
      <c r="CS1316" s="61"/>
      <c r="CT1316" s="61"/>
      <c r="CU1316" s="61"/>
      <c r="CV1316" s="61"/>
      <c r="CW1316" s="61"/>
      <c r="CX1316" s="61"/>
    </row>
    <row r="1317" spans="1:102">
      <c r="A1317" t="s">
        <v>94</v>
      </c>
      <c r="B1317" t="s">
        <v>94</v>
      </c>
      <c r="C1317" t="s">
        <v>95</v>
      </c>
      <c r="D1317" t="s">
        <v>96</v>
      </c>
      <c r="E1317" s="60">
        <v>100054143552</v>
      </c>
      <c r="F1317" s="44" t="s">
        <v>118</v>
      </c>
      <c r="H1317" s="60" t="s">
        <v>99</v>
      </c>
      <c r="M1317" s="48" t="s">
        <v>120</v>
      </c>
      <c r="V1317" s="45" t="s">
        <v>136</v>
      </c>
      <c r="AD1317" s="45" t="s">
        <v>97</v>
      </c>
      <c r="AE1317" s="45" t="s">
        <v>148</v>
      </c>
      <c r="AF1317" s="46" t="s">
        <v>125</v>
      </c>
      <c r="AG1317" s="45" t="s">
        <v>97</v>
      </c>
      <c r="AH1317" s="45" t="s">
        <v>97</v>
      </c>
      <c r="AI1317" s="45" t="s">
        <v>97</v>
      </c>
      <c r="AJ1317" s="45" t="s">
        <v>97</v>
      </c>
      <c r="AK1317" s="45" t="s">
        <v>97</v>
      </c>
      <c r="AL1317" s="45" t="s">
        <v>97</v>
      </c>
      <c r="AM1317" s="45" t="s">
        <v>97</v>
      </c>
      <c r="AN1317" s="45" t="s">
        <v>97</v>
      </c>
      <c r="AO1317" s="45" t="s">
        <v>97</v>
      </c>
      <c r="AP1317" s="45" t="s">
        <v>97</v>
      </c>
      <c r="AQ1317" s="45" t="s">
        <v>97</v>
      </c>
      <c r="AR1317" s="45" t="s">
        <v>97</v>
      </c>
      <c r="AS1317" s="45" t="s">
        <v>97</v>
      </c>
      <c r="AT1317" s="45" t="s">
        <v>97</v>
      </c>
      <c r="AU1317" s="45" t="s">
        <v>97</v>
      </c>
      <c r="AV1317" s="45" t="s">
        <v>97</v>
      </c>
      <c r="AW1317" s="45" t="s">
        <v>97</v>
      </c>
      <c r="AX1317" s="45" t="s">
        <v>97</v>
      </c>
      <c r="AY1317" s="45" t="s">
        <v>97</v>
      </c>
      <c r="AZ1317" s="45" t="s">
        <v>97</v>
      </c>
      <c r="BA1317" s="45" t="s">
        <v>97</v>
      </c>
      <c r="BB1317" s="45" t="s">
        <v>97</v>
      </c>
      <c r="BK1317" s="45" t="s">
        <v>97</v>
      </c>
      <c r="BL1317" s="45" t="s">
        <v>97</v>
      </c>
      <c r="BU1317" s="45" t="s">
        <v>97</v>
      </c>
      <c r="BV1317" s="45" t="s">
        <v>97</v>
      </c>
    </row>
    <row r="1318" spans="1:102">
      <c r="A1318" t="s">
        <v>94</v>
      </c>
      <c r="B1318" t="s">
        <v>94</v>
      </c>
      <c r="C1318" t="s">
        <v>95</v>
      </c>
      <c r="D1318" t="s">
        <v>96</v>
      </c>
      <c r="E1318" s="60">
        <v>100054143552</v>
      </c>
      <c r="F1318" s="41" t="s">
        <v>118</v>
      </c>
      <c r="H1318" s="60" t="s">
        <v>99</v>
      </c>
      <c r="M1318" s="48" t="s">
        <v>120</v>
      </c>
      <c r="N1318" s="71"/>
      <c r="O1318" s="71"/>
      <c r="P1318" s="71"/>
      <c r="Q1318" s="71"/>
      <c r="R1318" s="71"/>
      <c r="S1318" s="71"/>
      <c r="T1318" s="71"/>
      <c r="U1318" s="71"/>
      <c r="V1318" s="42" t="s">
        <v>136</v>
      </c>
      <c r="W1318" s="71"/>
      <c r="X1318" s="71"/>
      <c r="Y1318" s="71"/>
      <c r="Z1318" s="71"/>
      <c r="AA1318" s="71"/>
      <c r="AB1318" s="71"/>
      <c r="AC1318" s="71"/>
      <c r="AD1318" s="42" t="s">
        <v>97</v>
      </c>
      <c r="AE1318" s="42" t="s">
        <v>148</v>
      </c>
      <c r="AF1318" s="43" t="s">
        <v>138</v>
      </c>
      <c r="AG1318" s="42" t="s">
        <v>97</v>
      </c>
      <c r="AH1318" s="42" t="s">
        <v>97</v>
      </c>
      <c r="AI1318" s="42" t="s">
        <v>97</v>
      </c>
      <c r="AJ1318" s="42" t="s">
        <v>97</v>
      </c>
      <c r="AK1318" s="42" t="s">
        <v>97</v>
      </c>
      <c r="AL1318" s="42" t="s">
        <v>97</v>
      </c>
      <c r="AM1318" s="42" t="s">
        <v>97</v>
      </c>
      <c r="AN1318" s="42" t="s">
        <v>97</v>
      </c>
      <c r="AO1318" s="42" t="s">
        <v>97</v>
      </c>
      <c r="AP1318" s="42" t="s">
        <v>97</v>
      </c>
      <c r="AQ1318" s="42" t="s">
        <v>97</v>
      </c>
      <c r="AR1318" s="42" t="s">
        <v>97</v>
      </c>
      <c r="AS1318" s="42" t="s">
        <v>97</v>
      </c>
      <c r="AT1318" s="42" t="s">
        <v>97</v>
      </c>
      <c r="AU1318" s="42" t="s">
        <v>97</v>
      </c>
      <c r="AV1318" s="42" t="s">
        <v>97</v>
      </c>
      <c r="AW1318" s="42" t="s">
        <v>97</v>
      </c>
      <c r="AX1318" s="42" t="s">
        <v>97</v>
      </c>
      <c r="AY1318" s="42" t="s">
        <v>97</v>
      </c>
      <c r="AZ1318" s="42" t="s">
        <v>97</v>
      </c>
      <c r="BA1318" s="42" t="s">
        <v>97</v>
      </c>
      <c r="BB1318" s="42" t="s">
        <v>97</v>
      </c>
      <c r="BC1318" s="69"/>
      <c r="BD1318" s="69"/>
      <c r="BE1318" s="69"/>
      <c r="BF1318" s="69"/>
      <c r="BG1318" s="69"/>
      <c r="BH1318" s="69"/>
      <c r="BI1318" s="69"/>
      <c r="BJ1318" s="69"/>
      <c r="BK1318" s="42" t="s">
        <v>97</v>
      </c>
      <c r="BL1318" s="42" t="s">
        <v>97</v>
      </c>
      <c r="BM1318" s="69"/>
      <c r="BN1318" s="69"/>
      <c r="BO1318" s="69"/>
      <c r="BP1318" s="69"/>
      <c r="BQ1318" s="69"/>
      <c r="BR1318" s="69"/>
      <c r="BS1318" s="69"/>
      <c r="BT1318" s="69"/>
      <c r="BU1318" s="42" t="s">
        <v>97</v>
      </c>
      <c r="BV1318" s="42" t="s">
        <v>97</v>
      </c>
      <c r="BW1318" s="61"/>
      <c r="BX1318" s="61"/>
      <c r="BY1318" s="61"/>
      <c r="BZ1318" s="61"/>
      <c r="CA1318" s="61"/>
      <c r="CB1318" s="61"/>
      <c r="CC1318" s="61"/>
      <c r="CD1318" s="61"/>
      <c r="CE1318" s="61"/>
      <c r="CF1318" s="61"/>
      <c r="CG1318" s="61"/>
      <c r="CH1318" s="61"/>
      <c r="CI1318" s="61"/>
      <c r="CJ1318" s="61"/>
      <c r="CK1318" s="61"/>
      <c r="CL1318" s="61"/>
      <c r="CM1318" s="61"/>
      <c r="CN1318" s="61"/>
      <c r="CO1318" s="61"/>
      <c r="CP1318" s="61"/>
      <c r="CQ1318" s="61"/>
      <c r="CR1318" s="61"/>
      <c r="CS1318" s="61"/>
      <c r="CT1318" s="61"/>
      <c r="CU1318" s="61"/>
      <c r="CV1318" s="61"/>
      <c r="CW1318" s="61"/>
      <c r="CX1318" s="61"/>
    </row>
    <row r="1319" spans="1:102">
      <c r="A1319" t="s">
        <v>94</v>
      </c>
      <c r="B1319" t="s">
        <v>94</v>
      </c>
      <c r="C1319" t="s">
        <v>95</v>
      </c>
      <c r="D1319" t="s">
        <v>96</v>
      </c>
      <c r="E1319" s="60">
        <v>100054143552</v>
      </c>
      <c r="F1319" s="44" t="s">
        <v>118</v>
      </c>
      <c r="H1319" s="60" t="s">
        <v>99</v>
      </c>
      <c r="M1319" s="48" t="s">
        <v>120</v>
      </c>
      <c r="V1319" s="45" t="s">
        <v>136</v>
      </c>
      <c r="AD1319" s="45" t="s">
        <v>97</v>
      </c>
      <c r="AE1319" s="45" t="s">
        <v>148</v>
      </c>
      <c r="AF1319" s="46" t="s">
        <v>149</v>
      </c>
      <c r="AG1319" s="45" t="s">
        <v>97</v>
      </c>
      <c r="AH1319" s="45" t="s">
        <v>97</v>
      </c>
      <c r="AI1319" s="45" t="s">
        <v>97</v>
      </c>
      <c r="AJ1319" s="45" t="s">
        <v>97</v>
      </c>
      <c r="AK1319" s="45" t="s">
        <v>97</v>
      </c>
      <c r="AL1319" s="45" t="s">
        <v>97</v>
      </c>
      <c r="AM1319" s="45" t="s">
        <v>97</v>
      </c>
      <c r="AN1319" s="45" t="s">
        <v>97</v>
      </c>
      <c r="AO1319" s="45" t="s">
        <v>97</v>
      </c>
      <c r="AP1319" s="45" t="s">
        <v>97</v>
      </c>
      <c r="AQ1319" s="45" t="s">
        <v>97</v>
      </c>
      <c r="AR1319" s="45" t="s">
        <v>97</v>
      </c>
      <c r="AS1319" s="45" t="s">
        <v>97</v>
      </c>
      <c r="AT1319" s="45" t="s">
        <v>97</v>
      </c>
      <c r="AU1319" s="45" t="s">
        <v>97</v>
      </c>
      <c r="AV1319" s="45" t="s">
        <v>97</v>
      </c>
      <c r="AW1319" s="45" t="s">
        <v>97</v>
      </c>
      <c r="AX1319" s="45" t="s">
        <v>97</v>
      </c>
      <c r="AY1319" s="45" t="s">
        <v>97</v>
      </c>
      <c r="AZ1319" s="45" t="s">
        <v>97</v>
      </c>
      <c r="BA1319" s="45" t="s">
        <v>97</v>
      </c>
      <c r="BB1319" s="45" t="s">
        <v>97</v>
      </c>
      <c r="BK1319" s="45" t="s">
        <v>97</v>
      </c>
      <c r="BL1319" s="45" t="s">
        <v>97</v>
      </c>
      <c r="BU1319" s="45" t="s">
        <v>97</v>
      </c>
      <c r="BV1319" s="45" t="s">
        <v>97</v>
      </c>
    </row>
    <row r="1320" spans="1:102">
      <c r="A1320" t="s">
        <v>94</v>
      </c>
      <c r="B1320" t="s">
        <v>94</v>
      </c>
      <c r="C1320" t="s">
        <v>95</v>
      </c>
      <c r="D1320" t="s">
        <v>96</v>
      </c>
      <c r="E1320" s="60">
        <v>100054143552</v>
      </c>
      <c r="F1320" s="41" t="s">
        <v>118</v>
      </c>
      <c r="H1320" s="60" t="s">
        <v>99</v>
      </c>
      <c r="M1320" s="48" t="s">
        <v>120</v>
      </c>
      <c r="N1320" s="71"/>
      <c r="O1320" s="71"/>
      <c r="P1320" s="71"/>
      <c r="Q1320" s="71"/>
      <c r="R1320" s="71"/>
      <c r="S1320" s="71"/>
      <c r="T1320" s="71"/>
      <c r="U1320" s="71"/>
      <c r="V1320" s="42" t="s">
        <v>136</v>
      </c>
      <c r="W1320" s="71"/>
      <c r="X1320" s="71"/>
      <c r="Y1320" s="71"/>
      <c r="Z1320" s="71"/>
      <c r="AA1320" s="71"/>
      <c r="AB1320" s="71"/>
      <c r="AC1320" s="71"/>
      <c r="AD1320" s="42" t="s">
        <v>97</v>
      </c>
      <c r="AE1320" s="42" t="s">
        <v>148</v>
      </c>
      <c r="AF1320" s="43" t="s">
        <v>157</v>
      </c>
      <c r="AG1320" s="42" t="s">
        <v>97</v>
      </c>
      <c r="AH1320" s="42" t="s">
        <v>97</v>
      </c>
      <c r="AI1320" s="42" t="s">
        <v>97</v>
      </c>
      <c r="AJ1320" s="42" t="s">
        <v>97</v>
      </c>
      <c r="AK1320" s="42" t="s">
        <v>97</v>
      </c>
      <c r="AL1320" s="42" t="s">
        <v>97</v>
      </c>
      <c r="AM1320" s="42" t="s">
        <v>97</v>
      </c>
      <c r="AN1320" s="42" t="s">
        <v>97</v>
      </c>
      <c r="AO1320" s="42" t="s">
        <v>97</v>
      </c>
      <c r="AP1320" s="42" t="s">
        <v>97</v>
      </c>
      <c r="AQ1320" s="42" t="s">
        <v>97</v>
      </c>
      <c r="AR1320" s="42" t="s">
        <v>97</v>
      </c>
      <c r="AS1320" s="42" t="s">
        <v>97</v>
      </c>
      <c r="AT1320" s="42" t="s">
        <v>97</v>
      </c>
      <c r="AU1320" s="42" t="s">
        <v>97</v>
      </c>
      <c r="AV1320" s="42" t="s">
        <v>97</v>
      </c>
      <c r="AW1320" s="42" t="s">
        <v>97</v>
      </c>
      <c r="AX1320" s="42" t="s">
        <v>97</v>
      </c>
      <c r="AY1320" s="42" t="s">
        <v>97</v>
      </c>
      <c r="AZ1320" s="42" t="s">
        <v>97</v>
      </c>
      <c r="BA1320" s="42" t="s">
        <v>97</v>
      </c>
      <c r="BB1320" s="42" t="s">
        <v>97</v>
      </c>
      <c r="BC1320" s="69"/>
      <c r="BD1320" s="69"/>
      <c r="BE1320" s="69"/>
      <c r="BF1320" s="69"/>
      <c r="BG1320" s="69"/>
      <c r="BH1320" s="69"/>
      <c r="BI1320" s="69"/>
      <c r="BJ1320" s="69"/>
      <c r="BK1320" s="42" t="s">
        <v>97</v>
      </c>
      <c r="BL1320" s="42" t="s">
        <v>97</v>
      </c>
      <c r="BM1320" s="69"/>
      <c r="BN1320" s="69"/>
      <c r="BO1320" s="69"/>
      <c r="BP1320" s="69"/>
      <c r="BQ1320" s="69"/>
      <c r="BR1320" s="69"/>
      <c r="BS1320" s="69"/>
      <c r="BT1320" s="69"/>
      <c r="BU1320" s="42" t="s">
        <v>97</v>
      </c>
      <c r="BV1320" s="42" t="s">
        <v>97</v>
      </c>
      <c r="BW1320" s="61"/>
      <c r="BX1320" s="61"/>
      <c r="BY1320" s="61"/>
      <c r="BZ1320" s="61"/>
      <c r="CA1320" s="61"/>
      <c r="CB1320" s="61"/>
      <c r="CC1320" s="61"/>
      <c r="CD1320" s="61"/>
      <c r="CE1320" s="61"/>
      <c r="CF1320" s="61"/>
      <c r="CG1320" s="61"/>
      <c r="CH1320" s="61"/>
      <c r="CI1320" s="61"/>
      <c r="CJ1320" s="61"/>
      <c r="CK1320" s="61"/>
      <c r="CL1320" s="61"/>
      <c r="CM1320" s="61"/>
      <c r="CN1320" s="61"/>
      <c r="CO1320" s="61"/>
      <c r="CP1320" s="61"/>
      <c r="CQ1320" s="61"/>
      <c r="CR1320" s="61"/>
      <c r="CS1320" s="61"/>
      <c r="CT1320" s="61"/>
      <c r="CU1320" s="61"/>
      <c r="CV1320" s="61"/>
      <c r="CW1320" s="61"/>
      <c r="CX1320" s="61"/>
    </row>
    <row r="1321" spans="1:102">
      <c r="A1321" t="s">
        <v>94</v>
      </c>
      <c r="B1321" t="s">
        <v>94</v>
      </c>
      <c r="C1321" t="s">
        <v>95</v>
      </c>
      <c r="D1321" t="s">
        <v>96</v>
      </c>
      <c r="E1321" s="60">
        <v>100054143552</v>
      </c>
      <c r="F1321" s="44" t="s">
        <v>118</v>
      </c>
      <c r="H1321" s="60" t="s">
        <v>99</v>
      </c>
      <c r="M1321" s="48" t="s">
        <v>120</v>
      </c>
      <c r="V1321" s="45" t="s">
        <v>136</v>
      </c>
      <c r="AD1321" s="45" t="s">
        <v>97</v>
      </c>
      <c r="AE1321" s="45" t="s">
        <v>148</v>
      </c>
      <c r="AF1321" s="46" t="s">
        <v>163</v>
      </c>
      <c r="AG1321" s="45" t="s">
        <v>97</v>
      </c>
      <c r="AH1321" s="45" t="s">
        <v>97</v>
      </c>
      <c r="AI1321" s="45" t="s">
        <v>97</v>
      </c>
      <c r="AJ1321" s="45" t="s">
        <v>97</v>
      </c>
      <c r="AK1321" s="45" t="s">
        <v>97</v>
      </c>
      <c r="AL1321" s="45" t="s">
        <v>97</v>
      </c>
      <c r="AM1321" s="45" t="s">
        <v>97</v>
      </c>
      <c r="AN1321" s="45" t="s">
        <v>97</v>
      </c>
      <c r="AO1321" s="45" t="s">
        <v>97</v>
      </c>
      <c r="AP1321" s="45" t="s">
        <v>97</v>
      </c>
      <c r="AQ1321" s="45" t="s">
        <v>97</v>
      </c>
      <c r="AR1321" s="45" t="s">
        <v>97</v>
      </c>
      <c r="AS1321" s="45" t="s">
        <v>97</v>
      </c>
      <c r="AT1321" s="45" t="s">
        <v>97</v>
      </c>
      <c r="AU1321" s="45" t="s">
        <v>97</v>
      </c>
      <c r="AV1321" s="45" t="s">
        <v>97</v>
      </c>
      <c r="AW1321" s="45" t="s">
        <v>97</v>
      </c>
      <c r="AX1321" s="45" t="s">
        <v>97</v>
      </c>
      <c r="AY1321" s="45" t="s">
        <v>97</v>
      </c>
      <c r="AZ1321" s="45" t="s">
        <v>97</v>
      </c>
      <c r="BA1321" s="45" t="s">
        <v>97</v>
      </c>
      <c r="BB1321" s="45" t="s">
        <v>97</v>
      </c>
      <c r="BK1321" s="45" t="s">
        <v>97</v>
      </c>
      <c r="BL1321" s="45" t="s">
        <v>97</v>
      </c>
      <c r="BU1321" s="45" t="s">
        <v>97</v>
      </c>
      <c r="BV1321" s="45" t="s">
        <v>97</v>
      </c>
    </row>
    <row r="1322" spans="1:102">
      <c r="A1322" t="s">
        <v>94</v>
      </c>
      <c r="B1322" t="s">
        <v>94</v>
      </c>
      <c r="C1322" t="s">
        <v>95</v>
      </c>
      <c r="D1322" t="s">
        <v>96</v>
      </c>
      <c r="E1322" s="60">
        <v>100054143552</v>
      </c>
      <c r="F1322" s="41" t="s">
        <v>118</v>
      </c>
      <c r="H1322" s="60" t="s">
        <v>99</v>
      </c>
      <c r="M1322" s="48" t="s">
        <v>120</v>
      </c>
      <c r="N1322" s="71"/>
      <c r="O1322" s="71"/>
      <c r="P1322" s="71"/>
      <c r="Q1322" s="71"/>
      <c r="R1322" s="71"/>
      <c r="S1322" s="71"/>
      <c r="T1322" s="71"/>
      <c r="U1322" s="71"/>
      <c r="V1322" s="42" t="s">
        <v>136</v>
      </c>
      <c r="W1322" s="71"/>
      <c r="X1322" s="71"/>
      <c r="Y1322" s="71"/>
      <c r="Z1322" s="71"/>
      <c r="AA1322" s="71"/>
      <c r="AB1322" s="71"/>
      <c r="AC1322" s="71"/>
      <c r="AD1322" s="42" t="s">
        <v>97</v>
      </c>
      <c r="AE1322" s="42" t="s">
        <v>156</v>
      </c>
      <c r="AF1322" s="43" t="s">
        <v>106</v>
      </c>
      <c r="AG1322" s="42" t="s">
        <v>97</v>
      </c>
      <c r="AH1322" s="42" t="s">
        <v>97</v>
      </c>
      <c r="AI1322" s="42" t="s">
        <v>97</v>
      </c>
      <c r="AJ1322" s="42" t="s">
        <v>97</v>
      </c>
      <c r="AK1322" s="42" t="s">
        <v>97</v>
      </c>
      <c r="AL1322" s="42" t="s">
        <v>97</v>
      </c>
      <c r="AM1322" s="42" t="s">
        <v>97</v>
      </c>
      <c r="AN1322" s="42" t="s">
        <v>97</v>
      </c>
      <c r="AO1322" s="42" t="s">
        <v>97</v>
      </c>
      <c r="AP1322" s="42" t="s">
        <v>97</v>
      </c>
      <c r="AQ1322" s="42" t="s">
        <v>97</v>
      </c>
      <c r="AR1322" s="42" t="s">
        <v>97</v>
      </c>
      <c r="AS1322" s="42" t="s">
        <v>97</v>
      </c>
      <c r="AT1322" s="42" t="s">
        <v>97</v>
      </c>
      <c r="AU1322" s="42" t="s">
        <v>97</v>
      </c>
      <c r="AV1322" s="42" t="s">
        <v>97</v>
      </c>
      <c r="AW1322" s="42" t="s">
        <v>97</v>
      </c>
      <c r="AX1322" s="42" t="s">
        <v>97</v>
      </c>
      <c r="AY1322" s="42" t="s">
        <v>97</v>
      </c>
      <c r="AZ1322" s="42" t="s">
        <v>97</v>
      </c>
      <c r="BA1322" s="42" t="s">
        <v>97</v>
      </c>
      <c r="BB1322" s="42" t="s">
        <v>97</v>
      </c>
      <c r="BC1322" s="69"/>
      <c r="BD1322" s="69"/>
      <c r="BE1322" s="69"/>
      <c r="BF1322" s="69"/>
      <c r="BG1322" s="69"/>
      <c r="BH1322" s="69"/>
      <c r="BI1322" s="69"/>
      <c r="BJ1322" s="69"/>
      <c r="BK1322" s="42" t="s">
        <v>97</v>
      </c>
      <c r="BL1322" s="42" t="s">
        <v>97</v>
      </c>
      <c r="BM1322" s="69"/>
      <c r="BN1322" s="69"/>
      <c r="BO1322" s="69"/>
      <c r="BP1322" s="69"/>
      <c r="BQ1322" s="69"/>
      <c r="BR1322" s="69"/>
      <c r="BS1322" s="69"/>
      <c r="BT1322" s="69"/>
      <c r="BU1322" s="42" t="s">
        <v>97</v>
      </c>
      <c r="BV1322" s="42" t="s">
        <v>97</v>
      </c>
      <c r="BW1322" s="61"/>
      <c r="BX1322" s="61"/>
      <c r="BY1322" s="61"/>
      <c r="BZ1322" s="61"/>
      <c r="CA1322" s="61"/>
      <c r="CB1322" s="61"/>
      <c r="CC1322" s="61"/>
      <c r="CD1322" s="61"/>
      <c r="CE1322" s="61"/>
      <c r="CF1322" s="61"/>
      <c r="CG1322" s="61"/>
      <c r="CH1322" s="61"/>
      <c r="CI1322" s="61"/>
      <c r="CJ1322" s="61"/>
      <c r="CK1322" s="61"/>
      <c r="CL1322" s="61"/>
      <c r="CM1322" s="61"/>
      <c r="CN1322" s="61"/>
      <c r="CO1322" s="61"/>
      <c r="CP1322" s="61"/>
      <c r="CQ1322" s="61"/>
      <c r="CR1322" s="61"/>
      <c r="CS1322" s="61"/>
      <c r="CT1322" s="61"/>
      <c r="CU1322" s="61"/>
      <c r="CV1322" s="61"/>
      <c r="CW1322" s="61"/>
      <c r="CX1322" s="61"/>
    </row>
    <row r="1323" spans="1:102">
      <c r="A1323" t="s">
        <v>94</v>
      </c>
      <c r="B1323" t="s">
        <v>94</v>
      </c>
      <c r="C1323" t="s">
        <v>95</v>
      </c>
      <c r="D1323" t="s">
        <v>96</v>
      </c>
      <c r="E1323" s="60">
        <v>100054143552</v>
      </c>
      <c r="F1323" s="44" t="s">
        <v>118</v>
      </c>
      <c r="H1323" s="60" t="s">
        <v>99</v>
      </c>
      <c r="M1323" s="48" t="s">
        <v>120</v>
      </c>
      <c r="V1323" s="45" t="s">
        <v>136</v>
      </c>
      <c r="AD1323" s="45" t="s">
        <v>97</v>
      </c>
      <c r="AE1323" s="45" t="s">
        <v>156</v>
      </c>
      <c r="AF1323" s="46" t="s">
        <v>125</v>
      </c>
      <c r="AG1323" s="45" t="s">
        <v>97</v>
      </c>
      <c r="AH1323" s="45" t="s">
        <v>97</v>
      </c>
      <c r="AI1323" s="45" t="s">
        <v>97</v>
      </c>
      <c r="AJ1323" s="45" t="s">
        <v>97</v>
      </c>
      <c r="AK1323" s="45" t="s">
        <v>97</v>
      </c>
      <c r="AL1323" s="45" t="s">
        <v>97</v>
      </c>
      <c r="AM1323" s="45" t="s">
        <v>97</v>
      </c>
      <c r="AN1323" s="45" t="s">
        <v>97</v>
      </c>
      <c r="AO1323" s="45" t="s">
        <v>97</v>
      </c>
      <c r="AP1323" s="45" t="s">
        <v>97</v>
      </c>
      <c r="AQ1323" s="45" t="s">
        <v>97</v>
      </c>
      <c r="AR1323" s="45" t="s">
        <v>97</v>
      </c>
      <c r="AS1323" s="45" t="s">
        <v>97</v>
      </c>
      <c r="AT1323" s="45" t="s">
        <v>97</v>
      </c>
      <c r="AU1323" s="45" t="s">
        <v>97</v>
      </c>
      <c r="AV1323" s="45" t="s">
        <v>97</v>
      </c>
      <c r="AW1323" s="45" t="s">
        <v>97</v>
      </c>
      <c r="AX1323" s="45" t="s">
        <v>97</v>
      </c>
      <c r="AY1323" s="45" t="s">
        <v>97</v>
      </c>
      <c r="AZ1323" s="45" t="s">
        <v>97</v>
      </c>
      <c r="BA1323" s="45" t="s">
        <v>97</v>
      </c>
      <c r="BB1323" s="45" t="s">
        <v>97</v>
      </c>
      <c r="BK1323" s="45" t="s">
        <v>97</v>
      </c>
      <c r="BL1323" s="45" t="s">
        <v>97</v>
      </c>
      <c r="BU1323" s="45" t="s">
        <v>97</v>
      </c>
      <c r="BV1323" s="45" t="s">
        <v>97</v>
      </c>
    </row>
    <row r="1324" spans="1:102">
      <c r="A1324" t="s">
        <v>94</v>
      </c>
      <c r="B1324" t="s">
        <v>94</v>
      </c>
      <c r="C1324" t="s">
        <v>95</v>
      </c>
      <c r="D1324" t="s">
        <v>96</v>
      </c>
      <c r="E1324" s="60">
        <v>100054143552</v>
      </c>
      <c r="F1324" s="41" t="s">
        <v>118</v>
      </c>
      <c r="H1324" s="60" t="s">
        <v>99</v>
      </c>
      <c r="M1324" s="48" t="s">
        <v>120</v>
      </c>
      <c r="N1324" s="71"/>
      <c r="O1324" s="71"/>
      <c r="P1324" s="71"/>
      <c r="Q1324" s="71"/>
      <c r="R1324" s="71"/>
      <c r="S1324" s="71"/>
      <c r="T1324" s="71"/>
      <c r="U1324" s="71"/>
      <c r="V1324" s="42" t="s">
        <v>136</v>
      </c>
      <c r="W1324" s="71"/>
      <c r="X1324" s="71"/>
      <c r="Y1324" s="71"/>
      <c r="Z1324" s="71"/>
      <c r="AA1324" s="71"/>
      <c r="AB1324" s="71"/>
      <c r="AC1324" s="71"/>
      <c r="AD1324" s="42" t="s">
        <v>97</v>
      </c>
      <c r="AE1324" s="42" t="s">
        <v>156</v>
      </c>
      <c r="AF1324" s="43" t="s">
        <v>138</v>
      </c>
      <c r="AG1324" s="42" t="s">
        <v>97</v>
      </c>
      <c r="AH1324" s="42" t="s">
        <v>97</v>
      </c>
      <c r="AI1324" s="42" t="s">
        <v>97</v>
      </c>
      <c r="AJ1324" s="42" t="s">
        <v>97</v>
      </c>
      <c r="AK1324" s="42" t="s">
        <v>97</v>
      </c>
      <c r="AL1324" s="42" t="s">
        <v>97</v>
      </c>
      <c r="AM1324" s="42" t="s">
        <v>97</v>
      </c>
      <c r="AN1324" s="42" t="s">
        <v>97</v>
      </c>
      <c r="AO1324" s="42" t="s">
        <v>97</v>
      </c>
      <c r="AP1324" s="42" t="s">
        <v>97</v>
      </c>
      <c r="AQ1324" s="42" t="s">
        <v>97</v>
      </c>
      <c r="AR1324" s="42" t="s">
        <v>97</v>
      </c>
      <c r="AS1324" s="42" t="s">
        <v>97</v>
      </c>
      <c r="AT1324" s="42" t="s">
        <v>97</v>
      </c>
      <c r="AU1324" s="42" t="s">
        <v>97</v>
      </c>
      <c r="AV1324" s="42" t="s">
        <v>97</v>
      </c>
      <c r="AW1324" s="42" t="s">
        <v>97</v>
      </c>
      <c r="AX1324" s="42" t="s">
        <v>97</v>
      </c>
      <c r="AY1324" s="42" t="s">
        <v>97</v>
      </c>
      <c r="AZ1324" s="42" t="s">
        <v>97</v>
      </c>
      <c r="BA1324" s="42" t="s">
        <v>97</v>
      </c>
      <c r="BB1324" s="42" t="s">
        <v>97</v>
      </c>
      <c r="BC1324" s="69"/>
      <c r="BD1324" s="69"/>
      <c r="BE1324" s="69"/>
      <c r="BF1324" s="69"/>
      <c r="BG1324" s="69"/>
      <c r="BH1324" s="69"/>
      <c r="BI1324" s="69"/>
      <c r="BJ1324" s="69"/>
      <c r="BK1324" s="42" t="s">
        <v>97</v>
      </c>
      <c r="BL1324" s="42" t="s">
        <v>97</v>
      </c>
      <c r="BM1324" s="69"/>
      <c r="BN1324" s="69"/>
      <c r="BO1324" s="69"/>
      <c r="BP1324" s="69"/>
      <c r="BQ1324" s="69"/>
      <c r="BR1324" s="69"/>
      <c r="BS1324" s="69"/>
      <c r="BT1324" s="69"/>
      <c r="BU1324" s="42" t="s">
        <v>97</v>
      </c>
      <c r="BV1324" s="42" t="s">
        <v>97</v>
      </c>
      <c r="BW1324" s="61"/>
      <c r="BX1324" s="61"/>
      <c r="BY1324" s="61"/>
      <c r="BZ1324" s="61"/>
      <c r="CA1324" s="61"/>
      <c r="CB1324" s="61"/>
      <c r="CC1324" s="61"/>
      <c r="CD1324" s="61"/>
      <c r="CE1324" s="61"/>
      <c r="CF1324" s="61"/>
      <c r="CG1324" s="61"/>
      <c r="CH1324" s="61"/>
      <c r="CI1324" s="61"/>
      <c r="CJ1324" s="61"/>
      <c r="CK1324" s="61"/>
      <c r="CL1324" s="61"/>
      <c r="CM1324" s="61"/>
      <c r="CN1324" s="61"/>
      <c r="CO1324" s="61"/>
      <c r="CP1324" s="61"/>
      <c r="CQ1324" s="61"/>
      <c r="CR1324" s="61"/>
      <c r="CS1324" s="61"/>
      <c r="CT1324" s="61"/>
      <c r="CU1324" s="61"/>
      <c r="CV1324" s="61"/>
      <c r="CW1324" s="61"/>
      <c r="CX1324" s="61"/>
    </row>
    <row r="1325" spans="1:102">
      <c r="A1325" t="s">
        <v>94</v>
      </c>
      <c r="B1325" t="s">
        <v>94</v>
      </c>
      <c r="C1325" t="s">
        <v>95</v>
      </c>
      <c r="D1325" t="s">
        <v>96</v>
      </c>
      <c r="E1325" s="60">
        <v>100054143552</v>
      </c>
      <c r="F1325" s="44" t="s">
        <v>118</v>
      </c>
      <c r="H1325" s="60" t="s">
        <v>99</v>
      </c>
      <c r="M1325" s="48" t="s">
        <v>120</v>
      </c>
      <c r="V1325" s="45" t="s">
        <v>136</v>
      </c>
      <c r="AD1325" s="45" t="s">
        <v>97</v>
      </c>
      <c r="AE1325" s="45" t="s">
        <v>156</v>
      </c>
      <c r="AF1325" s="46" t="s">
        <v>149</v>
      </c>
      <c r="AG1325" s="45" t="s">
        <v>97</v>
      </c>
      <c r="AH1325" s="45" t="s">
        <v>97</v>
      </c>
      <c r="AI1325" s="45" t="s">
        <v>97</v>
      </c>
      <c r="AJ1325" s="45" t="s">
        <v>97</v>
      </c>
      <c r="AK1325" s="45" t="s">
        <v>97</v>
      </c>
      <c r="AL1325" s="45" t="s">
        <v>97</v>
      </c>
      <c r="AM1325" s="45" t="s">
        <v>97</v>
      </c>
      <c r="AN1325" s="45" t="s">
        <v>97</v>
      </c>
      <c r="AO1325" s="45" t="s">
        <v>97</v>
      </c>
      <c r="AP1325" s="45" t="s">
        <v>97</v>
      </c>
      <c r="AQ1325" s="45" t="s">
        <v>97</v>
      </c>
      <c r="AR1325" s="45" t="s">
        <v>97</v>
      </c>
      <c r="AS1325" s="45" t="s">
        <v>97</v>
      </c>
      <c r="AT1325" s="45" t="s">
        <v>97</v>
      </c>
      <c r="AU1325" s="45" t="s">
        <v>97</v>
      </c>
      <c r="AV1325" s="45" t="s">
        <v>97</v>
      </c>
      <c r="AW1325" s="45" t="s">
        <v>97</v>
      </c>
      <c r="AX1325" s="45" t="s">
        <v>97</v>
      </c>
      <c r="AY1325" s="45" t="s">
        <v>97</v>
      </c>
      <c r="AZ1325" s="45" t="s">
        <v>97</v>
      </c>
      <c r="BA1325" s="45" t="s">
        <v>97</v>
      </c>
      <c r="BB1325" s="45" t="s">
        <v>97</v>
      </c>
      <c r="BK1325" s="45" t="s">
        <v>97</v>
      </c>
      <c r="BL1325" s="45" t="s">
        <v>97</v>
      </c>
      <c r="BU1325" s="45" t="s">
        <v>97</v>
      </c>
      <c r="BV1325" s="45" t="s">
        <v>97</v>
      </c>
    </row>
    <row r="1326" spans="1:102">
      <c r="A1326" t="s">
        <v>94</v>
      </c>
      <c r="B1326" t="s">
        <v>94</v>
      </c>
      <c r="C1326" t="s">
        <v>95</v>
      </c>
      <c r="D1326" t="s">
        <v>96</v>
      </c>
      <c r="E1326" s="60">
        <v>100054143552</v>
      </c>
      <c r="F1326" s="41" t="s">
        <v>118</v>
      </c>
      <c r="H1326" s="60" t="s">
        <v>99</v>
      </c>
      <c r="M1326" s="48" t="s">
        <v>120</v>
      </c>
      <c r="N1326" s="71"/>
      <c r="O1326" s="71"/>
      <c r="P1326" s="71"/>
      <c r="Q1326" s="71"/>
      <c r="R1326" s="71"/>
      <c r="S1326" s="71"/>
      <c r="T1326" s="71"/>
      <c r="U1326" s="71"/>
      <c r="V1326" s="42" t="s">
        <v>136</v>
      </c>
      <c r="W1326" s="71"/>
      <c r="X1326" s="71"/>
      <c r="Y1326" s="71"/>
      <c r="Z1326" s="71"/>
      <c r="AA1326" s="71"/>
      <c r="AB1326" s="71"/>
      <c r="AC1326" s="71"/>
      <c r="AD1326" s="42" t="s">
        <v>97</v>
      </c>
      <c r="AE1326" s="42" t="s">
        <v>156</v>
      </c>
      <c r="AF1326" s="43" t="s">
        <v>157</v>
      </c>
      <c r="AG1326" s="42" t="s">
        <v>97</v>
      </c>
      <c r="AH1326" s="42" t="s">
        <v>97</v>
      </c>
      <c r="AI1326" s="42" t="s">
        <v>97</v>
      </c>
      <c r="AJ1326" s="42" t="s">
        <v>97</v>
      </c>
      <c r="AK1326" s="42" t="s">
        <v>97</v>
      </c>
      <c r="AL1326" s="42" t="s">
        <v>97</v>
      </c>
      <c r="AM1326" s="42" t="s">
        <v>97</v>
      </c>
      <c r="AN1326" s="42" t="s">
        <v>97</v>
      </c>
      <c r="AO1326" s="42" t="s">
        <v>97</v>
      </c>
      <c r="AP1326" s="42" t="s">
        <v>97</v>
      </c>
      <c r="AQ1326" s="42" t="s">
        <v>97</v>
      </c>
      <c r="AR1326" s="42" t="s">
        <v>97</v>
      </c>
      <c r="AS1326" s="42" t="s">
        <v>97</v>
      </c>
      <c r="AT1326" s="42" t="s">
        <v>97</v>
      </c>
      <c r="AU1326" s="42" t="s">
        <v>97</v>
      </c>
      <c r="AV1326" s="42" t="s">
        <v>97</v>
      </c>
      <c r="AW1326" s="42" t="s">
        <v>97</v>
      </c>
      <c r="AX1326" s="42" t="s">
        <v>97</v>
      </c>
      <c r="AY1326" s="42" t="s">
        <v>97</v>
      </c>
      <c r="AZ1326" s="42" t="s">
        <v>97</v>
      </c>
      <c r="BA1326" s="42" t="s">
        <v>97</v>
      </c>
      <c r="BB1326" s="42" t="s">
        <v>97</v>
      </c>
      <c r="BC1326" s="69"/>
      <c r="BD1326" s="69"/>
      <c r="BE1326" s="69"/>
      <c r="BF1326" s="69"/>
      <c r="BG1326" s="69"/>
      <c r="BH1326" s="69"/>
      <c r="BI1326" s="69"/>
      <c r="BJ1326" s="69"/>
      <c r="BK1326" s="42" t="s">
        <v>97</v>
      </c>
      <c r="BL1326" s="42" t="s">
        <v>97</v>
      </c>
      <c r="BM1326" s="69"/>
      <c r="BN1326" s="69"/>
      <c r="BO1326" s="69"/>
      <c r="BP1326" s="69"/>
      <c r="BQ1326" s="69"/>
      <c r="BR1326" s="69"/>
      <c r="BS1326" s="69"/>
      <c r="BT1326" s="69"/>
      <c r="BU1326" s="42" t="s">
        <v>97</v>
      </c>
      <c r="BV1326" s="42" t="s">
        <v>97</v>
      </c>
      <c r="BW1326" s="61"/>
      <c r="BX1326" s="61"/>
      <c r="BY1326" s="61"/>
      <c r="BZ1326" s="61"/>
      <c r="CA1326" s="61"/>
      <c r="CB1326" s="61"/>
      <c r="CC1326" s="61"/>
      <c r="CD1326" s="61"/>
      <c r="CE1326" s="61"/>
      <c r="CF1326" s="61"/>
      <c r="CG1326" s="61"/>
      <c r="CH1326" s="61"/>
      <c r="CI1326" s="61"/>
      <c r="CJ1326" s="61"/>
      <c r="CK1326" s="61"/>
      <c r="CL1326" s="61"/>
      <c r="CM1326" s="61"/>
      <c r="CN1326" s="61"/>
      <c r="CO1326" s="61"/>
      <c r="CP1326" s="61"/>
      <c r="CQ1326" s="61"/>
      <c r="CR1326" s="61"/>
      <c r="CS1326" s="61"/>
      <c r="CT1326" s="61"/>
      <c r="CU1326" s="61"/>
      <c r="CV1326" s="61"/>
      <c r="CW1326" s="61"/>
      <c r="CX1326" s="61"/>
    </row>
    <row r="1327" spans="1:102">
      <c r="A1327" t="s">
        <v>94</v>
      </c>
      <c r="B1327" t="s">
        <v>94</v>
      </c>
      <c r="C1327" t="s">
        <v>95</v>
      </c>
      <c r="D1327" t="s">
        <v>96</v>
      </c>
      <c r="E1327" s="60">
        <v>100054143552</v>
      </c>
      <c r="F1327" s="44" t="s">
        <v>118</v>
      </c>
      <c r="H1327" s="60" t="s">
        <v>99</v>
      </c>
      <c r="M1327" s="48" t="s">
        <v>120</v>
      </c>
      <c r="V1327" s="45" t="s">
        <v>136</v>
      </c>
      <c r="AD1327" s="45" t="s">
        <v>97</v>
      </c>
      <c r="AE1327" s="45" t="s">
        <v>156</v>
      </c>
      <c r="AF1327" s="46" t="s">
        <v>163</v>
      </c>
      <c r="AG1327" s="45" t="s">
        <v>97</v>
      </c>
      <c r="AH1327" s="45" t="s">
        <v>97</v>
      </c>
      <c r="AI1327" s="45" t="s">
        <v>97</v>
      </c>
      <c r="AJ1327" s="45" t="s">
        <v>97</v>
      </c>
      <c r="AK1327" s="45" t="s">
        <v>97</v>
      </c>
      <c r="AL1327" s="45" t="s">
        <v>97</v>
      </c>
      <c r="AM1327" s="45" t="s">
        <v>97</v>
      </c>
      <c r="AN1327" s="45" t="s">
        <v>97</v>
      </c>
      <c r="AO1327" s="45" t="s">
        <v>97</v>
      </c>
      <c r="AP1327" s="45" t="s">
        <v>97</v>
      </c>
      <c r="AQ1327" s="45" t="s">
        <v>97</v>
      </c>
      <c r="AR1327" s="45" t="s">
        <v>97</v>
      </c>
      <c r="AS1327" s="45" t="s">
        <v>97</v>
      </c>
      <c r="AT1327" s="45" t="s">
        <v>97</v>
      </c>
      <c r="AU1327" s="45" t="s">
        <v>97</v>
      </c>
      <c r="AV1327" s="45" t="s">
        <v>97</v>
      </c>
      <c r="AW1327" s="45" t="s">
        <v>97</v>
      </c>
      <c r="AX1327" s="45" t="s">
        <v>97</v>
      </c>
      <c r="AY1327" s="45" t="s">
        <v>97</v>
      </c>
      <c r="AZ1327" s="45" t="s">
        <v>97</v>
      </c>
      <c r="BA1327" s="45" t="s">
        <v>97</v>
      </c>
      <c r="BB1327" s="45" t="s">
        <v>97</v>
      </c>
      <c r="BK1327" s="45" t="s">
        <v>97</v>
      </c>
      <c r="BL1327" s="45" t="s">
        <v>97</v>
      </c>
      <c r="BU1327" s="45" t="s">
        <v>97</v>
      </c>
      <c r="BV1327" s="45" t="s">
        <v>97</v>
      </c>
    </row>
    <row r="1328" spans="1:102">
      <c r="A1328" t="s">
        <v>94</v>
      </c>
      <c r="B1328" t="s">
        <v>94</v>
      </c>
      <c r="C1328" t="s">
        <v>95</v>
      </c>
      <c r="D1328" t="s">
        <v>96</v>
      </c>
      <c r="E1328" s="60">
        <v>100054143552</v>
      </c>
      <c r="F1328" s="41" t="s">
        <v>118</v>
      </c>
      <c r="H1328" s="60" t="s">
        <v>99</v>
      </c>
      <c r="M1328" s="48" t="s">
        <v>120</v>
      </c>
      <c r="N1328" s="71"/>
      <c r="O1328" s="71"/>
      <c r="P1328" s="71"/>
      <c r="Q1328" s="71"/>
      <c r="R1328" s="71"/>
      <c r="S1328" s="71"/>
      <c r="T1328" s="71"/>
      <c r="U1328" s="71"/>
      <c r="V1328" s="42" t="s">
        <v>136</v>
      </c>
      <c r="W1328" s="71"/>
      <c r="X1328" s="71"/>
      <c r="Y1328" s="71"/>
      <c r="Z1328" s="71"/>
      <c r="AA1328" s="71"/>
      <c r="AB1328" s="71"/>
      <c r="AC1328" s="71"/>
      <c r="AD1328" s="42" t="s">
        <v>97</v>
      </c>
      <c r="AE1328" s="42" t="s">
        <v>162</v>
      </c>
      <c r="AF1328" s="43" t="s">
        <v>106</v>
      </c>
      <c r="AG1328" s="42" t="s">
        <v>97</v>
      </c>
      <c r="AH1328" s="42" t="s">
        <v>97</v>
      </c>
      <c r="AI1328" s="42" t="s">
        <v>97</v>
      </c>
      <c r="AJ1328" s="42" t="s">
        <v>97</v>
      </c>
      <c r="AK1328" s="42" t="s">
        <v>97</v>
      </c>
      <c r="AL1328" s="42" t="s">
        <v>97</v>
      </c>
      <c r="AM1328" s="42" t="s">
        <v>97</v>
      </c>
      <c r="AN1328" s="42" t="s">
        <v>97</v>
      </c>
      <c r="AO1328" s="42" t="s">
        <v>97</v>
      </c>
      <c r="AP1328" s="42" t="s">
        <v>97</v>
      </c>
      <c r="AQ1328" s="42" t="s">
        <v>97</v>
      </c>
      <c r="AR1328" s="42" t="s">
        <v>97</v>
      </c>
      <c r="AS1328" s="42" t="s">
        <v>97</v>
      </c>
      <c r="AT1328" s="42" t="s">
        <v>97</v>
      </c>
      <c r="AU1328" s="42" t="s">
        <v>97</v>
      </c>
      <c r="AV1328" s="42" t="s">
        <v>97</v>
      </c>
      <c r="AW1328" s="42" t="s">
        <v>97</v>
      </c>
      <c r="AX1328" s="42" t="s">
        <v>97</v>
      </c>
      <c r="AY1328" s="42" t="s">
        <v>97</v>
      </c>
      <c r="AZ1328" s="42" t="s">
        <v>97</v>
      </c>
      <c r="BA1328" s="42" t="s">
        <v>97</v>
      </c>
      <c r="BB1328" s="42" t="s">
        <v>97</v>
      </c>
      <c r="BC1328" s="69"/>
      <c r="BD1328" s="69"/>
      <c r="BE1328" s="69"/>
      <c r="BF1328" s="69"/>
      <c r="BG1328" s="69"/>
      <c r="BH1328" s="69"/>
      <c r="BI1328" s="69"/>
      <c r="BJ1328" s="69"/>
      <c r="BK1328" s="42" t="s">
        <v>97</v>
      </c>
      <c r="BL1328" s="42" t="s">
        <v>97</v>
      </c>
      <c r="BM1328" s="69"/>
      <c r="BN1328" s="69"/>
      <c r="BO1328" s="69"/>
      <c r="BP1328" s="69"/>
      <c r="BQ1328" s="69"/>
      <c r="BR1328" s="69"/>
      <c r="BS1328" s="69"/>
      <c r="BT1328" s="69"/>
      <c r="BU1328" s="42" t="s">
        <v>97</v>
      </c>
      <c r="BV1328" s="42" t="s">
        <v>97</v>
      </c>
      <c r="BW1328" s="61"/>
      <c r="BX1328" s="61"/>
      <c r="BY1328" s="61"/>
      <c r="BZ1328" s="61"/>
      <c r="CA1328" s="61"/>
      <c r="CB1328" s="61"/>
      <c r="CC1328" s="61"/>
      <c r="CD1328" s="61"/>
      <c r="CE1328" s="61"/>
      <c r="CF1328" s="61"/>
      <c r="CG1328" s="61"/>
      <c r="CH1328" s="61"/>
      <c r="CI1328" s="61"/>
      <c r="CJ1328" s="61"/>
      <c r="CK1328" s="61"/>
      <c r="CL1328" s="61"/>
      <c r="CM1328" s="61"/>
      <c r="CN1328" s="61"/>
      <c r="CO1328" s="61"/>
      <c r="CP1328" s="61"/>
      <c r="CQ1328" s="61"/>
      <c r="CR1328" s="61"/>
      <c r="CS1328" s="61"/>
      <c r="CT1328" s="61"/>
      <c r="CU1328" s="61"/>
      <c r="CV1328" s="61"/>
      <c r="CW1328" s="61"/>
      <c r="CX1328" s="61"/>
    </row>
    <row r="1329" spans="1:102">
      <c r="A1329" t="s">
        <v>94</v>
      </c>
      <c r="B1329" t="s">
        <v>94</v>
      </c>
      <c r="C1329" t="s">
        <v>95</v>
      </c>
      <c r="D1329" t="s">
        <v>96</v>
      </c>
      <c r="E1329" s="60">
        <v>100054143552</v>
      </c>
      <c r="F1329" s="44" t="s">
        <v>118</v>
      </c>
      <c r="H1329" s="60" t="s">
        <v>99</v>
      </c>
      <c r="M1329" s="48" t="s">
        <v>120</v>
      </c>
      <c r="V1329" s="45" t="s">
        <v>136</v>
      </c>
      <c r="AD1329" s="45" t="s">
        <v>97</v>
      </c>
      <c r="AE1329" s="45" t="s">
        <v>162</v>
      </c>
      <c r="AF1329" s="46" t="s">
        <v>125</v>
      </c>
      <c r="AG1329" s="45" t="s">
        <v>97</v>
      </c>
      <c r="AH1329" s="45" t="s">
        <v>97</v>
      </c>
      <c r="AI1329" s="45" t="s">
        <v>97</v>
      </c>
      <c r="AJ1329" s="45" t="s">
        <v>97</v>
      </c>
      <c r="AK1329" s="45" t="s">
        <v>97</v>
      </c>
      <c r="AL1329" s="45" t="s">
        <v>97</v>
      </c>
      <c r="AM1329" s="45" t="s">
        <v>97</v>
      </c>
      <c r="AN1329" s="45" t="s">
        <v>97</v>
      </c>
      <c r="AO1329" s="45" t="s">
        <v>97</v>
      </c>
      <c r="AP1329" s="45" t="s">
        <v>97</v>
      </c>
      <c r="AQ1329" s="45" t="s">
        <v>97</v>
      </c>
      <c r="AR1329" s="45" t="s">
        <v>97</v>
      </c>
      <c r="AS1329" s="45" t="s">
        <v>97</v>
      </c>
      <c r="AT1329" s="45" t="s">
        <v>97</v>
      </c>
      <c r="AU1329" s="45" t="s">
        <v>97</v>
      </c>
      <c r="AV1329" s="45" t="s">
        <v>97</v>
      </c>
      <c r="AW1329" s="45" t="s">
        <v>97</v>
      </c>
      <c r="AX1329" s="45" t="s">
        <v>97</v>
      </c>
      <c r="AY1329" s="45" t="s">
        <v>97</v>
      </c>
      <c r="AZ1329" s="45" t="s">
        <v>97</v>
      </c>
      <c r="BA1329" s="45" t="s">
        <v>97</v>
      </c>
      <c r="BB1329" s="45" t="s">
        <v>97</v>
      </c>
      <c r="BK1329" s="45" t="s">
        <v>97</v>
      </c>
      <c r="BL1329" s="45" t="s">
        <v>97</v>
      </c>
      <c r="BU1329" s="45" t="s">
        <v>97</v>
      </c>
      <c r="BV1329" s="45" t="s">
        <v>97</v>
      </c>
    </row>
    <row r="1330" spans="1:102">
      <c r="A1330" t="s">
        <v>94</v>
      </c>
      <c r="B1330" t="s">
        <v>94</v>
      </c>
      <c r="C1330" t="s">
        <v>95</v>
      </c>
      <c r="D1330" t="s">
        <v>96</v>
      </c>
      <c r="E1330" s="60">
        <v>100054143552</v>
      </c>
      <c r="F1330" s="41" t="s">
        <v>118</v>
      </c>
      <c r="H1330" s="60" t="s">
        <v>99</v>
      </c>
      <c r="M1330" s="48" t="s">
        <v>120</v>
      </c>
      <c r="N1330" s="71"/>
      <c r="O1330" s="71"/>
      <c r="P1330" s="71"/>
      <c r="Q1330" s="71"/>
      <c r="R1330" s="71"/>
      <c r="S1330" s="71"/>
      <c r="T1330" s="71"/>
      <c r="U1330" s="71"/>
      <c r="V1330" s="42" t="s">
        <v>136</v>
      </c>
      <c r="W1330" s="71"/>
      <c r="X1330" s="71"/>
      <c r="Y1330" s="71"/>
      <c r="Z1330" s="71"/>
      <c r="AA1330" s="71"/>
      <c r="AB1330" s="71"/>
      <c r="AC1330" s="71"/>
      <c r="AD1330" s="42" t="s">
        <v>97</v>
      </c>
      <c r="AE1330" s="42" t="s">
        <v>162</v>
      </c>
      <c r="AF1330" s="43" t="s">
        <v>138</v>
      </c>
      <c r="AG1330" s="42" t="s">
        <v>97</v>
      </c>
      <c r="AH1330" s="42" t="s">
        <v>97</v>
      </c>
      <c r="AI1330" s="42" t="s">
        <v>97</v>
      </c>
      <c r="AJ1330" s="42" t="s">
        <v>97</v>
      </c>
      <c r="AK1330" s="42" t="s">
        <v>97</v>
      </c>
      <c r="AL1330" s="42" t="s">
        <v>97</v>
      </c>
      <c r="AM1330" s="42" t="s">
        <v>97</v>
      </c>
      <c r="AN1330" s="42" t="s">
        <v>97</v>
      </c>
      <c r="AO1330" s="42" t="s">
        <v>97</v>
      </c>
      <c r="AP1330" s="42" t="s">
        <v>97</v>
      </c>
      <c r="AQ1330" s="42" t="s">
        <v>97</v>
      </c>
      <c r="AR1330" s="42" t="s">
        <v>97</v>
      </c>
      <c r="AS1330" s="42" t="s">
        <v>97</v>
      </c>
      <c r="AT1330" s="42" t="s">
        <v>97</v>
      </c>
      <c r="AU1330" s="42" t="s">
        <v>97</v>
      </c>
      <c r="AV1330" s="42" t="s">
        <v>97</v>
      </c>
      <c r="AW1330" s="42" t="s">
        <v>97</v>
      </c>
      <c r="AX1330" s="42" t="s">
        <v>97</v>
      </c>
      <c r="AY1330" s="42" t="s">
        <v>97</v>
      </c>
      <c r="AZ1330" s="42" t="s">
        <v>97</v>
      </c>
      <c r="BA1330" s="42" t="s">
        <v>97</v>
      </c>
      <c r="BB1330" s="42" t="s">
        <v>97</v>
      </c>
      <c r="BC1330" s="69"/>
      <c r="BD1330" s="69"/>
      <c r="BE1330" s="69"/>
      <c r="BF1330" s="69"/>
      <c r="BG1330" s="69"/>
      <c r="BH1330" s="69"/>
      <c r="BI1330" s="69"/>
      <c r="BJ1330" s="69"/>
      <c r="BK1330" s="42" t="s">
        <v>97</v>
      </c>
      <c r="BL1330" s="42" t="s">
        <v>97</v>
      </c>
      <c r="BM1330" s="69"/>
      <c r="BN1330" s="69"/>
      <c r="BO1330" s="69"/>
      <c r="BP1330" s="69"/>
      <c r="BQ1330" s="69"/>
      <c r="BR1330" s="69"/>
      <c r="BS1330" s="69"/>
      <c r="BT1330" s="69"/>
      <c r="BU1330" s="42" t="s">
        <v>97</v>
      </c>
      <c r="BV1330" s="42" t="s">
        <v>97</v>
      </c>
      <c r="BW1330" s="61"/>
      <c r="BX1330" s="61"/>
      <c r="BY1330" s="61"/>
      <c r="BZ1330" s="61"/>
      <c r="CA1330" s="61"/>
      <c r="CB1330" s="61"/>
      <c r="CC1330" s="61"/>
      <c r="CD1330" s="61"/>
      <c r="CE1330" s="61"/>
      <c r="CF1330" s="61"/>
      <c r="CG1330" s="61"/>
      <c r="CH1330" s="61"/>
      <c r="CI1330" s="61"/>
      <c r="CJ1330" s="61"/>
      <c r="CK1330" s="61"/>
      <c r="CL1330" s="61"/>
      <c r="CM1330" s="61"/>
      <c r="CN1330" s="61"/>
      <c r="CO1330" s="61"/>
      <c r="CP1330" s="61"/>
      <c r="CQ1330" s="61"/>
      <c r="CR1330" s="61"/>
      <c r="CS1330" s="61"/>
      <c r="CT1330" s="61"/>
      <c r="CU1330" s="61"/>
      <c r="CV1330" s="61"/>
      <c r="CW1330" s="61"/>
      <c r="CX1330" s="61"/>
    </row>
    <row r="1331" spans="1:102">
      <c r="A1331" t="s">
        <v>94</v>
      </c>
      <c r="B1331" t="s">
        <v>94</v>
      </c>
      <c r="C1331" t="s">
        <v>95</v>
      </c>
      <c r="D1331" t="s">
        <v>96</v>
      </c>
      <c r="E1331" s="60">
        <v>100054143552</v>
      </c>
      <c r="F1331" s="44" t="s">
        <v>118</v>
      </c>
      <c r="H1331" s="60" t="s">
        <v>99</v>
      </c>
      <c r="M1331" s="48" t="s">
        <v>120</v>
      </c>
      <c r="V1331" s="45" t="s">
        <v>136</v>
      </c>
      <c r="AD1331" s="45" t="s">
        <v>97</v>
      </c>
      <c r="AE1331" s="45" t="s">
        <v>162</v>
      </c>
      <c r="AF1331" s="46" t="s">
        <v>149</v>
      </c>
      <c r="AG1331" s="45" t="s">
        <v>97</v>
      </c>
      <c r="AH1331" s="45" t="s">
        <v>97</v>
      </c>
      <c r="AI1331" s="45" t="s">
        <v>97</v>
      </c>
      <c r="AJ1331" s="45" t="s">
        <v>97</v>
      </c>
      <c r="AK1331" s="45" t="s">
        <v>97</v>
      </c>
      <c r="AL1331" s="45" t="s">
        <v>97</v>
      </c>
      <c r="AM1331" s="45" t="s">
        <v>97</v>
      </c>
      <c r="AN1331" s="45" t="s">
        <v>97</v>
      </c>
      <c r="AO1331" s="45" t="s">
        <v>97</v>
      </c>
      <c r="AP1331" s="45" t="s">
        <v>97</v>
      </c>
      <c r="AQ1331" s="45" t="s">
        <v>97</v>
      </c>
      <c r="AR1331" s="45" t="s">
        <v>97</v>
      </c>
      <c r="AS1331" s="45" t="s">
        <v>97</v>
      </c>
      <c r="AT1331" s="45" t="s">
        <v>97</v>
      </c>
      <c r="AU1331" s="45" t="s">
        <v>97</v>
      </c>
      <c r="AV1331" s="45" t="s">
        <v>97</v>
      </c>
      <c r="AW1331" s="45" t="s">
        <v>97</v>
      </c>
      <c r="AX1331" s="45" t="s">
        <v>97</v>
      </c>
      <c r="AY1331" s="45" t="s">
        <v>97</v>
      </c>
      <c r="AZ1331" s="45" t="s">
        <v>97</v>
      </c>
      <c r="BA1331" s="45" t="s">
        <v>97</v>
      </c>
      <c r="BB1331" s="45" t="s">
        <v>97</v>
      </c>
      <c r="BK1331" s="45" t="s">
        <v>97</v>
      </c>
      <c r="BL1331" s="45" t="s">
        <v>97</v>
      </c>
      <c r="BU1331" s="45" t="s">
        <v>97</v>
      </c>
      <c r="BV1331" s="45" t="s">
        <v>97</v>
      </c>
    </row>
    <row r="1332" spans="1:102">
      <c r="A1332" t="s">
        <v>94</v>
      </c>
      <c r="B1332" t="s">
        <v>94</v>
      </c>
      <c r="C1332" t="s">
        <v>95</v>
      </c>
      <c r="D1332" t="s">
        <v>96</v>
      </c>
      <c r="E1332" s="60">
        <v>100054143552</v>
      </c>
      <c r="F1332" s="41" t="s">
        <v>118</v>
      </c>
      <c r="H1332" s="60" t="s">
        <v>99</v>
      </c>
      <c r="M1332" s="48" t="s">
        <v>120</v>
      </c>
      <c r="N1332" s="71"/>
      <c r="O1332" s="71"/>
      <c r="P1332" s="71"/>
      <c r="Q1332" s="71"/>
      <c r="R1332" s="71"/>
      <c r="S1332" s="71"/>
      <c r="T1332" s="71"/>
      <c r="U1332" s="71"/>
      <c r="V1332" s="42" t="s">
        <v>136</v>
      </c>
      <c r="W1332" s="71"/>
      <c r="X1332" s="71"/>
      <c r="Y1332" s="71"/>
      <c r="Z1332" s="71"/>
      <c r="AA1332" s="71"/>
      <c r="AB1332" s="71"/>
      <c r="AC1332" s="71"/>
      <c r="AD1332" s="42" t="s">
        <v>97</v>
      </c>
      <c r="AE1332" s="42" t="s">
        <v>162</v>
      </c>
      <c r="AF1332" s="43" t="s">
        <v>157</v>
      </c>
      <c r="AG1332" s="42" t="s">
        <v>97</v>
      </c>
      <c r="AH1332" s="42" t="s">
        <v>97</v>
      </c>
      <c r="AI1332" s="42" t="s">
        <v>97</v>
      </c>
      <c r="AJ1332" s="42" t="s">
        <v>97</v>
      </c>
      <c r="AK1332" s="42" t="s">
        <v>97</v>
      </c>
      <c r="AL1332" s="42" t="s">
        <v>97</v>
      </c>
      <c r="AM1332" s="42" t="s">
        <v>97</v>
      </c>
      <c r="AN1332" s="42" t="s">
        <v>97</v>
      </c>
      <c r="AO1332" s="42" t="s">
        <v>97</v>
      </c>
      <c r="AP1332" s="42" t="s">
        <v>97</v>
      </c>
      <c r="AQ1332" s="42" t="s">
        <v>97</v>
      </c>
      <c r="AR1332" s="42" t="s">
        <v>97</v>
      </c>
      <c r="AS1332" s="42" t="s">
        <v>97</v>
      </c>
      <c r="AT1332" s="42" t="s">
        <v>97</v>
      </c>
      <c r="AU1332" s="42" t="s">
        <v>97</v>
      </c>
      <c r="AV1332" s="42" t="s">
        <v>97</v>
      </c>
      <c r="AW1332" s="42" t="s">
        <v>97</v>
      </c>
      <c r="AX1332" s="42" t="s">
        <v>97</v>
      </c>
      <c r="AY1332" s="42" t="s">
        <v>97</v>
      </c>
      <c r="AZ1332" s="42" t="s">
        <v>97</v>
      </c>
      <c r="BA1332" s="42" t="s">
        <v>97</v>
      </c>
      <c r="BB1332" s="42" t="s">
        <v>97</v>
      </c>
      <c r="BC1332" s="69"/>
      <c r="BD1332" s="69"/>
      <c r="BE1332" s="69"/>
      <c r="BF1332" s="69"/>
      <c r="BG1332" s="69"/>
      <c r="BH1332" s="69"/>
      <c r="BI1332" s="69"/>
      <c r="BJ1332" s="69"/>
      <c r="BK1332" s="42" t="s">
        <v>97</v>
      </c>
      <c r="BL1332" s="42" t="s">
        <v>97</v>
      </c>
      <c r="BM1332" s="69"/>
      <c r="BN1332" s="69"/>
      <c r="BO1332" s="69"/>
      <c r="BP1332" s="69"/>
      <c r="BQ1332" s="69"/>
      <c r="BR1332" s="69"/>
      <c r="BS1332" s="69"/>
      <c r="BT1332" s="69"/>
      <c r="BU1332" s="42" t="s">
        <v>97</v>
      </c>
      <c r="BV1332" s="42" t="s">
        <v>97</v>
      </c>
      <c r="BW1332" s="61"/>
      <c r="BX1332" s="61"/>
      <c r="BY1332" s="61"/>
      <c r="BZ1332" s="61"/>
      <c r="CA1332" s="61"/>
      <c r="CB1332" s="61"/>
      <c r="CC1332" s="61"/>
      <c r="CD1332" s="61"/>
      <c r="CE1332" s="61"/>
      <c r="CF1332" s="61"/>
      <c r="CG1332" s="61"/>
      <c r="CH1332" s="61"/>
      <c r="CI1332" s="61"/>
      <c r="CJ1332" s="61"/>
      <c r="CK1332" s="61"/>
      <c r="CL1332" s="61"/>
      <c r="CM1332" s="61"/>
      <c r="CN1332" s="61"/>
      <c r="CO1332" s="61"/>
      <c r="CP1332" s="61"/>
      <c r="CQ1332" s="61"/>
      <c r="CR1332" s="61"/>
      <c r="CS1332" s="61"/>
      <c r="CT1332" s="61"/>
      <c r="CU1332" s="61"/>
      <c r="CV1332" s="61"/>
      <c r="CW1332" s="61"/>
      <c r="CX1332" s="61"/>
    </row>
    <row r="1333" spans="1:102">
      <c r="A1333" t="s">
        <v>94</v>
      </c>
      <c r="B1333" t="s">
        <v>94</v>
      </c>
      <c r="C1333" t="s">
        <v>95</v>
      </c>
      <c r="D1333" t="s">
        <v>96</v>
      </c>
      <c r="E1333" s="60">
        <v>100054143552</v>
      </c>
      <c r="F1333" s="44" t="s">
        <v>118</v>
      </c>
      <c r="H1333" s="60" t="s">
        <v>99</v>
      </c>
      <c r="M1333" s="48" t="s">
        <v>120</v>
      </c>
      <c r="V1333" s="45" t="s">
        <v>136</v>
      </c>
      <c r="AD1333" s="45" t="s">
        <v>97</v>
      </c>
      <c r="AE1333" s="45" t="s">
        <v>162</v>
      </c>
      <c r="AF1333" s="46" t="s">
        <v>163</v>
      </c>
      <c r="AG1333" s="45" t="s">
        <v>97</v>
      </c>
      <c r="AH1333" s="45" t="s">
        <v>97</v>
      </c>
      <c r="AI1333" s="45" t="s">
        <v>97</v>
      </c>
      <c r="AJ1333" s="45" t="s">
        <v>97</v>
      </c>
      <c r="AK1333" s="45" t="s">
        <v>97</v>
      </c>
      <c r="AL1333" s="45" t="s">
        <v>97</v>
      </c>
      <c r="AM1333" s="45" t="s">
        <v>97</v>
      </c>
      <c r="AN1333" s="45" t="s">
        <v>97</v>
      </c>
      <c r="AO1333" s="45" t="s">
        <v>97</v>
      </c>
      <c r="AP1333" s="45" t="s">
        <v>97</v>
      </c>
      <c r="AQ1333" s="45" t="s">
        <v>97</v>
      </c>
      <c r="AR1333" s="45" t="s">
        <v>97</v>
      </c>
      <c r="AS1333" s="45" t="s">
        <v>97</v>
      </c>
      <c r="AT1333" s="45" t="s">
        <v>97</v>
      </c>
      <c r="AU1333" s="45" t="s">
        <v>97</v>
      </c>
      <c r="AV1333" s="45" t="s">
        <v>97</v>
      </c>
      <c r="AW1333" s="45" t="s">
        <v>97</v>
      </c>
      <c r="AX1333" s="45" t="s">
        <v>97</v>
      </c>
      <c r="AY1333" s="45" t="s">
        <v>97</v>
      </c>
      <c r="AZ1333" s="45" t="s">
        <v>97</v>
      </c>
      <c r="BA1333" s="45" t="s">
        <v>97</v>
      </c>
      <c r="BB1333" s="45" t="s">
        <v>97</v>
      </c>
      <c r="BK1333" s="45" t="s">
        <v>97</v>
      </c>
      <c r="BL1333" s="45" t="s">
        <v>97</v>
      </c>
      <c r="BU1333" s="45" t="s">
        <v>97</v>
      </c>
      <c r="BV1333" s="45" t="s">
        <v>97</v>
      </c>
    </row>
    <row r="1334" spans="1:102">
      <c r="A1334" t="s">
        <v>94</v>
      </c>
      <c r="B1334" t="s">
        <v>94</v>
      </c>
      <c r="C1334" t="s">
        <v>95</v>
      </c>
      <c r="D1334" t="s">
        <v>96</v>
      </c>
      <c r="E1334" s="60">
        <v>100054143552</v>
      </c>
      <c r="F1334" s="41" t="s">
        <v>118</v>
      </c>
      <c r="H1334" s="60" t="s">
        <v>99</v>
      </c>
      <c r="M1334" s="48" t="s">
        <v>120</v>
      </c>
      <c r="N1334" s="71"/>
      <c r="O1334" s="71"/>
      <c r="P1334" s="71"/>
      <c r="Q1334" s="71"/>
      <c r="R1334" s="71"/>
      <c r="S1334" s="71"/>
      <c r="T1334" s="71"/>
      <c r="U1334" s="71"/>
      <c r="V1334" s="42" t="s">
        <v>136</v>
      </c>
      <c r="W1334" s="71"/>
      <c r="X1334" s="71"/>
      <c r="Y1334" s="71"/>
      <c r="Z1334" s="71"/>
      <c r="AA1334" s="71"/>
      <c r="AB1334" s="71"/>
      <c r="AC1334" s="71"/>
      <c r="AD1334" s="42" t="s">
        <v>97</v>
      </c>
      <c r="AE1334" s="42" t="s">
        <v>167</v>
      </c>
      <c r="AF1334" s="43" t="s">
        <v>106</v>
      </c>
      <c r="AG1334" s="42" t="s">
        <v>97</v>
      </c>
      <c r="AH1334" s="42" t="s">
        <v>97</v>
      </c>
      <c r="AI1334" s="42" t="s">
        <v>97</v>
      </c>
      <c r="AJ1334" s="42" t="s">
        <v>97</v>
      </c>
      <c r="AK1334" s="42" t="s">
        <v>97</v>
      </c>
      <c r="AL1334" s="42" t="s">
        <v>97</v>
      </c>
      <c r="AM1334" s="42" t="s">
        <v>97</v>
      </c>
      <c r="AN1334" s="42" t="s">
        <v>97</v>
      </c>
      <c r="AO1334" s="42" t="s">
        <v>97</v>
      </c>
      <c r="AP1334" s="42" t="s">
        <v>97</v>
      </c>
      <c r="AQ1334" s="42" t="s">
        <v>97</v>
      </c>
      <c r="AR1334" s="42" t="s">
        <v>97</v>
      </c>
      <c r="AS1334" s="42" t="s">
        <v>97</v>
      </c>
      <c r="AT1334" s="42" t="s">
        <v>97</v>
      </c>
      <c r="AU1334" s="42" t="s">
        <v>97</v>
      </c>
      <c r="AV1334" s="42" t="s">
        <v>97</v>
      </c>
      <c r="AW1334" s="42" t="s">
        <v>97</v>
      </c>
      <c r="AX1334" s="42" t="s">
        <v>97</v>
      </c>
      <c r="AY1334" s="42" t="s">
        <v>97</v>
      </c>
      <c r="AZ1334" s="42" t="s">
        <v>97</v>
      </c>
      <c r="BA1334" s="42" t="s">
        <v>97</v>
      </c>
      <c r="BB1334" s="42" t="s">
        <v>97</v>
      </c>
      <c r="BC1334" s="69"/>
      <c r="BD1334" s="69"/>
      <c r="BE1334" s="69"/>
      <c r="BF1334" s="69"/>
      <c r="BG1334" s="69"/>
      <c r="BH1334" s="69"/>
      <c r="BI1334" s="69"/>
      <c r="BJ1334" s="69"/>
      <c r="BK1334" s="42" t="s">
        <v>97</v>
      </c>
      <c r="BL1334" s="42" t="s">
        <v>97</v>
      </c>
      <c r="BM1334" s="69"/>
      <c r="BN1334" s="69"/>
      <c r="BO1334" s="69"/>
      <c r="BP1334" s="69"/>
      <c r="BQ1334" s="69"/>
      <c r="BR1334" s="69"/>
      <c r="BS1334" s="69"/>
      <c r="BT1334" s="69"/>
      <c r="BU1334" s="42" t="s">
        <v>97</v>
      </c>
      <c r="BV1334" s="42" t="s">
        <v>97</v>
      </c>
      <c r="BW1334" s="61"/>
      <c r="BX1334" s="61"/>
      <c r="BY1334" s="61"/>
      <c r="BZ1334" s="61"/>
      <c r="CA1334" s="61"/>
      <c r="CB1334" s="61"/>
      <c r="CC1334" s="61"/>
      <c r="CD1334" s="61"/>
      <c r="CE1334" s="61"/>
      <c r="CF1334" s="61"/>
      <c r="CG1334" s="61"/>
      <c r="CH1334" s="61"/>
      <c r="CI1334" s="61"/>
      <c r="CJ1334" s="61"/>
      <c r="CK1334" s="61"/>
      <c r="CL1334" s="61"/>
      <c r="CM1334" s="61"/>
      <c r="CN1334" s="61"/>
      <c r="CO1334" s="61"/>
      <c r="CP1334" s="61"/>
      <c r="CQ1334" s="61"/>
      <c r="CR1334" s="61"/>
      <c r="CS1334" s="61"/>
      <c r="CT1334" s="61"/>
      <c r="CU1334" s="61"/>
      <c r="CV1334" s="61"/>
      <c r="CW1334" s="61"/>
      <c r="CX1334" s="61"/>
    </row>
    <row r="1335" spans="1:102">
      <c r="A1335" t="s">
        <v>94</v>
      </c>
      <c r="B1335" t="s">
        <v>94</v>
      </c>
      <c r="C1335" t="s">
        <v>95</v>
      </c>
      <c r="D1335" t="s">
        <v>96</v>
      </c>
      <c r="E1335" s="60">
        <v>100054143552</v>
      </c>
      <c r="F1335" s="44" t="s">
        <v>118</v>
      </c>
      <c r="H1335" s="60" t="s">
        <v>99</v>
      </c>
      <c r="M1335" s="48" t="s">
        <v>120</v>
      </c>
      <c r="V1335" s="45" t="s">
        <v>136</v>
      </c>
      <c r="AD1335" s="45" t="s">
        <v>97</v>
      </c>
      <c r="AE1335" s="45" t="s">
        <v>167</v>
      </c>
      <c r="AF1335" s="46" t="s">
        <v>125</v>
      </c>
      <c r="AG1335" s="45" t="s">
        <v>97</v>
      </c>
      <c r="AH1335" s="45" t="s">
        <v>97</v>
      </c>
      <c r="AI1335" s="45" t="s">
        <v>97</v>
      </c>
      <c r="AJ1335" s="45" t="s">
        <v>97</v>
      </c>
      <c r="AK1335" s="45" t="s">
        <v>97</v>
      </c>
      <c r="AL1335" s="45" t="s">
        <v>97</v>
      </c>
      <c r="AM1335" s="45" t="s">
        <v>97</v>
      </c>
      <c r="AN1335" s="45" t="s">
        <v>97</v>
      </c>
      <c r="AO1335" s="45" t="s">
        <v>97</v>
      </c>
      <c r="AP1335" s="45" t="s">
        <v>97</v>
      </c>
      <c r="AQ1335" s="45" t="s">
        <v>97</v>
      </c>
      <c r="AR1335" s="45" t="s">
        <v>97</v>
      </c>
      <c r="AS1335" s="45" t="s">
        <v>97</v>
      </c>
      <c r="AT1335" s="45" t="s">
        <v>97</v>
      </c>
      <c r="AU1335" s="45" t="s">
        <v>97</v>
      </c>
      <c r="AV1335" s="45" t="s">
        <v>97</v>
      </c>
      <c r="AW1335" s="45" t="s">
        <v>97</v>
      </c>
      <c r="AX1335" s="45" t="s">
        <v>97</v>
      </c>
      <c r="AY1335" s="45" t="s">
        <v>97</v>
      </c>
      <c r="AZ1335" s="45" t="s">
        <v>97</v>
      </c>
      <c r="BA1335" s="45" t="s">
        <v>97</v>
      </c>
      <c r="BB1335" s="45" t="s">
        <v>97</v>
      </c>
      <c r="BK1335" s="45" t="s">
        <v>97</v>
      </c>
      <c r="BL1335" s="45" t="s">
        <v>97</v>
      </c>
      <c r="BU1335" s="45" t="s">
        <v>97</v>
      </c>
      <c r="BV1335" s="45" t="s">
        <v>97</v>
      </c>
    </row>
    <row r="1336" spans="1:102">
      <c r="A1336" t="s">
        <v>94</v>
      </c>
      <c r="B1336" t="s">
        <v>94</v>
      </c>
      <c r="C1336" t="s">
        <v>95</v>
      </c>
      <c r="D1336" t="s">
        <v>96</v>
      </c>
      <c r="E1336" s="60">
        <v>100054143552</v>
      </c>
      <c r="F1336" s="41" t="s">
        <v>118</v>
      </c>
      <c r="H1336" s="60" t="s">
        <v>99</v>
      </c>
      <c r="M1336" s="48" t="s">
        <v>120</v>
      </c>
      <c r="N1336" s="71"/>
      <c r="O1336" s="71"/>
      <c r="P1336" s="71"/>
      <c r="Q1336" s="71"/>
      <c r="R1336" s="71"/>
      <c r="S1336" s="71"/>
      <c r="T1336" s="71"/>
      <c r="U1336" s="71"/>
      <c r="V1336" s="42" t="s">
        <v>136</v>
      </c>
      <c r="W1336" s="71"/>
      <c r="X1336" s="71"/>
      <c r="Y1336" s="71"/>
      <c r="Z1336" s="71"/>
      <c r="AA1336" s="71"/>
      <c r="AB1336" s="71"/>
      <c r="AC1336" s="71"/>
      <c r="AD1336" s="42" t="s">
        <v>97</v>
      </c>
      <c r="AE1336" s="42" t="s">
        <v>167</v>
      </c>
      <c r="AF1336" s="43" t="s">
        <v>138</v>
      </c>
      <c r="AG1336" s="42" t="s">
        <v>97</v>
      </c>
      <c r="AH1336" s="42" t="s">
        <v>97</v>
      </c>
      <c r="AI1336" s="42" t="s">
        <v>97</v>
      </c>
      <c r="AJ1336" s="42" t="s">
        <v>97</v>
      </c>
      <c r="AK1336" s="42" t="s">
        <v>97</v>
      </c>
      <c r="AL1336" s="42" t="s">
        <v>97</v>
      </c>
      <c r="AM1336" s="42" t="s">
        <v>97</v>
      </c>
      <c r="AN1336" s="42" t="s">
        <v>97</v>
      </c>
      <c r="AO1336" s="42" t="s">
        <v>97</v>
      </c>
      <c r="AP1336" s="42" t="s">
        <v>97</v>
      </c>
      <c r="AQ1336" s="42" t="s">
        <v>97</v>
      </c>
      <c r="AR1336" s="42" t="s">
        <v>97</v>
      </c>
      <c r="AS1336" s="42" t="s">
        <v>97</v>
      </c>
      <c r="AT1336" s="42" t="s">
        <v>97</v>
      </c>
      <c r="AU1336" s="42" t="s">
        <v>97</v>
      </c>
      <c r="AV1336" s="42" t="s">
        <v>97</v>
      </c>
      <c r="AW1336" s="42" t="s">
        <v>97</v>
      </c>
      <c r="AX1336" s="42" t="s">
        <v>97</v>
      </c>
      <c r="AY1336" s="42" t="s">
        <v>97</v>
      </c>
      <c r="AZ1336" s="42" t="s">
        <v>97</v>
      </c>
      <c r="BA1336" s="42" t="s">
        <v>97</v>
      </c>
      <c r="BB1336" s="42" t="s">
        <v>97</v>
      </c>
      <c r="BC1336" s="69"/>
      <c r="BD1336" s="69"/>
      <c r="BE1336" s="69"/>
      <c r="BF1336" s="69"/>
      <c r="BG1336" s="69"/>
      <c r="BH1336" s="69"/>
      <c r="BI1336" s="69"/>
      <c r="BJ1336" s="69"/>
      <c r="BK1336" s="42" t="s">
        <v>97</v>
      </c>
      <c r="BL1336" s="42" t="s">
        <v>97</v>
      </c>
      <c r="BM1336" s="69"/>
      <c r="BN1336" s="69"/>
      <c r="BO1336" s="69"/>
      <c r="BP1336" s="69"/>
      <c r="BQ1336" s="69"/>
      <c r="BR1336" s="69"/>
      <c r="BS1336" s="69"/>
      <c r="BT1336" s="69"/>
      <c r="BU1336" s="42" t="s">
        <v>97</v>
      </c>
      <c r="BV1336" s="42" t="s">
        <v>97</v>
      </c>
      <c r="BW1336" s="61"/>
      <c r="BX1336" s="61"/>
      <c r="BY1336" s="61"/>
      <c r="BZ1336" s="61"/>
      <c r="CA1336" s="61"/>
      <c r="CB1336" s="61"/>
      <c r="CC1336" s="61"/>
      <c r="CD1336" s="61"/>
      <c r="CE1336" s="61"/>
      <c r="CF1336" s="61"/>
      <c r="CG1336" s="61"/>
      <c r="CH1336" s="61"/>
      <c r="CI1336" s="61"/>
      <c r="CJ1336" s="61"/>
      <c r="CK1336" s="61"/>
      <c r="CL1336" s="61"/>
      <c r="CM1336" s="61"/>
      <c r="CN1336" s="61"/>
      <c r="CO1336" s="61"/>
      <c r="CP1336" s="61"/>
      <c r="CQ1336" s="61"/>
      <c r="CR1336" s="61"/>
      <c r="CS1336" s="61"/>
      <c r="CT1336" s="61"/>
      <c r="CU1336" s="61"/>
      <c r="CV1336" s="61"/>
      <c r="CW1336" s="61"/>
      <c r="CX1336" s="61"/>
    </row>
    <row r="1337" spans="1:102">
      <c r="A1337" t="s">
        <v>94</v>
      </c>
      <c r="B1337" t="s">
        <v>94</v>
      </c>
      <c r="C1337" t="s">
        <v>95</v>
      </c>
      <c r="D1337" t="s">
        <v>96</v>
      </c>
      <c r="E1337" s="60">
        <v>100054143552</v>
      </c>
      <c r="F1337" s="44" t="s">
        <v>118</v>
      </c>
      <c r="H1337" s="60" t="s">
        <v>99</v>
      </c>
      <c r="M1337" s="48" t="s">
        <v>120</v>
      </c>
      <c r="V1337" s="45" t="s">
        <v>136</v>
      </c>
      <c r="AD1337" s="45" t="s">
        <v>97</v>
      </c>
      <c r="AE1337" s="45" t="s">
        <v>167</v>
      </c>
      <c r="AF1337" s="46" t="s">
        <v>149</v>
      </c>
      <c r="AG1337" s="45" t="s">
        <v>97</v>
      </c>
      <c r="AH1337" s="45" t="s">
        <v>97</v>
      </c>
      <c r="AI1337" s="45" t="s">
        <v>97</v>
      </c>
      <c r="AJ1337" s="45" t="s">
        <v>97</v>
      </c>
      <c r="AK1337" s="45" t="s">
        <v>97</v>
      </c>
      <c r="AL1337" s="45" t="s">
        <v>97</v>
      </c>
      <c r="AM1337" s="45" t="s">
        <v>97</v>
      </c>
      <c r="AN1337" s="45" t="s">
        <v>97</v>
      </c>
      <c r="AO1337" s="45" t="s">
        <v>97</v>
      </c>
      <c r="AP1337" s="45" t="s">
        <v>97</v>
      </c>
      <c r="AQ1337" s="45" t="s">
        <v>97</v>
      </c>
      <c r="AR1337" s="45" t="s">
        <v>97</v>
      </c>
      <c r="AS1337" s="45" t="s">
        <v>97</v>
      </c>
      <c r="AT1337" s="45" t="s">
        <v>97</v>
      </c>
      <c r="AU1337" s="45" t="s">
        <v>97</v>
      </c>
      <c r="AV1337" s="45" t="s">
        <v>97</v>
      </c>
      <c r="AW1337" s="45" t="s">
        <v>97</v>
      </c>
      <c r="AX1337" s="45" t="s">
        <v>97</v>
      </c>
      <c r="AY1337" s="45" t="s">
        <v>97</v>
      </c>
      <c r="AZ1337" s="45" t="s">
        <v>97</v>
      </c>
      <c r="BA1337" s="45" t="s">
        <v>97</v>
      </c>
      <c r="BB1337" s="45" t="s">
        <v>97</v>
      </c>
      <c r="BK1337" s="45" t="s">
        <v>97</v>
      </c>
      <c r="BL1337" s="45" t="s">
        <v>97</v>
      </c>
      <c r="BU1337" s="45" t="s">
        <v>97</v>
      </c>
      <c r="BV1337" s="45" t="s">
        <v>97</v>
      </c>
    </row>
    <row r="1338" spans="1:102">
      <c r="A1338" t="s">
        <v>94</v>
      </c>
      <c r="B1338" t="s">
        <v>94</v>
      </c>
      <c r="C1338" t="s">
        <v>95</v>
      </c>
      <c r="D1338" t="s">
        <v>96</v>
      </c>
      <c r="E1338" s="60">
        <v>100054143552</v>
      </c>
      <c r="F1338" s="41" t="s">
        <v>118</v>
      </c>
      <c r="H1338" s="60" t="s">
        <v>99</v>
      </c>
      <c r="M1338" s="48" t="s">
        <v>120</v>
      </c>
      <c r="N1338" s="71"/>
      <c r="O1338" s="71"/>
      <c r="P1338" s="71"/>
      <c r="Q1338" s="71"/>
      <c r="R1338" s="71"/>
      <c r="S1338" s="71"/>
      <c r="T1338" s="71"/>
      <c r="U1338" s="71"/>
      <c r="V1338" s="42" t="s">
        <v>136</v>
      </c>
      <c r="W1338" s="71"/>
      <c r="X1338" s="71"/>
      <c r="Y1338" s="71"/>
      <c r="Z1338" s="71"/>
      <c r="AA1338" s="71"/>
      <c r="AB1338" s="71"/>
      <c r="AC1338" s="71"/>
      <c r="AD1338" s="42" t="s">
        <v>97</v>
      </c>
      <c r="AE1338" s="42" t="s">
        <v>167</v>
      </c>
      <c r="AF1338" s="43" t="s">
        <v>157</v>
      </c>
      <c r="AG1338" s="42" t="s">
        <v>97</v>
      </c>
      <c r="AH1338" s="42" t="s">
        <v>97</v>
      </c>
      <c r="AI1338" s="42" t="s">
        <v>97</v>
      </c>
      <c r="AJ1338" s="42" t="s">
        <v>97</v>
      </c>
      <c r="AK1338" s="42" t="s">
        <v>97</v>
      </c>
      <c r="AL1338" s="42" t="s">
        <v>97</v>
      </c>
      <c r="AM1338" s="42" t="s">
        <v>97</v>
      </c>
      <c r="AN1338" s="42" t="s">
        <v>97</v>
      </c>
      <c r="AO1338" s="42" t="s">
        <v>97</v>
      </c>
      <c r="AP1338" s="42" t="s">
        <v>97</v>
      </c>
      <c r="AQ1338" s="42" t="s">
        <v>97</v>
      </c>
      <c r="AR1338" s="42" t="s">
        <v>97</v>
      </c>
      <c r="AS1338" s="42" t="s">
        <v>97</v>
      </c>
      <c r="AT1338" s="42" t="s">
        <v>97</v>
      </c>
      <c r="AU1338" s="42" t="s">
        <v>97</v>
      </c>
      <c r="AV1338" s="42" t="s">
        <v>97</v>
      </c>
      <c r="AW1338" s="42" t="s">
        <v>97</v>
      </c>
      <c r="AX1338" s="42" t="s">
        <v>97</v>
      </c>
      <c r="AY1338" s="42" t="s">
        <v>97</v>
      </c>
      <c r="AZ1338" s="42" t="s">
        <v>97</v>
      </c>
      <c r="BA1338" s="42" t="s">
        <v>97</v>
      </c>
      <c r="BB1338" s="42" t="s">
        <v>97</v>
      </c>
      <c r="BC1338" s="69"/>
      <c r="BD1338" s="69"/>
      <c r="BE1338" s="69"/>
      <c r="BF1338" s="69"/>
      <c r="BG1338" s="69"/>
      <c r="BH1338" s="69"/>
      <c r="BI1338" s="69"/>
      <c r="BJ1338" s="69"/>
      <c r="BK1338" s="42" t="s">
        <v>97</v>
      </c>
      <c r="BL1338" s="42" t="s">
        <v>97</v>
      </c>
      <c r="BM1338" s="69"/>
      <c r="BN1338" s="69"/>
      <c r="BO1338" s="69"/>
      <c r="BP1338" s="69"/>
      <c r="BQ1338" s="69"/>
      <c r="BR1338" s="69"/>
      <c r="BS1338" s="69"/>
      <c r="BT1338" s="69"/>
      <c r="BU1338" s="42" t="s">
        <v>97</v>
      </c>
      <c r="BV1338" s="42" t="s">
        <v>97</v>
      </c>
      <c r="BW1338" s="61"/>
      <c r="BX1338" s="61"/>
      <c r="BY1338" s="61"/>
      <c r="BZ1338" s="61"/>
      <c r="CA1338" s="61"/>
      <c r="CB1338" s="61"/>
      <c r="CC1338" s="61"/>
      <c r="CD1338" s="61"/>
      <c r="CE1338" s="61"/>
      <c r="CF1338" s="61"/>
      <c r="CG1338" s="61"/>
      <c r="CH1338" s="61"/>
      <c r="CI1338" s="61"/>
      <c r="CJ1338" s="61"/>
      <c r="CK1338" s="61"/>
      <c r="CL1338" s="61"/>
      <c r="CM1338" s="61"/>
      <c r="CN1338" s="61"/>
      <c r="CO1338" s="61"/>
      <c r="CP1338" s="61"/>
      <c r="CQ1338" s="61"/>
      <c r="CR1338" s="61"/>
      <c r="CS1338" s="61"/>
      <c r="CT1338" s="61"/>
      <c r="CU1338" s="61"/>
      <c r="CV1338" s="61"/>
      <c r="CW1338" s="61"/>
      <c r="CX1338" s="61"/>
    </row>
    <row r="1339" spans="1:102">
      <c r="A1339" t="s">
        <v>94</v>
      </c>
      <c r="B1339" t="s">
        <v>94</v>
      </c>
      <c r="C1339" t="s">
        <v>95</v>
      </c>
      <c r="D1339" t="s">
        <v>96</v>
      </c>
      <c r="E1339" s="60">
        <v>100054143552</v>
      </c>
      <c r="F1339" s="44" t="s">
        <v>118</v>
      </c>
      <c r="H1339" s="60" t="s">
        <v>99</v>
      </c>
      <c r="M1339" s="48" t="s">
        <v>120</v>
      </c>
      <c r="V1339" s="45" t="s">
        <v>136</v>
      </c>
      <c r="AD1339" s="45" t="s">
        <v>97</v>
      </c>
      <c r="AE1339" s="45" t="s">
        <v>167</v>
      </c>
      <c r="AF1339" s="46" t="s">
        <v>163</v>
      </c>
      <c r="AG1339" s="45" t="s">
        <v>97</v>
      </c>
      <c r="AH1339" s="45" t="s">
        <v>97</v>
      </c>
      <c r="AI1339" s="45" t="s">
        <v>97</v>
      </c>
      <c r="AJ1339" s="45" t="s">
        <v>97</v>
      </c>
      <c r="AK1339" s="45" t="s">
        <v>97</v>
      </c>
      <c r="AL1339" s="45" t="s">
        <v>97</v>
      </c>
      <c r="AM1339" s="45" t="s">
        <v>97</v>
      </c>
      <c r="AN1339" s="45" t="s">
        <v>97</v>
      </c>
      <c r="AO1339" s="45" t="s">
        <v>97</v>
      </c>
      <c r="AP1339" s="45" t="s">
        <v>97</v>
      </c>
      <c r="AQ1339" s="45" t="s">
        <v>97</v>
      </c>
      <c r="AR1339" s="45" t="s">
        <v>97</v>
      </c>
      <c r="AS1339" s="45" t="s">
        <v>97</v>
      </c>
      <c r="AT1339" s="45" t="s">
        <v>97</v>
      </c>
      <c r="AU1339" s="45" t="s">
        <v>97</v>
      </c>
      <c r="AV1339" s="45" t="s">
        <v>97</v>
      </c>
      <c r="AW1339" s="45" t="s">
        <v>97</v>
      </c>
      <c r="AX1339" s="45" t="s">
        <v>97</v>
      </c>
      <c r="AY1339" s="45" t="s">
        <v>97</v>
      </c>
      <c r="AZ1339" s="45" t="s">
        <v>97</v>
      </c>
      <c r="BA1339" s="45" t="s">
        <v>97</v>
      </c>
      <c r="BB1339" s="45" t="s">
        <v>97</v>
      </c>
      <c r="BK1339" s="45" t="s">
        <v>97</v>
      </c>
      <c r="BL1339" s="45" t="s">
        <v>97</v>
      </c>
      <c r="BU1339" s="45" t="s">
        <v>97</v>
      </c>
      <c r="BV1339" s="45" t="s">
        <v>97</v>
      </c>
    </row>
    <row r="1340" spans="1:102">
      <c r="A1340" t="s">
        <v>94</v>
      </c>
      <c r="B1340" t="s">
        <v>94</v>
      </c>
      <c r="C1340" t="s">
        <v>95</v>
      </c>
      <c r="D1340" t="s">
        <v>96</v>
      </c>
      <c r="E1340" s="60">
        <v>100054143552</v>
      </c>
      <c r="F1340" s="41" t="s">
        <v>118</v>
      </c>
      <c r="H1340" s="60" t="s">
        <v>99</v>
      </c>
      <c r="M1340" s="48" t="s">
        <v>120</v>
      </c>
      <c r="N1340" s="71"/>
      <c r="O1340" s="71"/>
      <c r="P1340" s="71"/>
      <c r="Q1340" s="71"/>
      <c r="R1340" s="71"/>
      <c r="S1340" s="71"/>
      <c r="T1340" s="71"/>
      <c r="U1340" s="71"/>
      <c r="V1340" s="42" t="s">
        <v>136</v>
      </c>
      <c r="W1340" s="71"/>
      <c r="X1340" s="71"/>
      <c r="Y1340" s="71"/>
      <c r="Z1340" s="71"/>
      <c r="AA1340" s="71"/>
      <c r="AB1340" s="71"/>
      <c r="AC1340" s="71"/>
      <c r="AD1340" s="42" t="s">
        <v>97</v>
      </c>
      <c r="AE1340" s="42" t="s">
        <v>169</v>
      </c>
      <c r="AF1340" s="43" t="s">
        <v>106</v>
      </c>
      <c r="AG1340" s="42" t="s">
        <v>97</v>
      </c>
      <c r="AH1340" s="42" t="s">
        <v>97</v>
      </c>
      <c r="AI1340" s="42" t="s">
        <v>97</v>
      </c>
      <c r="AJ1340" s="42" t="s">
        <v>97</v>
      </c>
      <c r="AK1340" s="42" t="s">
        <v>97</v>
      </c>
      <c r="AL1340" s="42" t="s">
        <v>97</v>
      </c>
      <c r="AM1340" s="42" t="s">
        <v>97</v>
      </c>
      <c r="AN1340" s="42" t="s">
        <v>97</v>
      </c>
      <c r="AO1340" s="42" t="s">
        <v>97</v>
      </c>
      <c r="AP1340" s="42" t="s">
        <v>97</v>
      </c>
      <c r="AQ1340" s="42" t="s">
        <v>97</v>
      </c>
      <c r="AR1340" s="42" t="s">
        <v>97</v>
      </c>
      <c r="AS1340" s="42" t="s">
        <v>97</v>
      </c>
      <c r="AT1340" s="42" t="s">
        <v>97</v>
      </c>
      <c r="AU1340" s="42" t="s">
        <v>97</v>
      </c>
      <c r="AV1340" s="42" t="s">
        <v>97</v>
      </c>
      <c r="AW1340" s="42" t="s">
        <v>97</v>
      </c>
      <c r="AX1340" s="42" t="s">
        <v>97</v>
      </c>
      <c r="AY1340" s="42" t="s">
        <v>97</v>
      </c>
      <c r="AZ1340" s="42" t="s">
        <v>97</v>
      </c>
      <c r="BA1340" s="42" t="s">
        <v>97</v>
      </c>
      <c r="BB1340" s="42" t="s">
        <v>97</v>
      </c>
      <c r="BC1340" s="69"/>
      <c r="BD1340" s="69"/>
      <c r="BE1340" s="69"/>
      <c r="BF1340" s="69"/>
      <c r="BG1340" s="69"/>
      <c r="BH1340" s="69"/>
      <c r="BI1340" s="69"/>
      <c r="BJ1340" s="69"/>
      <c r="BK1340" s="42" t="s">
        <v>97</v>
      </c>
      <c r="BL1340" s="42" t="s">
        <v>97</v>
      </c>
      <c r="BM1340" s="69"/>
      <c r="BN1340" s="69"/>
      <c r="BO1340" s="69"/>
      <c r="BP1340" s="69"/>
      <c r="BQ1340" s="69"/>
      <c r="BR1340" s="69"/>
      <c r="BS1340" s="69"/>
      <c r="BT1340" s="69"/>
      <c r="BU1340" s="42" t="s">
        <v>97</v>
      </c>
      <c r="BV1340" s="42" t="s">
        <v>97</v>
      </c>
      <c r="BW1340" s="61"/>
      <c r="BX1340" s="61"/>
      <c r="BY1340" s="61"/>
      <c r="BZ1340" s="61"/>
      <c r="CA1340" s="61"/>
      <c r="CB1340" s="61"/>
      <c r="CC1340" s="61"/>
      <c r="CD1340" s="61"/>
      <c r="CE1340" s="61"/>
      <c r="CF1340" s="61"/>
      <c r="CG1340" s="61"/>
      <c r="CH1340" s="61"/>
      <c r="CI1340" s="61"/>
      <c r="CJ1340" s="61"/>
      <c r="CK1340" s="61"/>
      <c r="CL1340" s="61"/>
      <c r="CM1340" s="61"/>
      <c r="CN1340" s="61"/>
      <c r="CO1340" s="61"/>
      <c r="CP1340" s="61"/>
      <c r="CQ1340" s="61"/>
      <c r="CR1340" s="61"/>
      <c r="CS1340" s="61"/>
      <c r="CT1340" s="61"/>
      <c r="CU1340" s="61"/>
      <c r="CV1340" s="61"/>
      <c r="CW1340" s="61"/>
      <c r="CX1340" s="61"/>
    </row>
    <row r="1341" spans="1:102">
      <c r="A1341" t="s">
        <v>94</v>
      </c>
      <c r="B1341" t="s">
        <v>94</v>
      </c>
      <c r="C1341" t="s">
        <v>95</v>
      </c>
      <c r="D1341" t="s">
        <v>96</v>
      </c>
      <c r="E1341" s="60">
        <v>100054143552</v>
      </c>
      <c r="F1341" s="44" t="s">
        <v>118</v>
      </c>
      <c r="H1341" s="60" t="s">
        <v>99</v>
      </c>
      <c r="M1341" s="48" t="s">
        <v>120</v>
      </c>
      <c r="V1341" s="45" t="s">
        <v>136</v>
      </c>
      <c r="AD1341" s="45" t="s">
        <v>97</v>
      </c>
      <c r="AE1341" s="45" t="s">
        <v>169</v>
      </c>
      <c r="AF1341" s="46" t="s">
        <v>125</v>
      </c>
      <c r="AG1341" s="45" t="s">
        <v>97</v>
      </c>
      <c r="AH1341" s="45" t="s">
        <v>97</v>
      </c>
      <c r="AI1341" s="45" t="s">
        <v>97</v>
      </c>
      <c r="AJ1341" s="45" t="s">
        <v>97</v>
      </c>
      <c r="AK1341" s="45" t="s">
        <v>97</v>
      </c>
      <c r="AL1341" s="45" t="s">
        <v>97</v>
      </c>
      <c r="AM1341" s="45" t="s">
        <v>97</v>
      </c>
      <c r="AN1341" s="45" t="s">
        <v>97</v>
      </c>
      <c r="AO1341" s="45" t="s">
        <v>97</v>
      </c>
      <c r="AP1341" s="45" t="s">
        <v>97</v>
      </c>
      <c r="AQ1341" s="45" t="s">
        <v>97</v>
      </c>
      <c r="AR1341" s="45" t="s">
        <v>97</v>
      </c>
      <c r="AS1341" s="45" t="s">
        <v>97</v>
      </c>
      <c r="AT1341" s="45" t="s">
        <v>97</v>
      </c>
      <c r="AU1341" s="45" t="s">
        <v>97</v>
      </c>
      <c r="AV1341" s="45" t="s">
        <v>97</v>
      </c>
      <c r="AW1341" s="45" t="s">
        <v>97</v>
      </c>
      <c r="AX1341" s="45" t="s">
        <v>97</v>
      </c>
      <c r="AY1341" s="45" t="s">
        <v>97</v>
      </c>
      <c r="AZ1341" s="45" t="s">
        <v>97</v>
      </c>
      <c r="BA1341" s="45" t="s">
        <v>97</v>
      </c>
      <c r="BB1341" s="45" t="s">
        <v>97</v>
      </c>
      <c r="BK1341" s="45" t="s">
        <v>97</v>
      </c>
      <c r="BL1341" s="45" t="s">
        <v>97</v>
      </c>
      <c r="BU1341" s="45" t="s">
        <v>97</v>
      </c>
      <c r="BV1341" s="45" t="s">
        <v>97</v>
      </c>
    </row>
    <row r="1342" spans="1:102">
      <c r="A1342" t="s">
        <v>94</v>
      </c>
      <c r="B1342" t="s">
        <v>94</v>
      </c>
      <c r="C1342" t="s">
        <v>95</v>
      </c>
      <c r="D1342" t="s">
        <v>96</v>
      </c>
      <c r="E1342" s="60">
        <v>100054143552</v>
      </c>
      <c r="F1342" s="41" t="s">
        <v>118</v>
      </c>
      <c r="H1342" s="60" t="s">
        <v>99</v>
      </c>
      <c r="M1342" s="48" t="s">
        <v>120</v>
      </c>
      <c r="N1342" s="71"/>
      <c r="O1342" s="71"/>
      <c r="P1342" s="71"/>
      <c r="Q1342" s="71"/>
      <c r="R1342" s="71"/>
      <c r="S1342" s="71"/>
      <c r="T1342" s="71"/>
      <c r="U1342" s="71"/>
      <c r="V1342" s="42" t="s">
        <v>136</v>
      </c>
      <c r="W1342" s="71"/>
      <c r="X1342" s="71"/>
      <c r="Y1342" s="71"/>
      <c r="Z1342" s="71"/>
      <c r="AA1342" s="71"/>
      <c r="AB1342" s="71"/>
      <c r="AC1342" s="71"/>
      <c r="AD1342" s="42" t="s">
        <v>97</v>
      </c>
      <c r="AE1342" s="42" t="s">
        <v>169</v>
      </c>
      <c r="AF1342" s="43" t="s">
        <v>138</v>
      </c>
      <c r="AG1342" s="42" t="s">
        <v>97</v>
      </c>
      <c r="AH1342" s="42" t="s">
        <v>97</v>
      </c>
      <c r="AI1342" s="42" t="s">
        <v>97</v>
      </c>
      <c r="AJ1342" s="42" t="s">
        <v>97</v>
      </c>
      <c r="AK1342" s="42" t="s">
        <v>97</v>
      </c>
      <c r="AL1342" s="42" t="s">
        <v>97</v>
      </c>
      <c r="AM1342" s="42" t="s">
        <v>97</v>
      </c>
      <c r="AN1342" s="42" t="s">
        <v>97</v>
      </c>
      <c r="AO1342" s="42" t="s">
        <v>97</v>
      </c>
      <c r="AP1342" s="42" t="s">
        <v>97</v>
      </c>
      <c r="AQ1342" s="42" t="s">
        <v>97</v>
      </c>
      <c r="AR1342" s="42" t="s">
        <v>97</v>
      </c>
      <c r="AS1342" s="42" t="s">
        <v>97</v>
      </c>
      <c r="AT1342" s="42" t="s">
        <v>97</v>
      </c>
      <c r="AU1342" s="42" t="s">
        <v>97</v>
      </c>
      <c r="AV1342" s="42" t="s">
        <v>97</v>
      </c>
      <c r="AW1342" s="42" t="s">
        <v>97</v>
      </c>
      <c r="AX1342" s="42" t="s">
        <v>97</v>
      </c>
      <c r="AY1342" s="42" t="s">
        <v>97</v>
      </c>
      <c r="AZ1342" s="42" t="s">
        <v>97</v>
      </c>
      <c r="BA1342" s="42" t="s">
        <v>97</v>
      </c>
      <c r="BB1342" s="42" t="s">
        <v>97</v>
      </c>
      <c r="BC1342" s="69"/>
      <c r="BD1342" s="69"/>
      <c r="BE1342" s="69"/>
      <c r="BF1342" s="69"/>
      <c r="BG1342" s="69"/>
      <c r="BH1342" s="69"/>
      <c r="BI1342" s="69"/>
      <c r="BJ1342" s="69"/>
      <c r="BK1342" s="42" t="s">
        <v>97</v>
      </c>
      <c r="BL1342" s="42" t="s">
        <v>97</v>
      </c>
      <c r="BM1342" s="69"/>
      <c r="BN1342" s="69"/>
      <c r="BO1342" s="69"/>
      <c r="BP1342" s="69"/>
      <c r="BQ1342" s="69"/>
      <c r="BR1342" s="69"/>
      <c r="BS1342" s="69"/>
      <c r="BT1342" s="69"/>
      <c r="BU1342" s="42" t="s">
        <v>97</v>
      </c>
      <c r="BV1342" s="42" t="s">
        <v>97</v>
      </c>
      <c r="BW1342" s="61"/>
      <c r="BX1342" s="61"/>
      <c r="BY1342" s="61"/>
      <c r="BZ1342" s="61"/>
      <c r="CA1342" s="61"/>
      <c r="CB1342" s="61"/>
      <c r="CC1342" s="61"/>
      <c r="CD1342" s="61"/>
      <c r="CE1342" s="61"/>
      <c r="CF1342" s="61"/>
      <c r="CG1342" s="61"/>
      <c r="CH1342" s="61"/>
      <c r="CI1342" s="61"/>
      <c r="CJ1342" s="61"/>
      <c r="CK1342" s="61"/>
      <c r="CL1342" s="61"/>
      <c r="CM1342" s="61"/>
      <c r="CN1342" s="61"/>
      <c r="CO1342" s="61"/>
      <c r="CP1342" s="61"/>
      <c r="CQ1342" s="61"/>
      <c r="CR1342" s="61"/>
      <c r="CS1342" s="61"/>
      <c r="CT1342" s="61"/>
      <c r="CU1342" s="61"/>
      <c r="CV1342" s="61"/>
      <c r="CW1342" s="61"/>
      <c r="CX1342" s="61"/>
    </row>
    <row r="1343" spans="1:102">
      <c r="A1343" t="s">
        <v>94</v>
      </c>
      <c r="B1343" t="s">
        <v>94</v>
      </c>
      <c r="C1343" t="s">
        <v>95</v>
      </c>
      <c r="D1343" t="s">
        <v>96</v>
      </c>
      <c r="E1343" s="60">
        <v>100054143552</v>
      </c>
      <c r="F1343" s="44" t="s">
        <v>118</v>
      </c>
      <c r="H1343" s="60" t="s">
        <v>99</v>
      </c>
      <c r="M1343" s="48" t="s">
        <v>120</v>
      </c>
      <c r="V1343" s="45" t="s">
        <v>136</v>
      </c>
      <c r="AD1343" s="45" t="s">
        <v>97</v>
      </c>
      <c r="AE1343" s="45" t="s">
        <v>169</v>
      </c>
      <c r="AF1343" s="46" t="s">
        <v>149</v>
      </c>
      <c r="AG1343" s="45" t="s">
        <v>97</v>
      </c>
      <c r="AH1343" s="45" t="s">
        <v>97</v>
      </c>
      <c r="AI1343" s="45" t="s">
        <v>97</v>
      </c>
      <c r="AJ1343" s="45" t="s">
        <v>97</v>
      </c>
      <c r="AK1343" s="45" t="s">
        <v>97</v>
      </c>
      <c r="AL1343" s="45" t="s">
        <v>97</v>
      </c>
      <c r="AM1343" s="45" t="s">
        <v>97</v>
      </c>
      <c r="AN1343" s="45" t="s">
        <v>97</v>
      </c>
      <c r="AO1343" s="45" t="s">
        <v>97</v>
      </c>
      <c r="AP1343" s="45" t="s">
        <v>97</v>
      </c>
      <c r="AQ1343" s="45" t="s">
        <v>97</v>
      </c>
      <c r="AR1343" s="45" t="s">
        <v>97</v>
      </c>
      <c r="AS1343" s="45" t="s">
        <v>97</v>
      </c>
      <c r="AT1343" s="45" t="s">
        <v>97</v>
      </c>
      <c r="AU1343" s="45" t="s">
        <v>97</v>
      </c>
      <c r="AV1343" s="45" t="s">
        <v>97</v>
      </c>
      <c r="AW1343" s="45" t="s">
        <v>97</v>
      </c>
      <c r="AX1343" s="45" t="s">
        <v>97</v>
      </c>
      <c r="AY1343" s="45" t="s">
        <v>97</v>
      </c>
      <c r="AZ1343" s="45" t="s">
        <v>97</v>
      </c>
      <c r="BA1343" s="45" t="s">
        <v>97</v>
      </c>
      <c r="BB1343" s="45" t="s">
        <v>97</v>
      </c>
      <c r="BK1343" s="45" t="s">
        <v>97</v>
      </c>
      <c r="BL1343" s="45" t="s">
        <v>97</v>
      </c>
      <c r="BU1343" s="45" t="s">
        <v>97</v>
      </c>
      <c r="BV1343" s="45" t="s">
        <v>97</v>
      </c>
    </row>
    <row r="1344" spans="1:102">
      <c r="A1344" t="s">
        <v>94</v>
      </c>
      <c r="B1344" t="s">
        <v>94</v>
      </c>
      <c r="C1344" t="s">
        <v>95</v>
      </c>
      <c r="D1344" t="s">
        <v>96</v>
      </c>
      <c r="E1344" s="60">
        <v>100054143552</v>
      </c>
      <c r="F1344" s="41" t="s">
        <v>118</v>
      </c>
      <c r="H1344" s="60" t="s">
        <v>99</v>
      </c>
      <c r="M1344" s="48" t="s">
        <v>120</v>
      </c>
      <c r="N1344" s="71"/>
      <c r="O1344" s="71"/>
      <c r="P1344" s="71"/>
      <c r="Q1344" s="71"/>
      <c r="R1344" s="71"/>
      <c r="S1344" s="71"/>
      <c r="T1344" s="71"/>
      <c r="U1344" s="71"/>
      <c r="V1344" s="42" t="s">
        <v>136</v>
      </c>
      <c r="W1344" s="71"/>
      <c r="X1344" s="71"/>
      <c r="Y1344" s="71"/>
      <c r="Z1344" s="71"/>
      <c r="AA1344" s="71"/>
      <c r="AB1344" s="71"/>
      <c r="AC1344" s="71"/>
      <c r="AD1344" s="42" t="s">
        <v>97</v>
      </c>
      <c r="AE1344" s="42" t="s">
        <v>169</v>
      </c>
      <c r="AF1344" s="43" t="s">
        <v>157</v>
      </c>
      <c r="AG1344" s="42" t="s">
        <v>97</v>
      </c>
      <c r="AH1344" s="42" t="s">
        <v>97</v>
      </c>
      <c r="AI1344" s="42" t="s">
        <v>97</v>
      </c>
      <c r="AJ1344" s="42" t="s">
        <v>97</v>
      </c>
      <c r="AK1344" s="42" t="s">
        <v>97</v>
      </c>
      <c r="AL1344" s="42" t="s">
        <v>97</v>
      </c>
      <c r="AM1344" s="42" t="s">
        <v>97</v>
      </c>
      <c r="AN1344" s="42" t="s">
        <v>97</v>
      </c>
      <c r="AO1344" s="42" t="s">
        <v>97</v>
      </c>
      <c r="AP1344" s="42" t="s">
        <v>97</v>
      </c>
      <c r="AQ1344" s="42" t="s">
        <v>97</v>
      </c>
      <c r="AR1344" s="42" t="s">
        <v>97</v>
      </c>
      <c r="AS1344" s="42" t="s">
        <v>97</v>
      </c>
      <c r="AT1344" s="42" t="s">
        <v>97</v>
      </c>
      <c r="AU1344" s="42" t="s">
        <v>97</v>
      </c>
      <c r="AV1344" s="42" t="s">
        <v>97</v>
      </c>
      <c r="AW1344" s="42" t="s">
        <v>97</v>
      </c>
      <c r="AX1344" s="42" t="s">
        <v>97</v>
      </c>
      <c r="AY1344" s="42" t="s">
        <v>97</v>
      </c>
      <c r="AZ1344" s="42" t="s">
        <v>97</v>
      </c>
      <c r="BA1344" s="42" t="s">
        <v>97</v>
      </c>
      <c r="BB1344" s="42" t="s">
        <v>97</v>
      </c>
      <c r="BC1344" s="69"/>
      <c r="BD1344" s="69"/>
      <c r="BE1344" s="69"/>
      <c r="BF1344" s="69"/>
      <c r="BG1344" s="69"/>
      <c r="BH1344" s="69"/>
      <c r="BI1344" s="69"/>
      <c r="BJ1344" s="69"/>
      <c r="BK1344" s="42" t="s">
        <v>97</v>
      </c>
      <c r="BL1344" s="42" t="s">
        <v>97</v>
      </c>
      <c r="BM1344" s="69"/>
      <c r="BN1344" s="69"/>
      <c r="BO1344" s="69"/>
      <c r="BP1344" s="69"/>
      <c r="BQ1344" s="69"/>
      <c r="BR1344" s="69"/>
      <c r="BS1344" s="69"/>
      <c r="BT1344" s="69"/>
      <c r="BU1344" s="42" t="s">
        <v>97</v>
      </c>
      <c r="BV1344" s="42" t="s">
        <v>97</v>
      </c>
      <c r="BW1344" s="61"/>
      <c r="BX1344" s="61"/>
      <c r="BY1344" s="61"/>
      <c r="BZ1344" s="61"/>
      <c r="CA1344" s="61"/>
      <c r="CB1344" s="61"/>
      <c r="CC1344" s="61"/>
      <c r="CD1344" s="61"/>
      <c r="CE1344" s="61"/>
      <c r="CF1344" s="61"/>
      <c r="CG1344" s="61"/>
      <c r="CH1344" s="61"/>
      <c r="CI1344" s="61"/>
      <c r="CJ1344" s="61"/>
      <c r="CK1344" s="61"/>
      <c r="CL1344" s="61"/>
      <c r="CM1344" s="61"/>
      <c r="CN1344" s="61"/>
      <c r="CO1344" s="61"/>
      <c r="CP1344" s="61"/>
      <c r="CQ1344" s="61"/>
      <c r="CR1344" s="61"/>
      <c r="CS1344" s="61"/>
      <c r="CT1344" s="61"/>
      <c r="CU1344" s="61"/>
      <c r="CV1344" s="61"/>
      <c r="CW1344" s="61"/>
      <c r="CX1344" s="61"/>
    </row>
    <row r="1345" spans="1:102">
      <c r="A1345" t="s">
        <v>94</v>
      </c>
      <c r="B1345" t="s">
        <v>94</v>
      </c>
      <c r="C1345" t="s">
        <v>95</v>
      </c>
      <c r="D1345" t="s">
        <v>96</v>
      </c>
      <c r="E1345" s="60">
        <v>100054143552</v>
      </c>
      <c r="F1345" s="44" t="s">
        <v>118</v>
      </c>
      <c r="H1345" s="60" t="s">
        <v>99</v>
      </c>
      <c r="M1345" s="48" t="s">
        <v>120</v>
      </c>
      <c r="V1345" s="45" t="s">
        <v>136</v>
      </c>
      <c r="AD1345" s="45" t="s">
        <v>97</v>
      </c>
      <c r="AE1345" s="45" t="s">
        <v>169</v>
      </c>
      <c r="AF1345" s="46" t="s">
        <v>163</v>
      </c>
      <c r="AG1345" s="45" t="s">
        <v>97</v>
      </c>
      <c r="AH1345" s="45" t="s">
        <v>97</v>
      </c>
      <c r="AI1345" s="45" t="s">
        <v>97</v>
      </c>
      <c r="AJ1345" s="45" t="s">
        <v>97</v>
      </c>
      <c r="AK1345" s="45" t="s">
        <v>97</v>
      </c>
      <c r="AL1345" s="45" t="s">
        <v>97</v>
      </c>
      <c r="AM1345" s="45" t="s">
        <v>97</v>
      </c>
      <c r="AN1345" s="45" t="s">
        <v>97</v>
      </c>
      <c r="AO1345" s="45" t="s">
        <v>97</v>
      </c>
      <c r="AP1345" s="45" t="s">
        <v>97</v>
      </c>
      <c r="AQ1345" s="45" t="s">
        <v>97</v>
      </c>
      <c r="AR1345" s="45" t="s">
        <v>97</v>
      </c>
      <c r="AS1345" s="45" t="s">
        <v>97</v>
      </c>
      <c r="AT1345" s="45" t="s">
        <v>97</v>
      </c>
      <c r="AU1345" s="45" t="s">
        <v>97</v>
      </c>
      <c r="AV1345" s="45" t="s">
        <v>97</v>
      </c>
      <c r="AW1345" s="45" t="s">
        <v>97</v>
      </c>
      <c r="AX1345" s="45" t="s">
        <v>97</v>
      </c>
      <c r="AY1345" s="45" t="s">
        <v>97</v>
      </c>
      <c r="AZ1345" s="45" t="s">
        <v>97</v>
      </c>
      <c r="BA1345" s="45" t="s">
        <v>97</v>
      </c>
      <c r="BB1345" s="45" t="s">
        <v>97</v>
      </c>
      <c r="BK1345" s="45" t="s">
        <v>97</v>
      </c>
      <c r="BL1345" s="45" t="s">
        <v>97</v>
      </c>
      <c r="BU1345" s="45" t="s">
        <v>97</v>
      </c>
      <c r="BV1345" s="45" t="s">
        <v>97</v>
      </c>
    </row>
    <row r="1346" spans="1:102">
      <c r="A1346" t="s">
        <v>94</v>
      </c>
      <c r="B1346" t="s">
        <v>94</v>
      </c>
      <c r="C1346" t="s">
        <v>95</v>
      </c>
      <c r="D1346" t="s">
        <v>96</v>
      </c>
      <c r="E1346" s="60">
        <v>100054143552</v>
      </c>
      <c r="F1346" s="41" t="s">
        <v>118</v>
      </c>
      <c r="H1346" s="60" t="s">
        <v>99</v>
      </c>
      <c r="M1346" s="48" t="s">
        <v>120</v>
      </c>
      <c r="N1346" s="71"/>
      <c r="O1346" s="71"/>
      <c r="P1346" s="71"/>
      <c r="Q1346" s="71"/>
      <c r="R1346" s="71"/>
      <c r="S1346" s="71"/>
      <c r="T1346" s="71"/>
      <c r="U1346" s="71"/>
      <c r="V1346" s="42" t="s">
        <v>136</v>
      </c>
      <c r="W1346" s="71"/>
      <c r="X1346" s="71"/>
      <c r="Y1346" s="71"/>
      <c r="Z1346" s="71"/>
      <c r="AA1346" s="71"/>
      <c r="AB1346" s="71"/>
      <c r="AC1346" s="71"/>
      <c r="AD1346" s="42" t="s">
        <v>97</v>
      </c>
      <c r="AE1346" s="42" t="s">
        <v>171</v>
      </c>
      <c r="AF1346" s="43" t="s">
        <v>106</v>
      </c>
      <c r="AG1346" s="42" t="s">
        <v>97</v>
      </c>
      <c r="AH1346" s="42" t="s">
        <v>97</v>
      </c>
      <c r="AI1346" s="42" t="s">
        <v>97</v>
      </c>
      <c r="AJ1346" s="42" t="s">
        <v>97</v>
      </c>
      <c r="AK1346" s="42" t="s">
        <v>97</v>
      </c>
      <c r="AL1346" s="42" t="s">
        <v>97</v>
      </c>
      <c r="AM1346" s="42" t="s">
        <v>97</v>
      </c>
      <c r="AN1346" s="42" t="s">
        <v>97</v>
      </c>
      <c r="AO1346" s="42" t="s">
        <v>97</v>
      </c>
      <c r="AP1346" s="42" t="s">
        <v>97</v>
      </c>
      <c r="AQ1346" s="42" t="s">
        <v>97</v>
      </c>
      <c r="AR1346" s="42" t="s">
        <v>97</v>
      </c>
      <c r="AS1346" s="42" t="s">
        <v>97</v>
      </c>
      <c r="AT1346" s="42" t="s">
        <v>97</v>
      </c>
      <c r="AU1346" s="42" t="s">
        <v>97</v>
      </c>
      <c r="AV1346" s="42" t="s">
        <v>97</v>
      </c>
      <c r="AW1346" s="42" t="s">
        <v>97</v>
      </c>
      <c r="AX1346" s="42" t="s">
        <v>97</v>
      </c>
      <c r="AY1346" s="42" t="s">
        <v>97</v>
      </c>
      <c r="AZ1346" s="42" t="s">
        <v>97</v>
      </c>
      <c r="BA1346" s="42" t="s">
        <v>97</v>
      </c>
      <c r="BB1346" s="42" t="s">
        <v>97</v>
      </c>
      <c r="BC1346" s="69"/>
      <c r="BD1346" s="69"/>
      <c r="BE1346" s="69"/>
      <c r="BF1346" s="69"/>
      <c r="BG1346" s="69"/>
      <c r="BH1346" s="69"/>
      <c r="BI1346" s="69"/>
      <c r="BJ1346" s="69"/>
      <c r="BK1346" s="42" t="s">
        <v>97</v>
      </c>
      <c r="BL1346" s="42" t="s">
        <v>97</v>
      </c>
      <c r="BM1346" s="69"/>
      <c r="BN1346" s="69"/>
      <c r="BO1346" s="69"/>
      <c r="BP1346" s="69"/>
      <c r="BQ1346" s="69"/>
      <c r="BR1346" s="69"/>
      <c r="BS1346" s="69"/>
      <c r="BT1346" s="69"/>
      <c r="BU1346" s="42" t="s">
        <v>97</v>
      </c>
      <c r="BV1346" s="42" t="s">
        <v>97</v>
      </c>
      <c r="BW1346" s="61"/>
      <c r="BX1346" s="61"/>
      <c r="BY1346" s="61"/>
      <c r="BZ1346" s="61"/>
      <c r="CA1346" s="61"/>
      <c r="CB1346" s="61"/>
      <c r="CC1346" s="61"/>
      <c r="CD1346" s="61"/>
      <c r="CE1346" s="61"/>
      <c r="CF1346" s="61"/>
      <c r="CG1346" s="61"/>
      <c r="CH1346" s="61"/>
      <c r="CI1346" s="61"/>
      <c r="CJ1346" s="61"/>
      <c r="CK1346" s="61"/>
      <c r="CL1346" s="61"/>
      <c r="CM1346" s="61"/>
      <c r="CN1346" s="61"/>
      <c r="CO1346" s="61"/>
      <c r="CP1346" s="61"/>
      <c r="CQ1346" s="61"/>
      <c r="CR1346" s="61"/>
      <c r="CS1346" s="61"/>
      <c r="CT1346" s="61"/>
      <c r="CU1346" s="61"/>
      <c r="CV1346" s="61"/>
      <c r="CW1346" s="61"/>
      <c r="CX1346" s="61"/>
    </row>
    <row r="1347" spans="1:102">
      <c r="A1347" t="s">
        <v>94</v>
      </c>
      <c r="B1347" t="s">
        <v>94</v>
      </c>
      <c r="C1347" t="s">
        <v>95</v>
      </c>
      <c r="D1347" t="s">
        <v>96</v>
      </c>
      <c r="E1347" s="60">
        <v>100054143552</v>
      </c>
      <c r="F1347" s="44" t="s">
        <v>118</v>
      </c>
      <c r="H1347" s="60" t="s">
        <v>99</v>
      </c>
      <c r="M1347" s="48" t="s">
        <v>120</v>
      </c>
      <c r="V1347" s="45" t="s">
        <v>136</v>
      </c>
      <c r="AD1347" s="45" t="s">
        <v>97</v>
      </c>
      <c r="AE1347" s="45" t="s">
        <v>171</v>
      </c>
      <c r="AF1347" s="46" t="s">
        <v>125</v>
      </c>
      <c r="AG1347" s="45" t="s">
        <v>97</v>
      </c>
      <c r="AH1347" s="45" t="s">
        <v>97</v>
      </c>
      <c r="AI1347" s="45" t="s">
        <v>97</v>
      </c>
      <c r="AJ1347" s="45" t="s">
        <v>97</v>
      </c>
      <c r="AK1347" s="45" t="s">
        <v>97</v>
      </c>
      <c r="AL1347" s="45" t="s">
        <v>97</v>
      </c>
      <c r="AM1347" s="45" t="s">
        <v>97</v>
      </c>
      <c r="AN1347" s="45" t="s">
        <v>97</v>
      </c>
      <c r="AO1347" s="45" t="s">
        <v>97</v>
      </c>
      <c r="AP1347" s="45" t="s">
        <v>97</v>
      </c>
      <c r="AQ1347" s="45" t="s">
        <v>97</v>
      </c>
      <c r="AR1347" s="45" t="s">
        <v>97</v>
      </c>
      <c r="AS1347" s="45" t="s">
        <v>97</v>
      </c>
      <c r="AT1347" s="45" t="s">
        <v>97</v>
      </c>
      <c r="AU1347" s="45" t="s">
        <v>97</v>
      </c>
      <c r="AV1347" s="45" t="s">
        <v>97</v>
      </c>
      <c r="AW1347" s="45" t="s">
        <v>97</v>
      </c>
      <c r="AX1347" s="45" t="s">
        <v>97</v>
      </c>
      <c r="AY1347" s="45" t="s">
        <v>97</v>
      </c>
      <c r="AZ1347" s="45" t="s">
        <v>97</v>
      </c>
      <c r="BA1347" s="45" t="s">
        <v>97</v>
      </c>
      <c r="BB1347" s="45" t="s">
        <v>97</v>
      </c>
      <c r="BK1347" s="45" t="s">
        <v>97</v>
      </c>
      <c r="BL1347" s="45" t="s">
        <v>97</v>
      </c>
      <c r="BU1347" s="45" t="s">
        <v>97</v>
      </c>
      <c r="BV1347" s="45" t="s">
        <v>97</v>
      </c>
    </row>
    <row r="1348" spans="1:102">
      <c r="A1348" t="s">
        <v>94</v>
      </c>
      <c r="B1348" t="s">
        <v>94</v>
      </c>
      <c r="C1348" t="s">
        <v>95</v>
      </c>
      <c r="D1348" t="s">
        <v>96</v>
      </c>
      <c r="E1348" s="60">
        <v>100054143552</v>
      </c>
      <c r="F1348" s="41" t="s">
        <v>118</v>
      </c>
      <c r="H1348" s="60" t="s">
        <v>99</v>
      </c>
      <c r="M1348" s="48" t="s">
        <v>120</v>
      </c>
      <c r="N1348" s="71"/>
      <c r="O1348" s="71"/>
      <c r="P1348" s="71"/>
      <c r="Q1348" s="71"/>
      <c r="R1348" s="71"/>
      <c r="S1348" s="71"/>
      <c r="T1348" s="71"/>
      <c r="U1348" s="71"/>
      <c r="V1348" s="42" t="s">
        <v>136</v>
      </c>
      <c r="W1348" s="71"/>
      <c r="X1348" s="71"/>
      <c r="Y1348" s="71"/>
      <c r="Z1348" s="71"/>
      <c r="AA1348" s="71"/>
      <c r="AB1348" s="71"/>
      <c r="AC1348" s="71"/>
      <c r="AD1348" s="42" t="s">
        <v>97</v>
      </c>
      <c r="AE1348" s="42" t="s">
        <v>171</v>
      </c>
      <c r="AF1348" s="43" t="s">
        <v>138</v>
      </c>
      <c r="AG1348" s="42" t="s">
        <v>97</v>
      </c>
      <c r="AH1348" s="42" t="s">
        <v>97</v>
      </c>
      <c r="AI1348" s="42" t="s">
        <v>97</v>
      </c>
      <c r="AJ1348" s="42" t="s">
        <v>97</v>
      </c>
      <c r="AK1348" s="42" t="s">
        <v>97</v>
      </c>
      <c r="AL1348" s="42" t="s">
        <v>97</v>
      </c>
      <c r="AM1348" s="42" t="s">
        <v>97</v>
      </c>
      <c r="AN1348" s="42" t="s">
        <v>97</v>
      </c>
      <c r="AO1348" s="42" t="s">
        <v>97</v>
      </c>
      <c r="AP1348" s="42" t="s">
        <v>97</v>
      </c>
      <c r="AQ1348" s="42" t="s">
        <v>97</v>
      </c>
      <c r="AR1348" s="42" t="s">
        <v>97</v>
      </c>
      <c r="AS1348" s="42" t="s">
        <v>97</v>
      </c>
      <c r="AT1348" s="42" t="s">
        <v>97</v>
      </c>
      <c r="AU1348" s="42" t="s">
        <v>97</v>
      </c>
      <c r="AV1348" s="42" t="s">
        <v>97</v>
      </c>
      <c r="AW1348" s="42" t="s">
        <v>97</v>
      </c>
      <c r="AX1348" s="42" t="s">
        <v>97</v>
      </c>
      <c r="AY1348" s="42" t="s">
        <v>97</v>
      </c>
      <c r="AZ1348" s="42" t="s">
        <v>97</v>
      </c>
      <c r="BA1348" s="42" t="s">
        <v>97</v>
      </c>
      <c r="BB1348" s="42" t="s">
        <v>97</v>
      </c>
      <c r="BC1348" s="69"/>
      <c r="BD1348" s="69"/>
      <c r="BE1348" s="69"/>
      <c r="BF1348" s="69"/>
      <c r="BG1348" s="69"/>
      <c r="BH1348" s="69"/>
      <c r="BI1348" s="69"/>
      <c r="BJ1348" s="69"/>
      <c r="BK1348" s="42" t="s">
        <v>97</v>
      </c>
      <c r="BL1348" s="42" t="s">
        <v>97</v>
      </c>
      <c r="BM1348" s="69"/>
      <c r="BN1348" s="69"/>
      <c r="BO1348" s="69"/>
      <c r="BP1348" s="69"/>
      <c r="BQ1348" s="69"/>
      <c r="BR1348" s="69"/>
      <c r="BS1348" s="69"/>
      <c r="BT1348" s="69"/>
      <c r="BU1348" s="42" t="s">
        <v>97</v>
      </c>
      <c r="BV1348" s="42" t="s">
        <v>97</v>
      </c>
      <c r="BW1348" s="61"/>
      <c r="BX1348" s="61"/>
      <c r="BY1348" s="61"/>
      <c r="BZ1348" s="61"/>
      <c r="CA1348" s="61"/>
      <c r="CB1348" s="61"/>
      <c r="CC1348" s="61"/>
      <c r="CD1348" s="61"/>
      <c r="CE1348" s="61"/>
      <c r="CF1348" s="61"/>
      <c r="CG1348" s="61"/>
      <c r="CH1348" s="61"/>
      <c r="CI1348" s="61"/>
      <c r="CJ1348" s="61"/>
      <c r="CK1348" s="61"/>
      <c r="CL1348" s="61"/>
      <c r="CM1348" s="61"/>
      <c r="CN1348" s="61"/>
      <c r="CO1348" s="61"/>
      <c r="CP1348" s="61"/>
      <c r="CQ1348" s="61"/>
      <c r="CR1348" s="61"/>
      <c r="CS1348" s="61"/>
      <c r="CT1348" s="61"/>
      <c r="CU1348" s="61"/>
      <c r="CV1348" s="61"/>
      <c r="CW1348" s="61"/>
      <c r="CX1348" s="61"/>
    </row>
    <row r="1349" spans="1:102">
      <c r="A1349" t="s">
        <v>94</v>
      </c>
      <c r="B1349" t="s">
        <v>94</v>
      </c>
      <c r="C1349" t="s">
        <v>95</v>
      </c>
      <c r="D1349" t="s">
        <v>96</v>
      </c>
      <c r="E1349" s="60">
        <v>100054143552</v>
      </c>
      <c r="F1349" s="44" t="s">
        <v>118</v>
      </c>
      <c r="H1349" s="60" t="s">
        <v>99</v>
      </c>
      <c r="M1349" s="48" t="s">
        <v>120</v>
      </c>
      <c r="V1349" s="45" t="s">
        <v>136</v>
      </c>
      <c r="AD1349" s="45" t="s">
        <v>97</v>
      </c>
      <c r="AE1349" s="45" t="s">
        <v>171</v>
      </c>
      <c r="AF1349" s="46" t="s">
        <v>149</v>
      </c>
      <c r="AG1349" s="45" t="s">
        <v>97</v>
      </c>
      <c r="AH1349" s="45" t="s">
        <v>97</v>
      </c>
      <c r="AI1349" s="45" t="s">
        <v>97</v>
      </c>
      <c r="AJ1349" s="45" t="s">
        <v>97</v>
      </c>
      <c r="AK1349" s="45" t="s">
        <v>97</v>
      </c>
      <c r="AL1349" s="45" t="s">
        <v>97</v>
      </c>
      <c r="AM1349" s="45" t="s">
        <v>97</v>
      </c>
      <c r="AN1349" s="45" t="s">
        <v>97</v>
      </c>
      <c r="AO1349" s="45" t="s">
        <v>97</v>
      </c>
      <c r="AP1349" s="45" t="s">
        <v>97</v>
      </c>
      <c r="AQ1349" s="45" t="s">
        <v>97</v>
      </c>
      <c r="AR1349" s="45" t="s">
        <v>97</v>
      </c>
      <c r="AS1349" s="45" t="s">
        <v>97</v>
      </c>
      <c r="AT1349" s="45" t="s">
        <v>97</v>
      </c>
      <c r="AU1349" s="45" t="s">
        <v>97</v>
      </c>
      <c r="AV1349" s="45" t="s">
        <v>97</v>
      </c>
      <c r="AW1349" s="45" t="s">
        <v>97</v>
      </c>
      <c r="AX1349" s="45" t="s">
        <v>97</v>
      </c>
      <c r="AY1349" s="45" t="s">
        <v>97</v>
      </c>
      <c r="AZ1349" s="45" t="s">
        <v>97</v>
      </c>
      <c r="BA1349" s="45" t="s">
        <v>97</v>
      </c>
      <c r="BB1349" s="45" t="s">
        <v>97</v>
      </c>
      <c r="BK1349" s="45" t="s">
        <v>97</v>
      </c>
      <c r="BL1349" s="45" t="s">
        <v>97</v>
      </c>
      <c r="BU1349" s="45" t="s">
        <v>97</v>
      </c>
      <c r="BV1349" s="45" t="s">
        <v>97</v>
      </c>
    </row>
    <row r="1350" spans="1:102">
      <c r="A1350" t="s">
        <v>94</v>
      </c>
      <c r="B1350" t="s">
        <v>94</v>
      </c>
      <c r="C1350" t="s">
        <v>95</v>
      </c>
      <c r="D1350" t="s">
        <v>96</v>
      </c>
      <c r="E1350" s="60">
        <v>100054143552</v>
      </c>
      <c r="F1350" s="41" t="s">
        <v>118</v>
      </c>
      <c r="H1350" s="60" t="s">
        <v>99</v>
      </c>
      <c r="M1350" s="48" t="s">
        <v>120</v>
      </c>
      <c r="N1350" s="71"/>
      <c r="O1350" s="71"/>
      <c r="P1350" s="71"/>
      <c r="Q1350" s="71"/>
      <c r="R1350" s="71"/>
      <c r="S1350" s="71"/>
      <c r="T1350" s="71"/>
      <c r="U1350" s="71"/>
      <c r="V1350" s="42" t="s">
        <v>136</v>
      </c>
      <c r="W1350" s="71"/>
      <c r="X1350" s="71"/>
      <c r="Y1350" s="71"/>
      <c r="Z1350" s="71"/>
      <c r="AA1350" s="71"/>
      <c r="AB1350" s="71"/>
      <c r="AC1350" s="71"/>
      <c r="AD1350" s="42" t="s">
        <v>97</v>
      </c>
      <c r="AE1350" s="42" t="s">
        <v>171</v>
      </c>
      <c r="AF1350" s="43" t="s">
        <v>157</v>
      </c>
      <c r="AG1350" s="42" t="s">
        <v>97</v>
      </c>
      <c r="AH1350" s="42" t="s">
        <v>97</v>
      </c>
      <c r="AI1350" s="42" t="s">
        <v>97</v>
      </c>
      <c r="AJ1350" s="42" t="s">
        <v>97</v>
      </c>
      <c r="AK1350" s="42" t="s">
        <v>97</v>
      </c>
      <c r="AL1350" s="42" t="s">
        <v>97</v>
      </c>
      <c r="AM1350" s="42" t="s">
        <v>97</v>
      </c>
      <c r="AN1350" s="42" t="s">
        <v>97</v>
      </c>
      <c r="AO1350" s="42" t="s">
        <v>97</v>
      </c>
      <c r="AP1350" s="42" t="s">
        <v>97</v>
      </c>
      <c r="AQ1350" s="42" t="s">
        <v>97</v>
      </c>
      <c r="AR1350" s="42" t="s">
        <v>97</v>
      </c>
      <c r="AS1350" s="42" t="s">
        <v>97</v>
      </c>
      <c r="AT1350" s="42" t="s">
        <v>97</v>
      </c>
      <c r="AU1350" s="42" t="s">
        <v>97</v>
      </c>
      <c r="AV1350" s="42" t="s">
        <v>97</v>
      </c>
      <c r="AW1350" s="42" t="s">
        <v>97</v>
      </c>
      <c r="AX1350" s="42" t="s">
        <v>97</v>
      </c>
      <c r="AY1350" s="42" t="s">
        <v>97</v>
      </c>
      <c r="AZ1350" s="42" t="s">
        <v>97</v>
      </c>
      <c r="BA1350" s="42" t="s">
        <v>97</v>
      </c>
      <c r="BB1350" s="42" t="s">
        <v>97</v>
      </c>
      <c r="BC1350" s="69"/>
      <c r="BD1350" s="69"/>
      <c r="BE1350" s="69"/>
      <c r="BF1350" s="69"/>
      <c r="BG1350" s="69"/>
      <c r="BH1350" s="69"/>
      <c r="BI1350" s="69"/>
      <c r="BJ1350" s="69"/>
      <c r="BK1350" s="42" t="s">
        <v>97</v>
      </c>
      <c r="BL1350" s="42" t="s">
        <v>97</v>
      </c>
      <c r="BM1350" s="69"/>
      <c r="BN1350" s="69"/>
      <c r="BO1350" s="69"/>
      <c r="BP1350" s="69"/>
      <c r="BQ1350" s="69"/>
      <c r="BR1350" s="69"/>
      <c r="BS1350" s="69"/>
      <c r="BT1350" s="69"/>
      <c r="BU1350" s="42" t="s">
        <v>97</v>
      </c>
      <c r="BV1350" s="42" t="s">
        <v>97</v>
      </c>
      <c r="BW1350" s="61"/>
      <c r="BX1350" s="61"/>
      <c r="BY1350" s="61"/>
      <c r="BZ1350" s="61"/>
      <c r="CA1350" s="61"/>
      <c r="CB1350" s="61"/>
      <c r="CC1350" s="61"/>
      <c r="CD1350" s="61"/>
      <c r="CE1350" s="61"/>
      <c r="CF1350" s="61"/>
      <c r="CG1350" s="61"/>
      <c r="CH1350" s="61"/>
      <c r="CI1350" s="61"/>
      <c r="CJ1350" s="61"/>
      <c r="CK1350" s="61"/>
      <c r="CL1350" s="61"/>
      <c r="CM1350" s="61"/>
      <c r="CN1350" s="61"/>
      <c r="CO1350" s="61"/>
      <c r="CP1350" s="61"/>
      <c r="CQ1350" s="61"/>
      <c r="CR1350" s="61"/>
      <c r="CS1350" s="61"/>
      <c r="CT1350" s="61"/>
      <c r="CU1350" s="61"/>
      <c r="CV1350" s="61"/>
      <c r="CW1350" s="61"/>
      <c r="CX1350" s="61"/>
    </row>
    <row r="1351" spans="1:102">
      <c r="A1351" t="s">
        <v>94</v>
      </c>
      <c r="B1351" t="s">
        <v>94</v>
      </c>
      <c r="C1351" t="s">
        <v>95</v>
      </c>
      <c r="D1351" t="s">
        <v>96</v>
      </c>
      <c r="E1351" s="60">
        <v>100054143552</v>
      </c>
      <c r="F1351" s="44" t="s">
        <v>118</v>
      </c>
      <c r="H1351" s="60" t="s">
        <v>99</v>
      </c>
      <c r="M1351" s="48" t="s">
        <v>120</v>
      </c>
      <c r="V1351" s="45" t="s">
        <v>136</v>
      </c>
      <c r="AD1351" s="45" t="s">
        <v>97</v>
      </c>
      <c r="AE1351" s="45" t="s">
        <v>171</v>
      </c>
      <c r="AF1351" s="46" t="s">
        <v>163</v>
      </c>
      <c r="AG1351" s="45" t="s">
        <v>97</v>
      </c>
      <c r="AH1351" s="45" t="s">
        <v>97</v>
      </c>
      <c r="AI1351" s="45" t="s">
        <v>97</v>
      </c>
      <c r="AJ1351" s="45" t="s">
        <v>97</v>
      </c>
      <c r="AK1351" s="45" t="s">
        <v>97</v>
      </c>
      <c r="AL1351" s="45" t="s">
        <v>97</v>
      </c>
      <c r="AM1351" s="45" t="s">
        <v>97</v>
      </c>
      <c r="AN1351" s="45" t="s">
        <v>97</v>
      </c>
      <c r="AO1351" s="45" t="s">
        <v>97</v>
      </c>
      <c r="AP1351" s="45" t="s">
        <v>97</v>
      </c>
      <c r="AQ1351" s="45" t="s">
        <v>97</v>
      </c>
      <c r="AR1351" s="45" t="s">
        <v>97</v>
      </c>
      <c r="AS1351" s="45" t="s">
        <v>97</v>
      </c>
      <c r="AT1351" s="45" t="s">
        <v>97</v>
      </c>
      <c r="AU1351" s="45" t="s">
        <v>97</v>
      </c>
      <c r="AV1351" s="45" t="s">
        <v>97</v>
      </c>
      <c r="AW1351" s="45" t="s">
        <v>97</v>
      </c>
      <c r="AX1351" s="45" t="s">
        <v>97</v>
      </c>
      <c r="AY1351" s="45" t="s">
        <v>97</v>
      </c>
      <c r="AZ1351" s="45" t="s">
        <v>97</v>
      </c>
      <c r="BA1351" s="45" t="s">
        <v>97</v>
      </c>
      <c r="BB1351" s="45" t="s">
        <v>97</v>
      </c>
      <c r="BK1351" s="45" t="s">
        <v>97</v>
      </c>
      <c r="BL1351" s="45" t="s">
        <v>97</v>
      </c>
      <c r="BU1351" s="45" t="s">
        <v>97</v>
      </c>
      <c r="BV1351" s="45" t="s">
        <v>97</v>
      </c>
    </row>
    <row r="1352" spans="1:102">
      <c r="A1352" t="s">
        <v>94</v>
      </c>
      <c r="B1352" t="s">
        <v>94</v>
      </c>
      <c r="C1352" t="s">
        <v>95</v>
      </c>
      <c r="D1352" t="s">
        <v>96</v>
      </c>
      <c r="E1352" s="60">
        <v>100054143552</v>
      </c>
      <c r="F1352" s="41" t="s">
        <v>118</v>
      </c>
      <c r="H1352" s="60" t="s">
        <v>99</v>
      </c>
      <c r="M1352" s="48" t="s">
        <v>120</v>
      </c>
      <c r="N1352" s="71"/>
      <c r="O1352" s="71"/>
      <c r="P1352" s="71"/>
      <c r="Q1352" s="71"/>
      <c r="R1352" s="71"/>
      <c r="S1352" s="71"/>
      <c r="T1352" s="71"/>
      <c r="U1352" s="71"/>
      <c r="V1352" s="42" t="s">
        <v>136</v>
      </c>
      <c r="W1352" s="71"/>
      <c r="X1352" s="71"/>
      <c r="Y1352" s="71"/>
      <c r="Z1352" s="71"/>
      <c r="AA1352" s="71"/>
      <c r="AB1352" s="71"/>
      <c r="AC1352" s="71"/>
      <c r="AD1352" s="42" t="s">
        <v>97</v>
      </c>
      <c r="AE1352" s="42" t="s">
        <v>173</v>
      </c>
      <c r="AF1352" s="43" t="s">
        <v>106</v>
      </c>
      <c r="AG1352" s="42" t="s">
        <v>97</v>
      </c>
      <c r="AH1352" s="42" t="s">
        <v>97</v>
      </c>
      <c r="AI1352" s="42" t="s">
        <v>97</v>
      </c>
      <c r="AJ1352" s="42" t="s">
        <v>97</v>
      </c>
      <c r="AK1352" s="42" t="s">
        <v>97</v>
      </c>
      <c r="AL1352" s="42" t="s">
        <v>97</v>
      </c>
      <c r="AM1352" s="42" t="s">
        <v>97</v>
      </c>
      <c r="AN1352" s="42" t="s">
        <v>97</v>
      </c>
      <c r="AO1352" s="42" t="s">
        <v>97</v>
      </c>
      <c r="AP1352" s="42" t="s">
        <v>97</v>
      </c>
      <c r="AQ1352" s="42" t="s">
        <v>97</v>
      </c>
      <c r="AR1352" s="42" t="s">
        <v>97</v>
      </c>
      <c r="AS1352" s="42" t="s">
        <v>97</v>
      </c>
      <c r="AT1352" s="42" t="s">
        <v>97</v>
      </c>
      <c r="AU1352" s="42" t="s">
        <v>97</v>
      </c>
      <c r="AV1352" s="42" t="s">
        <v>97</v>
      </c>
      <c r="AW1352" s="42" t="s">
        <v>97</v>
      </c>
      <c r="AX1352" s="42" t="s">
        <v>97</v>
      </c>
      <c r="AY1352" s="42" t="s">
        <v>97</v>
      </c>
      <c r="AZ1352" s="42" t="s">
        <v>97</v>
      </c>
      <c r="BA1352" s="42" t="s">
        <v>97</v>
      </c>
      <c r="BB1352" s="42" t="s">
        <v>97</v>
      </c>
      <c r="BC1352" s="69"/>
      <c r="BD1352" s="69"/>
      <c r="BE1352" s="69"/>
      <c r="BF1352" s="69"/>
      <c r="BG1352" s="69"/>
      <c r="BH1352" s="69"/>
      <c r="BI1352" s="69"/>
      <c r="BJ1352" s="69"/>
      <c r="BK1352" s="42" t="s">
        <v>97</v>
      </c>
      <c r="BL1352" s="42" t="s">
        <v>97</v>
      </c>
      <c r="BM1352" s="69"/>
      <c r="BN1352" s="69"/>
      <c r="BO1352" s="69"/>
      <c r="BP1352" s="69"/>
      <c r="BQ1352" s="69"/>
      <c r="BR1352" s="69"/>
      <c r="BS1352" s="69"/>
      <c r="BT1352" s="69"/>
      <c r="BU1352" s="42" t="s">
        <v>97</v>
      </c>
      <c r="BV1352" s="42" t="s">
        <v>97</v>
      </c>
      <c r="BW1352" s="61"/>
      <c r="BX1352" s="61"/>
      <c r="BY1352" s="61"/>
      <c r="BZ1352" s="61"/>
      <c r="CA1352" s="61"/>
      <c r="CB1352" s="61"/>
      <c r="CC1352" s="61"/>
      <c r="CD1352" s="61"/>
      <c r="CE1352" s="61"/>
      <c r="CF1352" s="61"/>
      <c r="CG1352" s="61"/>
      <c r="CH1352" s="61"/>
      <c r="CI1352" s="61"/>
      <c r="CJ1352" s="61"/>
      <c r="CK1352" s="61"/>
      <c r="CL1352" s="61"/>
      <c r="CM1352" s="61"/>
      <c r="CN1352" s="61"/>
      <c r="CO1352" s="61"/>
      <c r="CP1352" s="61"/>
      <c r="CQ1352" s="61"/>
      <c r="CR1352" s="61"/>
      <c r="CS1352" s="61"/>
      <c r="CT1352" s="61"/>
      <c r="CU1352" s="61"/>
      <c r="CV1352" s="61"/>
      <c r="CW1352" s="61"/>
      <c r="CX1352" s="61"/>
    </row>
    <row r="1353" spans="1:102">
      <c r="A1353" t="s">
        <v>94</v>
      </c>
      <c r="B1353" t="s">
        <v>94</v>
      </c>
      <c r="C1353" t="s">
        <v>95</v>
      </c>
      <c r="D1353" t="s">
        <v>96</v>
      </c>
      <c r="E1353" s="60">
        <v>100054143552</v>
      </c>
      <c r="F1353" s="44" t="s">
        <v>118</v>
      </c>
      <c r="H1353" s="60" t="s">
        <v>99</v>
      </c>
      <c r="M1353" s="48" t="s">
        <v>120</v>
      </c>
      <c r="V1353" s="45" t="s">
        <v>136</v>
      </c>
      <c r="AD1353" s="45" t="s">
        <v>97</v>
      </c>
      <c r="AE1353" s="45" t="s">
        <v>173</v>
      </c>
      <c r="AF1353" s="46" t="s">
        <v>125</v>
      </c>
      <c r="AG1353" s="45" t="s">
        <v>97</v>
      </c>
      <c r="AH1353" s="45" t="s">
        <v>97</v>
      </c>
      <c r="AI1353" s="45" t="s">
        <v>97</v>
      </c>
      <c r="AJ1353" s="45" t="s">
        <v>97</v>
      </c>
      <c r="AK1353" s="45" t="s">
        <v>97</v>
      </c>
      <c r="AL1353" s="45" t="s">
        <v>97</v>
      </c>
      <c r="AM1353" s="45" t="s">
        <v>97</v>
      </c>
      <c r="AN1353" s="45" t="s">
        <v>97</v>
      </c>
      <c r="AO1353" s="45" t="s">
        <v>97</v>
      </c>
      <c r="AP1353" s="45" t="s">
        <v>97</v>
      </c>
      <c r="AQ1353" s="45" t="s">
        <v>97</v>
      </c>
      <c r="AR1353" s="45" t="s">
        <v>97</v>
      </c>
      <c r="AS1353" s="45" t="s">
        <v>97</v>
      </c>
      <c r="AT1353" s="45" t="s">
        <v>97</v>
      </c>
      <c r="AU1353" s="45" t="s">
        <v>97</v>
      </c>
      <c r="AV1353" s="45" t="s">
        <v>97</v>
      </c>
      <c r="AW1353" s="45" t="s">
        <v>97</v>
      </c>
      <c r="AX1353" s="45" t="s">
        <v>97</v>
      </c>
      <c r="AY1353" s="45" t="s">
        <v>97</v>
      </c>
      <c r="AZ1353" s="45" t="s">
        <v>97</v>
      </c>
      <c r="BA1353" s="45" t="s">
        <v>97</v>
      </c>
      <c r="BB1353" s="45" t="s">
        <v>97</v>
      </c>
      <c r="BK1353" s="45" t="s">
        <v>97</v>
      </c>
      <c r="BL1353" s="45" t="s">
        <v>97</v>
      </c>
      <c r="BU1353" s="45" t="s">
        <v>97</v>
      </c>
      <c r="BV1353" s="45" t="s">
        <v>97</v>
      </c>
    </row>
    <row r="1354" spans="1:102">
      <c r="A1354" t="s">
        <v>94</v>
      </c>
      <c r="B1354" t="s">
        <v>94</v>
      </c>
      <c r="C1354" t="s">
        <v>95</v>
      </c>
      <c r="D1354" t="s">
        <v>96</v>
      </c>
      <c r="E1354" s="60">
        <v>100054143552</v>
      </c>
      <c r="F1354" s="41" t="s">
        <v>118</v>
      </c>
      <c r="H1354" s="60" t="s">
        <v>99</v>
      </c>
      <c r="M1354" s="48" t="s">
        <v>120</v>
      </c>
      <c r="N1354" s="71"/>
      <c r="O1354" s="71"/>
      <c r="P1354" s="71"/>
      <c r="Q1354" s="71"/>
      <c r="R1354" s="71"/>
      <c r="S1354" s="71"/>
      <c r="T1354" s="71"/>
      <c r="U1354" s="71"/>
      <c r="V1354" s="42" t="s">
        <v>136</v>
      </c>
      <c r="W1354" s="71"/>
      <c r="X1354" s="71"/>
      <c r="Y1354" s="71"/>
      <c r="Z1354" s="71"/>
      <c r="AA1354" s="71"/>
      <c r="AB1354" s="71"/>
      <c r="AC1354" s="71"/>
      <c r="AD1354" s="42" t="s">
        <v>97</v>
      </c>
      <c r="AE1354" s="42" t="s">
        <v>173</v>
      </c>
      <c r="AF1354" s="43" t="s">
        <v>138</v>
      </c>
      <c r="AG1354" s="42" t="s">
        <v>97</v>
      </c>
      <c r="AH1354" s="42" t="s">
        <v>97</v>
      </c>
      <c r="AI1354" s="42" t="s">
        <v>97</v>
      </c>
      <c r="AJ1354" s="42" t="s">
        <v>97</v>
      </c>
      <c r="AK1354" s="42" t="s">
        <v>97</v>
      </c>
      <c r="AL1354" s="42" t="s">
        <v>97</v>
      </c>
      <c r="AM1354" s="42" t="s">
        <v>97</v>
      </c>
      <c r="AN1354" s="42" t="s">
        <v>97</v>
      </c>
      <c r="AO1354" s="42" t="s">
        <v>97</v>
      </c>
      <c r="AP1354" s="42" t="s">
        <v>97</v>
      </c>
      <c r="AQ1354" s="42" t="s">
        <v>97</v>
      </c>
      <c r="AR1354" s="42" t="s">
        <v>97</v>
      </c>
      <c r="AS1354" s="42" t="s">
        <v>97</v>
      </c>
      <c r="AT1354" s="42" t="s">
        <v>97</v>
      </c>
      <c r="AU1354" s="42" t="s">
        <v>97</v>
      </c>
      <c r="AV1354" s="42" t="s">
        <v>97</v>
      </c>
      <c r="AW1354" s="42" t="s">
        <v>97</v>
      </c>
      <c r="AX1354" s="42" t="s">
        <v>97</v>
      </c>
      <c r="AY1354" s="42" t="s">
        <v>97</v>
      </c>
      <c r="AZ1354" s="42" t="s">
        <v>97</v>
      </c>
      <c r="BA1354" s="42" t="s">
        <v>97</v>
      </c>
      <c r="BB1354" s="42" t="s">
        <v>97</v>
      </c>
      <c r="BC1354" s="69"/>
      <c r="BD1354" s="69"/>
      <c r="BE1354" s="69"/>
      <c r="BF1354" s="69"/>
      <c r="BG1354" s="69"/>
      <c r="BH1354" s="69"/>
      <c r="BI1354" s="69"/>
      <c r="BJ1354" s="69"/>
      <c r="BK1354" s="42" t="s">
        <v>97</v>
      </c>
      <c r="BL1354" s="42" t="s">
        <v>97</v>
      </c>
      <c r="BM1354" s="69"/>
      <c r="BN1354" s="69"/>
      <c r="BO1354" s="69"/>
      <c r="BP1354" s="69"/>
      <c r="BQ1354" s="69"/>
      <c r="BR1354" s="69"/>
      <c r="BS1354" s="69"/>
      <c r="BT1354" s="69"/>
      <c r="BU1354" s="42" t="s">
        <v>97</v>
      </c>
      <c r="BV1354" s="42" t="s">
        <v>97</v>
      </c>
      <c r="BW1354" s="61"/>
      <c r="BX1354" s="61"/>
      <c r="BY1354" s="61"/>
      <c r="BZ1354" s="61"/>
      <c r="CA1354" s="61"/>
      <c r="CB1354" s="61"/>
      <c r="CC1354" s="61"/>
      <c r="CD1354" s="61"/>
      <c r="CE1354" s="61"/>
      <c r="CF1354" s="61"/>
      <c r="CG1354" s="61"/>
      <c r="CH1354" s="61"/>
      <c r="CI1354" s="61"/>
      <c r="CJ1354" s="61"/>
      <c r="CK1354" s="61"/>
      <c r="CL1354" s="61"/>
      <c r="CM1354" s="61"/>
      <c r="CN1354" s="61"/>
      <c r="CO1354" s="61"/>
      <c r="CP1354" s="61"/>
      <c r="CQ1354" s="61"/>
      <c r="CR1354" s="61"/>
      <c r="CS1354" s="61"/>
      <c r="CT1354" s="61"/>
      <c r="CU1354" s="61"/>
      <c r="CV1354" s="61"/>
      <c r="CW1354" s="61"/>
      <c r="CX1354" s="61"/>
    </row>
    <row r="1355" spans="1:102">
      <c r="A1355" t="s">
        <v>94</v>
      </c>
      <c r="B1355" t="s">
        <v>94</v>
      </c>
      <c r="C1355" t="s">
        <v>95</v>
      </c>
      <c r="D1355" t="s">
        <v>96</v>
      </c>
      <c r="E1355" s="60">
        <v>100054143552</v>
      </c>
      <c r="F1355" s="44" t="s">
        <v>118</v>
      </c>
      <c r="H1355" s="60" t="s">
        <v>99</v>
      </c>
      <c r="M1355" s="48" t="s">
        <v>120</v>
      </c>
      <c r="V1355" s="45" t="s">
        <v>136</v>
      </c>
      <c r="AD1355" s="45" t="s">
        <v>97</v>
      </c>
      <c r="AE1355" s="45" t="s">
        <v>173</v>
      </c>
      <c r="AF1355" s="46" t="s">
        <v>149</v>
      </c>
      <c r="AG1355" s="45" t="s">
        <v>97</v>
      </c>
      <c r="AH1355" s="45" t="s">
        <v>97</v>
      </c>
      <c r="AI1355" s="45" t="s">
        <v>97</v>
      </c>
      <c r="AJ1355" s="45" t="s">
        <v>97</v>
      </c>
      <c r="AK1355" s="45" t="s">
        <v>97</v>
      </c>
      <c r="AL1355" s="45" t="s">
        <v>97</v>
      </c>
      <c r="AM1355" s="45" t="s">
        <v>97</v>
      </c>
      <c r="AN1355" s="45" t="s">
        <v>97</v>
      </c>
      <c r="AO1355" s="45" t="s">
        <v>97</v>
      </c>
      <c r="AP1355" s="45" t="s">
        <v>97</v>
      </c>
      <c r="AQ1355" s="45" t="s">
        <v>97</v>
      </c>
      <c r="AR1355" s="45" t="s">
        <v>97</v>
      </c>
      <c r="AS1355" s="45" t="s">
        <v>97</v>
      </c>
      <c r="AT1355" s="45" t="s">
        <v>97</v>
      </c>
      <c r="AU1355" s="45" t="s">
        <v>97</v>
      </c>
      <c r="AV1355" s="45" t="s">
        <v>97</v>
      </c>
      <c r="AW1355" s="45" t="s">
        <v>97</v>
      </c>
      <c r="AX1355" s="45" t="s">
        <v>97</v>
      </c>
      <c r="AY1355" s="45" t="s">
        <v>97</v>
      </c>
      <c r="AZ1355" s="45" t="s">
        <v>97</v>
      </c>
      <c r="BA1355" s="45" t="s">
        <v>97</v>
      </c>
      <c r="BB1355" s="45" t="s">
        <v>97</v>
      </c>
      <c r="BK1355" s="45" t="s">
        <v>97</v>
      </c>
      <c r="BL1355" s="45" t="s">
        <v>97</v>
      </c>
      <c r="BU1355" s="45" t="s">
        <v>97</v>
      </c>
      <c r="BV1355" s="45" t="s">
        <v>97</v>
      </c>
    </row>
    <row r="1356" spans="1:102">
      <c r="A1356" t="s">
        <v>94</v>
      </c>
      <c r="B1356" t="s">
        <v>94</v>
      </c>
      <c r="C1356" t="s">
        <v>95</v>
      </c>
      <c r="D1356" t="s">
        <v>96</v>
      </c>
      <c r="E1356" s="60">
        <v>100054143552</v>
      </c>
      <c r="F1356" s="41" t="s">
        <v>118</v>
      </c>
      <c r="H1356" s="60" t="s">
        <v>99</v>
      </c>
      <c r="M1356" s="48" t="s">
        <v>120</v>
      </c>
      <c r="N1356" s="71"/>
      <c r="O1356" s="71"/>
      <c r="P1356" s="71"/>
      <c r="Q1356" s="71"/>
      <c r="R1356" s="71"/>
      <c r="S1356" s="71"/>
      <c r="T1356" s="71"/>
      <c r="U1356" s="71"/>
      <c r="V1356" s="42" t="s">
        <v>136</v>
      </c>
      <c r="W1356" s="71"/>
      <c r="X1356" s="71"/>
      <c r="Y1356" s="71"/>
      <c r="Z1356" s="71"/>
      <c r="AA1356" s="71"/>
      <c r="AB1356" s="71"/>
      <c r="AC1356" s="71"/>
      <c r="AD1356" s="42" t="s">
        <v>97</v>
      </c>
      <c r="AE1356" s="42" t="s">
        <v>173</v>
      </c>
      <c r="AF1356" s="43" t="s">
        <v>157</v>
      </c>
      <c r="AG1356" s="42" t="s">
        <v>97</v>
      </c>
      <c r="AH1356" s="42" t="s">
        <v>97</v>
      </c>
      <c r="AI1356" s="42" t="s">
        <v>97</v>
      </c>
      <c r="AJ1356" s="42" t="s">
        <v>97</v>
      </c>
      <c r="AK1356" s="42" t="s">
        <v>97</v>
      </c>
      <c r="AL1356" s="42" t="s">
        <v>97</v>
      </c>
      <c r="AM1356" s="42" t="s">
        <v>97</v>
      </c>
      <c r="AN1356" s="42" t="s">
        <v>97</v>
      </c>
      <c r="AO1356" s="42" t="s">
        <v>97</v>
      </c>
      <c r="AP1356" s="42" t="s">
        <v>97</v>
      </c>
      <c r="AQ1356" s="42" t="s">
        <v>97</v>
      </c>
      <c r="AR1356" s="42" t="s">
        <v>97</v>
      </c>
      <c r="AS1356" s="42" t="s">
        <v>97</v>
      </c>
      <c r="AT1356" s="42" t="s">
        <v>97</v>
      </c>
      <c r="AU1356" s="42" t="s">
        <v>97</v>
      </c>
      <c r="AV1356" s="42" t="s">
        <v>97</v>
      </c>
      <c r="AW1356" s="42" t="s">
        <v>97</v>
      </c>
      <c r="AX1356" s="42" t="s">
        <v>97</v>
      </c>
      <c r="AY1356" s="42" t="s">
        <v>97</v>
      </c>
      <c r="AZ1356" s="42" t="s">
        <v>97</v>
      </c>
      <c r="BA1356" s="42" t="s">
        <v>97</v>
      </c>
      <c r="BB1356" s="42" t="s">
        <v>97</v>
      </c>
      <c r="BC1356" s="69"/>
      <c r="BD1356" s="69"/>
      <c r="BE1356" s="69"/>
      <c r="BF1356" s="69"/>
      <c r="BG1356" s="69"/>
      <c r="BH1356" s="69"/>
      <c r="BI1356" s="69"/>
      <c r="BJ1356" s="69"/>
      <c r="BK1356" s="42" t="s">
        <v>97</v>
      </c>
      <c r="BL1356" s="42" t="s">
        <v>97</v>
      </c>
      <c r="BM1356" s="69"/>
      <c r="BN1356" s="69"/>
      <c r="BO1356" s="69"/>
      <c r="BP1356" s="69"/>
      <c r="BQ1356" s="69"/>
      <c r="BR1356" s="69"/>
      <c r="BS1356" s="69"/>
      <c r="BT1356" s="69"/>
      <c r="BU1356" s="42" t="s">
        <v>97</v>
      </c>
      <c r="BV1356" s="42" t="s">
        <v>97</v>
      </c>
      <c r="BW1356" s="61"/>
      <c r="BX1356" s="61"/>
      <c r="BY1356" s="61"/>
      <c r="BZ1356" s="61"/>
      <c r="CA1356" s="61"/>
      <c r="CB1356" s="61"/>
      <c r="CC1356" s="61"/>
      <c r="CD1356" s="61"/>
      <c r="CE1356" s="61"/>
      <c r="CF1356" s="61"/>
      <c r="CG1356" s="61"/>
      <c r="CH1356" s="61"/>
      <c r="CI1356" s="61"/>
      <c r="CJ1356" s="61"/>
      <c r="CK1356" s="61"/>
      <c r="CL1356" s="61"/>
      <c r="CM1356" s="61"/>
      <c r="CN1356" s="61"/>
      <c r="CO1356" s="61"/>
      <c r="CP1356" s="61"/>
      <c r="CQ1356" s="61"/>
      <c r="CR1356" s="61"/>
      <c r="CS1356" s="61"/>
      <c r="CT1356" s="61"/>
      <c r="CU1356" s="61"/>
      <c r="CV1356" s="61"/>
      <c r="CW1356" s="61"/>
      <c r="CX1356" s="61"/>
    </row>
    <row r="1357" spans="1:102">
      <c r="A1357" t="s">
        <v>94</v>
      </c>
      <c r="B1357" t="s">
        <v>94</v>
      </c>
      <c r="C1357" t="s">
        <v>95</v>
      </c>
      <c r="D1357" t="s">
        <v>96</v>
      </c>
      <c r="E1357" s="60">
        <v>100054143552</v>
      </c>
      <c r="F1357" s="44" t="s">
        <v>118</v>
      </c>
      <c r="H1357" s="60" t="s">
        <v>99</v>
      </c>
      <c r="M1357" s="48" t="s">
        <v>120</v>
      </c>
      <c r="V1357" s="45" t="s">
        <v>136</v>
      </c>
      <c r="AD1357" s="45" t="s">
        <v>97</v>
      </c>
      <c r="AE1357" s="45" t="s">
        <v>173</v>
      </c>
      <c r="AF1357" s="46" t="s">
        <v>163</v>
      </c>
      <c r="AG1357" s="45" t="s">
        <v>97</v>
      </c>
      <c r="AH1357" s="45" t="s">
        <v>97</v>
      </c>
      <c r="AI1357" s="45" t="s">
        <v>97</v>
      </c>
      <c r="AJ1357" s="45" t="s">
        <v>97</v>
      </c>
      <c r="AK1357" s="45" t="s">
        <v>97</v>
      </c>
      <c r="AL1357" s="45" t="s">
        <v>97</v>
      </c>
      <c r="AM1357" s="45" t="s">
        <v>97</v>
      </c>
      <c r="AN1357" s="45" t="s">
        <v>97</v>
      </c>
      <c r="AO1357" s="45" t="s">
        <v>97</v>
      </c>
      <c r="AP1357" s="45" t="s">
        <v>97</v>
      </c>
      <c r="AQ1357" s="45" t="s">
        <v>97</v>
      </c>
      <c r="AR1357" s="45" t="s">
        <v>97</v>
      </c>
      <c r="AS1357" s="45" t="s">
        <v>97</v>
      </c>
      <c r="AT1357" s="45" t="s">
        <v>97</v>
      </c>
      <c r="AU1357" s="45" t="s">
        <v>97</v>
      </c>
      <c r="AV1357" s="45" t="s">
        <v>97</v>
      </c>
      <c r="AW1357" s="45" t="s">
        <v>97</v>
      </c>
      <c r="AX1357" s="45" t="s">
        <v>97</v>
      </c>
      <c r="AY1357" s="45" t="s">
        <v>97</v>
      </c>
      <c r="AZ1357" s="45" t="s">
        <v>97</v>
      </c>
      <c r="BA1357" s="45" t="s">
        <v>97</v>
      </c>
      <c r="BB1357" s="45" t="s">
        <v>97</v>
      </c>
      <c r="BK1357" s="45" t="s">
        <v>97</v>
      </c>
      <c r="BL1357" s="45" t="s">
        <v>97</v>
      </c>
      <c r="BU1357" s="45" t="s">
        <v>97</v>
      </c>
      <c r="BV1357" s="45" t="s">
        <v>97</v>
      </c>
    </row>
    <row r="1358" spans="1:102">
      <c r="A1358" t="s">
        <v>94</v>
      </c>
      <c r="B1358" t="s">
        <v>94</v>
      </c>
      <c r="C1358" t="s">
        <v>95</v>
      </c>
      <c r="D1358" t="s">
        <v>96</v>
      </c>
      <c r="E1358" s="60">
        <v>100054143552</v>
      </c>
      <c r="F1358" s="41" t="s">
        <v>118</v>
      </c>
      <c r="H1358" s="60" t="s">
        <v>99</v>
      </c>
      <c r="M1358" s="48" t="s">
        <v>120</v>
      </c>
      <c r="N1358" s="71"/>
      <c r="O1358" s="71"/>
      <c r="P1358" s="71"/>
      <c r="Q1358" s="71"/>
      <c r="R1358" s="71"/>
      <c r="S1358" s="71"/>
      <c r="T1358" s="71"/>
      <c r="U1358" s="71"/>
      <c r="V1358" s="42" t="s">
        <v>136</v>
      </c>
      <c r="W1358" s="71"/>
      <c r="X1358" s="71"/>
      <c r="Y1358" s="71"/>
      <c r="Z1358" s="71"/>
      <c r="AA1358" s="71"/>
      <c r="AB1358" s="71"/>
      <c r="AC1358" s="71"/>
      <c r="AD1358" s="42" t="s">
        <v>97</v>
      </c>
      <c r="AE1358" s="42" t="s">
        <v>175</v>
      </c>
      <c r="AF1358" s="43" t="s">
        <v>106</v>
      </c>
      <c r="AG1358" s="42" t="s">
        <v>97</v>
      </c>
      <c r="AH1358" s="42" t="s">
        <v>97</v>
      </c>
      <c r="AI1358" s="42" t="s">
        <v>97</v>
      </c>
      <c r="AJ1358" s="42" t="s">
        <v>97</v>
      </c>
      <c r="AK1358" s="42" t="s">
        <v>97</v>
      </c>
      <c r="AL1358" s="42" t="s">
        <v>97</v>
      </c>
      <c r="AM1358" s="42" t="s">
        <v>97</v>
      </c>
      <c r="AN1358" s="42" t="s">
        <v>97</v>
      </c>
      <c r="AO1358" s="42" t="s">
        <v>97</v>
      </c>
      <c r="AP1358" s="42" t="s">
        <v>97</v>
      </c>
      <c r="AQ1358" s="42" t="s">
        <v>97</v>
      </c>
      <c r="AR1358" s="42" t="s">
        <v>97</v>
      </c>
      <c r="AS1358" s="42" t="s">
        <v>97</v>
      </c>
      <c r="AT1358" s="42" t="s">
        <v>97</v>
      </c>
      <c r="AU1358" s="42" t="s">
        <v>97</v>
      </c>
      <c r="AV1358" s="42" t="s">
        <v>97</v>
      </c>
      <c r="AW1358" s="42" t="s">
        <v>97</v>
      </c>
      <c r="AX1358" s="42" t="s">
        <v>97</v>
      </c>
      <c r="AY1358" s="42" t="s">
        <v>97</v>
      </c>
      <c r="AZ1358" s="42" t="s">
        <v>97</v>
      </c>
      <c r="BA1358" s="42" t="s">
        <v>97</v>
      </c>
      <c r="BB1358" s="42" t="s">
        <v>97</v>
      </c>
      <c r="BC1358" s="69"/>
      <c r="BD1358" s="69"/>
      <c r="BE1358" s="69"/>
      <c r="BF1358" s="69"/>
      <c r="BG1358" s="69"/>
      <c r="BH1358" s="69"/>
      <c r="BI1358" s="69"/>
      <c r="BJ1358" s="69"/>
      <c r="BK1358" s="42" t="s">
        <v>97</v>
      </c>
      <c r="BL1358" s="42" t="s">
        <v>97</v>
      </c>
      <c r="BM1358" s="69"/>
      <c r="BN1358" s="69"/>
      <c r="BO1358" s="69"/>
      <c r="BP1358" s="69"/>
      <c r="BQ1358" s="69"/>
      <c r="BR1358" s="69"/>
      <c r="BS1358" s="69"/>
      <c r="BT1358" s="69"/>
      <c r="BU1358" s="42" t="s">
        <v>97</v>
      </c>
      <c r="BV1358" s="42" t="s">
        <v>97</v>
      </c>
      <c r="BW1358" s="61"/>
      <c r="BX1358" s="61"/>
      <c r="BY1358" s="61"/>
      <c r="BZ1358" s="61"/>
      <c r="CA1358" s="61"/>
      <c r="CB1358" s="61"/>
      <c r="CC1358" s="61"/>
      <c r="CD1358" s="61"/>
      <c r="CE1358" s="61"/>
      <c r="CF1358" s="61"/>
      <c r="CG1358" s="61"/>
      <c r="CH1358" s="61"/>
      <c r="CI1358" s="61"/>
      <c r="CJ1358" s="61"/>
      <c r="CK1358" s="61"/>
      <c r="CL1358" s="61"/>
      <c r="CM1358" s="61"/>
      <c r="CN1358" s="61"/>
      <c r="CO1358" s="61"/>
      <c r="CP1358" s="61"/>
      <c r="CQ1358" s="61"/>
      <c r="CR1358" s="61"/>
      <c r="CS1358" s="61"/>
      <c r="CT1358" s="61"/>
      <c r="CU1358" s="61"/>
      <c r="CV1358" s="61"/>
      <c r="CW1358" s="61"/>
      <c r="CX1358" s="61"/>
    </row>
    <row r="1359" spans="1:102">
      <c r="A1359" t="s">
        <v>94</v>
      </c>
      <c r="B1359" t="s">
        <v>94</v>
      </c>
      <c r="C1359" t="s">
        <v>95</v>
      </c>
      <c r="D1359" t="s">
        <v>96</v>
      </c>
      <c r="E1359" s="60">
        <v>100054143552</v>
      </c>
      <c r="F1359" s="44" t="s">
        <v>118</v>
      </c>
      <c r="H1359" s="60" t="s">
        <v>99</v>
      </c>
      <c r="M1359" s="48" t="s">
        <v>120</v>
      </c>
      <c r="V1359" s="45" t="s">
        <v>136</v>
      </c>
      <c r="AD1359" s="45" t="s">
        <v>97</v>
      </c>
      <c r="AE1359" s="45" t="s">
        <v>175</v>
      </c>
      <c r="AF1359" s="46" t="s">
        <v>125</v>
      </c>
      <c r="AG1359" s="45" t="s">
        <v>97</v>
      </c>
      <c r="AH1359" s="45" t="s">
        <v>97</v>
      </c>
      <c r="AI1359" s="45" t="s">
        <v>97</v>
      </c>
      <c r="AJ1359" s="45" t="s">
        <v>97</v>
      </c>
      <c r="AK1359" s="45" t="s">
        <v>97</v>
      </c>
      <c r="AL1359" s="45" t="s">
        <v>97</v>
      </c>
      <c r="AM1359" s="45" t="s">
        <v>97</v>
      </c>
      <c r="AN1359" s="45" t="s">
        <v>97</v>
      </c>
      <c r="AO1359" s="45" t="s">
        <v>97</v>
      </c>
      <c r="AP1359" s="45" t="s">
        <v>97</v>
      </c>
      <c r="AQ1359" s="45" t="s">
        <v>97</v>
      </c>
      <c r="AR1359" s="45" t="s">
        <v>97</v>
      </c>
      <c r="AS1359" s="45" t="s">
        <v>97</v>
      </c>
      <c r="AT1359" s="45" t="s">
        <v>97</v>
      </c>
      <c r="AU1359" s="45" t="s">
        <v>97</v>
      </c>
      <c r="AV1359" s="45" t="s">
        <v>97</v>
      </c>
      <c r="AW1359" s="45" t="s">
        <v>97</v>
      </c>
      <c r="AX1359" s="45" t="s">
        <v>97</v>
      </c>
      <c r="AY1359" s="45" t="s">
        <v>97</v>
      </c>
      <c r="AZ1359" s="45" t="s">
        <v>97</v>
      </c>
      <c r="BA1359" s="45" t="s">
        <v>97</v>
      </c>
      <c r="BB1359" s="45" t="s">
        <v>97</v>
      </c>
      <c r="BK1359" s="45" t="s">
        <v>97</v>
      </c>
      <c r="BL1359" s="45" t="s">
        <v>97</v>
      </c>
      <c r="BU1359" s="45" t="s">
        <v>97</v>
      </c>
      <c r="BV1359" s="45" t="s">
        <v>97</v>
      </c>
    </row>
    <row r="1360" spans="1:102">
      <c r="A1360" t="s">
        <v>94</v>
      </c>
      <c r="B1360" t="s">
        <v>94</v>
      </c>
      <c r="C1360" t="s">
        <v>95</v>
      </c>
      <c r="D1360" t="s">
        <v>96</v>
      </c>
      <c r="E1360" s="60">
        <v>100054143552</v>
      </c>
      <c r="F1360" s="41" t="s">
        <v>118</v>
      </c>
      <c r="H1360" s="60" t="s">
        <v>99</v>
      </c>
      <c r="M1360" s="48" t="s">
        <v>120</v>
      </c>
      <c r="N1360" s="71"/>
      <c r="O1360" s="71"/>
      <c r="P1360" s="71"/>
      <c r="Q1360" s="71"/>
      <c r="R1360" s="71"/>
      <c r="S1360" s="71"/>
      <c r="T1360" s="71"/>
      <c r="U1360" s="71"/>
      <c r="V1360" s="42" t="s">
        <v>136</v>
      </c>
      <c r="W1360" s="71"/>
      <c r="X1360" s="71"/>
      <c r="Y1360" s="71"/>
      <c r="Z1360" s="71"/>
      <c r="AA1360" s="71"/>
      <c r="AB1360" s="71"/>
      <c r="AC1360" s="71"/>
      <c r="AD1360" s="42" t="s">
        <v>97</v>
      </c>
      <c r="AE1360" s="42" t="s">
        <v>175</v>
      </c>
      <c r="AF1360" s="43" t="s">
        <v>138</v>
      </c>
      <c r="AG1360" s="42" t="s">
        <v>97</v>
      </c>
      <c r="AH1360" s="42" t="s">
        <v>97</v>
      </c>
      <c r="AI1360" s="42" t="s">
        <v>97</v>
      </c>
      <c r="AJ1360" s="42" t="s">
        <v>97</v>
      </c>
      <c r="AK1360" s="42" t="s">
        <v>97</v>
      </c>
      <c r="AL1360" s="42" t="s">
        <v>97</v>
      </c>
      <c r="AM1360" s="42" t="s">
        <v>97</v>
      </c>
      <c r="AN1360" s="42" t="s">
        <v>97</v>
      </c>
      <c r="AO1360" s="42" t="s">
        <v>97</v>
      </c>
      <c r="AP1360" s="42" t="s">
        <v>97</v>
      </c>
      <c r="AQ1360" s="42" t="s">
        <v>97</v>
      </c>
      <c r="AR1360" s="42" t="s">
        <v>97</v>
      </c>
      <c r="AS1360" s="42" t="s">
        <v>97</v>
      </c>
      <c r="AT1360" s="42" t="s">
        <v>97</v>
      </c>
      <c r="AU1360" s="42" t="s">
        <v>97</v>
      </c>
      <c r="AV1360" s="42" t="s">
        <v>97</v>
      </c>
      <c r="AW1360" s="42" t="s">
        <v>97</v>
      </c>
      <c r="AX1360" s="42" t="s">
        <v>97</v>
      </c>
      <c r="AY1360" s="42" t="s">
        <v>97</v>
      </c>
      <c r="AZ1360" s="42" t="s">
        <v>97</v>
      </c>
      <c r="BA1360" s="42" t="s">
        <v>97</v>
      </c>
      <c r="BB1360" s="42" t="s">
        <v>97</v>
      </c>
      <c r="BC1360" s="69"/>
      <c r="BD1360" s="69"/>
      <c r="BE1360" s="69"/>
      <c r="BF1360" s="69"/>
      <c r="BG1360" s="69"/>
      <c r="BH1360" s="69"/>
      <c r="BI1360" s="69"/>
      <c r="BJ1360" s="69"/>
      <c r="BK1360" s="42" t="s">
        <v>97</v>
      </c>
      <c r="BL1360" s="42" t="s">
        <v>97</v>
      </c>
      <c r="BM1360" s="69"/>
      <c r="BN1360" s="69"/>
      <c r="BO1360" s="69"/>
      <c r="BP1360" s="69"/>
      <c r="BQ1360" s="69"/>
      <c r="BR1360" s="69"/>
      <c r="BS1360" s="69"/>
      <c r="BT1360" s="69"/>
      <c r="BU1360" s="42" t="s">
        <v>97</v>
      </c>
      <c r="BV1360" s="42" t="s">
        <v>97</v>
      </c>
      <c r="BW1360" s="61"/>
      <c r="BX1360" s="61"/>
      <c r="BY1360" s="61"/>
      <c r="BZ1360" s="61"/>
      <c r="CA1360" s="61"/>
      <c r="CB1360" s="61"/>
      <c r="CC1360" s="61"/>
      <c r="CD1360" s="61"/>
      <c r="CE1360" s="61"/>
      <c r="CF1360" s="61"/>
      <c r="CG1360" s="61"/>
      <c r="CH1360" s="61"/>
      <c r="CI1360" s="61"/>
      <c r="CJ1360" s="61"/>
      <c r="CK1360" s="61"/>
      <c r="CL1360" s="61"/>
      <c r="CM1360" s="61"/>
      <c r="CN1360" s="61"/>
      <c r="CO1360" s="61"/>
      <c r="CP1360" s="61"/>
      <c r="CQ1360" s="61"/>
      <c r="CR1360" s="61"/>
      <c r="CS1360" s="61"/>
      <c r="CT1360" s="61"/>
      <c r="CU1360" s="61"/>
      <c r="CV1360" s="61"/>
      <c r="CW1360" s="61"/>
      <c r="CX1360" s="61"/>
    </row>
    <row r="1361" spans="1:102">
      <c r="A1361" t="s">
        <v>94</v>
      </c>
      <c r="B1361" t="s">
        <v>94</v>
      </c>
      <c r="C1361" t="s">
        <v>95</v>
      </c>
      <c r="D1361" t="s">
        <v>96</v>
      </c>
      <c r="E1361" s="60">
        <v>100054143552</v>
      </c>
      <c r="F1361" s="44" t="s">
        <v>118</v>
      </c>
      <c r="H1361" s="60" t="s">
        <v>99</v>
      </c>
      <c r="M1361" s="48" t="s">
        <v>120</v>
      </c>
      <c r="V1361" s="45" t="s">
        <v>136</v>
      </c>
      <c r="AD1361" s="45" t="s">
        <v>97</v>
      </c>
      <c r="AE1361" s="45" t="s">
        <v>175</v>
      </c>
      <c r="AF1361" s="46" t="s">
        <v>149</v>
      </c>
      <c r="AG1361" s="45" t="s">
        <v>97</v>
      </c>
      <c r="AH1361" s="45" t="s">
        <v>97</v>
      </c>
      <c r="AI1361" s="45" t="s">
        <v>97</v>
      </c>
      <c r="AJ1361" s="45" t="s">
        <v>97</v>
      </c>
      <c r="AK1361" s="45" t="s">
        <v>97</v>
      </c>
      <c r="AL1361" s="45" t="s">
        <v>97</v>
      </c>
      <c r="AM1361" s="45" t="s">
        <v>97</v>
      </c>
      <c r="AN1361" s="45" t="s">
        <v>97</v>
      </c>
      <c r="AO1361" s="45" t="s">
        <v>97</v>
      </c>
      <c r="AP1361" s="45" t="s">
        <v>97</v>
      </c>
      <c r="AQ1361" s="45" t="s">
        <v>97</v>
      </c>
      <c r="AR1361" s="45" t="s">
        <v>97</v>
      </c>
      <c r="AS1361" s="45" t="s">
        <v>97</v>
      </c>
      <c r="AT1361" s="45" t="s">
        <v>97</v>
      </c>
      <c r="AU1361" s="45" t="s">
        <v>97</v>
      </c>
      <c r="AV1361" s="45" t="s">
        <v>97</v>
      </c>
      <c r="AW1361" s="45" t="s">
        <v>97</v>
      </c>
      <c r="AX1361" s="45" t="s">
        <v>97</v>
      </c>
      <c r="AY1361" s="45" t="s">
        <v>97</v>
      </c>
      <c r="AZ1361" s="45" t="s">
        <v>97</v>
      </c>
      <c r="BA1361" s="45" t="s">
        <v>97</v>
      </c>
      <c r="BB1361" s="45" t="s">
        <v>97</v>
      </c>
      <c r="BK1361" s="45" t="s">
        <v>97</v>
      </c>
      <c r="BL1361" s="45" t="s">
        <v>97</v>
      </c>
      <c r="BU1361" s="45" t="s">
        <v>97</v>
      </c>
      <c r="BV1361" s="45" t="s">
        <v>97</v>
      </c>
    </row>
    <row r="1362" spans="1:102">
      <c r="A1362" t="s">
        <v>94</v>
      </c>
      <c r="B1362" t="s">
        <v>94</v>
      </c>
      <c r="C1362" t="s">
        <v>95</v>
      </c>
      <c r="D1362" t="s">
        <v>96</v>
      </c>
      <c r="E1362" s="60">
        <v>100054143552</v>
      </c>
      <c r="F1362" s="41" t="s">
        <v>118</v>
      </c>
      <c r="H1362" s="60" t="s">
        <v>99</v>
      </c>
      <c r="M1362" s="48" t="s">
        <v>120</v>
      </c>
      <c r="N1362" s="71"/>
      <c r="O1362" s="71"/>
      <c r="P1362" s="71"/>
      <c r="Q1362" s="71"/>
      <c r="R1362" s="71"/>
      <c r="S1362" s="71"/>
      <c r="T1362" s="71"/>
      <c r="U1362" s="71"/>
      <c r="V1362" s="42" t="s">
        <v>136</v>
      </c>
      <c r="W1362" s="71"/>
      <c r="X1362" s="71"/>
      <c r="Y1362" s="71"/>
      <c r="Z1362" s="71"/>
      <c r="AA1362" s="71"/>
      <c r="AB1362" s="71"/>
      <c r="AC1362" s="71"/>
      <c r="AD1362" s="42" t="s">
        <v>97</v>
      </c>
      <c r="AE1362" s="42" t="s">
        <v>175</v>
      </c>
      <c r="AF1362" s="43" t="s">
        <v>157</v>
      </c>
      <c r="AG1362" s="42" t="s">
        <v>97</v>
      </c>
      <c r="AH1362" s="42" t="s">
        <v>97</v>
      </c>
      <c r="AI1362" s="42" t="s">
        <v>97</v>
      </c>
      <c r="AJ1362" s="42" t="s">
        <v>97</v>
      </c>
      <c r="AK1362" s="42" t="s">
        <v>97</v>
      </c>
      <c r="AL1362" s="42" t="s">
        <v>97</v>
      </c>
      <c r="AM1362" s="42" t="s">
        <v>97</v>
      </c>
      <c r="AN1362" s="42" t="s">
        <v>97</v>
      </c>
      <c r="AO1362" s="42" t="s">
        <v>97</v>
      </c>
      <c r="AP1362" s="42" t="s">
        <v>97</v>
      </c>
      <c r="AQ1362" s="42" t="s">
        <v>97</v>
      </c>
      <c r="AR1362" s="42" t="s">
        <v>97</v>
      </c>
      <c r="AS1362" s="42" t="s">
        <v>97</v>
      </c>
      <c r="AT1362" s="42" t="s">
        <v>97</v>
      </c>
      <c r="AU1362" s="42" t="s">
        <v>97</v>
      </c>
      <c r="AV1362" s="42" t="s">
        <v>97</v>
      </c>
      <c r="AW1362" s="42" t="s">
        <v>97</v>
      </c>
      <c r="AX1362" s="42" t="s">
        <v>97</v>
      </c>
      <c r="AY1362" s="42" t="s">
        <v>97</v>
      </c>
      <c r="AZ1362" s="42" t="s">
        <v>97</v>
      </c>
      <c r="BA1362" s="42" t="s">
        <v>97</v>
      </c>
      <c r="BB1362" s="42" t="s">
        <v>97</v>
      </c>
      <c r="BC1362" s="69"/>
      <c r="BD1362" s="69"/>
      <c r="BE1362" s="69"/>
      <c r="BF1362" s="69"/>
      <c r="BG1362" s="69"/>
      <c r="BH1362" s="69"/>
      <c r="BI1362" s="69"/>
      <c r="BJ1362" s="69"/>
      <c r="BK1362" s="42" t="s">
        <v>97</v>
      </c>
      <c r="BL1362" s="42" t="s">
        <v>97</v>
      </c>
      <c r="BM1362" s="69"/>
      <c r="BN1362" s="69"/>
      <c r="BO1362" s="69"/>
      <c r="BP1362" s="69"/>
      <c r="BQ1362" s="69"/>
      <c r="BR1362" s="69"/>
      <c r="BS1362" s="69"/>
      <c r="BT1362" s="69"/>
      <c r="BU1362" s="42" t="s">
        <v>97</v>
      </c>
      <c r="BV1362" s="42" t="s">
        <v>97</v>
      </c>
      <c r="BW1362" s="61"/>
      <c r="BX1362" s="61"/>
      <c r="BY1362" s="61"/>
      <c r="BZ1362" s="61"/>
      <c r="CA1362" s="61"/>
      <c r="CB1362" s="61"/>
      <c r="CC1362" s="61"/>
      <c r="CD1362" s="61"/>
      <c r="CE1362" s="61"/>
      <c r="CF1362" s="61"/>
      <c r="CG1362" s="61"/>
      <c r="CH1362" s="61"/>
      <c r="CI1362" s="61"/>
      <c r="CJ1362" s="61"/>
      <c r="CK1362" s="61"/>
      <c r="CL1362" s="61"/>
      <c r="CM1362" s="61"/>
      <c r="CN1362" s="61"/>
      <c r="CO1362" s="61"/>
      <c r="CP1362" s="61"/>
      <c r="CQ1362" s="61"/>
      <c r="CR1362" s="61"/>
      <c r="CS1362" s="61"/>
      <c r="CT1362" s="61"/>
      <c r="CU1362" s="61"/>
      <c r="CV1362" s="61"/>
      <c r="CW1362" s="61"/>
      <c r="CX1362" s="61"/>
    </row>
    <row r="1363" spans="1:102">
      <c r="A1363" t="s">
        <v>94</v>
      </c>
      <c r="B1363" t="s">
        <v>94</v>
      </c>
      <c r="C1363" t="s">
        <v>95</v>
      </c>
      <c r="D1363" t="s">
        <v>96</v>
      </c>
      <c r="E1363" s="60">
        <v>100054143552</v>
      </c>
      <c r="F1363" s="44" t="s">
        <v>118</v>
      </c>
      <c r="H1363" s="60" t="s">
        <v>99</v>
      </c>
      <c r="M1363" s="48" t="s">
        <v>120</v>
      </c>
      <c r="V1363" s="45" t="s">
        <v>136</v>
      </c>
      <c r="AD1363" s="45" t="s">
        <v>97</v>
      </c>
      <c r="AE1363" s="45" t="s">
        <v>175</v>
      </c>
      <c r="AF1363" s="46" t="s">
        <v>163</v>
      </c>
      <c r="AG1363" s="45" t="s">
        <v>97</v>
      </c>
      <c r="AH1363" s="45" t="s">
        <v>97</v>
      </c>
      <c r="AI1363" s="45" t="s">
        <v>97</v>
      </c>
      <c r="AJ1363" s="45" t="s">
        <v>97</v>
      </c>
      <c r="AK1363" s="45" t="s">
        <v>97</v>
      </c>
      <c r="AL1363" s="45" t="s">
        <v>97</v>
      </c>
      <c r="AM1363" s="45" t="s">
        <v>97</v>
      </c>
      <c r="AN1363" s="45" t="s">
        <v>97</v>
      </c>
      <c r="AO1363" s="45" t="s">
        <v>97</v>
      </c>
      <c r="AP1363" s="45" t="s">
        <v>97</v>
      </c>
      <c r="AQ1363" s="45" t="s">
        <v>97</v>
      </c>
      <c r="AR1363" s="45" t="s">
        <v>97</v>
      </c>
      <c r="AS1363" s="45" t="s">
        <v>97</v>
      </c>
      <c r="AT1363" s="45" t="s">
        <v>97</v>
      </c>
      <c r="AU1363" s="45" t="s">
        <v>97</v>
      </c>
      <c r="AV1363" s="45" t="s">
        <v>97</v>
      </c>
      <c r="AW1363" s="45" t="s">
        <v>97</v>
      </c>
      <c r="AX1363" s="45" t="s">
        <v>97</v>
      </c>
      <c r="AY1363" s="45" t="s">
        <v>97</v>
      </c>
      <c r="AZ1363" s="45" t="s">
        <v>97</v>
      </c>
      <c r="BA1363" s="45" t="s">
        <v>97</v>
      </c>
      <c r="BB1363" s="45" t="s">
        <v>97</v>
      </c>
      <c r="BK1363" s="45" t="s">
        <v>97</v>
      </c>
      <c r="BL1363" s="45" t="s">
        <v>97</v>
      </c>
      <c r="BU1363" s="45" t="s">
        <v>97</v>
      </c>
      <c r="BV1363" s="45" t="s">
        <v>97</v>
      </c>
    </row>
    <row r="1364" spans="1:102">
      <c r="A1364" t="s">
        <v>94</v>
      </c>
      <c r="B1364" t="s">
        <v>94</v>
      </c>
      <c r="C1364" t="s">
        <v>95</v>
      </c>
      <c r="D1364" t="s">
        <v>96</v>
      </c>
      <c r="E1364" s="60">
        <v>100054143552</v>
      </c>
      <c r="F1364" s="41" t="s">
        <v>118</v>
      </c>
      <c r="H1364" s="60" t="s">
        <v>99</v>
      </c>
      <c r="M1364" s="48" t="s">
        <v>120</v>
      </c>
      <c r="N1364" s="71"/>
      <c r="O1364" s="71"/>
      <c r="P1364" s="71"/>
      <c r="Q1364" s="71"/>
      <c r="R1364" s="71"/>
      <c r="S1364" s="71"/>
      <c r="T1364" s="71"/>
      <c r="U1364" s="71"/>
      <c r="V1364" s="42" t="s">
        <v>136</v>
      </c>
      <c r="W1364" s="71"/>
      <c r="X1364" s="71"/>
      <c r="Y1364" s="71"/>
      <c r="Z1364" s="71"/>
      <c r="AA1364" s="71"/>
      <c r="AB1364" s="71"/>
      <c r="AC1364" s="71"/>
      <c r="AD1364" s="42" t="s">
        <v>97</v>
      </c>
      <c r="AE1364" s="42" t="s">
        <v>177</v>
      </c>
      <c r="AF1364" s="43" t="s">
        <v>106</v>
      </c>
      <c r="AG1364" s="42" t="s">
        <v>97</v>
      </c>
      <c r="AH1364" s="42" t="s">
        <v>97</v>
      </c>
      <c r="AI1364" s="42" t="s">
        <v>97</v>
      </c>
      <c r="AJ1364" s="42" t="s">
        <v>97</v>
      </c>
      <c r="AK1364" s="42" t="s">
        <v>97</v>
      </c>
      <c r="AL1364" s="42" t="s">
        <v>97</v>
      </c>
      <c r="AM1364" s="42" t="s">
        <v>97</v>
      </c>
      <c r="AN1364" s="42" t="s">
        <v>97</v>
      </c>
      <c r="AO1364" s="42" t="s">
        <v>97</v>
      </c>
      <c r="AP1364" s="42" t="s">
        <v>97</v>
      </c>
      <c r="AQ1364" s="42" t="s">
        <v>97</v>
      </c>
      <c r="AR1364" s="42" t="s">
        <v>97</v>
      </c>
      <c r="AS1364" s="42" t="s">
        <v>97</v>
      </c>
      <c r="AT1364" s="42" t="s">
        <v>97</v>
      </c>
      <c r="AU1364" s="42" t="s">
        <v>97</v>
      </c>
      <c r="AV1364" s="42" t="s">
        <v>97</v>
      </c>
      <c r="AW1364" s="42" t="s">
        <v>97</v>
      </c>
      <c r="AX1364" s="42" t="s">
        <v>97</v>
      </c>
      <c r="AY1364" s="42" t="s">
        <v>97</v>
      </c>
      <c r="AZ1364" s="42" t="s">
        <v>97</v>
      </c>
      <c r="BA1364" s="42" t="s">
        <v>97</v>
      </c>
      <c r="BB1364" s="42" t="s">
        <v>97</v>
      </c>
      <c r="BC1364" s="69"/>
      <c r="BD1364" s="69"/>
      <c r="BE1364" s="69"/>
      <c r="BF1364" s="69"/>
      <c r="BG1364" s="69"/>
      <c r="BH1364" s="69"/>
      <c r="BI1364" s="69"/>
      <c r="BJ1364" s="69"/>
      <c r="BK1364" s="42" t="s">
        <v>97</v>
      </c>
      <c r="BL1364" s="42" t="s">
        <v>97</v>
      </c>
      <c r="BM1364" s="69"/>
      <c r="BN1364" s="69"/>
      <c r="BO1364" s="69"/>
      <c r="BP1364" s="69"/>
      <c r="BQ1364" s="69"/>
      <c r="BR1364" s="69"/>
      <c r="BS1364" s="69"/>
      <c r="BT1364" s="69"/>
      <c r="BU1364" s="42" t="s">
        <v>97</v>
      </c>
      <c r="BV1364" s="42" t="s">
        <v>97</v>
      </c>
      <c r="BW1364" s="61"/>
      <c r="BX1364" s="61"/>
      <c r="BY1364" s="61"/>
      <c r="BZ1364" s="61"/>
      <c r="CA1364" s="61"/>
      <c r="CB1364" s="61"/>
      <c r="CC1364" s="61"/>
      <c r="CD1364" s="61"/>
      <c r="CE1364" s="61"/>
      <c r="CF1364" s="61"/>
      <c r="CG1364" s="61"/>
      <c r="CH1364" s="61"/>
      <c r="CI1364" s="61"/>
      <c r="CJ1364" s="61"/>
      <c r="CK1364" s="61"/>
      <c r="CL1364" s="61"/>
      <c r="CM1364" s="61"/>
      <c r="CN1364" s="61"/>
      <c r="CO1364" s="61"/>
      <c r="CP1364" s="61"/>
      <c r="CQ1364" s="61"/>
      <c r="CR1364" s="61"/>
      <c r="CS1364" s="61"/>
      <c r="CT1364" s="61"/>
      <c r="CU1364" s="61"/>
      <c r="CV1364" s="61"/>
      <c r="CW1364" s="61"/>
      <c r="CX1364" s="61"/>
    </row>
    <row r="1365" spans="1:102">
      <c r="A1365" t="s">
        <v>94</v>
      </c>
      <c r="B1365" t="s">
        <v>94</v>
      </c>
      <c r="C1365" t="s">
        <v>95</v>
      </c>
      <c r="D1365" t="s">
        <v>96</v>
      </c>
      <c r="E1365" s="60">
        <v>100054143552</v>
      </c>
      <c r="F1365" s="44" t="s">
        <v>118</v>
      </c>
      <c r="H1365" s="60" t="s">
        <v>99</v>
      </c>
      <c r="M1365" s="48" t="s">
        <v>120</v>
      </c>
      <c r="V1365" s="45" t="s">
        <v>136</v>
      </c>
      <c r="AD1365" s="45" t="s">
        <v>97</v>
      </c>
      <c r="AE1365" s="45" t="s">
        <v>177</v>
      </c>
      <c r="AF1365" s="46" t="s">
        <v>125</v>
      </c>
      <c r="AG1365" s="45" t="s">
        <v>97</v>
      </c>
      <c r="AH1365" s="45" t="s">
        <v>97</v>
      </c>
      <c r="AI1365" s="45" t="s">
        <v>97</v>
      </c>
      <c r="AJ1365" s="45" t="s">
        <v>97</v>
      </c>
      <c r="AK1365" s="45" t="s">
        <v>97</v>
      </c>
      <c r="AL1365" s="45" t="s">
        <v>97</v>
      </c>
      <c r="AM1365" s="45" t="s">
        <v>97</v>
      </c>
      <c r="AN1365" s="45" t="s">
        <v>97</v>
      </c>
      <c r="AO1365" s="45" t="s">
        <v>97</v>
      </c>
      <c r="AP1365" s="45" t="s">
        <v>97</v>
      </c>
      <c r="AQ1365" s="45" t="s">
        <v>97</v>
      </c>
      <c r="AR1365" s="45" t="s">
        <v>97</v>
      </c>
      <c r="AS1365" s="45" t="s">
        <v>97</v>
      </c>
      <c r="AT1365" s="45" t="s">
        <v>97</v>
      </c>
      <c r="AU1365" s="45" t="s">
        <v>97</v>
      </c>
      <c r="AV1365" s="45" t="s">
        <v>97</v>
      </c>
      <c r="AW1365" s="45" t="s">
        <v>97</v>
      </c>
      <c r="AX1365" s="45" t="s">
        <v>97</v>
      </c>
      <c r="AY1365" s="45" t="s">
        <v>97</v>
      </c>
      <c r="AZ1365" s="45" t="s">
        <v>97</v>
      </c>
      <c r="BA1365" s="45" t="s">
        <v>97</v>
      </c>
      <c r="BB1365" s="45" t="s">
        <v>97</v>
      </c>
      <c r="BK1365" s="45" t="s">
        <v>97</v>
      </c>
      <c r="BL1365" s="45" t="s">
        <v>97</v>
      </c>
      <c r="BU1365" s="45" t="s">
        <v>97</v>
      </c>
      <c r="BV1365" s="45" t="s">
        <v>97</v>
      </c>
    </row>
    <row r="1366" spans="1:102">
      <c r="A1366" t="s">
        <v>94</v>
      </c>
      <c r="B1366" t="s">
        <v>94</v>
      </c>
      <c r="C1366" t="s">
        <v>95</v>
      </c>
      <c r="D1366" t="s">
        <v>96</v>
      </c>
      <c r="E1366" s="60">
        <v>100054143552</v>
      </c>
      <c r="F1366" s="41" t="s">
        <v>118</v>
      </c>
      <c r="H1366" s="60" t="s">
        <v>99</v>
      </c>
      <c r="M1366" s="48" t="s">
        <v>120</v>
      </c>
      <c r="N1366" s="71"/>
      <c r="O1366" s="71"/>
      <c r="P1366" s="71"/>
      <c r="Q1366" s="71"/>
      <c r="R1366" s="71"/>
      <c r="S1366" s="71"/>
      <c r="T1366" s="71"/>
      <c r="U1366" s="71"/>
      <c r="V1366" s="42" t="s">
        <v>136</v>
      </c>
      <c r="W1366" s="71"/>
      <c r="X1366" s="71"/>
      <c r="Y1366" s="71"/>
      <c r="Z1366" s="71"/>
      <c r="AA1366" s="71"/>
      <c r="AB1366" s="71"/>
      <c r="AC1366" s="71"/>
      <c r="AD1366" s="42" t="s">
        <v>97</v>
      </c>
      <c r="AE1366" s="42" t="s">
        <v>177</v>
      </c>
      <c r="AF1366" s="43" t="s">
        <v>138</v>
      </c>
      <c r="AG1366" s="42" t="s">
        <v>97</v>
      </c>
      <c r="AH1366" s="42" t="s">
        <v>97</v>
      </c>
      <c r="AI1366" s="42" t="s">
        <v>97</v>
      </c>
      <c r="AJ1366" s="42" t="s">
        <v>97</v>
      </c>
      <c r="AK1366" s="42" t="s">
        <v>97</v>
      </c>
      <c r="AL1366" s="42" t="s">
        <v>97</v>
      </c>
      <c r="AM1366" s="42" t="s">
        <v>97</v>
      </c>
      <c r="AN1366" s="42" t="s">
        <v>97</v>
      </c>
      <c r="AO1366" s="42" t="s">
        <v>97</v>
      </c>
      <c r="AP1366" s="42" t="s">
        <v>97</v>
      </c>
      <c r="AQ1366" s="42" t="s">
        <v>97</v>
      </c>
      <c r="AR1366" s="42" t="s">
        <v>97</v>
      </c>
      <c r="AS1366" s="42" t="s">
        <v>97</v>
      </c>
      <c r="AT1366" s="42" t="s">
        <v>97</v>
      </c>
      <c r="AU1366" s="42" t="s">
        <v>97</v>
      </c>
      <c r="AV1366" s="42" t="s">
        <v>97</v>
      </c>
      <c r="AW1366" s="42" t="s">
        <v>97</v>
      </c>
      <c r="AX1366" s="42" t="s">
        <v>97</v>
      </c>
      <c r="AY1366" s="42" t="s">
        <v>97</v>
      </c>
      <c r="AZ1366" s="42" t="s">
        <v>97</v>
      </c>
      <c r="BA1366" s="42" t="s">
        <v>97</v>
      </c>
      <c r="BB1366" s="42" t="s">
        <v>97</v>
      </c>
      <c r="BC1366" s="69"/>
      <c r="BD1366" s="69"/>
      <c r="BE1366" s="69"/>
      <c r="BF1366" s="69"/>
      <c r="BG1366" s="69"/>
      <c r="BH1366" s="69"/>
      <c r="BI1366" s="69"/>
      <c r="BJ1366" s="69"/>
      <c r="BK1366" s="42" t="s">
        <v>97</v>
      </c>
      <c r="BL1366" s="42" t="s">
        <v>97</v>
      </c>
      <c r="BM1366" s="69"/>
      <c r="BN1366" s="69"/>
      <c r="BO1366" s="69"/>
      <c r="BP1366" s="69"/>
      <c r="BQ1366" s="69"/>
      <c r="BR1366" s="69"/>
      <c r="BS1366" s="69"/>
      <c r="BT1366" s="69"/>
      <c r="BU1366" s="42" t="s">
        <v>97</v>
      </c>
      <c r="BV1366" s="42" t="s">
        <v>97</v>
      </c>
      <c r="BW1366" s="61"/>
      <c r="BX1366" s="61"/>
      <c r="BY1366" s="61"/>
      <c r="BZ1366" s="61"/>
      <c r="CA1366" s="61"/>
      <c r="CB1366" s="61"/>
      <c r="CC1366" s="61"/>
      <c r="CD1366" s="61"/>
      <c r="CE1366" s="61"/>
      <c r="CF1366" s="61"/>
      <c r="CG1366" s="61"/>
      <c r="CH1366" s="61"/>
      <c r="CI1366" s="61"/>
      <c r="CJ1366" s="61"/>
      <c r="CK1366" s="61"/>
      <c r="CL1366" s="61"/>
      <c r="CM1366" s="61"/>
      <c r="CN1366" s="61"/>
      <c r="CO1366" s="61"/>
      <c r="CP1366" s="61"/>
      <c r="CQ1366" s="61"/>
      <c r="CR1366" s="61"/>
      <c r="CS1366" s="61"/>
      <c r="CT1366" s="61"/>
      <c r="CU1366" s="61"/>
      <c r="CV1366" s="61"/>
      <c r="CW1366" s="61"/>
      <c r="CX1366" s="61"/>
    </row>
    <row r="1367" spans="1:102">
      <c r="A1367" t="s">
        <v>94</v>
      </c>
      <c r="B1367" t="s">
        <v>94</v>
      </c>
      <c r="C1367" t="s">
        <v>95</v>
      </c>
      <c r="D1367" t="s">
        <v>96</v>
      </c>
      <c r="E1367" s="60">
        <v>100054143552</v>
      </c>
      <c r="F1367" s="44" t="s">
        <v>118</v>
      </c>
      <c r="H1367" s="60" t="s">
        <v>99</v>
      </c>
      <c r="M1367" s="48" t="s">
        <v>120</v>
      </c>
      <c r="V1367" s="45" t="s">
        <v>136</v>
      </c>
      <c r="AD1367" s="45" t="s">
        <v>97</v>
      </c>
      <c r="AE1367" s="45" t="s">
        <v>177</v>
      </c>
      <c r="AF1367" s="46" t="s">
        <v>149</v>
      </c>
      <c r="AG1367" s="45" t="s">
        <v>97</v>
      </c>
      <c r="AH1367" s="45" t="s">
        <v>97</v>
      </c>
      <c r="AI1367" s="45" t="s">
        <v>97</v>
      </c>
      <c r="AJ1367" s="45" t="s">
        <v>97</v>
      </c>
      <c r="AK1367" s="45" t="s">
        <v>97</v>
      </c>
      <c r="AL1367" s="45" t="s">
        <v>97</v>
      </c>
      <c r="AM1367" s="45" t="s">
        <v>97</v>
      </c>
      <c r="AN1367" s="45" t="s">
        <v>97</v>
      </c>
      <c r="AO1367" s="45" t="s">
        <v>97</v>
      </c>
      <c r="AP1367" s="45" t="s">
        <v>97</v>
      </c>
      <c r="AQ1367" s="45" t="s">
        <v>97</v>
      </c>
      <c r="AR1367" s="45" t="s">
        <v>97</v>
      </c>
      <c r="AS1367" s="45" t="s">
        <v>97</v>
      </c>
      <c r="AT1367" s="45" t="s">
        <v>97</v>
      </c>
      <c r="AU1367" s="45" t="s">
        <v>97</v>
      </c>
      <c r="AV1367" s="45" t="s">
        <v>97</v>
      </c>
      <c r="AW1367" s="45" t="s">
        <v>97</v>
      </c>
      <c r="AX1367" s="45" t="s">
        <v>97</v>
      </c>
      <c r="AY1367" s="45" t="s">
        <v>97</v>
      </c>
      <c r="AZ1367" s="45" t="s">
        <v>97</v>
      </c>
      <c r="BA1367" s="45" t="s">
        <v>97</v>
      </c>
      <c r="BB1367" s="45" t="s">
        <v>97</v>
      </c>
      <c r="BK1367" s="45" t="s">
        <v>97</v>
      </c>
      <c r="BL1367" s="45" t="s">
        <v>97</v>
      </c>
      <c r="BU1367" s="45" t="s">
        <v>97</v>
      </c>
      <c r="BV1367" s="45" t="s">
        <v>97</v>
      </c>
    </row>
    <row r="1368" spans="1:102">
      <c r="A1368" t="s">
        <v>94</v>
      </c>
      <c r="B1368" t="s">
        <v>94</v>
      </c>
      <c r="C1368" t="s">
        <v>95</v>
      </c>
      <c r="D1368" t="s">
        <v>96</v>
      </c>
      <c r="E1368" s="60">
        <v>100054143552</v>
      </c>
      <c r="F1368" s="41" t="s">
        <v>118</v>
      </c>
      <c r="H1368" s="60" t="s">
        <v>99</v>
      </c>
      <c r="M1368" s="48" t="s">
        <v>120</v>
      </c>
      <c r="N1368" s="71"/>
      <c r="O1368" s="71"/>
      <c r="P1368" s="71"/>
      <c r="Q1368" s="71"/>
      <c r="R1368" s="71"/>
      <c r="S1368" s="71"/>
      <c r="T1368" s="71"/>
      <c r="U1368" s="71"/>
      <c r="V1368" s="42" t="s">
        <v>136</v>
      </c>
      <c r="W1368" s="71"/>
      <c r="X1368" s="71"/>
      <c r="Y1368" s="71"/>
      <c r="Z1368" s="71"/>
      <c r="AA1368" s="71"/>
      <c r="AB1368" s="71"/>
      <c r="AC1368" s="71"/>
      <c r="AD1368" s="42" t="s">
        <v>97</v>
      </c>
      <c r="AE1368" s="42" t="s">
        <v>177</v>
      </c>
      <c r="AF1368" s="43" t="s">
        <v>157</v>
      </c>
      <c r="AG1368" s="42" t="s">
        <v>97</v>
      </c>
      <c r="AH1368" s="42" t="s">
        <v>97</v>
      </c>
      <c r="AI1368" s="42" t="s">
        <v>97</v>
      </c>
      <c r="AJ1368" s="42" t="s">
        <v>97</v>
      </c>
      <c r="AK1368" s="42" t="s">
        <v>97</v>
      </c>
      <c r="AL1368" s="42" t="s">
        <v>97</v>
      </c>
      <c r="AM1368" s="42" t="s">
        <v>97</v>
      </c>
      <c r="AN1368" s="42" t="s">
        <v>97</v>
      </c>
      <c r="AO1368" s="42" t="s">
        <v>97</v>
      </c>
      <c r="AP1368" s="42" t="s">
        <v>97</v>
      </c>
      <c r="AQ1368" s="42" t="s">
        <v>97</v>
      </c>
      <c r="AR1368" s="42" t="s">
        <v>97</v>
      </c>
      <c r="AS1368" s="42" t="s">
        <v>97</v>
      </c>
      <c r="AT1368" s="42" t="s">
        <v>97</v>
      </c>
      <c r="AU1368" s="42" t="s">
        <v>97</v>
      </c>
      <c r="AV1368" s="42" t="s">
        <v>97</v>
      </c>
      <c r="AW1368" s="42" t="s">
        <v>97</v>
      </c>
      <c r="AX1368" s="42" t="s">
        <v>97</v>
      </c>
      <c r="AY1368" s="42" t="s">
        <v>97</v>
      </c>
      <c r="AZ1368" s="42" t="s">
        <v>97</v>
      </c>
      <c r="BA1368" s="42" t="s">
        <v>97</v>
      </c>
      <c r="BB1368" s="42" t="s">
        <v>97</v>
      </c>
      <c r="BC1368" s="69"/>
      <c r="BD1368" s="69"/>
      <c r="BE1368" s="69"/>
      <c r="BF1368" s="69"/>
      <c r="BG1368" s="69"/>
      <c r="BH1368" s="69"/>
      <c r="BI1368" s="69"/>
      <c r="BJ1368" s="69"/>
      <c r="BK1368" s="42" t="s">
        <v>97</v>
      </c>
      <c r="BL1368" s="42" t="s">
        <v>97</v>
      </c>
      <c r="BM1368" s="69"/>
      <c r="BN1368" s="69"/>
      <c r="BO1368" s="69"/>
      <c r="BP1368" s="69"/>
      <c r="BQ1368" s="69"/>
      <c r="BR1368" s="69"/>
      <c r="BS1368" s="69"/>
      <c r="BT1368" s="69"/>
      <c r="BU1368" s="42" t="s">
        <v>97</v>
      </c>
      <c r="BV1368" s="42" t="s">
        <v>97</v>
      </c>
      <c r="BW1368" s="61"/>
      <c r="BX1368" s="61"/>
      <c r="BY1368" s="61"/>
      <c r="BZ1368" s="61"/>
      <c r="CA1368" s="61"/>
      <c r="CB1368" s="61"/>
      <c r="CC1368" s="61"/>
      <c r="CD1368" s="61"/>
      <c r="CE1368" s="61"/>
      <c r="CF1368" s="61"/>
      <c r="CG1368" s="61"/>
      <c r="CH1368" s="61"/>
      <c r="CI1368" s="61"/>
      <c r="CJ1368" s="61"/>
      <c r="CK1368" s="61"/>
      <c r="CL1368" s="61"/>
      <c r="CM1368" s="61"/>
      <c r="CN1368" s="61"/>
      <c r="CO1368" s="61"/>
      <c r="CP1368" s="61"/>
      <c r="CQ1368" s="61"/>
      <c r="CR1368" s="61"/>
      <c r="CS1368" s="61"/>
      <c r="CT1368" s="61"/>
      <c r="CU1368" s="61"/>
      <c r="CV1368" s="61"/>
      <c r="CW1368" s="61"/>
      <c r="CX1368" s="61"/>
    </row>
    <row r="1369" spans="1:102">
      <c r="A1369" t="s">
        <v>94</v>
      </c>
      <c r="B1369" t="s">
        <v>94</v>
      </c>
      <c r="C1369" t="s">
        <v>95</v>
      </c>
      <c r="D1369" t="s">
        <v>96</v>
      </c>
      <c r="E1369" s="60">
        <v>100054143552</v>
      </c>
      <c r="F1369" s="44" t="s">
        <v>118</v>
      </c>
      <c r="H1369" s="60" t="s">
        <v>99</v>
      </c>
      <c r="M1369" s="48" t="s">
        <v>120</v>
      </c>
      <c r="V1369" s="45" t="s">
        <v>136</v>
      </c>
      <c r="AD1369" s="45" t="s">
        <v>97</v>
      </c>
      <c r="AE1369" s="45" t="s">
        <v>177</v>
      </c>
      <c r="AF1369" s="46" t="s">
        <v>163</v>
      </c>
      <c r="AG1369" s="45" t="s">
        <v>97</v>
      </c>
      <c r="AH1369" s="45" t="s">
        <v>97</v>
      </c>
      <c r="AI1369" s="45" t="s">
        <v>97</v>
      </c>
      <c r="AJ1369" s="45" t="s">
        <v>97</v>
      </c>
      <c r="AK1369" s="45" t="s">
        <v>97</v>
      </c>
      <c r="AL1369" s="45" t="s">
        <v>97</v>
      </c>
      <c r="AM1369" s="45" t="s">
        <v>97</v>
      </c>
      <c r="AN1369" s="45" t="s">
        <v>97</v>
      </c>
      <c r="AO1369" s="45" t="s">
        <v>97</v>
      </c>
      <c r="AP1369" s="45" t="s">
        <v>97</v>
      </c>
      <c r="AQ1369" s="45" t="s">
        <v>97</v>
      </c>
      <c r="AR1369" s="45" t="s">
        <v>97</v>
      </c>
      <c r="AS1369" s="45" t="s">
        <v>97</v>
      </c>
      <c r="AT1369" s="45" t="s">
        <v>97</v>
      </c>
      <c r="AU1369" s="45" t="s">
        <v>97</v>
      </c>
      <c r="AV1369" s="45" t="s">
        <v>97</v>
      </c>
      <c r="AW1369" s="45" t="s">
        <v>97</v>
      </c>
      <c r="AX1369" s="45" t="s">
        <v>97</v>
      </c>
      <c r="AY1369" s="45" t="s">
        <v>97</v>
      </c>
      <c r="AZ1369" s="45" t="s">
        <v>97</v>
      </c>
      <c r="BA1369" s="45" t="s">
        <v>97</v>
      </c>
      <c r="BB1369" s="45" t="s">
        <v>97</v>
      </c>
      <c r="BK1369" s="45" t="s">
        <v>97</v>
      </c>
      <c r="BL1369" s="45" t="s">
        <v>97</v>
      </c>
      <c r="BU1369" s="45" t="s">
        <v>97</v>
      </c>
      <c r="BV1369" s="45" t="s">
        <v>97</v>
      </c>
    </row>
    <row r="1370" spans="1:102">
      <c r="A1370" t="s">
        <v>94</v>
      </c>
      <c r="B1370" t="s">
        <v>94</v>
      </c>
      <c r="C1370" t="s">
        <v>95</v>
      </c>
      <c r="D1370" t="s">
        <v>96</v>
      </c>
      <c r="E1370" s="60">
        <v>100054143552</v>
      </c>
      <c r="F1370" s="41" t="s">
        <v>118</v>
      </c>
      <c r="H1370" s="60" t="s">
        <v>99</v>
      </c>
      <c r="M1370" s="48" t="s">
        <v>120</v>
      </c>
      <c r="N1370" s="71"/>
      <c r="O1370" s="71"/>
      <c r="P1370" s="71"/>
      <c r="Q1370" s="71"/>
      <c r="R1370" s="71"/>
      <c r="S1370" s="71"/>
      <c r="T1370" s="71"/>
      <c r="U1370" s="71"/>
      <c r="V1370" s="42" t="s">
        <v>147</v>
      </c>
      <c r="W1370" s="71"/>
      <c r="X1370" s="71"/>
      <c r="Y1370" s="71"/>
      <c r="Z1370" s="71"/>
      <c r="AA1370" s="71"/>
      <c r="AB1370" s="71"/>
      <c r="AC1370" s="71"/>
      <c r="AD1370" s="42" t="s">
        <v>97</v>
      </c>
      <c r="AE1370" s="42" t="s">
        <v>105</v>
      </c>
      <c r="AF1370" s="43" t="s">
        <v>106</v>
      </c>
      <c r="AG1370" s="42" t="s">
        <v>97</v>
      </c>
      <c r="AH1370" s="42" t="s">
        <v>97</v>
      </c>
      <c r="AI1370" s="42" t="s">
        <v>97</v>
      </c>
      <c r="AJ1370" s="42" t="s">
        <v>97</v>
      </c>
      <c r="AK1370" s="42" t="s">
        <v>97</v>
      </c>
      <c r="AL1370" s="42" t="s">
        <v>97</v>
      </c>
      <c r="AM1370" s="42" t="s">
        <v>97</v>
      </c>
      <c r="AN1370" s="42" t="s">
        <v>97</v>
      </c>
      <c r="AO1370" s="42" t="s">
        <v>97</v>
      </c>
      <c r="AP1370" s="42" t="s">
        <v>97</v>
      </c>
      <c r="AQ1370" s="42" t="s">
        <v>97</v>
      </c>
      <c r="AR1370" s="42" t="s">
        <v>97</v>
      </c>
      <c r="AS1370" s="42" t="s">
        <v>97</v>
      </c>
      <c r="AT1370" s="42" t="s">
        <v>97</v>
      </c>
      <c r="AU1370" s="42" t="s">
        <v>97</v>
      </c>
      <c r="AV1370" s="42" t="s">
        <v>97</v>
      </c>
      <c r="AW1370" s="42" t="s">
        <v>97</v>
      </c>
      <c r="AX1370" s="42" t="s">
        <v>97</v>
      </c>
      <c r="AY1370" s="42" t="s">
        <v>97</v>
      </c>
      <c r="AZ1370" s="42" t="s">
        <v>97</v>
      </c>
      <c r="BA1370" s="42" t="s">
        <v>97</v>
      </c>
      <c r="BB1370" s="42" t="s">
        <v>97</v>
      </c>
      <c r="BC1370" s="69"/>
      <c r="BD1370" s="69"/>
      <c r="BE1370" s="69"/>
      <c r="BF1370" s="69"/>
      <c r="BG1370" s="69"/>
      <c r="BH1370" s="69"/>
      <c r="BI1370" s="69"/>
      <c r="BJ1370" s="69"/>
      <c r="BK1370" s="42" t="s">
        <v>97</v>
      </c>
      <c r="BL1370" s="42" t="s">
        <v>97</v>
      </c>
      <c r="BM1370" s="69"/>
      <c r="BN1370" s="69"/>
      <c r="BO1370" s="69"/>
      <c r="BP1370" s="69"/>
      <c r="BQ1370" s="69"/>
      <c r="BR1370" s="69"/>
      <c r="BS1370" s="69"/>
      <c r="BT1370" s="69"/>
      <c r="BU1370" s="42" t="s">
        <v>97</v>
      </c>
      <c r="BV1370" s="42" t="s">
        <v>97</v>
      </c>
      <c r="BW1370" s="61"/>
      <c r="BX1370" s="61"/>
      <c r="BY1370" s="61"/>
      <c r="BZ1370" s="61"/>
      <c r="CA1370" s="61"/>
      <c r="CB1370" s="61"/>
      <c r="CC1370" s="61"/>
      <c r="CD1370" s="61"/>
      <c r="CE1370" s="61"/>
      <c r="CF1370" s="61"/>
      <c r="CG1370" s="61"/>
      <c r="CH1370" s="61"/>
      <c r="CI1370" s="61"/>
      <c r="CJ1370" s="61"/>
      <c r="CK1370" s="61"/>
      <c r="CL1370" s="61"/>
      <c r="CM1370" s="61"/>
      <c r="CN1370" s="61"/>
      <c r="CO1370" s="61"/>
      <c r="CP1370" s="61"/>
      <c r="CQ1370" s="61"/>
      <c r="CR1370" s="61"/>
      <c r="CS1370" s="61"/>
      <c r="CT1370" s="61"/>
      <c r="CU1370" s="61"/>
      <c r="CV1370" s="61"/>
      <c r="CW1370" s="61"/>
      <c r="CX1370" s="61"/>
    </row>
    <row r="1371" spans="1:102">
      <c r="A1371" t="s">
        <v>94</v>
      </c>
      <c r="B1371" t="s">
        <v>94</v>
      </c>
      <c r="C1371" t="s">
        <v>95</v>
      </c>
      <c r="D1371" t="s">
        <v>96</v>
      </c>
      <c r="E1371" s="60">
        <v>100054143552</v>
      </c>
      <c r="F1371" s="44" t="s">
        <v>118</v>
      </c>
      <c r="H1371" s="60" t="s">
        <v>99</v>
      </c>
      <c r="M1371" s="48" t="s">
        <v>120</v>
      </c>
      <c r="V1371" s="45" t="s">
        <v>147</v>
      </c>
      <c r="AD1371" s="45" t="s">
        <v>97</v>
      </c>
      <c r="AE1371" s="45" t="s">
        <v>105</v>
      </c>
      <c r="AF1371" s="46" t="s">
        <v>125</v>
      </c>
      <c r="AG1371" s="45" t="s">
        <v>97</v>
      </c>
      <c r="AH1371" s="45" t="s">
        <v>97</v>
      </c>
      <c r="AI1371" s="45" t="s">
        <v>97</v>
      </c>
      <c r="AJ1371" s="45" t="s">
        <v>97</v>
      </c>
      <c r="AK1371" s="45" t="s">
        <v>97</v>
      </c>
      <c r="AL1371" s="45" t="s">
        <v>97</v>
      </c>
      <c r="AM1371" s="45" t="s">
        <v>97</v>
      </c>
      <c r="AN1371" s="45" t="s">
        <v>97</v>
      </c>
      <c r="AO1371" s="45" t="s">
        <v>97</v>
      </c>
      <c r="AP1371" s="45" t="s">
        <v>97</v>
      </c>
      <c r="AQ1371" s="45" t="s">
        <v>97</v>
      </c>
      <c r="AR1371" s="45" t="s">
        <v>97</v>
      </c>
      <c r="AS1371" s="45" t="s">
        <v>97</v>
      </c>
      <c r="AT1371" s="45" t="s">
        <v>97</v>
      </c>
      <c r="AU1371" s="45" t="s">
        <v>97</v>
      </c>
      <c r="AV1371" s="45" t="s">
        <v>97</v>
      </c>
      <c r="AW1371" s="45" t="s">
        <v>97</v>
      </c>
      <c r="AX1371" s="45" t="s">
        <v>97</v>
      </c>
      <c r="AY1371" s="45" t="s">
        <v>97</v>
      </c>
      <c r="AZ1371" s="45" t="s">
        <v>97</v>
      </c>
      <c r="BA1371" s="45" t="s">
        <v>97</v>
      </c>
      <c r="BB1371" s="45" t="s">
        <v>97</v>
      </c>
      <c r="BK1371" s="45" t="s">
        <v>97</v>
      </c>
      <c r="BL1371" s="45" t="s">
        <v>97</v>
      </c>
      <c r="BU1371" s="45" t="s">
        <v>97</v>
      </c>
      <c r="BV1371" s="45" t="s">
        <v>97</v>
      </c>
    </row>
    <row r="1372" spans="1:102">
      <c r="A1372" t="s">
        <v>94</v>
      </c>
      <c r="B1372" t="s">
        <v>94</v>
      </c>
      <c r="C1372" t="s">
        <v>95</v>
      </c>
      <c r="D1372" t="s">
        <v>96</v>
      </c>
      <c r="E1372" s="60">
        <v>100054143552</v>
      </c>
      <c r="F1372" s="41" t="s">
        <v>118</v>
      </c>
      <c r="H1372" s="60" t="s">
        <v>99</v>
      </c>
      <c r="M1372" s="48" t="s">
        <v>120</v>
      </c>
      <c r="N1372" s="71"/>
      <c r="O1372" s="71"/>
      <c r="P1372" s="71"/>
      <c r="Q1372" s="71"/>
      <c r="R1372" s="71"/>
      <c r="S1372" s="71"/>
      <c r="T1372" s="71"/>
      <c r="U1372" s="71"/>
      <c r="V1372" s="42" t="s">
        <v>147</v>
      </c>
      <c r="W1372" s="71"/>
      <c r="X1372" s="71"/>
      <c r="Y1372" s="71"/>
      <c r="Z1372" s="71"/>
      <c r="AA1372" s="71"/>
      <c r="AB1372" s="71"/>
      <c r="AC1372" s="71"/>
      <c r="AD1372" s="42" t="s">
        <v>97</v>
      </c>
      <c r="AE1372" s="42" t="s">
        <v>105</v>
      </c>
      <c r="AF1372" s="43" t="s">
        <v>138</v>
      </c>
      <c r="AG1372" s="42" t="s">
        <v>97</v>
      </c>
      <c r="AH1372" s="42" t="s">
        <v>97</v>
      </c>
      <c r="AI1372" s="42" t="s">
        <v>97</v>
      </c>
      <c r="AJ1372" s="42" t="s">
        <v>97</v>
      </c>
      <c r="AK1372" s="42" t="s">
        <v>97</v>
      </c>
      <c r="AL1372" s="42" t="s">
        <v>97</v>
      </c>
      <c r="AM1372" s="42" t="s">
        <v>97</v>
      </c>
      <c r="AN1372" s="42" t="s">
        <v>97</v>
      </c>
      <c r="AO1372" s="42" t="s">
        <v>97</v>
      </c>
      <c r="AP1372" s="42" t="s">
        <v>97</v>
      </c>
      <c r="AQ1372" s="42" t="s">
        <v>97</v>
      </c>
      <c r="AR1372" s="42" t="s">
        <v>97</v>
      </c>
      <c r="AS1372" s="42" t="s">
        <v>97</v>
      </c>
      <c r="AT1372" s="42" t="s">
        <v>97</v>
      </c>
      <c r="AU1372" s="42" t="s">
        <v>97</v>
      </c>
      <c r="AV1372" s="42" t="s">
        <v>97</v>
      </c>
      <c r="AW1372" s="42" t="s">
        <v>97</v>
      </c>
      <c r="AX1372" s="42" t="s">
        <v>97</v>
      </c>
      <c r="AY1372" s="42" t="s">
        <v>97</v>
      </c>
      <c r="AZ1372" s="42" t="s">
        <v>97</v>
      </c>
      <c r="BA1372" s="42" t="s">
        <v>97</v>
      </c>
      <c r="BB1372" s="42" t="s">
        <v>97</v>
      </c>
      <c r="BC1372" s="69"/>
      <c r="BD1372" s="69"/>
      <c r="BE1372" s="69"/>
      <c r="BF1372" s="69"/>
      <c r="BG1372" s="69"/>
      <c r="BH1372" s="69"/>
      <c r="BI1372" s="69"/>
      <c r="BJ1372" s="69"/>
      <c r="BK1372" s="42" t="s">
        <v>97</v>
      </c>
      <c r="BL1372" s="42" t="s">
        <v>97</v>
      </c>
      <c r="BM1372" s="69"/>
      <c r="BN1372" s="69"/>
      <c r="BO1372" s="69"/>
      <c r="BP1372" s="69"/>
      <c r="BQ1372" s="69"/>
      <c r="BR1372" s="69"/>
      <c r="BS1372" s="69"/>
      <c r="BT1372" s="69"/>
      <c r="BU1372" s="42" t="s">
        <v>97</v>
      </c>
      <c r="BV1372" s="42" t="s">
        <v>97</v>
      </c>
      <c r="BW1372" s="61"/>
      <c r="BX1372" s="61"/>
      <c r="BY1372" s="61"/>
      <c r="BZ1372" s="61"/>
      <c r="CA1372" s="61"/>
      <c r="CB1372" s="61"/>
      <c r="CC1372" s="61"/>
      <c r="CD1372" s="61"/>
      <c r="CE1372" s="61"/>
      <c r="CF1372" s="61"/>
      <c r="CG1372" s="61"/>
      <c r="CH1372" s="61"/>
      <c r="CI1372" s="61"/>
      <c r="CJ1372" s="61"/>
      <c r="CK1372" s="61"/>
      <c r="CL1372" s="61"/>
      <c r="CM1372" s="61"/>
      <c r="CN1372" s="61"/>
      <c r="CO1372" s="61"/>
      <c r="CP1372" s="61"/>
      <c r="CQ1372" s="61"/>
      <c r="CR1372" s="61"/>
      <c r="CS1372" s="61"/>
      <c r="CT1372" s="61"/>
      <c r="CU1372" s="61"/>
      <c r="CV1372" s="61"/>
      <c r="CW1372" s="61"/>
      <c r="CX1372" s="61"/>
    </row>
    <row r="1373" spans="1:102">
      <c r="A1373" t="s">
        <v>94</v>
      </c>
      <c r="B1373" t="s">
        <v>94</v>
      </c>
      <c r="C1373" t="s">
        <v>95</v>
      </c>
      <c r="D1373" t="s">
        <v>96</v>
      </c>
      <c r="E1373" s="60">
        <v>100054143552</v>
      </c>
      <c r="F1373" s="44" t="s">
        <v>118</v>
      </c>
      <c r="H1373" s="60" t="s">
        <v>99</v>
      </c>
      <c r="M1373" s="48" t="s">
        <v>120</v>
      </c>
      <c r="V1373" s="45" t="s">
        <v>147</v>
      </c>
      <c r="AD1373" s="45" t="s">
        <v>97</v>
      </c>
      <c r="AE1373" s="45" t="s">
        <v>105</v>
      </c>
      <c r="AF1373" s="46" t="s">
        <v>149</v>
      </c>
      <c r="AG1373" s="45" t="s">
        <v>97</v>
      </c>
      <c r="AH1373" s="45" t="s">
        <v>97</v>
      </c>
      <c r="AI1373" s="45" t="s">
        <v>97</v>
      </c>
      <c r="AJ1373" s="45" t="s">
        <v>97</v>
      </c>
      <c r="AK1373" s="45" t="s">
        <v>97</v>
      </c>
      <c r="AL1373" s="45" t="s">
        <v>97</v>
      </c>
      <c r="AM1373" s="45" t="s">
        <v>97</v>
      </c>
      <c r="AN1373" s="45" t="s">
        <v>97</v>
      </c>
      <c r="AO1373" s="45" t="s">
        <v>97</v>
      </c>
      <c r="AP1373" s="45" t="s">
        <v>97</v>
      </c>
      <c r="AQ1373" s="45" t="s">
        <v>97</v>
      </c>
      <c r="AR1373" s="45" t="s">
        <v>97</v>
      </c>
      <c r="AS1373" s="45" t="s">
        <v>97</v>
      </c>
      <c r="AT1373" s="45" t="s">
        <v>97</v>
      </c>
      <c r="AU1373" s="45" t="s">
        <v>97</v>
      </c>
      <c r="AV1373" s="45" t="s">
        <v>97</v>
      </c>
      <c r="AW1373" s="45" t="s">
        <v>97</v>
      </c>
      <c r="AX1373" s="45" t="s">
        <v>97</v>
      </c>
      <c r="AY1373" s="45" t="s">
        <v>97</v>
      </c>
      <c r="AZ1373" s="45" t="s">
        <v>97</v>
      </c>
      <c r="BA1373" s="45" t="s">
        <v>97</v>
      </c>
      <c r="BB1373" s="45" t="s">
        <v>97</v>
      </c>
      <c r="BK1373" s="45" t="s">
        <v>97</v>
      </c>
      <c r="BL1373" s="45" t="s">
        <v>97</v>
      </c>
      <c r="BU1373" s="45" t="s">
        <v>97</v>
      </c>
      <c r="BV1373" s="45" t="s">
        <v>97</v>
      </c>
    </row>
    <row r="1374" spans="1:102">
      <c r="A1374" t="s">
        <v>94</v>
      </c>
      <c r="B1374" t="s">
        <v>94</v>
      </c>
      <c r="C1374" t="s">
        <v>95</v>
      </c>
      <c r="D1374" t="s">
        <v>96</v>
      </c>
      <c r="E1374" s="60">
        <v>100054143552</v>
      </c>
      <c r="F1374" s="41" t="s">
        <v>118</v>
      </c>
      <c r="H1374" s="60" t="s">
        <v>99</v>
      </c>
      <c r="M1374" s="48" t="s">
        <v>120</v>
      </c>
      <c r="N1374" s="71"/>
      <c r="O1374" s="71"/>
      <c r="P1374" s="71"/>
      <c r="Q1374" s="71"/>
      <c r="R1374" s="71"/>
      <c r="S1374" s="71"/>
      <c r="T1374" s="71"/>
      <c r="U1374" s="71"/>
      <c r="V1374" s="42" t="s">
        <v>147</v>
      </c>
      <c r="W1374" s="71"/>
      <c r="X1374" s="71"/>
      <c r="Y1374" s="71"/>
      <c r="Z1374" s="71"/>
      <c r="AA1374" s="71"/>
      <c r="AB1374" s="71"/>
      <c r="AC1374" s="71"/>
      <c r="AD1374" s="42" t="s">
        <v>97</v>
      </c>
      <c r="AE1374" s="42" t="s">
        <v>105</v>
      </c>
      <c r="AF1374" s="43" t="s">
        <v>157</v>
      </c>
      <c r="AG1374" s="42" t="s">
        <v>97</v>
      </c>
      <c r="AH1374" s="42" t="s">
        <v>97</v>
      </c>
      <c r="AI1374" s="42" t="s">
        <v>97</v>
      </c>
      <c r="AJ1374" s="42" t="s">
        <v>97</v>
      </c>
      <c r="AK1374" s="42" t="s">
        <v>97</v>
      </c>
      <c r="AL1374" s="42" t="s">
        <v>97</v>
      </c>
      <c r="AM1374" s="42" t="s">
        <v>97</v>
      </c>
      <c r="AN1374" s="42" t="s">
        <v>97</v>
      </c>
      <c r="AO1374" s="42" t="s">
        <v>97</v>
      </c>
      <c r="AP1374" s="42" t="s">
        <v>97</v>
      </c>
      <c r="AQ1374" s="42" t="s">
        <v>97</v>
      </c>
      <c r="AR1374" s="42" t="s">
        <v>97</v>
      </c>
      <c r="AS1374" s="42" t="s">
        <v>97</v>
      </c>
      <c r="AT1374" s="42" t="s">
        <v>97</v>
      </c>
      <c r="AU1374" s="42" t="s">
        <v>97</v>
      </c>
      <c r="AV1374" s="42" t="s">
        <v>97</v>
      </c>
      <c r="AW1374" s="42" t="s">
        <v>97</v>
      </c>
      <c r="AX1374" s="42" t="s">
        <v>97</v>
      </c>
      <c r="AY1374" s="42" t="s">
        <v>97</v>
      </c>
      <c r="AZ1374" s="42" t="s">
        <v>97</v>
      </c>
      <c r="BA1374" s="42" t="s">
        <v>97</v>
      </c>
      <c r="BB1374" s="42" t="s">
        <v>97</v>
      </c>
      <c r="BC1374" s="69"/>
      <c r="BD1374" s="69"/>
      <c r="BE1374" s="69"/>
      <c r="BF1374" s="69"/>
      <c r="BG1374" s="69"/>
      <c r="BH1374" s="69"/>
      <c r="BI1374" s="69"/>
      <c r="BJ1374" s="69"/>
      <c r="BK1374" s="42" t="s">
        <v>97</v>
      </c>
      <c r="BL1374" s="42" t="s">
        <v>97</v>
      </c>
      <c r="BM1374" s="69"/>
      <c r="BN1374" s="69"/>
      <c r="BO1374" s="69"/>
      <c r="BP1374" s="69"/>
      <c r="BQ1374" s="69"/>
      <c r="BR1374" s="69"/>
      <c r="BS1374" s="69"/>
      <c r="BT1374" s="69"/>
      <c r="BU1374" s="42" t="s">
        <v>97</v>
      </c>
      <c r="BV1374" s="42" t="s">
        <v>97</v>
      </c>
      <c r="BW1374" s="61"/>
      <c r="BX1374" s="61"/>
      <c r="BY1374" s="61"/>
      <c r="BZ1374" s="61"/>
      <c r="CA1374" s="61"/>
      <c r="CB1374" s="61"/>
      <c r="CC1374" s="61"/>
      <c r="CD1374" s="61"/>
      <c r="CE1374" s="61"/>
      <c r="CF1374" s="61"/>
      <c r="CG1374" s="61"/>
      <c r="CH1374" s="61"/>
      <c r="CI1374" s="61"/>
      <c r="CJ1374" s="61"/>
      <c r="CK1374" s="61"/>
      <c r="CL1374" s="61"/>
      <c r="CM1374" s="61"/>
      <c r="CN1374" s="61"/>
      <c r="CO1374" s="61"/>
      <c r="CP1374" s="61"/>
      <c r="CQ1374" s="61"/>
      <c r="CR1374" s="61"/>
      <c r="CS1374" s="61"/>
      <c r="CT1374" s="61"/>
      <c r="CU1374" s="61"/>
      <c r="CV1374" s="61"/>
      <c r="CW1374" s="61"/>
      <c r="CX1374" s="61"/>
    </row>
    <row r="1375" spans="1:102">
      <c r="A1375" t="s">
        <v>94</v>
      </c>
      <c r="B1375" t="s">
        <v>94</v>
      </c>
      <c r="C1375" t="s">
        <v>95</v>
      </c>
      <c r="D1375" t="s">
        <v>96</v>
      </c>
      <c r="E1375" s="60">
        <v>100054143552</v>
      </c>
      <c r="F1375" s="44" t="s">
        <v>118</v>
      </c>
      <c r="H1375" s="60" t="s">
        <v>99</v>
      </c>
      <c r="M1375" s="48" t="s">
        <v>120</v>
      </c>
      <c r="V1375" s="45" t="s">
        <v>147</v>
      </c>
      <c r="AD1375" s="45" t="s">
        <v>97</v>
      </c>
      <c r="AE1375" s="45" t="s">
        <v>105</v>
      </c>
      <c r="AF1375" s="46" t="s">
        <v>163</v>
      </c>
      <c r="AG1375" s="45" t="s">
        <v>97</v>
      </c>
      <c r="AH1375" s="45" t="s">
        <v>97</v>
      </c>
      <c r="AI1375" s="45" t="s">
        <v>97</v>
      </c>
      <c r="AJ1375" s="45" t="s">
        <v>97</v>
      </c>
      <c r="AK1375" s="45" t="s">
        <v>97</v>
      </c>
      <c r="AL1375" s="45" t="s">
        <v>97</v>
      </c>
      <c r="AM1375" s="45" t="s">
        <v>97</v>
      </c>
      <c r="AN1375" s="45" t="s">
        <v>97</v>
      </c>
      <c r="AO1375" s="45" t="s">
        <v>97</v>
      </c>
      <c r="AP1375" s="45" t="s">
        <v>97</v>
      </c>
      <c r="AQ1375" s="45" t="s">
        <v>97</v>
      </c>
      <c r="AR1375" s="45" t="s">
        <v>97</v>
      </c>
      <c r="AS1375" s="45" t="s">
        <v>97</v>
      </c>
      <c r="AT1375" s="45" t="s">
        <v>97</v>
      </c>
      <c r="AU1375" s="45" t="s">
        <v>97</v>
      </c>
      <c r="AV1375" s="45" t="s">
        <v>97</v>
      </c>
      <c r="AW1375" s="45" t="s">
        <v>97</v>
      </c>
      <c r="AX1375" s="45" t="s">
        <v>97</v>
      </c>
      <c r="AY1375" s="45" t="s">
        <v>97</v>
      </c>
      <c r="AZ1375" s="45" t="s">
        <v>97</v>
      </c>
      <c r="BA1375" s="45" t="s">
        <v>97</v>
      </c>
      <c r="BB1375" s="45" t="s">
        <v>97</v>
      </c>
      <c r="BK1375" s="45" t="s">
        <v>97</v>
      </c>
      <c r="BL1375" s="45" t="s">
        <v>97</v>
      </c>
      <c r="BU1375" s="45" t="s">
        <v>97</v>
      </c>
      <c r="BV1375" s="45" t="s">
        <v>97</v>
      </c>
    </row>
    <row r="1376" spans="1:102">
      <c r="A1376" t="s">
        <v>94</v>
      </c>
      <c r="B1376" t="s">
        <v>94</v>
      </c>
      <c r="C1376" t="s">
        <v>95</v>
      </c>
      <c r="D1376" t="s">
        <v>96</v>
      </c>
      <c r="E1376" s="60">
        <v>100054143552</v>
      </c>
      <c r="F1376" s="41" t="s">
        <v>118</v>
      </c>
      <c r="H1376" s="60" t="s">
        <v>99</v>
      </c>
      <c r="M1376" s="48" t="s">
        <v>120</v>
      </c>
      <c r="N1376" s="71"/>
      <c r="O1376" s="71"/>
      <c r="P1376" s="71"/>
      <c r="Q1376" s="71"/>
      <c r="R1376" s="71"/>
      <c r="S1376" s="71"/>
      <c r="T1376" s="71"/>
      <c r="U1376" s="71"/>
      <c r="V1376" s="42" t="s">
        <v>147</v>
      </c>
      <c r="W1376" s="71"/>
      <c r="X1376" s="71"/>
      <c r="Y1376" s="71"/>
      <c r="Z1376" s="71"/>
      <c r="AA1376" s="71"/>
      <c r="AB1376" s="71"/>
      <c r="AC1376" s="71"/>
      <c r="AD1376" s="42" t="s">
        <v>97</v>
      </c>
      <c r="AE1376" s="42" t="s">
        <v>124</v>
      </c>
      <c r="AF1376" s="43" t="s">
        <v>106</v>
      </c>
      <c r="AG1376" s="42" t="s">
        <v>97</v>
      </c>
      <c r="AH1376" s="42" t="s">
        <v>97</v>
      </c>
      <c r="AI1376" s="42" t="s">
        <v>97</v>
      </c>
      <c r="AJ1376" s="42" t="s">
        <v>97</v>
      </c>
      <c r="AK1376" s="42" t="s">
        <v>97</v>
      </c>
      <c r="AL1376" s="42" t="s">
        <v>97</v>
      </c>
      <c r="AM1376" s="42" t="s">
        <v>97</v>
      </c>
      <c r="AN1376" s="42" t="s">
        <v>97</v>
      </c>
      <c r="AO1376" s="42" t="s">
        <v>97</v>
      </c>
      <c r="AP1376" s="42" t="s">
        <v>97</v>
      </c>
      <c r="AQ1376" s="42" t="s">
        <v>97</v>
      </c>
      <c r="AR1376" s="42" t="s">
        <v>97</v>
      </c>
      <c r="AS1376" s="42" t="s">
        <v>97</v>
      </c>
      <c r="AT1376" s="42" t="s">
        <v>97</v>
      </c>
      <c r="AU1376" s="42" t="s">
        <v>97</v>
      </c>
      <c r="AV1376" s="42" t="s">
        <v>97</v>
      </c>
      <c r="AW1376" s="42" t="s">
        <v>97</v>
      </c>
      <c r="AX1376" s="42" t="s">
        <v>97</v>
      </c>
      <c r="AY1376" s="42" t="s">
        <v>97</v>
      </c>
      <c r="AZ1376" s="42" t="s">
        <v>97</v>
      </c>
      <c r="BA1376" s="42" t="s">
        <v>97</v>
      </c>
      <c r="BB1376" s="42" t="s">
        <v>97</v>
      </c>
      <c r="BC1376" s="69"/>
      <c r="BD1376" s="69"/>
      <c r="BE1376" s="69"/>
      <c r="BF1376" s="69"/>
      <c r="BG1376" s="69"/>
      <c r="BH1376" s="69"/>
      <c r="BI1376" s="69"/>
      <c r="BJ1376" s="69"/>
      <c r="BK1376" s="42" t="s">
        <v>97</v>
      </c>
      <c r="BL1376" s="42" t="s">
        <v>97</v>
      </c>
      <c r="BM1376" s="69"/>
      <c r="BN1376" s="69"/>
      <c r="BO1376" s="69"/>
      <c r="BP1376" s="69"/>
      <c r="BQ1376" s="69"/>
      <c r="BR1376" s="69"/>
      <c r="BS1376" s="69"/>
      <c r="BT1376" s="69"/>
      <c r="BU1376" s="42" t="s">
        <v>97</v>
      </c>
      <c r="BV1376" s="42" t="s">
        <v>97</v>
      </c>
      <c r="BW1376" s="61"/>
      <c r="BX1376" s="61"/>
      <c r="BY1376" s="61"/>
      <c r="BZ1376" s="61"/>
      <c r="CA1376" s="61"/>
      <c r="CB1376" s="61"/>
      <c r="CC1376" s="61"/>
      <c r="CD1376" s="61"/>
      <c r="CE1376" s="61"/>
      <c r="CF1376" s="61"/>
      <c r="CG1376" s="61"/>
      <c r="CH1376" s="61"/>
      <c r="CI1376" s="61"/>
      <c r="CJ1376" s="61"/>
      <c r="CK1376" s="61"/>
      <c r="CL1376" s="61"/>
      <c r="CM1376" s="61"/>
      <c r="CN1376" s="61"/>
      <c r="CO1376" s="61"/>
      <c r="CP1376" s="61"/>
      <c r="CQ1376" s="61"/>
      <c r="CR1376" s="61"/>
      <c r="CS1376" s="61"/>
      <c r="CT1376" s="61"/>
      <c r="CU1376" s="61"/>
      <c r="CV1376" s="61"/>
      <c r="CW1376" s="61"/>
      <c r="CX1376" s="61"/>
    </row>
    <row r="1377" spans="1:102">
      <c r="A1377" t="s">
        <v>94</v>
      </c>
      <c r="B1377" t="s">
        <v>94</v>
      </c>
      <c r="C1377" t="s">
        <v>95</v>
      </c>
      <c r="D1377" t="s">
        <v>96</v>
      </c>
      <c r="E1377" s="60">
        <v>100054143552</v>
      </c>
      <c r="F1377" s="44" t="s">
        <v>118</v>
      </c>
      <c r="H1377" s="60" t="s">
        <v>99</v>
      </c>
      <c r="M1377" s="48" t="s">
        <v>120</v>
      </c>
      <c r="V1377" s="45" t="s">
        <v>147</v>
      </c>
      <c r="AD1377" s="45" t="s">
        <v>97</v>
      </c>
      <c r="AE1377" s="45" t="s">
        <v>124</v>
      </c>
      <c r="AF1377" s="46" t="s">
        <v>125</v>
      </c>
      <c r="AG1377" s="45" t="s">
        <v>97</v>
      </c>
      <c r="AH1377" s="45" t="s">
        <v>97</v>
      </c>
      <c r="AI1377" s="45" t="s">
        <v>97</v>
      </c>
      <c r="AJ1377" s="45" t="s">
        <v>97</v>
      </c>
      <c r="AK1377" s="45" t="s">
        <v>97</v>
      </c>
      <c r="AL1377" s="45" t="s">
        <v>97</v>
      </c>
      <c r="AM1377" s="45" t="s">
        <v>97</v>
      </c>
      <c r="AN1377" s="45" t="s">
        <v>97</v>
      </c>
      <c r="AO1377" s="45" t="s">
        <v>97</v>
      </c>
      <c r="AP1377" s="45" t="s">
        <v>97</v>
      </c>
      <c r="AQ1377" s="45" t="s">
        <v>97</v>
      </c>
      <c r="AR1377" s="45" t="s">
        <v>97</v>
      </c>
      <c r="AS1377" s="45" t="s">
        <v>97</v>
      </c>
      <c r="AT1377" s="45" t="s">
        <v>97</v>
      </c>
      <c r="AU1377" s="45" t="s">
        <v>97</v>
      </c>
      <c r="AV1377" s="45" t="s">
        <v>97</v>
      </c>
      <c r="AW1377" s="45" t="s">
        <v>97</v>
      </c>
      <c r="AX1377" s="45" t="s">
        <v>97</v>
      </c>
      <c r="AY1377" s="45" t="s">
        <v>97</v>
      </c>
      <c r="AZ1377" s="45" t="s">
        <v>97</v>
      </c>
      <c r="BA1377" s="45" t="s">
        <v>97</v>
      </c>
      <c r="BB1377" s="45" t="s">
        <v>97</v>
      </c>
      <c r="BK1377" s="45" t="s">
        <v>97</v>
      </c>
      <c r="BL1377" s="45" t="s">
        <v>97</v>
      </c>
      <c r="BU1377" s="45" t="s">
        <v>97</v>
      </c>
      <c r="BV1377" s="45" t="s">
        <v>97</v>
      </c>
    </row>
    <row r="1378" spans="1:102">
      <c r="A1378" t="s">
        <v>94</v>
      </c>
      <c r="B1378" t="s">
        <v>94</v>
      </c>
      <c r="C1378" t="s">
        <v>95</v>
      </c>
      <c r="D1378" t="s">
        <v>96</v>
      </c>
      <c r="E1378" s="60">
        <v>100054143552</v>
      </c>
      <c r="F1378" s="41" t="s">
        <v>118</v>
      </c>
      <c r="H1378" s="60" t="s">
        <v>99</v>
      </c>
      <c r="M1378" s="48" t="s">
        <v>120</v>
      </c>
      <c r="N1378" s="71"/>
      <c r="O1378" s="71"/>
      <c r="P1378" s="71"/>
      <c r="Q1378" s="71"/>
      <c r="R1378" s="71"/>
      <c r="S1378" s="71"/>
      <c r="T1378" s="71"/>
      <c r="U1378" s="71"/>
      <c r="V1378" s="42" t="s">
        <v>147</v>
      </c>
      <c r="W1378" s="71"/>
      <c r="X1378" s="71"/>
      <c r="Y1378" s="71"/>
      <c r="Z1378" s="71"/>
      <c r="AA1378" s="71"/>
      <c r="AB1378" s="71"/>
      <c r="AC1378" s="71"/>
      <c r="AD1378" s="42" t="s">
        <v>97</v>
      </c>
      <c r="AE1378" s="42" t="s">
        <v>124</v>
      </c>
      <c r="AF1378" s="43" t="s">
        <v>138</v>
      </c>
      <c r="AG1378" s="42" t="s">
        <v>97</v>
      </c>
      <c r="AH1378" s="42" t="s">
        <v>97</v>
      </c>
      <c r="AI1378" s="42" t="s">
        <v>97</v>
      </c>
      <c r="AJ1378" s="42" t="s">
        <v>97</v>
      </c>
      <c r="AK1378" s="42" t="s">
        <v>97</v>
      </c>
      <c r="AL1378" s="42" t="s">
        <v>97</v>
      </c>
      <c r="AM1378" s="42" t="s">
        <v>97</v>
      </c>
      <c r="AN1378" s="42" t="s">
        <v>97</v>
      </c>
      <c r="AO1378" s="42" t="s">
        <v>97</v>
      </c>
      <c r="AP1378" s="42" t="s">
        <v>97</v>
      </c>
      <c r="AQ1378" s="42" t="s">
        <v>97</v>
      </c>
      <c r="AR1378" s="42" t="s">
        <v>97</v>
      </c>
      <c r="AS1378" s="42" t="s">
        <v>97</v>
      </c>
      <c r="AT1378" s="42" t="s">
        <v>97</v>
      </c>
      <c r="AU1378" s="42" t="s">
        <v>97</v>
      </c>
      <c r="AV1378" s="42" t="s">
        <v>97</v>
      </c>
      <c r="AW1378" s="42" t="s">
        <v>97</v>
      </c>
      <c r="AX1378" s="42" t="s">
        <v>97</v>
      </c>
      <c r="AY1378" s="42" t="s">
        <v>97</v>
      </c>
      <c r="AZ1378" s="42" t="s">
        <v>97</v>
      </c>
      <c r="BA1378" s="42" t="s">
        <v>97</v>
      </c>
      <c r="BB1378" s="42" t="s">
        <v>97</v>
      </c>
      <c r="BC1378" s="69"/>
      <c r="BD1378" s="69"/>
      <c r="BE1378" s="69"/>
      <c r="BF1378" s="69"/>
      <c r="BG1378" s="69"/>
      <c r="BH1378" s="69"/>
      <c r="BI1378" s="69"/>
      <c r="BJ1378" s="69"/>
      <c r="BK1378" s="42" t="s">
        <v>97</v>
      </c>
      <c r="BL1378" s="42" t="s">
        <v>97</v>
      </c>
      <c r="BM1378" s="69"/>
      <c r="BN1378" s="69"/>
      <c r="BO1378" s="69"/>
      <c r="BP1378" s="69"/>
      <c r="BQ1378" s="69"/>
      <c r="BR1378" s="69"/>
      <c r="BS1378" s="69"/>
      <c r="BT1378" s="69"/>
      <c r="BU1378" s="42" t="s">
        <v>97</v>
      </c>
      <c r="BV1378" s="42" t="s">
        <v>97</v>
      </c>
      <c r="BW1378" s="61"/>
      <c r="BX1378" s="61"/>
      <c r="BY1378" s="61"/>
      <c r="BZ1378" s="61"/>
      <c r="CA1378" s="61"/>
      <c r="CB1378" s="61"/>
      <c r="CC1378" s="61"/>
      <c r="CD1378" s="61"/>
      <c r="CE1378" s="61"/>
      <c r="CF1378" s="61"/>
      <c r="CG1378" s="61"/>
      <c r="CH1378" s="61"/>
      <c r="CI1378" s="61"/>
      <c r="CJ1378" s="61"/>
      <c r="CK1378" s="61"/>
      <c r="CL1378" s="61"/>
      <c r="CM1378" s="61"/>
      <c r="CN1378" s="61"/>
      <c r="CO1378" s="61"/>
      <c r="CP1378" s="61"/>
      <c r="CQ1378" s="61"/>
      <c r="CR1378" s="61"/>
      <c r="CS1378" s="61"/>
      <c r="CT1378" s="61"/>
      <c r="CU1378" s="61"/>
      <c r="CV1378" s="61"/>
      <c r="CW1378" s="61"/>
      <c r="CX1378" s="61"/>
    </row>
    <row r="1379" spans="1:102">
      <c r="A1379" t="s">
        <v>94</v>
      </c>
      <c r="B1379" t="s">
        <v>94</v>
      </c>
      <c r="C1379" t="s">
        <v>95</v>
      </c>
      <c r="D1379" t="s">
        <v>96</v>
      </c>
      <c r="E1379" s="60">
        <v>100054143552</v>
      </c>
      <c r="F1379" s="44" t="s">
        <v>118</v>
      </c>
      <c r="H1379" s="60" t="s">
        <v>99</v>
      </c>
      <c r="M1379" s="48" t="s">
        <v>120</v>
      </c>
      <c r="V1379" s="45" t="s">
        <v>147</v>
      </c>
      <c r="AD1379" s="45" t="s">
        <v>97</v>
      </c>
      <c r="AE1379" s="45" t="s">
        <v>124</v>
      </c>
      <c r="AF1379" s="46" t="s">
        <v>149</v>
      </c>
      <c r="AG1379" s="45" t="s">
        <v>97</v>
      </c>
      <c r="AH1379" s="45" t="s">
        <v>97</v>
      </c>
      <c r="AI1379" s="45" t="s">
        <v>97</v>
      </c>
      <c r="AJ1379" s="45" t="s">
        <v>97</v>
      </c>
      <c r="AK1379" s="45" t="s">
        <v>97</v>
      </c>
      <c r="AL1379" s="45" t="s">
        <v>97</v>
      </c>
      <c r="AM1379" s="45" t="s">
        <v>97</v>
      </c>
      <c r="AN1379" s="45" t="s">
        <v>97</v>
      </c>
      <c r="AO1379" s="45" t="s">
        <v>97</v>
      </c>
      <c r="AP1379" s="45" t="s">
        <v>97</v>
      </c>
      <c r="AQ1379" s="45" t="s">
        <v>97</v>
      </c>
      <c r="AR1379" s="45" t="s">
        <v>97</v>
      </c>
      <c r="AS1379" s="45" t="s">
        <v>97</v>
      </c>
      <c r="AT1379" s="45" t="s">
        <v>97</v>
      </c>
      <c r="AU1379" s="45" t="s">
        <v>97</v>
      </c>
      <c r="AV1379" s="45" t="s">
        <v>97</v>
      </c>
      <c r="AW1379" s="45" t="s">
        <v>97</v>
      </c>
      <c r="AX1379" s="45" t="s">
        <v>97</v>
      </c>
      <c r="AY1379" s="45" t="s">
        <v>97</v>
      </c>
      <c r="AZ1379" s="45" t="s">
        <v>97</v>
      </c>
      <c r="BA1379" s="45" t="s">
        <v>97</v>
      </c>
      <c r="BB1379" s="45" t="s">
        <v>97</v>
      </c>
      <c r="BK1379" s="45" t="s">
        <v>97</v>
      </c>
      <c r="BL1379" s="45" t="s">
        <v>97</v>
      </c>
      <c r="BU1379" s="45" t="s">
        <v>97</v>
      </c>
      <c r="BV1379" s="45" t="s">
        <v>97</v>
      </c>
    </row>
    <row r="1380" spans="1:102">
      <c r="A1380" t="s">
        <v>94</v>
      </c>
      <c r="B1380" t="s">
        <v>94</v>
      </c>
      <c r="C1380" t="s">
        <v>95</v>
      </c>
      <c r="D1380" t="s">
        <v>96</v>
      </c>
      <c r="E1380" s="60">
        <v>100054143552</v>
      </c>
      <c r="F1380" s="41" t="s">
        <v>118</v>
      </c>
      <c r="H1380" s="60" t="s">
        <v>99</v>
      </c>
      <c r="M1380" s="48" t="s">
        <v>120</v>
      </c>
      <c r="N1380" s="71"/>
      <c r="O1380" s="71"/>
      <c r="P1380" s="71"/>
      <c r="Q1380" s="71"/>
      <c r="R1380" s="71"/>
      <c r="S1380" s="71"/>
      <c r="T1380" s="71"/>
      <c r="U1380" s="71"/>
      <c r="V1380" s="42" t="s">
        <v>147</v>
      </c>
      <c r="W1380" s="71"/>
      <c r="X1380" s="71"/>
      <c r="Y1380" s="71"/>
      <c r="Z1380" s="71"/>
      <c r="AA1380" s="71"/>
      <c r="AB1380" s="71"/>
      <c r="AC1380" s="71"/>
      <c r="AD1380" s="42" t="s">
        <v>97</v>
      </c>
      <c r="AE1380" s="42" t="s">
        <v>124</v>
      </c>
      <c r="AF1380" s="43" t="s">
        <v>157</v>
      </c>
      <c r="AG1380" s="42" t="s">
        <v>97</v>
      </c>
      <c r="AH1380" s="42" t="s">
        <v>97</v>
      </c>
      <c r="AI1380" s="42" t="s">
        <v>97</v>
      </c>
      <c r="AJ1380" s="42" t="s">
        <v>97</v>
      </c>
      <c r="AK1380" s="42" t="s">
        <v>97</v>
      </c>
      <c r="AL1380" s="42" t="s">
        <v>97</v>
      </c>
      <c r="AM1380" s="42" t="s">
        <v>97</v>
      </c>
      <c r="AN1380" s="42" t="s">
        <v>97</v>
      </c>
      <c r="AO1380" s="42" t="s">
        <v>97</v>
      </c>
      <c r="AP1380" s="42" t="s">
        <v>97</v>
      </c>
      <c r="AQ1380" s="42" t="s">
        <v>97</v>
      </c>
      <c r="AR1380" s="42" t="s">
        <v>97</v>
      </c>
      <c r="AS1380" s="42" t="s">
        <v>97</v>
      </c>
      <c r="AT1380" s="42" t="s">
        <v>97</v>
      </c>
      <c r="AU1380" s="42" t="s">
        <v>97</v>
      </c>
      <c r="AV1380" s="42" t="s">
        <v>97</v>
      </c>
      <c r="AW1380" s="42" t="s">
        <v>97</v>
      </c>
      <c r="AX1380" s="42" t="s">
        <v>97</v>
      </c>
      <c r="AY1380" s="42" t="s">
        <v>97</v>
      </c>
      <c r="AZ1380" s="42" t="s">
        <v>97</v>
      </c>
      <c r="BA1380" s="42" t="s">
        <v>97</v>
      </c>
      <c r="BB1380" s="42" t="s">
        <v>97</v>
      </c>
      <c r="BC1380" s="69"/>
      <c r="BD1380" s="69"/>
      <c r="BE1380" s="69"/>
      <c r="BF1380" s="69"/>
      <c r="BG1380" s="69"/>
      <c r="BH1380" s="69"/>
      <c r="BI1380" s="69"/>
      <c r="BJ1380" s="69"/>
      <c r="BK1380" s="42" t="s">
        <v>97</v>
      </c>
      <c r="BL1380" s="42" t="s">
        <v>97</v>
      </c>
      <c r="BM1380" s="69"/>
      <c r="BN1380" s="69"/>
      <c r="BO1380" s="69"/>
      <c r="BP1380" s="69"/>
      <c r="BQ1380" s="69"/>
      <c r="BR1380" s="69"/>
      <c r="BS1380" s="69"/>
      <c r="BT1380" s="69"/>
      <c r="BU1380" s="42" t="s">
        <v>97</v>
      </c>
      <c r="BV1380" s="42" t="s">
        <v>97</v>
      </c>
      <c r="BW1380" s="61"/>
      <c r="BX1380" s="61"/>
      <c r="BY1380" s="61"/>
      <c r="BZ1380" s="61"/>
      <c r="CA1380" s="61"/>
      <c r="CB1380" s="61"/>
      <c r="CC1380" s="61"/>
      <c r="CD1380" s="61"/>
      <c r="CE1380" s="61"/>
      <c r="CF1380" s="61"/>
      <c r="CG1380" s="61"/>
      <c r="CH1380" s="61"/>
      <c r="CI1380" s="61"/>
      <c r="CJ1380" s="61"/>
      <c r="CK1380" s="61"/>
      <c r="CL1380" s="61"/>
      <c r="CM1380" s="61"/>
      <c r="CN1380" s="61"/>
      <c r="CO1380" s="61"/>
      <c r="CP1380" s="61"/>
      <c r="CQ1380" s="61"/>
      <c r="CR1380" s="61"/>
      <c r="CS1380" s="61"/>
      <c r="CT1380" s="61"/>
      <c r="CU1380" s="61"/>
      <c r="CV1380" s="61"/>
      <c r="CW1380" s="61"/>
      <c r="CX1380" s="61"/>
    </row>
    <row r="1381" spans="1:102">
      <c r="A1381" t="s">
        <v>94</v>
      </c>
      <c r="B1381" t="s">
        <v>94</v>
      </c>
      <c r="C1381" t="s">
        <v>95</v>
      </c>
      <c r="D1381" t="s">
        <v>96</v>
      </c>
      <c r="E1381" s="60">
        <v>100054143552</v>
      </c>
      <c r="F1381" s="44" t="s">
        <v>118</v>
      </c>
      <c r="H1381" s="60" t="s">
        <v>99</v>
      </c>
      <c r="M1381" s="48" t="s">
        <v>120</v>
      </c>
      <c r="V1381" s="45" t="s">
        <v>147</v>
      </c>
      <c r="AD1381" s="45" t="s">
        <v>97</v>
      </c>
      <c r="AE1381" s="45" t="s">
        <v>124</v>
      </c>
      <c r="AF1381" s="46" t="s">
        <v>163</v>
      </c>
      <c r="AG1381" s="45" t="s">
        <v>97</v>
      </c>
      <c r="AH1381" s="45" t="s">
        <v>97</v>
      </c>
      <c r="AI1381" s="45" t="s">
        <v>97</v>
      </c>
      <c r="AJ1381" s="45" t="s">
        <v>97</v>
      </c>
      <c r="AK1381" s="45" t="s">
        <v>97</v>
      </c>
      <c r="AL1381" s="45" t="s">
        <v>97</v>
      </c>
      <c r="AM1381" s="45" t="s">
        <v>97</v>
      </c>
      <c r="AN1381" s="45" t="s">
        <v>97</v>
      </c>
      <c r="AO1381" s="45" t="s">
        <v>97</v>
      </c>
      <c r="AP1381" s="45" t="s">
        <v>97</v>
      </c>
      <c r="AQ1381" s="45" t="s">
        <v>97</v>
      </c>
      <c r="AR1381" s="45" t="s">
        <v>97</v>
      </c>
      <c r="AS1381" s="45" t="s">
        <v>97</v>
      </c>
      <c r="AT1381" s="45" t="s">
        <v>97</v>
      </c>
      <c r="AU1381" s="45" t="s">
        <v>97</v>
      </c>
      <c r="AV1381" s="45" t="s">
        <v>97</v>
      </c>
      <c r="AW1381" s="45" t="s">
        <v>97</v>
      </c>
      <c r="AX1381" s="45" t="s">
        <v>97</v>
      </c>
      <c r="AY1381" s="45" t="s">
        <v>97</v>
      </c>
      <c r="AZ1381" s="45" t="s">
        <v>97</v>
      </c>
      <c r="BA1381" s="45" t="s">
        <v>97</v>
      </c>
      <c r="BB1381" s="45" t="s">
        <v>97</v>
      </c>
      <c r="BK1381" s="45" t="s">
        <v>97</v>
      </c>
      <c r="BL1381" s="45" t="s">
        <v>97</v>
      </c>
      <c r="BU1381" s="45" t="s">
        <v>97</v>
      </c>
      <c r="BV1381" s="45" t="s">
        <v>97</v>
      </c>
    </row>
    <row r="1382" spans="1:102">
      <c r="A1382" t="s">
        <v>94</v>
      </c>
      <c r="B1382" t="s">
        <v>94</v>
      </c>
      <c r="C1382" t="s">
        <v>95</v>
      </c>
      <c r="D1382" t="s">
        <v>96</v>
      </c>
      <c r="E1382" s="60">
        <v>100054143552</v>
      </c>
      <c r="F1382" s="41" t="s">
        <v>118</v>
      </c>
      <c r="H1382" s="60" t="s">
        <v>99</v>
      </c>
      <c r="M1382" s="48" t="s">
        <v>120</v>
      </c>
      <c r="N1382" s="71"/>
      <c r="O1382" s="71"/>
      <c r="P1382" s="71"/>
      <c r="Q1382" s="71"/>
      <c r="R1382" s="71"/>
      <c r="S1382" s="71"/>
      <c r="T1382" s="71"/>
      <c r="U1382" s="71"/>
      <c r="V1382" s="42" t="s">
        <v>147</v>
      </c>
      <c r="W1382" s="71"/>
      <c r="X1382" s="71"/>
      <c r="Y1382" s="71"/>
      <c r="Z1382" s="71"/>
      <c r="AA1382" s="71"/>
      <c r="AB1382" s="71"/>
      <c r="AC1382" s="71"/>
      <c r="AD1382" s="42" t="s">
        <v>97</v>
      </c>
      <c r="AE1382" s="42" t="s">
        <v>137</v>
      </c>
      <c r="AF1382" s="43" t="s">
        <v>106</v>
      </c>
      <c r="AG1382" s="42" t="s">
        <v>97</v>
      </c>
      <c r="AH1382" s="42" t="s">
        <v>97</v>
      </c>
      <c r="AI1382" s="42" t="s">
        <v>97</v>
      </c>
      <c r="AJ1382" s="42" t="s">
        <v>97</v>
      </c>
      <c r="AK1382" s="42" t="s">
        <v>97</v>
      </c>
      <c r="AL1382" s="42" t="s">
        <v>97</v>
      </c>
      <c r="AM1382" s="42" t="s">
        <v>97</v>
      </c>
      <c r="AN1382" s="42" t="s">
        <v>97</v>
      </c>
      <c r="AO1382" s="42" t="s">
        <v>97</v>
      </c>
      <c r="AP1382" s="42" t="s">
        <v>97</v>
      </c>
      <c r="AQ1382" s="42" t="s">
        <v>97</v>
      </c>
      <c r="AR1382" s="42" t="s">
        <v>97</v>
      </c>
      <c r="AS1382" s="42" t="s">
        <v>97</v>
      </c>
      <c r="AT1382" s="42" t="s">
        <v>97</v>
      </c>
      <c r="AU1382" s="42" t="s">
        <v>97</v>
      </c>
      <c r="AV1382" s="42" t="s">
        <v>97</v>
      </c>
      <c r="AW1382" s="42" t="s">
        <v>97</v>
      </c>
      <c r="AX1382" s="42" t="s">
        <v>97</v>
      </c>
      <c r="AY1382" s="42" t="s">
        <v>97</v>
      </c>
      <c r="AZ1382" s="42" t="s">
        <v>97</v>
      </c>
      <c r="BA1382" s="42" t="s">
        <v>97</v>
      </c>
      <c r="BB1382" s="42" t="s">
        <v>97</v>
      </c>
      <c r="BC1382" s="69"/>
      <c r="BD1382" s="69"/>
      <c r="BE1382" s="69"/>
      <c r="BF1382" s="69"/>
      <c r="BG1382" s="69"/>
      <c r="BH1382" s="69"/>
      <c r="BI1382" s="69"/>
      <c r="BJ1382" s="69"/>
      <c r="BK1382" s="42" t="s">
        <v>97</v>
      </c>
      <c r="BL1382" s="42" t="s">
        <v>97</v>
      </c>
      <c r="BM1382" s="69"/>
      <c r="BN1382" s="69"/>
      <c r="BO1382" s="69"/>
      <c r="BP1382" s="69"/>
      <c r="BQ1382" s="69"/>
      <c r="BR1382" s="69"/>
      <c r="BS1382" s="69"/>
      <c r="BT1382" s="69"/>
      <c r="BU1382" s="42" t="s">
        <v>97</v>
      </c>
      <c r="BV1382" s="42" t="s">
        <v>97</v>
      </c>
      <c r="BW1382" s="61"/>
      <c r="BX1382" s="61"/>
      <c r="BY1382" s="61"/>
      <c r="BZ1382" s="61"/>
      <c r="CA1382" s="61"/>
      <c r="CB1382" s="61"/>
      <c r="CC1382" s="61"/>
      <c r="CD1382" s="61"/>
      <c r="CE1382" s="61"/>
      <c r="CF1382" s="61"/>
      <c r="CG1382" s="61"/>
      <c r="CH1382" s="61"/>
      <c r="CI1382" s="61"/>
      <c r="CJ1382" s="61"/>
      <c r="CK1382" s="61"/>
      <c r="CL1382" s="61"/>
      <c r="CM1382" s="61"/>
      <c r="CN1382" s="61"/>
      <c r="CO1382" s="61"/>
      <c r="CP1382" s="61"/>
      <c r="CQ1382" s="61"/>
      <c r="CR1382" s="61"/>
      <c r="CS1382" s="61"/>
      <c r="CT1382" s="61"/>
      <c r="CU1382" s="61"/>
      <c r="CV1382" s="61"/>
      <c r="CW1382" s="61"/>
      <c r="CX1382" s="61"/>
    </row>
    <row r="1383" spans="1:102">
      <c r="A1383" t="s">
        <v>94</v>
      </c>
      <c r="B1383" t="s">
        <v>94</v>
      </c>
      <c r="C1383" t="s">
        <v>95</v>
      </c>
      <c r="D1383" t="s">
        <v>96</v>
      </c>
      <c r="E1383" s="60">
        <v>100054143552</v>
      </c>
      <c r="F1383" s="44" t="s">
        <v>118</v>
      </c>
      <c r="H1383" s="60" t="s">
        <v>99</v>
      </c>
      <c r="M1383" s="48" t="s">
        <v>120</v>
      </c>
      <c r="V1383" s="45" t="s">
        <v>147</v>
      </c>
      <c r="AD1383" s="45" t="s">
        <v>97</v>
      </c>
      <c r="AE1383" s="45" t="s">
        <v>137</v>
      </c>
      <c r="AF1383" s="46" t="s">
        <v>125</v>
      </c>
      <c r="AG1383" s="45" t="s">
        <v>97</v>
      </c>
      <c r="AH1383" s="45" t="s">
        <v>97</v>
      </c>
      <c r="AI1383" s="45" t="s">
        <v>97</v>
      </c>
      <c r="AJ1383" s="45" t="s">
        <v>97</v>
      </c>
      <c r="AK1383" s="45" t="s">
        <v>97</v>
      </c>
      <c r="AL1383" s="45" t="s">
        <v>97</v>
      </c>
      <c r="AM1383" s="45" t="s">
        <v>97</v>
      </c>
      <c r="AN1383" s="45" t="s">
        <v>97</v>
      </c>
      <c r="AO1383" s="45" t="s">
        <v>97</v>
      </c>
      <c r="AP1383" s="45" t="s">
        <v>97</v>
      </c>
      <c r="AQ1383" s="45" t="s">
        <v>97</v>
      </c>
      <c r="AR1383" s="45" t="s">
        <v>97</v>
      </c>
      <c r="AS1383" s="45" t="s">
        <v>97</v>
      </c>
      <c r="AT1383" s="45" t="s">
        <v>97</v>
      </c>
      <c r="AU1383" s="45" t="s">
        <v>97</v>
      </c>
      <c r="AV1383" s="45" t="s">
        <v>97</v>
      </c>
      <c r="AW1383" s="45" t="s">
        <v>97</v>
      </c>
      <c r="AX1383" s="45" t="s">
        <v>97</v>
      </c>
      <c r="AY1383" s="45" t="s">
        <v>97</v>
      </c>
      <c r="AZ1383" s="45" t="s">
        <v>97</v>
      </c>
      <c r="BA1383" s="45" t="s">
        <v>97</v>
      </c>
      <c r="BB1383" s="45" t="s">
        <v>97</v>
      </c>
      <c r="BK1383" s="45" t="s">
        <v>97</v>
      </c>
      <c r="BL1383" s="45" t="s">
        <v>97</v>
      </c>
      <c r="BU1383" s="45" t="s">
        <v>97</v>
      </c>
      <c r="BV1383" s="45" t="s">
        <v>97</v>
      </c>
    </row>
    <row r="1384" spans="1:102">
      <c r="A1384" t="s">
        <v>94</v>
      </c>
      <c r="B1384" t="s">
        <v>94</v>
      </c>
      <c r="C1384" t="s">
        <v>95</v>
      </c>
      <c r="D1384" t="s">
        <v>96</v>
      </c>
      <c r="E1384" s="60">
        <v>100054143552</v>
      </c>
      <c r="F1384" s="41" t="s">
        <v>118</v>
      </c>
      <c r="H1384" s="60" t="s">
        <v>99</v>
      </c>
      <c r="M1384" s="48" t="s">
        <v>120</v>
      </c>
      <c r="N1384" s="71"/>
      <c r="O1384" s="71"/>
      <c r="P1384" s="71"/>
      <c r="Q1384" s="71"/>
      <c r="R1384" s="71"/>
      <c r="S1384" s="71"/>
      <c r="T1384" s="71"/>
      <c r="U1384" s="71"/>
      <c r="V1384" s="42" t="s">
        <v>147</v>
      </c>
      <c r="W1384" s="71"/>
      <c r="X1384" s="71"/>
      <c r="Y1384" s="71"/>
      <c r="Z1384" s="71"/>
      <c r="AA1384" s="71"/>
      <c r="AB1384" s="71"/>
      <c r="AC1384" s="71"/>
      <c r="AD1384" s="42" t="s">
        <v>97</v>
      </c>
      <c r="AE1384" s="42" t="s">
        <v>137</v>
      </c>
      <c r="AF1384" s="43" t="s">
        <v>138</v>
      </c>
      <c r="AG1384" s="42" t="s">
        <v>97</v>
      </c>
      <c r="AH1384" s="42" t="s">
        <v>97</v>
      </c>
      <c r="AI1384" s="42" t="s">
        <v>97</v>
      </c>
      <c r="AJ1384" s="42" t="s">
        <v>97</v>
      </c>
      <c r="AK1384" s="42" t="s">
        <v>97</v>
      </c>
      <c r="AL1384" s="42" t="s">
        <v>97</v>
      </c>
      <c r="AM1384" s="42" t="s">
        <v>97</v>
      </c>
      <c r="AN1384" s="42" t="s">
        <v>97</v>
      </c>
      <c r="AO1384" s="42" t="s">
        <v>97</v>
      </c>
      <c r="AP1384" s="42" t="s">
        <v>97</v>
      </c>
      <c r="AQ1384" s="42" t="s">
        <v>97</v>
      </c>
      <c r="AR1384" s="42" t="s">
        <v>97</v>
      </c>
      <c r="AS1384" s="42" t="s">
        <v>97</v>
      </c>
      <c r="AT1384" s="42" t="s">
        <v>97</v>
      </c>
      <c r="AU1384" s="42" t="s">
        <v>97</v>
      </c>
      <c r="AV1384" s="42" t="s">
        <v>97</v>
      </c>
      <c r="AW1384" s="42" t="s">
        <v>97</v>
      </c>
      <c r="AX1384" s="42" t="s">
        <v>97</v>
      </c>
      <c r="AY1384" s="42" t="s">
        <v>97</v>
      </c>
      <c r="AZ1384" s="42" t="s">
        <v>97</v>
      </c>
      <c r="BA1384" s="42" t="s">
        <v>97</v>
      </c>
      <c r="BB1384" s="42" t="s">
        <v>97</v>
      </c>
      <c r="BC1384" s="69"/>
      <c r="BD1384" s="69"/>
      <c r="BE1384" s="69"/>
      <c r="BF1384" s="69"/>
      <c r="BG1384" s="69"/>
      <c r="BH1384" s="69"/>
      <c r="BI1384" s="69"/>
      <c r="BJ1384" s="69"/>
      <c r="BK1384" s="42" t="s">
        <v>97</v>
      </c>
      <c r="BL1384" s="42" t="s">
        <v>97</v>
      </c>
      <c r="BM1384" s="69"/>
      <c r="BN1384" s="69"/>
      <c r="BO1384" s="69"/>
      <c r="BP1384" s="69"/>
      <c r="BQ1384" s="69"/>
      <c r="BR1384" s="69"/>
      <c r="BS1384" s="69"/>
      <c r="BT1384" s="69"/>
      <c r="BU1384" s="42" t="s">
        <v>97</v>
      </c>
      <c r="BV1384" s="42" t="s">
        <v>97</v>
      </c>
      <c r="BW1384" s="61"/>
      <c r="BX1384" s="61"/>
      <c r="BY1384" s="61"/>
      <c r="BZ1384" s="61"/>
      <c r="CA1384" s="61"/>
      <c r="CB1384" s="61"/>
      <c r="CC1384" s="61"/>
      <c r="CD1384" s="61"/>
      <c r="CE1384" s="61"/>
      <c r="CF1384" s="61"/>
      <c r="CG1384" s="61"/>
      <c r="CH1384" s="61"/>
      <c r="CI1384" s="61"/>
      <c r="CJ1384" s="61"/>
      <c r="CK1384" s="61"/>
      <c r="CL1384" s="61"/>
      <c r="CM1384" s="61"/>
      <c r="CN1384" s="61"/>
      <c r="CO1384" s="61"/>
      <c r="CP1384" s="61"/>
      <c r="CQ1384" s="61"/>
      <c r="CR1384" s="61"/>
      <c r="CS1384" s="61"/>
      <c r="CT1384" s="61"/>
      <c r="CU1384" s="61"/>
      <c r="CV1384" s="61"/>
      <c r="CW1384" s="61"/>
      <c r="CX1384" s="61"/>
    </row>
    <row r="1385" spans="1:102">
      <c r="A1385" t="s">
        <v>94</v>
      </c>
      <c r="B1385" t="s">
        <v>94</v>
      </c>
      <c r="C1385" t="s">
        <v>95</v>
      </c>
      <c r="D1385" t="s">
        <v>96</v>
      </c>
      <c r="E1385" s="60">
        <v>100054143552</v>
      </c>
      <c r="F1385" s="44" t="s">
        <v>118</v>
      </c>
      <c r="H1385" s="60" t="s">
        <v>99</v>
      </c>
      <c r="M1385" s="48" t="s">
        <v>120</v>
      </c>
      <c r="V1385" s="45" t="s">
        <v>147</v>
      </c>
      <c r="AD1385" s="45" t="s">
        <v>97</v>
      </c>
      <c r="AE1385" s="45" t="s">
        <v>137</v>
      </c>
      <c r="AF1385" s="46" t="s">
        <v>149</v>
      </c>
      <c r="AG1385" s="45" t="s">
        <v>97</v>
      </c>
      <c r="AH1385" s="45" t="s">
        <v>97</v>
      </c>
      <c r="AI1385" s="45" t="s">
        <v>97</v>
      </c>
      <c r="AJ1385" s="45" t="s">
        <v>97</v>
      </c>
      <c r="AK1385" s="45" t="s">
        <v>97</v>
      </c>
      <c r="AL1385" s="45" t="s">
        <v>97</v>
      </c>
      <c r="AM1385" s="45" t="s">
        <v>97</v>
      </c>
      <c r="AN1385" s="45" t="s">
        <v>97</v>
      </c>
      <c r="AO1385" s="45" t="s">
        <v>97</v>
      </c>
      <c r="AP1385" s="45" t="s">
        <v>97</v>
      </c>
      <c r="AQ1385" s="45" t="s">
        <v>97</v>
      </c>
      <c r="AR1385" s="45" t="s">
        <v>97</v>
      </c>
      <c r="AS1385" s="45" t="s">
        <v>97</v>
      </c>
      <c r="AT1385" s="45" t="s">
        <v>97</v>
      </c>
      <c r="AU1385" s="45" t="s">
        <v>97</v>
      </c>
      <c r="AV1385" s="45" t="s">
        <v>97</v>
      </c>
      <c r="AW1385" s="45" t="s">
        <v>97</v>
      </c>
      <c r="AX1385" s="45" t="s">
        <v>97</v>
      </c>
      <c r="AY1385" s="45" t="s">
        <v>97</v>
      </c>
      <c r="AZ1385" s="45" t="s">
        <v>97</v>
      </c>
      <c r="BA1385" s="45" t="s">
        <v>97</v>
      </c>
      <c r="BB1385" s="45" t="s">
        <v>97</v>
      </c>
      <c r="BK1385" s="45" t="s">
        <v>97</v>
      </c>
      <c r="BL1385" s="45" t="s">
        <v>97</v>
      </c>
      <c r="BU1385" s="45" t="s">
        <v>97</v>
      </c>
      <c r="BV1385" s="45" t="s">
        <v>97</v>
      </c>
    </row>
    <row r="1386" spans="1:102">
      <c r="A1386" t="s">
        <v>94</v>
      </c>
      <c r="B1386" t="s">
        <v>94</v>
      </c>
      <c r="C1386" t="s">
        <v>95</v>
      </c>
      <c r="D1386" t="s">
        <v>96</v>
      </c>
      <c r="E1386" s="60">
        <v>100054143552</v>
      </c>
      <c r="F1386" s="41" t="s">
        <v>118</v>
      </c>
      <c r="H1386" s="60" t="s">
        <v>99</v>
      </c>
      <c r="M1386" s="48" t="s">
        <v>120</v>
      </c>
      <c r="N1386" s="71"/>
      <c r="O1386" s="71"/>
      <c r="P1386" s="71"/>
      <c r="Q1386" s="71"/>
      <c r="R1386" s="71"/>
      <c r="S1386" s="71"/>
      <c r="T1386" s="71"/>
      <c r="U1386" s="71"/>
      <c r="V1386" s="42" t="s">
        <v>147</v>
      </c>
      <c r="W1386" s="71"/>
      <c r="X1386" s="71"/>
      <c r="Y1386" s="71"/>
      <c r="Z1386" s="71"/>
      <c r="AA1386" s="71"/>
      <c r="AB1386" s="71"/>
      <c r="AC1386" s="71"/>
      <c r="AD1386" s="42" t="s">
        <v>97</v>
      </c>
      <c r="AE1386" s="42" t="s">
        <v>137</v>
      </c>
      <c r="AF1386" s="43" t="s">
        <v>157</v>
      </c>
      <c r="AG1386" s="42" t="s">
        <v>97</v>
      </c>
      <c r="AH1386" s="42" t="s">
        <v>97</v>
      </c>
      <c r="AI1386" s="42" t="s">
        <v>97</v>
      </c>
      <c r="AJ1386" s="42" t="s">
        <v>97</v>
      </c>
      <c r="AK1386" s="42" t="s">
        <v>97</v>
      </c>
      <c r="AL1386" s="42" t="s">
        <v>97</v>
      </c>
      <c r="AM1386" s="42" t="s">
        <v>97</v>
      </c>
      <c r="AN1386" s="42" t="s">
        <v>97</v>
      </c>
      <c r="AO1386" s="42" t="s">
        <v>97</v>
      </c>
      <c r="AP1386" s="42" t="s">
        <v>97</v>
      </c>
      <c r="AQ1386" s="42" t="s">
        <v>97</v>
      </c>
      <c r="AR1386" s="42" t="s">
        <v>97</v>
      </c>
      <c r="AS1386" s="42" t="s">
        <v>97</v>
      </c>
      <c r="AT1386" s="42" t="s">
        <v>97</v>
      </c>
      <c r="AU1386" s="42" t="s">
        <v>97</v>
      </c>
      <c r="AV1386" s="42" t="s">
        <v>97</v>
      </c>
      <c r="AW1386" s="42" t="s">
        <v>97</v>
      </c>
      <c r="AX1386" s="42" t="s">
        <v>97</v>
      </c>
      <c r="AY1386" s="42" t="s">
        <v>97</v>
      </c>
      <c r="AZ1386" s="42" t="s">
        <v>97</v>
      </c>
      <c r="BA1386" s="42" t="s">
        <v>97</v>
      </c>
      <c r="BB1386" s="42" t="s">
        <v>97</v>
      </c>
      <c r="BC1386" s="69"/>
      <c r="BD1386" s="69"/>
      <c r="BE1386" s="69"/>
      <c r="BF1386" s="69"/>
      <c r="BG1386" s="69"/>
      <c r="BH1386" s="69"/>
      <c r="BI1386" s="69"/>
      <c r="BJ1386" s="69"/>
      <c r="BK1386" s="42" t="s">
        <v>97</v>
      </c>
      <c r="BL1386" s="42" t="s">
        <v>97</v>
      </c>
      <c r="BM1386" s="69"/>
      <c r="BN1386" s="69"/>
      <c r="BO1386" s="69"/>
      <c r="BP1386" s="69"/>
      <c r="BQ1386" s="69"/>
      <c r="BR1386" s="69"/>
      <c r="BS1386" s="69"/>
      <c r="BT1386" s="69"/>
      <c r="BU1386" s="42" t="s">
        <v>97</v>
      </c>
      <c r="BV1386" s="42" t="s">
        <v>97</v>
      </c>
      <c r="BW1386" s="61"/>
      <c r="BX1386" s="61"/>
      <c r="BY1386" s="61"/>
      <c r="BZ1386" s="61"/>
      <c r="CA1386" s="61"/>
      <c r="CB1386" s="61"/>
      <c r="CC1386" s="61"/>
      <c r="CD1386" s="61"/>
      <c r="CE1386" s="61"/>
      <c r="CF1386" s="61"/>
      <c r="CG1386" s="61"/>
      <c r="CH1386" s="61"/>
      <c r="CI1386" s="61"/>
      <c r="CJ1386" s="61"/>
      <c r="CK1386" s="61"/>
      <c r="CL1386" s="61"/>
      <c r="CM1386" s="61"/>
      <c r="CN1386" s="61"/>
      <c r="CO1386" s="61"/>
      <c r="CP1386" s="61"/>
      <c r="CQ1386" s="61"/>
      <c r="CR1386" s="61"/>
      <c r="CS1386" s="61"/>
      <c r="CT1386" s="61"/>
      <c r="CU1386" s="61"/>
      <c r="CV1386" s="61"/>
      <c r="CW1386" s="61"/>
      <c r="CX1386" s="61"/>
    </row>
    <row r="1387" spans="1:102">
      <c r="A1387" t="s">
        <v>94</v>
      </c>
      <c r="B1387" t="s">
        <v>94</v>
      </c>
      <c r="C1387" t="s">
        <v>95</v>
      </c>
      <c r="D1387" t="s">
        <v>96</v>
      </c>
      <c r="E1387" s="60">
        <v>100054143552</v>
      </c>
      <c r="F1387" s="44" t="s">
        <v>118</v>
      </c>
      <c r="H1387" s="60" t="s">
        <v>99</v>
      </c>
      <c r="M1387" s="48" t="s">
        <v>120</v>
      </c>
      <c r="V1387" s="45" t="s">
        <v>147</v>
      </c>
      <c r="AD1387" s="45" t="s">
        <v>97</v>
      </c>
      <c r="AE1387" s="45" t="s">
        <v>137</v>
      </c>
      <c r="AF1387" s="46" t="s">
        <v>163</v>
      </c>
      <c r="AG1387" s="45" t="s">
        <v>97</v>
      </c>
      <c r="AH1387" s="45" t="s">
        <v>97</v>
      </c>
      <c r="AI1387" s="45" t="s">
        <v>97</v>
      </c>
      <c r="AJ1387" s="45" t="s">
        <v>97</v>
      </c>
      <c r="AK1387" s="45" t="s">
        <v>97</v>
      </c>
      <c r="AL1387" s="45" t="s">
        <v>97</v>
      </c>
      <c r="AM1387" s="45" t="s">
        <v>97</v>
      </c>
      <c r="AN1387" s="45" t="s">
        <v>97</v>
      </c>
      <c r="AO1387" s="45" t="s">
        <v>97</v>
      </c>
      <c r="AP1387" s="45" t="s">
        <v>97</v>
      </c>
      <c r="AQ1387" s="45" t="s">
        <v>97</v>
      </c>
      <c r="AR1387" s="45" t="s">
        <v>97</v>
      </c>
      <c r="AS1387" s="45" t="s">
        <v>97</v>
      </c>
      <c r="AT1387" s="45" t="s">
        <v>97</v>
      </c>
      <c r="AU1387" s="45" t="s">
        <v>97</v>
      </c>
      <c r="AV1387" s="45" t="s">
        <v>97</v>
      </c>
      <c r="AW1387" s="45" t="s">
        <v>97</v>
      </c>
      <c r="AX1387" s="45" t="s">
        <v>97</v>
      </c>
      <c r="AY1387" s="45" t="s">
        <v>97</v>
      </c>
      <c r="AZ1387" s="45" t="s">
        <v>97</v>
      </c>
      <c r="BA1387" s="45" t="s">
        <v>97</v>
      </c>
      <c r="BB1387" s="45" t="s">
        <v>97</v>
      </c>
      <c r="BK1387" s="45" t="s">
        <v>97</v>
      </c>
      <c r="BL1387" s="45" t="s">
        <v>97</v>
      </c>
      <c r="BU1387" s="45" t="s">
        <v>97</v>
      </c>
      <c r="BV1387" s="45" t="s">
        <v>97</v>
      </c>
    </row>
    <row r="1388" spans="1:102">
      <c r="A1388" t="s">
        <v>94</v>
      </c>
      <c r="B1388" t="s">
        <v>94</v>
      </c>
      <c r="C1388" t="s">
        <v>95</v>
      </c>
      <c r="D1388" t="s">
        <v>96</v>
      </c>
      <c r="E1388" s="60">
        <v>100054143552</v>
      </c>
      <c r="F1388" s="41" t="s">
        <v>118</v>
      </c>
      <c r="H1388" s="60" t="s">
        <v>99</v>
      </c>
      <c r="M1388" s="48" t="s">
        <v>120</v>
      </c>
      <c r="N1388" s="71"/>
      <c r="O1388" s="71"/>
      <c r="P1388" s="71"/>
      <c r="Q1388" s="71"/>
      <c r="R1388" s="71"/>
      <c r="S1388" s="71"/>
      <c r="T1388" s="71"/>
      <c r="U1388" s="71"/>
      <c r="V1388" s="42" t="s">
        <v>147</v>
      </c>
      <c r="W1388" s="71"/>
      <c r="X1388" s="71"/>
      <c r="Y1388" s="71"/>
      <c r="Z1388" s="71"/>
      <c r="AA1388" s="71"/>
      <c r="AB1388" s="71"/>
      <c r="AC1388" s="71"/>
      <c r="AD1388" s="42" t="s">
        <v>97</v>
      </c>
      <c r="AE1388" s="42" t="s">
        <v>148</v>
      </c>
      <c r="AF1388" s="43" t="s">
        <v>106</v>
      </c>
      <c r="AG1388" s="42" t="s">
        <v>97</v>
      </c>
      <c r="AH1388" s="42" t="s">
        <v>97</v>
      </c>
      <c r="AI1388" s="42" t="s">
        <v>97</v>
      </c>
      <c r="AJ1388" s="42" t="s">
        <v>97</v>
      </c>
      <c r="AK1388" s="42" t="s">
        <v>97</v>
      </c>
      <c r="AL1388" s="42" t="s">
        <v>97</v>
      </c>
      <c r="AM1388" s="42" t="s">
        <v>97</v>
      </c>
      <c r="AN1388" s="42" t="s">
        <v>97</v>
      </c>
      <c r="AO1388" s="42" t="s">
        <v>97</v>
      </c>
      <c r="AP1388" s="42" t="s">
        <v>97</v>
      </c>
      <c r="AQ1388" s="42" t="s">
        <v>97</v>
      </c>
      <c r="AR1388" s="42" t="s">
        <v>97</v>
      </c>
      <c r="AS1388" s="42" t="s">
        <v>97</v>
      </c>
      <c r="AT1388" s="42" t="s">
        <v>97</v>
      </c>
      <c r="AU1388" s="42" t="s">
        <v>97</v>
      </c>
      <c r="AV1388" s="42" t="s">
        <v>97</v>
      </c>
      <c r="AW1388" s="42" t="s">
        <v>97</v>
      </c>
      <c r="AX1388" s="42" t="s">
        <v>97</v>
      </c>
      <c r="AY1388" s="42" t="s">
        <v>97</v>
      </c>
      <c r="AZ1388" s="42" t="s">
        <v>97</v>
      </c>
      <c r="BA1388" s="42" t="s">
        <v>97</v>
      </c>
      <c r="BB1388" s="42" t="s">
        <v>97</v>
      </c>
      <c r="BC1388" s="69"/>
      <c r="BD1388" s="69"/>
      <c r="BE1388" s="69"/>
      <c r="BF1388" s="69"/>
      <c r="BG1388" s="69"/>
      <c r="BH1388" s="69"/>
      <c r="BI1388" s="69"/>
      <c r="BJ1388" s="69"/>
      <c r="BK1388" s="42" t="s">
        <v>97</v>
      </c>
      <c r="BL1388" s="42" t="s">
        <v>97</v>
      </c>
      <c r="BM1388" s="69"/>
      <c r="BN1388" s="69"/>
      <c r="BO1388" s="69"/>
      <c r="BP1388" s="69"/>
      <c r="BQ1388" s="69"/>
      <c r="BR1388" s="69"/>
      <c r="BS1388" s="69"/>
      <c r="BT1388" s="69"/>
      <c r="BU1388" s="42" t="s">
        <v>97</v>
      </c>
      <c r="BV1388" s="42" t="s">
        <v>97</v>
      </c>
      <c r="BW1388" s="61"/>
      <c r="BX1388" s="61"/>
      <c r="BY1388" s="61"/>
      <c r="BZ1388" s="61"/>
      <c r="CA1388" s="61"/>
      <c r="CB1388" s="61"/>
      <c r="CC1388" s="61"/>
      <c r="CD1388" s="61"/>
      <c r="CE1388" s="61"/>
      <c r="CF1388" s="61"/>
      <c r="CG1388" s="61"/>
      <c r="CH1388" s="61"/>
      <c r="CI1388" s="61"/>
      <c r="CJ1388" s="61"/>
      <c r="CK1388" s="61"/>
      <c r="CL1388" s="61"/>
      <c r="CM1388" s="61"/>
      <c r="CN1388" s="61"/>
      <c r="CO1388" s="61"/>
      <c r="CP1388" s="61"/>
      <c r="CQ1388" s="61"/>
      <c r="CR1388" s="61"/>
      <c r="CS1388" s="61"/>
      <c r="CT1388" s="61"/>
      <c r="CU1388" s="61"/>
      <c r="CV1388" s="61"/>
      <c r="CW1388" s="61"/>
      <c r="CX1388" s="61"/>
    </row>
    <row r="1389" spans="1:102">
      <c r="A1389" t="s">
        <v>94</v>
      </c>
      <c r="B1389" t="s">
        <v>94</v>
      </c>
      <c r="C1389" t="s">
        <v>95</v>
      </c>
      <c r="D1389" t="s">
        <v>96</v>
      </c>
      <c r="E1389" s="60">
        <v>100054143552</v>
      </c>
      <c r="F1389" s="44" t="s">
        <v>118</v>
      </c>
      <c r="H1389" s="60" t="s">
        <v>99</v>
      </c>
      <c r="M1389" s="48" t="s">
        <v>120</v>
      </c>
      <c r="V1389" s="45" t="s">
        <v>147</v>
      </c>
      <c r="AD1389" s="45" t="s">
        <v>97</v>
      </c>
      <c r="AE1389" s="45" t="s">
        <v>148</v>
      </c>
      <c r="AF1389" s="46" t="s">
        <v>125</v>
      </c>
      <c r="AG1389" s="45" t="s">
        <v>97</v>
      </c>
      <c r="AH1389" s="45" t="s">
        <v>97</v>
      </c>
      <c r="AI1389" s="45" t="s">
        <v>97</v>
      </c>
      <c r="AJ1389" s="45" t="s">
        <v>97</v>
      </c>
      <c r="AK1389" s="45" t="s">
        <v>97</v>
      </c>
      <c r="AL1389" s="45" t="s">
        <v>97</v>
      </c>
      <c r="AM1389" s="45" t="s">
        <v>97</v>
      </c>
      <c r="AN1389" s="45" t="s">
        <v>97</v>
      </c>
      <c r="AO1389" s="45" t="s">
        <v>97</v>
      </c>
      <c r="AP1389" s="45" t="s">
        <v>97</v>
      </c>
      <c r="AQ1389" s="45" t="s">
        <v>97</v>
      </c>
      <c r="AR1389" s="45" t="s">
        <v>97</v>
      </c>
      <c r="AS1389" s="45" t="s">
        <v>97</v>
      </c>
      <c r="AT1389" s="45" t="s">
        <v>97</v>
      </c>
      <c r="AU1389" s="45" t="s">
        <v>97</v>
      </c>
      <c r="AV1389" s="45" t="s">
        <v>97</v>
      </c>
      <c r="AW1389" s="45" t="s">
        <v>97</v>
      </c>
      <c r="AX1389" s="45" t="s">
        <v>97</v>
      </c>
      <c r="AY1389" s="45" t="s">
        <v>97</v>
      </c>
      <c r="AZ1389" s="45" t="s">
        <v>97</v>
      </c>
      <c r="BA1389" s="45" t="s">
        <v>97</v>
      </c>
      <c r="BB1389" s="45" t="s">
        <v>97</v>
      </c>
      <c r="BK1389" s="45" t="s">
        <v>97</v>
      </c>
      <c r="BL1389" s="45" t="s">
        <v>97</v>
      </c>
      <c r="BU1389" s="45" t="s">
        <v>97</v>
      </c>
      <c r="BV1389" s="45" t="s">
        <v>97</v>
      </c>
    </row>
    <row r="1390" spans="1:102">
      <c r="A1390" t="s">
        <v>94</v>
      </c>
      <c r="B1390" t="s">
        <v>94</v>
      </c>
      <c r="C1390" t="s">
        <v>95</v>
      </c>
      <c r="D1390" t="s">
        <v>96</v>
      </c>
      <c r="E1390" s="60">
        <v>100054143552</v>
      </c>
      <c r="F1390" s="41" t="s">
        <v>118</v>
      </c>
      <c r="H1390" s="60" t="s">
        <v>99</v>
      </c>
      <c r="M1390" s="48" t="s">
        <v>120</v>
      </c>
      <c r="N1390" s="71"/>
      <c r="O1390" s="71"/>
      <c r="P1390" s="71"/>
      <c r="Q1390" s="71"/>
      <c r="R1390" s="71"/>
      <c r="S1390" s="71"/>
      <c r="T1390" s="71"/>
      <c r="U1390" s="71"/>
      <c r="V1390" s="42" t="s">
        <v>147</v>
      </c>
      <c r="W1390" s="71"/>
      <c r="X1390" s="71"/>
      <c r="Y1390" s="71"/>
      <c r="Z1390" s="71"/>
      <c r="AA1390" s="71"/>
      <c r="AB1390" s="71"/>
      <c r="AC1390" s="71"/>
      <c r="AD1390" s="42" t="s">
        <v>97</v>
      </c>
      <c r="AE1390" s="42" t="s">
        <v>148</v>
      </c>
      <c r="AF1390" s="43" t="s">
        <v>138</v>
      </c>
      <c r="AG1390" s="42" t="s">
        <v>97</v>
      </c>
      <c r="AH1390" s="42" t="s">
        <v>97</v>
      </c>
      <c r="AI1390" s="42" t="s">
        <v>97</v>
      </c>
      <c r="AJ1390" s="42" t="s">
        <v>97</v>
      </c>
      <c r="AK1390" s="42" t="s">
        <v>97</v>
      </c>
      <c r="AL1390" s="42" t="s">
        <v>97</v>
      </c>
      <c r="AM1390" s="42" t="s">
        <v>97</v>
      </c>
      <c r="AN1390" s="42" t="s">
        <v>97</v>
      </c>
      <c r="AO1390" s="42" t="s">
        <v>97</v>
      </c>
      <c r="AP1390" s="42" t="s">
        <v>97</v>
      </c>
      <c r="AQ1390" s="42" t="s">
        <v>97</v>
      </c>
      <c r="AR1390" s="42" t="s">
        <v>97</v>
      </c>
      <c r="AS1390" s="42" t="s">
        <v>97</v>
      </c>
      <c r="AT1390" s="42" t="s">
        <v>97</v>
      </c>
      <c r="AU1390" s="42" t="s">
        <v>97</v>
      </c>
      <c r="AV1390" s="42" t="s">
        <v>97</v>
      </c>
      <c r="AW1390" s="42" t="s">
        <v>97</v>
      </c>
      <c r="AX1390" s="42" t="s">
        <v>97</v>
      </c>
      <c r="AY1390" s="42" t="s">
        <v>97</v>
      </c>
      <c r="AZ1390" s="42" t="s">
        <v>97</v>
      </c>
      <c r="BA1390" s="42" t="s">
        <v>97</v>
      </c>
      <c r="BB1390" s="42" t="s">
        <v>97</v>
      </c>
      <c r="BC1390" s="69"/>
      <c r="BD1390" s="69"/>
      <c r="BE1390" s="69"/>
      <c r="BF1390" s="69"/>
      <c r="BG1390" s="69"/>
      <c r="BH1390" s="69"/>
      <c r="BI1390" s="69"/>
      <c r="BJ1390" s="69"/>
      <c r="BK1390" s="42" t="s">
        <v>97</v>
      </c>
      <c r="BL1390" s="42" t="s">
        <v>97</v>
      </c>
      <c r="BM1390" s="69"/>
      <c r="BN1390" s="69"/>
      <c r="BO1390" s="69"/>
      <c r="BP1390" s="69"/>
      <c r="BQ1390" s="69"/>
      <c r="BR1390" s="69"/>
      <c r="BS1390" s="69"/>
      <c r="BT1390" s="69"/>
      <c r="BU1390" s="42" t="s">
        <v>97</v>
      </c>
      <c r="BV1390" s="42" t="s">
        <v>97</v>
      </c>
      <c r="BW1390" s="61"/>
      <c r="BX1390" s="61"/>
      <c r="BY1390" s="61"/>
      <c r="BZ1390" s="61"/>
      <c r="CA1390" s="61"/>
      <c r="CB1390" s="61"/>
      <c r="CC1390" s="61"/>
      <c r="CD1390" s="61"/>
      <c r="CE1390" s="61"/>
      <c r="CF1390" s="61"/>
      <c r="CG1390" s="61"/>
      <c r="CH1390" s="61"/>
      <c r="CI1390" s="61"/>
      <c r="CJ1390" s="61"/>
      <c r="CK1390" s="61"/>
      <c r="CL1390" s="61"/>
      <c r="CM1390" s="61"/>
      <c r="CN1390" s="61"/>
      <c r="CO1390" s="61"/>
      <c r="CP1390" s="61"/>
      <c r="CQ1390" s="61"/>
      <c r="CR1390" s="61"/>
      <c r="CS1390" s="61"/>
      <c r="CT1390" s="61"/>
      <c r="CU1390" s="61"/>
      <c r="CV1390" s="61"/>
      <c r="CW1390" s="61"/>
      <c r="CX1390" s="61"/>
    </row>
    <row r="1391" spans="1:102">
      <c r="A1391" t="s">
        <v>94</v>
      </c>
      <c r="B1391" t="s">
        <v>94</v>
      </c>
      <c r="C1391" t="s">
        <v>95</v>
      </c>
      <c r="D1391" t="s">
        <v>96</v>
      </c>
      <c r="E1391" s="60">
        <v>100054143552</v>
      </c>
      <c r="F1391" s="44" t="s">
        <v>118</v>
      </c>
      <c r="H1391" s="60" t="s">
        <v>99</v>
      </c>
      <c r="M1391" s="48" t="s">
        <v>120</v>
      </c>
      <c r="V1391" s="45" t="s">
        <v>147</v>
      </c>
      <c r="AD1391" s="45" t="s">
        <v>97</v>
      </c>
      <c r="AE1391" s="45" t="s">
        <v>148</v>
      </c>
      <c r="AF1391" s="46" t="s">
        <v>149</v>
      </c>
      <c r="AG1391" s="45" t="s">
        <v>97</v>
      </c>
      <c r="AH1391" s="45" t="s">
        <v>97</v>
      </c>
      <c r="AI1391" s="45" t="s">
        <v>97</v>
      </c>
      <c r="AJ1391" s="45" t="s">
        <v>97</v>
      </c>
      <c r="AK1391" s="45" t="s">
        <v>97</v>
      </c>
      <c r="AL1391" s="45" t="s">
        <v>97</v>
      </c>
      <c r="AM1391" s="45" t="s">
        <v>97</v>
      </c>
      <c r="AN1391" s="45" t="s">
        <v>97</v>
      </c>
      <c r="AO1391" s="45" t="s">
        <v>97</v>
      </c>
      <c r="AP1391" s="45" t="s">
        <v>97</v>
      </c>
      <c r="AQ1391" s="45" t="s">
        <v>97</v>
      </c>
      <c r="AR1391" s="45" t="s">
        <v>97</v>
      </c>
      <c r="AS1391" s="45" t="s">
        <v>97</v>
      </c>
      <c r="AT1391" s="45" t="s">
        <v>97</v>
      </c>
      <c r="AU1391" s="45" t="s">
        <v>97</v>
      </c>
      <c r="AV1391" s="45" t="s">
        <v>97</v>
      </c>
      <c r="AW1391" s="45" t="s">
        <v>97</v>
      </c>
      <c r="AX1391" s="45" t="s">
        <v>97</v>
      </c>
      <c r="AY1391" s="45" t="s">
        <v>97</v>
      </c>
      <c r="AZ1391" s="45" t="s">
        <v>97</v>
      </c>
      <c r="BA1391" s="45" t="s">
        <v>97</v>
      </c>
      <c r="BB1391" s="45" t="s">
        <v>97</v>
      </c>
      <c r="BK1391" s="45" t="s">
        <v>97</v>
      </c>
      <c r="BL1391" s="45" t="s">
        <v>97</v>
      </c>
      <c r="BU1391" s="45" t="s">
        <v>97</v>
      </c>
      <c r="BV1391" s="45" t="s">
        <v>97</v>
      </c>
    </row>
    <row r="1392" spans="1:102">
      <c r="A1392" t="s">
        <v>94</v>
      </c>
      <c r="B1392" t="s">
        <v>94</v>
      </c>
      <c r="C1392" t="s">
        <v>95</v>
      </c>
      <c r="D1392" t="s">
        <v>96</v>
      </c>
      <c r="E1392" s="60">
        <v>100054143552</v>
      </c>
      <c r="F1392" s="41" t="s">
        <v>118</v>
      </c>
      <c r="H1392" s="60" t="s">
        <v>99</v>
      </c>
      <c r="M1392" s="48" t="s">
        <v>120</v>
      </c>
      <c r="N1392" s="71"/>
      <c r="O1392" s="71"/>
      <c r="P1392" s="71"/>
      <c r="Q1392" s="71"/>
      <c r="R1392" s="71"/>
      <c r="S1392" s="71"/>
      <c r="T1392" s="71"/>
      <c r="U1392" s="71"/>
      <c r="V1392" s="42" t="s">
        <v>147</v>
      </c>
      <c r="W1392" s="71"/>
      <c r="X1392" s="71"/>
      <c r="Y1392" s="71"/>
      <c r="Z1392" s="71"/>
      <c r="AA1392" s="71"/>
      <c r="AB1392" s="71"/>
      <c r="AC1392" s="71"/>
      <c r="AD1392" s="42" t="s">
        <v>97</v>
      </c>
      <c r="AE1392" s="42" t="s">
        <v>148</v>
      </c>
      <c r="AF1392" s="43" t="s">
        <v>157</v>
      </c>
      <c r="AG1392" s="42" t="s">
        <v>97</v>
      </c>
      <c r="AH1392" s="42" t="s">
        <v>97</v>
      </c>
      <c r="AI1392" s="42" t="s">
        <v>97</v>
      </c>
      <c r="AJ1392" s="42" t="s">
        <v>97</v>
      </c>
      <c r="AK1392" s="42" t="s">
        <v>97</v>
      </c>
      <c r="AL1392" s="42" t="s">
        <v>97</v>
      </c>
      <c r="AM1392" s="42" t="s">
        <v>97</v>
      </c>
      <c r="AN1392" s="42" t="s">
        <v>97</v>
      </c>
      <c r="AO1392" s="42" t="s">
        <v>97</v>
      </c>
      <c r="AP1392" s="42" t="s">
        <v>97</v>
      </c>
      <c r="AQ1392" s="42" t="s">
        <v>97</v>
      </c>
      <c r="AR1392" s="42" t="s">
        <v>97</v>
      </c>
      <c r="AS1392" s="42" t="s">
        <v>97</v>
      </c>
      <c r="AT1392" s="42" t="s">
        <v>97</v>
      </c>
      <c r="AU1392" s="42" t="s">
        <v>97</v>
      </c>
      <c r="AV1392" s="42" t="s">
        <v>97</v>
      </c>
      <c r="AW1392" s="42" t="s">
        <v>97</v>
      </c>
      <c r="AX1392" s="42" t="s">
        <v>97</v>
      </c>
      <c r="AY1392" s="42" t="s">
        <v>97</v>
      </c>
      <c r="AZ1392" s="42" t="s">
        <v>97</v>
      </c>
      <c r="BA1392" s="42" t="s">
        <v>97</v>
      </c>
      <c r="BB1392" s="42" t="s">
        <v>97</v>
      </c>
      <c r="BC1392" s="69"/>
      <c r="BD1392" s="69"/>
      <c r="BE1392" s="69"/>
      <c r="BF1392" s="69"/>
      <c r="BG1392" s="69"/>
      <c r="BH1392" s="69"/>
      <c r="BI1392" s="69"/>
      <c r="BJ1392" s="69"/>
      <c r="BK1392" s="42" t="s">
        <v>97</v>
      </c>
      <c r="BL1392" s="42" t="s">
        <v>97</v>
      </c>
      <c r="BM1392" s="69"/>
      <c r="BN1392" s="69"/>
      <c r="BO1392" s="69"/>
      <c r="BP1392" s="69"/>
      <c r="BQ1392" s="69"/>
      <c r="BR1392" s="69"/>
      <c r="BS1392" s="69"/>
      <c r="BT1392" s="69"/>
      <c r="BU1392" s="42" t="s">
        <v>97</v>
      </c>
      <c r="BV1392" s="42" t="s">
        <v>97</v>
      </c>
      <c r="BW1392" s="61"/>
      <c r="BX1392" s="61"/>
      <c r="BY1392" s="61"/>
      <c r="BZ1392" s="61"/>
      <c r="CA1392" s="61"/>
      <c r="CB1392" s="61"/>
      <c r="CC1392" s="61"/>
      <c r="CD1392" s="61"/>
      <c r="CE1392" s="61"/>
      <c r="CF1392" s="61"/>
      <c r="CG1392" s="61"/>
      <c r="CH1392" s="61"/>
      <c r="CI1392" s="61"/>
      <c r="CJ1392" s="61"/>
      <c r="CK1392" s="61"/>
      <c r="CL1392" s="61"/>
      <c r="CM1392" s="61"/>
      <c r="CN1392" s="61"/>
      <c r="CO1392" s="61"/>
      <c r="CP1392" s="61"/>
      <c r="CQ1392" s="61"/>
      <c r="CR1392" s="61"/>
      <c r="CS1392" s="61"/>
      <c r="CT1392" s="61"/>
      <c r="CU1392" s="61"/>
      <c r="CV1392" s="61"/>
      <c r="CW1392" s="61"/>
      <c r="CX1392" s="61"/>
    </row>
    <row r="1393" spans="1:102">
      <c r="A1393" t="s">
        <v>94</v>
      </c>
      <c r="B1393" t="s">
        <v>94</v>
      </c>
      <c r="C1393" t="s">
        <v>95</v>
      </c>
      <c r="D1393" t="s">
        <v>96</v>
      </c>
      <c r="E1393" s="60">
        <v>100054143552</v>
      </c>
      <c r="F1393" s="44" t="s">
        <v>118</v>
      </c>
      <c r="H1393" s="60" t="s">
        <v>99</v>
      </c>
      <c r="M1393" s="48" t="s">
        <v>120</v>
      </c>
      <c r="V1393" s="45" t="s">
        <v>147</v>
      </c>
      <c r="AD1393" s="45" t="s">
        <v>97</v>
      </c>
      <c r="AE1393" s="45" t="s">
        <v>148</v>
      </c>
      <c r="AF1393" s="46" t="s">
        <v>163</v>
      </c>
      <c r="AG1393" s="45" t="s">
        <v>97</v>
      </c>
      <c r="AH1393" s="45" t="s">
        <v>97</v>
      </c>
      <c r="AI1393" s="45" t="s">
        <v>97</v>
      </c>
      <c r="AJ1393" s="45" t="s">
        <v>97</v>
      </c>
      <c r="AK1393" s="45" t="s">
        <v>97</v>
      </c>
      <c r="AL1393" s="45" t="s">
        <v>97</v>
      </c>
      <c r="AM1393" s="45" t="s">
        <v>97</v>
      </c>
      <c r="AN1393" s="45" t="s">
        <v>97</v>
      </c>
      <c r="AO1393" s="45" t="s">
        <v>97</v>
      </c>
      <c r="AP1393" s="45" t="s">
        <v>97</v>
      </c>
      <c r="AQ1393" s="45" t="s">
        <v>97</v>
      </c>
      <c r="AR1393" s="45" t="s">
        <v>97</v>
      </c>
      <c r="AS1393" s="45" t="s">
        <v>97</v>
      </c>
      <c r="AT1393" s="45" t="s">
        <v>97</v>
      </c>
      <c r="AU1393" s="45" t="s">
        <v>97</v>
      </c>
      <c r="AV1393" s="45" t="s">
        <v>97</v>
      </c>
      <c r="AW1393" s="45" t="s">
        <v>97</v>
      </c>
      <c r="AX1393" s="45" t="s">
        <v>97</v>
      </c>
      <c r="AY1393" s="45" t="s">
        <v>97</v>
      </c>
      <c r="AZ1393" s="45" t="s">
        <v>97</v>
      </c>
      <c r="BA1393" s="45" t="s">
        <v>97</v>
      </c>
      <c r="BB1393" s="45" t="s">
        <v>97</v>
      </c>
      <c r="BK1393" s="45" t="s">
        <v>97</v>
      </c>
      <c r="BL1393" s="45" t="s">
        <v>97</v>
      </c>
      <c r="BU1393" s="45" t="s">
        <v>97</v>
      </c>
      <c r="BV1393" s="45" t="s">
        <v>97</v>
      </c>
    </row>
    <row r="1394" spans="1:102">
      <c r="A1394" t="s">
        <v>94</v>
      </c>
      <c r="B1394" t="s">
        <v>94</v>
      </c>
      <c r="C1394" t="s">
        <v>95</v>
      </c>
      <c r="D1394" t="s">
        <v>96</v>
      </c>
      <c r="E1394" s="60">
        <v>100054143552</v>
      </c>
      <c r="F1394" s="41" t="s">
        <v>118</v>
      </c>
      <c r="H1394" s="60" t="s">
        <v>99</v>
      </c>
      <c r="M1394" s="48" t="s">
        <v>120</v>
      </c>
      <c r="N1394" s="71"/>
      <c r="O1394" s="71"/>
      <c r="P1394" s="71"/>
      <c r="Q1394" s="71"/>
      <c r="R1394" s="71"/>
      <c r="S1394" s="71"/>
      <c r="T1394" s="71"/>
      <c r="U1394" s="71"/>
      <c r="V1394" s="42" t="s">
        <v>147</v>
      </c>
      <c r="W1394" s="71"/>
      <c r="X1394" s="71"/>
      <c r="Y1394" s="71"/>
      <c r="Z1394" s="71"/>
      <c r="AA1394" s="71"/>
      <c r="AB1394" s="71"/>
      <c r="AC1394" s="71"/>
      <c r="AD1394" s="42" t="s">
        <v>97</v>
      </c>
      <c r="AE1394" s="42" t="s">
        <v>156</v>
      </c>
      <c r="AF1394" s="43" t="s">
        <v>106</v>
      </c>
      <c r="AG1394" s="42" t="s">
        <v>97</v>
      </c>
      <c r="AH1394" s="42" t="s">
        <v>97</v>
      </c>
      <c r="AI1394" s="42" t="s">
        <v>97</v>
      </c>
      <c r="AJ1394" s="42" t="s">
        <v>97</v>
      </c>
      <c r="AK1394" s="42" t="s">
        <v>97</v>
      </c>
      <c r="AL1394" s="42" t="s">
        <v>97</v>
      </c>
      <c r="AM1394" s="42" t="s">
        <v>97</v>
      </c>
      <c r="AN1394" s="42" t="s">
        <v>97</v>
      </c>
      <c r="AO1394" s="42" t="s">
        <v>97</v>
      </c>
      <c r="AP1394" s="42" t="s">
        <v>97</v>
      </c>
      <c r="AQ1394" s="42" t="s">
        <v>97</v>
      </c>
      <c r="AR1394" s="42" t="s">
        <v>97</v>
      </c>
      <c r="AS1394" s="42" t="s">
        <v>97</v>
      </c>
      <c r="AT1394" s="42" t="s">
        <v>97</v>
      </c>
      <c r="AU1394" s="42" t="s">
        <v>97</v>
      </c>
      <c r="AV1394" s="42" t="s">
        <v>97</v>
      </c>
      <c r="AW1394" s="42" t="s">
        <v>97</v>
      </c>
      <c r="AX1394" s="42" t="s">
        <v>97</v>
      </c>
      <c r="AY1394" s="42" t="s">
        <v>97</v>
      </c>
      <c r="AZ1394" s="42" t="s">
        <v>97</v>
      </c>
      <c r="BA1394" s="42" t="s">
        <v>97</v>
      </c>
      <c r="BB1394" s="42" t="s">
        <v>97</v>
      </c>
      <c r="BC1394" s="69"/>
      <c r="BD1394" s="69"/>
      <c r="BE1394" s="69"/>
      <c r="BF1394" s="69"/>
      <c r="BG1394" s="69"/>
      <c r="BH1394" s="69"/>
      <c r="BI1394" s="69"/>
      <c r="BJ1394" s="69"/>
      <c r="BK1394" s="42" t="s">
        <v>97</v>
      </c>
      <c r="BL1394" s="42" t="s">
        <v>97</v>
      </c>
      <c r="BM1394" s="69"/>
      <c r="BN1394" s="69"/>
      <c r="BO1394" s="69"/>
      <c r="BP1394" s="69"/>
      <c r="BQ1394" s="69"/>
      <c r="BR1394" s="69"/>
      <c r="BS1394" s="69"/>
      <c r="BT1394" s="69"/>
      <c r="BU1394" s="42" t="s">
        <v>97</v>
      </c>
      <c r="BV1394" s="42" t="s">
        <v>97</v>
      </c>
      <c r="BW1394" s="61"/>
      <c r="BX1394" s="61"/>
      <c r="BY1394" s="61"/>
      <c r="BZ1394" s="61"/>
      <c r="CA1394" s="61"/>
      <c r="CB1394" s="61"/>
      <c r="CC1394" s="61"/>
      <c r="CD1394" s="61"/>
      <c r="CE1394" s="61"/>
      <c r="CF1394" s="61"/>
      <c r="CG1394" s="61"/>
      <c r="CH1394" s="61"/>
      <c r="CI1394" s="61"/>
      <c r="CJ1394" s="61"/>
      <c r="CK1394" s="61"/>
      <c r="CL1394" s="61"/>
      <c r="CM1394" s="61"/>
      <c r="CN1394" s="61"/>
      <c r="CO1394" s="61"/>
      <c r="CP1394" s="61"/>
      <c r="CQ1394" s="61"/>
      <c r="CR1394" s="61"/>
      <c r="CS1394" s="61"/>
      <c r="CT1394" s="61"/>
      <c r="CU1394" s="61"/>
      <c r="CV1394" s="61"/>
      <c r="CW1394" s="61"/>
      <c r="CX1394" s="61"/>
    </row>
    <row r="1395" spans="1:102">
      <c r="A1395" t="s">
        <v>94</v>
      </c>
      <c r="B1395" t="s">
        <v>94</v>
      </c>
      <c r="C1395" t="s">
        <v>95</v>
      </c>
      <c r="D1395" t="s">
        <v>96</v>
      </c>
      <c r="E1395" s="60">
        <v>100054143552</v>
      </c>
      <c r="F1395" s="44" t="s">
        <v>118</v>
      </c>
      <c r="H1395" s="60" t="s">
        <v>99</v>
      </c>
      <c r="M1395" s="48" t="s">
        <v>120</v>
      </c>
      <c r="V1395" s="45" t="s">
        <v>147</v>
      </c>
      <c r="AD1395" s="45" t="s">
        <v>97</v>
      </c>
      <c r="AE1395" s="45" t="s">
        <v>156</v>
      </c>
      <c r="AF1395" s="46" t="s">
        <v>125</v>
      </c>
      <c r="AG1395" s="45" t="s">
        <v>97</v>
      </c>
      <c r="AH1395" s="45" t="s">
        <v>97</v>
      </c>
      <c r="AI1395" s="45" t="s">
        <v>97</v>
      </c>
      <c r="AJ1395" s="45" t="s">
        <v>97</v>
      </c>
      <c r="AK1395" s="45" t="s">
        <v>97</v>
      </c>
      <c r="AL1395" s="45" t="s">
        <v>97</v>
      </c>
      <c r="AM1395" s="45" t="s">
        <v>97</v>
      </c>
      <c r="AN1395" s="45" t="s">
        <v>97</v>
      </c>
      <c r="AO1395" s="45" t="s">
        <v>97</v>
      </c>
      <c r="AP1395" s="45" t="s">
        <v>97</v>
      </c>
      <c r="AQ1395" s="45" t="s">
        <v>97</v>
      </c>
      <c r="AR1395" s="45" t="s">
        <v>97</v>
      </c>
      <c r="AS1395" s="45" t="s">
        <v>97</v>
      </c>
      <c r="AT1395" s="45" t="s">
        <v>97</v>
      </c>
      <c r="AU1395" s="45" t="s">
        <v>97</v>
      </c>
      <c r="AV1395" s="45" t="s">
        <v>97</v>
      </c>
      <c r="AW1395" s="45" t="s">
        <v>97</v>
      </c>
      <c r="AX1395" s="45" t="s">
        <v>97</v>
      </c>
      <c r="AY1395" s="45" t="s">
        <v>97</v>
      </c>
      <c r="AZ1395" s="45" t="s">
        <v>97</v>
      </c>
      <c r="BA1395" s="45" t="s">
        <v>97</v>
      </c>
      <c r="BB1395" s="45" t="s">
        <v>97</v>
      </c>
      <c r="BK1395" s="45" t="s">
        <v>97</v>
      </c>
      <c r="BL1395" s="45" t="s">
        <v>97</v>
      </c>
      <c r="BU1395" s="45" t="s">
        <v>97</v>
      </c>
      <c r="BV1395" s="45" t="s">
        <v>97</v>
      </c>
    </row>
    <row r="1396" spans="1:102">
      <c r="A1396" t="s">
        <v>94</v>
      </c>
      <c r="B1396" t="s">
        <v>94</v>
      </c>
      <c r="C1396" t="s">
        <v>95</v>
      </c>
      <c r="D1396" t="s">
        <v>96</v>
      </c>
      <c r="E1396" s="60">
        <v>100054143552</v>
      </c>
      <c r="F1396" s="41" t="s">
        <v>118</v>
      </c>
      <c r="H1396" s="60" t="s">
        <v>99</v>
      </c>
      <c r="M1396" s="48" t="s">
        <v>120</v>
      </c>
      <c r="N1396" s="71"/>
      <c r="O1396" s="71"/>
      <c r="P1396" s="71"/>
      <c r="Q1396" s="71"/>
      <c r="R1396" s="71"/>
      <c r="S1396" s="71"/>
      <c r="T1396" s="71"/>
      <c r="U1396" s="71"/>
      <c r="V1396" s="42" t="s">
        <v>147</v>
      </c>
      <c r="W1396" s="71"/>
      <c r="X1396" s="71"/>
      <c r="Y1396" s="71"/>
      <c r="Z1396" s="71"/>
      <c r="AA1396" s="71"/>
      <c r="AB1396" s="71"/>
      <c r="AC1396" s="71"/>
      <c r="AD1396" s="42" t="s">
        <v>97</v>
      </c>
      <c r="AE1396" s="42" t="s">
        <v>156</v>
      </c>
      <c r="AF1396" s="43" t="s">
        <v>138</v>
      </c>
      <c r="AG1396" s="42" t="s">
        <v>97</v>
      </c>
      <c r="AH1396" s="42" t="s">
        <v>97</v>
      </c>
      <c r="AI1396" s="42" t="s">
        <v>97</v>
      </c>
      <c r="AJ1396" s="42" t="s">
        <v>97</v>
      </c>
      <c r="AK1396" s="42" t="s">
        <v>97</v>
      </c>
      <c r="AL1396" s="42" t="s">
        <v>97</v>
      </c>
      <c r="AM1396" s="42" t="s">
        <v>97</v>
      </c>
      <c r="AN1396" s="42" t="s">
        <v>97</v>
      </c>
      <c r="AO1396" s="42" t="s">
        <v>97</v>
      </c>
      <c r="AP1396" s="42" t="s">
        <v>97</v>
      </c>
      <c r="AQ1396" s="42" t="s">
        <v>97</v>
      </c>
      <c r="AR1396" s="42" t="s">
        <v>97</v>
      </c>
      <c r="AS1396" s="42" t="s">
        <v>97</v>
      </c>
      <c r="AT1396" s="42" t="s">
        <v>97</v>
      </c>
      <c r="AU1396" s="42" t="s">
        <v>97</v>
      </c>
      <c r="AV1396" s="42" t="s">
        <v>97</v>
      </c>
      <c r="AW1396" s="42" t="s">
        <v>97</v>
      </c>
      <c r="AX1396" s="42" t="s">
        <v>97</v>
      </c>
      <c r="AY1396" s="42" t="s">
        <v>97</v>
      </c>
      <c r="AZ1396" s="42" t="s">
        <v>97</v>
      </c>
      <c r="BA1396" s="42" t="s">
        <v>97</v>
      </c>
      <c r="BB1396" s="42" t="s">
        <v>97</v>
      </c>
      <c r="BC1396" s="69"/>
      <c r="BD1396" s="69"/>
      <c r="BE1396" s="69"/>
      <c r="BF1396" s="69"/>
      <c r="BG1396" s="69"/>
      <c r="BH1396" s="69"/>
      <c r="BI1396" s="69"/>
      <c r="BJ1396" s="69"/>
      <c r="BK1396" s="42" t="s">
        <v>97</v>
      </c>
      <c r="BL1396" s="42" t="s">
        <v>97</v>
      </c>
      <c r="BM1396" s="69"/>
      <c r="BN1396" s="69"/>
      <c r="BO1396" s="69"/>
      <c r="BP1396" s="69"/>
      <c r="BQ1396" s="69"/>
      <c r="BR1396" s="69"/>
      <c r="BS1396" s="69"/>
      <c r="BT1396" s="69"/>
      <c r="BU1396" s="42" t="s">
        <v>97</v>
      </c>
      <c r="BV1396" s="42" t="s">
        <v>97</v>
      </c>
      <c r="BW1396" s="61"/>
      <c r="BX1396" s="61"/>
      <c r="BY1396" s="61"/>
      <c r="BZ1396" s="61"/>
      <c r="CA1396" s="61"/>
      <c r="CB1396" s="61"/>
      <c r="CC1396" s="61"/>
      <c r="CD1396" s="61"/>
      <c r="CE1396" s="61"/>
      <c r="CF1396" s="61"/>
      <c r="CG1396" s="61"/>
      <c r="CH1396" s="61"/>
      <c r="CI1396" s="61"/>
      <c r="CJ1396" s="61"/>
      <c r="CK1396" s="61"/>
      <c r="CL1396" s="61"/>
      <c r="CM1396" s="61"/>
      <c r="CN1396" s="61"/>
      <c r="CO1396" s="61"/>
      <c r="CP1396" s="61"/>
      <c r="CQ1396" s="61"/>
      <c r="CR1396" s="61"/>
      <c r="CS1396" s="61"/>
      <c r="CT1396" s="61"/>
      <c r="CU1396" s="61"/>
      <c r="CV1396" s="61"/>
      <c r="CW1396" s="61"/>
      <c r="CX1396" s="61"/>
    </row>
    <row r="1397" spans="1:102">
      <c r="A1397" t="s">
        <v>94</v>
      </c>
      <c r="B1397" t="s">
        <v>94</v>
      </c>
      <c r="C1397" t="s">
        <v>95</v>
      </c>
      <c r="D1397" t="s">
        <v>96</v>
      </c>
      <c r="E1397" s="60">
        <v>100054143552</v>
      </c>
      <c r="F1397" s="44" t="s">
        <v>118</v>
      </c>
      <c r="H1397" s="60" t="s">
        <v>99</v>
      </c>
      <c r="M1397" s="48" t="s">
        <v>120</v>
      </c>
      <c r="V1397" s="45" t="s">
        <v>147</v>
      </c>
      <c r="AD1397" s="45" t="s">
        <v>97</v>
      </c>
      <c r="AE1397" s="45" t="s">
        <v>156</v>
      </c>
      <c r="AF1397" s="46" t="s">
        <v>149</v>
      </c>
      <c r="AG1397" s="45" t="s">
        <v>97</v>
      </c>
      <c r="AH1397" s="45" t="s">
        <v>97</v>
      </c>
      <c r="AI1397" s="45" t="s">
        <v>97</v>
      </c>
      <c r="AJ1397" s="45" t="s">
        <v>97</v>
      </c>
      <c r="AK1397" s="45" t="s">
        <v>97</v>
      </c>
      <c r="AL1397" s="45" t="s">
        <v>97</v>
      </c>
      <c r="AM1397" s="45" t="s">
        <v>97</v>
      </c>
      <c r="AN1397" s="45" t="s">
        <v>97</v>
      </c>
      <c r="AO1397" s="45" t="s">
        <v>97</v>
      </c>
      <c r="AP1397" s="45" t="s">
        <v>97</v>
      </c>
      <c r="AQ1397" s="45" t="s">
        <v>97</v>
      </c>
      <c r="AR1397" s="45" t="s">
        <v>97</v>
      </c>
      <c r="AS1397" s="45" t="s">
        <v>97</v>
      </c>
      <c r="AT1397" s="45" t="s">
        <v>97</v>
      </c>
      <c r="AU1397" s="45" t="s">
        <v>97</v>
      </c>
      <c r="AV1397" s="45" t="s">
        <v>97</v>
      </c>
      <c r="AW1397" s="45" t="s">
        <v>97</v>
      </c>
      <c r="AX1397" s="45" t="s">
        <v>97</v>
      </c>
      <c r="AY1397" s="45" t="s">
        <v>97</v>
      </c>
      <c r="AZ1397" s="45" t="s">
        <v>97</v>
      </c>
      <c r="BA1397" s="45" t="s">
        <v>97</v>
      </c>
      <c r="BB1397" s="45" t="s">
        <v>97</v>
      </c>
      <c r="BK1397" s="45" t="s">
        <v>97</v>
      </c>
      <c r="BL1397" s="45" t="s">
        <v>97</v>
      </c>
      <c r="BU1397" s="45" t="s">
        <v>97</v>
      </c>
      <c r="BV1397" s="45" t="s">
        <v>97</v>
      </c>
    </row>
    <row r="1398" spans="1:102">
      <c r="A1398" t="s">
        <v>94</v>
      </c>
      <c r="B1398" t="s">
        <v>94</v>
      </c>
      <c r="C1398" t="s">
        <v>95</v>
      </c>
      <c r="D1398" t="s">
        <v>96</v>
      </c>
      <c r="E1398" s="60">
        <v>100054143552</v>
      </c>
      <c r="F1398" s="41" t="s">
        <v>118</v>
      </c>
      <c r="H1398" s="60" t="s">
        <v>99</v>
      </c>
      <c r="M1398" s="48" t="s">
        <v>120</v>
      </c>
      <c r="N1398" s="71"/>
      <c r="O1398" s="71"/>
      <c r="P1398" s="71"/>
      <c r="Q1398" s="71"/>
      <c r="R1398" s="71"/>
      <c r="S1398" s="71"/>
      <c r="T1398" s="71"/>
      <c r="U1398" s="71"/>
      <c r="V1398" s="42" t="s">
        <v>147</v>
      </c>
      <c r="W1398" s="71"/>
      <c r="X1398" s="71"/>
      <c r="Y1398" s="71"/>
      <c r="Z1398" s="71"/>
      <c r="AA1398" s="71"/>
      <c r="AB1398" s="71"/>
      <c r="AC1398" s="71"/>
      <c r="AD1398" s="42" t="s">
        <v>97</v>
      </c>
      <c r="AE1398" s="42" t="s">
        <v>156</v>
      </c>
      <c r="AF1398" s="43" t="s">
        <v>157</v>
      </c>
      <c r="AG1398" s="42" t="s">
        <v>97</v>
      </c>
      <c r="AH1398" s="42" t="s">
        <v>97</v>
      </c>
      <c r="AI1398" s="42" t="s">
        <v>97</v>
      </c>
      <c r="AJ1398" s="42" t="s">
        <v>97</v>
      </c>
      <c r="AK1398" s="42" t="s">
        <v>97</v>
      </c>
      <c r="AL1398" s="42" t="s">
        <v>97</v>
      </c>
      <c r="AM1398" s="42" t="s">
        <v>97</v>
      </c>
      <c r="AN1398" s="42" t="s">
        <v>97</v>
      </c>
      <c r="AO1398" s="42" t="s">
        <v>97</v>
      </c>
      <c r="AP1398" s="42" t="s">
        <v>97</v>
      </c>
      <c r="AQ1398" s="42" t="s">
        <v>97</v>
      </c>
      <c r="AR1398" s="42" t="s">
        <v>97</v>
      </c>
      <c r="AS1398" s="42" t="s">
        <v>97</v>
      </c>
      <c r="AT1398" s="42" t="s">
        <v>97</v>
      </c>
      <c r="AU1398" s="42" t="s">
        <v>97</v>
      </c>
      <c r="AV1398" s="42" t="s">
        <v>97</v>
      </c>
      <c r="AW1398" s="42" t="s">
        <v>97</v>
      </c>
      <c r="AX1398" s="42" t="s">
        <v>97</v>
      </c>
      <c r="AY1398" s="42" t="s">
        <v>97</v>
      </c>
      <c r="AZ1398" s="42" t="s">
        <v>97</v>
      </c>
      <c r="BA1398" s="42" t="s">
        <v>97</v>
      </c>
      <c r="BB1398" s="42" t="s">
        <v>97</v>
      </c>
      <c r="BC1398" s="69"/>
      <c r="BD1398" s="69"/>
      <c r="BE1398" s="69"/>
      <c r="BF1398" s="69"/>
      <c r="BG1398" s="69"/>
      <c r="BH1398" s="69"/>
      <c r="BI1398" s="69"/>
      <c r="BJ1398" s="69"/>
      <c r="BK1398" s="42" t="s">
        <v>97</v>
      </c>
      <c r="BL1398" s="42" t="s">
        <v>97</v>
      </c>
      <c r="BM1398" s="69"/>
      <c r="BN1398" s="69"/>
      <c r="BO1398" s="69"/>
      <c r="BP1398" s="69"/>
      <c r="BQ1398" s="69"/>
      <c r="BR1398" s="69"/>
      <c r="BS1398" s="69"/>
      <c r="BT1398" s="69"/>
      <c r="BU1398" s="42" t="s">
        <v>97</v>
      </c>
      <c r="BV1398" s="42" t="s">
        <v>97</v>
      </c>
      <c r="BW1398" s="61"/>
      <c r="BX1398" s="61"/>
      <c r="BY1398" s="61"/>
      <c r="BZ1398" s="61"/>
      <c r="CA1398" s="61"/>
      <c r="CB1398" s="61"/>
      <c r="CC1398" s="61"/>
      <c r="CD1398" s="61"/>
      <c r="CE1398" s="61"/>
      <c r="CF1398" s="61"/>
      <c r="CG1398" s="61"/>
      <c r="CH1398" s="61"/>
      <c r="CI1398" s="61"/>
      <c r="CJ1398" s="61"/>
      <c r="CK1398" s="61"/>
      <c r="CL1398" s="61"/>
      <c r="CM1398" s="61"/>
      <c r="CN1398" s="61"/>
      <c r="CO1398" s="61"/>
      <c r="CP1398" s="61"/>
      <c r="CQ1398" s="61"/>
      <c r="CR1398" s="61"/>
      <c r="CS1398" s="61"/>
      <c r="CT1398" s="61"/>
      <c r="CU1398" s="61"/>
      <c r="CV1398" s="61"/>
      <c r="CW1398" s="61"/>
      <c r="CX1398" s="61"/>
    </row>
    <row r="1399" spans="1:102">
      <c r="A1399" t="s">
        <v>94</v>
      </c>
      <c r="B1399" t="s">
        <v>94</v>
      </c>
      <c r="C1399" t="s">
        <v>95</v>
      </c>
      <c r="D1399" t="s">
        <v>96</v>
      </c>
      <c r="E1399" s="60">
        <v>100054143552</v>
      </c>
      <c r="F1399" s="44" t="s">
        <v>118</v>
      </c>
      <c r="H1399" s="60" t="s">
        <v>99</v>
      </c>
      <c r="M1399" s="48" t="s">
        <v>120</v>
      </c>
      <c r="V1399" s="45" t="s">
        <v>147</v>
      </c>
      <c r="AD1399" s="45" t="s">
        <v>97</v>
      </c>
      <c r="AE1399" s="45" t="s">
        <v>156</v>
      </c>
      <c r="AF1399" s="46" t="s">
        <v>163</v>
      </c>
      <c r="AG1399" s="45" t="s">
        <v>97</v>
      </c>
      <c r="AH1399" s="45" t="s">
        <v>97</v>
      </c>
      <c r="AI1399" s="45" t="s">
        <v>97</v>
      </c>
      <c r="AJ1399" s="45" t="s">
        <v>97</v>
      </c>
      <c r="AK1399" s="45" t="s">
        <v>97</v>
      </c>
      <c r="AL1399" s="45" t="s">
        <v>97</v>
      </c>
      <c r="AM1399" s="45" t="s">
        <v>97</v>
      </c>
      <c r="AN1399" s="45" t="s">
        <v>97</v>
      </c>
      <c r="AO1399" s="45" t="s">
        <v>97</v>
      </c>
      <c r="AP1399" s="45" t="s">
        <v>97</v>
      </c>
      <c r="AQ1399" s="45" t="s">
        <v>97</v>
      </c>
      <c r="AR1399" s="45" t="s">
        <v>97</v>
      </c>
      <c r="AS1399" s="45" t="s">
        <v>97</v>
      </c>
      <c r="AT1399" s="45" t="s">
        <v>97</v>
      </c>
      <c r="AU1399" s="45" t="s">
        <v>97</v>
      </c>
      <c r="AV1399" s="45" t="s">
        <v>97</v>
      </c>
      <c r="AW1399" s="45" t="s">
        <v>97</v>
      </c>
      <c r="AX1399" s="45" t="s">
        <v>97</v>
      </c>
      <c r="AY1399" s="45" t="s">
        <v>97</v>
      </c>
      <c r="AZ1399" s="45" t="s">
        <v>97</v>
      </c>
      <c r="BA1399" s="45" t="s">
        <v>97</v>
      </c>
      <c r="BB1399" s="45" t="s">
        <v>97</v>
      </c>
      <c r="BK1399" s="45" t="s">
        <v>97</v>
      </c>
      <c r="BL1399" s="45" t="s">
        <v>97</v>
      </c>
      <c r="BU1399" s="45" t="s">
        <v>97</v>
      </c>
      <c r="BV1399" s="45" t="s">
        <v>97</v>
      </c>
    </row>
    <row r="1400" spans="1:102">
      <c r="A1400" t="s">
        <v>94</v>
      </c>
      <c r="B1400" t="s">
        <v>94</v>
      </c>
      <c r="C1400" t="s">
        <v>95</v>
      </c>
      <c r="D1400" t="s">
        <v>96</v>
      </c>
      <c r="E1400" s="60">
        <v>100054143552</v>
      </c>
      <c r="F1400" s="41" t="s">
        <v>118</v>
      </c>
      <c r="H1400" s="60" t="s">
        <v>99</v>
      </c>
      <c r="M1400" s="48" t="s">
        <v>120</v>
      </c>
      <c r="N1400" s="71"/>
      <c r="O1400" s="71"/>
      <c r="P1400" s="71"/>
      <c r="Q1400" s="71"/>
      <c r="R1400" s="71"/>
      <c r="S1400" s="71"/>
      <c r="T1400" s="71"/>
      <c r="U1400" s="71"/>
      <c r="V1400" s="42" t="s">
        <v>147</v>
      </c>
      <c r="W1400" s="71"/>
      <c r="X1400" s="71"/>
      <c r="Y1400" s="71"/>
      <c r="Z1400" s="71"/>
      <c r="AA1400" s="71"/>
      <c r="AB1400" s="71"/>
      <c r="AC1400" s="71"/>
      <c r="AD1400" s="42" t="s">
        <v>97</v>
      </c>
      <c r="AE1400" s="42" t="s">
        <v>162</v>
      </c>
      <c r="AF1400" s="43" t="s">
        <v>106</v>
      </c>
      <c r="AG1400" s="42" t="s">
        <v>97</v>
      </c>
      <c r="AH1400" s="42" t="s">
        <v>97</v>
      </c>
      <c r="AI1400" s="42" t="s">
        <v>97</v>
      </c>
      <c r="AJ1400" s="42" t="s">
        <v>97</v>
      </c>
      <c r="AK1400" s="42" t="s">
        <v>97</v>
      </c>
      <c r="AL1400" s="42" t="s">
        <v>97</v>
      </c>
      <c r="AM1400" s="42" t="s">
        <v>97</v>
      </c>
      <c r="AN1400" s="42" t="s">
        <v>97</v>
      </c>
      <c r="AO1400" s="42" t="s">
        <v>97</v>
      </c>
      <c r="AP1400" s="42" t="s">
        <v>97</v>
      </c>
      <c r="AQ1400" s="42" t="s">
        <v>97</v>
      </c>
      <c r="AR1400" s="42" t="s">
        <v>97</v>
      </c>
      <c r="AS1400" s="42" t="s">
        <v>97</v>
      </c>
      <c r="AT1400" s="42" t="s">
        <v>97</v>
      </c>
      <c r="AU1400" s="42" t="s">
        <v>97</v>
      </c>
      <c r="AV1400" s="42" t="s">
        <v>97</v>
      </c>
      <c r="AW1400" s="42" t="s">
        <v>97</v>
      </c>
      <c r="AX1400" s="42" t="s">
        <v>97</v>
      </c>
      <c r="AY1400" s="42" t="s">
        <v>97</v>
      </c>
      <c r="AZ1400" s="42" t="s">
        <v>97</v>
      </c>
      <c r="BA1400" s="42" t="s">
        <v>97</v>
      </c>
      <c r="BB1400" s="42" t="s">
        <v>97</v>
      </c>
      <c r="BC1400" s="69"/>
      <c r="BD1400" s="69"/>
      <c r="BE1400" s="69"/>
      <c r="BF1400" s="69"/>
      <c r="BG1400" s="69"/>
      <c r="BH1400" s="69"/>
      <c r="BI1400" s="69"/>
      <c r="BJ1400" s="69"/>
      <c r="BK1400" s="42" t="s">
        <v>97</v>
      </c>
      <c r="BL1400" s="42" t="s">
        <v>97</v>
      </c>
      <c r="BM1400" s="69"/>
      <c r="BN1400" s="69"/>
      <c r="BO1400" s="69"/>
      <c r="BP1400" s="69"/>
      <c r="BQ1400" s="69"/>
      <c r="BR1400" s="69"/>
      <c r="BS1400" s="69"/>
      <c r="BT1400" s="69"/>
      <c r="BU1400" s="42" t="s">
        <v>97</v>
      </c>
      <c r="BV1400" s="42" t="s">
        <v>97</v>
      </c>
      <c r="BW1400" s="61"/>
      <c r="BX1400" s="61"/>
      <c r="BY1400" s="61"/>
      <c r="BZ1400" s="61"/>
      <c r="CA1400" s="61"/>
      <c r="CB1400" s="61"/>
      <c r="CC1400" s="61"/>
      <c r="CD1400" s="61"/>
      <c r="CE1400" s="61"/>
      <c r="CF1400" s="61"/>
      <c r="CG1400" s="61"/>
      <c r="CH1400" s="61"/>
      <c r="CI1400" s="61"/>
      <c r="CJ1400" s="61"/>
      <c r="CK1400" s="61"/>
      <c r="CL1400" s="61"/>
      <c r="CM1400" s="61"/>
      <c r="CN1400" s="61"/>
      <c r="CO1400" s="61"/>
      <c r="CP1400" s="61"/>
      <c r="CQ1400" s="61"/>
      <c r="CR1400" s="61"/>
      <c r="CS1400" s="61"/>
      <c r="CT1400" s="61"/>
      <c r="CU1400" s="61"/>
      <c r="CV1400" s="61"/>
      <c r="CW1400" s="61"/>
      <c r="CX1400" s="61"/>
    </row>
    <row r="1401" spans="1:102">
      <c r="A1401" t="s">
        <v>94</v>
      </c>
      <c r="B1401" t="s">
        <v>94</v>
      </c>
      <c r="C1401" t="s">
        <v>95</v>
      </c>
      <c r="D1401" t="s">
        <v>96</v>
      </c>
      <c r="E1401" s="60">
        <v>100054143552</v>
      </c>
      <c r="F1401" s="44" t="s">
        <v>118</v>
      </c>
      <c r="H1401" s="60" t="s">
        <v>99</v>
      </c>
      <c r="M1401" s="48" t="s">
        <v>120</v>
      </c>
      <c r="V1401" s="45" t="s">
        <v>147</v>
      </c>
      <c r="AD1401" s="45" t="s">
        <v>97</v>
      </c>
      <c r="AE1401" s="45" t="s">
        <v>162</v>
      </c>
      <c r="AF1401" s="46" t="s">
        <v>125</v>
      </c>
      <c r="AG1401" s="45" t="s">
        <v>97</v>
      </c>
      <c r="AH1401" s="45" t="s">
        <v>97</v>
      </c>
      <c r="AI1401" s="45" t="s">
        <v>97</v>
      </c>
      <c r="AJ1401" s="45" t="s">
        <v>97</v>
      </c>
      <c r="AK1401" s="45" t="s">
        <v>97</v>
      </c>
      <c r="AL1401" s="45" t="s">
        <v>97</v>
      </c>
      <c r="AM1401" s="45" t="s">
        <v>97</v>
      </c>
      <c r="AN1401" s="45" t="s">
        <v>97</v>
      </c>
      <c r="AO1401" s="45" t="s">
        <v>97</v>
      </c>
      <c r="AP1401" s="45" t="s">
        <v>97</v>
      </c>
      <c r="AQ1401" s="45" t="s">
        <v>97</v>
      </c>
      <c r="AR1401" s="45" t="s">
        <v>97</v>
      </c>
      <c r="AS1401" s="45" t="s">
        <v>97</v>
      </c>
      <c r="AT1401" s="45" t="s">
        <v>97</v>
      </c>
      <c r="AU1401" s="45" t="s">
        <v>97</v>
      </c>
      <c r="AV1401" s="45" t="s">
        <v>97</v>
      </c>
      <c r="AW1401" s="45" t="s">
        <v>97</v>
      </c>
      <c r="AX1401" s="45" t="s">
        <v>97</v>
      </c>
      <c r="AY1401" s="45" t="s">
        <v>97</v>
      </c>
      <c r="AZ1401" s="45" t="s">
        <v>97</v>
      </c>
      <c r="BA1401" s="45" t="s">
        <v>97</v>
      </c>
      <c r="BB1401" s="45" t="s">
        <v>97</v>
      </c>
      <c r="BK1401" s="45" t="s">
        <v>97</v>
      </c>
      <c r="BL1401" s="45" t="s">
        <v>97</v>
      </c>
      <c r="BU1401" s="45" t="s">
        <v>97</v>
      </c>
      <c r="BV1401" s="45" t="s">
        <v>97</v>
      </c>
    </row>
    <row r="1402" spans="1:102">
      <c r="A1402" t="s">
        <v>94</v>
      </c>
      <c r="B1402" t="s">
        <v>94</v>
      </c>
      <c r="C1402" t="s">
        <v>95</v>
      </c>
      <c r="D1402" t="s">
        <v>96</v>
      </c>
      <c r="E1402" s="60">
        <v>100054143552</v>
      </c>
      <c r="F1402" s="41" t="s">
        <v>118</v>
      </c>
      <c r="H1402" s="60" t="s">
        <v>99</v>
      </c>
      <c r="M1402" s="48" t="s">
        <v>120</v>
      </c>
      <c r="N1402" s="71"/>
      <c r="O1402" s="71"/>
      <c r="P1402" s="71"/>
      <c r="Q1402" s="71"/>
      <c r="R1402" s="71"/>
      <c r="S1402" s="71"/>
      <c r="T1402" s="71"/>
      <c r="U1402" s="71"/>
      <c r="V1402" s="42" t="s">
        <v>147</v>
      </c>
      <c r="W1402" s="71"/>
      <c r="X1402" s="71"/>
      <c r="Y1402" s="71"/>
      <c r="Z1402" s="71"/>
      <c r="AA1402" s="71"/>
      <c r="AB1402" s="71"/>
      <c r="AC1402" s="71"/>
      <c r="AD1402" s="42" t="s">
        <v>97</v>
      </c>
      <c r="AE1402" s="42" t="s">
        <v>162</v>
      </c>
      <c r="AF1402" s="43" t="s">
        <v>138</v>
      </c>
      <c r="AG1402" s="42" t="s">
        <v>97</v>
      </c>
      <c r="AH1402" s="42" t="s">
        <v>97</v>
      </c>
      <c r="AI1402" s="42" t="s">
        <v>97</v>
      </c>
      <c r="AJ1402" s="42" t="s">
        <v>97</v>
      </c>
      <c r="AK1402" s="42" t="s">
        <v>97</v>
      </c>
      <c r="AL1402" s="42" t="s">
        <v>97</v>
      </c>
      <c r="AM1402" s="42" t="s">
        <v>97</v>
      </c>
      <c r="AN1402" s="42" t="s">
        <v>97</v>
      </c>
      <c r="AO1402" s="42" t="s">
        <v>97</v>
      </c>
      <c r="AP1402" s="42" t="s">
        <v>97</v>
      </c>
      <c r="AQ1402" s="42" t="s">
        <v>97</v>
      </c>
      <c r="AR1402" s="42" t="s">
        <v>97</v>
      </c>
      <c r="AS1402" s="42" t="s">
        <v>97</v>
      </c>
      <c r="AT1402" s="42" t="s">
        <v>97</v>
      </c>
      <c r="AU1402" s="42" t="s">
        <v>97</v>
      </c>
      <c r="AV1402" s="42" t="s">
        <v>97</v>
      </c>
      <c r="AW1402" s="42" t="s">
        <v>97</v>
      </c>
      <c r="AX1402" s="42" t="s">
        <v>97</v>
      </c>
      <c r="AY1402" s="42" t="s">
        <v>97</v>
      </c>
      <c r="AZ1402" s="42" t="s">
        <v>97</v>
      </c>
      <c r="BA1402" s="42" t="s">
        <v>97</v>
      </c>
      <c r="BB1402" s="42" t="s">
        <v>97</v>
      </c>
      <c r="BC1402" s="69"/>
      <c r="BD1402" s="69"/>
      <c r="BE1402" s="69"/>
      <c r="BF1402" s="69"/>
      <c r="BG1402" s="69"/>
      <c r="BH1402" s="69"/>
      <c r="BI1402" s="69"/>
      <c r="BJ1402" s="69"/>
      <c r="BK1402" s="42" t="s">
        <v>97</v>
      </c>
      <c r="BL1402" s="42" t="s">
        <v>97</v>
      </c>
      <c r="BM1402" s="69"/>
      <c r="BN1402" s="69"/>
      <c r="BO1402" s="69"/>
      <c r="BP1402" s="69"/>
      <c r="BQ1402" s="69"/>
      <c r="BR1402" s="69"/>
      <c r="BS1402" s="69"/>
      <c r="BT1402" s="69"/>
      <c r="BU1402" s="42" t="s">
        <v>97</v>
      </c>
      <c r="BV1402" s="42" t="s">
        <v>97</v>
      </c>
      <c r="BW1402" s="61"/>
      <c r="BX1402" s="61"/>
      <c r="BY1402" s="61"/>
      <c r="BZ1402" s="61"/>
      <c r="CA1402" s="61"/>
      <c r="CB1402" s="61"/>
      <c r="CC1402" s="61"/>
      <c r="CD1402" s="61"/>
      <c r="CE1402" s="61"/>
      <c r="CF1402" s="61"/>
      <c r="CG1402" s="61"/>
      <c r="CH1402" s="61"/>
      <c r="CI1402" s="61"/>
      <c r="CJ1402" s="61"/>
      <c r="CK1402" s="61"/>
      <c r="CL1402" s="61"/>
      <c r="CM1402" s="61"/>
      <c r="CN1402" s="61"/>
      <c r="CO1402" s="61"/>
      <c r="CP1402" s="61"/>
      <c r="CQ1402" s="61"/>
      <c r="CR1402" s="61"/>
      <c r="CS1402" s="61"/>
      <c r="CT1402" s="61"/>
      <c r="CU1402" s="61"/>
      <c r="CV1402" s="61"/>
      <c r="CW1402" s="61"/>
      <c r="CX1402" s="61"/>
    </row>
    <row r="1403" spans="1:102">
      <c r="A1403" t="s">
        <v>94</v>
      </c>
      <c r="B1403" t="s">
        <v>94</v>
      </c>
      <c r="C1403" t="s">
        <v>95</v>
      </c>
      <c r="D1403" t="s">
        <v>96</v>
      </c>
      <c r="E1403" s="60">
        <v>100054143552</v>
      </c>
      <c r="F1403" s="44" t="s">
        <v>118</v>
      </c>
      <c r="H1403" s="60" t="s">
        <v>99</v>
      </c>
      <c r="M1403" s="48" t="s">
        <v>120</v>
      </c>
      <c r="V1403" s="45" t="s">
        <v>147</v>
      </c>
      <c r="AD1403" s="45" t="s">
        <v>97</v>
      </c>
      <c r="AE1403" s="45" t="s">
        <v>162</v>
      </c>
      <c r="AF1403" s="46" t="s">
        <v>149</v>
      </c>
      <c r="AG1403" s="45" t="s">
        <v>97</v>
      </c>
      <c r="AH1403" s="45" t="s">
        <v>97</v>
      </c>
      <c r="AI1403" s="45" t="s">
        <v>97</v>
      </c>
      <c r="AJ1403" s="45" t="s">
        <v>97</v>
      </c>
      <c r="AK1403" s="45" t="s">
        <v>97</v>
      </c>
      <c r="AL1403" s="45" t="s">
        <v>97</v>
      </c>
      <c r="AM1403" s="45" t="s">
        <v>97</v>
      </c>
      <c r="AN1403" s="45" t="s">
        <v>97</v>
      </c>
      <c r="AO1403" s="45" t="s">
        <v>97</v>
      </c>
      <c r="AP1403" s="45" t="s">
        <v>97</v>
      </c>
      <c r="AQ1403" s="45" t="s">
        <v>97</v>
      </c>
      <c r="AR1403" s="45" t="s">
        <v>97</v>
      </c>
      <c r="AS1403" s="45" t="s">
        <v>97</v>
      </c>
      <c r="AT1403" s="45" t="s">
        <v>97</v>
      </c>
      <c r="AU1403" s="45" t="s">
        <v>97</v>
      </c>
      <c r="AV1403" s="45" t="s">
        <v>97</v>
      </c>
      <c r="AW1403" s="45" t="s">
        <v>97</v>
      </c>
      <c r="AX1403" s="45" t="s">
        <v>97</v>
      </c>
      <c r="AY1403" s="45" t="s">
        <v>97</v>
      </c>
      <c r="AZ1403" s="45" t="s">
        <v>97</v>
      </c>
      <c r="BA1403" s="45" t="s">
        <v>97</v>
      </c>
      <c r="BB1403" s="45" t="s">
        <v>97</v>
      </c>
      <c r="BK1403" s="45" t="s">
        <v>97</v>
      </c>
      <c r="BL1403" s="45" t="s">
        <v>97</v>
      </c>
      <c r="BU1403" s="45" t="s">
        <v>97</v>
      </c>
      <c r="BV1403" s="45" t="s">
        <v>97</v>
      </c>
    </row>
    <row r="1404" spans="1:102">
      <c r="A1404" t="s">
        <v>94</v>
      </c>
      <c r="B1404" t="s">
        <v>94</v>
      </c>
      <c r="C1404" t="s">
        <v>95</v>
      </c>
      <c r="D1404" t="s">
        <v>96</v>
      </c>
      <c r="E1404" s="60">
        <v>100054143552</v>
      </c>
      <c r="F1404" s="41" t="s">
        <v>118</v>
      </c>
      <c r="H1404" s="60" t="s">
        <v>99</v>
      </c>
      <c r="M1404" s="48" t="s">
        <v>120</v>
      </c>
      <c r="N1404" s="71"/>
      <c r="O1404" s="71"/>
      <c r="P1404" s="71"/>
      <c r="Q1404" s="71"/>
      <c r="R1404" s="71"/>
      <c r="S1404" s="71"/>
      <c r="T1404" s="71"/>
      <c r="U1404" s="71"/>
      <c r="V1404" s="42" t="s">
        <v>147</v>
      </c>
      <c r="W1404" s="71"/>
      <c r="X1404" s="71"/>
      <c r="Y1404" s="71"/>
      <c r="Z1404" s="71"/>
      <c r="AA1404" s="71"/>
      <c r="AB1404" s="71"/>
      <c r="AC1404" s="71"/>
      <c r="AD1404" s="42" t="s">
        <v>97</v>
      </c>
      <c r="AE1404" s="42" t="s">
        <v>162</v>
      </c>
      <c r="AF1404" s="43" t="s">
        <v>157</v>
      </c>
      <c r="AG1404" s="42" t="s">
        <v>97</v>
      </c>
      <c r="AH1404" s="42" t="s">
        <v>97</v>
      </c>
      <c r="AI1404" s="42" t="s">
        <v>97</v>
      </c>
      <c r="AJ1404" s="42" t="s">
        <v>97</v>
      </c>
      <c r="AK1404" s="42" t="s">
        <v>97</v>
      </c>
      <c r="AL1404" s="42" t="s">
        <v>97</v>
      </c>
      <c r="AM1404" s="42" t="s">
        <v>97</v>
      </c>
      <c r="AN1404" s="42" t="s">
        <v>97</v>
      </c>
      <c r="AO1404" s="42" t="s">
        <v>97</v>
      </c>
      <c r="AP1404" s="42" t="s">
        <v>97</v>
      </c>
      <c r="AQ1404" s="42" t="s">
        <v>97</v>
      </c>
      <c r="AR1404" s="42" t="s">
        <v>97</v>
      </c>
      <c r="AS1404" s="42" t="s">
        <v>97</v>
      </c>
      <c r="AT1404" s="42" t="s">
        <v>97</v>
      </c>
      <c r="AU1404" s="42" t="s">
        <v>97</v>
      </c>
      <c r="AV1404" s="42" t="s">
        <v>97</v>
      </c>
      <c r="AW1404" s="42" t="s">
        <v>97</v>
      </c>
      <c r="AX1404" s="42" t="s">
        <v>97</v>
      </c>
      <c r="AY1404" s="42" t="s">
        <v>97</v>
      </c>
      <c r="AZ1404" s="42" t="s">
        <v>97</v>
      </c>
      <c r="BA1404" s="42" t="s">
        <v>97</v>
      </c>
      <c r="BB1404" s="42" t="s">
        <v>97</v>
      </c>
      <c r="BC1404" s="69"/>
      <c r="BD1404" s="69"/>
      <c r="BE1404" s="69"/>
      <c r="BF1404" s="69"/>
      <c r="BG1404" s="69"/>
      <c r="BH1404" s="69"/>
      <c r="BI1404" s="69"/>
      <c r="BJ1404" s="69"/>
      <c r="BK1404" s="42" t="s">
        <v>97</v>
      </c>
      <c r="BL1404" s="42" t="s">
        <v>97</v>
      </c>
      <c r="BM1404" s="69"/>
      <c r="BN1404" s="69"/>
      <c r="BO1404" s="69"/>
      <c r="BP1404" s="69"/>
      <c r="BQ1404" s="69"/>
      <c r="BR1404" s="69"/>
      <c r="BS1404" s="69"/>
      <c r="BT1404" s="69"/>
      <c r="BU1404" s="42" t="s">
        <v>97</v>
      </c>
      <c r="BV1404" s="42" t="s">
        <v>97</v>
      </c>
      <c r="BW1404" s="61"/>
      <c r="BX1404" s="61"/>
      <c r="BY1404" s="61"/>
      <c r="BZ1404" s="61"/>
      <c r="CA1404" s="61"/>
      <c r="CB1404" s="61"/>
      <c r="CC1404" s="61"/>
      <c r="CD1404" s="61"/>
      <c r="CE1404" s="61"/>
      <c r="CF1404" s="61"/>
      <c r="CG1404" s="61"/>
      <c r="CH1404" s="61"/>
      <c r="CI1404" s="61"/>
      <c r="CJ1404" s="61"/>
      <c r="CK1404" s="61"/>
      <c r="CL1404" s="61"/>
      <c r="CM1404" s="61"/>
      <c r="CN1404" s="61"/>
      <c r="CO1404" s="61"/>
      <c r="CP1404" s="61"/>
      <c r="CQ1404" s="61"/>
      <c r="CR1404" s="61"/>
      <c r="CS1404" s="61"/>
      <c r="CT1404" s="61"/>
      <c r="CU1404" s="61"/>
      <c r="CV1404" s="61"/>
      <c r="CW1404" s="61"/>
      <c r="CX1404" s="61"/>
    </row>
    <row r="1405" spans="1:102">
      <c r="A1405" t="s">
        <v>94</v>
      </c>
      <c r="B1405" t="s">
        <v>94</v>
      </c>
      <c r="C1405" t="s">
        <v>95</v>
      </c>
      <c r="D1405" t="s">
        <v>96</v>
      </c>
      <c r="E1405" s="60">
        <v>100054143552</v>
      </c>
      <c r="F1405" s="44" t="s">
        <v>118</v>
      </c>
      <c r="H1405" s="60" t="s">
        <v>99</v>
      </c>
      <c r="M1405" s="48" t="s">
        <v>120</v>
      </c>
      <c r="V1405" s="45" t="s">
        <v>147</v>
      </c>
      <c r="AD1405" s="45" t="s">
        <v>97</v>
      </c>
      <c r="AE1405" s="45" t="s">
        <v>162</v>
      </c>
      <c r="AF1405" s="46" t="s">
        <v>163</v>
      </c>
      <c r="AG1405" s="45" t="s">
        <v>97</v>
      </c>
      <c r="AH1405" s="45" t="s">
        <v>97</v>
      </c>
      <c r="AI1405" s="45" t="s">
        <v>97</v>
      </c>
      <c r="AJ1405" s="45" t="s">
        <v>97</v>
      </c>
      <c r="AK1405" s="45" t="s">
        <v>97</v>
      </c>
      <c r="AL1405" s="45" t="s">
        <v>97</v>
      </c>
      <c r="AM1405" s="45" t="s">
        <v>97</v>
      </c>
      <c r="AN1405" s="45" t="s">
        <v>97</v>
      </c>
      <c r="AO1405" s="45" t="s">
        <v>97</v>
      </c>
      <c r="AP1405" s="45" t="s">
        <v>97</v>
      </c>
      <c r="AQ1405" s="45" t="s">
        <v>97</v>
      </c>
      <c r="AR1405" s="45" t="s">
        <v>97</v>
      </c>
      <c r="AS1405" s="45" t="s">
        <v>97</v>
      </c>
      <c r="AT1405" s="45" t="s">
        <v>97</v>
      </c>
      <c r="AU1405" s="45" t="s">
        <v>97</v>
      </c>
      <c r="AV1405" s="45" t="s">
        <v>97</v>
      </c>
      <c r="AW1405" s="45" t="s">
        <v>97</v>
      </c>
      <c r="AX1405" s="45" t="s">
        <v>97</v>
      </c>
      <c r="AY1405" s="45" t="s">
        <v>97</v>
      </c>
      <c r="AZ1405" s="45" t="s">
        <v>97</v>
      </c>
      <c r="BA1405" s="45" t="s">
        <v>97</v>
      </c>
      <c r="BB1405" s="45" t="s">
        <v>97</v>
      </c>
      <c r="BK1405" s="45" t="s">
        <v>97</v>
      </c>
      <c r="BL1405" s="45" t="s">
        <v>97</v>
      </c>
      <c r="BU1405" s="45" t="s">
        <v>97</v>
      </c>
      <c r="BV1405" s="45" t="s">
        <v>97</v>
      </c>
    </row>
    <row r="1406" spans="1:102">
      <c r="A1406" t="s">
        <v>94</v>
      </c>
      <c r="B1406" t="s">
        <v>94</v>
      </c>
      <c r="C1406" t="s">
        <v>95</v>
      </c>
      <c r="D1406" t="s">
        <v>96</v>
      </c>
      <c r="E1406" s="60">
        <v>100054143552</v>
      </c>
      <c r="F1406" s="41" t="s">
        <v>118</v>
      </c>
      <c r="H1406" s="60" t="s">
        <v>99</v>
      </c>
      <c r="M1406" s="48" t="s">
        <v>120</v>
      </c>
      <c r="N1406" s="71"/>
      <c r="O1406" s="71"/>
      <c r="P1406" s="71"/>
      <c r="Q1406" s="71"/>
      <c r="R1406" s="71"/>
      <c r="S1406" s="71"/>
      <c r="T1406" s="71"/>
      <c r="U1406" s="71"/>
      <c r="V1406" s="42" t="s">
        <v>147</v>
      </c>
      <c r="W1406" s="71"/>
      <c r="X1406" s="71"/>
      <c r="Y1406" s="71"/>
      <c r="Z1406" s="71"/>
      <c r="AA1406" s="71"/>
      <c r="AB1406" s="71"/>
      <c r="AC1406" s="71"/>
      <c r="AD1406" s="42" t="s">
        <v>97</v>
      </c>
      <c r="AE1406" s="42" t="s">
        <v>167</v>
      </c>
      <c r="AF1406" s="43" t="s">
        <v>106</v>
      </c>
      <c r="AG1406" s="42" t="s">
        <v>97</v>
      </c>
      <c r="AH1406" s="42" t="s">
        <v>97</v>
      </c>
      <c r="AI1406" s="42" t="s">
        <v>97</v>
      </c>
      <c r="AJ1406" s="42" t="s">
        <v>97</v>
      </c>
      <c r="AK1406" s="42" t="s">
        <v>97</v>
      </c>
      <c r="AL1406" s="42" t="s">
        <v>97</v>
      </c>
      <c r="AM1406" s="42" t="s">
        <v>97</v>
      </c>
      <c r="AN1406" s="42" t="s">
        <v>97</v>
      </c>
      <c r="AO1406" s="42" t="s">
        <v>97</v>
      </c>
      <c r="AP1406" s="42" t="s">
        <v>97</v>
      </c>
      <c r="AQ1406" s="42" t="s">
        <v>97</v>
      </c>
      <c r="AR1406" s="42" t="s">
        <v>97</v>
      </c>
      <c r="AS1406" s="42" t="s">
        <v>97</v>
      </c>
      <c r="AT1406" s="42" t="s">
        <v>97</v>
      </c>
      <c r="AU1406" s="42" t="s">
        <v>97</v>
      </c>
      <c r="AV1406" s="42" t="s">
        <v>97</v>
      </c>
      <c r="AW1406" s="42" t="s">
        <v>97</v>
      </c>
      <c r="AX1406" s="42" t="s">
        <v>97</v>
      </c>
      <c r="AY1406" s="42" t="s">
        <v>97</v>
      </c>
      <c r="AZ1406" s="42" t="s">
        <v>97</v>
      </c>
      <c r="BA1406" s="42" t="s">
        <v>97</v>
      </c>
      <c r="BB1406" s="42" t="s">
        <v>97</v>
      </c>
      <c r="BC1406" s="69"/>
      <c r="BD1406" s="69"/>
      <c r="BE1406" s="69"/>
      <c r="BF1406" s="69"/>
      <c r="BG1406" s="69"/>
      <c r="BH1406" s="69"/>
      <c r="BI1406" s="69"/>
      <c r="BJ1406" s="69"/>
      <c r="BK1406" s="42" t="s">
        <v>97</v>
      </c>
      <c r="BL1406" s="42" t="s">
        <v>97</v>
      </c>
      <c r="BM1406" s="69"/>
      <c r="BN1406" s="69"/>
      <c r="BO1406" s="69"/>
      <c r="BP1406" s="69"/>
      <c r="BQ1406" s="69"/>
      <c r="BR1406" s="69"/>
      <c r="BS1406" s="69"/>
      <c r="BT1406" s="69"/>
      <c r="BU1406" s="42" t="s">
        <v>97</v>
      </c>
      <c r="BV1406" s="42" t="s">
        <v>97</v>
      </c>
      <c r="BW1406" s="61"/>
      <c r="BX1406" s="61"/>
      <c r="BY1406" s="61"/>
      <c r="BZ1406" s="61"/>
      <c r="CA1406" s="61"/>
      <c r="CB1406" s="61"/>
      <c r="CC1406" s="61"/>
      <c r="CD1406" s="61"/>
      <c r="CE1406" s="61"/>
      <c r="CF1406" s="61"/>
      <c r="CG1406" s="61"/>
      <c r="CH1406" s="61"/>
      <c r="CI1406" s="61"/>
      <c r="CJ1406" s="61"/>
      <c r="CK1406" s="61"/>
      <c r="CL1406" s="61"/>
      <c r="CM1406" s="61"/>
      <c r="CN1406" s="61"/>
      <c r="CO1406" s="61"/>
      <c r="CP1406" s="61"/>
      <c r="CQ1406" s="61"/>
      <c r="CR1406" s="61"/>
      <c r="CS1406" s="61"/>
      <c r="CT1406" s="61"/>
      <c r="CU1406" s="61"/>
      <c r="CV1406" s="61"/>
      <c r="CW1406" s="61"/>
      <c r="CX1406" s="61"/>
    </row>
    <row r="1407" spans="1:102">
      <c r="A1407" t="s">
        <v>94</v>
      </c>
      <c r="B1407" t="s">
        <v>94</v>
      </c>
      <c r="C1407" t="s">
        <v>95</v>
      </c>
      <c r="D1407" t="s">
        <v>96</v>
      </c>
      <c r="E1407" s="60">
        <v>100054143552</v>
      </c>
      <c r="F1407" s="44" t="s">
        <v>118</v>
      </c>
      <c r="H1407" s="60" t="s">
        <v>99</v>
      </c>
      <c r="M1407" s="48" t="s">
        <v>120</v>
      </c>
      <c r="V1407" s="45" t="s">
        <v>147</v>
      </c>
      <c r="AD1407" s="45" t="s">
        <v>97</v>
      </c>
      <c r="AE1407" s="45" t="s">
        <v>167</v>
      </c>
      <c r="AF1407" s="46" t="s">
        <v>125</v>
      </c>
      <c r="AG1407" s="45" t="s">
        <v>97</v>
      </c>
      <c r="AH1407" s="45" t="s">
        <v>97</v>
      </c>
      <c r="AI1407" s="45" t="s">
        <v>97</v>
      </c>
      <c r="AJ1407" s="45" t="s">
        <v>97</v>
      </c>
      <c r="AK1407" s="45" t="s">
        <v>97</v>
      </c>
      <c r="AL1407" s="45" t="s">
        <v>97</v>
      </c>
      <c r="AM1407" s="45" t="s">
        <v>97</v>
      </c>
      <c r="AN1407" s="45" t="s">
        <v>97</v>
      </c>
      <c r="AO1407" s="45" t="s">
        <v>97</v>
      </c>
      <c r="AP1407" s="45" t="s">
        <v>97</v>
      </c>
      <c r="AQ1407" s="45" t="s">
        <v>97</v>
      </c>
      <c r="AR1407" s="45" t="s">
        <v>97</v>
      </c>
      <c r="AS1407" s="45" t="s">
        <v>97</v>
      </c>
      <c r="AT1407" s="45" t="s">
        <v>97</v>
      </c>
      <c r="AU1407" s="45" t="s">
        <v>97</v>
      </c>
      <c r="AV1407" s="45" t="s">
        <v>97</v>
      </c>
      <c r="AW1407" s="45" t="s">
        <v>97</v>
      </c>
      <c r="AX1407" s="45" t="s">
        <v>97</v>
      </c>
      <c r="AY1407" s="45" t="s">
        <v>97</v>
      </c>
      <c r="AZ1407" s="45" t="s">
        <v>97</v>
      </c>
      <c r="BA1407" s="45" t="s">
        <v>97</v>
      </c>
      <c r="BB1407" s="45" t="s">
        <v>97</v>
      </c>
      <c r="BK1407" s="45" t="s">
        <v>97</v>
      </c>
      <c r="BL1407" s="45" t="s">
        <v>97</v>
      </c>
      <c r="BU1407" s="45" t="s">
        <v>97</v>
      </c>
      <c r="BV1407" s="45" t="s">
        <v>97</v>
      </c>
    </row>
    <row r="1408" spans="1:102">
      <c r="A1408" t="s">
        <v>94</v>
      </c>
      <c r="B1408" t="s">
        <v>94</v>
      </c>
      <c r="C1408" t="s">
        <v>95</v>
      </c>
      <c r="D1408" t="s">
        <v>96</v>
      </c>
      <c r="E1408" s="60">
        <v>100054143552</v>
      </c>
      <c r="F1408" s="41" t="s">
        <v>118</v>
      </c>
      <c r="H1408" s="60" t="s">
        <v>99</v>
      </c>
      <c r="M1408" s="48" t="s">
        <v>120</v>
      </c>
      <c r="N1408" s="71"/>
      <c r="O1408" s="71"/>
      <c r="P1408" s="71"/>
      <c r="Q1408" s="71"/>
      <c r="R1408" s="71"/>
      <c r="S1408" s="71"/>
      <c r="T1408" s="71"/>
      <c r="U1408" s="71"/>
      <c r="V1408" s="42" t="s">
        <v>147</v>
      </c>
      <c r="W1408" s="71"/>
      <c r="X1408" s="71"/>
      <c r="Y1408" s="71"/>
      <c r="Z1408" s="71"/>
      <c r="AA1408" s="71"/>
      <c r="AB1408" s="71"/>
      <c r="AC1408" s="71"/>
      <c r="AD1408" s="42" t="s">
        <v>97</v>
      </c>
      <c r="AE1408" s="42" t="s">
        <v>167</v>
      </c>
      <c r="AF1408" s="43" t="s">
        <v>138</v>
      </c>
      <c r="AG1408" s="42" t="s">
        <v>97</v>
      </c>
      <c r="AH1408" s="42" t="s">
        <v>97</v>
      </c>
      <c r="AI1408" s="42" t="s">
        <v>97</v>
      </c>
      <c r="AJ1408" s="42" t="s">
        <v>97</v>
      </c>
      <c r="AK1408" s="42" t="s">
        <v>97</v>
      </c>
      <c r="AL1408" s="42" t="s">
        <v>97</v>
      </c>
      <c r="AM1408" s="42" t="s">
        <v>97</v>
      </c>
      <c r="AN1408" s="42" t="s">
        <v>97</v>
      </c>
      <c r="AO1408" s="42" t="s">
        <v>97</v>
      </c>
      <c r="AP1408" s="42" t="s">
        <v>97</v>
      </c>
      <c r="AQ1408" s="42" t="s">
        <v>97</v>
      </c>
      <c r="AR1408" s="42" t="s">
        <v>97</v>
      </c>
      <c r="AS1408" s="42" t="s">
        <v>97</v>
      </c>
      <c r="AT1408" s="42" t="s">
        <v>97</v>
      </c>
      <c r="AU1408" s="42" t="s">
        <v>97</v>
      </c>
      <c r="AV1408" s="42" t="s">
        <v>97</v>
      </c>
      <c r="AW1408" s="42" t="s">
        <v>97</v>
      </c>
      <c r="AX1408" s="42" t="s">
        <v>97</v>
      </c>
      <c r="AY1408" s="42" t="s">
        <v>97</v>
      </c>
      <c r="AZ1408" s="42" t="s">
        <v>97</v>
      </c>
      <c r="BA1408" s="42" t="s">
        <v>97</v>
      </c>
      <c r="BB1408" s="42" t="s">
        <v>97</v>
      </c>
      <c r="BC1408" s="69"/>
      <c r="BD1408" s="69"/>
      <c r="BE1408" s="69"/>
      <c r="BF1408" s="69"/>
      <c r="BG1408" s="69"/>
      <c r="BH1408" s="69"/>
      <c r="BI1408" s="69"/>
      <c r="BJ1408" s="69"/>
      <c r="BK1408" s="42" t="s">
        <v>97</v>
      </c>
      <c r="BL1408" s="42" t="s">
        <v>97</v>
      </c>
      <c r="BM1408" s="69"/>
      <c r="BN1408" s="69"/>
      <c r="BO1408" s="69"/>
      <c r="BP1408" s="69"/>
      <c r="BQ1408" s="69"/>
      <c r="BR1408" s="69"/>
      <c r="BS1408" s="69"/>
      <c r="BT1408" s="69"/>
      <c r="BU1408" s="42" t="s">
        <v>97</v>
      </c>
      <c r="BV1408" s="42" t="s">
        <v>97</v>
      </c>
      <c r="BW1408" s="61"/>
      <c r="BX1408" s="61"/>
      <c r="BY1408" s="61"/>
      <c r="BZ1408" s="61"/>
      <c r="CA1408" s="61"/>
      <c r="CB1408" s="61"/>
      <c r="CC1408" s="61"/>
      <c r="CD1408" s="61"/>
      <c r="CE1408" s="61"/>
      <c r="CF1408" s="61"/>
      <c r="CG1408" s="61"/>
      <c r="CH1408" s="61"/>
      <c r="CI1408" s="61"/>
      <c r="CJ1408" s="61"/>
      <c r="CK1408" s="61"/>
      <c r="CL1408" s="61"/>
      <c r="CM1408" s="61"/>
      <c r="CN1408" s="61"/>
      <c r="CO1408" s="61"/>
      <c r="CP1408" s="61"/>
      <c r="CQ1408" s="61"/>
      <c r="CR1408" s="61"/>
      <c r="CS1408" s="61"/>
      <c r="CT1408" s="61"/>
      <c r="CU1408" s="61"/>
      <c r="CV1408" s="61"/>
      <c r="CW1408" s="61"/>
      <c r="CX1408" s="61"/>
    </row>
    <row r="1409" spans="1:102">
      <c r="A1409" t="s">
        <v>94</v>
      </c>
      <c r="B1409" t="s">
        <v>94</v>
      </c>
      <c r="C1409" t="s">
        <v>95</v>
      </c>
      <c r="D1409" t="s">
        <v>96</v>
      </c>
      <c r="E1409" s="60">
        <v>100054143552</v>
      </c>
      <c r="F1409" s="44" t="s">
        <v>118</v>
      </c>
      <c r="H1409" s="60" t="s">
        <v>99</v>
      </c>
      <c r="M1409" s="48" t="s">
        <v>120</v>
      </c>
      <c r="V1409" s="45" t="s">
        <v>147</v>
      </c>
      <c r="AD1409" s="45" t="s">
        <v>97</v>
      </c>
      <c r="AE1409" s="45" t="s">
        <v>167</v>
      </c>
      <c r="AF1409" s="46" t="s">
        <v>149</v>
      </c>
      <c r="AG1409" s="45" t="s">
        <v>97</v>
      </c>
      <c r="AH1409" s="45" t="s">
        <v>97</v>
      </c>
      <c r="AI1409" s="45" t="s">
        <v>97</v>
      </c>
      <c r="AJ1409" s="45" t="s">
        <v>97</v>
      </c>
      <c r="AK1409" s="45" t="s">
        <v>97</v>
      </c>
      <c r="AL1409" s="45" t="s">
        <v>97</v>
      </c>
      <c r="AM1409" s="45" t="s">
        <v>97</v>
      </c>
      <c r="AN1409" s="45" t="s">
        <v>97</v>
      </c>
      <c r="AO1409" s="45" t="s">
        <v>97</v>
      </c>
      <c r="AP1409" s="45" t="s">
        <v>97</v>
      </c>
      <c r="AQ1409" s="45" t="s">
        <v>97</v>
      </c>
      <c r="AR1409" s="45" t="s">
        <v>97</v>
      </c>
      <c r="AS1409" s="45" t="s">
        <v>97</v>
      </c>
      <c r="AT1409" s="45" t="s">
        <v>97</v>
      </c>
      <c r="AU1409" s="45" t="s">
        <v>97</v>
      </c>
      <c r="AV1409" s="45" t="s">
        <v>97</v>
      </c>
      <c r="AW1409" s="45" t="s">
        <v>97</v>
      </c>
      <c r="AX1409" s="45" t="s">
        <v>97</v>
      </c>
      <c r="AY1409" s="45" t="s">
        <v>97</v>
      </c>
      <c r="AZ1409" s="45" t="s">
        <v>97</v>
      </c>
      <c r="BA1409" s="45" t="s">
        <v>97</v>
      </c>
      <c r="BB1409" s="45" t="s">
        <v>97</v>
      </c>
      <c r="BK1409" s="45" t="s">
        <v>97</v>
      </c>
      <c r="BL1409" s="45" t="s">
        <v>97</v>
      </c>
      <c r="BU1409" s="45" t="s">
        <v>97</v>
      </c>
      <c r="BV1409" s="45" t="s">
        <v>97</v>
      </c>
    </row>
    <row r="1410" spans="1:102">
      <c r="A1410" t="s">
        <v>94</v>
      </c>
      <c r="B1410" t="s">
        <v>94</v>
      </c>
      <c r="C1410" t="s">
        <v>95</v>
      </c>
      <c r="D1410" t="s">
        <v>96</v>
      </c>
      <c r="E1410" s="60">
        <v>100054143552</v>
      </c>
      <c r="F1410" s="41" t="s">
        <v>118</v>
      </c>
      <c r="H1410" s="60" t="s">
        <v>99</v>
      </c>
      <c r="M1410" s="48" t="s">
        <v>120</v>
      </c>
      <c r="N1410" s="71"/>
      <c r="O1410" s="71"/>
      <c r="P1410" s="71"/>
      <c r="Q1410" s="71"/>
      <c r="R1410" s="71"/>
      <c r="S1410" s="71"/>
      <c r="T1410" s="71"/>
      <c r="U1410" s="71"/>
      <c r="V1410" s="42" t="s">
        <v>147</v>
      </c>
      <c r="W1410" s="71"/>
      <c r="X1410" s="71"/>
      <c r="Y1410" s="71"/>
      <c r="Z1410" s="71"/>
      <c r="AA1410" s="71"/>
      <c r="AB1410" s="71"/>
      <c r="AC1410" s="71"/>
      <c r="AD1410" s="42" t="s">
        <v>97</v>
      </c>
      <c r="AE1410" s="42" t="s">
        <v>167</v>
      </c>
      <c r="AF1410" s="43" t="s">
        <v>157</v>
      </c>
      <c r="AG1410" s="42" t="s">
        <v>97</v>
      </c>
      <c r="AH1410" s="42" t="s">
        <v>97</v>
      </c>
      <c r="AI1410" s="42" t="s">
        <v>97</v>
      </c>
      <c r="AJ1410" s="42" t="s">
        <v>97</v>
      </c>
      <c r="AK1410" s="42" t="s">
        <v>97</v>
      </c>
      <c r="AL1410" s="42" t="s">
        <v>97</v>
      </c>
      <c r="AM1410" s="42" t="s">
        <v>97</v>
      </c>
      <c r="AN1410" s="42" t="s">
        <v>97</v>
      </c>
      <c r="AO1410" s="42" t="s">
        <v>97</v>
      </c>
      <c r="AP1410" s="42" t="s">
        <v>97</v>
      </c>
      <c r="AQ1410" s="42" t="s">
        <v>97</v>
      </c>
      <c r="AR1410" s="42" t="s">
        <v>97</v>
      </c>
      <c r="AS1410" s="42" t="s">
        <v>97</v>
      </c>
      <c r="AT1410" s="42" t="s">
        <v>97</v>
      </c>
      <c r="AU1410" s="42" t="s">
        <v>97</v>
      </c>
      <c r="AV1410" s="42" t="s">
        <v>97</v>
      </c>
      <c r="AW1410" s="42" t="s">
        <v>97</v>
      </c>
      <c r="AX1410" s="42" t="s">
        <v>97</v>
      </c>
      <c r="AY1410" s="42" t="s">
        <v>97</v>
      </c>
      <c r="AZ1410" s="42" t="s">
        <v>97</v>
      </c>
      <c r="BA1410" s="42" t="s">
        <v>97</v>
      </c>
      <c r="BB1410" s="42" t="s">
        <v>97</v>
      </c>
      <c r="BC1410" s="69"/>
      <c r="BD1410" s="69"/>
      <c r="BE1410" s="69"/>
      <c r="BF1410" s="69"/>
      <c r="BG1410" s="69"/>
      <c r="BH1410" s="69"/>
      <c r="BI1410" s="69"/>
      <c r="BJ1410" s="69"/>
      <c r="BK1410" s="42" t="s">
        <v>97</v>
      </c>
      <c r="BL1410" s="42" t="s">
        <v>97</v>
      </c>
      <c r="BM1410" s="69"/>
      <c r="BN1410" s="69"/>
      <c r="BO1410" s="69"/>
      <c r="BP1410" s="69"/>
      <c r="BQ1410" s="69"/>
      <c r="BR1410" s="69"/>
      <c r="BS1410" s="69"/>
      <c r="BT1410" s="69"/>
      <c r="BU1410" s="42" t="s">
        <v>97</v>
      </c>
      <c r="BV1410" s="42" t="s">
        <v>97</v>
      </c>
      <c r="BW1410" s="61"/>
      <c r="BX1410" s="61"/>
      <c r="BY1410" s="61"/>
      <c r="BZ1410" s="61"/>
      <c r="CA1410" s="61"/>
      <c r="CB1410" s="61"/>
      <c r="CC1410" s="61"/>
      <c r="CD1410" s="61"/>
      <c r="CE1410" s="61"/>
      <c r="CF1410" s="61"/>
      <c r="CG1410" s="61"/>
      <c r="CH1410" s="61"/>
      <c r="CI1410" s="61"/>
      <c r="CJ1410" s="61"/>
      <c r="CK1410" s="61"/>
      <c r="CL1410" s="61"/>
      <c r="CM1410" s="61"/>
      <c r="CN1410" s="61"/>
      <c r="CO1410" s="61"/>
      <c r="CP1410" s="61"/>
      <c r="CQ1410" s="61"/>
      <c r="CR1410" s="61"/>
      <c r="CS1410" s="61"/>
      <c r="CT1410" s="61"/>
      <c r="CU1410" s="61"/>
      <c r="CV1410" s="61"/>
      <c r="CW1410" s="61"/>
      <c r="CX1410" s="61"/>
    </row>
    <row r="1411" spans="1:102">
      <c r="A1411" t="s">
        <v>94</v>
      </c>
      <c r="B1411" t="s">
        <v>94</v>
      </c>
      <c r="C1411" t="s">
        <v>95</v>
      </c>
      <c r="D1411" t="s">
        <v>96</v>
      </c>
      <c r="E1411" s="60">
        <v>100054143552</v>
      </c>
      <c r="F1411" s="44" t="s">
        <v>118</v>
      </c>
      <c r="H1411" s="60" t="s">
        <v>99</v>
      </c>
      <c r="M1411" s="48" t="s">
        <v>120</v>
      </c>
      <c r="V1411" s="45" t="s">
        <v>147</v>
      </c>
      <c r="AD1411" s="45" t="s">
        <v>97</v>
      </c>
      <c r="AE1411" s="45" t="s">
        <v>167</v>
      </c>
      <c r="AF1411" s="46" t="s">
        <v>163</v>
      </c>
      <c r="AG1411" s="45" t="s">
        <v>97</v>
      </c>
      <c r="AH1411" s="45" t="s">
        <v>97</v>
      </c>
      <c r="AI1411" s="45" t="s">
        <v>97</v>
      </c>
      <c r="AJ1411" s="45" t="s">
        <v>97</v>
      </c>
      <c r="AK1411" s="45" t="s">
        <v>97</v>
      </c>
      <c r="AL1411" s="45" t="s">
        <v>97</v>
      </c>
      <c r="AM1411" s="45" t="s">
        <v>97</v>
      </c>
      <c r="AN1411" s="45" t="s">
        <v>97</v>
      </c>
      <c r="AO1411" s="45" t="s">
        <v>97</v>
      </c>
      <c r="AP1411" s="45" t="s">
        <v>97</v>
      </c>
      <c r="AQ1411" s="45" t="s">
        <v>97</v>
      </c>
      <c r="AR1411" s="45" t="s">
        <v>97</v>
      </c>
      <c r="AS1411" s="45" t="s">
        <v>97</v>
      </c>
      <c r="AT1411" s="45" t="s">
        <v>97</v>
      </c>
      <c r="AU1411" s="45" t="s">
        <v>97</v>
      </c>
      <c r="AV1411" s="45" t="s">
        <v>97</v>
      </c>
      <c r="AW1411" s="45" t="s">
        <v>97</v>
      </c>
      <c r="AX1411" s="45" t="s">
        <v>97</v>
      </c>
      <c r="AY1411" s="45" t="s">
        <v>97</v>
      </c>
      <c r="AZ1411" s="45" t="s">
        <v>97</v>
      </c>
      <c r="BA1411" s="45" t="s">
        <v>97</v>
      </c>
      <c r="BB1411" s="45" t="s">
        <v>97</v>
      </c>
      <c r="BK1411" s="45" t="s">
        <v>97</v>
      </c>
      <c r="BL1411" s="45" t="s">
        <v>97</v>
      </c>
      <c r="BU1411" s="45" t="s">
        <v>97</v>
      </c>
      <c r="BV1411" s="45" t="s">
        <v>97</v>
      </c>
    </row>
    <row r="1412" spans="1:102">
      <c r="A1412" t="s">
        <v>94</v>
      </c>
      <c r="B1412" t="s">
        <v>94</v>
      </c>
      <c r="C1412" t="s">
        <v>95</v>
      </c>
      <c r="D1412" t="s">
        <v>96</v>
      </c>
      <c r="E1412" s="60">
        <v>100054143552</v>
      </c>
      <c r="F1412" s="41" t="s">
        <v>118</v>
      </c>
      <c r="H1412" s="60" t="s">
        <v>99</v>
      </c>
      <c r="M1412" s="48" t="s">
        <v>120</v>
      </c>
      <c r="N1412" s="71"/>
      <c r="O1412" s="71"/>
      <c r="P1412" s="71"/>
      <c r="Q1412" s="71"/>
      <c r="R1412" s="71"/>
      <c r="S1412" s="71"/>
      <c r="T1412" s="71"/>
      <c r="U1412" s="71"/>
      <c r="V1412" s="42" t="s">
        <v>147</v>
      </c>
      <c r="W1412" s="71"/>
      <c r="X1412" s="71"/>
      <c r="Y1412" s="71"/>
      <c r="Z1412" s="71"/>
      <c r="AA1412" s="71"/>
      <c r="AB1412" s="71"/>
      <c r="AC1412" s="71"/>
      <c r="AD1412" s="42" t="s">
        <v>97</v>
      </c>
      <c r="AE1412" s="42" t="s">
        <v>169</v>
      </c>
      <c r="AF1412" s="43" t="s">
        <v>106</v>
      </c>
      <c r="AG1412" s="42" t="s">
        <v>97</v>
      </c>
      <c r="AH1412" s="42" t="s">
        <v>97</v>
      </c>
      <c r="AI1412" s="42" t="s">
        <v>97</v>
      </c>
      <c r="AJ1412" s="42" t="s">
        <v>97</v>
      </c>
      <c r="AK1412" s="42" t="s">
        <v>97</v>
      </c>
      <c r="AL1412" s="42" t="s">
        <v>97</v>
      </c>
      <c r="AM1412" s="42" t="s">
        <v>97</v>
      </c>
      <c r="AN1412" s="42" t="s">
        <v>97</v>
      </c>
      <c r="AO1412" s="42" t="s">
        <v>97</v>
      </c>
      <c r="AP1412" s="42" t="s">
        <v>97</v>
      </c>
      <c r="AQ1412" s="42" t="s">
        <v>97</v>
      </c>
      <c r="AR1412" s="42" t="s">
        <v>97</v>
      </c>
      <c r="AS1412" s="42" t="s">
        <v>97</v>
      </c>
      <c r="AT1412" s="42" t="s">
        <v>97</v>
      </c>
      <c r="AU1412" s="42" t="s">
        <v>97</v>
      </c>
      <c r="AV1412" s="42" t="s">
        <v>97</v>
      </c>
      <c r="AW1412" s="42" t="s">
        <v>97</v>
      </c>
      <c r="AX1412" s="42" t="s">
        <v>97</v>
      </c>
      <c r="AY1412" s="42" t="s">
        <v>97</v>
      </c>
      <c r="AZ1412" s="42" t="s">
        <v>97</v>
      </c>
      <c r="BA1412" s="42" t="s">
        <v>97</v>
      </c>
      <c r="BB1412" s="42" t="s">
        <v>97</v>
      </c>
      <c r="BC1412" s="69"/>
      <c r="BD1412" s="69"/>
      <c r="BE1412" s="69"/>
      <c r="BF1412" s="69"/>
      <c r="BG1412" s="69"/>
      <c r="BH1412" s="69"/>
      <c r="BI1412" s="69"/>
      <c r="BJ1412" s="69"/>
      <c r="BK1412" s="42" t="s">
        <v>97</v>
      </c>
      <c r="BL1412" s="42" t="s">
        <v>97</v>
      </c>
      <c r="BM1412" s="69"/>
      <c r="BN1412" s="69"/>
      <c r="BO1412" s="69"/>
      <c r="BP1412" s="69"/>
      <c r="BQ1412" s="69"/>
      <c r="BR1412" s="69"/>
      <c r="BS1412" s="69"/>
      <c r="BT1412" s="69"/>
      <c r="BU1412" s="42" t="s">
        <v>97</v>
      </c>
      <c r="BV1412" s="42" t="s">
        <v>97</v>
      </c>
      <c r="BW1412" s="61"/>
      <c r="BX1412" s="61"/>
      <c r="BY1412" s="61"/>
      <c r="BZ1412" s="61"/>
      <c r="CA1412" s="61"/>
      <c r="CB1412" s="61"/>
      <c r="CC1412" s="61"/>
      <c r="CD1412" s="61"/>
      <c r="CE1412" s="61"/>
      <c r="CF1412" s="61"/>
      <c r="CG1412" s="61"/>
      <c r="CH1412" s="61"/>
      <c r="CI1412" s="61"/>
      <c r="CJ1412" s="61"/>
      <c r="CK1412" s="61"/>
      <c r="CL1412" s="61"/>
      <c r="CM1412" s="61"/>
      <c r="CN1412" s="61"/>
      <c r="CO1412" s="61"/>
      <c r="CP1412" s="61"/>
      <c r="CQ1412" s="61"/>
      <c r="CR1412" s="61"/>
      <c r="CS1412" s="61"/>
      <c r="CT1412" s="61"/>
      <c r="CU1412" s="61"/>
      <c r="CV1412" s="61"/>
      <c r="CW1412" s="61"/>
      <c r="CX1412" s="61"/>
    </row>
    <row r="1413" spans="1:102">
      <c r="A1413" t="s">
        <v>94</v>
      </c>
      <c r="B1413" t="s">
        <v>94</v>
      </c>
      <c r="C1413" t="s">
        <v>95</v>
      </c>
      <c r="D1413" t="s">
        <v>96</v>
      </c>
      <c r="E1413" s="60">
        <v>100054143552</v>
      </c>
      <c r="F1413" s="44" t="s">
        <v>118</v>
      </c>
      <c r="H1413" s="60" t="s">
        <v>99</v>
      </c>
      <c r="M1413" s="48" t="s">
        <v>120</v>
      </c>
      <c r="V1413" s="45" t="s">
        <v>147</v>
      </c>
      <c r="AD1413" s="45" t="s">
        <v>97</v>
      </c>
      <c r="AE1413" s="45" t="s">
        <v>169</v>
      </c>
      <c r="AF1413" s="46" t="s">
        <v>125</v>
      </c>
      <c r="AG1413" s="45" t="s">
        <v>97</v>
      </c>
      <c r="AH1413" s="45" t="s">
        <v>97</v>
      </c>
      <c r="AI1413" s="45" t="s">
        <v>97</v>
      </c>
      <c r="AJ1413" s="45" t="s">
        <v>97</v>
      </c>
      <c r="AK1413" s="45" t="s">
        <v>97</v>
      </c>
      <c r="AL1413" s="45" t="s">
        <v>97</v>
      </c>
      <c r="AM1413" s="45" t="s">
        <v>97</v>
      </c>
      <c r="AN1413" s="45" t="s">
        <v>97</v>
      </c>
      <c r="AO1413" s="45" t="s">
        <v>97</v>
      </c>
      <c r="AP1413" s="45" t="s">
        <v>97</v>
      </c>
      <c r="AQ1413" s="45" t="s">
        <v>97</v>
      </c>
      <c r="AR1413" s="45" t="s">
        <v>97</v>
      </c>
      <c r="AS1413" s="45" t="s">
        <v>97</v>
      </c>
      <c r="AT1413" s="45" t="s">
        <v>97</v>
      </c>
      <c r="AU1413" s="45" t="s">
        <v>97</v>
      </c>
      <c r="AV1413" s="45" t="s">
        <v>97</v>
      </c>
      <c r="AW1413" s="45" t="s">
        <v>97</v>
      </c>
      <c r="AX1413" s="45" t="s">
        <v>97</v>
      </c>
      <c r="AY1413" s="45" t="s">
        <v>97</v>
      </c>
      <c r="AZ1413" s="45" t="s">
        <v>97</v>
      </c>
      <c r="BA1413" s="45" t="s">
        <v>97</v>
      </c>
      <c r="BB1413" s="45" t="s">
        <v>97</v>
      </c>
      <c r="BK1413" s="45" t="s">
        <v>97</v>
      </c>
      <c r="BL1413" s="45" t="s">
        <v>97</v>
      </c>
      <c r="BU1413" s="45" t="s">
        <v>97</v>
      </c>
      <c r="BV1413" s="45" t="s">
        <v>97</v>
      </c>
    </row>
    <row r="1414" spans="1:102">
      <c r="A1414" t="s">
        <v>94</v>
      </c>
      <c r="B1414" t="s">
        <v>94</v>
      </c>
      <c r="C1414" t="s">
        <v>95</v>
      </c>
      <c r="D1414" t="s">
        <v>96</v>
      </c>
      <c r="E1414" s="60">
        <v>100054143552</v>
      </c>
      <c r="F1414" s="41" t="s">
        <v>118</v>
      </c>
      <c r="H1414" s="60" t="s">
        <v>99</v>
      </c>
      <c r="M1414" s="48" t="s">
        <v>120</v>
      </c>
      <c r="N1414" s="71"/>
      <c r="O1414" s="71"/>
      <c r="P1414" s="71"/>
      <c r="Q1414" s="71"/>
      <c r="R1414" s="71"/>
      <c r="S1414" s="71"/>
      <c r="T1414" s="71"/>
      <c r="U1414" s="71"/>
      <c r="V1414" s="42" t="s">
        <v>147</v>
      </c>
      <c r="W1414" s="71"/>
      <c r="X1414" s="71"/>
      <c r="Y1414" s="71"/>
      <c r="Z1414" s="71"/>
      <c r="AA1414" s="71"/>
      <c r="AB1414" s="71"/>
      <c r="AC1414" s="71"/>
      <c r="AD1414" s="42" t="s">
        <v>97</v>
      </c>
      <c r="AE1414" s="42" t="s">
        <v>169</v>
      </c>
      <c r="AF1414" s="43" t="s">
        <v>138</v>
      </c>
      <c r="AG1414" s="42" t="s">
        <v>97</v>
      </c>
      <c r="AH1414" s="42" t="s">
        <v>97</v>
      </c>
      <c r="AI1414" s="42" t="s">
        <v>97</v>
      </c>
      <c r="AJ1414" s="42" t="s">
        <v>97</v>
      </c>
      <c r="AK1414" s="42" t="s">
        <v>97</v>
      </c>
      <c r="AL1414" s="42" t="s">
        <v>97</v>
      </c>
      <c r="AM1414" s="42" t="s">
        <v>97</v>
      </c>
      <c r="AN1414" s="42" t="s">
        <v>97</v>
      </c>
      <c r="AO1414" s="42" t="s">
        <v>97</v>
      </c>
      <c r="AP1414" s="42" t="s">
        <v>97</v>
      </c>
      <c r="AQ1414" s="42" t="s">
        <v>97</v>
      </c>
      <c r="AR1414" s="42" t="s">
        <v>97</v>
      </c>
      <c r="AS1414" s="42" t="s">
        <v>97</v>
      </c>
      <c r="AT1414" s="42" t="s">
        <v>97</v>
      </c>
      <c r="AU1414" s="42" t="s">
        <v>97</v>
      </c>
      <c r="AV1414" s="42" t="s">
        <v>97</v>
      </c>
      <c r="AW1414" s="42" t="s">
        <v>97</v>
      </c>
      <c r="AX1414" s="42" t="s">
        <v>97</v>
      </c>
      <c r="AY1414" s="42" t="s">
        <v>97</v>
      </c>
      <c r="AZ1414" s="42" t="s">
        <v>97</v>
      </c>
      <c r="BA1414" s="42" t="s">
        <v>97</v>
      </c>
      <c r="BB1414" s="42" t="s">
        <v>97</v>
      </c>
      <c r="BC1414" s="69"/>
      <c r="BD1414" s="69"/>
      <c r="BE1414" s="69"/>
      <c r="BF1414" s="69"/>
      <c r="BG1414" s="69"/>
      <c r="BH1414" s="69"/>
      <c r="BI1414" s="69"/>
      <c r="BJ1414" s="69"/>
      <c r="BK1414" s="42" t="s">
        <v>97</v>
      </c>
      <c r="BL1414" s="42" t="s">
        <v>97</v>
      </c>
      <c r="BM1414" s="69"/>
      <c r="BN1414" s="69"/>
      <c r="BO1414" s="69"/>
      <c r="BP1414" s="69"/>
      <c r="BQ1414" s="69"/>
      <c r="BR1414" s="69"/>
      <c r="BS1414" s="69"/>
      <c r="BT1414" s="69"/>
      <c r="BU1414" s="42" t="s">
        <v>97</v>
      </c>
      <c r="BV1414" s="42" t="s">
        <v>97</v>
      </c>
      <c r="BW1414" s="61"/>
      <c r="BX1414" s="61"/>
      <c r="BY1414" s="61"/>
      <c r="BZ1414" s="61"/>
      <c r="CA1414" s="61"/>
      <c r="CB1414" s="61"/>
      <c r="CC1414" s="61"/>
      <c r="CD1414" s="61"/>
      <c r="CE1414" s="61"/>
      <c r="CF1414" s="61"/>
      <c r="CG1414" s="61"/>
      <c r="CH1414" s="61"/>
      <c r="CI1414" s="61"/>
      <c r="CJ1414" s="61"/>
      <c r="CK1414" s="61"/>
      <c r="CL1414" s="61"/>
      <c r="CM1414" s="61"/>
      <c r="CN1414" s="61"/>
      <c r="CO1414" s="61"/>
      <c r="CP1414" s="61"/>
      <c r="CQ1414" s="61"/>
      <c r="CR1414" s="61"/>
      <c r="CS1414" s="61"/>
      <c r="CT1414" s="61"/>
      <c r="CU1414" s="61"/>
      <c r="CV1414" s="61"/>
      <c r="CW1414" s="61"/>
      <c r="CX1414" s="61"/>
    </row>
    <row r="1415" spans="1:102">
      <c r="A1415" t="s">
        <v>94</v>
      </c>
      <c r="B1415" t="s">
        <v>94</v>
      </c>
      <c r="C1415" t="s">
        <v>95</v>
      </c>
      <c r="D1415" t="s">
        <v>96</v>
      </c>
      <c r="E1415" s="60">
        <v>100054143552</v>
      </c>
      <c r="F1415" s="44" t="s">
        <v>118</v>
      </c>
      <c r="H1415" s="60" t="s">
        <v>99</v>
      </c>
      <c r="M1415" s="48" t="s">
        <v>120</v>
      </c>
      <c r="V1415" s="45" t="s">
        <v>147</v>
      </c>
      <c r="AD1415" s="45" t="s">
        <v>97</v>
      </c>
      <c r="AE1415" s="45" t="s">
        <v>169</v>
      </c>
      <c r="AF1415" s="46" t="s">
        <v>149</v>
      </c>
      <c r="AG1415" s="45" t="s">
        <v>97</v>
      </c>
      <c r="AH1415" s="45" t="s">
        <v>97</v>
      </c>
      <c r="AI1415" s="45" t="s">
        <v>97</v>
      </c>
      <c r="AJ1415" s="45" t="s">
        <v>97</v>
      </c>
      <c r="AK1415" s="45" t="s">
        <v>97</v>
      </c>
      <c r="AL1415" s="45" t="s">
        <v>97</v>
      </c>
      <c r="AM1415" s="45" t="s">
        <v>97</v>
      </c>
      <c r="AN1415" s="45" t="s">
        <v>97</v>
      </c>
      <c r="AO1415" s="45" t="s">
        <v>97</v>
      </c>
      <c r="AP1415" s="45" t="s">
        <v>97</v>
      </c>
      <c r="AQ1415" s="45" t="s">
        <v>97</v>
      </c>
      <c r="AR1415" s="45" t="s">
        <v>97</v>
      </c>
      <c r="AS1415" s="45" t="s">
        <v>97</v>
      </c>
      <c r="AT1415" s="45" t="s">
        <v>97</v>
      </c>
      <c r="AU1415" s="45" t="s">
        <v>97</v>
      </c>
      <c r="AV1415" s="45" t="s">
        <v>97</v>
      </c>
      <c r="AW1415" s="45" t="s">
        <v>97</v>
      </c>
      <c r="AX1415" s="45" t="s">
        <v>97</v>
      </c>
      <c r="AY1415" s="45" t="s">
        <v>97</v>
      </c>
      <c r="AZ1415" s="45" t="s">
        <v>97</v>
      </c>
      <c r="BA1415" s="45" t="s">
        <v>97</v>
      </c>
      <c r="BB1415" s="45" t="s">
        <v>97</v>
      </c>
      <c r="BK1415" s="45" t="s">
        <v>97</v>
      </c>
      <c r="BL1415" s="45" t="s">
        <v>97</v>
      </c>
      <c r="BU1415" s="45" t="s">
        <v>97</v>
      </c>
      <c r="BV1415" s="45" t="s">
        <v>97</v>
      </c>
    </row>
    <row r="1416" spans="1:102">
      <c r="A1416" t="s">
        <v>94</v>
      </c>
      <c r="B1416" t="s">
        <v>94</v>
      </c>
      <c r="C1416" t="s">
        <v>95</v>
      </c>
      <c r="D1416" t="s">
        <v>96</v>
      </c>
      <c r="E1416" s="60">
        <v>100054143552</v>
      </c>
      <c r="F1416" s="41" t="s">
        <v>118</v>
      </c>
      <c r="H1416" s="60" t="s">
        <v>99</v>
      </c>
      <c r="M1416" s="48" t="s">
        <v>120</v>
      </c>
      <c r="N1416" s="71"/>
      <c r="O1416" s="71"/>
      <c r="P1416" s="71"/>
      <c r="Q1416" s="71"/>
      <c r="R1416" s="71"/>
      <c r="S1416" s="71"/>
      <c r="T1416" s="71"/>
      <c r="U1416" s="71"/>
      <c r="V1416" s="42" t="s">
        <v>147</v>
      </c>
      <c r="W1416" s="71"/>
      <c r="X1416" s="71"/>
      <c r="Y1416" s="71"/>
      <c r="Z1416" s="71"/>
      <c r="AA1416" s="71"/>
      <c r="AB1416" s="71"/>
      <c r="AC1416" s="71"/>
      <c r="AD1416" s="42" t="s">
        <v>97</v>
      </c>
      <c r="AE1416" s="42" t="s">
        <v>169</v>
      </c>
      <c r="AF1416" s="43" t="s">
        <v>157</v>
      </c>
      <c r="AG1416" s="42" t="s">
        <v>97</v>
      </c>
      <c r="AH1416" s="42" t="s">
        <v>97</v>
      </c>
      <c r="AI1416" s="42" t="s">
        <v>97</v>
      </c>
      <c r="AJ1416" s="42" t="s">
        <v>97</v>
      </c>
      <c r="AK1416" s="42" t="s">
        <v>97</v>
      </c>
      <c r="AL1416" s="42" t="s">
        <v>97</v>
      </c>
      <c r="AM1416" s="42" t="s">
        <v>97</v>
      </c>
      <c r="AN1416" s="42" t="s">
        <v>97</v>
      </c>
      <c r="AO1416" s="42" t="s">
        <v>97</v>
      </c>
      <c r="AP1416" s="42" t="s">
        <v>97</v>
      </c>
      <c r="AQ1416" s="42" t="s">
        <v>97</v>
      </c>
      <c r="AR1416" s="42" t="s">
        <v>97</v>
      </c>
      <c r="AS1416" s="42" t="s">
        <v>97</v>
      </c>
      <c r="AT1416" s="42" t="s">
        <v>97</v>
      </c>
      <c r="AU1416" s="42" t="s">
        <v>97</v>
      </c>
      <c r="AV1416" s="42" t="s">
        <v>97</v>
      </c>
      <c r="AW1416" s="42" t="s">
        <v>97</v>
      </c>
      <c r="AX1416" s="42" t="s">
        <v>97</v>
      </c>
      <c r="AY1416" s="42" t="s">
        <v>97</v>
      </c>
      <c r="AZ1416" s="42" t="s">
        <v>97</v>
      </c>
      <c r="BA1416" s="42" t="s">
        <v>97</v>
      </c>
      <c r="BB1416" s="42" t="s">
        <v>97</v>
      </c>
      <c r="BC1416" s="69"/>
      <c r="BD1416" s="69"/>
      <c r="BE1416" s="69"/>
      <c r="BF1416" s="69"/>
      <c r="BG1416" s="69"/>
      <c r="BH1416" s="69"/>
      <c r="BI1416" s="69"/>
      <c r="BJ1416" s="69"/>
      <c r="BK1416" s="42" t="s">
        <v>97</v>
      </c>
      <c r="BL1416" s="42" t="s">
        <v>97</v>
      </c>
      <c r="BM1416" s="69"/>
      <c r="BN1416" s="69"/>
      <c r="BO1416" s="69"/>
      <c r="BP1416" s="69"/>
      <c r="BQ1416" s="69"/>
      <c r="BR1416" s="69"/>
      <c r="BS1416" s="69"/>
      <c r="BT1416" s="69"/>
      <c r="BU1416" s="42" t="s">
        <v>97</v>
      </c>
      <c r="BV1416" s="42" t="s">
        <v>97</v>
      </c>
      <c r="BW1416" s="61"/>
      <c r="BX1416" s="61"/>
      <c r="BY1416" s="61"/>
      <c r="BZ1416" s="61"/>
      <c r="CA1416" s="61"/>
      <c r="CB1416" s="61"/>
      <c r="CC1416" s="61"/>
      <c r="CD1416" s="61"/>
      <c r="CE1416" s="61"/>
      <c r="CF1416" s="61"/>
      <c r="CG1416" s="61"/>
      <c r="CH1416" s="61"/>
      <c r="CI1416" s="61"/>
      <c r="CJ1416" s="61"/>
      <c r="CK1416" s="61"/>
      <c r="CL1416" s="61"/>
      <c r="CM1416" s="61"/>
      <c r="CN1416" s="61"/>
      <c r="CO1416" s="61"/>
      <c r="CP1416" s="61"/>
      <c r="CQ1416" s="61"/>
      <c r="CR1416" s="61"/>
      <c r="CS1416" s="61"/>
      <c r="CT1416" s="61"/>
      <c r="CU1416" s="61"/>
      <c r="CV1416" s="61"/>
      <c r="CW1416" s="61"/>
      <c r="CX1416" s="61"/>
    </row>
    <row r="1417" spans="1:102">
      <c r="A1417" t="s">
        <v>94</v>
      </c>
      <c r="B1417" t="s">
        <v>94</v>
      </c>
      <c r="C1417" t="s">
        <v>95</v>
      </c>
      <c r="D1417" t="s">
        <v>96</v>
      </c>
      <c r="E1417" s="60">
        <v>100054143552</v>
      </c>
      <c r="F1417" s="44" t="s">
        <v>118</v>
      </c>
      <c r="H1417" s="60" t="s">
        <v>99</v>
      </c>
      <c r="M1417" s="48" t="s">
        <v>120</v>
      </c>
      <c r="V1417" s="45" t="s">
        <v>147</v>
      </c>
      <c r="AD1417" s="45" t="s">
        <v>97</v>
      </c>
      <c r="AE1417" s="45" t="s">
        <v>169</v>
      </c>
      <c r="AF1417" s="46" t="s">
        <v>163</v>
      </c>
      <c r="AG1417" s="45" t="s">
        <v>97</v>
      </c>
      <c r="AH1417" s="45" t="s">
        <v>97</v>
      </c>
      <c r="AI1417" s="45" t="s">
        <v>97</v>
      </c>
      <c r="AJ1417" s="45" t="s">
        <v>97</v>
      </c>
      <c r="AK1417" s="45" t="s">
        <v>97</v>
      </c>
      <c r="AL1417" s="45" t="s">
        <v>97</v>
      </c>
      <c r="AM1417" s="45" t="s">
        <v>97</v>
      </c>
      <c r="AN1417" s="45" t="s">
        <v>97</v>
      </c>
      <c r="AO1417" s="45" t="s">
        <v>97</v>
      </c>
      <c r="AP1417" s="45" t="s">
        <v>97</v>
      </c>
      <c r="AQ1417" s="45" t="s">
        <v>97</v>
      </c>
      <c r="AR1417" s="45" t="s">
        <v>97</v>
      </c>
      <c r="AS1417" s="45" t="s">
        <v>97</v>
      </c>
      <c r="AT1417" s="45" t="s">
        <v>97</v>
      </c>
      <c r="AU1417" s="45" t="s">
        <v>97</v>
      </c>
      <c r="AV1417" s="45" t="s">
        <v>97</v>
      </c>
      <c r="AW1417" s="45" t="s">
        <v>97</v>
      </c>
      <c r="AX1417" s="45" t="s">
        <v>97</v>
      </c>
      <c r="AY1417" s="45" t="s">
        <v>97</v>
      </c>
      <c r="AZ1417" s="45" t="s">
        <v>97</v>
      </c>
      <c r="BA1417" s="45" t="s">
        <v>97</v>
      </c>
      <c r="BB1417" s="45" t="s">
        <v>97</v>
      </c>
      <c r="BK1417" s="45" t="s">
        <v>97</v>
      </c>
      <c r="BL1417" s="45" t="s">
        <v>97</v>
      </c>
      <c r="BU1417" s="45" t="s">
        <v>97</v>
      </c>
      <c r="BV1417" s="45" t="s">
        <v>97</v>
      </c>
    </row>
    <row r="1418" spans="1:102">
      <c r="A1418" t="s">
        <v>94</v>
      </c>
      <c r="B1418" t="s">
        <v>94</v>
      </c>
      <c r="C1418" t="s">
        <v>95</v>
      </c>
      <c r="D1418" t="s">
        <v>96</v>
      </c>
      <c r="E1418" s="60">
        <v>100054143552</v>
      </c>
      <c r="F1418" s="41" t="s">
        <v>118</v>
      </c>
      <c r="H1418" s="60" t="s">
        <v>99</v>
      </c>
      <c r="M1418" s="48" t="s">
        <v>120</v>
      </c>
      <c r="N1418" s="71"/>
      <c r="O1418" s="71"/>
      <c r="P1418" s="71"/>
      <c r="Q1418" s="71"/>
      <c r="R1418" s="71"/>
      <c r="S1418" s="71"/>
      <c r="T1418" s="71"/>
      <c r="U1418" s="71"/>
      <c r="V1418" s="42" t="s">
        <v>147</v>
      </c>
      <c r="W1418" s="71"/>
      <c r="X1418" s="71"/>
      <c r="Y1418" s="71"/>
      <c r="Z1418" s="71"/>
      <c r="AA1418" s="71"/>
      <c r="AB1418" s="71"/>
      <c r="AC1418" s="71"/>
      <c r="AD1418" s="42" t="s">
        <v>97</v>
      </c>
      <c r="AE1418" s="42" t="s">
        <v>171</v>
      </c>
      <c r="AF1418" s="43" t="s">
        <v>106</v>
      </c>
      <c r="AG1418" s="42" t="s">
        <v>97</v>
      </c>
      <c r="AH1418" s="42" t="s">
        <v>97</v>
      </c>
      <c r="AI1418" s="42" t="s">
        <v>97</v>
      </c>
      <c r="AJ1418" s="42" t="s">
        <v>97</v>
      </c>
      <c r="AK1418" s="42" t="s">
        <v>97</v>
      </c>
      <c r="AL1418" s="42" t="s">
        <v>97</v>
      </c>
      <c r="AM1418" s="42" t="s">
        <v>97</v>
      </c>
      <c r="AN1418" s="42" t="s">
        <v>97</v>
      </c>
      <c r="AO1418" s="42" t="s">
        <v>97</v>
      </c>
      <c r="AP1418" s="42" t="s">
        <v>97</v>
      </c>
      <c r="AQ1418" s="42" t="s">
        <v>97</v>
      </c>
      <c r="AR1418" s="42" t="s">
        <v>97</v>
      </c>
      <c r="AS1418" s="42" t="s">
        <v>97</v>
      </c>
      <c r="AT1418" s="42" t="s">
        <v>97</v>
      </c>
      <c r="AU1418" s="42" t="s">
        <v>97</v>
      </c>
      <c r="AV1418" s="42" t="s">
        <v>97</v>
      </c>
      <c r="AW1418" s="42" t="s">
        <v>97</v>
      </c>
      <c r="AX1418" s="42" t="s">
        <v>97</v>
      </c>
      <c r="AY1418" s="42" t="s">
        <v>97</v>
      </c>
      <c r="AZ1418" s="42" t="s">
        <v>97</v>
      </c>
      <c r="BA1418" s="42" t="s">
        <v>97</v>
      </c>
      <c r="BB1418" s="42" t="s">
        <v>97</v>
      </c>
      <c r="BC1418" s="69"/>
      <c r="BD1418" s="69"/>
      <c r="BE1418" s="69"/>
      <c r="BF1418" s="69"/>
      <c r="BG1418" s="69"/>
      <c r="BH1418" s="69"/>
      <c r="BI1418" s="69"/>
      <c r="BJ1418" s="69"/>
      <c r="BK1418" s="42" t="s">
        <v>97</v>
      </c>
      <c r="BL1418" s="42" t="s">
        <v>97</v>
      </c>
      <c r="BM1418" s="69"/>
      <c r="BN1418" s="69"/>
      <c r="BO1418" s="69"/>
      <c r="BP1418" s="69"/>
      <c r="BQ1418" s="69"/>
      <c r="BR1418" s="69"/>
      <c r="BS1418" s="69"/>
      <c r="BT1418" s="69"/>
      <c r="BU1418" s="42" t="s">
        <v>97</v>
      </c>
      <c r="BV1418" s="42" t="s">
        <v>97</v>
      </c>
      <c r="BW1418" s="61"/>
      <c r="BX1418" s="61"/>
      <c r="BY1418" s="61"/>
      <c r="BZ1418" s="61"/>
      <c r="CA1418" s="61"/>
      <c r="CB1418" s="61"/>
      <c r="CC1418" s="61"/>
      <c r="CD1418" s="61"/>
      <c r="CE1418" s="61"/>
      <c r="CF1418" s="61"/>
      <c r="CG1418" s="61"/>
      <c r="CH1418" s="61"/>
      <c r="CI1418" s="61"/>
      <c r="CJ1418" s="61"/>
      <c r="CK1418" s="61"/>
      <c r="CL1418" s="61"/>
      <c r="CM1418" s="61"/>
      <c r="CN1418" s="61"/>
      <c r="CO1418" s="61"/>
      <c r="CP1418" s="61"/>
      <c r="CQ1418" s="61"/>
      <c r="CR1418" s="61"/>
      <c r="CS1418" s="61"/>
      <c r="CT1418" s="61"/>
      <c r="CU1418" s="61"/>
      <c r="CV1418" s="61"/>
      <c r="CW1418" s="61"/>
      <c r="CX1418" s="61"/>
    </row>
    <row r="1419" spans="1:102">
      <c r="A1419" t="s">
        <v>94</v>
      </c>
      <c r="B1419" t="s">
        <v>94</v>
      </c>
      <c r="C1419" t="s">
        <v>95</v>
      </c>
      <c r="D1419" t="s">
        <v>96</v>
      </c>
      <c r="E1419" s="60">
        <v>100054143552</v>
      </c>
      <c r="F1419" s="44" t="s">
        <v>118</v>
      </c>
      <c r="H1419" s="60" t="s">
        <v>99</v>
      </c>
      <c r="M1419" s="48" t="s">
        <v>120</v>
      </c>
      <c r="V1419" s="45" t="s">
        <v>147</v>
      </c>
      <c r="AD1419" s="45" t="s">
        <v>97</v>
      </c>
      <c r="AE1419" s="45" t="s">
        <v>171</v>
      </c>
      <c r="AF1419" s="46" t="s">
        <v>125</v>
      </c>
      <c r="AG1419" s="45" t="s">
        <v>97</v>
      </c>
      <c r="AH1419" s="45" t="s">
        <v>97</v>
      </c>
      <c r="AI1419" s="45" t="s">
        <v>97</v>
      </c>
      <c r="AJ1419" s="45" t="s">
        <v>97</v>
      </c>
      <c r="AK1419" s="45" t="s">
        <v>97</v>
      </c>
      <c r="AL1419" s="45" t="s">
        <v>97</v>
      </c>
      <c r="AM1419" s="45" t="s">
        <v>97</v>
      </c>
      <c r="AN1419" s="45" t="s">
        <v>97</v>
      </c>
      <c r="AO1419" s="45" t="s">
        <v>97</v>
      </c>
      <c r="AP1419" s="45" t="s">
        <v>97</v>
      </c>
      <c r="AQ1419" s="45" t="s">
        <v>97</v>
      </c>
      <c r="AR1419" s="45" t="s">
        <v>97</v>
      </c>
      <c r="AS1419" s="45" t="s">
        <v>97</v>
      </c>
      <c r="AT1419" s="45" t="s">
        <v>97</v>
      </c>
      <c r="AU1419" s="45" t="s">
        <v>97</v>
      </c>
      <c r="AV1419" s="45" t="s">
        <v>97</v>
      </c>
      <c r="AW1419" s="45" t="s">
        <v>97</v>
      </c>
      <c r="AX1419" s="45" t="s">
        <v>97</v>
      </c>
      <c r="AY1419" s="45" t="s">
        <v>97</v>
      </c>
      <c r="AZ1419" s="45" t="s">
        <v>97</v>
      </c>
      <c r="BA1419" s="45" t="s">
        <v>97</v>
      </c>
      <c r="BB1419" s="45" t="s">
        <v>97</v>
      </c>
      <c r="BK1419" s="45" t="s">
        <v>97</v>
      </c>
      <c r="BL1419" s="45" t="s">
        <v>97</v>
      </c>
      <c r="BU1419" s="45" t="s">
        <v>97</v>
      </c>
      <c r="BV1419" s="45" t="s">
        <v>97</v>
      </c>
    </row>
    <row r="1420" spans="1:102">
      <c r="A1420" t="s">
        <v>94</v>
      </c>
      <c r="B1420" t="s">
        <v>94</v>
      </c>
      <c r="C1420" t="s">
        <v>95</v>
      </c>
      <c r="D1420" t="s">
        <v>96</v>
      </c>
      <c r="E1420" s="60">
        <v>100054143552</v>
      </c>
      <c r="F1420" s="41" t="s">
        <v>118</v>
      </c>
      <c r="H1420" s="60" t="s">
        <v>99</v>
      </c>
      <c r="M1420" s="48" t="s">
        <v>120</v>
      </c>
      <c r="N1420" s="71"/>
      <c r="O1420" s="71"/>
      <c r="P1420" s="71"/>
      <c r="Q1420" s="71"/>
      <c r="R1420" s="71"/>
      <c r="S1420" s="71"/>
      <c r="T1420" s="71"/>
      <c r="U1420" s="71"/>
      <c r="V1420" s="42" t="s">
        <v>147</v>
      </c>
      <c r="W1420" s="71"/>
      <c r="X1420" s="71"/>
      <c r="Y1420" s="71"/>
      <c r="Z1420" s="71"/>
      <c r="AA1420" s="71"/>
      <c r="AB1420" s="71"/>
      <c r="AC1420" s="71"/>
      <c r="AD1420" s="42" t="s">
        <v>97</v>
      </c>
      <c r="AE1420" s="42" t="s">
        <v>171</v>
      </c>
      <c r="AF1420" s="43" t="s">
        <v>138</v>
      </c>
      <c r="AG1420" s="42" t="s">
        <v>97</v>
      </c>
      <c r="AH1420" s="42" t="s">
        <v>97</v>
      </c>
      <c r="AI1420" s="42" t="s">
        <v>97</v>
      </c>
      <c r="AJ1420" s="42" t="s">
        <v>97</v>
      </c>
      <c r="AK1420" s="42" t="s">
        <v>97</v>
      </c>
      <c r="AL1420" s="42" t="s">
        <v>97</v>
      </c>
      <c r="AM1420" s="42" t="s">
        <v>97</v>
      </c>
      <c r="AN1420" s="42" t="s">
        <v>97</v>
      </c>
      <c r="AO1420" s="42" t="s">
        <v>97</v>
      </c>
      <c r="AP1420" s="42" t="s">
        <v>97</v>
      </c>
      <c r="AQ1420" s="42" t="s">
        <v>97</v>
      </c>
      <c r="AR1420" s="42" t="s">
        <v>97</v>
      </c>
      <c r="AS1420" s="42" t="s">
        <v>97</v>
      </c>
      <c r="AT1420" s="42" t="s">
        <v>97</v>
      </c>
      <c r="AU1420" s="42" t="s">
        <v>97</v>
      </c>
      <c r="AV1420" s="42" t="s">
        <v>97</v>
      </c>
      <c r="AW1420" s="42" t="s">
        <v>97</v>
      </c>
      <c r="AX1420" s="42" t="s">
        <v>97</v>
      </c>
      <c r="AY1420" s="42" t="s">
        <v>97</v>
      </c>
      <c r="AZ1420" s="42" t="s">
        <v>97</v>
      </c>
      <c r="BA1420" s="42" t="s">
        <v>97</v>
      </c>
      <c r="BB1420" s="42" t="s">
        <v>97</v>
      </c>
      <c r="BC1420" s="69"/>
      <c r="BD1420" s="69"/>
      <c r="BE1420" s="69"/>
      <c r="BF1420" s="69"/>
      <c r="BG1420" s="69"/>
      <c r="BH1420" s="69"/>
      <c r="BI1420" s="69"/>
      <c r="BJ1420" s="69"/>
      <c r="BK1420" s="42" t="s">
        <v>97</v>
      </c>
      <c r="BL1420" s="42" t="s">
        <v>97</v>
      </c>
      <c r="BM1420" s="69"/>
      <c r="BN1420" s="69"/>
      <c r="BO1420" s="69"/>
      <c r="BP1420" s="69"/>
      <c r="BQ1420" s="69"/>
      <c r="BR1420" s="69"/>
      <c r="BS1420" s="69"/>
      <c r="BT1420" s="69"/>
      <c r="BU1420" s="42" t="s">
        <v>97</v>
      </c>
      <c r="BV1420" s="42" t="s">
        <v>97</v>
      </c>
      <c r="BW1420" s="61"/>
      <c r="BX1420" s="61"/>
      <c r="BY1420" s="61"/>
      <c r="BZ1420" s="61"/>
      <c r="CA1420" s="61"/>
      <c r="CB1420" s="61"/>
      <c r="CC1420" s="61"/>
      <c r="CD1420" s="61"/>
      <c r="CE1420" s="61"/>
      <c r="CF1420" s="61"/>
      <c r="CG1420" s="61"/>
      <c r="CH1420" s="61"/>
      <c r="CI1420" s="61"/>
      <c r="CJ1420" s="61"/>
      <c r="CK1420" s="61"/>
      <c r="CL1420" s="61"/>
      <c r="CM1420" s="61"/>
      <c r="CN1420" s="61"/>
      <c r="CO1420" s="61"/>
      <c r="CP1420" s="61"/>
      <c r="CQ1420" s="61"/>
      <c r="CR1420" s="61"/>
      <c r="CS1420" s="61"/>
      <c r="CT1420" s="61"/>
      <c r="CU1420" s="61"/>
      <c r="CV1420" s="61"/>
      <c r="CW1420" s="61"/>
      <c r="CX1420" s="61"/>
    </row>
    <row r="1421" spans="1:102">
      <c r="A1421" t="s">
        <v>94</v>
      </c>
      <c r="B1421" t="s">
        <v>94</v>
      </c>
      <c r="C1421" t="s">
        <v>95</v>
      </c>
      <c r="D1421" t="s">
        <v>96</v>
      </c>
      <c r="E1421" s="60">
        <v>100054143552</v>
      </c>
      <c r="F1421" s="44" t="s">
        <v>118</v>
      </c>
      <c r="H1421" s="60" t="s">
        <v>99</v>
      </c>
      <c r="M1421" s="48" t="s">
        <v>120</v>
      </c>
      <c r="V1421" s="45" t="s">
        <v>147</v>
      </c>
      <c r="AD1421" s="45" t="s">
        <v>97</v>
      </c>
      <c r="AE1421" s="45" t="s">
        <v>171</v>
      </c>
      <c r="AF1421" s="46" t="s">
        <v>149</v>
      </c>
      <c r="AG1421" s="45" t="s">
        <v>97</v>
      </c>
      <c r="AH1421" s="45" t="s">
        <v>97</v>
      </c>
      <c r="AI1421" s="45" t="s">
        <v>97</v>
      </c>
      <c r="AJ1421" s="45" t="s">
        <v>97</v>
      </c>
      <c r="AK1421" s="45" t="s">
        <v>97</v>
      </c>
      <c r="AL1421" s="45" t="s">
        <v>97</v>
      </c>
      <c r="AM1421" s="45" t="s">
        <v>97</v>
      </c>
      <c r="AN1421" s="45" t="s">
        <v>97</v>
      </c>
      <c r="AO1421" s="45" t="s">
        <v>97</v>
      </c>
      <c r="AP1421" s="45" t="s">
        <v>97</v>
      </c>
      <c r="AQ1421" s="45" t="s">
        <v>97</v>
      </c>
      <c r="AR1421" s="45" t="s">
        <v>97</v>
      </c>
      <c r="AS1421" s="45" t="s">
        <v>97</v>
      </c>
      <c r="AT1421" s="45" t="s">
        <v>97</v>
      </c>
      <c r="AU1421" s="45" t="s">
        <v>97</v>
      </c>
      <c r="AV1421" s="45" t="s">
        <v>97</v>
      </c>
      <c r="AW1421" s="45" t="s">
        <v>97</v>
      </c>
      <c r="AX1421" s="45" t="s">
        <v>97</v>
      </c>
      <c r="AY1421" s="45" t="s">
        <v>97</v>
      </c>
      <c r="AZ1421" s="45" t="s">
        <v>97</v>
      </c>
      <c r="BA1421" s="45" t="s">
        <v>97</v>
      </c>
      <c r="BB1421" s="45" t="s">
        <v>97</v>
      </c>
      <c r="BK1421" s="45" t="s">
        <v>97</v>
      </c>
      <c r="BL1421" s="45" t="s">
        <v>97</v>
      </c>
      <c r="BU1421" s="45" t="s">
        <v>97</v>
      </c>
      <c r="BV1421" s="45" t="s">
        <v>97</v>
      </c>
    </row>
    <row r="1422" spans="1:102">
      <c r="A1422" t="s">
        <v>94</v>
      </c>
      <c r="B1422" t="s">
        <v>94</v>
      </c>
      <c r="C1422" t="s">
        <v>95</v>
      </c>
      <c r="D1422" t="s">
        <v>96</v>
      </c>
      <c r="E1422" s="60">
        <v>100054143552</v>
      </c>
      <c r="F1422" s="41" t="s">
        <v>118</v>
      </c>
      <c r="H1422" s="60" t="s">
        <v>99</v>
      </c>
      <c r="M1422" s="48" t="s">
        <v>120</v>
      </c>
      <c r="N1422" s="71"/>
      <c r="O1422" s="71"/>
      <c r="P1422" s="71"/>
      <c r="Q1422" s="71"/>
      <c r="R1422" s="71"/>
      <c r="S1422" s="71"/>
      <c r="T1422" s="71"/>
      <c r="U1422" s="71"/>
      <c r="V1422" s="42" t="s">
        <v>147</v>
      </c>
      <c r="W1422" s="71"/>
      <c r="X1422" s="71"/>
      <c r="Y1422" s="71"/>
      <c r="Z1422" s="71"/>
      <c r="AA1422" s="71"/>
      <c r="AB1422" s="71"/>
      <c r="AC1422" s="71"/>
      <c r="AD1422" s="42" t="s">
        <v>97</v>
      </c>
      <c r="AE1422" s="42" t="s">
        <v>171</v>
      </c>
      <c r="AF1422" s="43" t="s">
        <v>157</v>
      </c>
      <c r="AG1422" s="42" t="s">
        <v>97</v>
      </c>
      <c r="AH1422" s="42" t="s">
        <v>97</v>
      </c>
      <c r="AI1422" s="42" t="s">
        <v>97</v>
      </c>
      <c r="AJ1422" s="42" t="s">
        <v>97</v>
      </c>
      <c r="AK1422" s="42" t="s">
        <v>97</v>
      </c>
      <c r="AL1422" s="42" t="s">
        <v>97</v>
      </c>
      <c r="AM1422" s="42" t="s">
        <v>97</v>
      </c>
      <c r="AN1422" s="42" t="s">
        <v>97</v>
      </c>
      <c r="AO1422" s="42" t="s">
        <v>97</v>
      </c>
      <c r="AP1422" s="42" t="s">
        <v>97</v>
      </c>
      <c r="AQ1422" s="42" t="s">
        <v>97</v>
      </c>
      <c r="AR1422" s="42" t="s">
        <v>97</v>
      </c>
      <c r="AS1422" s="42" t="s">
        <v>97</v>
      </c>
      <c r="AT1422" s="42" t="s">
        <v>97</v>
      </c>
      <c r="AU1422" s="42" t="s">
        <v>97</v>
      </c>
      <c r="AV1422" s="42" t="s">
        <v>97</v>
      </c>
      <c r="AW1422" s="42" t="s">
        <v>97</v>
      </c>
      <c r="AX1422" s="42" t="s">
        <v>97</v>
      </c>
      <c r="AY1422" s="42" t="s">
        <v>97</v>
      </c>
      <c r="AZ1422" s="42" t="s">
        <v>97</v>
      </c>
      <c r="BA1422" s="42" t="s">
        <v>97</v>
      </c>
      <c r="BB1422" s="42" t="s">
        <v>97</v>
      </c>
      <c r="BC1422" s="69"/>
      <c r="BD1422" s="69"/>
      <c r="BE1422" s="69"/>
      <c r="BF1422" s="69"/>
      <c r="BG1422" s="69"/>
      <c r="BH1422" s="69"/>
      <c r="BI1422" s="69"/>
      <c r="BJ1422" s="69"/>
      <c r="BK1422" s="42" t="s">
        <v>97</v>
      </c>
      <c r="BL1422" s="42" t="s">
        <v>97</v>
      </c>
      <c r="BM1422" s="69"/>
      <c r="BN1422" s="69"/>
      <c r="BO1422" s="69"/>
      <c r="BP1422" s="69"/>
      <c r="BQ1422" s="69"/>
      <c r="BR1422" s="69"/>
      <c r="BS1422" s="69"/>
      <c r="BT1422" s="69"/>
      <c r="BU1422" s="42" t="s">
        <v>97</v>
      </c>
      <c r="BV1422" s="42" t="s">
        <v>97</v>
      </c>
      <c r="BW1422" s="61"/>
      <c r="BX1422" s="61"/>
      <c r="BY1422" s="61"/>
      <c r="BZ1422" s="61"/>
      <c r="CA1422" s="61"/>
      <c r="CB1422" s="61"/>
      <c r="CC1422" s="61"/>
      <c r="CD1422" s="61"/>
      <c r="CE1422" s="61"/>
      <c r="CF1422" s="61"/>
      <c r="CG1422" s="61"/>
      <c r="CH1422" s="61"/>
      <c r="CI1422" s="61"/>
      <c r="CJ1422" s="61"/>
      <c r="CK1422" s="61"/>
      <c r="CL1422" s="61"/>
      <c r="CM1422" s="61"/>
      <c r="CN1422" s="61"/>
      <c r="CO1422" s="61"/>
      <c r="CP1422" s="61"/>
      <c r="CQ1422" s="61"/>
      <c r="CR1422" s="61"/>
      <c r="CS1422" s="61"/>
      <c r="CT1422" s="61"/>
      <c r="CU1422" s="61"/>
      <c r="CV1422" s="61"/>
      <c r="CW1422" s="61"/>
      <c r="CX1422" s="61"/>
    </row>
    <row r="1423" spans="1:102">
      <c r="A1423" t="s">
        <v>94</v>
      </c>
      <c r="B1423" t="s">
        <v>94</v>
      </c>
      <c r="C1423" t="s">
        <v>95</v>
      </c>
      <c r="D1423" t="s">
        <v>96</v>
      </c>
      <c r="E1423" s="60">
        <v>100054143552</v>
      </c>
      <c r="F1423" s="44" t="s">
        <v>118</v>
      </c>
      <c r="H1423" s="60" t="s">
        <v>99</v>
      </c>
      <c r="M1423" s="48" t="s">
        <v>120</v>
      </c>
      <c r="V1423" s="45" t="s">
        <v>147</v>
      </c>
      <c r="AD1423" s="45" t="s">
        <v>97</v>
      </c>
      <c r="AE1423" s="45" t="s">
        <v>171</v>
      </c>
      <c r="AF1423" s="46" t="s">
        <v>163</v>
      </c>
      <c r="AG1423" s="45" t="s">
        <v>97</v>
      </c>
      <c r="AH1423" s="45" t="s">
        <v>97</v>
      </c>
      <c r="AI1423" s="45" t="s">
        <v>97</v>
      </c>
      <c r="AJ1423" s="45" t="s">
        <v>97</v>
      </c>
      <c r="AK1423" s="45" t="s">
        <v>97</v>
      </c>
      <c r="AL1423" s="45" t="s">
        <v>97</v>
      </c>
      <c r="AM1423" s="45" t="s">
        <v>97</v>
      </c>
      <c r="AN1423" s="45" t="s">
        <v>97</v>
      </c>
      <c r="AO1423" s="45" t="s">
        <v>97</v>
      </c>
      <c r="AP1423" s="45" t="s">
        <v>97</v>
      </c>
      <c r="AQ1423" s="45" t="s">
        <v>97</v>
      </c>
      <c r="AR1423" s="45" t="s">
        <v>97</v>
      </c>
      <c r="AS1423" s="45" t="s">
        <v>97</v>
      </c>
      <c r="AT1423" s="45" t="s">
        <v>97</v>
      </c>
      <c r="AU1423" s="45" t="s">
        <v>97</v>
      </c>
      <c r="AV1423" s="45" t="s">
        <v>97</v>
      </c>
      <c r="AW1423" s="45" t="s">
        <v>97</v>
      </c>
      <c r="AX1423" s="45" t="s">
        <v>97</v>
      </c>
      <c r="AY1423" s="45" t="s">
        <v>97</v>
      </c>
      <c r="AZ1423" s="45" t="s">
        <v>97</v>
      </c>
      <c r="BA1423" s="45" t="s">
        <v>97</v>
      </c>
      <c r="BB1423" s="45" t="s">
        <v>97</v>
      </c>
      <c r="BK1423" s="45" t="s">
        <v>97</v>
      </c>
      <c r="BL1423" s="45" t="s">
        <v>97</v>
      </c>
      <c r="BU1423" s="45" t="s">
        <v>97</v>
      </c>
      <c r="BV1423" s="45" t="s">
        <v>97</v>
      </c>
    </row>
    <row r="1424" spans="1:102">
      <c r="A1424" t="s">
        <v>94</v>
      </c>
      <c r="B1424" t="s">
        <v>94</v>
      </c>
      <c r="C1424" t="s">
        <v>95</v>
      </c>
      <c r="D1424" t="s">
        <v>96</v>
      </c>
      <c r="E1424" s="60">
        <v>100054143552</v>
      </c>
      <c r="F1424" s="41" t="s">
        <v>118</v>
      </c>
      <c r="H1424" s="60" t="s">
        <v>99</v>
      </c>
      <c r="M1424" s="48" t="s">
        <v>120</v>
      </c>
      <c r="N1424" s="71"/>
      <c r="O1424" s="71"/>
      <c r="P1424" s="71"/>
      <c r="Q1424" s="71"/>
      <c r="R1424" s="71"/>
      <c r="S1424" s="71"/>
      <c r="T1424" s="71"/>
      <c r="U1424" s="71"/>
      <c r="V1424" s="42" t="s">
        <v>147</v>
      </c>
      <c r="W1424" s="71"/>
      <c r="X1424" s="71"/>
      <c r="Y1424" s="71"/>
      <c r="Z1424" s="71"/>
      <c r="AA1424" s="71"/>
      <c r="AB1424" s="71"/>
      <c r="AC1424" s="71"/>
      <c r="AD1424" s="42" t="s">
        <v>97</v>
      </c>
      <c r="AE1424" s="42" t="s">
        <v>173</v>
      </c>
      <c r="AF1424" s="43" t="s">
        <v>106</v>
      </c>
      <c r="AG1424" s="42" t="s">
        <v>97</v>
      </c>
      <c r="AH1424" s="42" t="s">
        <v>97</v>
      </c>
      <c r="AI1424" s="42" t="s">
        <v>97</v>
      </c>
      <c r="AJ1424" s="42" t="s">
        <v>97</v>
      </c>
      <c r="AK1424" s="42" t="s">
        <v>97</v>
      </c>
      <c r="AL1424" s="42" t="s">
        <v>97</v>
      </c>
      <c r="AM1424" s="42" t="s">
        <v>97</v>
      </c>
      <c r="AN1424" s="42" t="s">
        <v>97</v>
      </c>
      <c r="AO1424" s="42" t="s">
        <v>97</v>
      </c>
      <c r="AP1424" s="42" t="s">
        <v>97</v>
      </c>
      <c r="AQ1424" s="42" t="s">
        <v>97</v>
      </c>
      <c r="AR1424" s="42" t="s">
        <v>97</v>
      </c>
      <c r="AS1424" s="42" t="s">
        <v>97</v>
      </c>
      <c r="AT1424" s="42" t="s">
        <v>97</v>
      </c>
      <c r="AU1424" s="42" t="s">
        <v>97</v>
      </c>
      <c r="AV1424" s="42" t="s">
        <v>97</v>
      </c>
      <c r="AW1424" s="42" t="s">
        <v>97</v>
      </c>
      <c r="AX1424" s="42" t="s">
        <v>97</v>
      </c>
      <c r="AY1424" s="42" t="s">
        <v>97</v>
      </c>
      <c r="AZ1424" s="42" t="s">
        <v>97</v>
      </c>
      <c r="BA1424" s="42" t="s">
        <v>97</v>
      </c>
      <c r="BB1424" s="42" t="s">
        <v>97</v>
      </c>
      <c r="BC1424" s="69"/>
      <c r="BD1424" s="69"/>
      <c r="BE1424" s="69"/>
      <c r="BF1424" s="69"/>
      <c r="BG1424" s="69"/>
      <c r="BH1424" s="69"/>
      <c r="BI1424" s="69"/>
      <c r="BJ1424" s="69"/>
      <c r="BK1424" s="42" t="s">
        <v>97</v>
      </c>
      <c r="BL1424" s="42" t="s">
        <v>97</v>
      </c>
      <c r="BM1424" s="69"/>
      <c r="BN1424" s="69"/>
      <c r="BO1424" s="69"/>
      <c r="BP1424" s="69"/>
      <c r="BQ1424" s="69"/>
      <c r="BR1424" s="69"/>
      <c r="BS1424" s="69"/>
      <c r="BT1424" s="69"/>
      <c r="BU1424" s="42" t="s">
        <v>97</v>
      </c>
      <c r="BV1424" s="42" t="s">
        <v>97</v>
      </c>
      <c r="BW1424" s="61"/>
      <c r="BX1424" s="61"/>
      <c r="BY1424" s="61"/>
      <c r="BZ1424" s="61"/>
      <c r="CA1424" s="61"/>
      <c r="CB1424" s="61"/>
      <c r="CC1424" s="61"/>
      <c r="CD1424" s="61"/>
      <c r="CE1424" s="61"/>
      <c r="CF1424" s="61"/>
      <c r="CG1424" s="61"/>
      <c r="CH1424" s="61"/>
      <c r="CI1424" s="61"/>
      <c r="CJ1424" s="61"/>
      <c r="CK1424" s="61"/>
      <c r="CL1424" s="61"/>
      <c r="CM1424" s="61"/>
      <c r="CN1424" s="61"/>
      <c r="CO1424" s="61"/>
      <c r="CP1424" s="61"/>
      <c r="CQ1424" s="61"/>
      <c r="CR1424" s="61"/>
      <c r="CS1424" s="61"/>
      <c r="CT1424" s="61"/>
      <c r="CU1424" s="61"/>
      <c r="CV1424" s="61"/>
      <c r="CW1424" s="61"/>
      <c r="CX1424" s="61"/>
    </row>
    <row r="1425" spans="1:102">
      <c r="A1425" t="s">
        <v>94</v>
      </c>
      <c r="B1425" t="s">
        <v>94</v>
      </c>
      <c r="C1425" t="s">
        <v>95</v>
      </c>
      <c r="D1425" t="s">
        <v>96</v>
      </c>
      <c r="E1425" s="60">
        <v>100054143552</v>
      </c>
      <c r="F1425" s="44" t="s">
        <v>118</v>
      </c>
      <c r="H1425" s="60" t="s">
        <v>99</v>
      </c>
      <c r="M1425" s="48" t="s">
        <v>120</v>
      </c>
      <c r="V1425" s="45" t="s">
        <v>147</v>
      </c>
      <c r="AD1425" s="45" t="s">
        <v>97</v>
      </c>
      <c r="AE1425" s="45" t="s">
        <v>173</v>
      </c>
      <c r="AF1425" s="46" t="s">
        <v>125</v>
      </c>
      <c r="AG1425" s="45" t="s">
        <v>97</v>
      </c>
      <c r="AH1425" s="45" t="s">
        <v>97</v>
      </c>
      <c r="AI1425" s="45" t="s">
        <v>97</v>
      </c>
      <c r="AJ1425" s="45" t="s">
        <v>97</v>
      </c>
      <c r="AK1425" s="45" t="s">
        <v>97</v>
      </c>
      <c r="AL1425" s="45" t="s">
        <v>97</v>
      </c>
      <c r="AM1425" s="45" t="s">
        <v>97</v>
      </c>
      <c r="AN1425" s="45" t="s">
        <v>97</v>
      </c>
      <c r="AO1425" s="45" t="s">
        <v>97</v>
      </c>
      <c r="AP1425" s="45" t="s">
        <v>97</v>
      </c>
      <c r="AQ1425" s="45" t="s">
        <v>97</v>
      </c>
      <c r="AR1425" s="45" t="s">
        <v>97</v>
      </c>
      <c r="AS1425" s="45" t="s">
        <v>97</v>
      </c>
      <c r="AT1425" s="45" t="s">
        <v>97</v>
      </c>
      <c r="AU1425" s="45" t="s">
        <v>97</v>
      </c>
      <c r="AV1425" s="45" t="s">
        <v>97</v>
      </c>
      <c r="AW1425" s="45" t="s">
        <v>97</v>
      </c>
      <c r="AX1425" s="45" t="s">
        <v>97</v>
      </c>
      <c r="AY1425" s="45" t="s">
        <v>97</v>
      </c>
      <c r="AZ1425" s="45" t="s">
        <v>97</v>
      </c>
      <c r="BA1425" s="45" t="s">
        <v>97</v>
      </c>
      <c r="BB1425" s="45" t="s">
        <v>97</v>
      </c>
      <c r="BK1425" s="45" t="s">
        <v>97</v>
      </c>
      <c r="BL1425" s="45" t="s">
        <v>97</v>
      </c>
      <c r="BU1425" s="45" t="s">
        <v>97</v>
      </c>
      <c r="BV1425" s="45" t="s">
        <v>97</v>
      </c>
    </row>
    <row r="1426" spans="1:102">
      <c r="A1426" t="s">
        <v>94</v>
      </c>
      <c r="B1426" t="s">
        <v>94</v>
      </c>
      <c r="C1426" t="s">
        <v>95</v>
      </c>
      <c r="D1426" t="s">
        <v>96</v>
      </c>
      <c r="E1426" s="60">
        <v>100054143552</v>
      </c>
      <c r="F1426" s="41" t="s">
        <v>118</v>
      </c>
      <c r="H1426" s="60" t="s">
        <v>99</v>
      </c>
      <c r="M1426" s="48" t="s">
        <v>120</v>
      </c>
      <c r="N1426" s="71"/>
      <c r="O1426" s="71"/>
      <c r="P1426" s="71"/>
      <c r="Q1426" s="71"/>
      <c r="R1426" s="71"/>
      <c r="S1426" s="71"/>
      <c r="T1426" s="71"/>
      <c r="U1426" s="71"/>
      <c r="V1426" s="42" t="s">
        <v>147</v>
      </c>
      <c r="W1426" s="71"/>
      <c r="X1426" s="71"/>
      <c r="Y1426" s="71"/>
      <c r="Z1426" s="71"/>
      <c r="AA1426" s="71"/>
      <c r="AB1426" s="71"/>
      <c r="AC1426" s="71"/>
      <c r="AD1426" s="42" t="s">
        <v>97</v>
      </c>
      <c r="AE1426" s="42" t="s">
        <v>173</v>
      </c>
      <c r="AF1426" s="43" t="s">
        <v>138</v>
      </c>
      <c r="AG1426" s="42" t="s">
        <v>97</v>
      </c>
      <c r="AH1426" s="42" t="s">
        <v>97</v>
      </c>
      <c r="AI1426" s="42" t="s">
        <v>97</v>
      </c>
      <c r="AJ1426" s="42" t="s">
        <v>97</v>
      </c>
      <c r="AK1426" s="42" t="s">
        <v>97</v>
      </c>
      <c r="AL1426" s="42" t="s">
        <v>97</v>
      </c>
      <c r="AM1426" s="42" t="s">
        <v>97</v>
      </c>
      <c r="AN1426" s="42" t="s">
        <v>97</v>
      </c>
      <c r="AO1426" s="42" t="s">
        <v>97</v>
      </c>
      <c r="AP1426" s="42" t="s">
        <v>97</v>
      </c>
      <c r="AQ1426" s="42" t="s">
        <v>97</v>
      </c>
      <c r="AR1426" s="42" t="s">
        <v>97</v>
      </c>
      <c r="AS1426" s="42" t="s">
        <v>97</v>
      </c>
      <c r="AT1426" s="42" t="s">
        <v>97</v>
      </c>
      <c r="AU1426" s="42" t="s">
        <v>97</v>
      </c>
      <c r="AV1426" s="42" t="s">
        <v>97</v>
      </c>
      <c r="AW1426" s="42" t="s">
        <v>97</v>
      </c>
      <c r="AX1426" s="42" t="s">
        <v>97</v>
      </c>
      <c r="AY1426" s="42" t="s">
        <v>97</v>
      </c>
      <c r="AZ1426" s="42" t="s">
        <v>97</v>
      </c>
      <c r="BA1426" s="42" t="s">
        <v>97</v>
      </c>
      <c r="BB1426" s="42" t="s">
        <v>97</v>
      </c>
      <c r="BC1426" s="69"/>
      <c r="BD1426" s="69"/>
      <c r="BE1426" s="69"/>
      <c r="BF1426" s="69"/>
      <c r="BG1426" s="69"/>
      <c r="BH1426" s="69"/>
      <c r="BI1426" s="69"/>
      <c r="BJ1426" s="69"/>
      <c r="BK1426" s="42" t="s">
        <v>97</v>
      </c>
      <c r="BL1426" s="42" t="s">
        <v>97</v>
      </c>
      <c r="BM1426" s="69"/>
      <c r="BN1426" s="69"/>
      <c r="BO1426" s="69"/>
      <c r="BP1426" s="69"/>
      <c r="BQ1426" s="69"/>
      <c r="BR1426" s="69"/>
      <c r="BS1426" s="69"/>
      <c r="BT1426" s="69"/>
      <c r="BU1426" s="42" t="s">
        <v>97</v>
      </c>
      <c r="BV1426" s="42" t="s">
        <v>97</v>
      </c>
      <c r="BW1426" s="61"/>
      <c r="BX1426" s="61"/>
      <c r="BY1426" s="61"/>
      <c r="BZ1426" s="61"/>
      <c r="CA1426" s="61"/>
      <c r="CB1426" s="61"/>
      <c r="CC1426" s="61"/>
      <c r="CD1426" s="61"/>
      <c r="CE1426" s="61"/>
      <c r="CF1426" s="61"/>
      <c r="CG1426" s="61"/>
      <c r="CH1426" s="61"/>
      <c r="CI1426" s="61"/>
      <c r="CJ1426" s="61"/>
      <c r="CK1426" s="61"/>
      <c r="CL1426" s="61"/>
      <c r="CM1426" s="61"/>
      <c r="CN1426" s="61"/>
      <c r="CO1426" s="61"/>
      <c r="CP1426" s="61"/>
      <c r="CQ1426" s="61"/>
      <c r="CR1426" s="61"/>
      <c r="CS1426" s="61"/>
      <c r="CT1426" s="61"/>
      <c r="CU1426" s="61"/>
      <c r="CV1426" s="61"/>
      <c r="CW1426" s="61"/>
      <c r="CX1426" s="61"/>
    </row>
    <row r="1427" spans="1:102">
      <c r="A1427" t="s">
        <v>94</v>
      </c>
      <c r="B1427" t="s">
        <v>94</v>
      </c>
      <c r="C1427" t="s">
        <v>95</v>
      </c>
      <c r="D1427" t="s">
        <v>96</v>
      </c>
      <c r="E1427" s="60">
        <v>100054143552</v>
      </c>
      <c r="F1427" s="44" t="s">
        <v>118</v>
      </c>
      <c r="H1427" s="60" t="s">
        <v>99</v>
      </c>
      <c r="M1427" s="48" t="s">
        <v>120</v>
      </c>
      <c r="V1427" s="45" t="s">
        <v>147</v>
      </c>
      <c r="AD1427" s="45" t="s">
        <v>97</v>
      </c>
      <c r="AE1427" s="45" t="s">
        <v>173</v>
      </c>
      <c r="AF1427" s="46" t="s">
        <v>149</v>
      </c>
      <c r="AG1427" s="45" t="s">
        <v>97</v>
      </c>
      <c r="AH1427" s="45" t="s">
        <v>97</v>
      </c>
      <c r="AI1427" s="45" t="s">
        <v>97</v>
      </c>
      <c r="AJ1427" s="45" t="s">
        <v>97</v>
      </c>
      <c r="AK1427" s="45" t="s">
        <v>97</v>
      </c>
      <c r="AL1427" s="45" t="s">
        <v>97</v>
      </c>
      <c r="AM1427" s="45" t="s">
        <v>97</v>
      </c>
      <c r="AN1427" s="45" t="s">
        <v>97</v>
      </c>
      <c r="AO1427" s="45" t="s">
        <v>97</v>
      </c>
      <c r="AP1427" s="45" t="s">
        <v>97</v>
      </c>
      <c r="AQ1427" s="45" t="s">
        <v>97</v>
      </c>
      <c r="AR1427" s="45" t="s">
        <v>97</v>
      </c>
      <c r="AS1427" s="45" t="s">
        <v>97</v>
      </c>
      <c r="AT1427" s="45" t="s">
        <v>97</v>
      </c>
      <c r="AU1427" s="45" t="s">
        <v>97</v>
      </c>
      <c r="AV1427" s="45" t="s">
        <v>97</v>
      </c>
      <c r="AW1427" s="45" t="s">
        <v>97</v>
      </c>
      <c r="AX1427" s="45" t="s">
        <v>97</v>
      </c>
      <c r="AY1427" s="45" t="s">
        <v>97</v>
      </c>
      <c r="AZ1427" s="45" t="s">
        <v>97</v>
      </c>
      <c r="BA1427" s="45" t="s">
        <v>97</v>
      </c>
      <c r="BB1427" s="45" t="s">
        <v>97</v>
      </c>
      <c r="BK1427" s="45" t="s">
        <v>97</v>
      </c>
      <c r="BL1427" s="45" t="s">
        <v>97</v>
      </c>
      <c r="BU1427" s="45" t="s">
        <v>97</v>
      </c>
      <c r="BV1427" s="45" t="s">
        <v>97</v>
      </c>
    </row>
    <row r="1428" spans="1:102">
      <c r="A1428" t="s">
        <v>94</v>
      </c>
      <c r="B1428" t="s">
        <v>94</v>
      </c>
      <c r="C1428" t="s">
        <v>95</v>
      </c>
      <c r="D1428" t="s">
        <v>96</v>
      </c>
      <c r="E1428" s="60">
        <v>100054143552</v>
      </c>
      <c r="F1428" s="41" t="s">
        <v>118</v>
      </c>
      <c r="H1428" s="60" t="s">
        <v>99</v>
      </c>
      <c r="M1428" s="48" t="s">
        <v>120</v>
      </c>
      <c r="N1428" s="71"/>
      <c r="O1428" s="71"/>
      <c r="P1428" s="71"/>
      <c r="Q1428" s="71"/>
      <c r="R1428" s="71"/>
      <c r="S1428" s="71"/>
      <c r="T1428" s="71"/>
      <c r="U1428" s="71"/>
      <c r="V1428" s="42" t="s">
        <v>147</v>
      </c>
      <c r="W1428" s="71"/>
      <c r="X1428" s="71"/>
      <c r="Y1428" s="71"/>
      <c r="Z1428" s="71"/>
      <c r="AA1428" s="71"/>
      <c r="AB1428" s="71"/>
      <c r="AC1428" s="71"/>
      <c r="AD1428" s="42" t="s">
        <v>97</v>
      </c>
      <c r="AE1428" s="42" t="s">
        <v>173</v>
      </c>
      <c r="AF1428" s="43" t="s">
        <v>157</v>
      </c>
      <c r="AG1428" s="42" t="s">
        <v>97</v>
      </c>
      <c r="AH1428" s="42" t="s">
        <v>97</v>
      </c>
      <c r="AI1428" s="42" t="s">
        <v>97</v>
      </c>
      <c r="AJ1428" s="42" t="s">
        <v>97</v>
      </c>
      <c r="AK1428" s="42" t="s">
        <v>97</v>
      </c>
      <c r="AL1428" s="42" t="s">
        <v>97</v>
      </c>
      <c r="AM1428" s="42" t="s">
        <v>97</v>
      </c>
      <c r="AN1428" s="42" t="s">
        <v>97</v>
      </c>
      <c r="AO1428" s="42" t="s">
        <v>97</v>
      </c>
      <c r="AP1428" s="42" t="s">
        <v>97</v>
      </c>
      <c r="AQ1428" s="42" t="s">
        <v>97</v>
      </c>
      <c r="AR1428" s="42" t="s">
        <v>97</v>
      </c>
      <c r="AS1428" s="42" t="s">
        <v>97</v>
      </c>
      <c r="AT1428" s="42" t="s">
        <v>97</v>
      </c>
      <c r="AU1428" s="42" t="s">
        <v>97</v>
      </c>
      <c r="AV1428" s="42" t="s">
        <v>97</v>
      </c>
      <c r="AW1428" s="42" t="s">
        <v>97</v>
      </c>
      <c r="AX1428" s="42" t="s">
        <v>97</v>
      </c>
      <c r="AY1428" s="42" t="s">
        <v>97</v>
      </c>
      <c r="AZ1428" s="42" t="s">
        <v>97</v>
      </c>
      <c r="BA1428" s="42" t="s">
        <v>97</v>
      </c>
      <c r="BB1428" s="42" t="s">
        <v>97</v>
      </c>
      <c r="BC1428" s="69"/>
      <c r="BD1428" s="69"/>
      <c r="BE1428" s="69"/>
      <c r="BF1428" s="69"/>
      <c r="BG1428" s="69"/>
      <c r="BH1428" s="69"/>
      <c r="BI1428" s="69"/>
      <c r="BJ1428" s="69"/>
      <c r="BK1428" s="42" t="s">
        <v>97</v>
      </c>
      <c r="BL1428" s="42" t="s">
        <v>97</v>
      </c>
      <c r="BM1428" s="69"/>
      <c r="BN1428" s="69"/>
      <c r="BO1428" s="69"/>
      <c r="BP1428" s="69"/>
      <c r="BQ1428" s="69"/>
      <c r="BR1428" s="69"/>
      <c r="BS1428" s="69"/>
      <c r="BT1428" s="69"/>
      <c r="BU1428" s="42" t="s">
        <v>97</v>
      </c>
      <c r="BV1428" s="42" t="s">
        <v>97</v>
      </c>
      <c r="BW1428" s="61"/>
      <c r="BX1428" s="61"/>
      <c r="BY1428" s="61"/>
      <c r="BZ1428" s="61"/>
      <c r="CA1428" s="61"/>
      <c r="CB1428" s="61"/>
      <c r="CC1428" s="61"/>
      <c r="CD1428" s="61"/>
      <c r="CE1428" s="61"/>
      <c r="CF1428" s="61"/>
      <c r="CG1428" s="61"/>
      <c r="CH1428" s="61"/>
      <c r="CI1428" s="61"/>
      <c r="CJ1428" s="61"/>
      <c r="CK1428" s="61"/>
      <c r="CL1428" s="61"/>
      <c r="CM1428" s="61"/>
      <c r="CN1428" s="61"/>
      <c r="CO1428" s="61"/>
      <c r="CP1428" s="61"/>
      <c r="CQ1428" s="61"/>
      <c r="CR1428" s="61"/>
      <c r="CS1428" s="61"/>
      <c r="CT1428" s="61"/>
      <c r="CU1428" s="61"/>
      <c r="CV1428" s="61"/>
      <c r="CW1428" s="61"/>
      <c r="CX1428" s="61"/>
    </row>
    <row r="1429" spans="1:102">
      <c r="A1429" t="s">
        <v>94</v>
      </c>
      <c r="B1429" t="s">
        <v>94</v>
      </c>
      <c r="C1429" t="s">
        <v>95</v>
      </c>
      <c r="D1429" t="s">
        <v>96</v>
      </c>
      <c r="E1429" s="60">
        <v>100054143552</v>
      </c>
      <c r="F1429" s="44" t="s">
        <v>118</v>
      </c>
      <c r="H1429" s="60" t="s">
        <v>99</v>
      </c>
      <c r="M1429" s="48" t="s">
        <v>120</v>
      </c>
      <c r="V1429" s="45" t="s">
        <v>147</v>
      </c>
      <c r="AD1429" s="45" t="s">
        <v>97</v>
      </c>
      <c r="AE1429" s="45" t="s">
        <v>173</v>
      </c>
      <c r="AF1429" s="46" t="s">
        <v>163</v>
      </c>
      <c r="AG1429" s="45" t="s">
        <v>97</v>
      </c>
      <c r="AH1429" s="45" t="s">
        <v>97</v>
      </c>
      <c r="AI1429" s="45" t="s">
        <v>97</v>
      </c>
      <c r="AJ1429" s="45" t="s">
        <v>97</v>
      </c>
      <c r="AK1429" s="45" t="s">
        <v>97</v>
      </c>
      <c r="AL1429" s="45" t="s">
        <v>97</v>
      </c>
      <c r="AM1429" s="45" t="s">
        <v>97</v>
      </c>
      <c r="AN1429" s="45" t="s">
        <v>97</v>
      </c>
      <c r="AO1429" s="45" t="s">
        <v>97</v>
      </c>
      <c r="AP1429" s="45" t="s">
        <v>97</v>
      </c>
      <c r="AQ1429" s="45" t="s">
        <v>97</v>
      </c>
      <c r="AR1429" s="45" t="s">
        <v>97</v>
      </c>
      <c r="AS1429" s="45" t="s">
        <v>97</v>
      </c>
      <c r="AT1429" s="45" t="s">
        <v>97</v>
      </c>
      <c r="AU1429" s="45" t="s">
        <v>97</v>
      </c>
      <c r="AV1429" s="45" t="s">
        <v>97</v>
      </c>
      <c r="AW1429" s="45" t="s">
        <v>97</v>
      </c>
      <c r="AX1429" s="45" t="s">
        <v>97</v>
      </c>
      <c r="AY1429" s="45" t="s">
        <v>97</v>
      </c>
      <c r="AZ1429" s="45" t="s">
        <v>97</v>
      </c>
      <c r="BA1429" s="45" t="s">
        <v>97</v>
      </c>
      <c r="BB1429" s="45" t="s">
        <v>97</v>
      </c>
      <c r="BK1429" s="45" t="s">
        <v>97</v>
      </c>
      <c r="BL1429" s="45" t="s">
        <v>97</v>
      </c>
      <c r="BU1429" s="45" t="s">
        <v>97</v>
      </c>
      <c r="BV1429" s="45" t="s">
        <v>97</v>
      </c>
    </row>
    <row r="1430" spans="1:102">
      <c r="A1430" t="s">
        <v>94</v>
      </c>
      <c r="B1430" t="s">
        <v>94</v>
      </c>
      <c r="C1430" t="s">
        <v>95</v>
      </c>
      <c r="D1430" t="s">
        <v>96</v>
      </c>
      <c r="E1430" s="60">
        <v>100054143552</v>
      </c>
      <c r="F1430" s="41" t="s">
        <v>118</v>
      </c>
      <c r="H1430" s="60" t="s">
        <v>99</v>
      </c>
      <c r="M1430" s="48" t="s">
        <v>120</v>
      </c>
      <c r="N1430" s="71"/>
      <c r="O1430" s="71"/>
      <c r="P1430" s="71"/>
      <c r="Q1430" s="71"/>
      <c r="R1430" s="71"/>
      <c r="S1430" s="71"/>
      <c r="T1430" s="71"/>
      <c r="U1430" s="71"/>
      <c r="V1430" s="42" t="s">
        <v>147</v>
      </c>
      <c r="W1430" s="71"/>
      <c r="X1430" s="71"/>
      <c r="Y1430" s="71"/>
      <c r="Z1430" s="71"/>
      <c r="AA1430" s="71"/>
      <c r="AB1430" s="71"/>
      <c r="AC1430" s="71"/>
      <c r="AD1430" s="42" t="s">
        <v>97</v>
      </c>
      <c r="AE1430" s="42" t="s">
        <v>175</v>
      </c>
      <c r="AF1430" s="43" t="s">
        <v>106</v>
      </c>
      <c r="AG1430" s="42" t="s">
        <v>97</v>
      </c>
      <c r="AH1430" s="42" t="s">
        <v>97</v>
      </c>
      <c r="AI1430" s="42" t="s">
        <v>97</v>
      </c>
      <c r="AJ1430" s="42" t="s">
        <v>97</v>
      </c>
      <c r="AK1430" s="42" t="s">
        <v>97</v>
      </c>
      <c r="AL1430" s="42" t="s">
        <v>97</v>
      </c>
      <c r="AM1430" s="42" t="s">
        <v>97</v>
      </c>
      <c r="AN1430" s="42" t="s">
        <v>97</v>
      </c>
      <c r="AO1430" s="42" t="s">
        <v>97</v>
      </c>
      <c r="AP1430" s="42" t="s">
        <v>97</v>
      </c>
      <c r="AQ1430" s="42" t="s">
        <v>97</v>
      </c>
      <c r="AR1430" s="42" t="s">
        <v>97</v>
      </c>
      <c r="AS1430" s="42" t="s">
        <v>97</v>
      </c>
      <c r="AT1430" s="42" t="s">
        <v>97</v>
      </c>
      <c r="AU1430" s="42" t="s">
        <v>97</v>
      </c>
      <c r="AV1430" s="42" t="s">
        <v>97</v>
      </c>
      <c r="AW1430" s="42" t="s">
        <v>97</v>
      </c>
      <c r="AX1430" s="42" t="s">
        <v>97</v>
      </c>
      <c r="AY1430" s="42" t="s">
        <v>97</v>
      </c>
      <c r="AZ1430" s="42" t="s">
        <v>97</v>
      </c>
      <c r="BA1430" s="42" t="s">
        <v>97</v>
      </c>
      <c r="BB1430" s="42" t="s">
        <v>97</v>
      </c>
      <c r="BC1430" s="69"/>
      <c r="BD1430" s="69"/>
      <c r="BE1430" s="69"/>
      <c r="BF1430" s="69"/>
      <c r="BG1430" s="69"/>
      <c r="BH1430" s="69"/>
      <c r="BI1430" s="69"/>
      <c r="BJ1430" s="69"/>
      <c r="BK1430" s="42" t="s">
        <v>97</v>
      </c>
      <c r="BL1430" s="42" t="s">
        <v>97</v>
      </c>
      <c r="BM1430" s="69"/>
      <c r="BN1430" s="69"/>
      <c r="BO1430" s="69"/>
      <c r="BP1430" s="69"/>
      <c r="BQ1430" s="69"/>
      <c r="BR1430" s="69"/>
      <c r="BS1430" s="69"/>
      <c r="BT1430" s="69"/>
      <c r="BU1430" s="42" t="s">
        <v>97</v>
      </c>
      <c r="BV1430" s="42" t="s">
        <v>97</v>
      </c>
      <c r="BW1430" s="61"/>
      <c r="BX1430" s="61"/>
      <c r="BY1430" s="61"/>
      <c r="BZ1430" s="61"/>
      <c r="CA1430" s="61"/>
      <c r="CB1430" s="61"/>
      <c r="CC1430" s="61"/>
      <c r="CD1430" s="61"/>
      <c r="CE1430" s="61"/>
      <c r="CF1430" s="61"/>
      <c r="CG1430" s="61"/>
      <c r="CH1430" s="61"/>
      <c r="CI1430" s="61"/>
      <c r="CJ1430" s="61"/>
      <c r="CK1430" s="61"/>
      <c r="CL1430" s="61"/>
      <c r="CM1430" s="61"/>
      <c r="CN1430" s="61"/>
      <c r="CO1430" s="61"/>
      <c r="CP1430" s="61"/>
      <c r="CQ1430" s="61"/>
      <c r="CR1430" s="61"/>
      <c r="CS1430" s="61"/>
      <c r="CT1430" s="61"/>
      <c r="CU1430" s="61"/>
      <c r="CV1430" s="61"/>
      <c r="CW1430" s="61"/>
      <c r="CX1430" s="61"/>
    </row>
    <row r="1431" spans="1:102">
      <c r="A1431" t="s">
        <v>94</v>
      </c>
      <c r="B1431" t="s">
        <v>94</v>
      </c>
      <c r="C1431" t="s">
        <v>95</v>
      </c>
      <c r="D1431" t="s">
        <v>96</v>
      </c>
      <c r="E1431" s="60">
        <v>100054143552</v>
      </c>
      <c r="F1431" s="44" t="s">
        <v>118</v>
      </c>
      <c r="H1431" s="60" t="s">
        <v>99</v>
      </c>
      <c r="M1431" s="48" t="s">
        <v>120</v>
      </c>
      <c r="V1431" s="45" t="s">
        <v>147</v>
      </c>
      <c r="AD1431" s="45" t="s">
        <v>97</v>
      </c>
      <c r="AE1431" s="45" t="s">
        <v>175</v>
      </c>
      <c r="AF1431" s="46" t="s">
        <v>125</v>
      </c>
      <c r="AG1431" s="45" t="s">
        <v>97</v>
      </c>
      <c r="AH1431" s="45" t="s">
        <v>97</v>
      </c>
      <c r="AI1431" s="45" t="s">
        <v>97</v>
      </c>
      <c r="AJ1431" s="45" t="s">
        <v>97</v>
      </c>
      <c r="AK1431" s="45" t="s">
        <v>97</v>
      </c>
      <c r="AL1431" s="45" t="s">
        <v>97</v>
      </c>
      <c r="AM1431" s="45" t="s">
        <v>97</v>
      </c>
      <c r="AN1431" s="45" t="s">
        <v>97</v>
      </c>
      <c r="AO1431" s="45" t="s">
        <v>97</v>
      </c>
      <c r="AP1431" s="45" t="s">
        <v>97</v>
      </c>
      <c r="AQ1431" s="45" t="s">
        <v>97</v>
      </c>
      <c r="AR1431" s="45" t="s">
        <v>97</v>
      </c>
      <c r="AS1431" s="45" t="s">
        <v>97</v>
      </c>
      <c r="AT1431" s="45" t="s">
        <v>97</v>
      </c>
      <c r="AU1431" s="45" t="s">
        <v>97</v>
      </c>
      <c r="AV1431" s="45" t="s">
        <v>97</v>
      </c>
      <c r="AW1431" s="45" t="s">
        <v>97</v>
      </c>
      <c r="AX1431" s="45" t="s">
        <v>97</v>
      </c>
      <c r="AY1431" s="45" t="s">
        <v>97</v>
      </c>
      <c r="AZ1431" s="45" t="s">
        <v>97</v>
      </c>
      <c r="BA1431" s="45" t="s">
        <v>97</v>
      </c>
      <c r="BB1431" s="45" t="s">
        <v>97</v>
      </c>
      <c r="BK1431" s="45" t="s">
        <v>97</v>
      </c>
      <c r="BL1431" s="45" t="s">
        <v>97</v>
      </c>
      <c r="BU1431" s="45" t="s">
        <v>97</v>
      </c>
      <c r="BV1431" s="45" t="s">
        <v>97</v>
      </c>
    </row>
    <row r="1432" spans="1:102">
      <c r="A1432" t="s">
        <v>94</v>
      </c>
      <c r="B1432" t="s">
        <v>94</v>
      </c>
      <c r="C1432" t="s">
        <v>95</v>
      </c>
      <c r="D1432" t="s">
        <v>96</v>
      </c>
      <c r="E1432" s="60">
        <v>100054143552</v>
      </c>
      <c r="F1432" s="41" t="s">
        <v>118</v>
      </c>
      <c r="H1432" s="60" t="s">
        <v>99</v>
      </c>
      <c r="M1432" s="48" t="s">
        <v>120</v>
      </c>
      <c r="N1432" s="71"/>
      <c r="O1432" s="71"/>
      <c r="P1432" s="71"/>
      <c r="Q1432" s="71"/>
      <c r="R1432" s="71"/>
      <c r="S1432" s="71"/>
      <c r="T1432" s="71"/>
      <c r="U1432" s="71"/>
      <c r="V1432" s="42" t="s">
        <v>147</v>
      </c>
      <c r="W1432" s="71"/>
      <c r="X1432" s="71"/>
      <c r="Y1432" s="71"/>
      <c r="Z1432" s="71"/>
      <c r="AA1432" s="71"/>
      <c r="AB1432" s="71"/>
      <c r="AC1432" s="71"/>
      <c r="AD1432" s="42" t="s">
        <v>97</v>
      </c>
      <c r="AE1432" s="42" t="s">
        <v>175</v>
      </c>
      <c r="AF1432" s="43" t="s">
        <v>138</v>
      </c>
      <c r="AG1432" s="42" t="s">
        <v>97</v>
      </c>
      <c r="AH1432" s="42" t="s">
        <v>97</v>
      </c>
      <c r="AI1432" s="42" t="s">
        <v>97</v>
      </c>
      <c r="AJ1432" s="42" t="s">
        <v>97</v>
      </c>
      <c r="AK1432" s="42" t="s">
        <v>97</v>
      </c>
      <c r="AL1432" s="42" t="s">
        <v>97</v>
      </c>
      <c r="AM1432" s="42" t="s">
        <v>97</v>
      </c>
      <c r="AN1432" s="42" t="s">
        <v>97</v>
      </c>
      <c r="AO1432" s="42" t="s">
        <v>97</v>
      </c>
      <c r="AP1432" s="42" t="s">
        <v>97</v>
      </c>
      <c r="AQ1432" s="42" t="s">
        <v>97</v>
      </c>
      <c r="AR1432" s="42" t="s">
        <v>97</v>
      </c>
      <c r="AS1432" s="42" t="s">
        <v>97</v>
      </c>
      <c r="AT1432" s="42" t="s">
        <v>97</v>
      </c>
      <c r="AU1432" s="42" t="s">
        <v>97</v>
      </c>
      <c r="AV1432" s="42" t="s">
        <v>97</v>
      </c>
      <c r="AW1432" s="42" t="s">
        <v>97</v>
      </c>
      <c r="AX1432" s="42" t="s">
        <v>97</v>
      </c>
      <c r="AY1432" s="42" t="s">
        <v>97</v>
      </c>
      <c r="AZ1432" s="42" t="s">
        <v>97</v>
      </c>
      <c r="BA1432" s="42" t="s">
        <v>97</v>
      </c>
      <c r="BB1432" s="42" t="s">
        <v>97</v>
      </c>
      <c r="BC1432" s="69"/>
      <c r="BD1432" s="69"/>
      <c r="BE1432" s="69"/>
      <c r="BF1432" s="69"/>
      <c r="BG1432" s="69"/>
      <c r="BH1432" s="69"/>
      <c r="BI1432" s="69"/>
      <c r="BJ1432" s="69"/>
      <c r="BK1432" s="42" t="s">
        <v>97</v>
      </c>
      <c r="BL1432" s="42" t="s">
        <v>97</v>
      </c>
      <c r="BM1432" s="69"/>
      <c r="BN1432" s="69"/>
      <c r="BO1432" s="69"/>
      <c r="BP1432" s="69"/>
      <c r="BQ1432" s="69"/>
      <c r="BR1432" s="69"/>
      <c r="BS1432" s="69"/>
      <c r="BT1432" s="69"/>
      <c r="BU1432" s="42" t="s">
        <v>97</v>
      </c>
      <c r="BV1432" s="42" t="s">
        <v>97</v>
      </c>
      <c r="BW1432" s="61"/>
      <c r="BX1432" s="61"/>
      <c r="BY1432" s="61"/>
      <c r="BZ1432" s="61"/>
      <c r="CA1432" s="61"/>
      <c r="CB1432" s="61"/>
      <c r="CC1432" s="61"/>
      <c r="CD1432" s="61"/>
      <c r="CE1432" s="61"/>
      <c r="CF1432" s="61"/>
      <c r="CG1432" s="61"/>
      <c r="CH1432" s="61"/>
      <c r="CI1432" s="61"/>
      <c r="CJ1432" s="61"/>
      <c r="CK1432" s="61"/>
      <c r="CL1432" s="61"/>
      <c r="CM1432" s="61"/>
      <c r="CN1432" s="61"/>
      <c r="CO1432" s="61"/>
      <c r="CP1432" s="61"/>
      <c r="CQ1432" s="61"/>
      <c r="CR1432" s="61"/>
      <c r="CS1432" s="61"/>
      <c r="CT1432" s="61"/>
      <c r="CU1432" s="61"/>
      <c r="CV1432" s="61"/>
      <c r="CW1432" s="61"/>
      <c r="CX1432" s="61"/>
    </row>
    <row r="1433" spans="1:102">
      <c r="A1433" t="s">
        <v>94</v>
      </c>
      <c r="B1433" t="s">
        <v>94</v>
      </c>
      <c r="C1433" t="s">
        <v>95</v>
      </c>
      <c r="D1433" t="s">
        <v>96</v>
      </c>
      <c r="E1433" s="60">
        <v>100054143552</v>
      </c>
      <c r="F1433" s="44" t="s">
        <v>118</v>
      </c>
      <c r="H1433" s="60" t="s">
        <v>99</v>
      </c>
      <c r="M1433" s="48" t="s">
        <v>120</v>
      </c>
      <c r="V1433" s="45" t="s">
        <v>147</v>
      </c>
      <c r="AD1433" s="45" t="s">
        <v>97</v>
      </c>
      <c r="AE1433" s="45" t="s">
        <v>175</v>
      </c>
      <c r="AF1433" s="46" t="s">
        <v>149</v>
      </c>
      <c r="AG1433" s="45" t="s">
        <v>97</v>
      </c>
      <c r="AH1433" s="45" t="s">
        <v>97</v>
      </c>
      <c r="AI1433" s="45" t="s">
        <v>97</v>
      </c>
      <c r="AJ1433" s="45" t="s">
        <v>97</v>
      </c>
      <c r="AK1433" s="45" t="s">
        <v>97</v>
      </c>
      <c r="AL1433" s="45" t="s">
        <v>97</v>
      </c>
      <c r="AM1433" s="45" t="s">
        <v>97</v>
      </c>
      <c r="AN1433" s="45" t="s">
        <v>97</v>
      </c>
      <c r="AO1433" s="45" t="s">
        <v>97</v>
      </c>
      <c r="AP1433" s="45" t="s">
        <v>97</v>
      </c>
      <c r="AQ1433" s="45" t="s">
        <v>97</v>
      </c>
      <c r="AR1433" s="45" t="s">
        <v>97</v>
      </c>
      <c r="AS1433" s="45" t="s">
        <v>97</v>
      </c>
      <c r="AT1433" s="45" t="s">
        <v>97</v>
      </c>
      <c r="AU1433" s="45" t="s">
        <v>97</v>
      </c>
      <c r="AV1433" s="45" t="s">
        <v>97</v>
      </c>
      <c r="AW1433" s="45" t="s">
        <v>97</v>
      </c>
      <c r="AX1433" s="45" t="s">
        <v>97</v>
      </c>
      <c r="AY1433" s="45" t="s">
        <v>97</v>
      </c>
      <c r="AZ1433" s="45" t="s">
        <v>97</v>
      </c>
      <c r="BA1433" s="45" t="s">
        <v>97</v>
      </c>
      <c r="BB1433" s="45" t="s">
        <v>97</v>
      </c>
      <c r="BK1433" s="45" t="s">
        <v>97</v>
      </c>
      <c r="BL1433" s="45" t="s">
        <v>97</v>
      </c>
      <c r="BU1433" s="45" t="s">
        <v>97</v>
      </c>
      <c r="BV1433" s="45" t="s">
        <v>97</v>
      </c>
    </row>
    <row r="1434" spans="1:102">
      <c r="A1434" t="s">
        <v>94</v>
      </c>
      <c r="B1434" t="s">
        <v>94</v>
      </c>
      <c r="C1434" t="s">
        <v>95</v>
      </c>
      <c r="D1434" t="s">
        <v>96</v>
      </c>
      <c r="E1434" s="60">
        <v>100054143552</v>
      </c>
      <c r="F1434" s="41" t="s">
        <v>118</v>
      </c>
      <c r="H1434" s="60" t="s">
        <v>99</v>
      </c>
      <c r="M1434" s="48" t="s">
        <v>120</v>
      </c>
      <c r="N1434" s="71"/>
      <c r="O1434" s="71"/>
      <c r="P1434" s="71"/>
      <c r="Q1434" s="71"/>
      <c r="R1434" s="71"/>
      <c r="S1434" s="71"/>
      <c r="T1434" s="71"/>
      <c r="U1434" s="71"/>
      <c r="V1434" s="42" t="s">
        <v>147</v>
      </c>
      <c r="W1434" s="71"/>
      <c r="X1434" s="71"/>
      <c r="Y1434" s="71"/>
      <c r="Z1434" s="71"/>
      <c r="AA1434" s="71"/>
      <c r="AB1434" s="71"/>
      <c r="AC1434" s="71"/>
      <c r="AD1434" s="42" t="s">
        <v>97</v>
      </c>
      <c r="AE1434" s="42" t="s">
        <v>175</v>
      </c>
      <c r="AF1434" s="43" t="s">
        <v>157</v>
      </c>
      <c r="AG1434" s="42" t="s">
        <v>97</v>
      </c>
      <c r="AH1434" s="42" t="s">
        <v>97</v>
      </c>
      <c r="AI1434" s="42" t="s">
        <v>97</v>
      </c>
      <c r="AJ1434" s="42" t="s">
        <v>97</v>
      </c>
      <c r="AK1434" s="42" t="s">
        <v>97</v>
      </c>
      <c r="AL1434" s="42" t="s">
        <v>97</v>
      </c>
      <c r="AM1434" s="42" t="s">
        <v>97</v>
      </c>
      <c r="AN1434" s="42" t="s">
        <v>97</v>
      </c>
      <c r="AO1434" s="42" t="s">
        <v>97</v>
      </c>
      <c r="AP1434" s="42" t="s">
        <v>97</v>
      </c>
      <c r="AQ1434" s="42" t="s">
        <v>97</v>
      </c>
      <c r="AR1434" s="42" t="s">
        <v>97</v>
      </c>
      <c r="AS1434" s="42" t="s">
        <v>97</v>
      </c>
      <c r="AT1434" s="42" t="s">
        <v>97</v>
      </c>
      <c r="AU1434" s="42" t="s">
        <v>97</v>
      </c>
      <c r="AV1434" s="42" t="s">
        <v>97</v>
      </c>
      <c r="AW1434" s="42" t="s">
        <v>97</v>
      </c>
      <c r="AX1434" s="42" t="s">
        <v>97</v>
      </c>
      <c r="AY1434" s="42" t="s">
        <v>97</v>
      </c>
      <c r="AZ1434" s="42" t="s">
        <v>97</v>
      </c>
      <c r="BA1434" s="42" t="s">
        <v>97</v>
      </c>
      <c r="BB1434" s="42" t="s">
        <v>97</v>
      </c>
      <c r="BC1434" s="69"/>
      <c r="BD1434" s="69"/>
      <c r="BE1434" s="69"/>
      <c r="BF1434" s="69"/>
      <c r="BG1434" s="69"/>
      <c r="BH1434" s="69"/>
      <c r="BI1434" s="69"/>
      <c r="BJ1434" s="69"/>
      <c r="BK1434" s="42" t="s">
        <v>97</v>
      </c>
      <c r="BL1434" s="42" t="s">
        <v>97</v>
      </c>
      <c r="BM1434" s="69"/>
      <c r="BN1434" s="69"/>
      <c r="BO1434" s="69"/>
      <c r="BP1434" s="69"/>
      <c r="BQ1434" s="69"/>
      <c r="BR1434" s="69"/>
      <c r="BS1434" s="69"/>
      <c r="BT1434" s="69"/>
      <c r="BU1434" s="42" t="s">
        <v>97</v>
      </c>
      <c r="BV1434" s="42" t="s">
        <v>97</v>
      </c>
      <c r="BW1434" s="61"/>
      <c r="BX1434" s="61"/>
      <c r="BY1434" s="61"/>
      <c r="BZ1434" s="61"/>
      <c r="CA1434" s="61"/>
      <c r="CB1434" s="61"/>
      <c r="CC1434" s="61"/>
      <c r="CD1434" s="61"/>
      <c r="CE1434" s="61"/>
      <c r="CF1434" s="61"/>
      <c r="CG1434" s="61"/>
      <c r="CH1434" s="61"/>
      <c r="CI1434" s="61"/>
      <c r="CJ1434" s="61"/>
      <c r="CK1434" s="61"/>
      <c r="CL1434" s="61"/>
      <c r="CM1434" s="61"/>
      <c r="CN1434" s="61"/>
      <c r="CO1434" s="61"/>
      <c r="CP1434" s="61"/>
      <c r="CQ1434" s="61"/>
      <c r="CR1434" s="61"/>
      <c r="CS1434" s="61"/>
      <c r="CT1434" s="61"/>
      <c r="CU1434" s="61"/>
      <c r="CV1434" s="61"/>
      <c r="CW1434" s="61"/>
      <c r="CX1434" s="61"/>
    </row>
    <row r="1435" spans="1:102">
      <c r="A1435" t="s">
        <v>94</v>
      </c>
      <c r="B1435" t="s">
        <v>94</v>
      </c>
      <c r="C1435" t="s">
        <v>95</v>
      </c>
      <c r="D1435" t="s">
        <v>96</v>
      </c>
      <c r="E1435" s="60">
        <v>100054143552</v>
      </c>
      <c r="F1435" s="44" t="s">
        <v>118</v>
      </c>
      <c r="H1435" s="60" t="s">
        <v>99</v>
      </c>
      <c r="M1435" s="48" t="s">
        <v>120</v>
      </c>
      <c r="V1435" s="45" t="s">
        <v>147</v>
      </c>
      <c r="AD1435" s="45" t="s">
        <v>97</v>
      </c>
      <c r="AE1435" s="45" t="s">
        <v>175</v>
      </c>
      <c r="AF1435" s="46" t="s">
        <v>163</v>
      </c>
      <c r="AG1435" s="45" t="s">
        <v>97</v>
      </c>
      <c r="AH1435" s="45" t="s">
        <v>97</v>
      </c>
      <c r="AI1435" s="45" t="s">
        <v>97</v>
      </c>
      <c r="AJ1435" s="45" t="s">
        <v>97</v>
      </c>
      <c r="AK1435" s="45" t="s">
        <v>97</v>
      </c>
      <c r="AL1435" s="45" t="s">
        <v>97</v>
      </c>
      <c r="AM1435" s="45" t="s">
        <v>97</v>
      </c>
      <c r="AN1435" s="45" t="s">
        <v>97</v>
      </c>
      <c r="AO1435" s="45" t="s">
        <v>97</v>
      </c>
      <c r="AP1435" s="45" t="s">
        <v>97</v>
      </c>
      <c r="AQ1435" s="45" t="s">
        <v>97</v>
      </c>
      <c r="AR1435" s="45" t="s">
        <v>97</v>
      </c>
      <c r="AS1435" s="45" t="s">
        <v>97</v>
      </c>
      <c r="AT1435" s="45" t="s">
        <v>97</v>
      </c>
      <c r="AU1435" s="45" t="s">
        <v>97</v>
      </c>
      <c r="AV1435" s="45" t="s">
        <v>97</v>
      </c>
      <c r="AW1435" s="45" t="s">
        <v>97</v>
      </c>
      <c r="AX1435" s="45" t="s">
        <v>97</v>
      </c>
      <c r="AY1435" s="45" t="s">
        <v>97</v>
      </c>
      <c r="AZ1435" s="45" t="s">
        <v>97</v>
      </c>
      <c r="BA1435" s="45" t="s">
        <v>97</v>
      </c>
      <c r="BB1435" s="45" t="s">
        <v>97</v>
      </c>
      <c r="BK1435" s="45" t="s">
        <v>97</v>
      </c>
      <c r="BL1435" s="45" t="s">
        <v>97</v>
      </c>
      <c r="BU1435" s="45" t="s">
        <v>97</v>
      </c>
      <c r="BV1435" s="45" t="s">
        <v>97</v>
      </c>
    </row>
    <row r="1436" spans="1:102">
      <c r="A1436" t="s">
        <v>94</v>
      </c>
      <c r="B1436" t="s">
        <v>94</v>
      </c>
      <c r="C1436" t="s">
        <v>95</v>
      </c>
      <c r="D1436" t="s">
        <v>96</v>
      </c>
      <c r="E1436" s="60">
        <v>100054143552</v>
      </c>
      <c r="F1436" s="41" t="s">
        <v>118</v>
      </c>
      <c r="H1436" s="60" t="s">
        <v>99</v>
      </c>
      <c r="M1436" s="48" t="s">
        <v>120</v>
      </c>
      <c r="N1436" s="71"/>
      <c r="O1436" s="71"/>
      <c r="P1436" s="71"/>
      <c r="Q1436" s="71"/>
      <c r="R1436" s="71"/>
      <c r="S1436" s="71"/>
      <c r="T1436" s="71"/>
      <c r="U1436" s="71"/>
      <c r="V1436" s="42" t="s">
        <v>147</v>
      </c>
      <c r="W1436" s="71"/>
      <c r="X1436" s="71"/>
      <c r="Y1436" s="71"/>
      <c r="Z1436" s="71"/>
      <c r="AA1436" s="71"/>
      <c r="AB1436" s="71"/>
      <c r="AC1436" s="71"/>
      <c r="AD1436" s="42" t="s">
        <v>97</v>
      </c>
      <c r="AE1436" s="42" t="s">
        <v>177</v>
      </c>
      <c r="AF1436" s="43" t="s">
        <v>106</v>
      </c>
      <c r="AG1436" s="42" t="s">
        <v>97</v>
      </c>
      <c r="AH1436" s="42" t="s">
        <v>97</v>
      </c>
      <c r="AI1436" s="42" t="s">
        <v>97</v>
      </c>
      <c r="AJ1436" s="42" t="s">
        <v>97</v>
      </c>
      <c r="AK1436" s="42" t="s">
        <v>97</v>
      </c>
      <c r="AL1436" s="42" t="s">
        <v>97</v>
      </c>
      <c r="AM1436" s="42" t="s">
        <v>97</v>
      </c>
      <c r="AN1436" s="42" t="s">
        <v>97</v>
      </c>
      <c r="AO1436" s="42" t="s">
        <v>97</v>
      </c>
      <c r="AP1436" s="42" t="s">
        <v>97</v>
      </c>
      <c r="AQ1436" s="42" t="s">
        <v>97</v>
      </c>
      <c r="AR1436" s="42" t="s">
        <v>97</v>
      </c>
      <c r="AS1436" s="42" t="s">
        <v>97</v>
      </c>
      <c r="AT1436" s="42" t="s">
        <v>97</v>
      </c>
      <c r="AU1436" s="42" t="s">
        <v>97</v>
      </c>
      <c r="AV1436" s="42" t="s">
        <v>97</v>
      </c>
      <c r="AW1436" s="42" t="s">
        <v>97</v>
      </c>
      <c r="AX1436" s="42" t="s">
        <v>97</v>
      </c>
      <c r="AY1436" s="42" t="s">
        <v>97</v>
      </c>
      <c r="AZ1436" s="42" t="s">
        <v>97</v>
      </c>
      <c r="BA1436" s="42" t="s">
        <v>97</v>
      </c>
      <c r="BB1436" s="42" t="s">
        <v>97</v>
      </c>
      <c r="BC1436" s="69"/>
      <c r="BD1436" s="69"/>
      <c r="BE1436" s="69"/>
      <c r="BF1436" s="69"/>
      <c r="BG1436" s="69"/>
      <c r="BH1436" s="69"/>
      <c r="BI1436" s="69"/>
      <c r="BJ1436" s="69"/>
      <c r="BK1436" s="42" t="s">
        <v>97</v>
      </c>
      <c r="BL1436" s="42" t="s">
        <v>97</v>
      </c>
      <c r="BM1436" s="69"/>
      <c r="BN1436" s="69"/>
      <c r="BO1436" s="69"/>
      <c r="BP1436" s="69"/>
      <c r="BQ1436" s="69"/>
      <c r="BR1436" s="69"/>
      <c r="BS1436" s="69"/>
      <c r="BT1436" s="69"/>
      <c r="BU1436" s="42" t="s">
        <v>97</v>
      </c>
      <c r="BV1436" s="42" t="s">
        <v>97</v>
      </c>
      <c r="BW1436" s="61"/>
      <c r="BX1436" s="61"/>
      <c r="BY1436" s="61"/>
      <c r="BZ1436" s="61"/>
      <c r="CA1436" s="61"/>
      <c r="CB1436" s="61"/>
      <c r="CC1436" s="61"/>
      <c r="CD1436" s="61"/>
      <c r="CE1436" s="61"/>
      <c r="CF1436" s="61"/>
      <c r="CG1436" s="61"/>
      <c r="CH1436" s="61"/>
      <c r="CI1436" s="61"/>
      <c r="CJ1436" s="61"/>
      <c r="CK1436" s="61"/>
      <c r="CL1436" s="61"/>
      <c r="CM1436" s="61"/>
      <c r="CN1436" s="61"/>
      <c r="CO1436" s="61"/>
      <c r="CP1436" s="61"/>
      <c r="CQ1436" s="61"/>
      <c r="CR1436" s="61"/>
      <c r="CS1436" s="61"/>
      <c r="CT1436" s="61"/>
      <c r="CU1436" s="61"/>
      <c r="CV1436" s="61"/>
      <c r="CW1436" s="61"/>
      <c r="CX1436" s="61"/>
    </row>
    <row r="1437" spans="1:102">
      <c r="A1437" t="s">
        <v>94</v>
      </c>
      <c r="B1437" t="s">
        <v>94</v>
      </c>
      <c r="C1437" t="s">
        <v>95</v>
      </c>
      <c r="D1437" t="s">
        <v>96</v>
      </c>
      <c r="E1437" s="60">
        <v>100054143552</v>
      </c>
      <c r="F1437" s="44" t="s">
        <v>118</v>
      </c>
      <c r="H1437" s="60" t="s">
        <v>99</v>
      </c>
      <c r="M1437" s="48" t="s">
        <v>120</v>
      </c>
      <c r="V1437" s="45" t="s">
        <v>147</v>
      </c>
      <c r="AD1437" s="45" t="s">
        <v>97</v>
      </c>
      <c r="AE1437" s="45" t="s">
        <v>177</v>
      </c>
      <c r="AF1437" s="46" t="s">
        <v>125</v>
      </c>
      <c r="AG1437" s="45" t="s">
        <v>97</v>
      </c>
      <c r="AH1437" s="45" t="s">
        <v>97</v>
      </c>
      <c r="AI1437" s="45" t="s">
        <v>97</v>
      </c>
      <c r="AJ1437" s="45" t="s">
        <v>97</v>
      </c>
      <c r="AK1437" s="45" t="s">
        <v>97</v>
      </c>
      <c r="AL1437" s="45" t="s">
        <v>97</v>
      </c>
      <c r="AM1437" s="45" t="s">
        <v>97</v>
      </c>
      <c r="AN1437" s="45" t="s">
        <v>97</v>
      </c>
      <c r="AO1437" s="45" t="s">
        <v>97</v>
      </c>
      <c r="AP1437" s="45" t="s">
        <v>97</v>
      </c>
      <c r="AQ1437" s="45" t="s">
        <v>97</v>
      </c>
      <c r="AR1437" s="45" t="s">
        <v>97</v>
      </c>
      <c r="AS1437" s="45" t="s">
        <v>97</v>
      </c>
      <c r="AT1437" s="45" t="s">
        <v>97</v>
      </c>
      <c r="AU1437" s="45" t="s">
        <v>97</v>
      </c>
      <c r="AV1437" s="45" t="s">
        <v>97</v>
      </c>
      <c r="AW1437" s="45" t="s">
        <v>97</v>
      </c>
      <c r="AX1437" s="45" t="s">
        <v>97</v>
      </c>
      <c r="AY1437" s="45" t="s">
        <v>97</v>
      </c>
      <c r="AZ1437" s="45" t="s">
        <v>97</v>
      </c>
      <c r="BA1437" s="45" t="s">
        <v>97</v>
      </c>
      <c r="BB1437" s="45" t="s">
        <v>97</v>
      </c>
      <c r="BK1437" s="45" t="s">
        <v>97</v>
      </c>
      <c r="BL1437" s="45" t="s">
        <v>97</v>
      </c>
      <c r="BU1437" s="45" t="s">
        <v>97</v>
      </c>
      <c r="BV1437" s="45" t="s">
        <v>97</v>
      </c>
    </row>
    <row r="1438" spans="1:102">
      <c r="A1438" t="s">
        <v>94</v>
      </c>
      <c r="B1438" t="s">
        <v>94</v>
      </c>
      <c r="C1438" t="s">
        <v>95</v>
      </c>
      <c r="D1438" t="s">
        <v>96</v>
      </c>
      <c r="E1438" s="60">
        <v>100054143552</v>
      </c>
      <c r="F1438" s="41" t="s">
        <v>118</v>
      </c>
      <c r="H1438" s="60" t="s">
        <v>99</v>
      </c>
      <c r="M1438" s="48" t="s">
        <v>120</v>
      </c>
      <c r="N1438" s="71"/>
      <c r="O1438" s="71"/>
      <c r="P1438" s="71"/>
      <c r="Q1438" s="71"/>
      <c r="R1438" s="71"/>
      <c r="S1438" s="71"/>
      <c r="T1438" s="71"/>
      <c r="U1438" s="71"/>
      <c r="V1438" s="42" t="s">
        <v>147</v>
      </c>
      <c r="W1438" s="71"/>
      <c r="X1438" s="71"/>
      <c r="Y1438" s="71"/>
      <c r="Z1438" s="71"/>
      <c r="AA1438" s="71"/>
      <c r="AB1438" s="71"/>
      <c r="AC1438" s="71"/>
      <c r="AD1438" s="42" t="s">
        <v>97</v>
      </c>
      <c r="AE1438" s="42" t="s">
        <v>177</v>
      </c>
      <c r="AF1438" s="43" t="s">
        <v>138</v>
      </c>
      <c r="AG1438" s="42" t="s">
        <v>97</v>
      </c>
      <c r="AH1438" s="42" t="s">
        <v>97</v>
      </c>
      <c r="AI1438" s="42" t="s">
        <v>97</v>
      </c>
      <c r="AJ1438" s="42" t="s">
        <v>97</v>
      </c>
      <c r="AK1438" s="42" t="s">
        <v>97</v>
      </c>
      <c r="AL1438" s="42" t="s">
        <v>97</v>
      </c>
      <c r="AM1438" s="42" t="s">
        <v>97</v>
      </c>
      <c r="AN1438" s="42" t="s">
        <v>97</v>
      </c>
      <c r="AO1438" s="42" t="s">
        <v>97</v>
      </c>
      <c r="AP1438" s="42" t="s">
        <v>97</v>
      </c>
      <c r="AQ1438" s="42" t="s">
        <v>97</v>
      </c>
      <c r="AR1438" s="42" t="s">
        <v>97</v>
      </c>
      <c r="AS1438" s="42" t="s">
        <v>97</v>
      </c>
      <c r="AT1438" s="42" t="s">
        <v>97</v>
      </c>
      <c r="AU1438" s="42" t="s">
        <v>97</v>
      </c>
      <c r="AV1438" s="42" t="s">
        <v>97</v>
      </c>
      <c r="AW1438" s="42" t="s">
        <v>97</v>
      </c>
      <c r="AX1438" s="42" t="s">
        <v>97</v>
      </c>
      <c r="AY1438" s="42" t="s">
        <v>97</v>
      </c>
      <c r="AZ1438" s="42" t="s">
        <v>97</v>
      </c>
      <c r="BA1438" s="42" t="s">
        <v>97</v>
      </c>
      <c r="BB1438" s="42" t="s">
        <v>97</v>
      </c>
      <c r="BC1438" s="69"/>
      <c r="BD1438" s="69"/>
      <c r="BE1438" s="69"/>
      <c r="BF1438" s="69"/>
      <c r="BG1438" s="69"/>
      <c r="BH1438" s="69"/>
      <c r="BI1438" s="69"/>
      <c r="BJ1438" s="69"/>
      <c r="BK1438" s="42" t="s">
        <v>97</v>
      </c>
      <c r="BL1438" s="42" t="s">
        <v>97</v>
      </c>
      <c r="BM1438" s="69"/>
      <c r="BN1438" s="69"/>
      <c r="BO1438" s="69"/>
      <c r="BP1438" s="69"/>
      <c r="BQ1438" s="69"/>
      <c r="BR1438" s="69"/>
      <c r="BS1438" s="69"/>
      <c r="BT1438" s="69"/>
      <c r="BU1438" s="42" t="s">
        <v>97</v>
      </c>
      <c r="BV1438" s="42" t="s">
        <v>97</v>
      </c>
      <c r="BW1438" s="61"/>
      <c r="BX1438" s="61"/>
      <c r="BY1438" s="61"/>
      <c r="BZ1438" s="61"/>
      <c r="CA1438" s="61"/>
      <c r="CB1438" s="61"/>
      <c r="CC1438" s="61"/>
      <c r="CD1438" s="61"/>
      <c r="CE1438" s="61"/>
      <c r="CF1438" s="61"/>
      <c r="CG1438" s="61"/>
      <c r="CH1438" s="61"/>
      <c r="CI1438" s="61"/>
      <c r="CJ1438" s="61"/>
      <c r="CK1438" s="61"/>
      <c r="CL1438" s="61"/>
      <c r="CM1438" s="61"/>
      <c r="CN1438" s="61"/>
      <c r="CO1438" s="61"/>
      <c r="CP1438" s="61"/>
      <c r="CQ1438" s="61"/>
      <c r="CR1438" s="61"/>
      <c r="CS1438" s="61"/>
      <c r="CT1438" s="61"/>
      <c r="CU1438" s="61"/>
      <c r="CV1438" s="61"/>
      <c r="CW1438" s="61"/>
      <c r="CX1438" s="61"/>
    </row>
    <row r="1439" spans="1:102">
      <c r="A1439" t="s">
        <v>94</v>
      </c>
      <c r="B1439" t="s">
        <v>94</v>
      </c>
      <c r="C1439" t="s">
        <v>95</v>
      </c>
      <c r="D1439" t="s">
        <v>96</v>
      </c>
      <c r="E1439" s="60">
        <v>100054143552</v>
      </c>
      <c r="F1439" s="44" t="s">
        <v>118</v>
      </c>
      <c r="H1439" s="60" t="s">
        <v>99</v>
      </c>
      <c r="M1439" s="48" t="s">
        <v>120</v>
      </c>
      <c r="V1439" s="45" t="s">
        <v>147</v>
      </c>
      <c r="AD1439" s="45" t="s">
        <v>97</v>
      </c>
      <c r="AE1439" s="45" t="s">
        <v>177</v>
      </c>
      <c r="AF1439" s="46" t="s">
        <v>149</v>
      </c>
      <c r="AG1439" s="45" t="s">
        <v>97</v>
      </c>
      <c r="AH1439" s="45" t="s">
        <v>97</v>
      </c>
      <c r="AI1439" s="45" t="s">
        <v>97</v>
      </c>
      <c r="AJ1439" s="45" t="s">
        <v>97</v>
      </c>
      <c r="AK1439" s="45" t="s">
        <v>97</v>
      </c>
      <c r="AL1439" s="45" t="s">
        <v>97</v>
      </c>
      <c r="AM1439" s="45" t="s">
        <v>97</v>
      </c>
      <c r="AN1439" s="45" t="s">
        <v>97</v>
      </c>
      <c r="AO1439" s="45" t="s">
        <v>97</v>
      </c>
      <c r="AP1439" s="45" t="s">
        <v>97</v>
      </c>
      <c r="AQ1439" s="45" t="s">
        <v>97</v>
      </c>
      <c r="AR1439" s="45" t="s">
        <v>97</v>
      </c>
      <c r="AS1439" s="45" t="s">
        <v>97</v>
      </c>
      <c r="AT1439" s="45" t="s">
        <v>97</v>
      </c>
      <c r="AU1439" s="45" t="s">
        <v>97</v>
      </c>
      <c r="AV1439" s="45" t="s">
        <v>97</v>
      </c>
      <c r="AW1439" s="45" t="s">
        <v>97</v>
      </c>
      <c r="AX1439" s="45" t="s">
        <v>97</v>
      </c>
      <c r="AY1439" s="45" t="s">
        <v>97</v>
      </c>
      <c r="AZ1439" s="45" t="s">
        <v>97</v>
      </c>
      <c r="BA1439" s="45" t="s">
        <v>97</v>
      </c>
      <c r="BB1439" s="45" t="s">
        <v>97</v>
      </c>
      <c r="BK1439" s="45" t="s">
        <v>97</v>
      </c>
      <c r="BL1439" s="45" t="s">
        <v>97</v>
      </c>
      <c r="BU1439" s="45" t="s">
        <v>97</v>
      </c>
      <c r="BV1439" s="45" t="s">
        <v>97</v>
      </c>
    </row>
    <row r="1440" spans="1:102">
      <c r="A1440" t="s">
        <v>94</v>
      </c>
      <c r="B1440" t="s">
        <v>94</v>
      </c>
      <c r="C1440" t="s">
        <v>95</v>
      </c>
      <c r="D1440" t="s">
        <v>96</v>
      </c>
      <c r="E1440" s="60">
        <v>100054143552</v>
      </c>
      <c r="F1440" s="41" t="s">
        <v>118</v>
      </c>
      <c r="H1440" s="60" t="s">
        <v>99</v>
      </c>
      <c r="M1440" s="48" t="s">
        <v>120</v>
      </c>
      <c r="N1440" s="71"/>
      <c r="O1440" s="71"/>
      <c r="P1440" s="71"/>
      <c r="Q1440" s="71"/>
      <c r="R1440" s="71"/>
      <c r="S1440" s="71"/>
      <c r="T1440" s="71"/>
      <c r="U1440" s="71"/>
      <c r="V1440" s="42" t="s">
        <v>147</v>
      </c>
      <c r="W1440" s="71"/>
      <c r="X1440" s="71"/>
      <c r="Y1440" s="71"/>
      <c r="Z1440" s="71"/>
      <c r="AA1440" s="71"/>
      <c r="AB1440" s="71"/>
      <c r="AC1440" s="71"/>
      <c r="AD1440" s="42" t="s">
        <v>97</v>
      </c>
      <c r="AE1440" s="42" t="s">
        <v>177</v>
      </c>
      <c r="AF1440" s="43" t="s">
        <v>157</v>
      </c>
      <c r="AG1440" s="42" t="s">
        <v>97</v>
      </c>
      <c r="AH1440" s="42" t="s">
        <v>97</v>
      </c>
      <c r="AI1440" s="42" t="s">
        <v>97</v>
      </c>
      <c r="AJ1440" s="42" t="s">
        <v>97</v>
      </c>
      <c r="AK1440" s="42" t="s">
        <v>97</v>
      </c>
      <c r="AL1440" s="42" t="s">
        <v>97</v>
      </c>
      <c r="AM1440" s="42" t="s">
        <v>97</v>
      </c>
      <c r="AN1440" s="42" t="s">
        <v>97</v>
      </c>
      <c r="AO1440" s="42" t="s">
        <v>97</v>
      </c>
      <c r="AP1440" s="42" t="s">
        <v>97</v>
      </c>
      <c r="AQ1440" s="42" t="s">
        <v>97</v>
      </c>
      <c r="AR1440" s="42" t="s">
        <v>97</v>
      </c>
      <c r="AS1440" s="42" t="s">
        <v>97</v>
      </c>
      <c r="AT1440" s="42" t="s">
        <v>97</v>
      </c>
      <c r="AU1440" s="42" t="s">
        <v>97</v>
      </c>
      <c r="AV1440" s="42" t="s">
        <v>97</v>
      </c>
      <c r="AW1440" s="42" t="s">
        <v>97</v>
      </c>
      <c r="AX1440" s="42" t="s">
        <v>97</v>
      </c>
      <c r="AY1440" s="42" t="s">
        <v>97</v>
      </c>
      <c r="AZ1440" s="42" t="s">
        <v>97</v>
      </c>
      <c r="BA1440" s="42" t="s">
        <v>97</v>
      </c>
      <c r="BB1440" s="42" t="s">
        <v>97</v>
      </c>
      <c r="BC1440" s="69"/>
      <c r="BD1440" s="69"/>
      <c r="BE1440" s="69"/>
      <c r="BF1440" s="69"/>
      <c r="BG1440" s="69"/>
      <c r="BH1440" s="69"/>
      <c r="BI1440" s="69"/>
      <c r="BJ1440" s="69"/>
      <c r="BK1440" s="42" t="s">
        <v>97</v>
      </c>
      <c r="BL1440" s="42" t="s">
        <v>97</v>
      </c>
      <c r="BM1440" s="69"/>
      <c r="BN1440" s="69"/>
      <c r="BO1440" s="69"/>
      <c r="BP1440" s="69"/>
      <c r="BQ1440" s="69"/>
      <c r="BR1440" s="69"/>
      <c r="BS1440" s="69"/>
      <c r="BT1440" s="69"/>
      <c r="BU1440" s="42" t="s">
        <v>97</v>
      </c>
      <c r="BV1440" s="42" t="s">
        <v>97</v>
      </c>
      <c r="BW1440" s="61"/>
      <c r="BX1440" s="61"/>
      <c r="BY1440" s="61"/>
      <c r="BZ1440" s="61"/>
      <c r="CA1440" s="61"/>
      <c r="CB1440" s="61"/>
      <c r="CC1440" s="61"/>
      <c r="CD1440" s="61"/>
      <c r="CE1440" s="61"/>
      <c r="CF1440" s="61"/>
      <c r="CG1440" s="61"/>
      <c r="CH1440" s="61"/>
      <c r="CI1440" s="61"/>
      <c r="CJ1440" s="61"/>
      <c r="CK1440" s="61"/>
      <c r="CL1440" s="61"/>
      <c r="CM1440" s="61"/>
      <c r="CN1440" s="61"/>
      <c r="CO1440" s="61"/>
      <c r="CP1440" s="61"/>
      <c r="CQ1440" s="61"/>
      <c r="CR1440" s="61"/>
      <c r="CS1440" s="61"/>
      <c r="CT1440" s="61"/>
      <c r="CU1440" s="61"/>
      <c r="CV1440" s="61"/>
      <c r="CW1440" s="61"/>
      <c r="CX1440" s="61"/>
    </row>
    <row r="1441" spans="1:102">
      <c r="A1441" t="s">
        <v>94</v>
      </c>
      <c r="B1441" t="s">
        <v>94</v>
      </c>
      <c r="C1441" t="s">
        <v>95</v>
      </c>
      <c r="D1441" t="s">
        <v>96</v>
      </c>
      <c r="E1441" s="60">
        <v>100054143552</v>
      </c>
      <c r="F1441" s="44" t="s">
        <v>118</v>
      </c>
      <c r="H1441" s="60" t="s">
        <v>99</v>
      </c>
      <c r="M1441" s="48" t="s">
        <v>120</v>
      </c>
      <c r="V1441" s="45" t="s">
        <v>147</v>
      </c>
      <c r="AD1441" s="45" t="s">
        <v>97</v>
      </c>
      <c r="AE1441" s="45" t="s">
        <v>177</v>
      </c>
      <c r="AF1441" s="46" t="s">
        <v>163</v>
      </c>
      <c r="AG1441" s="45" t="s">
        <v>97</v>
      </c>
      <c r="AH1441" s="45" t="s">
        <v>97</v>
      </c>
      <c r="AI1441" s="45" t="s">
        <v>97</v>
      </c>
      <c r="AJ1441" s="45" t="s">
        <v>97</v>
      </c>
      <c r="AK1441" s="45" t="s">
        <v>97</v>
      </c>
      <c r="AL1441" s="45" t="s">
        <v>97</v>
      </c>
      <c r="AM1441" s="45" t="s">
        <v>97</v>
      </c>
      <c r="AN1441" s="45" t="s">
        <v>97</v>
      </c>
      <c r="AO1441" s="45" t="s">
        <v>97</v>
      </c>
      <c r="AP1441" s="45" t="s">
        <v>97</v>
      </c>
      <c r="AQ1441" s="45" t="s">
        <v>97</v>
      </c>
      <c r="AR1441" s="45" t="s">
        <v>97</v>
      </c>
      <c r="AS1441" s="45" t="s">
        <v>97</v>
      </c>
      <c r="AT1441" s="45" t="s">
        <v>97</v>
      </c>
      <c r="AU1441" s="45" t="s">
        <v>97</v>
      </c>
      <c r="AV1441" s="45" t="s">
        <v>97</v>
      </c>
      <c r="AW1441" s="45" t="s">
        <v>97</v>
      </c>
      <c r="AX1441" s="45" t="s">
        <v>97</v>
      </c>
      <c r="AY1441" s="45" t="s">
        <v>97</v>
      </c>
      <c r="AZ1441" s="45" t="s">
        <v>97</v>
      </c>
      <c r="BA1441" s="45" t="s">
        <v>97</v>
      </c>
      <c r="BB1441" s="45" t="s">
        <v>97</v>
      </c>
      <c r="BK1441" s="45" t="s">
        <v>97</v>
      </c>
      <c r="BL1441" s="45" t="s">
        <v>97</v>
      </c>
      <c r="BU1441" s="45" t="s">
        <v>97</v>
      </c>
      <c r="BV1441" s="45" t="s">
        <v>97</v>
      </c>
    </row>
    <row r="1442" spans="1:102">
      <c r="A1442" t="s">
        <v>94</v>
      </c>
      <c r="B1442" t="s">
        <v>94</v>
      </c>
      <c r="C1442" t="s">
        <v>95</v>
      </c>
      <c r="D1442" t="s">
        <v>96</v>
      </c>
      <c r="E1442" s="60">
        <v>100054143552</v>
      </c>
      <c r="F1442" s="41" t="s">
        <v>118</v>
      </c>
      <c r="H1442" s="60" t="s">
        <v>99</v>
      </c>
      <c r="M1442" s="48" t="s">
        <v>135</v>
      </c>
      <c r="N1442" s="71"/>
      <c r="O1442" s="71"/>
      <c r="P1442" s="71"/>
      <c r="Q1442" s="71"/>
      <c r="R1442" s="71"/>
      <c r="S1442" s="71"/>
      <c r="T1442" s="71"/>
      <c r="U1442" s="71"/>
      <c r="V1442" s="42" t="s">
        <v>103</v>
      </c>
      <c r="W1442" s="71"/>
      <c r="X1442" s="71"/>
      <c r="Y1442" s="71"/>
      <c r="Z1442" s="71"/>
      <c r="AA1442" s="71"/>
      <c r="AB1442" s="71"/>
      <c r="AC1442" s="71"/>
      <c r="AD1442" s="42" t="s">
        <v>97</v>
      </c>
      <c r="AE1442" s="42" t="s">
        <v>105</v>
      </c>
      <c r="AF1442" s="43" t="s">
        <v>106</v>
      </c>
      <c r="AG1442" s="42" t="s">
        <v>97</v>
      </c>
      <c r="AH1442" s="42" t="s">
        <v>97</v>
      </c>
      <c r="AI1442" s="42" t="s">
        <v>97</v>
      </c>
      <c r="AJ1442" s="42" t="s">
        <v>97</v>
      </c>
      <c r="AK1442" s="42" t="s">
        <v>97</v>
      </c>
      <c r="AL1442" s="42" t="s">
        <v>97</v>
      </c>
      <c r="AM1442" s="42" t="s">
        <v>97</v>
      </c>
      <c r="AN1442" s="42" t="s">
        <v>97</v>
      </c>
      <c r="AO1442" s="42" t="s">
        <v>97</v>
      </c>
      <c r="AP1442" s="42" t="s">
        <v>97</v>
      </c>
      <c r="AQ1442" s="42" t="s">
        <v>97</v>
      </c>
      <c r="AR1442" s="42" t="s">
        <v>97</v>
      </c>
      <c r="AS1442" s="42" t="s">
        <v>97</v>
      </c>
      <c r="AT1442" s="42" t="s">
        <v>97</v>
      </c>
      <c r="AU1442" s="42" t="s">
        <v>97</v>
      </c>
      <c r="AV1442" s="42" t="s">
        <v>97</v>
      </c>
      <c r="AW1442" s="42" t="s">
        <v>97</v>
      </c>
      <c r="AX1442" s="42" t="s">
        <v>97</v>
      </c>
      <c r="AY1442" s="42" t="s">
        <v>97</v>
      </c>
      <c r="AZ1442" s="42" t="s">
        <v>97</v>
      </c>
      <c r="BA1442" s="42" t="s">
        <v>97</v>
      </c>
      <c r="BB1442" s="42" t="s">
        <v>97</v>
      </c>
      <c r="BC1442" s="69"/>
      <c r="BD1442" s="69"/>
      <c r="BE1442" s="69"/>
      <c r="BF1442" s="69"/>
      <c r="BG1442" s="69"/>
      <c r="BH1442" s="69"/>
      <c r="BI1442" s="69"/>
      <c r="BJ1442" s="69"/>
      <c r="BK1442" s="42" t="s">
        <v>97</v>
      </c>
      <c r="BL1442" s="42" t="s">
        <v>97</v>
      </c>
      <c r="BM1442" s="69"/>
      <c r="BN1442" s="69"/>
      <c r="BO1442" s="69"/>
      <c r="BP1442" s="69"/>
      <c r="BQ1442" s="69"/>
      <c r="BR1442" s="69"/>
      <c r="BS1442" s="69"/>
      <c r="BT1442" s="69"/>
      <c r="BU1442" s="42" t="s">
        <v>97</v>
      </c>
      <c r="BV1442" s="42" t="s">
        <v>97</v>
      </c>
      <c r="BW1442" s="61"/>
      <c r="BX1442" s="61"/>
      <c r="BY1442" s="61"/>
      <c r="BZ1442" s="61"/>
      <c r="CA1442" s="61"/>
      <c r="CB1442" s="61"/>
      <c r="CC1442" s="61"/>
      <c r="CD1442" s="61"/>
      <c r="CE1442" s="61"/>
      <c r="CF1442" s="61"/>
      <c r="CG1442" s="61"/>
      <c r="CH1442" s="61"/>
      <c r="CI1442" s="61"/>
      <c r="CJ1442" s="61"/>
      <c r="CK1442" s="61"/>
      <c r="CL1442" s="61"/>
      <c r="CM1442" s="61"/>
      <c r="CN1442" s="61"/>
      <c r="CO1442" s="61"/>
      <c r="CP1442" s="61"/>
      <c r="CQ1442" s="61"/>
      <c r="CR1442" s="61"/>
      <c r="CS1442" s="61"/>
      <c r="CT1442" s="61"/>
      <c r="CU1442" s="61"/>
      <c r="CV1442" s="61"/>
      <c r="CW1442" s="61"/>
      <c r="CX1442" s="61"/>
    </row>
    <row r="1443" spans="1:102">
      <c r="A1443" t="s">
        <v>94</v>
      </c>
      <c r="B1443" t="s">
        <v>94</v>
      </c>
      <c r="C1443" t="s">
        <v>95</v>
      </c>
      <c r="D1443" t="s">
        <v>96</v>
      </c>
      <c r="E1443" s="60">
        <v>100054143552</v>
      </c>
      <c r="F1443" s="44" t="s">
        <v>118</v>
      </c>
      <c r="H1443" s="60" t="s">
        <v>99</v>
      </c>
      <c r="M1443" s="48" t="s">
        <v>135</v>
      </c>
      <c r="V1443" s="45" t="s">
        <v>103</v>
      </c>
      <c r="AD1443" s="45" t="s">
        <v>97</v>
      </c>
      <c r="AE1443" s="45" t="s">
        <v>105</v>
      </c>
      <c r="AF1443" s="46" t="s">
        <v>125</v>
      </c>
      <c r="AG1443" s="45" t="s">
        <v>97</v>
      </c>
      <c r="AH1443" s="45" t="s">
        <v>97</v>
      </c>
      <c r="AI1443" s="45" t="s">
        <v>97</v>
      </c>
      <c r="AJ1443" s="45" t="s">
        <v>97</v>
      </c>
      <c r="AK1443" s="45" t="s">
        <v>97</v>
      </c>
      <c r="AL1443" s="45" t="s">
        <v>97</v>
      </c>
      <c r="AM1443" s="45" t="s">
        <v>97</v>
      </c>
      <c r="AN1443" s="45" t="s">
        <v>97</v>
      </c>
      <c r="AO1443" s="45" t="s">
        <v>97</v>
      </c>
      <c r="AP1443" s="45" t="s">
        <v>97</v>
      </c>
      <c r="AQ1443" s="45" t="s">
        <v>97</v>
      </c>
      <c r="AR1443" s="45" t="s">
        <v>97</v>
      </c>
      <c r="AS1443" s="45" t="s">
        <v>97</v>
      </c>
      <c r="AT1443" s="45" t="s">
        <v>97</v>
      </c>
      <c r="AU1443" s="45" t="s">
        <v>97</v>
      </c>
      <c r="AV1443" s="45" t="s">
        <v>97</v>
      </c>
      <c r="AW1443" s="45" t="s">
        <v>97</v>
      </c>
      <c r="AX1443" s="45" t="s">
        <v>97</v>
      </c>
      <c r="AY1443" s="45" t="s">
        <v>97</v>
      </c>
      <c r="AZ1443" s="45" t="s">
        <v>97</v>
      </c>
      <c r="BA1443" s="45" t="s">
        <v>97</v>
      </c>
      <c r="BB1443" s="45" t="s">
        <v>97</v>
      </c>
      <c r="BK1443" s="45" t="s">
        <v>97</v>
      </c>
      <c r="BL1443" s="45" t="s">
        <v>97</v>
      </c>
      <c r="BU1443" s="45" t="s">
        <v>97</v>
      </c>
      <c r="BV1443" s="45" t="s">
        <v>97</v>
      </c>
    </row>
    <row r="1444" spans="1:102">
      <c r="A1444" t="s">
        <v>94</v>
      </c>
      <c r="B1444" t="s">
        <v>94</v>
      </c>
      <c r="C1444" t="s">
        <v>95</v>
      </c>
      <c r="D1444" t="s">
        <v>96</v>
      </c>
      <c r="E1444" s="60">
        <v>100054143552</v>
      </c>
      <c r="F1444" s="41" t="s">
        <v>118</v>
      </c>
      <c r="H1444" s="60" t="s">
        <v>99</v>
      </c>
      <c r="M1444" s="48" t="s">
        <v>135</v>
      </c>
      <c r="N1444" s="71"/>
      <c r="O1444" s="71"/>
      <c r="P1444" s="71"/>
      <c r="Q1444" s="71"/>
      <c r="R1444" s="71"/>
      <c r="S1444" s="71"/>
      <c r="T1444" s="71"/>
      <c r="U1444" s="71"/>
      <c r="V1444" s="42" t="s">
        <v>103</v>
      </c>
      <c r="W1444" s="71"/>
      <c r="X1444" s="71"/>
      <c r="Y1444" s="71"/>
      <c r="Z1444" s="71"/>
      <c r="AA1444" s="71"/>
      <c r="AB1444" s="71"/>
      <c r="AC1444" s="71"/>
      <c r="AD1444" s="42" t="s">
        <v>97</v>
      </c>
      <c r="AE1444" s="42" t="s">
        <v>105</v>
      </c>
      <c r="AF1444" s="43" t="s">
        <v>138</v>
      </c>
      <c r="AG1444" s="42" t="s">
        <v>97</v>
      </c>
      <c r="AH1444" s="42" t="s">
        <v>97</v>
      </c>
      <c r="AI1444" s="42" t="s">
        <v>97</v>
      </c>
      <c r="AJ1444" s="42" t="s">
        <v>97</v>
      </c>
      <c r="AK1444" s="42" t="s">
        <v>97</v>
      </c>
      <c r="AL1444" s="42" t="s">
        <v>97</v>
      </c>
      <c r="AM1444" s="42" t="s">
        <v>97</v>
      </c>
      <c r="AN1444" s="42" t="s">
        <v>97</v>
      </c>
      <c r="AO1444" s="42" t="s">
        <v>97</v>
      </c>
      <c r="AP1444" s="42" t="s">
        <v>97</v>
      </c>
      <c r="AQ1444" s="42" t="s">
        <v>97</v>
      </c>
      <c r="AR1444" s="42" t="s">
        <v>97</v>
      </c>
      <c r="AS1444" s="42" t="s">
        <v>97</v>
      </c>
      <c r="AT1444" s="42" t="s">
        <v>97</v>
      </c>
      <c r="AU1444" s="42" t="s">
        <v>97</v>
      </c>
      <c r="AV1444" s="42" t="s">
        <v>97</v>
      </c>
      <c r="AW1444" s="42" t="s">
        <v>97</v>
      </c>
      <c r="AX1444" s="42" t="s">
        <v>97</v>
      </c>
      <c r="AY1444" s="42" t="s">
        <v>97</v>
      </c>
      <c r="AZ1444" s="42" t="s">
        <v>97</v>
      </c>
      <c r="BA1444" s="42" t="s">
        <v>97</v>
      </c>
      <c r="BB1444" s="42" t="s">
        <v>97</v>
      </c>
      <c r="BC1444" s="69"/>
      <c r="BD1444" s="69"/>
      <c r="BE1444" s="69"/>
      <c r="BF1444" s="69"/>
      <c r="BG1444" s="69"/>
      <c r="BH1444" s="69"/>
      <c r="BI1444" s="69"/>
      <c r="BJ1444" s="69"/>
      <c r="BK1444" s="42" t="s">
        <v>97</v>
      </c>
      <c r="BL1444" s="42" t="s">
        <v>97</v>
      </c>
      <c r="BM1444" s="69"/>
      <c r="BN1444" s="69"/>
      <c r="BO1444" s="69"/>
      <c r="BP1444" s="69"/>
      <c r="BQ1444" s="69"/>
      <c r="BR1444" s="69"/>
      <c r="BS1444" s="69"/>
      <c r="BT1444" s="69"/>
      <c r="BU1444" s="42" t="s">
        <v>97</v>
      </c>
      <c r="BV1444" s="42" t="s">
        <v>97</v>
      </c>
      <c r="BW1444" s="61"/>
      <c r="BX1444" s="61"/>
      <c r="BY1444" s="61"/>
      <c r="BZ1444" s="61"/>
      <c r="CA1444" s="61"/>
      <c r="CB1444" s="61"/>
      <c r="CC1444" s="61"/>
      <c r="CD1444" s="61"/>
      <c r="CE1444" s="61"/>
      <c r="CF1444" s="61"/>
      <c r="CG1444" s="61"/>
      <c r="CH1444" s="61"/>
      <c r="CI1444" s="61"/>
      <c r="CJ1444" s="61"/>
      <c r="CK1444" s="61"/>
      <c r="CL1444" s="61"/>
      <c r="CM1444" s="61"/>
      <c r="CN1444" s="61"/>
      <c r="CO1444" s="61"/>
      <c r="CP1444" s="61"/>
      <c r="CQ1444" s="61"/>
      <c r="CR1444" s="61"/>
      <c r="CS1444" s="61"/>
      <c r="CT1444" s="61"/>
      <c r="CU1444" s="61"/>
      <c r="CV1444" s="61"/>
      <c r="CW1444" s="61"/>
      <c r="CX1444" s="61"/>
    </row>
    <row r="1445" spans="1:102">
      <c r="A1445" t="s">
        <v>94</v>
      </c>
      <c r="B1445" t="s">
        <v>94</v>
      </c>
      <c r="C1445" t="s">
        <v>95</v>
      </c>
      <c r="D1445" t="s">
        <v>96</v>
      </c>
      <c r="E1445" s="60">
        <v>100054143552</v>
      </c>
      <c r="F1445" s="44" t="s">
        <v>118</v>
      </c>
      <c r="H1445" s="60" t="s">
        <v>99</v>
      </c>
      <c r="M1445" s="48" t="s">
        <v>135</v>
      </c>
      <c r="V1445" s="45" t="s">
        <v>103</v>
      </c>
      <c r="AD1445" s="45" t="s">
        <v>97</v>
      </c>
      <c r="AE1445" s="45" t="s">
        <v>105</v>
      </c>
      <c r="AF1445" s="46" t="s">
        <v>149</v>
      </c>
      <c r="AG1445" s="45" t="s">
        <v>97</v>
      </c>
      <c r="AH1445" s="45" t="s">
        <v>97</v>
      </c>
      <c r="AI1445" s="45" t="s">
        <v>97</v>
      </c>
      <c r="AJ1445" s="45" t="s">
        <v>97</v>
      </c>
      <c r="AK1445" s="45" t="s">
        <v>97</v>
      </c>
      <c r="AL1445" s="45" t="s">
        <v>97</v>
      </c>
      <c r="AM1445" s="45" t="s">
        <v>97</v>
      </c>
      <c r="AN1445" s="45" t="s">
        <v>97</v>
      </c>
      <c r="AO1445" s="45" t="s">
        <v>97</v>
      </c>
      <c r="AP1445" s="45" t="s">
        <v>97</v>
      </c>
      <c r="AQ1445" s="45" t="s">
        <v>97</v>
      </c>
      <c r="AR1445" s="45" t="s">
        <v>97</v>
      </c>
      <c r="AS1445" s="45" t="s">
        <v>97</v>
      </c>
      <c r="AT1445" s="45" t="s">
        <v>97</v>
      </c>
      <c r="AU1445" s="45" t="s">
        <v>97</v>
      </c>
      <c r="AV1445" s="45" t="s">
        <v>97</v>
      </c>
      <c r="AW1445" s="45" t="s">
        <v>97</v>
      </c>
      <c r="AX1445" s="45" t="s">
        <v>97</v>
      </c>
      <c r="AY1445" s="45" t="s">
        <v>97</v>
      </c>
      <c r="AZ1445" s="45" t="s">
        <v>97</v>
      </c>
      <c r="BA1445" s="45" t="s">
        <v>97</v>
      </c>
      <c r="BB1445" s="45" t="s">
        <v>97</v>
      </c>
      <c r="BK1445" s="45" t="s">
        <v>97</v>
      </c>
      <c r="BL1445" s="45" t="s">
        <v>97</v>
      </c>
      <c r="BU1445" s="45" t="s">
        <v>97</v>
      </c>
      <c r="BV1445" s="45" t="s">
        <v>97</v>
      </c>
    </row>
    <row r="1446" spans="1:102">
      <c r="A1446" t="s">
        <v>94</v>
      </c>
      <c r="B1446" t="s">
        <v>94</v>
      </c>
      <c r="C1446" t="s">
        <v>95</v>
      </c>
      <c r="D1446" t="s">
        <v>96</v>
      </c>
      <c r="E1446" s="60">
        <v>100054143552</v>
      </c>
      <c r="F1446" s="41" t="s">
        <v>118</v>
      </c>
      <c r="H1446" s="60" t="s">
        <v>99</v>
      </c>
      <c r="M1446" s="48" t="s">
        <v>135</v>
      </c>
      <c r="N1446" s="71"/>
      <c r="O1446" s="71"/>
      <c r="P1446" s="71"/>
      <c r="Q1446" s="71"/>
      <c r="R1446" s="71"/>
      <c r="S1446" s="71"/>
      <c r="T1446" s="71"/>
      <c r="U1446" s="71"/>
      <c r="V1446" s="42" t="s">
        <v>103</v>
      </c>
      <c r="W1446" s="71"/>
      <c r="X1446" s="71"/>
      <c r="Y1446" s="71"/>
      <c r="Z1446" s="71"/>
      <c r="AA1446" s="71"/>
      <c r="AB1446" s="71"/>
      <c r="AC1446" s="71"/>
      <c r="AD1446" s="42" t="s">
        <v>97</v>
      </c>
      <c r="AE1446" s="42" t="s">
        <v>105</v>
      </c>
      <c r="AF1446" s="43" t="s">
        <v>157</v>
      </c>
      <c r="AG1446" s="42" t="s">
        <v>97</v>
      </c>
      <c r="AH1446" s="42" t="s">
        <v>97</v>
      </c>
      <c r="AI1446" s="42" t="s">
        <v>97</v>
      </c>
      <c r="AJ1446" s="42" t="s">
        <v>97</v>
      </c>
      <c r="AK1446" s="42" t="s">
        <v>97</v>
      </c>
      <c r="AL1446" s="42" t="s">
        <v>97</v>
      </c>
      <c r="AM1446" s="42" t="s">
        <v>97</v>
      </c>
      <c r="AN1446" s="42" t="s">
        <v>97</v>
      </c>
      <c r="AO1446" s="42" t="s">
        <v>97</v>
      </c>
      <c r="AP1446" s="42" t="s">
        <v>97</v>
      </c>
      <c r="AQ1446" s="42" t="s">
        <v>97</v>
      </c>
      <c r="AR1446" s="42" t="s">
        <v>97</v>
      </c>
      <c r="AS1446" s="42" t="s">
        <v>97</v>
      </c>
      <c r="AT1446" s="42" t="s">
        <v>97</v>
      </c>
      <c r="AU1446" s="42" t="s">
        <v>97</v>
      </c>
      <c r="AV1446" s="42" t="s">
        <v>97</v>
      </c>
      <c r="AW1446" s="42" t="s">
        <v>97</v>
      </c>
      <c r="AX1446" s="42" t="s">
        <v>97</v>
      </c>
      <c r="AY1446" s="42" t="s">
        <v>97</v>
      </c>
      <c r="AZ1446" s="42" t="s">
        <v>97</v>
      </c>
      <c r="BA1446" s="42" t="s">
        <v>97</v>
      </c>
      <c r="BB1446" s="42" t="s">
        <v>97</v>
      </c>
      <c r="BC1446" s="69"/>
      <c r="BD1446" s="69"/>
      <c r="BE1446" s="69"/>
      <c r="BF1446" s="69"/>
      <c r="BG1446" s="69"/>
      <c r="BH1446" s="69"/>
      <c r="BI1446" s="69"/>
      <c r="BJ1446" s="69"/>
      <c r="BK1446" s="42" t="s">
        <v>97</v>
      </c>
      <c r="BL1446" s="42" t="s">
        <v>97</v>
      </c>
      <c r="BM1446" s="69"/>
      <c r="BN1446" s="69"/>
      <c r="BO1446" s="69"/>
      <c r="BP1446" s="69"/>
      <c r="BQ1446" s="69"/>
      <c r="BR1446" s="69"/>
      <c r="BS1446" s="69"/>
      <c r="BT1446" s="69"/>
      <c r="BU1446" s="42" t="s">
        <v>97</v>
      </c>
      <c r="BV1446" s="42" t="s">
        <v>97</v>
      </c>
      <c r="BW1446" s="61"/>
      <c r="BX1446" s="61"/>
      <c r="BY1446" s="61"/>
      <c r="BZ1446" s="61"/>
      <c r="CA1446" s="61"/>
      <c r="CB1446" s="61"/>
      <c r="CC1446" s="61"/>
      <c r="CD1446" s="61"/>
      <c r="CE1446" s="61"/>
      <c r="CF1446" s="61"/>
      <c r="CG1446" s="61"/>
      <c r="CH1446" s="61"/>
      <c r="CI1446" s="61"/>
      <c r="CJ1446" s="61"/>
      <c r="CK1446" s="61"/>
      <c r="CL1446" s="61"/>
      <c r="CM1446" s="61"/>
      <c r="CN1446" s="61"/>
      <c r="CO1446" s="61"/>
      <c r="CP1446" s="61"/>
      <c r="CQ1446" s="61"/>
      <c r="CR1446" s="61"/>
      <c r="CS1446" s="61"/>
      <c r="CT1446" s="61"/>
      <c r="CU1446" s="61"/>
      <c r="CV1446" s="61"/>
      <c r="CW1446" s="61"/>
      <c r="CX1446" s="61"/>
    </row>
    <row r="1447" spans="1:102">
      <c r="A1447" t="s">
        <v>94</v>
      </c>
      <c r="B1447" t="s">
        <v>94</v>
      </c>
      <c r="C1447" t="s">
        <v>95</v>
      </c>
      <c r="D1447" t="s">
        <v>96</v>
      </c>
      <c r="E1447" s="60">
        <v>100054143552</v>
      </c>
      <c r="F1447" s="44" t="s">
        <v>118</v>
      </c>
      <c r="H1447" s="60" t="s">
        <v>99</v>
      </c>
      <c r="M1447" s="48" t="s">
        <v>135</v>
      </c>
      <c r="V1447" s="45" t="s">
        <v>103</v>
      </c>
      <c r="AD1447" s="45" t="s">
        <v>97</v>
      </c>
      <c r="AE1447" s="45" t="s">
        <v>105</v>
      </c>
      <c r="AF1447" s="46" t="s">
        <v>163</v>
      </c>
      <c r="AG1447" s="45" t="s">
        <v>97</v>
      </c>
      <c r="AH1447" s="45" t="s">
        <v>97</v>
      </c>
      <c r="AI1447" s="45" t="s">
        <v>97</v>
      </c>
      <c r="AJ1447" s="45" t="s">
        <v>97</v>
      </c>
      <c r="AK1447" s="45" t="s">
        <v>97</v>
      </c>
      <c r="AL1447" s="45" t="s">
        <v>97</v>
      </c>
      <c r="AM1447" s="45" t="s">
        <v>97</v>
      </c>
      <c r="AN1447" s="45" t="s">
        <v>97</v>
      </c>
      <c r="AO1447" s="45" t="s">
        <v>97</v>
      </c>
      <c r="AP1447" s="45" t="s">
        <v>97</v>
      </c>
      <c r="AQ1447" s="45" t="s">
        <v>97</v>
      </c>
      <c r="AR1447" s="45" t="s">
        <v>97</v>
      </c>
      <c r="AS1447" s="45" t="s">
        <v>97</v>
      </c>
      <c r="AT1447" s="45" t="s">
        <v>97</v>
      </c>
      <c r="AU1447" s="45" t="s">
        <v>97</v>
      </c>
      <c r="AV1447" s="45" t="s">
        <v>97</v>
      </c>
      <c r="AW1447" s="45" t="s">
        <v>97</v>
      </c>
      <c r="AX1447" s="45" t="s">
        <v>97</v>
      </c>
      <c r="AY1447" s="45" t="s">
        <v>97</v>
      </c>
      <c r="AZ1447" s="45" t="s">
        <v>97</v>
      </c>
      <c r="BA1447" s="45" t="s">
        <v>97</v>
      </c>
      <c r="BB1447" s="45" t="s">
        <v>97</v>
      </c>
      <c r="BK1447" s="45" t="s">
        <v>97</v>
      </c>
      <c r="BL1447" s="45" t="s">
        <v>97</v>
      </c>
      <c r="BU1447" s="45" t="s">
        <v>97</v>
      </c>
      <c r="BV1447" s="45" t="s">
        <v>97</v>
      </c>
    </row>
    <row r="1448" spans="1:102">
      <c r="A1448" t="s">
        <v>94</v>
      </c>
      <c r="B1448" t="s">
        <v>94</v>
      </c>
      <c r="C1448" t="s">
        <v>95</v>
      </c>
      <c r="D1448" t="s">
        <v>96</v>
      </c>
      <c r="E1448" s="60">
        <v>100054143552</v>
      </c>
      <c r="F1448" s="41" t="s">
        <v>118</v>
      </c>
      <c r="H1448" s="60" t="s">
        <v>99</v>
      </c>
      <c r="M1448" s="48" t="s">
        <v>135</v>
      </c>
      <c r="N1448" s="71"/>
      <c r="O1448" s="71"/>
      <c r="P1448" s="71"/>
      <c r="Q1448" s="71"/>
      <c r="R1448" s="71"/>
      <c r="S1448" s="71"/>
      <c r="T1448" s="71"/>
      <c r="U1448" s="71"/>
      <c r="V1448" s="42" t="s">
        <v>103</v>
      </c>
      <c r="W1448" s="71"/>
      <c r="X1448" s="71"/>
      <c r="Y1448" s="71"/>
      <c r="Z1448" s="71"/>
      <c r="AA1448" s="71"/>
      <c r="AB1448" s="71"/>
      <c r="AC1448" s="71"/>
      <c r="AD1448" s="42" t="s">
        <v>97</v>
      </c>
      <c r="AE1448" s="42" t="s">
        <v>124</v>
      </c>
      <c r="AF1448" s="43" t="s">
        <v>106</v>
      </c>
      <c r="AG1448" s="42" t="s">
        <v>97</v>
      </c>
      <c r="AH1448" s="42" t="s">
        <v>97</v>
      </c>
      <c r="AI1448" s="42" t="s">
        <v>97</v>
      </c>
      <c r="AJ1448" s="42" t="s">
        <v>97</v>
      </c>
      <c r="AK1448" s="42" t="s">
        <v>97</v>
      </c>
      <c r="AL1448" s="42" t="s">
        <v>97</v>
      </c>
      <c r="AM1448" s="42" t="s">
        <v>97</v>
      </c>
      <c r="AN1448" s="42" t="s">
        <v>97</v>
      </c>
      <c r="AO1448" s="42" t="s">
        <v>97</v>
      </c>
      <c r="AP1448" s="42" t="s">
        <v>97</v>
      </c>
      <c r="AQ1448" s="42" t="s">
        <v>97</v>
      </c>
      <c r="AR1448" s="42" t="s">
        <v>97</v>
      </c>
      <c r="AS1448" s="42" t="s">
        <v>97</v>
      </c>
      <c r="AT1448" s="42" t="s">
        <v>97</v>
      </c>
      <c r="AU1448" s="42" t="s">
        <v>97</v>
      </c>
      <c r="AV1448" s="42" t="s">
        <v>97</v>
      </c>
      <c r="AW1448" s="42" t="s">
        <v>97</v>
      </c>
      <c r="AX1448" s="42" t="s">
        <v>97</v>
      </c>
      <c r="AY1448" s="42" t="s">
        <v>97</v>
      </c>
      <c r="AZ1448" s="42" t="s">
        <v>97</v>
      </c>
      <c r="BA1448" s="42" t="s">
        <v>97</v>
      </c>
      <c r="BB1448" s="42" t="s">
        <v>97</v>
      </c>
      <c r="BC1448" s="69"/>
      <c r="BD1448" s="69"/>
      <c r="BE1448" s="69"/>
      <c r="BF1448" s="69"/>
      <c r="BG1448" s="69"/>
      <c r="BH1448" s="69"/>
      <c r="BI1448" s="69"/>
      <c r="BJ1448" s="69"/>
      <c r="BK1448" s="42" t="s">
        <v>97</v>
      </c>
      <c r="BL1448" s="42" t="s">
        <v>97</v>
      </c>
      <c r="BM1448" s="69"/>
      <c r="BN1448" s="69"/>
      <c r="BO1448" s="69"/>
      <c r="BP1448" s="69"/>
      <c r="BQ1448" s="69"/>
      <c r="BR1448" s="69"/>
      <c r="BS1448" s="69"/>
      <c r="BT1448" s="69"/>
      <c r="BU1448" s="42" t="s">
        <v>97</v>
      </c>
      <c r="BV1448" s="42" t="s">
        <v>97</v>
      </c>
      <c r="BW1448" s="61"/>
      <c r="BX1448" s="61"/>
      <c r="BY1448" s="61"/>
      <c r="BZ1448" s="61"/>
      <c r="CA1448" s="61"/>
      <c r="CB1448" s="61"/>
      <c r="CC1448" s="61"/>
      <c r="CD1448" s="61"/>
      <c r="CE1448" s="61"/>
      <c r="CF1448" s="61"/>
      <c r="CG1448" s="61"/>
      <c r="CH1448" s="61"/>
      <c r="CI1448" s="61"/>
      <c r="CJ1448" s="61"/>
      <c r="CK1448" s="61"/>
      <c r="CL1448" s="61"/>
      <c r="CM1448" s="61"/>
      <c r="CN1448" s="61"/>
      <c r="CO1448" s="61"/>
      <c r="CP1448" s="61"/>
      <c r="CQ1448" s="61"/>
      <c r="CR1448" s="61"/>
      <c r="CS1448" s="61"/>
      <c r="CT1448" s="61"/>
      <c r="CU1448" s="61"/>
      <c r="CV1448" s="61"/>
      <c r="CW1448" s="61"/>
      <c r="CX1448" s="61"/>
    </row>
    <row r="1449" spans="1:102">
      <c r="A1449" t="s">
        <v>94</v>
      </c>
      <c r="B1449" t="s">
        <v>94</v>
      </c>
      <c r="C1449" t="s">
        <v>95</v>
      </c>
      <c r="D1449" t="s">
        <v>96</v>
      </c>
      <c r="E1449" s="60">
        <v>100054143552</v>
      </c>
      <c r="F1449" s="44" t="s">
        <v>118</v>
      </c>
      <c r="H1449" s="60" t="s">
        <v>99</v>
      </c>
      <c r="M1449" s="48" t="s">
        <v>135</v>
      </c>
      <c r="V1449" s="45" t="s">
        <v>103</v>
      </c>
      <c r="AD1449" s="45" t="s">
        <v>97</v>
      </c>
      <c r="AE1449" s="45" t="s">
        <v>124</v>
      </c>
      <c r="AF1449" s="46" t="s">
        <v>125</v>
      </c>
      <c r="AG1449" s="45" t="s">
        <v>97</v>
      </c>
      <c r="AH1449" s="45" t="s">
        <v>97</v>
      </c>
      <c r="AI1449" s="45" t="s">
        <v>97</v>
      </c>
      <c r="AJ1449" s="45" t="s">
        <v>97</v>
      </c>
      <c r="AK1449" s="45" t="s">
        <v>97</v>
      </c>
      <c r="AL1449" s="45" t="s">
        <v>97</v>
      </c>
      <c r="AM1449" s="45" t="s">
        <v>97</v>
      </c>
      <c r="AN1449" s="45" t="s">
        <v>97</v>
      </c>
      <c r="AO1449" s="45" t="s">
        <v>97</v>
      </c>
      <c r="AP1449" s="45" t="s">
        <v>97</v>
      </c>
      <c r="AQ1449" s="45" t="s">
        <v>97</v>
      </c>
      <c r="AR1449" s="45" t="s">
        <v>97</v>
      </c>
      <c r="AS1449" s="45" t="s">
        <v>97</v>
      </c>
      <c r="AT1449" s="45" t="s">
        <v>97</v>
      </c>
      <c r="AU1449" s="45" t="s">
        <v>97</v>
      </c>
      <c r="AV1449" s="45" t="s">
        <v>97</v>
      </c>
      <c r="AW1449" s="45" t="s">
        <v>97</v>
      </c>
      <c r="AX1449" s="45" t="s">
        <v>97</v>
      </c>
      <c r="AY1449" s="45" t="s">
        <v>97</v>
      </c>
      <c r="AZ1449" s="45" t="s">
        <v>97</v>
      </c>
      <c r="BA1449" s="45" t="s">
        <v>97</v>
      </c>
      <c r="BB1449" s="45" t="s">
        <v>97</v>
      </c>
      <c r="BK1449" s="45" t="s">
        <v>97</v>
      </c>
      <c r="BL1449" s="45" t="s">
        <v>97</v>
      </c>
      <c r="BU1449" s="45" t="s">
        <v>97</v>
      </c>
      <c r="BV1449" s="45" t="s">
        <v>97</v>
      </c>
    </row>
    <row r="1450" spans="1:102">
      <c r="A1450" t="s">
        <v>94</v>
      </c>
      <c r="B1450" t="s">
        <v>94</v>
      </c>
      <c r="C1450" t="s">
        <v>95</v>
      </c>
      <c r="D1450" t="s">
        <v>96</v>
      </c>
      <c r="E1450" s="60">
        <v>100054143552</v>
      </c>
      <c r="F1450" s="41" t="s">
        <v>118</v>
      </c>
      <c r="H1450" s="60" t="s">
        <v>99</v>
      </c>
      <c r="M1450" s="48" t="s">
        <v>135</v>
      </c>
      <c r="N1450" s="71"/>
      <c r="O1450" s="71"/>
      <c r="P1450" s="71"/>
      <c r="Q1450" s="71"/>
      <c r="R1450" s="71"/>
      <c r="S1450" s="71"/>
      <c r="T1450" s="71"/>
      <c r="U1450" s="71"/>
      <c r="V1450" s="42" t="s">
        <v>103</v>
      </c>
      <c r="W1450" s="71"/>
      <c r="X1450" s="71"/>
      <c r="Y1450" s="71"/>
      <c r="Z1450" s="71"/>
      <c r="AA1450" s="71"/>
      <c r="AB1450" s="71"/>
      <c r="AC1450" s="71"/>
      <c r="AD1450" s="42" t="s">
        <v>97</v>
      </c>
      <c r="AE1450" s="42" t="s">
        <v>124</v>
      </c>
      <c r="AF1450" s="43" t="s">
        <v>138</v>
      </c>
      <c r="AG1450" s="42" t="s">
        <v>97</v>
      </c>
      <c r="AH1450" s="42" t="s">
        <v>97</v>
      </c>
      <c r="AI1450" s="42" t="s">
        <v>97</v>
      </c>
      <c r="AJ1450" s="42" t="s">
        <v>97</v>
      </c>
      <c r="AK1450" s="42" t="s">
        <v>97</v>
      </c>
      <c r="AL1450" s="42" t="s">
        <v>97</v>
      </c>
      <c r="AM1450" s="42" t="s">
        <v>97</v>
      </c>
      <c r="AN1450" s="42" t="s">
        <v>97</v>
      </c>
      <c r="AO1450" s="42" t="s">
        <v>97</v>
      </c>
      <c r="AP1450" s="42" t="s">
        <v>97</v>
      </c>
      <c r="AQ1450" s="42" t="s">
        <v>97</v>
      </c>
      <c r="AR1450" s="42" t="s">
        <v>97</v>
      </c>
      <c r="AS1450" s="42" t="s">
        <v>97</v>
      </c>
      <c r="AT1450" s="42" t="s">
        <v>97</v>
      </c>
      <c r="AU1450" s="42" t="s">
        <v>97</v>
      </c>
      <c r="AV1450" s="42" t="s">
        <v>97</v>
      </c>
      <c r="AW1450" s="42" t="s">
        <v>97</v>
      </c>
      <c r="AX1450" s="42" t="s">
        <v>97</v>
      </c>
      <c r="AY1450" s="42" t="s">
        <v>97</v>
      </c>
      <c r="AZ1450" s="42" t="s">
        <v>97</v>
      </c>
      <c r="BA1450" s="42" t="s">
        <v>97</v>
      </c>
      <c r="BB1450" s="42" t="s">
        <v>97</v>
      </c>
      <c r="BC1450" s="69"/>
      <c r="BD1450" s="69"/>
      <c r="BE1450" s="69"/>
      <c r="BF1450" s="69"/>
      <c r="BG1450" s="69"/>
      <c r="BH1450" s="69"/>
      <c r="BI1450" s="69"/>
      <c r="BJ1450" s="69"/>
      <c r="BK1450" s="42" t="s">
        <v>97</v>
      </c>
      <c r="BL1450" s="42" t="s">
        <v>97</v>
      </c>
      <c r="BM1450" s="69"/>
      <c r="BN1450" s="69"/>
      <c r="BO1450" s="69"/>
      <c r="BP1450" s="69"/>
      <c r="BQ1450" s="69"/>
      <c r="BR1450" s="69"/>
      <c r="BS1450" s="69"/>
      <c r="BT1450" s="69"/>
      <c r="BU1450" s="42" t="s">
        <v>97</v>
      </c>
      <c r="BV1450" s="42" t="s">
        <v>97</v>
      </c>
      <c r="BW1450" s="61"/>
      <c r="BX1450" s="61"/>
      <c r="BY1450" s="61"/>
      <c r="BZ1450" s="61"/>
      <c r="CA1450" s="61"/>
      <c r="CB1450" s="61"/>
      <c r="CC1450" s="61"/>
      <c r="CD1450" s="61"/>
      <c r="CE1450" s="61"/>
      <c r="CF1450" s="61"/>
      <c r="CG1450" s="61"/>
      <c r="CH1450" s="61"/>
      <c r="CI1450" s="61"/>
      <c r="CJ1450" s="61"/>
      <c r="CK1450" s="61"/>
      <c r="CL1450" s="61"/>
      <c r="CM1450" s="61"/>
      <c r="CN1450" s="61"/>
      <c r="CO1450" s="61"/>
      <c r="CP1450" s="61"/>
      <c r="CQ1450" s="61"/>
      <c r="CR1450" s="61"/>
      <c r="CS1450" s="61"/>
      <c r="CT1450" s="61"/>
      <c r="CU1450" s="61"/>
      <c r="CV1450" s="61"/>
      <c r="CW1450" s="61"/>
      <c r="CX1450" s="61"/>
    </row>
    <row r="1451" spans="1:102">
      <c r="A1451" t="s">
        <v>94</v>
      </c>
      <c r="B1451" t="s">
        <v>94</v>
      </c>
      <c r="C1451" t="s">
        <v>95</v>
      </c>
      <c r="D1451" t="s">
        <v>96</v>
      </c>
      <c r="E1451" s="60">
        <v>100054143552</v>
      </c>
      <c r="F1451" s="44" t="s">
        <v>118</v>
      </c>
      <c r="H1451" s="60" t="s">
        <v>99</v>
      </c>
      <c r="M1451" s="48" t="s">
        <v>135</v>
      </c>
      <c r="V1451" s="45" t="s">
        <v>103</v>
      </c>
      <c r="AD1451" s="45" t="s">
        <v>97</v>
      </c>
      <c r="AE1451" s="45" t="s">
        <v>124</v>
      </c>
      <c r="AF1451" s="46" t="s">
        <v>149</v>
      </c>
      <c r="AG1451" s="45" t="s">
        <v>97</v>
      </c>
      <c r="AH1451" s="45" t="s">
        <v>97</v>
      </c>
      <c r="AI1451" s="45" t="s">
        <v>97</v>
      </c>
      <c r="AJ1451" s="45" t="s">
        <v>97</v>
      </c>
      <c r="AK1451" s="45" t="s">
        <v>97</v>
      </c>
      <c r="AL1451" s="45" t="s">
        <v>97</v>
      </c>
      <c r="AM1451" s="45" t="s">
        <v>97</v>
      </c>
      <c r="AN1451" s="45" t="s">
        <v>97</v>
      </c>
      <c r="AO1451" s="45" t="s">
        <v>97</v>
      </c>
      <c r="AP1451" s="45" t="s">
        <v>97</v>
      </c>
      <c r="AQ1451" s="45" t="s">
        <v>97</v>
      </c>
      <c r="AR1451" s="45" t="s">
        <v>97</v>
      </c>
      <c r="AS1451" s="45" t="s">
        <v>97</v>
      </c>
      <c r="AT1451" s="45" t="s">
        <v>97</v>
      </c>
      <c r="AU1451" s="45" t="s">
        <v>97</v>
      </c>
      <c r="AV1451" s="45" t="s">
        <v>97</v>
      </c>
      <c r="AW1451" s="45" t="s">
        <v>97</v>
      </c>
      <c r="AX1451" s="45" t="s">
        <v>97</v>
      </c>
      <c r="AY1451" s="45" t="s">
        <v>97</v>
      </c>
      <c r="AZ1451" s="45" t="s">
        <v>97</v>
      </c>
      <c r="BA1451" s="45" t="s">
        <v>97</v>
      </c>
      <c r="BB1451" s="45" t="s">
        <v>97</v>
      </c>
      <c r="BK1451" s="45" t="s">
        <v>97</v>
      </c>
      <c r="BL1451" s="45" t="s">
        <v>97</v>
      </c>
      <c r="BU1451" s="45" t="s">
        <v>97</v>
      </c>
      <c r="BV1451" s="45" t="s">
        <v>97</v>
      </c>
    </row>
    <row r="1452" spans="1:102">
      <c r="A1452" t="s">
        <v>94</v>
      </c>
      <c r="B1452" t="s">
        <v>94</v>
      </c>
      <c r="C1452" t="s">
        <v>95</v>
      </c>
      <c r="D1452" t="s">
        <v>96</v>
      </c>
      <c r="E1452" s="60">
        <v>100054143552</v>
      </c>
      <c r="F1452" s="41" t="s">
        <v>118</v>
      </c>
      <c r="H1452" s="60" t="s">
        <v>99</v>
      </c>
      <c r="M1452" s="48" t="s">
        <v>135</v>
      </c>
      <c r="N1452" s="71"/>
      <c r="O1452" s="71"/>
      <c r="P1452" s="71"/>
      <c r="Q1452" s="71"/>
      <c r="R1452" s="71"/>
      <c r="S1452" s="71"/>
      <c r="T1452" s="71"/>
      <c r="U1452" s="71"/>
      <c r="V1452" s="42" t="s">
        <v>103</v>
      </c>
      <c r="W1452" s="71"/>
      <c r="X1452" s="71"/>
      <c r="Y1452" s="71"/>
      <c r="Z1452" s="71"/>
      <c r="AA1452" s="71"/>
      <c r="AB1452" s="71"/>
      <c r="AC1452" s="71"/>
      <c r="AD1452" s="42" t="s">
        <v>97</v>
      </c>
      <c r="AE1452" s="42" t="s">
        <v>124</v>
      </c>
      <c r="AF1452" s="43" t="s">
        <v>157</v>
      </c>
      <c r="AG1452" s="42" t="s">
        <v>97</v>
      </c>
      <c r="AH1452" s="42" t="s">
        <v>97</v>
      </c>
      <c r="AI1452" s="42" t="s">
        <v>97</v>
      </c>
      <c r="AJ1452" s="42" t="s">
        <v>97</v>
      </c>
      <c r="AK1452" s="42" t="s">
        <v>97</v>
      </c>
      <c r="AL1452" s="42" t="s">
        <v>97</v>
      </c>
      <c r="AM1452" s="42" t="s">
        <v>97</v>
      </c>
      <c r="AN1452" s="42" t="s">
        <v>97</v>
      </c>
      <c r="AO1452" s="42" t="s">
        <v>97</v>
      </c>
      <c r="AP1452" s="42" t="s">
        <v>97</v>
      </c>
      <c r="AQ1452" s="42" t="s">
        <v>97</v>
      </c>
      <c r="AR1452" s="42" t="s">
        <v>97</v>
      </c>
      <c r="AS1452" s="42" t="s">
        <v>97</v>
      </c>
      <c r="AT1452" s="42" t="s">
        <v>97</v>
      </c>
      <c r="AU1452" s="42" t="s">
        <v>97</v>
      </c>
      <c r="AV1452" s="42" t="s">
        <v>97</v>
      </c>
      <c r="AW1452" s="42" t="s">
        <v>97</v>
      </c>
      <c r="AX1452" s="42" t="s">
        <v>97</v>
      </c>
      <c r="AY1452" s="42" t="s">
        <v>97</v>
      </c>
      <c r="AZ1452" s="42" t="s">
        <v>97</v>
      </c>
      <c r="BA1452" s="42" t="s">
        <v>97</v>
      </c>
      <c r="BB1452" s="42" t="s">
        <v>97</v>
      </c>
      <c r="BC1452" s="69"/>
      <c r="BD1452" s="69"/>
      <c r="BE1452" s="69"/>
      <c r="BF1452" s="69"/>
      <c r="BG1452" s="69"/>
      <c r="BH1452" s="69"/>
      <c r="BI1452" s="69"/>
      <c r="BJ1452" s="69"/>
      <c r="BK1452" s="42" t="s">
        <v>97</v>
      </c>
      <c r="BL1452" s="42" t="s">
        <v>97</v>
      </c>
      <c r="BM1452" s="69"/>
      <c r="BN1452" s="69"/>
      <c r="BO1452" s="69"/>
      <c r="BP1452" s="69"/>
      <c r="BQ1452" s="69"/>
      <c r="BR1452" s="69"/>
      <c r="BS1452" s="69"/>
      <c r="BT1452" s="69"/>
      <c r="BU1452" s="42" t="s">
        <v>97</v>
      </c>
      <c r="BV1452" s="42" t="s">
        <v>97</v>
      </c>
      <c r="BW1452" s="61"/>
      <c r="BX1452" s="61"/>
      <c r="BY1452" s="61"/>
      <c r="BZ1452" s="61"/>
      <c r="CA1452" s="61"/>
      <c r="CB1452" s="61"/>
      <c r="CC1452" s="61"/>
      <c r="CD1452" s="61"/>
      <c r="CE1452" s="61"/>
      <c r="CF1452" s="61"/>
      <c r="CG1452" s="61"/>
      <c r="CH1452" s="61"/>
      <c r="CI1452" s="61"/>
      <c r="CJ1452" s="61"/>
      <c r="CK1452" s="61"/>
      <c r="CL1452" s="61"/>
      <c r="CM1452" s="61"/>
      <c r="CN1452" s="61"/>
      <c r="CO1452" s="61"/>
      <c r="CP1452" s="61"/>
      <c r="CQ1452" s="61"/>
      <c r="CR1452" s="61"/>
      <c r="CS1452" s="61"/>
      <c r="CT1452" s="61"/>
      <c r="CU1452" s="61"/>
      <c r="CV1452" s="61"/>
      <c r="CW1452" s="61"/>
      <c r="CX1452" s="61"/>
    </row>
    <row r="1453" spans="1:102">
      <c r="A1453" t="s">
        <v>94</v>
      </c>
      <c r="B1453" t="s">
        <v>94</v>
      </c>
      <c r="C1453" t="s">
        <v>95</v>
      </c>
      <c r="D1453" t="s">
        <v>96</v>
      </c>
      <c r="E1453" s="60">
        <v>100054143552</v>
      </c>
      <c r="F1453" s="44" t="s">
        <v>118</v>
      </c>
      <c r="H1453" s="60" t="s">
        <v>99</v>
      </c>
      <c r="M1453" s="48" t="s">
        <v>135</v>
      </c>
      <c r="V1453" s="45" t="s">
        <v>103</v>
      </c>
      <c r="AD1453" s="45" t="s">
        <v>97</v>
      </c>
      <c r="AE1453" s="45" t="s">
        <v>124</v>
      </c>
      <c r="AF1453" s="46" t="s">
        <v>163</v>
      </c>
      <c r="AG1453" s="45" t="s">
        <v>97</v>
      </c>
      <c r="AH1453" s="45" t="s">
        <v>97</v>
      </c>
      <c r="AI1453" s="45" t="s">
        <v>97</v>
      </c>
      <c r="AJ1453" s="45" t="s">
        <v>97</v>
      </c>
      <c r="AK1453" s="45" t="s">
        <v>97</v>
      </c>
      <c r="AL1453" s="45" t="s">
        <v>97</v>
      </c>
      <c r="AM1453" s="45" t="s">
        <v>97</v>
      </c>
      <c r="AN1453" s="45" t="s">
        <v>97</v>
      </c>
      <c r="AO1453" s="45" t="s">
        <v>97</v>
      </c>
      <c r="AP1453" s="45" t="s">
        <v>97</v>
      </c>
      <c r="AQ1453" s="45" t="s">
        <v>97</v>
      </c>
      <c r="AR1453" s="45" t="s">
        <v>97</v>
      </c>
      <c r="AS1453" s="45" t="s">
        <v>97</v>
      </c>
      <c r="AT1453" s="45" t="s">
        <v>97</v>
      </c>
      <c r="AU1453" s="45" t="s">
        <v>97</v>
      </c>
      <c r="AV1453" s="45" t="s">
        <v>97</v>
      </c>
      <c r="AW1453" s="45" t="s">
        <v>97</v>
      </c>
      <c r="AX1453" s="45" t="s">
        <v>97</v>
      </c>
      <c r="AY1453" s="45" t="s">
        <v>97</v>
      </c>
      <c r="AZ1453" s="45" t="s">
        <v>97</v>
      </c>
      <c r="BA1453" s="45" t="s">
        <v>97</v>
      </c>
      <c r="BB1453" s="45" t="s">
        <v>97</v>
      </c>
      <c r="BK1453" s="45" t="s">
        <v>97</v>
      </c>
      <c r="BL1453" s="45" t="s">
        <v>97</v>
      </c>
      <c r="BU1453" s="45" t="s">
        <v>97</v>
      </c>
      <c r="BV1453" s="45" t="s">
        <v>97</v>
      </c>
    </row>
    <row r="1454" spans="1:102">
      <c r="A1454" t="s">
        <v>94</v>
      </c>
      <c r="B1454" t="s">
        <v>94</v>
      </c>
      <c r="C1454" t="s">
        <v>95</v>
      </c>
      <c r="D1454" t="s">
        <v>96</v>
      </c>
      <c r="E1454" s="60">
        <v>100054143552</v>
      </c>
      <c r="F1454" s="41" t="s">
        <v>118</v>
      </c>
      <c r="H1454" s="60" t="s">
        <v>99</v>
      </c>
      <c r="M1454" s="48" t="s">
        <v>135</v>
      </c>
      <c r="N1454" s="71"/>
      <c r="O1454" s="71"/>
      <c r="P1454" s="71"/>
      <c r="Q1454" s="71"/>
      <c r="R1454" s="71"/>
      <c r="S1454" s="71"/>
      <c r="T1454" s="71"/>
      <c r="U1454" s="71"/>
      <c r="V1454" s="42" t="s">
        <v>103</v>
      </c>
      <c r="W1454" s="71"/>
      <c r="X1454" s="71"/>
      <c r="Y1454" s="71"/>
      <c r="Z1454" s="71"/>
      <c r="AA1454" s="71"/>
      <c r="AB1454" s="71"/>
      <c r="AC1454" s="71"/>
      <c r="AD1454" s="42" t="s">
        <v>97</v>
      </c>
      <c r="AE1454" s="42" t="s">
        <v>137</v>
      </c>
      <c r="AF1454" s="43" t="s">
        <v>106</v>
      </c>
      <c r="AG1454" s="42" t="s">
        <v>97</v>
      </c>
      <c r="AH1454" s="42" t="s">
        <v>97</v>
      </c>
      <c r="AI1454" s="42" t="s">
        <v>97</v>
      </c>
      <c r="AJ1454" s="42" t="s">
        <v>97</v>
      </c>
      <c r="AK1454" s="42" t="s">
        <v>97</v>
      </c>
      <c r="AL1454" s="42" t="s">
        <v>97</v>
      </c>
      <c r="AM1454" s="42" t="s">
        <v>97</v>
      </c>
      <c r="AN1454" s="42" t="s">
        <v>97</v>
      </c>
      <c r="AO1454" s="42" t="s">
        <v>97</v>
      </c>
      <c r="AP1454" s="42" t="s">
        <v>97</v>
      </c>
      <c r="AQ1454" s="42" t="s">
        <v>97</v>
      </c>
      <c r="AR1454" s="42" t="s">
        <v>97</v>
      </c>
      <c r="AS1454" s="42" t="s">
        <v>97</v>
      </c>
      <c r="AT1454" s="42" t="s">
        <v>97</v>
      </c>
      <c r="AU1454" s="42" t="s">
        <v>97</v>
      </c>
      <c r="AV1454" s="42" t="s">
        <v>97</v>
      </c>
      <c r="AW1454" s="42" t="s">
        <v>97</v>
      </c>
      <c r="AX1454" s="42" t="s">
        <v>97</v>
      </c>
      <c r="AY1454" s="42" t="s">
        <v>97</v>
      </c>
      <c r="AZ1454" s="42" t="s">
        <v>97</v>
      </c>
      <c r="BA1454" s="42" t="s">
        <v>97</v>
      </c>
      <c r="BB1454" s="42" t="s">
        <v>97</v>
      </c>
      <c r="BC1454" s="69"/>
      <c r="BD1454" s="69"/>
      <c r="BE1454" s="69"/>
      <c r="BF1454" s="69"/>
      <c r="BG1454" s="69"/>
      <c r="BH1454" s="69"/>
      <c r="BI1454" s="69"/>
      <c r="BJ1454" s="69"/>
      <c r="BK1454" s="42" t="s">
        <v>97</v>
      </c>
      <c r="BL1454" s="42" t="s">
        <v>97</v>
      </c>
      <c r="BM1454" s="69"/>
      <c r="BN1454" s="69"/>
      <c r="BO1454" s="69"/>
      <c r="BP1454" s="69"/>
      <c r="BQ1454" s="69"/>
      <c r="BR1454" s="69"/>
      <c r="BS1454" s="69"/>
      <c r="BT1454" s="69"/>
      <c r="BU1454" s="42" t="s">
        <v>97</v>
      </c>
      <c r="BV1454" s="42" t="s">
        <v>97</v>
      </c>
      <c r="BW1454" s="61"/>
      <c r="BX1454" s="61"/>
      <c r="BY1454" s="61"/>
      <c r="BZ1454" s="61"/>
      <c r="CA1454" s="61"/>
      <c r="CB1454" s="61"/>
      <c r="CC1454" s="61"/>
      <c r="CD1454" s="61"/>
      <c r="CE1454" s="61"/>
      <c r="CF1454" s="61"/>
      <c r="CG1454" s="61"/>
      <c r="CH1454" s="61"/>
      <c r="CI1454" s="61"/>
      <c r="CJ1454" s="61"/>
      <c r="CK1454" s="61"/>
      <c r="CL1454" s="61"/>
      <c r="CM1454" s="61"/>
      <c r="CN1454" s="61"/>
      <c r="CO1454" s="61"/>
      <c r="CP1454" s="61"/>
      <c r="CQ1454" s="61"/>
      <c r="CR1454" s="61"/>
      <c r="CS1454" s="61"/>
      <c r="CT1454" s="61"/>
      <c r="CU1454" s="61"/>
      <c r="CV1454" s="61"/>
      <c r="CW1454" s="61"/>
      <c r="CX1454" s="61"/>
    </row>
    <row r="1455" spans="1:102">
      <c r="A1455" t="s">
        <v>94</v>
      </c>
      <c r="B1455" t="s">
        <v>94</v>
      </c>
      <c r="C1455" t="s">
        <v>95</v>
      </c>
      <c r="D1455" t="s">
        <v>96</v>
      </c>
      <c r="E1455" s="60">
        <v>100054143552</v>
      </c>
      <c r="F1455" s="44" t="s">
        <v>118</v>
      </c>
      <c r="H1455" s="60" t="s">
        <v>99</v>
      </c>
      <c r="M1455" s="48" t="s">
        <v>135</v>
      </c>
      <c r="V1455" s="45" t="s">
        <v>103</v>
      </c>
      <c r="AD1455" s="45" t="s">
        <v>97</v>
      </c>
      <c r="AE1455" s="45" t="s">
        <v>137</v>
      </c>
      <c r="AF1455" s="46" t="s">
        <v>125</v>
      </c>
      <c r="AG1455" s="45" t="s">
        <v>97</v>
      </c>
      <c r="AH1455" s="45" t="s">
        <v>97</v>
      </c>
      <c r="AI1455" s="45" t="s">
        <v>97</v>
      </c>
      <c r="AJ1455" s="45" t="s">
        <v>97</v>
      </c>
      <c r="AK1455" s="45" t="s">
        <v>97</v>
      </c>
      <c r="AL1455" s="45" t="s">
        <v>97</v>
      </c>
      <c r="AM1455" s="45" t="s">
        <v>97</v>
      </c>
      <c r="AN1455" s="45" t="s">
        <v>97</v>
      </c>
      <c r="AO1455" s="45" t="s">
        <v>97</v>
      </c>
      <c r="AP1455" s="45" t="s">
        <v>97</v>
      </c>
      <c r="AQ1455" s="45" t="s">
        <v>97</v>
      </c>
      <c r="AR1455" s="45" t="s">
        <v>97</v>
      </c>
      <c r="AS1455" s="45" t="s">
        <v>97</v>
      </c>
      <c r="AT1455" s="45" t="s">
        <v>97</v>
      </c>
      <c r="AU1455" s="45" t="s">
        <v>97</v>
      </c>
      <c r="AV1455" s="45" t="s">
        <v>97</v>
      </c>
      <c r="AW1455" s="45" t="s">
        <v>97</v>
      </c>
      <c r="AX1455" s="45" t="s">
        <v>97</v>
      </c>
      <c r="AY1455" s="45" t="s">
        <v>97</v>
      </c>
      <c r="AZ1455" s="45" t="s">
        <v>97</v>
      </c>
      <c r="BA1455" s="45" t="s">
        <v>97</v>
      </c>
      <c r="BB1455" s="45" t="s">
        <v>97</v>
      </c>
      <c r="BK1455" s="45" t="s">
        <v>97</v>
      </c>
      <c r="BL1455" s="45" t="s">
        <v>97</v>
      </c>
      <c r="BU1455" s="45" t="s">
        <v>97</v>
      </c>
      <c r="BV1455" s="45" t="s">
        <v>97</v>
      </c>
    </row>
    <row r="1456" spans="1:102">
      <c r="A1456" t="s">
        <v>94</v>
      </c>
      <c r="B1456" t="s">
        <v>94</v>
      </c>
      <c r="C1456" t="s">
        <v>95</v>
      </c>
      <c r="D1456" t="s">
        <v>96</v>
      </c>
      <c r="E1456" s="60">
        <v>100054143552</v>
      </c>
      <c r="F1456" s="41" t="s">
        <v>118</v>
      </c>
      <c r="H1456" s="60" t="s">
        <v>99</v>
      </c>
      <c r="M1456" s="48" t="s">
        <v>135</v>
      </c>
      <c r="N1456" s="71"/>
      <c r="O1456" s="71"/>
      <c r="P1456" s="71"/>
      <c r="Q1456" s="71"/>
      <c r="R1456" s="71"/>
      <c r="S1456" s="71"/>
      <c r="T1456" s="71"/>
      <c r="U1456" s="71"/>
      <c r="V1456" s="42" t="s">
        <v>103</v>
      </c>
      <c r="W1456" s="71"/>
      <c r="X1456" s="71"/>
      <c r="Y1456" s="71"/>
      <c r="Z1456" s="71"/>
      <c r="AA1456" s="71"/>
      <c r="AB1456" s="71"/>
      <c r="AC1456" s="71"/>
      <c r="AD1456" s="42" t="s">
        <v>97</v>
      </c>
      <c r="AE1456" s="42" t="s">
        <v>137</v>
      </c>
      <c r="AF1456" s="43" t="s">
        <v>138</v>
      </c>
      <c r="AG1456" s="42" t="s">
        <v>97</v>
      </c>
      <c r="AH1456" s="42" t="s">
        <v>97</v>
      </c>
      <c r="AI1456" s="42" t="s">
        <v>97</v>
      </c>
      <c r="AJ1456" s="42" t="s">
        <v>97</v>
      </c>
      <c r="AK1456" s="42" t="s">
        <v>97</v>
      </c>
      <c r="AL1456" s="42" t="s">
        <v>97</v>
      </c>
      <c r="AM1456" s="42" t="s">
        <v>97</v>
      </c>
      <c r="AN1456" s="42" t="s">
        <v>97</v>
      </c>
      <c r="AO1456" s="42" t="s">
        <v>97</v>
      </c>
      <c r="AP1456" s="42" t="s">
        <v>97</v>
      </c>
      <c r="AQ1456" s="42" t="s">
        <v>97</v>
      </c>
      <c r="AR1456" s="42" t="s">
        <v>97</v>
      </c>
      <c r="AS1456" s="42" t="s">
        <v>97</v>
      </c>
      <c r="AT1456" s="42" t="s">
        <v>97</v>
      </c>
      <c r="AU1456" s="42" t="s">
        <v>97</v>
      </c>
      <c r="AV1456" s="42" t="s">
        <v>97</v>
      </c>
      <c r="AW1456" s="42" t="s">
        <v>97</v>
      </c>
      <c r="AX1456" s="42" t="s">
        <v>97</v>
      </c>
      <c r="AY1456" s="42" t="s">
        <v>97</v>
      </c>
      <c r="AZ1456" s="42" t="s">
        <v>97</v>
      </c>
      <c r="BA1456" s="42" t="s">
        <v>97</v>
      </c>
      <c r="BB1456" s="42" t="s">
        <v>97</v>
      </c>
      <c r="BC1456" s="69"/>
      <c r="BD1456" s="69"/>
      <c r="BE1456" s="69"/>
      <c r="BF1456" s="69"/>
      <c r="BG1456" s="69"/>
      <c r="BH1456" s="69"/>
      <c r="BI1456" s="69"/>
      <c r="BJ1456" s="69"/>
      <c r="BK1456" s="42" t="s">
        <v>97</v>
      </c>
      <c r="BL1456" s="42" t="s">
        <v>97</v>
      </c>
      <c r="BM1456" s="69"/>
      <c r="BN1456" s="69"/>
      <c r="BO1456" s="69"/>
      <c r="BP1456" s="69"/>
      <c r="BQ1456" s="69"/>
      <c r="BR1456" s="69"/>
      <c r="BS1456" s="69"/>
      <c r="BT1456" s="69"/>
      <c r="BU1456" s="42" t="s">
        <v>97</v>
      </c>
      <c r="BV1456" s="42" t="s">
        <v>97</v>
      </c>
      <c r="BW1456" s="61"/>
      <c r="BX1456" s="61"/>
      <c r="BY1456" s="61"/>
      <c r="BZ1456" s="61"/>
      <c r="CA1456" s="61"/>
      <c r="CB1456" s="61"/>
      <c r="CC1456" s="61"/>
      <c r="CD1456" s="61"/>
      <c r="CE1456" s="61"/>
      <c r="CF1456" s="61"/>
      <c r="CG1456" s="61"/>
      <c r="CH1456" s="61"/>
      <c r="CI1456" s="61"/>
      <c r="CJ1456" s="61"/>
      <c r="CK1456" s="61"/>
      <c r="CL1456" s="61"/>
      <c r="CM1456" s="61"/>
      <c r="CN1456" s="61"/>
      <c r="CO1456" s="61"/>
      <c r="CP1456" s="61"/>
      <c r="CQ1456" s="61"/>
      <c r="CR1456" s="61"/>
      <c r="CS1456" s="61"/>
      <c r="CT1456" s="61"/>
      <c r="CU1456" s="61"/>
      <c r="CV1456" s="61"/>
      <c r="CW1456" s="61"/>
      <c r="CX1456" s="61"/>
    </row>
    <row r="1457" spans="1:102">
      <c r="A1457" t="s">
        <v>94</v>
      </c>
      <c r="B1457" t="s">
        <v>94</v>
      </c>
      <c r="C1457" t="s">
        <v>95</v>
      </c>
      <c r="D1457" t="s">
        <v>96</v>
      </c>
      <c r="E1457" s="60">
        <v>100054143552</v>
      </c>
      <c r="F1457" s="44" t="s">
        <v>118</v>
      </c>
      <c r="H1457" s="60" t="s">
        <v>99</v>
      </c>
      <c r="M1457" s="48" t="s">
        <v>135</v>
      </c>
      <c r="V1457" s="45" t="s">
        <v>103</v>
      </c>
      <c r="AD1457" s="45" t="s">
        <v>97</v>
      </c>
      <c r="AE1457" s="45" t="s">
        <v>137</v>
      </c>
      <c r="AF1457" s="46" t="s">
        <v>149</v>
      </c>
      <c r="AG1457" s="45" t="s">
        <v>97</v>
      </c>
      <c r="AH1457" s="45" t="s">
        <v>97</v>
      </c>
      <c r="AI1457" s="45" t="s">
        <v>97</v>
      </c>
      <c r="AJ1457" s="45" t="s">
        <v>97</v>
      </c>
      <c r="AK1457" s="45" t="s">
        <v>97</v>
      </c>
      <c r="AL1457" s="45" t="s">
        <v>97</v>
      </c>
      <c r="AM1457" s="45" t="s">
        <v>97</v>
      </c>
      <c r="AN1457" s="45" t="s">
        <v>97</v>
      </c>
      <c r="AO1457" s="45" t="s">
        <v>97</v>
      </c>
      <c r="AP1457" s="45" t="s">
        <v>97</v>
      </c>
      <c r="AQ1457" s="45" t="s">
        <v>97</v>
      </c>
      <c r="AR1457" s="45" t="s">
        <v>97</v>
      </c>
      <c r="AS1457" s="45" t="s">
        <v>97</v>
      </c>
      <c r="AT1457" s="45" t="s">
        <v>97</v>
      </c>
      <c r="AU1457" s="45" t="s">
        <v>97</v>
      </c>
      <c r="AV1457" s="45" t="s">
        <v>97</v>
      </c>
      <c r="AW1457" s="45" t="s">
        <v>97</v>
      </c>
      <c r="AX1457" s="45" t="s">
        <v>97</v>
      </c>
      <c r="AY1457" s="45" t="s">
        <v>97</v>
      </c>
      <c r="AZ1457" s="45" t="s">
        <v>97</v>
      </c>
      <c r="BA1457" s="45" t="s">
        <v>97</v>
      </c>
      <c r="BB1457" s="45" t="s">
        <v>97</v>
      </c>
      <c r="BK1457" s="45" t="s">
        <v>97</v>
      </c>
      <c r="BL1457" s="45" t="s">
        <v>97</v>
      </c>
      <c r="BU1457" s="45" t="s">
        <v>97</v>
      </c>
      <c r="BV1457" s="45" t="s">
        <v>97</v>
      </c>
    </row>
    <row r="1458" spans="1:102">
      <c r="A1458" t="s">
        <v>94</v>
      </c>
      <c r="B1458" t="s">
        <v>94</v>
      </c>
      <c r="C1458" t="s">
        <v>95</v>
      </c>
      <c r="D1458" t="s">
        <v>96</v>
      </c>
      <c r="E1458" s="60">
        <v>100054143552</v>
      </c>
      <c r="F1458" s="41" t="s">
        <v>118</v>
      </c>
      <c r="H1458" s="60" t="s">
        <v>99</v>
      </c>
      <c r="M1458" s="48" t="s">
        <v>135</v>
      </c>
      <c r="N1458" s="71"/>
      <c r="O1458" s="71"/>
      <c r="P1458" s="71"/>
      <c r="Q1458" s="71"/>
      <c r="R1458" s="71"/>
      <c r="S1458" s="71"/>
      <c r="T1458" s="71"/>
      <c r="U1458" s="71"/>
      <c r="V1458" s="42" t="s">
        <v>103</v>
      </c>
      <c r="W1458" s="71"/>
      <c r="X1458" s="71"/>
      <c r="Y1458" s="71"/>
      <c r="Z1458" s="71"/>
      <c r="AA1458" s="71"/>
      <c r="AB1458" s="71"/>
      <c r="AC1458" s="71"/>
      <c r="AD1458" s="42" t="s">
        <v>97</v>
      </c>
      <c r="AE1458" s="42" t="s">
        <v>137</v>
      </c>
      <c r="AF1458" s="43" t="s">
        <v>157</v>
      </c>
      <c r="AG1458" s="42" t="s">
        <v>97</v>
      </c>
      <c r="AH1458" s="42" t="s">
        <v>97</v>
      </c>
      <c r="AI1458" s="42" t="s">
        <v>97</v>
      </c>
      <c r="AJ1458" s="42" t="s">
        <v>97</v>
      </c>
      <c r="AK1458" s="42" t="s">
        <v>97</v>
      </c>
      <c r="AL1458" s="42" t="s">
        <v>97</v>
      </c>
      <c r="AM1458" s="42" t="s">
        <v>97</v>
      </c>
      <c r="AN1458" s="42" t="s">
        <v>97</v>
      </c>
      <c r="AO1458" s="42" t="s">
        <v>97</v>
      </c>
      <c r="AP1458" s="42" t="s">
        <v>97</v>
      </c>
      <c r="AQ1458" s="42" t="s">
        <v>97</v>
      </c>
      <c r="AR1458" s="42" t="s">
        <v>97</v>
      </c>
      <c r="AS1458" s="42" t="s">
        <v>97</v>
      </c>
      <c r="AT1458" s="42" t="s">
        <v>97</v>
      </c>
      <c r="AU1458" s="42" t="s">
        <v>97</v>
      </c>
      <c r="AV1458" s="42" t="s">
        <v>97</v>
      </c>
      <c r="AW1458" s="42" t="s">
        <v>97</v>
      </c>
      <c r="AX1458" s="42" t="s">
        <v>97</v>
      </c>
      <c r="AY1458" s="42" t="s">
        <v>97</v>
      </c>
      <c r="AZ1458" s="42" t="s">
        <v>97</v>
      </c>
      <c r="BA1458" s="42" t="s">
        <v>97</v>
      </c>
      <c r="BB1458" s="42" t="s">
        <v>97</v>
      </c>
      <c r="BC1458" s="69"/>
      <c r="BD1458" s="69"/>
      <c r="BE1458" s="69"/>
      <c r="BF1458" s="69"/>
      <c r="BG1458" s="69"/>
      <c r="BH1458" s="69"/>
      <c r="BI1458" s="69"/>
      <c r="BJ1458" s="69"/>
      <c r="BK1458" s="42" t="s">
        <v>97</v>
      </c>
      <c r="BL1458" s="42" t="s">
        <v>97</v>
      </c>
      <c r="BM1458" s="69"/>
      <c r="BN1458" s="69"/>
      <c r="BO1458" s="69"/>
      <c r="BP1458" s="69"/>
      <c r="BQ1458" s="69"/>
      <c r="BR1458" s="69"/>
      <c r="BS1458" s="69"/>
      <c r="BT1458" s="69"/>
      <c r="BU1458" s="42" t="s">
        <v>97</v>
      </c>
      <c r="BV1458" s="42" t="s">
        <v>97</v>
      </c>
      <c r="BW1458" s="61"/>
      <c r="BX1458" s="61"/>
      <c r="BY1458" s="61"/>
      <c r="BZ1458" s="61"/>
      <c r="CA1458" s="61"/>
      <c r="CB1458" s="61"/>
      <c r="CC1458" s="61"/>
      <c r="CD1458" s="61"/>
      <c r="CE1458" s="61"/>
      <c r="CF1458" s="61"/>
      <c r="CG1458" s="61"/>
      <c r="CH1458" s="61"/>
      <c r="CI1458" s="61"/>
      <c r="CJ1458" s="61"/>
      <c r="CK1458" s="61"/>
      <c r="CL1458" s="61"/>
      <c r="CM1458" s="61"/>
      <c r="CN1458" s="61"/>
      <c r="CO1458" s="61"/>
      <c r="CP1458" s="61"/>
      <c r="CQ1458" s="61"/>
      <c r="CR1458" s="61"/>
      <c r="CS1458" s="61"/>
      <c r="CT1458" s="61"/>
      <c r="CU1458" s="61"/>
      <c r="CV1458" s="61"/>
      <c r="CW1458" s="61"/>
      <c r="CX1458" s="61"/>
    </row>
    <row r="1459" spans="1:102">
      <c r="A1459" t="s">
        <v>94</v>
      </c>
      <c r="B1459" t="s">
        <v>94</v>
      </c>
      <c r="C1459" t="s">
        <v>95</v>
      </c>
      <c r="D1459" t="s">
        <v>96</v>
      </c>
      <c r="E1459" s="60">
        <v>100054143552</v>
      </c>
      <c r="F1459" s="44" t="s">
        <v>118</v>
      </c>
      <c r="H1459" s="60" t="s">
        <v>99</v>
      </c>
      <c r="M1459" s="48" t="s">
        <v>135</v>
      </c>
      <c r="V1459" s="45" t="s">
        <v>103</v>
      </c>
      <c r="AD1459" s="45" t="s">
        <v>97</v>
      </c>
      <c r="AE1459" s="45" t="s">
        <v>137</v>
      </c>
      <c r="AF1459" s="46" t="s">
        <v>163</v>
      </c>
      <c r="AG1459" s="45" t="s">
        <v>97</v>
      </c>
      <c r="AH1459" s="45" t="s">
        <v>97</v>
      </c>
      <c r="AI1459" s="45" t="s">
        <v>97</v>
      </c>
      <c r="AJ1459" s="45" t="s">
        <v>97</v>
      </c>
      <c r="AK1459" s="45" t="s">
        <v>97</v>
      </c>
      <c r="AL1459" s="45" t="s">
        <v>97</v>
      </c>
      <c r="AM1459" s="45" t="s">
        <v>97</v>
      </c>
      <c r="AN1459" s="45" t="s">
        <v>97</v>
      </c>
      <c r="AO1459" s="45" t="s">
        <v>97</v>
      </c>
      <c r="AP1459" s="45" t="s">
        <v>97</v>
      </c>
      <c r="AQ1459" s="45" t="s">
        <v>97</v>
      </c>
      <c r="AR1459" s="45" t="s">
        <v>97</v>
      </c>
      <c r="AS1459" s="45" t="s">
        <v>97</v>
      </c>
      <c r="AT1459" s="45" t="s">
        <v>97</v>
      </c>
      <c r="AU1459" s="45" t="s">
        <v>97</v>
      </c>
      <c r="AV1459" s="45" t="s">
        <v>97</v>
      </c>
      <c r="AW1459" s="45" t="s">
        <v>97</v>
      </c>
      <c r="AX1459" s="45" t="s">
        <v>97</v>
      </c>
      <c r="AY1459" s="45" t="s">
        <v>97</v>
      </c>
      <c r="AZ1459" s="45" t="s">
        <v>97</v>
      </c>
      <c r="BA1459" s="45" t="s">
        <v>97</v>
      </c>
      <c r="BB1459" s="45" t="s">
        <v>97</v>
      </c>
      <c r="BK1459" s="45" t="s">
        <v>97</v>
      </c>
      <c r="BL1459" s="45" t="s">
        <v>97</v>
      </c>
      <c r="BU1459" s="45" t="s">
        <v>97</v>
      </c>
      <c r="BV1459" s="45" t="s">
        <v>97</v>
      </c>
    </row>
    <row r="1460" spans="1:102">
      <c r="A1460" t="s">
        <v>94</v>
      </c>
      <c r="B1460" t="s">
        <v>94</v>
      </c>
      <c r="C1460" t="s">
        <v>95</v>
      </c>
      <c r="D1460" t="s">
        <v>96</v>
      </c>
      <c r="E1460" s="60">
        <v>100054143552</v>
      </c>
      <c r="F1460" s="41" t="s">
        <v>118</v>
      </c>
      <c r="H1460" s="60" t="s">
        <v>99</v>
      </c>
      <c r="M1460" s="48" t="s">
        <v>135</v>
      </c>
      <c r="N1460" s="71"/>
      <c r="O1460" s="71"/>
      <c r="P1460" s="71"/>
      <c r="Q1460" s="71"/>
      <c r="R1460" s="71"/>
      <c r="S1460" s="71"/>
      <c r="T1460" s="71"/>
      <c r="U1460" s="71"/>
      <c r="V1460" s="42" t="s">
        <v>103</v>
      </c>
      <c r="W1460" s="71"/>
      <c r="X1460" s="71"/>
      <c r="Y1460" s="71"/>
      <c r="Z1460" s="71"/>
      <c r="AA1460" s="71"/>
      <c r="AB1460" s="71"/>
      <c r="AC1460" s="71"/>
      <c r="AD1460" s="42" t="s">
        <v>97</v>
      </c>
      <c r="AE1460" s="42" t="s">
        <v>148</v>
      </c>
      <c r="AF1460" s="43" t="s">
        <v>106</v>
      </c>
      <c r="AG1460" s="42" t="s">
        <v>97</v>
      </c>
      <c r="AH1460" s="42" t="s">
        <v>97</v>
      </c>
      <c r="AI1460" s="42" t="s">
        <v>97</v>
      </c>
      <c r="AJ1460" s="42" t="s">
        <v>97</v>
      </c>
      <c r="AK1460" s="42" t="s">
        <v>97</v>
      </c>
      <c r="AL1460" s="42" t="s">
        <v>97</v>
      </c>
      <c r="AM1460" s="42" t="s">
        <v>97</v>
      </c>
      <c r="AN1460" s="42" t="s">
        <v>97</v>
      </c>
      <c r="AO1460" s="42" t="s">
        <v>97</v>
      </c>
      <c r="AP1460" s="42" t="s">
        <v>97</v>
      </c>
      <c r="AQ1460" s="42" t="s">
        <v>97</v>
      </c>
      <c r="AR1460" s="42" t="s">
        <v>97</v>
      </c>
      <c r="AS1460" s="42" t="s">
        <v>97</v>
      </c>
      <c r="AT1460" s="42" t="s">
        <v>97</v>
      </c>
      <c r="AU1460" s="42" t="s">
        <v>97</v>
      </c>
      <c r="AV1460" s="42" t="s">
        <v>97</v>
      </c>
      <c r="AW1460" s="42" t="s">
        <v>97</v>
      </c>
      <c r="AX1460" s="42" t="s">
        <v>97</v>
      </c>
      <c r="AY1460" s="42" t="s">
        <v>97</v>
      </c>
      <c r="AZ1460" s="42" t="s">
        <v>97</v>
      </c>
      <c r="BA1460" s="42" t="s">
        <v>97</v>
      </c>
      <c r="BB1460" s="42" t="s">
        <v>97</v>
      </c>
      <c r="BC1460" s="69"/>
      <c r="BD1460" s="69"/>
      <c r="BE1460" s="69"/>
      <c r="BF1460" s="69"/>
      <c r="BG1460" s="69"/>
      <c r="BH1460" s="69"/>
      <c r="BI1460" s="69"/>
      <c r="BJ1460" s="69"/>
      <c r="BK1460" s="42" t="s">
        <v>97</v>
      </c>
      <c r="BL1460" s="42" t="s">
        <v>97</v>
      </c>
      <c r="BM1460" s="69"/>
      <c r="BN1460" s="69"/>
      <c r="BO1460" s="69"/>
      <c r="BP1460" s="69"/>
      <c r="BQ1460" s="69"/>
      <c r="BR1460" s="69"/>
      <c r="BS1460" s="69"/>
      <c r="BT1460" s="69"/>
      <c r="BU1460" s="42" t="s">
        <v>97</v>
      </c>
      <c r="BV1460" s="42" t="s">
        <v>97</v>
      </c>
      <c r="BW1460" s="61"/>
      <c r="BX1460" s="61"/>
      <c r="BY1460" s="61"/>
      <c r="BZ1460" s="61"/>
      <c r="CA1460" s="61"/>
      <c r="CB1460" s="61"/>
      <c r="CC1460" s="61"/>
      <c r="CD1460" s="61"/>
      <c r="CE1460" s="61"/>
      <c r="CF1460" s="61"/>
      <c r="CG1460" s="61"/>
      <c r="CH1460" s="61"/>
      <c r="CI1460" s="61"/>
      <c r="CJ1460" s="61"/>
      <c r="CK1460" s="61"/>
      <c r="CL1460" s="61"/>
      <c r="CM1460" s="61"/>
      <c r="CN1460" s="61"/>
      <c r="CO1460" s="61"/>
      <c r="CP1460" s="61"/>
      <c r="CQ1460" s="61"/>
      <c r="CR1460" s="61"/>
      <c r="CS1460" s="61"/>
      <c r="CT1460" s="61"/>
      <c r="CU1460" s="61"/>
      <c r="CV1460" s="61"/>
      <c r="CW1460" s="61"/>
      <c r="CX1460" s="61"/>
    </row>
    <row r="1461" spans="1:102">
      <c r="A1461" t="s">
        <v>94</v>
      </c>
      <c r="B1461" t="s">
        <v>94</v>
      </c>
      <c r="C1461" t="s">
        <v>95</v>
      </c>
      <c r="D1461" t="s">
        <v>96</v>
      </c>
      <c r="E1461" s="60">
        <v>100054143552</v>
      </c>
      <c r="F1461" s="44" t="s">
        <v>118</v>
      </c>
      <c r="H1461" s="60" t="s">
        <v>99</v>
      </c>
      <c r="M1461" s="48" t="s">
        <v>135</v>
      </c>
      <c r="V1461" s="45" t="s">
        <v>103</v>
      </c>
      <c r="AD1461" s="45" t="s">
        <v>97</v>
      </c>
      <c r="AE1461" s="45" t="s">
        <v>148</v>
      </c>
      <c r="AF1461" s="46" t="s">
        <v>125</v>
      </c>
      <c r="AG1461" s="45" t="s">
        <v>97</v>
      </c>
      <c r="AH1461" s="45" t="s">
        <v>97</v>
      </c>
      <c r="AI1461" s="45" t="s">
        <v>97</v>
      </c>
      <c r="AJ1461" s="45" t="s">
        <v>97</v>
      </c>
      <c r="AK1461" s="45" t="s">
        <v>97</v>
      </c>
      <c r="AL1461" s="45" t="s">
        <v>97</v>
      </c>
      <c r="AM1461" s="45" t="s">
        <v>97</v>
      </c>
      <c r="AN1461" s="45" t="s">
        <v>97</v>
      </c>
      <c r="AO1461" s="45" t="s">
        <v>97</v>
      </c>
      <c r="AP1461" s="45" t="s">
        <v>97</v>
      </c>
      <c r="AQ1461" s="45" t="s">
        <v>97</v>
      </c>
      <c r="AR1461" s="45" t="s">
        <v>97</v>
      </c>
      <c r="AS1461" s="45" t="s">
        <v>97</v>
      </c>
      <c r="AT1461" s="45" t="s">
        <v>97</v>
      </c>
      <c r="AU1461" s="45" t="s">
        <v>97</v>
      </c>
      <c r="AV1461" s="45" t="s">
        <v>97</v>
      </c>
      <c r="AW1461" s="45" t="s">
        <v>97</v>
      </c>
      <c r="AX1461" s="45" t="s">
        <v>97</v>
      </c>
      <c r="AY1461" s="45" t="s">
        <v>97</v>
      </c>
      <c r="AZ1461" s="45" t="s">
        <v>97</v>
      </c>
      <c r="BA1461" s="45" t="s">
        <v>97</v>
      </c>
      <c r="BB1461" s="45" t="s">
        <v>97</v>
      </c>
      <c r="BK1461" s="45" t="s">
        <v>97</v>
      </c>
      <c r="BL1461" s="45" t="s">
        <v>97</v>
      </c>
      <c r="BU1461" s="45" t="s">
        <v>97</v>
      </c>
      <c r="BV1461" s="45" t="s">
        <v>97</v>
      </c>
    </row>
    <row r="1462" spans="1:102">
      <c r="A1462" t="s">
        <v>94</v>
      </c>
      <c r="B1462" t="s">
        <v>94</v>
      </c>
      <c r="C1462" t="s">
        <v>95</v>
      </c>
      <c r="D1462" t="s">
        <v>96</v>
      </c>
      <c r="E1462" s="60">
        <v>100054143552</v>
      </c>
      <c r="F1462" s="41" t="s">
        <v>118</v>
      </c>
      <c r="H1462" s="60" t="s">
        <v>99</v>
      </c>
      <c r="M1462" s="48" t="s">
        <v>135</v>
      </c>
      <c r="N1462" s="71"/>
      <c r="O1462" s="71"/>
      <c r="P1462" s="71"/>
      <c r="Q1462" s="71"/>
      <c r="R1462" s="71"/>
      <c r="S1462" s="71"/>
      <c r="T1462" s="71"/>
      <c r="U1462" s="71"/>
      <c r="V1462" s="42" t="s">
        <v>103</v>
      </c>
      <c r="W1462" s="71"/>
      <c r="X1462" s="71"/>
      <c r="Y1462" s="71"/>
      <c r="Z1462" s="71"/>
      <c r="AA1462" s="71"/>
      <c r="AB1462" s="71"/>
      <c r="AC1462" s="71"/>
      <c r="AD1462" s="42" t="s">
        <v>97</v>
      </c>
      <c r="AE1462" s="42" t="s">
        <v>148</v>
      </c>
      <c r="AF1462" s="43" t="s">
        <v>138</v>
      </c>
      <c r="AG1462" s="42" t="s">
        <v>97</v>
      </c>
      <c r="AH1462" s="42" t="s">
        <v>97</v>
      </c>
      <c r="AI1462" s="42" t="s">
        <v>97</v>
      </c>
      <c r="AJ1462" s="42" t="s">
        <v>97</v>
      </c>
      <c r="AK1462" s="42" t="s">
        <v>97</v>
      </c>
      <c r="AL1462" s="42" t="s">
        <v>97</v>
      </c>
      <c r="AM1462" s="42" t="s">
        <v>97</v>
      </c>
      <c r="AN1462" s="42" t="s">
        <v>97</v>
      </c>
      <c r="AO1462" s="42" t="s">
        <v>97</v>
      </c>
      <c r="AP1462" s="42" t="s">
        <v>97</v>
      </c>
      <c r="AQ1462" s="42" t="s">
        <v>97</v>
      </c>
      <c r="AR1462" s="42" t="s">
        <v>97</v>
      </c>
      <c r="AS1462" s="42" t="s">
        <v>97</v>
      </c>
      <c r="AT1462" s="42" t="s">
        <v>97</v>
      </c>
      <c r="AU1462" s="42" t="s">
        <v>97</v>
      </c>
      <c r="AV1462" s="42" t="s">
        <v>97</v>
      </c>
      <c r="AW1462" s="42" t="s">
        <v>97</v>
      </c>
      <c r="AX1462" s="42" t="s">
        <v>97</v>
      </c>
      <c r="AY1462" s="42" t="s">
        <v>97</v>
      </c>
      <c r="AZ1462" s="42" t="s">
        <v>97</v>
      </c>
      <c r="BA1462" s="42" t="s">
        <v>97</v>
      </c>
      <c r="BB1462" s="42" t="s">
        <v>97</v>
      </c>
      <c r="BC1462" s="69"/>
      <c r="BD1462" s="69"/>
      <c r="BE1462" s="69"/>
      <c r="BF1462" s="69"/>
      <c r="BG1462" s="69"/>
      <c r="BH1462" s="69"/>
      <c r="BI1462" s="69"/>
      <c r="BJ1462" s="69"/>
      <c r="BK1462" s="42" t="s">
        <v>97</v>
      </c>
      <c r="BL1462" s="42" t="s">
        <v>97</v>
      </c>
      <c r="BM1462" s="69"/>
      <c r="BN1462" s="69"/>
      <c r="BO1462" s="69"/>
      <c r="BP1462" s="69"/>
      <c r="BQ1462" s="69"/>
      <c r="BR1462" s="69"/>
      <c r="BS1462" s="69"/>
      <c r="BT1462" s="69"/>
      <c r="BU1462" s="42" t="s">
        <v>97</v>
      </c>
      <c r="BV1462" s="42" t="s">
        <v>97</v>
      </c>
      <c r="BW1462" s="61"/>
      <c r="BX1462" s="61"/>
      <c r="BY1462" s="61"/>
      <c r="BZ1462" s="61"/>
      <c r="CA1462" s="61"/>
      <c r="CB1462" s="61"/>
      <c r="CC1462" s="61"/>
      <c r="CD1462" s="61"/>
      <c r="CE1462" s="61"/>
      <c r="CF1462" s="61"/>
      <c r="CG1462" s="61"/>
      <c r="CH1462" s="61"/>
      <c r="CI1462" s="61"/>
      <c r="CJ1462" s="61"/>
      <c r="CK1462" s="61"/>
      <c r="CL1462" s="61"/>
      <c r="CM1462" s="61"/>
      <c r="CN1462" s="61"/>
      <c r="CO1462" s="61"/>
      <c r="CP1462" s="61"/>
      <c r="CQ1462" s="61"/>
      <c r="CR1462" s="61"/>
      <c r="CS1462" s="61"/>
      <c r="CT1462" s="61"/>
      <c r="CU1462" s="61"/>
      <c r="CV1462" s="61"/>
      <c r="CW1462" s="61"/>
      <c r="CX1462" s="61"/>
    </row>
    <row r="1463" spans="1:102">
      <c r="A1463" t="s">
        <v>94</v>
      </c>
      <c r="B1463" t="s">
        <v>94</v>
      </c>
      <c r="C1463" t="s">
        <v>95</v>
      </c>
      <c r="D1463" t="s">
        <v>96</v>
      </c>
      <c r="E1463" s="60">
        <v>100054143552</v>
      </c>
      <c r="F1463" s="44" t="s">
        <v>118</v>
      </c>
      <c r="H1463" s="60" t="s">
        <v>99</v>
      </c>
      <c r="M1463" s="48" t="s">
        <v>135</v>
      </c>
      <c r="V1463" s="45" t="s">
        <v>103</v>
      </c>
      <c r="AD1463" s="45" t="s">
        <v>97</v>
      </c>
      <c r="AE1463" s="45" t="s">
        <v>148</v>
      </c>
      <c r="AF1463" s="46" t="s">
        <v>149</v>
      </c>
      <c r="AG1463" s="45" t="s">
        <v>97</v>
      </c>
      <c r="AH1463" s="45" t="s">
        <v>97</v>
      </c>
      <c r="AI1463" s="45" t="s">
        <v>97</v>
      </c>
      <c r="AJ1463" s="45" t="s">
        <v>97</v>
      </c>
      <c r="AK1463" s="45" t="s">
        <v>97</v>
      </c>
      <c r="AL1463" s="45" t="s">
        <v>97</v>
      </c>
      <c r="AM1463" s="45" t="s">
        <v>97</v>
      </c>
      <c r="AN1463" s="45" t="s">
        <v>97</v>
      </c>
      <c r="AO1463" s="45" t="s">
        <v>97</v>
      </c>
      <c r="AP1463" s="45" t="s">
        <v>97</v>
      </c>
      <c r="AQ1463" s="45" t="s">
        <v>97</v>
      </c>
      <c r="AR1463" s="45" t="s">
        <v>97</v>
      </c>
      <c r="AS1463" s="45" t="s">
        <v>97</v>
      </c>
      <c r="AT1463" s="45" t="s">
        <v>97</v>
      </c>
      <c r="AU1463" s="45" t="s">
        <v>97</v>
      </c>
      <c r="AV1463" s="45" t="s">
        <v>97</v>
      </c>
      <c r="AW1463" s="45" t="s">
        <v>97</v>
      </c>
      <c r="AX1463" s="45" t="s">
        <v>97</v>
      </c>
      <c r="AY1463" s="45" t="s">
        <v>97</v>
      </c>
      <c r="AZ1463" s="45" t="s">
        <v>97</v>
      </c>
      <c r="BA1463" s="45" t="s">
        <v>97</v>
      </c>
      <c r="BB1463" s="45" t="s">
        <v>97</v>
      </c>
      <c r="BK1463" s="45" t="s">
        <v>97</v>
      </c>
      <c r="BL1463" s="45" t="s">
        <v>97</v>
      </c>
      <c r="BU1463" s="45" t="s">
        <v>97</v>
      </c>
      <c r="BV1463" s="45" t="s">
        <v>97</v>
      </c>
    </row>
    <row r="1464" spans="1:102">
      <c r="A1464" t="s">
        <v>94</v>
      </c>
      <c r="B1464" t="s">
        <v>94</v>
      </c>
      <c r="C1464" t="s">
        <v>95</v>
      </c>
      <c r="D1464" t="s">
        <v>96</v>
      </c>
      <c r="E1464" s="60">
        <v>100054143552</v>
      </c>
      <c r="F1464" s="41" t="s">
        <v>118</v>
      </c>
      <c r="H1464" s="60" t="s">
        <v>99</v>
      </c>
      <c r="M1464" s="48" t="s">
        <v>135</v>
      </c>
      <c r="N1464" s="71"/>
      <c r="O1464" s="71"/>
      <c r="P1464" s="71"/>
      <c r="Q1464" s="71"/>
      <c r="R1464" s="71"/>
      <c r="S1464" s="71"/>
      <c r="T1464" s="71"/>
      <c r="U1464" s="71"/>
      <c r="V1464" s="42" t="s">
        <v>103</v>
      </c>
      <c r="W1464" s="71"/>
      <c r="X1464" s="71"/>
      <c r="Y1464" s="71"/>
      <c r="Z1464" s="71"/>
      <c r="AA1464" s="71"/>
      <c r="AB1464" s="71"/>
      <c r="AC1464" s="71"/>
      <c r="AD1464" s="42" t="s">
        <v>97</v>
      </c>
      <c r="AE1464" s="42" t="s">
        <v>148</v>
      </c>
      <c r="AF1464" s="43" t="s">
        <v>157</v>
      </c>
      <c r="AG1464" s="42" t="s">
        <v>97</v>
      </c>
      <c r="AH1464" s="42" t="s">
        <v>97</v>
      </c>
      <c r="AI1464" s="42" t="s">
        <v>97</v>
      </c>
      <c r="AJ1464" s="42" t="s">
        <v>97</v>
      </c>
      <c r="AK1464" s="42" t="s">
        <v>97</v>
      </c>
      <c r="AL1464" s="42" t="s">
        <v>97</v>
      </c>
      <c r="AM1464" s="42" t="s">
        <v>97</v>
      </c>
      <c r="AN1464" s="42" t="s">
        <v>97</v>
      </c>
      <c r="AO1464" s="42" t="s">
        <v>97</v>
      </c>
      <c r="AP1464" s="42" t="s">
        <v>97</v>
      </c>
      <c r="AQ1464" s="42" t="s">
        <v>97</v>
      </c>
      <c r="AR1464" s="42" t="s">
        <v>97</v>
      </c>
      <c r="AS1464" s="42" t="s">
        <v>97</v>
      </c>
      <c r="AT1464" s="42" t="s">
        <v>97</v>
      </c>
      <c r="AU1464" s="42" t="s">
        <v>97</v>
      </c>
      <c r="AV1464" s="42" t="s">
        <v>97</v>
      </c>
      <c r="AW1464" s="42" t="s">
        <v>97</v>
      </c>
      <c r="AX1464" s="42" t="s">
        <v>97</v>
      </c>
      <c r="AY1464" s="42" t="s">
        <v>97</v>
      </c>
      <c r="AZ1464" s="42" t="s">
        <v>97</v>
      </c>
      <c r="BA1464" s="42" t="s">
        <v>97</v>
      </c>
      <c r="BB1464" s="42" t="s">
        <v>97</v>
      </c>
      <c r="BC1464" s="69"/>
      <c r="BD1464" s="69"/>
      <c r="BE1464" s="69"/>
      <c r="BF1464" s="69"/>
      <c r="BG1464" s="69"/>
      <c r="BH1464" s="69"/>
      <c r="BI1464" s="69"/>
      <c r="BJ1464" s="69"/>
      <c r="BK1464" s="42" t="s">
        <v>97</v>
      </c>
      <c r="BL1464" s="42" t="s">
        <v>97</v>
      </c>
      <c r="BM1464" s="69"/>
      <c r="BN1464" s="69"/>
      <c r="BO1464" s="69"/>
      <c r="BP1464" s="69"/>
      <c r="BQ1464" s="69"/>
      <c r="BR1464" s="69"/>
      <c r="BS1464" s="69"/>
      <c r="BT1464" s="69"/>
      <c r="BU1464" s="42" t="s">
        <v>97</v>
      </c>
      <c r="BV1464" s="42" t="s">
        <v>97</v>
      </c>
      <c r="BW1464" s="61"/>
      <c r="BX1464" s="61"/>
      <c r="BY1464" s="61"/>
      <c r="BZ1464" s="61"/>
      <c r="CA1464" s="61"/>
      <c r="CB1464" s="61"/>
      <c r="CC1464" s="61"/>
      <c r="CD1464" s="61"/>
      <c r="CE1464" s="61"/>
      <c r="CF1464" s="61"/>
      <c r="CG1464" s="61"/>
      <c r="CH1464" s="61"/>
      <c r="CI1464" s="61"/>
      <c r="CJ1464" s="61"/>
      <c r="CK1464" s="61"/>
      <c r="CL1464" s="61"/>
      <c r="CM1464" s="61"/>
      <c r="CN1464" s="61"/>
      <c r="CO1464" s="61"/>
      <c r="CP1464" s="61"/>
      <c r="CQ1464" s="61"/>
      <c r="CR1464" s="61"/>
      <c r="CS1464" s="61"/>
      <c r="CT1464" s="61"/>
      <c r="CU1464" s="61"/>
      <c r="CV1464" s="61"/>
      <c r="CW1464" s="61"/>
      <c r="CX1464" s="61"/>
    </row>
    <row r="1465" spans="1:102">
      <c r="A1465" t="s">
        <v>94</v>
      </c>
      <c r="B1465" t="s">
        <v>94</v>
      </c>
      <c r="C1465" t="s">
        <v>95</v>
      </c>
      <c r="D1465" t="s">
        <v>96</v>
      </c>
      <c r="E1465" s="60">
        <v>100054143552</v>
      </c>
      <c r="F1465" s="44" t="s">
        <v>118</v>
      </c>
      <c r="H1465" s="60" t="s">
        <v>99</v>
      </c>
      <c r="M1465" s="48" t="s">
        <v>135</v>
      </c>
      <c r="V1465" s="45" t="s">
        <v>103</v>
      </c>
      <c r="AD1465" s="45" t="s">
        <v>97</v>
      </c>
      <c r="AE1465" s="45" t="s">
        <v>148</v>
      </c>
      <c r="AF1465" s="46" t="s">
        <v>163</v>
      </c>
      <c r="AG1465" s="45" t="s">
        <v>97</v>
      </c>
      <c r="AH1465" s="45" t="s">
        <v>97</v>
      </c>
      <c r="AI1465" s="45" t="s">
        <v>97</v>
      </c>
      <c r="AJ1465" s="45" t="s">
        <v>97</v>
      </c>
      <c r="AK1465" s="45" t="s">
        <v>97</v>
      </c>
      <c r="AL1465" s="45" t="s">
        <v>97</v>
      </c>
      <c r="AM1465" s="45" t="s">
        <v>97</v>
      </c>
      <c r="AN1465" s="45" t="s">
        <v>97</v>
      </c>
      <c r="AO1465" s="45" t="s">
        <v>97</v>
      </c>
      <c r="AP1465" s="45" t="s">
        <v>97</v>
      </c>
      <c r="AQ1465" s="45" t="s">
        <v>97</v>
      </c>
      <c r="AR1465" s="45" t="s">
        <v>97</v>
      </c>
      <c r="AS1465" s="45" t="s">
        <v>97</v>
      </c>
      <c r="AT1465" s="45" t="s">
        <v>97</v>
      </c>
      <c r="AU1465" s="45" t="s">
        <v>97</v>
      </c>
      <c r="AV1465" s="45" t="s">
        <v>97</v>
      </c>
      <c r="AW1465" s="45" t="s">
        <v>97</v>
      </c>
      <c r="AX1465" s="45" t="s">
        <v>97</v>
      </c>
      <c r="AY1465" s="45" t="s">
        <v>97</v>
      </c>
      <c r="AZ1465" s="45" t="s">
        <v>97</v>
      </c>
      <c r="BA1465" s="45" t="s">
        <v>97</v>
      </c>
      <c r="BB1465" s="45" t="s">
        <v>97</v>
      </c>
      <c r="BK1465" s="45" t="s">
        <v>97</v>
      </c>
      <c r="BL1465" s="45" t="s">
        <v>97</v>
      </c>
      <c r="BU1465" s="45" t="s">
        <v>97</v>
      </c>
      <c r="BV1465" s="45" t="s">
        <v>97</v>
      </c>
    </row>
    <row r="1466" spans="1:102">
      <c r="A1466" t="s">
        <v>94</v>
      </c>
      <c r="B1466" t="s">
        <v>94</v>
      </c>
      <c r="C1466" t="s">
        <v>95</v>
      </c>
      <c r="D1466" t="s">
        <v>96</v>
      </c>
      <c r="E1466" s="60">
        <v>100054143552</v>
      </c>
      <c r="F1466" s="41" t="s">
        <v>118</v>
      </c>
      <c r="H1466" s="60" t="s">
        <v>99</v>
      </c>
      <c r="M1466" s="48" t="s">
        <v>135</v>
      </c>
      <c r="N1466" s="71"/>
      <c r="O1466" s="71"/>
      <c r="P1466" s="71"/>
      <c r="Q1466" s="71"/>
      <c r="R1466" s="71"/>
      <c r="S1466" s="71"/>
      <c r="T1466" s="71"/>
      <c r="U1466" s="71"/>
      <c r="V1466" s="42" t="s">
        <v>103</v>
      </c>
      <c r="W1466" s="71"/>
      <c r="X1466" s="71"/>
      <c r="Y1466" s="71"/>
      <c r="Z1466" s="71"/>
      <c r="AA1466" s="71"/>
      <c r="AB1466" s="71"/>
      <c r="AC1466" s="71"/>
      <c r="AD1466" s="42" t="s">
        <v>97</v>
      </c>
      <c r="AE1466" s="42" t="s">
        <v>156</v>
      </c>
      <c r="AF1466" s="43" t="s">
        <v>106</v>
      </c>
      <c r="AG1466" s="42" t="s">
        <v>97</v>
      </c>
      <c r="AH1466" s="42" t="s">
        <v>97</v>
      </c>
      <c r="AI1466" s="42" t="s">
        <v>97</v>
      </c>
      <c r="AJ1466" s="42" t="s">
        <v>97</v>
      </c>
      <c r="AK1466" s="42" t="s">
        <v>97</v>
      </c>
      <c r="AL1466" s="42" t="s">
        <v>97</v>
      </c>
      <c r="AM1466" s="42" t="s">
        <v>97</v>
      </c>
      <c r="AN1466" s="42" t="s">
        <v>97</v>
      </c>
      <c r="AO1466" s="42" t="s">
        <v>97</v>
      </c>
      <c r="AP1466" s="42" t="s">
        <v>97</v>
      </c>
      <c r="AQ1466" s="42" t="s">
        <v>97</v>
      </c>
      <c r="AR1466" s="42" t="s">
        <v>97</v>
      </c>
      <c r="AS1466" s="42" t="s">
        <v>97</v>
      </c>
      <c r="AT1466" s="42" t="s">
        <v>97</v>
      </c>
      <c r="AU1466" s="42" t="s">
        <v>97</v>
      </c>
      <c r="AV1466" s="42" t="s">
        <v>97</v>
      </c>
      <c r="AW1466" s="42" t="s">
        <v>97</v>
      </c>
      <c r="AX1466" s="42" t="s">
        <v>97</v>
      </c>
      <c r="AY1466" s="42" t="s">
        <v>97</v>
      </c>
      <c r="AZ1466" s="42" t="s">
        <v>97</v>
      </c>
      <c r="BA1466" s="42" t="s">
        <v>97</v>
      </c>
      <c r="BB1466" s="42" t="s">
        <v>97</v>
      </c>
      <c r="BC1466" s="69"/>
      <c r="BD1466" s="69"/>
      <c r="BE1466" s="69"/>
      <c r="BF1466" s="69"/>
      <c r="BG1466" s="69"/>
      <c r="BH1466" s="69"/>
      <c r="BI1466" s="69"/>
      <c r="BJ1466" s="69"/>
      <c r="BK1466" s="42" t="s">
        <v>97</v>
      </c>
      <c r="BL1466" s="42" t="s">
        <v>97</v>
      </c>
      <c r="BM1466" s="69"/>
      <c r="BN1466" s="69"/>
      <c r="BO1466" s="69"/>
      <c r="BP1466" s="69"/>
      <c r="BQ1466" s="69"/>
      <c r="BR1466" s="69"/>
      <c r="BS1466" s="69"/>
      <c r="BT1466" s="69"/>
      <c r="BU1466" s="42" t="s">
        <v>97</v>
      </c>
      <c r="BV1466" s="42" t="s">
        <v>97</v>
      </c>
      <c r="BW1466" s="61"/>
      <c r="BX1466" s="61"/>
      <c r="BY1466" s="61"/>
      <c r="BZ1466" s="61"/>
      <c r="CA1466" s="61"/>
      <c r="CB1466" s="61"/>
      <c r="CC1466" s="61"/>
      <c r="CD1466" s="61"/>
      <c r="CE1466" s="61"/>
      <c r="CF1466" s="61"/>
      <c r="CG1466" s="61"/>
      <c r="CH1466" s="61"/>
      <c r="CI1466" s="61"/>
      <c r="CJ1466" s="61"/>
      <c r="CK1466" s="61"/>
      <c r="CL1466" s="61"/>
      <c r="CM1466" s="61"/>
      <c r="CN1466" s="61"/>
      <c r="CO1466" s="61"/>
      <c r="CP1466" s="61"/>
      <c r="CQ1466" s="61"/>
      <c r="CR1466" s="61"/>
      <c r="CS1466" s="61"/>
      <c r="CT1466" s="61"/>
      <c r="CU1466" s="61"/>
      <c r="CV1466" s="61"/>
      <c r="CW1466" s="61"/>
      <c r="CX1466" s="61"/>
    </row>
    <row r="1467" spans="1:102">
      <c r="A1467" t="s">
        <v>94</v>
      </c>
      <c r="B1467" t="s">
        <v>94</v>
      </c>
      <c r="C1467" t="s">
        <v>95</v>
      </c>
      <c r="D1467" t="s">
        <v>96</v>
      </c>
      <c r="E1467" s="60">
        <v>100054143552</v>
      </c>
      <c r="F1467" s="44" t="s">
        <v>118</v>
      </c>
      <c r="H1467" s="60" t="s">
        <v>99</v>
      </c>
      <c r="M1467" s="48" t="s">
        <v>135</v>
      </c>
      <c r="V1467" s="45" t="s">
        <v>103</v>
      </c>
      <c r="AD1467" s="45" t="s">
        <v>97</v>
      </c>
      <c r="AE1467" s="45" t="s">
        <v>156</v>
      </c>
      <c r="AF1467" s="46" t="s">
        <v>125</v>
      </c>
      <c r="AG1467" s="45" t="s">
        <v>97</v>
      </c>
      <c r="AH1467" s="45" t="s">
        <v>97</v>
      </c>
      <c r="AI1467" s="45" t="s">
        <v>97</v>
      </c>
      <c r="AJ1467" s="45" t="s">
        <v>97</v>
      </c>
      <c r="AK1467" s="45" t="s">
        <v>97</v>
      </c>
      <c r="AL1467" s="45" t="s">
        <v>97</v>
      </c>
      <c r="AM1467" s="45" t="s">
        <v>97</v>
      </c>
      <c r="AN1467" s="45" t="s">
        <v>97</v>
      </c>
      <c r="AO1467" s="45" t="s">
        <v>97</v>
      </c>
      <c r="AP1467" s="45" t="s">
        <v>97</v>
      </c>
      <c r="AQ1467" s="45" t="s">
        <v>97</v>
      </c>
      <c r="AR1467" s="45" t="s">
        <v>97</v>
      </c>
      <c r="AS1467" s="45" t="s">
        <v>97</v>
      </c>
      <c r="AT1467" s="45" t="s">
        <v>97</v>
      </c>
      <c r="AU1467" s="45" t="s">
        <v>97</v>
      </c>
      <c r="AV1467" s="45" t="s">
        <v>97</v>
      </c>
      <c r="AW1467" s="45" t="s">
        <v>97</v>
      </c>
      <c r="AX1467" s="45" t="s">
        <v>97</v>
      </c>
      <c r="AY1467" s="45" t="s">
        <v>97</v>
      </c>
      <c r="AZ1467" s="45" t="s">
        <v>97</v>
      </c>
      <c r="BA1467" s="45" t="s">
        <v>97</v>
      </c>
      <c r="BB1467" s="45" t="s">
        <v>97</v>
      </c>
      <c r="BK1467" s="45" t="s">
        <v>97</v>
      </c>
      <c r="BL1467" s="45" t="s">
        <v>97</v>
      </c>
      <c r="BU1467" s="45" t="s">
        <v>97</v>
      </c>
      <c r="BV1467" s="45" t="s">
        <v>97</v>
      </c>
    </row>
    <row r="1468" spans="1:102">
      <c r="A1468" t="s">
        <v>94</v>
      </c>
      <c r="B1468" t="s">
        <v>94</v>
      </c>
      <c r="C1468" t="s">
        <v>95</v>
      </c>
      <c r="D1468" t="s">
        <v>96</v>
      </c>
      <c r="E1468" s="60">
        <v>100054143552</v>
      </c>
      <c r="F1468" s="41" t="s">
        <v>118</v>
      </c>
      <c r="H1468" s="60" t="s">
        <v>99</v>
      </c>
      <c r="M1468" s="48" t="s">
        <v>135</v>
      </c>
      <c r="N1468" s="71"/>
      <c r="O1468" s="71"/>
      <c r="P1468" s="71"/>
      <c r="Q1468" s="71"/>
      <c r="R1468" s="71"/>
      <c r="S1468" s="71"/>
      <c r="T1468" s="71"/>
      <c r="U1468" s="71"/>
      <c r="V1468" s="42" t="s">
        <v>103</v>
      </c>
      <c r="W1468" s="71"/>
      <c r="X1468" s="71"/>
      <c r="Y1468" s="71"/>
      <c r="Z1468" s="71"/>
      <c r="AA1468" s="71"/>
      <c r="AB1468" s="71"/>
      <c r="AC1468" s="71"/>
      <c r="AD1468" s="42" t="s">
        <v>97</v>
      </c>
      <c r="AE1468" s="42" t="s">
        <v>156</v>
      </c>
      <c r="AF1468" s="43" t="s">
        <v>138</v>
      </c>
      <c r="AG1468" s="42" t="s">
        <v>97</v>
      </c>
      <c r="AH1468" s="42" t="s">
        <v>97</v>
      </c>
      <c r="AI1468" s="42" t="s">
        <v>97</v>
      </c>
      <c r="AJ1468" s="42" t="s">
        <v>97</v>
      </c>
      <c r="AK1468" s="42" t="s">
        <v>97</v>
      </c>
      <c r="AL1468" s="42" t="s">
        <v>97</v>
      </c>
      <c r="AM1468" s="42" t="s">
        <v>97</v>
      </c>
      <c r="AN1468" s="42" t="s">
        <v>97</v>
      </c>
      <c r="AO1468" s="42" t="s">
        <v>97</v>
      </c>
      <c r="AP1468" s="42" t="s">
        <v>97</v>
      </c>
      <c r="AQ1468" s="42" t="s">
        <v>97</v>
      </c>
      <c r="AR1468" s="42" t="s">
        <v>97</v>
      </c>
      <c r="AS1468" s="42" t="s">
        <v>97</v>
      </c>
      <c r="AT1468" s="42" t="s">
        <v>97</v>
      </c>
      <c r="AU1468" s="42" t="s">
        <v>97</v>
      </c>
      <c r="AV1468" s="42" t="s">
        <v>97</v>
      </c>
      <c r="AW1468" s="42" t="s">
        <v>97</v>
      </c>
      <c r="AX1468" s="42" t="s">
        <v>97</v>
      </c>
      <c r="AY1468" s="42" t="s">
        <v>97</v>
      </c>
      <c r="AZ1468" s="42" t="s">
        <v>97</v>
      </c>
      <c r="BA1468" s="42" t="s">
        <v>97</v>
      </c>
      <c r="BB1468" s="42" t="s">
        <v>97</v>
      </c>
      <c r="BC1468" s="69"/>
      <c r="BD1468" s="69"/>
      <c r="BE1468" s="69"/>
      <c r="BF1468" s="69"/>
      <c r="BG1468" s="69"/>
      <c r="BH1468" s="69"/>
      <c r="BI1468" s="69"/>
      <c r="BJ1468" s="69"/>
      <c r="BK1468" s="42" t="s">
        <v>97</v>
      </c>
      <c r="BL1468" s="42" t="s">
        <v>97</v>
      </c>
      <c r="BM1468" s="69"/>
      <c r="BN1468" s="69"/>
      <c r="BO1468" s="69"/>
      <c r="BP1468" s="69"/>
      <c r="BQ1468" s="69"/>
      <c r="BR1468" s="69"/>
      <c r="BS1468" s="69"/>
      <c r="BT1468" s="69"/>
      <c r="BU1468" s="42" t="s">
        <v>97</v>
      </c>
      <c r="BV1468" s="42" t="s">
        <v>97</v>
      </c>
      <c r="BW1468" s="61"/>
      <c r="BX1468" s="61"/>
      <c r="BY1468" s="61"/>
      <c r="BZ1468" s="61"/>
      <c r="CA1468" s="61"/>
      <c r="CB1468" s="61"/>
      <c r="CC1468" s="61"/>
      <c r="CD1468" s="61"/>
      <c r="CE1468" s="61"/>
      <c r="CF1468" s="61"/>
      <c r="CG1468" s="61"/>
      <c r="CH1468" s="61"/>
      <c r="CI1468" s="61"/>
      <c r="CJ1468" s="61"/>
      <c r="CK1468" s="61"/>
      <c r="CL1468" s="61"/>
      <c r="CM1468" s="61"/>
      <c r="CN1468" s="61"/>
      <c r="CO1468" s="61"/>
      <c r="CP1468" s="61"/>
      <c r="CQ1468" s="61"/>
      <c r="CR1468" s="61"/>
      <c r="CS1468" s="61"/>
      <c r="CT1468" s="61"/>
      <c r="CU1468" s="61"/>
      <c r="CV1468" s="61"/>
      <c r="CW1468" s="61"/>
      <c r="CX1468" s="61"/>
    </row>
    <row r="1469" spans="1:102">
      <c r="A1469" t="s">
        <v>94</v>
      </c>
      <c r="B1469" t="s">
        <v>94</v>
      </c>
      <c r="C1469" t="s">
        <v>95</v>
      </c>
      <c r="D1469" t="s">
        <v>96</v>
      </c>
      <c r="E1469" s="60">
        <v>100054143552</v>
      </c>
      <c r="F1469" s="44" t="s">
        <v>118</v>
      </c>
      <c r="H1469" s="60" t="s">
        <v>99</v>
      </c>
      <c r="M1469" s="48" t="s">
        <v>135</v>
      </c>
      <c r="V1469" s="45" t="s">
        <v>103</v>
      </c>
      <c r="AD1469" s="45" t="s">
        <v>97</v>
      </c>
      <c r="AE1469" s="45" t="s">
        <v>156</v>
      </c>
      <c r="AF1469" s="46" t="s">
        <v>149</v>
      </c>
      <c r="AG1469" s="45" t="s">
        <v>97</v>
      </c>
      <c r="AH1469" s="45" t="s">
        <v>97</v>
      </c>
      <c r="AI1469" s="45" t="s">
        <v>97</v>
      </c>
      <c r="AJ1469" s="45" t="s">
        <v>97</v>
      </c>
      <c r="AK1469" s="45" t="s">
        <v>97</v>
      </c>
      <c r="AL1469" s="45" t="s">
        <v>97</v>
      </c>
      <c r="AM1469" s="45" t="s">
        <v>97</v>
      </c>
      <c r="AN1469" s="45" t="s">
        <v>97</v>
      </c>
      <c r="AO1469" s="45" t="s">
        <v>97</v>
      </c>
      <c r="AP1469" s="45" t="s">
        <v>97</v>
      </c>
      <c r="AQ1469" s="45" t="s">
        <v>97</v>
      </c>
      <c r="AR1469" s="45" t="s">
        <v>97</v>
      </c>
      <c r="AS1469" s="45" t="s">
        <v>97</v>
      </c>
      <c r="AT1469" s="45" t="s">
        <v>97</v>
      </c>
      <c r="AU1469" s="45" t="s">
        <v>97</v>
      </c>
      <c r="AV1469" s="45" t="s">
        <v>97</v>
      </c>
      <c r="AW1469" s="45" t="s">
        <v>97</v>
      </c>
      <c r="AX1469" s="45" t="s">
        <v>97</v>
      </c>
      <c r="AY1469" s="45" t="s">
        <v>97</v>
      </c>
      <c r="AZ1469" s="45" t="s">
        <v>97</v>
      </c>
      <c r="BA1469" s="45" t="s">
        <v>97</v>
      </c>
      <c r="BB1469" s="45" t="s">
        <v>97</v>
      </c>
      <c r="BK1469" s="45" t="s">
        <v>97</v>
      </c>
      <c r="BL1469" s="45" t="s">
        <v>97</v>
      </c>
      <c r="BU1469" s="45" t="s">
        <v>97</v>
      </c>
      <c r="BV1469" s="45" t="s">
        <v>97</v>
      </c>
    </row>
    <row r="1470" spans="1:102">
      <c r="A1470" t="s">
        <v>94</v>
      </c>
      <c r="B1470" t="s">
        <v>94</v>
      </c>
      <c r="C1470" t="s">
        <v>95</v>
      </c>
      <c r="D1470" t="s">
        <v>96</v>
      </c>
      <c r="E1470" s="60">
        <v>100054143552</v>
      </c>
      <c r="F1470" s="41" t="s">
        <v>118</v>
      </c>
      <c r="H1470" s="60" t="s">
        <v>99</v>
      </c>
      <c r="M1470" s="48" t="s">
        <v>135</v>
      </c>
      <c r="N1470" s="71"/>
      <c r="O1470" s="71"/>
      <c r="P1470" s="71"/>
      <c r="Q1470" s="71"/>
      <c r="R1470" s="71"/>
      <c r="S1470" s="71"/>
      <c r="T1470" s="71"/>
      <c r="U1470" s="71"/>
      <c r="V1470" s="42" t="s">
        <v>103</v>
      </c>
      <c r="W1470" s="71"/>
      <c r="X1470" s="71"/>
      <c r="Y1470" s="71"/>
      <c r="Z1470" s="71"/>
      <c r="AA1470" s="71"/>
      <c r="AB1470" s="71"/>
      <c r="AC1470" s="71"/>
      <c r="AD1470" s="42" t="s">
        <v>97</v>
      </c>
      <c r="AE1470" s="42" t="s">
        <v>156</v>
      </c>
      <c r="AF1470" s="43" t="s">
        <v>157</v>
      </c>
      <c r="AG1470" s="42" t="s">
        <v>97</v>
      </c>
      <c r="AH1470" s="42" t="s">
        <v>97</v>
      </c>
      <c r="AI1470" s="42" t="s">
        <v>97</v>
      </c>
      <c r="AJ1470" s="42" t="s">
        <v>97</v>
      </c>
      <c r="AK1470" s="42" t="s">
        <v>97</v>
      </c>
      <c r="AL1470" s="42" t="s">
        <v>97</v>
      </c>
      <c r="AM1470" s="42" t="s">
        <v>97</v>
      </c>
      <c r="AN1470" s="42" t="s">
        <v>97</v>
      </c>
      <c r="AO1470" s="42" t="s">
        <v>97</v>
      </c>
      <c r="AP1470" s="42" t="s">
        <v>97</v>
      </c>
      <c r="AQ1470" s="42" t="s">
        <v>97</v>
      </c>
      <c r="AR1470" s="42" t="s">
        <v>97</v>
      </c>
      <c r="AS1470" s="42" t="s">
        <v>97</v>
      </c>
      <c r="AT1470" s="42" t="s">
        <v>97</v>
      </c>
      <c r="AU1470" s="42" t="s">
        <v>97</v>
      </c>
      <c r="AV1470" s="42" t="s">
        <v>97</v>
      </c>
      <c r="AW1470" s="42" t="s">
        <v>97</v>
      </c>
      <c r="AX1470" s="42" t="s">
        <v>97</v>
      </c>
      <c r="AY1470" s="42" t="s">
        <v>97</v>
      </c>
      <c r="AZ1470" s="42" t="s">
        <v>97</v>
      </c>
      <c r="BA1470" s="42" t="s">
        <v>97</v>
      </c>
      <c r="BB1470" s="42" t="s">
        <v>97</v>
      </c>
      <c r="BC1470" s="69"/>
      <c r="BD1470" s="69"/>
      <c r="BE1470" s="69"/>
      <c r="BF1470" s="69"/>
      <c r="BG1470" s="69"/>
      <c r="BH1470" s="69"/>
      <c r="BI1470" s="69"/>
      <c r="BJ1470" s="69"/>
      <c r="BK1470" s="42" t="s">
        <v>97</v>
      </c>
      <c r="BL1470" s="42" t="s">
        <v>97</v>
      </c>
      <c r="BM1470" s="69"/>
      <c r="BN1470" s="69"/>
      <c r="BO1470" s="69"/>
      <c r="BP1470" s="69"/>
      <c r="BQ1470" s="69"/>
      <c r="BR1470" s="69"/>
      <c r="BS1470" s="69"/>
      <c r="BT1470" s="69"/>
      <c r="BU1470" s="42" t="s">
        <v>97</v>
      </c>
      <c r="BV1470" s="42" t="s">
        <v>97</v>
      </c>
      <c r="BW1470" s="61"/>
      <c r="BX1470" s="61"/>
      <c r="BY1470" s="61"/>
      <c r="BZ1470" s="61"/>
      <c r="CA1470" s="61"/>
      <c r="CB1470" s="61"/>
      <c r="CC1470" s="61"/>
      <c r="CD1470" s="61"/>
      <c r="CE1470" s="61"/>
      <c r="CF1470" s="61"/>
      <c r="CG1470" s="61"/>
      <c r="CH1470" s="61"/>
      <c r="CI1470" s="61"/>
      <c r="CJ1470" s="61"/>
      <c r="CK1470" s="61"/>
      <c r="CL1470" s="61"/>
      <c r="CM1470" s="61"/>
      <c r="CN1470" s="61"/>
      <c r="CO1470" s="61"/>
      <c r="CP1470" s="61"/>
      <c r="CQ1470" s="61"/>
      <c r="CR1470" s="61"/>
      <c r="CS1470" s="61"/>
      <c r="CT1470" s="61"/>
      <c r="CU1470" s="61"/>
      <c r="CV1470" s="61"/>
      <c r="CW1470" s="61"/>
      <c r="CX1470" s="61"/>
    </row>
    <row r="1471" spans="1:102">
      <c r="A1471" t="s">
        <v>94</v>
      </c>
      <c r="B1471" t="s">
        <v>94</v>
      </c>
      <c r="C1471" t="s">
        <v>95</v>
      </c>
      <c r="D1471" t="s">
        <v>96</v>
      </c>
      <c r="E1471" s="60">
        <v>100054143552</v>
      </c>
      <c r="F1471" s="44" t="s">
        <v>118</v>
      </c>
      <c r="H1471" s="60" t="s">
        <v>99</v>
      </c>
      <c r="M1471" s="48" t="s">
        <v>135</v>
      </c>
      <c r="V1471" s="45" t="s">
        <v>103</v>
      </c>
      <c r="AD1471" s="45" t="s">
        <v>97</v>
      </c>
      <c r="AE1471" s="45" t="s">
        <v>156</v>
      </c>
      <c r="AF1471" s="46" t="s">
        <v>163</v>
      </c>
      <c r="AG1471" s="45" t="s">
        <v>97</v>
      </c>
      <c r="AH1471" s="45" t="s">
        <v>97</v>
      </c>
      <c r="AI1471" s="45" t="s">
        <v>97</v>
      </c>
      <c r="AJ1471" s="45" t="s">
        <v>97</v>
      </c>
      <c r="AK1471" s="45" t="s">
        <v>97</v>
      </c>
      <c r="AL1471" s="45" t="s">
        <v>97</v>
      </c>
      <c r="AM1471" s="45" t="s">
        <v>97</v>
      </c>
      <c r="AN1471" s="45" t="s">
        <v>97</v>
      </c>
      <c r="AO1471" s="45" t="s">
        <v>97</v>
      </c>
      <c r="AP1471" s="45" t="s">
        <v>97</v>
      </c>
      <c r="AQ1471" s="45" t="s">
        <v>97</v>
      </c>
      <c r="AR1471" s="45" t="s">
        <v>97</v>
      </c>
      <c r="AS1471" s="45" t="s">
        <v>97</v>
      </c>
      <c r="AT1471" s="45" t="s">
        <v>97</v>
      </c>
      <c r="AU1471" s="45" t="s">
        <v>97</v>
      </c>
      <c r="AV1471" s="45" t="s">
        <v>97</v>
      </c>
      <c r="AW1471" s="45" t="s">
        <v>97</v>
      </c>
      <c r="AX1471" s="45" t="s">
        <v>97</v>
      </c>
      <c r="AY1471" s="45" t="s">
        <v>97</v>
      </c>
      <c r="AZ1471" s="45" t="s">
        <v>97</v>
      </c>
      <c r="BA1471" s="45" t="s">
        <v>97</v>
      </c>
      <c r="BB1471" s="45" t="s">
        <v>97</v>
      </c>
      <c r="BK1471" s="45" t="s">
        <v>97</v>
      </c>
      <c r="BL1471" s="45" t="s">
        <v>97</v>
      </c>
      <c r="BU1471" s="45" t="s">
        <v>97</v>
      </c>
      <c r="BV1471" s="45" t="s">
        <v>97</v>
      </c>
    </row>
    <row r="1472" spans="1:102">
      <c r="A1472" t="s">
        <v>94</v>
      </c>
      <c r="B1472" t="s">
        <v>94</v>
      </c>
      <c r="C1472" t="s">
        <v>95</v>
      </c>
      <c r="D1472" t="s">
        <v>96</v>
      </c>
      <c r="E1472" s="60">
        <v>100054143552</v>
      </c>
      <c r="F1472" s="41" t="s">
        <v>118</v>
      </c>
      <c r="H1472" s="60" t="s">
        <v>99</v>
      </c>
      <c r="M1472" s="48" t="s">
        <v>135</v>
      </c>
      <c r="N1472" s="71"/>
      <c r="O1472" s="71"/>
      <c r="P1472" s="71"/>
      <c r="Q1472" s="71"/>
      <c r="R1472" s="71"/>
      <c r="S1472" s="71"/>
      <c r="T1472" s="71"/>
      <c r="U1472" s="71"/>
      <c r="V1472" s="42" t="s">
        <v>103</v>
      </c>
      <c r="W1472" s="71"/>
      <c r="X1472" s="71"/>
      <c r="Y1472" s="71"/>
      <c r="Z1472" s="71"/>
      <c r="AA1472" s="71"/>
      <c r="AB1472" s="71"/>
      <c r="AC1472" s="71"/>
      <c r="AD1472" s="42" t="s">
        <v>97</v>
      </c>
      <c r="AE1472" s="42" t="s">
        <v>162</v>
      </c>
      <c r="AF1472" s="43" t="s">
        <v>106</v>
      </c>
      <c r="AG1472" s="42" t="s">
        <v>97</v>
      </c>
      <c r="AH1472" s="42" t="s">
        <v>97</v>
      </c>
      <c r="AI1472" s="42" t="s">
        <v>97</v>
      </c>
      <c r="AJ1472" s="42" t="s">
        <v>97</v>
      </c>
      <c r="AK1472" s="42" t="s">
        <v>97</v>
      </c>
      <c r="AL1472" s="42" t="s">
        <v>97</v>
      </c>
      <c r="AM1472" s="42" t="s">
        <v>97</v>
      </c>
      <c r="AN1472" s="42" t="s">
        <v>97</v>
      </c>
      <c r="AO1472" s="42" t="s">
        <v>97</v>
      </c>
      <c r="AP1472" s="42" t="s">
        <v>97</v>
      </c>
      <c r="AQ1472" s="42" t="s">
        <v>97</v>
      </c>
      <c r="AR1472" s="42" t="s">
        <v>97</v>
      </c>
      <c r="AS1472" s="42" t="s">
        <v>97</v>
      </c>
      <c r="AT1472" s="42" t="s">
        <v>97</v>
      </c>
      <c r="AU1472" s="42" t="s">
        <v>97</v>
      </c>
      <c r="AV1472" s="42" t="s">
        <v>97</v>
      </c>
      <c r="AW1472" s="42" t="s">
        <v>97</v>
      </c>
      <c r="AX1472" s="42" t="s">
        <v>97</v>
      </c>
      <c r="AY1472" s="42" t="s">
        <v>97</v>
      </c>
      <c r="AZ1472" s="42" t="s">
        <v>97</v>
      </c>
      <c r="BA1472" s="42" t="s">
        <v>97</v>
      </c>
      <c r="BB1472" s="42" t="s">
        <v>97</v>
      </c>
      <c r="BC1472" s="69"/>
      <c r="BD1472" s="69"/>
      <c r="BE1472" s="69"/>
      <c r="BF1472" s="69"/>
      <c r="BG1472" s="69"/>
      <c r="BH1472" s="69"/>
      <c r="BI1472" s="69"/>
      <c r="BJ1472" s="69"/>
      <c r="BK1472" s="42" t="s">
        <v>97</v>
      </c>
      <c r="BL1472" s="42" t="s">
        <v>97</v>
      </c>
      <c r="BM1472" s="69"/>
      <c r="BN1472" s="69"/>
      <c r="BO1472" s="69"/>
      <c r="BP1472" s="69"/>
      <c r="BQ1472" s="69"/>
      <c r="BR1472" s="69"/>
      <c r="BS1472" s="69"/>
      <c r="BT1472" s="69"/>
      <c r="BU1472" s="42" t="s">
        <v>97</v>
      </c>
      <c r="BV1472" s="42" t="s">
        <v>97</v>
      </c>
      <c r="BW1472" s="61"/>
      <c r="BX1472" s="61"/>
      <c r="BY1472" s="61"/>
      <c r="BZ1472" s="61"/>
      <c r="CA1472" s="61"/>
      <c r="CB1472" s="61"/>
      <c r="CC1472" s="61"/>
      <c r="CD1472" s="61"/>
      <c r="CE1472" s="61"/>
      <c r="CF1472" s="61"/>
      <c r="CG1472" s="61"/>
      <c r="CH1472" s="61"/>
      <c r="CI1472" s="61"/>
      <c r="CJ1472" s="61"/>
      <c r="CK1472" s="61"/>
      <c r="CL1472" s="61"/>
      <c r="CM1472" s="61"/>
      <c r="CN1472" s="61"/>
      <c r="CO1472" s="61"/>
      <c r="CP1472" s="61"/>
      <c r="CQ1472" s="61"/>
      <c r="CR1472" s="61"/>
      <c r="CS1472" s="61"/>
      <c r="CT1472" s="61"/>
      <c r="CU1472" s="61"/>
      <c r="CV1472" s="61"/>
      <c r="CW1472" s="61"/>
      <c r="CX1472" s="61"/>
    </row>
    <row r="1473" spans="1:102">
      <c r="A1473" t="s">
        <v>94</v>
      </c>
      <c r="B1473" t="s">
        <v>94</v>
      </c>
      <c r="C1473" t="s">
        <v>95</v>
      </c>
      <c r="D1473" t="s">
        <v>96</v>
      </c>
      <c r="E1473" s="60">
        <v>100054143552</v>
      </c>
      <c r="F1473" s="44" t="s">
        <v>118</v>
      </c>
      <c r="H1473" s="60" t="s">
        <v>99</v>
      </c>
      <c r="M1473" s="48" t="s">
        <v>135</v>
      </c>
      <c r="V1473" s="45" t="s">
        <v>103</v>
      </c>
      <c r="AD1473" s="45" t="s">
        <v>97</v>
      </c>
      <c r="AE1473" s="45" t="s">
        <v>162</v>
      </c>
      <c r="AF1473" s="46" t="s">
        <v>125</v>
      </c>
      <c r="AG1473" s="45" t="s">
        <v>97</v>
      </c>
      <c r="AH1473" s="45" t="s">
        <v>97</v>
      </c>
      <c r="AI1473" s="45" t="s">
        <v>97</v>
      </c>
      <c r="AJ1473" s="45" t="s">
        <v>97</v>
      </c>
      <c r="AK1473" s="45" t="s">
        <v>97</v>
      </c>
      <c r="AL1473" s="45" t="s">
        <v>97</v>
      </c>
      <c r="AM1473" s="45" t="s">
        <v>97</v>
      </c>
      <c r="AN1473" s="45" t="s">
        <v>97</v>
      </c>
      <c r="AO1473" s="45" t="s">
        <v>97</v>
      </c>
      <c r="AP1473" s="45" t="s">
        <v>97</v>
      </c>
      <c r="AQ1473" s="45" t="s">
        <v>97</v>
      </c>
      <c r="AR1473" s="45" t="s">
        <v>97</v>
      </c>
      <c r="AS1473" s="45" t="s">
        <v>97</v>
      </c>
      <c r="AT1473" s="45" t="s">
        <v>97</v>
      </c>
      <c r="AU1473" s="45" t="s">
        <v>97</v>
      </c>
      <c r="AV1473" s="45" t="s">
        <v>97</v>
      </c>
      <c r="AW1473" s="45" t="s">
        <v>97</v>
      </c>
      <c r="AX1473" s="45" t="s">
        <v>97</v>
      </c>
      <c r="AY1473" s="45" t="s">
        <v>97</v>
      </c>
      <c r="AZ1473" s="45" t="s">
        <v>97</v>
      </c>
      <c r="BA1473" s="45" t="s">
        <v>97</v>
      </c>
      <c r="BB1473" s="45" t="s">
        <v>97</v>
      </c>
      <c r="BK1473" s="45" t="s">
        <v>97</v>
      </c>
      <c r="BL1473" s="45" t="s">
        <v>97</v>
      </c>
      <c r="BU1473" s="45" t="s">
        <v>97</v>
      </c>
      <c r="BV1473" s="45" t="s">
        <v>97</v>
      </c>
    </row>
    <row r="1474" spans="1:102">
      <c r="A1474" t="s">
        <v>94</v>
      </c>
      <c r="B1474" t="s">
        <v>94</v>
      </c>
      <c r="C1474" t="s">
        <v>95</v>
      </c>
      <c r="D1474" t="s">
        <v>96</v>
      </c>
      <c r="E1474" s="60">
        <v>100054143552</v>
      </c>
      <c r="F1474" s="41" t="s">
        <v>118</v>
      </c>
      <c r="H1474" s="60" t="s">
        <v>99</v>
      </c>
      <c r="M1474" s="48" t="s">
        <v>135</v>
      </c>
      <c r="N1474" s="71"/>
      <c r="O1474" s="71"/>
      <c r="P1474" s="71"/>
      <c r="Q1474" s="71"/>
      <c r="R1474" s="71"/>
      <c r="S1474" s="71"/>
      <c r="T1474" s="71"/>
      <c r="U1474" s="71"/>
      <c r="V1474" s="42" t="s">
        <v>103</v>
      </c>
      <c r="W1474" s="71"/>
      <c r="X1474" s="71"/>
      <c r="Y1474" s="71"/>
      <c r="Z1474" s="71"/>
      <c r="AA1474" s="71"/>
      <c r="AB1474" s="71"/>
      <c r="AC1474" s="71"/>
      <c r="AD1474" s="42" t="s">
        <v>97</v>
      </c>
      <c r="AE1474" s="42" t="s">
        <v>162</v>
      </c>
      <c r="AF1474" s="43" t="s">
        <v>138</v>
      </c>
      <c r="AG1474" s="42" t="s">
        <v>97</v>
      </c>
      <c r="AH1474" s="42" t="s">
        <v>97</v>
      </c>
      <c r="AI1474" s="42" t="s">
        <v>97</v>
      </c>
      <c r="AJ1474" s="42" t="s">
        <v>97</v>
      </c>
      <c r="AK1474" s="42" t="s">
        <v>97</v>
      </c>
      <c r="AL1474" s="42" t="s">
        <v>97</v>
      </c>
      <c r="AM1474" s="42" t="s">
        <v>97</v>
      </c>
      <c r="AN1474" s="42" t="s">
        <v>97</v>
      </c>
      <c r="AO1474" s="42" t="s">
        <v>97</v>
      </c>
      <c r="AP1474" s="42" t="s">
        <v>97</v>
      </c>
      <c r="AQ1474" s="42" t="s">
        <v>97</v>
      </c>
      <c r="AR1474" s="42" t="s">
        <v>97</v>
      </c>
      <c r="AS1474" s="42" t="s">
        <v>97</v>
      </c>
      <c r="AT1474" s="42" t="s">
        <v>97</v>
      </c>
      <c r="AU1474" s="42" t="s">
        <v>97</v>
      </c>
      <c r="AV1474" s="42" t="s">
        <v>97</v>
      </c>
      <c r="AW1474" s="42" t="s">
        <v>97</v>
      </c>
      <c r="AX1474" s="42" t="s">
        <v>97</v>
      </c>
      <c r="AY1474" s="42" t="s">
        <v>97</v>
      </c>
      <c r="AZ1474" s="42" t="s">
        <v>97</v>
      </c>
      <c r="BA1474" s="42" t="s">
        <v>97</v>
      </c>
      <c r="BB1474" s="42" t="s">
        <v>97</v>
      </c>
      <c r="BC1474" s="69"/>
      <c r="BD1474" s="69"/>
      <c r="BE1474" s="69"/>
      <c r="BF1474" s="69"/>
      <c r="BG1474" s="69"/>
      <c r="BH1474" s="69"/>
      <c r="BI1474" s="69"/>
      <c r="BJ1474" s="69"/>
      <c r="BK1474" s="42" t="s">
        <v>97</v>
      </c>
      <c r="BL1474" s="42" t="s">
        <v>97</v>
      </c>
      <c r="BM1474" s="69"/>
      <c r="BN1474" s="69"/>
      <c r="BO1474" s="69"/>
      <c r="BP1474" s="69"/>
      <c r="BQ1474" s="69"/>
      <c r="BR1474" s="69"/>
      <c r="BS1474" s="69"/>
      <c r="BT1474" s="69"/>
      <c r="BU1474" s="42" t="s">
        <v>97</v>
      </c>
      <c r="BV1474" s="42" t="s">
        <v>97</v>
      </c>
      <c r="BW1474" s="61"/>
      <c r="BX1474" s="61"/>
      <c r="BY1474" s="61"/>
      <c r="BZ1474" s="61"/>
      <c r="CA1474" s="61"/>
      <c r="CB1474" s="61"/>
      <c r="CC1474" s="61"/>
      <c r="CD1474" s="61"/>
      <c r="CE1474" s="61"/>
      <c r="CF1474" s="61"/>
      <c r="CG1474" s="61"/>
      <c r="CH1474" s="61"/>
      <c r="CI1474" s="61"/>
      <c r="CJ1474" s="61"/>
      <c r="CK1474" s="61"/>
      <c r="CL1474" s="61"/>
      <c r="CM1474" s="61"/>
      <c r="CN1474" s="61"/>
      <c r="CO1474" s="61"/>
      <c r="CP1474" s="61"/>
      <c r="CQ1474" s="61"/>
      <c r="CR1474" s="61"/>
      <c r="CS1474" s="61"/>
      <c r="CT1474" s="61"/>
      <c r="CU1474" s="61"/>
      <c r="CV1474" s="61"/>
      <c r="CW1474" s="61"/>
      <c r="CX1474" s="61"/>
    </row>
    <row r="1475" spans="1:102">
      <c r="A1475" t="s">
        <v>94</v>
      </c>
      <c r="B1475" t="s">
        <v>94</v>
      </c>
      <c r="C1475" t="s">
        <v>95</v>
      </c>
      <c r="D1475" t="s">
        <v>96</v>
      </c>
      <c r="E1475" s="60">
        <v>100054143552</v>
      </c>
      <c r="F1475" s="44" t="s">
        <v>118</v>
      </c>
      <c r="H1475" s="60" t="s">
        <v>99</v>
      </c>
      <c r="M1475" s="48" t="s">
        <v>135</v>
      </c>
      <c r="V1475" s="45" t="s">
        <v>103</v>
      </c>
      <c r="AD1475" s="45" t="s">
        <v>97</v>
      </c>
      <c r="AE1475" s="45" t="s">
        <v>162</v>
      </c>
      <c r="AF1475" s="46" t="s">
        <v>149</v>
      </c>
      <c r="AG1475" s="45" t="s">
        <v>97</v>
      </c>
      <c r="AH1475" s="45" t="s">
        <v>97</v>
      </c>
      <c r="AI1475" s="45" t="s">
        <v>97</v>
      </c>
      <c r="AJ1475" s="45" t="s">
        <v>97</v>
      </c>
      <c r="AK1475" s="45" t="s">
        <v>97</v>
      </c>
      <c r="AL1475" s="45" t="s">
        <v>97</v>
      </c>
      <c r="AM1475" s="45" t="s">
        <v>97</v>
      </c>
      <c r="AN1475" s="45" t="s">
        <v>97</v>
      </c>
      <c r="AO1475" s="45" t="s">
        <v>97</v>
      </c>
      <c r="AP1475" s="45" t="s">
        <v>97</v>
      </c>
      <c r="AQ1475" s="45" t="s">
        <v>97</v>
      </c>
      <c r="AR1475" s="45" t="s">
        <v>97</v>
      </c>
      <c r="AS1475" s="45" t="s">
        <v>97</v>
      </c>
      <c r="AT1475" s="45" t="s">
        <v>97</v>
      </c>
      <c r="AU1475" s="45" t="s">
        <v>97</v>
      </c>
      <c r="AV1475" s="45" t="s">
        <v>97</v>
      </c>
      <c r="AW1475" s="45" t="s">
        <v>97</v>
      </c>
      <c r="AX1475" s="45" t="s">
        <v>97</v>
      </c>
      <c r="AY1475" s="45" t="s">
        <v>97</v>
      </c>
      <c r="AZ1475" s="45" t="s">
        <v>97</v>
      </c>
      <c r="BA1475" s="45" t="s">
        <v>97</v>
      </c>
      <c r="BB1475" s="45" t="s">
        <v>97</v>
      </c>
      <c r="BK1475" s="45" t="s">
        <v>97</v>
      </c>
      <c r="BL1475" s="45" t="s">
        <v>97</v>
      </c>
      <c r="BU1475" s="45" t="s">
        <v>97</v>
      </c>
      <c r="BV1475" s="45" t="s">
        <v>97</v>
      </c>
    </row>
    <row r="1476" spans="1:102">
      <c r="A1476" t="s">
        <v>94</v>
      </c>
      <c r="B1476" t="s">
        <v>94</v>
      </c>
      <c r="C1476" t="s">
        <v>95</v>
      </c>
      <c r="D1476" t="s">
        <v>96</v>
      </c>
      <c r="E1476" s="60">
        <v>100054143552</v>
      </c>
      <c r="F1476" s="41" t="s">
        <v>118</v>
      </c>
      <c r="H1476" s="60" t="s">
        <v>99</v>
      </c>
      <c r="M1476" s="48" t="s">
        <v>135</v>
      </c>
      <c r="N1476" s="71"/>
      <c r="O1476" s="71"/>
      <c r="P1476" s="71"/>
      <c r="Q1476" s="71"/>
      <c r="R1476" s="71"/>
      <c r="S1476" s="71"/>
      <c r="T1476" s="71"/>
      <c r="U1476" s="71"/>
      <c r="V1476" s="42" t="s">
        <v>103</v>
      </c>
      <c r="W1476" s="71"/>
      <c r="X1476" s="71"/>
      <c r="Y1476" s="71"/>
      <c r="Z1476" s="71"/>
      <c r="AA1476" s="71"/>
      <c r="AB1476" s="71"/>
      <c r="AC1476" s="71"/>
      <c r="AD1476" s="42" t="s">
        <v>97</v>
      </c>
      <c r="AE1476" s="42" t="s">
        <v>162</v>
      </c>
      <c r="AF1476" s="43" t="s">
        <v>157</v>
      </c>
      <c r="AG1476" s="42" t="s">
        <v>97</v>
      </c>
      <c r="AH1476" s="42" t="s">
        <v>97</v>
      </c>
      <c r="AI1476" s="42" t="s">
        <v>97</v>
      </c>
      <c r="AJ1476" s="42" t="s">
        <v>97</v>
      </c>
      <c r="AK1476" s="42" t="s">
        <v>97</v>
      </c>
      <c r="AL1476" s="42" t="s">
        <v>97</v>
      </c>
      <c r="AM1476" s="42" t="s">
        <v>97</v>
      </c>
      <c r="AN1476" s="42" t="s">
        <v>97</v>
      </c>
      <c r="AO1476" s="42" t="s">
        <v>97</v>
      </c>
      <c r="AP1476" s="42" t="s">
        <v>97</v>
      </c>
      <c r="AQ1476" s="42" t="s">
        <v>97</v>
      </c>
      <c r="AR1476" s="42" t="s">
        <v>97</v>
      </c>
      <c r="AS1476" s="42" t="s">
        <v>97</v>
      </c>
      <c r="AT1476" s="42" t="s">
        <v>97</v>
      </c>
      <c r="AU1476" s="42" t="s">
        <v>97</v>
      </c>
      <c r="AV1476" s="42" t="s">
        <v>97</v>
      </c>
      <c r="AW1476" s="42" t="s">
        <v>97</v>
      </c>
      <c r="AX1476" s="42" t="s">
        <v>97</v>
      </c>
      <c r="AY1476" s="42" t="s">
        <v>97</v>
      </c>
      <c r="AZ1476" s="42" t="s">
        <v>97</v>
      </c>
      <c r="BA1476" s="42" t="s">
        <v>97</v>
      </c>
      <c r="BB1476" s="42" t="s">
        <v>97</v>
      </c>
      <c r="BC1476" s="69"/>
      <c r="BD1476" s="69"/>
      <c r="BE1476" s="69"/>
      <c r="BF1476" s="69"/>
      <c r="BG1476" s="69"/>
      <c r="BH1476" s="69"/>
      <c r="BI1476" s="69"/>
      <c r="BJ1476" s="69"/>
      <c r="BK1476" s="42" t="s">
        <v>97</v>
      </c>
      <c r="BL1476" s="42" t="s">
        <v>97</v>
      </c>
      <c r="BM1476" s="69"/>
      <c r="BN1476" s="69"/>
      <c r="BO1476" s="69"/>
      <c r="BP1476" s="69"/>
      <c r="BQ1476" s="69"/>
      <c r="BR1476" s="69"/>
      <c r="BS1476" s="69"/>
      <c r="BT1476" s="69"/>
      <c r="BU1476" s="42" t="s">
        <v>97</v>
      </c>
      <c r="BV1476" s="42" t="s">
        <v>97</v>
      </c>
      <c r="BW1476" s="61"/>
      <c r="BX1476" s="61"/>
      <c r="BY1476" s="61"/>
      <c r="BZ1476" s="61"/>
      <c r="CA1476" s="61"/>
      <c r="CB1476" s="61"/>
      <c r="CC1476" s="61"/>
      <c r="CD1476" s="61"/>
      <c r="CE1476" s="61"/>
      <c r="CF1476" s="61"/>
      <c r="CG1476" s="61"/>
      <c r="CH1476" s="61"/>
      <c r="CI1476" s="61"/>
      <c r="CJ1476" s="61"/>
      <c r="CK1476" s="61"/>
      <c r="CL1476" s="61"/>
      <c r="CM1476" s="61"/>
      <c r="CN1476" s="61"/>
      <c r="CO1476" s="61"/>
      <c r="CP1476" s="61"/>
      <c r="CQ1476" s="61"/>
      <c r="CR1476" s="61"/>
      <c r="CS1476" s="61"/>
      <c r="CT1476" s="61"/>
      <c r="CU1476" s="61"/>
      <c r="CV1476" s="61"/>
      <c r="CW1476" s="61"/>
      <c r="CX1476" s="61"/>
    </row>
    <row r="1477" spans="1:102">
      <c r="A1477" t="s">
        <v>94</v>
      </c>
      <c r="B1477" t="s">
        <v>94</v>
      </c>
      <c r="C1477" t="s">
        <v>95</v>
      </c>
      <c r="D1477" t="s">
        <v>96</v>
      </c>
      <c r="E1477" s="60">
        <v>100054143552</v>
      </c>
      <c r="F1477" s="44" t="s">
        <v>118</v>
      </c>
      <c r="H1477" s="60" t="s">
        <v>99</v>
      </c>
      <c r="M1477" s="48" t="s">
        <v>135</v>
      </c>
      <c r="V1477" s="45" t="s">
        <v>103</v>
      </c>
      <c r="AD1477" s="45" t="s">
        <v>97</v>
      </c>
      <c r="AE1477" s="45" t="s">
        <v>162</v>
      </c>
      <c r="AF1477" s="46" t="s">
        <v>163</v>
      </c>
      <c r="AG1477" s="45" t="s">
        <v>97</v>
      </c>
      <c r="AH1477" s="45" t="s">
        <v>97</v>
      </c>
      <c r="AI1477" s="45" t="s">
        <v>97</v>
      </c>
      <c r="AJ1477" s="45" t="s">
        <v>97</v>
      </c>
      <c r="AK1477" s="45" t="s">
        <v>97</v>
      </c>
      <c r="AL1477" s="45" t="s">
        <v>97</v>
      </c>
      <c r="AM1477" s="45" t="s">
        <v>97</v>
      </c>
      <c r="AN1477" s="45" t="s">
        <v>97</v>
      </c>
      <c r="AO1477" s="45" t="s">
        <v>97</v>
      </c>
      <c r="AP1477" s="45" t="s">
        <v>97</v>
      </c>
      <c r="AQ1477" s="45" t="s">
        <v>97</v>
      </c>
      <c r="AR1477" s="45" t="s">
        <v>97</v>
      </c>
      <c r="AS1477" s="45" t="s">
        <v>97</v>
      </c>
      <c r="AT1477" s="45" t="s">
        <v>97</v>
      </c>
      <c r="AU1477" s="45" t="s">
        <v>97</v>
      </c>
      <c r="AV1477" s="45" t="s">
        <v>97</v>
      </c>
      <c r="AW1477" s="45" t="s">
        <v>97</v>
      </c>
      <c r="AX1477" s="45" t="s">
        <v>97</v>
      </c>
      <c r="AY1477" s="45" t="s">
        <v>97</v>
      </c>
      <c r="AZ1477" s="45" t="s">
        <v>97</v>
      </c>
      <c r="BA1477" s="45" t="s">
        <v>97</v>
      </c>
      <c r="BB1477" s="45" t="s">
        <v>97</v>
      </c>
      <c r="BK1477" s="45" t="s">
        <v>97</v>
      </c>
      <c r="BL1477" s="45" t="s">
        <v>97</v>
      </c>
      <c r="BU1477" s="45" t="s">
        <v>97</v>
      </c>
      <c r="BV1477" s="45" t="s">
        <v>97</v>
      </c>
    </row>
    <row r="1478" spans="1:102">
      <c r="A1478" t="s">
        <v>94</v>
      </c>
      <c r="B1478" t="s">
        <v>94</v>
      </c>
      <c r="C1478" t="s">
        <v>95</v>
      </c>
      <c r="D1478" t="s">
        <v>96</v>
      </c>
      <c r="E1478" s="60">
        <v>100054143552</v>
      </c>
      <c r="F1478" s="41" t="s">
        <v>118</v>
      </c>
      <c r="H1478" s="60" t="s">
        <v>99</v>
      </c>
      <c r="M1478" s="48" t="s">
        <v>135</v>
      </c>
      <c r="N1478" s="71"/>
      <c r="O1478" s="71"/>
      <c r="P1478" s="71"/>
      <c r="Q1478" s="71"/>
      <c r="R1478" s="71"/>
      <c r="S1478" s="71"/>
      <c r="T1478" s="71"/>
      <c r="U1478" s="71"/>
      <c r="V1478" s="42" t="s">
        <v>103</v>
      </c>
      <c r="W1478" s="71"/>
      <c r="X1478" s="71"/>
      <c r="Y1478" s="71"/>
      <c r="Z1478" s="71"/>
      <c r="AA1478" s="71"/>
      <c r="AB1478" s="71"/>
      <c r="AC1478" s="71"/>
      <c r="AD1478" s="42" t="s">
        <v>97</v>
      </c>
      <c r="AE1478" s="42" t="s">
        <v>167</v>
      </c>
      <c r="AF1478" s="43" t="s">
        <v>106</v>
      </c>
      <c r="AG1478" s="42" t="s">
        <v>97</v>
      </c>
      <c r="AH1478" s="42" t="s">
        <v>97</v>
      </c>
      <c r="AI1478" s="42" t="s">
        <v>97</v>
      </c>
      <c r="AJ1478" s="42" t="s">
        <v>97</v>
      </c>
      <c r="AK1478" s="42" t="s">
        <v>97</v>
      </c>
      <c r="AL1478" s="42" t="s">
        <v>97</v>
      </c>
      <c r="AM1478" s="42" t="s">
        <v>97</v>
      </c>
      <c r="AN1478" s="42" t="s">
        <v>97</v>
      </c>
      <c r="AO1478" s="42" t="s">
        <v>97</v>
      </c>
      <c r="AP1478" s="42" t="s">
        <v>97</v>
      </c>
      <c r="AQ1478" s="42" t="s">
        <v>97</v>
      </c>
      <c r="AR1478" s="42" t="s">
        <v>97</v>
      </c>
      <c r="AS1478" s="42" t="s">
        <v>97</v>
      </c>
      <c r="AT1478" s="42" t="s">
        <v>97</v>
      </c>
      <c r="AU1478" s="42" t="s">
        <v>97</v>
      </c>
      <c r="AV1478" s="42" t="s">
        <v>97</v>
      </c>
      <c r="AW1478" s="42" t="s">
        <v>97</v>
      </c>
      <c r="AX1478" s="42" t="s">
        <v>97</v>
      </c>
      <c r="AY1478" s="42" t="s">
        <v>97</v>
      </c>
      <c r="AZ1478" s="42" t="s">
        <v>97</v>
      </c>
      <c r="BA1478" s="42" t="s">
        <v>97</v>
      </c>
      <c r="BB1478" s="42" t="s">
        <v>97</v>
      </c>
      <c r="BC1478" s="69"/>
      <c r="BD1478" s="69"/>
      <c r="BE1478" s="69"/>
      <c r="BF1478" s="69"/>
      <c r="BG1478" s="69"/>
      <c r="BH1478" s="69"/>
      <c r="BI1478" s="69"/>
      <c r="BJ1478" s="69"/>
      <c r="BK1478" s="42" t="s">
        <v>97</v>
      </c>
      <c r="BL1478" s="42" t="s">
        <v>97</v>
      </c>
      <c r="BM1478" s="69"/>
      <c r="BN1478" s="69"/>
      <c r="BO1478" s="69"/>
      <c r="BP1478" s="69"/>
      <c r="BQ1478" s="69"/>
      <c r="BR1478" s="69"/>
      <c r="BS1478" s="69"/>
      <c r="BT1478" s="69"/>
      <c r="BU1478" s="42" t="s">
        <v>97</v>
      </c>
      <c r="BV1478" s="42" t="s">
        <v>97</v>
      </c>
      <c r="BW1478" s="61"/>
      <c r="BX1478" s="61"/>
      <c r="BY1478" s="61"/>
      <c r="BZ1478" s="61"/>
      <c r="CA1478" s="61"/>
      <c r="CB1478" s="61"/>
      <c r="CC1478" s="61"/>
      <c r="CD1478" s="61"/>
      <c r="CE1478" s="61"/>
      <c r="CF1478" s="61"/>
      <c r="CG1478" s="61"/>
      <c r="CH1478" s="61"/>
      <c r="CI1478" s="61"/>
      <c r="CJ1478" s="61"/>
      <c r="CK1478" s="61"/>
      <c r="CL1478" s="61"/>
      <c r="CM1478" s="61"/>
      <c r="CN1478" s="61"/>
      <c r="CO1478" s="61"/>
      <c r="CP1478" s="61"/>
      <c r="CQ1478" s="61"/>
      <c r="CR1478" s="61"/>
      <c r="CS1478" s="61"/>
      <c r="CT1478" s="61"/>
      <c r="CU1478" s="61"/>
      <c r="CV1478" s="61"/>
      <c r="CW1478" s="61"/>
      <c r="CX1478" s="61"/>
    </row>
    <row r="1479" spans="1:102">
      <c r="A1479" t="s">
        <v>94</v>
      </c>
      <c r="B1479" t="s">
        <v>94</v>
      </c>
      <c r="C1479" t="s">
        <v>95</v>
      </c>
      <c r="D1479" t="s">
        <v>96</v>
      </c>
      <c r="E1479" s="60">
        <v>100054143552</v>
      </c>
      <c r="F1479" s="44" t="s">
        <v>118</v>
      </c>
      <c r="H1479" s="60" t="s">
        <v>99</v>
      </c>
      <c r="M1479" s="48" t="s">
        <v>135</v>
      </c>
      <c r="V1479" s="45" t="s">
        <v>103</v>
      </c>
      <c r="AD1479" s="45" t="s">
        <v>97</v>
      </c>
      <c r="AE1479" s="45" t="s">
        <v>167</v>
      </c>
      <c r="AF1479" s="46" t="s">
        <v>125</v>
      </c>
      <c r="AG1479" s="45" t="s">
        <v>97</v>
      </c>
      <c r="AH1479" s="45" t="s">
        <v>97</v>
      </c>
      <c r="AI1479" s="45" t="s">
        <v>97</v>
      </c>
      <c r="AJ1479" s="45" t="s">
        <v>97</v>
      </c>
      <c r="AK1479" s="45" t="s">
        <v>97</v>
      </c>
      <c r="AL1479" s="45" t="s">
        <v>97</v>
      </c>
      <c r="AM1479" s="45" t="s">
        <v>97</v>
      </c>
      <c r="AN1479" s="45" t="s">
        <v>97</v>
      </c>
      <c r="AO1479" s="45" t="s">
        <v>97</v>
      </c>
      <c r="AP1479" s="45" t="s">
        <v>97</v>
      </c>
      <c r="AQ1479" s="45" t="s">
        <v>97</v>
      </c>
      <c r="AR1479" s="45" t="s">
        <v>97</v>
      </c>
      <c r="AS1479" s="45" t="s">
        <v>97</v>
      </c>
      <c r="AT1479" s="45" t="s">
        <v>97</v>
      </c>
      <c r="AU1479" s="45" t="s">
        <v>97</v>
      </c>
      <c r="AV1479" s="45" t="s">
        <v>97</v>
      </c>
      <c r="AW1479" s="45" t="s">
        <v>97</v>
      </c>
      <c r="AX1479" s="45" t="s">
        <v>97</v>
      </c>
      <c r="AY1479" s="45" t="s">
        <v>97</v>
      </c>
      <c r="AZ1479" s="45" t="s">
        <v>97</v>
      </c>
      <c r="BA1479" s="45" t="s">
        <v>97</v>
      </c>
      <c r="BB1479" s="45" t="s">
        <v>97</v>
      </c>
      <c r="BK1479" s="45" t="s">
        <v>97</v>
      </c>
      <c r="BL1479" s="45" t="s">
        <v>97</v>
      </c>
      <c r="BU1479" s="45" t="s">
        <v>97</v>
      </c>
      <c r="BV1479" s="45" t="s">
        <v>97</v>
      </c>
    </row>
    <row r="1480" spans="1:102">
      <c r="A1480" t="s">
        <v>94</v>
      </c>
      <c r="B1480" t="s">
        <v>94</v>
      </c>
      <c r="C1480" t="s">
        <v>95</v>
      </c>
      <c r="D1480" t="s">
        <v>96</v>
      </c>
      <c r="E1480" s="60">
        <v>100054143552</v>
      </c>
      <c r="F1480" s="41" t="s">
        <v>118</v>
      </c>
      <c r="H1480" s="60" t="s">
        <v>99</v>
      </c>
      <c r="M1480" s="48" t="s">
        <v>135</v>
      </c>
      <c r="N1480" s="71"/>
      <c r="O1480" s="71"/>
      <c r="P1480" s="71"/>
      <c r="Q1480" s="71"/>
      <c r="R1480" s="71"/>
      <c r="S1480" s="71"/>
      <c r="T1480" s="71"/>
      <c r="U1480" s="71"/>
      <c r="V1480" s="42" t="s">
        <v>103</v>
      </c>
      <c r="W1480" s="71"/>
      <c r="X1480" s="71"/>
      <c r="Y1480" s="71"/>
      <c r="Z1480" s="71"/>
      <c r="AA1480" s="71"/>
      <c r="AB1480" s="71"/>
      <c r="AC1480" s="71"/>
      <c r="AD1480" s="42" t="s">
        <v>97</v>
      </c>
      <c r="AE1480" s="42" t="s">
        <v>167</v>
      </c>
      <c r="AF1480" s="43" t="s">
        <v>138</v>
      </c>
      <c r="AG1480" s="42" t="s">
        <v>97</v>
      </c>
      <c r="AH1480" s="42" t="s">
        <v>97</v>
      </c>
      <c r="AI1480" s="42" t="s">
        <v>97</v>
      </c>
      <c r="AJ1480" s="42" t="s">
        <v>97</v>
      </c>
      <c r="AK1480" s="42" t="s">
        <v>97</v>
      </c>
      <c r="AL1480" s="42" t="s">
        <v>97</v>
      </c>
      <c r="AM1480" s="42" t="s">
        <v>97</v>
      </c>
      <c r="AN1480" s="42" t="s">
        <v>97</v>
      </c>
      <c r="AO1480" s="42" t="s">
        <v>97</v>
      </c>
      <c r="AP1480" s="42" t="s">
        <v>97</v>
      </c>
      <c r="AQ1480" s="42" t="s">
        <v>97</v>
      </c>
      <c r="AR1480" s="42" t="s">
        <v>97</v>
      </c>
      <c r="AS1480" s="42" t="s">
        <v>97</v>
      </c>
      <c r="AT1480" s="42" t="s">
        <v>97</v>
      </c>
      <c r="AU1480" s="42" t="s">
        <v>97</v>
      </c>
      <c r="AV1480" s="42" t="s">
        <v>97</v>
      </c>
      <c r="AW1480" s="42" t="s">
        <v>97</v>
      </c>
      <c r="AX1480" s="42" t="s">
        <v>97</v>
      </c>
      <c r="AY1480" s="42" t="s">
        <v>97</v>
      </c>
      <c r="AZ1480" s="42" t="s">
        <v>97</v>
      </c>
      <c r="BA1480" s="42" t="s">
        <v>97</v>
      </c>
      <c r="BB1480" s="42" t="s">
        <v>97</v>
      </c>
      <c r="BC1480" s="69"/>
      <c r="BD1480" s="69"/>
      <c r="BE1480" s="69"/>
      <c r="BF1480" s="69"/>
      <c r="BG1480" s="69"/>
      <c r="BH1480" s="69"/>
      <c r="BI1480" s="69"/>
      <c r="BJ1480" s="69"/>
      <c r="BK1480" s="42" t="s">
        <v>97</v>
      </c>
      <c r="BL1480" s="42" t="s">
        <v>97</v>
      </c>
      <c r="BM1480" s="69"/>
      <c r="BN1480" s="69"/>
      <c r="BO1480" s="69"/>
      <c r="BP1480" s="69"/>
      <c r="BQ1480" s="69"/>
      <c r="BR1480" s="69"/>
      <c r="BS1480" s="69"/>
      <c r="BT1480" s="69"/>
      <c r="BU1480" s="42" t="s">
        <v>97</v>
      </c>
      <c r="BV1480" s="42" t="s">
        <v>97</v>
      </c>
      <c r="BW1480" s="61"/>
      <c r="BX1480" s="61"/>
      <c r="BY1480" s="61"/>
      <c r="BZ1480" s="61"/>
      <c r="CA1480" s="61"/>
      <c r="CB1480" s="61"/>
      <c r="CC1480" s="61"/>
      <c r="CD1480" s="61"/>
      <c r="CE1480" s="61"/>
      <c r="CF1480" s="61"/>
      <c r="CG1480" s="61"/>
      <c r="CH1480" s="61"/>
      <c r="CI1480" s="61"/>
      <c r="CJ1480" s="61"/>
      <c r="CK1480" s="61"/>
      <c r="CL1480" s="61"/>
      <c r="CM1480" s="61"/>
      <c r="CN1480" s="61"/>
      <c r="CO1480" s="61"/>
      <c r="CP1480" s="61"/>
      <c r="CQ1480" s="61"/>
      <c r="CR1480" s="61"/>
      <c r="CS1480" s="61"/>
      <c r="CT1480" s="61"/>
      <c r="CU1480" s="61"/>
      <c r="CV1480" s="61"/>
      <c r="CW1480" s="61"/>
      <c r="CX1480" s="61"/>
    </row>
    <row r="1481" spans="1:102">
      <c r="A1481" t="s">
        <v>94</v>
      </c>
      <c r="B1481" t="s">
        <v>94</v>
      </c>
      <c r="C1481" t="s">
        <v>95</v>
      </c>
      <c r="D1481" t="s">
        <v>96</v>
      </c>
      <c r="E1481" s="60">
        <v>100054143552</v>
      </c>
      <c r="F1481" s="44" t="s">
        <v>118</v>
      </c>
      <c r="H1481" s="60" t="s">
        <v>99</v>
      </c>
      <c r="M1481" s="48" t="s">
        <v>135</v>
      </c>
      <c r="V1481" s="45" t="s">
        <v>103</v>
      </c>
      <c r="AD1481" s="45" t="s">
        <v>97</v>
      </c>
      <c r="AE1481" s="45" t="s">
        <v>167</v>
      </c>
      <c r="AF1481" s="46" t="s">
        <v>149</v>
      </c>
      <c r="AG1481" s="45" t="s">
        <v>97</v>
      </c>
      <c r="AH1481" s="45" t="s">
        <v>97</v>
      </c>
      <c r="AI1481" s="45" t="s">
        <v>97</v>
      </c>
      <c r="AJ1481" s="45" t="s">
        <v>97</v>
      </c>
      <c r="AK1481" s="45" t="s">
        <v>97</v>
      </c>
      <c r="AL1481" s="45" t="s">
        <v>97</v>
      </c>
      <c r="AM1481" s="45" t="s">
        <v>97</v>
      </c>
      <c r="AN1481" s="45" t="s">
        <v>97</v>
      </c>
      <c r="AO1481" s="45" t="s">
        <v>97</v>
      </c>
      <c r="AP1481" s="45" t="s">
        <v>97</v>
      </c>
      <c r="AQ1481" s="45" t="s">
        <v>97</v>
      </c>
      <c r="AR1481" s="45" t="s">
        <v>97</v>
      </c>
      <c r="AS1481" s="45" t="s">
        <v>97</v>
      </c>
      <c r="AT1481" s="45" t="s">
        <v>97</v>
      </c>
      <c r="AU1481" s="45" t="s">
        <v>97</v>
      </c>
      <c r="AV1481" s="45" t="s">
        <v>97</v>
      </c>
      <c r="AW1481" s="45" t="s">
        <v>97</v>
      </c>
      <c r="AX1481" s="45" t="s">
        <v>97</v>
      </c>
      <c r="AY1481" s="45" t="s">
        <v>97</v>
      </c>
      <c r="AZ1481" s="45" t="s">
        <v>97</v>
      </c>
      <c r="BA1481" s="45" t="s">
        <v>97</v>
      </c>
      <c r="BB1481" s="45" t="s">
        <v>97</v>
      </c>
      <c r="BK1481" s="45" t="s">
        <v>97</v>
      </c>
      <c r="BL1481" s="45" t="s">
        <v>97</v>
      </c>
      <c r="BU1481" s="45" t="s">
        <v>97</v>
      </c>
      <c r="BV1481" s="45" t="s">
        <v>97</v>
      </c>
    </row>
    <row r="1482" spans="1:102">
      <c r="A1482" t="s">
        <v>94</v>
      </c>
      <c r="B1482" t="s">
        <v>94</v>
      </c>
      <c r="C1482" t="s">
        <v>95</v>
      </c>
      <c r="D1482" t="s">
        <v>96</v>
      </c>
      <c r="E1482" s="60">
        <v>100054143552</v>
      </c>
      <c r="F1482" s="41" t="s">
        <v>118</v>
      </c>
      <c r="H1482" s="60" t="s">
        <v>99</v>
      </c>
      <c r="M1482" s="48" t="s">
        <v>135</v>
      </c>
      <c r="N1482" s="71"/>
      <c r="O1482" s="71"/>
      <c r="P1482" s="71"/>
      <c r="Q1482" s="71"/>
      <c r="R1482" s="71"/>
      <c r="S1482" s="71"/>
      <c r="T1482" s="71"/>
      <c r="U1482" s="71"/>
      <c r="V1482" s="42" t="s">
        <v>103</v>
      </c>
      <c r="W1482" s="71"/>
      <c r="X1482" s="71"/>
      <c r="Y1482" s="71"/>
      <c r="Z1482" s="71"/>
      <c r="AA1482" s="71"/>
      <c r="AB1482" s="71"/>
      <c r="AC1482" s="71"/>
      <c r="AD1482" s="42" t="s">
        <v>97</v>
      </c>
      <c r="AE1482" s="42" t="s">
        <v>167</v>
      </c>
      <c r="AF1482" s="43" t="s">
        <v>157</v>
      </c>
      <c r="AG1482" s="42" t="s">
        <v>97</v>
      </c>
      <c r="AH1482" s="42" t="s">
        <v>97</v>
      </c>
      <c r="AI1482" s="42" t="s">
        <v>97</v>
      </c>
      <c r="AJ1482" s="42" t="s">
        <v>97</v>
      </c>
      <c r="AK1482" s="42" t="s">
        <v>97</v>
      </c>
      <c r="AL1482" s="42" t="s">
        <v>97</v>
      </c>
      <c r="AM1482" s="42" t="s">
        <v>97</v>
      </c>
      <c r="AN1482" s="42" t="s">
        <v>97</v>
      </c>
      <c r="AO1482" s="42" t="s">
        <v>97</v>
      </c>
      <c r="AP1482" s="42" t="s">
        <v>97</v>
      </c>
      <c r="AQ1482" s="42" t="s">
        <v>97</v>
      </c>
      <c r="AR1482" s="42" t="s">
        <v>97</v>
      </c>
      <c r="AS1482" s="42" t="s">
        <v>97</v>
      </c>
      <c r="AT1482" s="42" t="s">
        <v>97</v>
      </c>
      <c r="AU1482" s="42" t="s">
        <v>97</v>
      </c>
      <c r="AV1482" s="42" t="s">
        <v>97</v>
      </c>
      <c r="AW1482" s="42" t="s">
        <v>97</v>
      </c>
      <c r="AX1482" s="42" t="s">
        <v>97</v>
      </c>
      <c r="AY1482" s="42" t="s">
        <v>97</v>
      </c>
      <c r="AZ1482" s="42" t="s">
        <v>97</v>
      </c>
      <c r="BA1482" s="42" t="s">
        <v>97</v>
      </c>
      <c r="BB1482" s="42" t="s">
        <v>97</v>
      </c>
      <c r="BC1482" s="69"/>
      <c r="BD1482" s="69"/>
      <c r="BE1482" s="69"/>
      <c r="BF1482" s="69"/>
      <c r="BG1482" s="69"/>
      <c r="BH1482" s="69"/>
      <c r="BI1482" s="69"/>
      <c r="BJ1482" s="69"/>
      <c r="BK1482" s="42" t="s">
        <v>97</v>
      </c>
      <c r="BL1482" s="42" t="s">
        <v>97</v>
      </c>
      <c r="BM1482" s="69"/>
      <c r="BN1482" s="69"/>
      <c r="BO1482" s="69"/>
      <c r="BP1482" s="69"/>
      <c r="BQ1482" s="69"/>
      <c r="BR1482" s="69"/>
      <c r="BS1482" s="69"/>
      <c r="BT1482" s="69"/>
      <c r="BU1482" s="42" t="s">
        <v>97</v>
      </c>
      <c r="BV1482" s="42" t="s">
        <v>97</v>
      </c>
      <c r="BW1482" s="61"/>
      <c r="BX1482" s="61"/>
      <c r="BY1482" s="61"/>
      <c r="BZ1482" s="61"/>
      <c r="CA1482" s="61"/>
      <c r="CB1482" s="61"/>
      <c r="CC1482" s="61"/>
      <c r="CD1482" s="61"/>
      <c r="CE1482" s="61"/>
      <c r="CF1482" s="61"/>
      <c r="CG1482" s="61"/>
      <c r="CH1482" s="61"/>
      <c r="CI1482" s="61"/>
      <c r="CJ1482" s="61"/>
      <c r="CK1482" s="61"/>
      <c r="CL1482" s="61"/>
      <c r="CM1482" s="61"/>
      <c r="CN1482" s="61"/>
      <c r="CO1482" s="61"/>
      <c r="CP1482" s="61"/>
      <c r="CQ1482" s="61"/>
      <c r="CR1482" s="61"/>
      <c r="CS1482" s="61"/>
      <c r="CT1482" s="61"/>
      <c r="CU1482" s="61"/>
      <c r="CV1482" s="61"/>
      <c r="CW1482" s="61"/>
      <c r="CX1482" s="61"/>
    </row>
    <row r="1483" spans="1:102">
      <c r="A1483" t="s">
        <v>94</v>
      </c>
      <c r="B1483" t="s">
        <v>94</v>
      </c>
      <c r="C1483" t="s">
        <v>95</v>
      </c>
      <c r="D1483" t="s">
        <v>96</v>
      </c>
      <c r="E1483" s="60">
        <v>100054143552</v>
      </c>
      <c r="F1483" s="44" t="s">
        <v>118</v>
      </c>
      <c r="H1483" s="60" t="s">
        <v>99</v>
      </c>
      <c r="M1483" s="48" t="s">
        <v>135</v>
      </c>
      <c r="V1483" s="45" t="s">
        <v>103</v>
      </c>
      <c r="AD1483" s="45" t="s">
        <v>97</v>
      </c>
      <c r="AE1483" s="45" t="s">
        <v>167</v>
      </c>
      <c r="AF1483" s="46" t="s">
        <v>163</v>
      </c>
      <c r="AG1483" s="45" t="s">
        <v>97</v>
      </c>
      <c r="AH1483" s="45" t="s">
        <v>97</v>
      </c>
      <c r="AI1483" s="45" t="s">
        <v>97</v>
      </c>
      <c r="AJ1483" s="45" t="s">
        <v>97</v>
      </c>
      <c r="AK1483" s="45" t="s">
        <v>97</v>
      </c>
      <c r="AL1483" s="45" t="s">
        <v>97</v>
      </c>
      <c r="AM1483" s="45" t="s">
        <v>97</v>
      </c>
      <c r="AN1483" s="45" t="s">
        <v>97</v>
      </c>
      <c r="AO1483" s="45" t="s">
        <v>97</v>
      </c>
      <c r="AP1483" s="45" t="s">
        <v>97</v>
      </c>
      <c r="AQ1483" s="45" t="s">
        <v>97</v>
      </c>
      <c r="AR1483" s="45" t="s">
        <v>97</v>
      </c>
      <c r="AS1483" s="45" t="s">
        <v>97</v>
      </c>
      <c r="AT1483" s="45" t="s">
        <v>97</v>
      </c>
      <c r="AU1483" s="45" t="s">
        <v>97</v>
      </c>
      <c r="AV1483" s="45" t="s">
        <v>97</v>
      </c>
      <c r="AW1483" s="45" t="s">
        <v>97</v>
      </c>
      <c r="AX1483" s="45" t="s">
        <v>97</v>
      </c>
      <c r="AY1483" s="45" t="s">
        <v>97</v>
      </c>
      <c r="AZ1483" s="45" t="s">
        <v>97</v>
      </c>
      <c r="BA1483" s="45" t="s">
        <v>97</v>
      </c>
      <c r="BB1483" s="45" t="s">
        <v>97</v>
      </c>
      <c r="BK1483" s="45" t="s">
        <v>97</v>
      </c>
      <c r="BL1483" s="45" t="s">
        <v>97</v>
      </c>
      <c r="BU1483" s="45" t="s">
        <v>97</v>
      </c>
      <c r="BV1483" s="45" t="s">
        <v>97</v>
      </c>
    </row>
    <row r="1484" spans="1:102">
      <c r="A1484" t="s">
        <v>94</v>
      </c>
      <c r="B1484" t="s">
        <v>94</v>
      </c>
      <c r="C1484" t="s">
        <v>95</v>
      </c>
      <c r="D1484" t="s">
        <v>96</v>
      </c>
      <c r="E1484" s="60">
        <v>100054143552</v>
      </c>
      <c r="F1484" s="41" t="s">
        <v>118</v>
      </c>
      <c r="H1484" s="60" t="s">
        <v>99</v>
      </c>
      <c r="M1484" s="48" t="s">
        <v>135</v>
      </c>
      <c r="N1484" s="71"/>
      <c r="O1484" s="71"/>
      <c r="P1484" s="71"/>
      <c r="Q1484" s="71"/>
      <c r="R1484" s="71"/>
      <c r="S1484" s="71"/>
      <c r="T1484" s="71"/>
      <c r="U1484" s="71"/>
      <c r="V1484" s="42" t="s">
        <v>103</v>
      </c>
      <c r="W1484" s="71"/>
      <c r="X1484" s="71"/>
      <c r="Y1484" s="71"/>
      <c r="Z1484" s="71"/>
      <c r="AA1484" s="71"/>
      <c r="AB1484" s="71"/>
      <c r="AC1484" s="71"/>
      <c r="AD1484" s="42" t="s">
        <v>97</v>
      </c>
      <c r="AE1484" s="42" t="s">
        <v>169</v>
      </c>
      <c r="AF1484" s="43" t="s">
        <v>106</v>
      </c>
      <c r="AG1484" s="42" t="s">
        <v>97</v>
      </c>
      <c r="AH1484" s="42" t="s">
        <v>97</v>
      </c>
      <c r="AI1484" s="42" t="s">
        <v>97</v>
      </c>
      <c r="AJ1484" s="42" t="s">
        <v>97</v>
      </c>
      <c r="AK1484" s="42" t="s">
        <v>97</v>
      </c>
      <c r="AL1484" s="42" t="s">
        <v>97</v>
      </c>
      <c r="AM1484" s="42" t="s">
        <v>97</v>
      </c>
      <c r="AN1484" s="42" t="s">
        <v>97</v>
      </c>
      <c r="AO1484" s="42" t="s">
        <v>97</v>
      </c>
      <c r="AP1484" s="42" t="s">
        <v>97</v>
      </c>
      <c r="AQ1484" s="42" t="s">
        <v>97</v>
      </c>
      <c r="AR1484" s="42" t="s">
        <v>97</v>
      </c>
      <c r="AS1484" s="42" t="s">
        <v>97</v>
      </c>
      <c r="AT1484" s="42" t="s">
        <v>97</v>
      </c>
      <c r="AU1484" s="42" t="s">
        <v>97</v>
      </c>
      <c r="AV1484" s="42" t="s">
        <v>97</v>
      </c>
      <c r="AW1484" s="42" t="s">
        <v>97</v>
      </c>
      <c r="AX1484" s="42" t="s">
        <v>97</v>
      </c>
      <c r="AY1484" s="42" t="s">
        <v>97</v>
      </c>
      <c r="AZ1484" s="42" t="s">
        <v>97</v>
      </c>
      <c r="BA1484" s="42" t="s">
        <v>97</v>
      </c>
      <c r="BB1484" s="42" t="s">
        <v>97</v>
      </c>
      <c r="BC1484" s="69"/>
      <c r="BD1484" s="69"/>
      <c r="BE1484" s="69"/>
      <c r="BF1484" s="69"/>
      <c r="BG1484" s="69"/>
      <c r="BH1484" s="69"/>
      <c r="BI1484" s="69"/>
      <c r="BJ1484" s="69"/>
      <c r="BK1484" s="42" t="s">
        <v>97</v>
      </c>
      <c r="BL1484" s="42" t="s">
        <v>97</v>
      </c>
      <c r="BM1484" s="69"/>
      <c r="BN1484" s="69"/>
      <c r="BO1484" s="69"/>
      <c r="BP1484" s="69"/>
      <c r="BQ1484" s="69"/>
      <c r="BR1484" s="69"/>
      <c r="BS1484" s="69"/>
      <c r="BT1484" s="69"/>
      <c r="BU1484" s="42" t="s">
        <v>97</v>
      </c>
      <c r="BV1484" s="42" t="s">
        <v>97</v>
      </c>
      <c r="BW1484" s="61"/>
      <c r="BX1484" s="61"/>
      <c r="BY1484" s="61"/>
      <c r="BZ1484" s="61"/>
      <c r="CA1484" s="61"/>
      <c r="CB1484" s="61"/>
      <c r="CC1484" s="61"/>
      <c r="CD1484" s="61"/>
      <c r="CE1484" s="61"/>
      <c r="CF1484" s="61"/>
      <c r="CG1484" s="61"/>
      <c r="CH1484" s="61"/>
      <c r="CI1484" s="61"/>
      <c r="CJ1484" s="61"/>
      <c r="CK1484" s="61"/>
      <c r="CL1484" s="61"/>
      <c r="CM1484" s="61"/>
      <c r="CN1484" s="61"/>
      <c r="CO1484" s="61"/>
      <c r="CP1484" s="61"/>
      <c r="CQ1484" s="61"/>
      <c r="CR1484" s="61"/>
      <c r="CS1484" s="61"/>
      <c r="CT1484" s="61"/>
      <c r="CU1484" s="61"/>
      <c r="CV1484" s="61"/>
      <c r="CW1484" s="61"/>
      <c r="CX1484" s="61"/>
    </row>
    <row r="1485" spans="1:102">
      <c r="A1485" t="s">
        <v>94</v>
      </c>
      <c r="B1485" t="s">
        <v>94</v>
      </c>
      <c r="C1485" t="s">
        <v>95</v>
      </c>
      <c r="D1485" t="s">
        <v>96</v>
      </c>
      <c r="E1485" s="60">
        <v>100054143552</v>
      </c>
      <c r="F1485" s="44" t="s">
        <v>118</v>
      </c>
      <c r="H1485" s="60" t="s">
        <v>99</v>
      </c>
      <c r="M1485" s="48" t="s">
        <v>135</v>
      </c>
      <c r="V1485" s="45" t="s">
        <v>103</v>
      </c>
      <c r="AD1485" s="45" t="s">
        <v>97</v>
      </c>
      <c r="AE1485" s="45" t="s">
        <v>169</v>
      </c>
      <c r="AF1485" s="46" t="s">
        <v>125</v>
      </c>
      <c r="AG1485" s="45" t="s">
        <v>97</v>
      </c>
      <c r="AH1485" s="45" t="s">
        <v>97</v>
      </c>
      <c r="AI1485" s="45" t="s">
        <v>97</v>
      </c>
      <c r="AJ1485" s="45" t="s">
        <v>97</v>
      </c>
      <c r="AK1485" s="45" t="s">
        <v>97</v>
      </c>
      <c r="AL1485" s="45" t="s">
        <v>97</v>
      </c>
      <c r="AM1485" s="45" t="s">
        <v>97</v>
      </c>
      <c r="AN1485" s="45" t="s">
        <v>97</v>
      </c>
      <c r="AO1485" s="45" t="s">
        <v>97</v>
      </c>
      <c r="AP1485" s="45" t="s">
        <v>97</v>
      </c>
      <c r="AQ1485" s="45" t="s">
        <v>97</v>
      </c>
      <c r="AR1485" s="45" t="s">
        <v>97</v>
      </c>
      <c r="AS1485" s="45" t="s">
        <v>97</v>
      </c>
      <c r="AT1485" s="45" t="s">
        <v>97</v>
      </c>
      <c r="AU1485" s="45" t="s">
        <v>97</v>
      </c>
      <c r="AV1485" s="45" t="s">
        <v>97</v>
      </c>
      <c r="AW1485" s="45" t="s">
        <v>97</v>
      </c>
      <c r="AX1485" s="45" t="s">
        <v>97</v>
      </c>
      <c r="AY1485" s="45" t="s">
        <v>97</v>
      </c>
      <c r="AZ1485" s="45" t="s">
        <v>97</v>
      </c>
      <c r="BA1485" s="45" t="s">
        <v>97</v>
      </c>
      <c r="BB1485" s="45" t="s">
        <v>97</v>
      </c>
      <c r="BK1485" s="45" t="s">
        <v>97</v>
      </c>
      <c r="BL1485" s="45" t="s">
        <v>97</v>
      </c>
      <c r="BU1485" s="45" t="s">
        <v>97</v>
      </c>
      <c r="BV1485" s="45" t="s">
        <v>97</v>
      </c>
    </row>
    <row r="1486" spans="1:102">
      <c r="A1486" t="s">
        <v>94</v>
      </c>
      <c r="B1486" t="s">
        <v>94</v>
      </c>
      <c r="C1486" t="s">
        <v>95</v>
      </c>
      <c r="D1486" t="s">
        <v>96</v>
      </c>
      <c r="E1486" s="60">
        <v>100054143552</v>
      </c>
      <c r="F1486" s="41" t="s">
        <v>118</v>
      </c>
      <c r="H1486" s="60" t="s">
        <v>99</v>
      </c>
      <c r="M1486" s="48" t="s">
        <v>135</v>
      </c>
      <c r="N1486" s="71"/>
      <c r="O1486" s="71"/>
      <c r="P1486" s="71"/>
      <c r="Q1486" s="71"/>
      <c r="R1486" s="71"/>
      <c r="S1486" s="71"/>
      <c r="T1486" s="71"/>
      <c r="U1486" s="71"/>
      <c r="V1486" s="42" t="s">
        <v>103</v>
      </c>
      <c r="W1486" s="71"/>
      <c r="X1486" s="71"/>
      <c r="Y1486" s="71"/>
      <c r="Z1486" s="71"/>
      <c r="AA1486" s="71"/>
      <c r="AB1486" s="71"/>
      <c r="AC1486" s="71"/>
      <c r="AD1486" s="42" t="s">
        <v>97</v>
      </c>
      <c r="AE1486" s="42" t="s">
        <v>169</v>
      </c>
      <c r="AF1486" s="43" t="s">
        <v>138</v>
      </c>
      <c r="AG1486" s="42" t="s">
        <v>97</v>
      </c>
      <c r="AH1486" s="42" t="s">
        <v>97</v>
      </c>
      <c r="AI1486" s="42" t="s">
        <v>97</v>
      </c>
      <c r="AJ1486" s="42" t="s">
        <v>97</v>
      </c>
      <c r="AK1486" s="42" t="s">
        <v>97</v>
      </c>
      <c r="AL1486" s="42" t="s">
        <v>97</v>
      </c>
      <c r="AM1486" s="42" t="s">
        <v>97</v>
      </c>
      <c r="AN1486" s="42" t="s">
        <v>97</v>
      </c>
      <c r="AO1486" s="42" t="s">
        <v>97</v>
      </c>
      <c r="AP1486" s="42" t="s">
        <v>97</v>
      </c>
      <c r="AQ1486" s="42" t="s">
        <v>97</v>
      </c>
      <c r="AR1486" s="42" t="s">
        <v>97</v>
      </c>
      <c r="AS1486" s="42" t="s">
        <v>97</v>
      </c>
      <c r="AT1486" s="42" t="s">
        <v>97</v>
      </c>
      <c r="AU1486" s="42" t="s">
        <v>97</v>
      </c>
      <c r="AV1486" s="42" t="s">
        <v>97</v>
      </c>
      <c r="AW1486" s="42" t="s">
        <v>97</v>
      </c>
      <c r="AX1486" s="42" t="s">
        <v>97</v>
      </c>
      <c r="AY1486" s="42" t="s">
        <v>97</v>
      </c>
      <c r="AZ1486" s="42" t="s">
        <v>97</v>
      </c>
      <c r="BA1486" s="42" t="s">
        <v>97</v>
      </c>
      <c r="BB1486" s="42" t="s">
        <v>97</v>
      </c>
      <c r="BC1486" s="69"/>
      <c r="BD1486" s="69"/>
      <c r="BE1486" s="69"/>
      <c r="BF1486" s="69"/>
      <c r="BG1486" s="69"/>
      <c r="BH1486" s="69"/>
      <c r="BI1486" s="69"/>
      <c r="BJ1486" s="69"/>
      <c r="BK1486" s="42" t="s">
        <v>97</v>
      </c>
      <c r="BL1486" s="42" t="s">
        <v>97</v>
      </c>
      <c r="BM1486" s="69"/>
      <c r="BN1486" s="69"/>
      <c r="BO1486" s="69"/>
      <c r="BP1486" s="69"/>
      <c r="BQ1486" s="69"/>
      <c r="BR1486" s="69"/>
      <c r="BS1486" s="69"/>
      <c r="BT1486" s="69"/>
      <c r="BU1486" s="42" t="s">
        <v>97</v>
      </c>
      <c r="BV1486" s="42" t="s">
        <v>97</v>
      </c>
      <c r="BW1486" s="61"/>
      <c r="BX1486" s="61"/>
      <c r="BY1486" s="61"/>
      <c r="BZ1486" s="61"/>
      <c r="CA1486" s="61"/>
      <c r="CB1486" s="61"/>
      <c r="CC1486" s="61"/>
      <c r="CD1486" s="61"/>
      <c r="CE1486" s="61"/>
      <c r="CF1486" s="61"/>
      <c r="CG1486" s="61"/>
      <c r="CH1486" s="61"/>
      <c r="CI1486" s="61"/>
      <c r="CJ1486" s="61"/>
      <c r="CK1486" s="61"/>
      <c r="CL1486" s="61"/>
      <c r="CM1486" s="61"/>
      <c r="CN1486" s="61"/>
      <c r="CO1486" s="61"/>
      <c r="CP1486" s="61"/>
      <c r="CQ1486" s="61"/>
      <c r="CR1486" s="61"/>
      <c r="CS1486" s="61"/>
      <c r="CT1486" s="61"/>
      <c r="CU1486" s="61"/>
      <c r="CV1486" s="61"/>
      <c r="CW1486" s="61"/>
      <c r="CX1486" s="61"/>
    </row>
    <row r="1487" spans="1:102">
      <c r="A1487" t="s">
        <v>94</v>
      </c>
      <c r="B1487" t="s">
        <v>94</v>
      </c>
      <c r="C1487" t="s">
        <v>95</v>
      </c>
      <c r="D1487" t="s">
        <v>96</v>
      </c>
      <c r="E1487" s="60">
        <v>100054143552</v>
      </c>
      <c r="F1487" s="44" t="s">
        <v>118</v>
      </c>
      <c r="H1487" s="60" t="s">
        <v>99</v>
      </c>
      <c r="M1487" s="48" t="s">
        <v>135</v>
      </c>
      <c r="V1487" s="45" t="s">
        <v>103</v>
      </c>
      <c r="AD1487" s="45" t="s">
        <v>97</v>
      </c>
      <c r="AE1487" s="45" t="s">
        <v>169</v>
      </c>
      <c r="AF1487" s="46" t="s">
        <v>149</v>
      </c>
      <c r="AG1487" s="45" t="s">
        <v>97</v>
      </c>
      <c r="AH1487" s="45" t="s">
        <v>97</v>
      </c>
      <c r="AI1487" s="45" t="s">
        <v>97</v>
      </c>
      <c r="AJ1487" s="45" t="s">
        <v>97</v>
      </c>
      <c r="AK1487" s="45" t="s">
        <v>97</v>
      </c>
      <c r="AL1487" s="45" t="s">
        <v>97</v>
      </c>
      <c r="AM1487" s="45" t="s">
        <v>97</v>
      </c>
      <c r="AN1487" s="45" t="s">
        <v>97</v>
      </c>
      <c r="AO1487" s="45" t="s">
        <v>97</v>
      </c>
      <c r="AP1487" s="45" t="s">
        <v>97</v>
      </c>
      <c r="AQ1487" s="45" t="s">
        <v>97</v>
      </c>
      <c r="AR1487" s="45" t="s">
        <v>97</v>
      </c>
      <c r="AS1487" s="45" t="s">
        <v>97</v>
      </c>
      <c r="AT1487" s="45" t="s">
        <v>97</v>
      </c>
      <c r="AU1487" s="45" t="s">
        <v>97</v>
      </c>
      <c r="AV1487" s="45" t="s">
        <v>97</v>
      </c>
      <c r="AW1487" s="45" t="s">
        <v>97</v>
      </c>
      <c r="AX1487" s="45" t="s">
        <v>97</v>
      </c>
      <c r="AY1487" s="45" t="s">
        <v>97</v>
      </c>
      <c r="AZ1487" s="45" t="s">
        <v>97</v>
      </c>
      <c r="BA1487" s="45" t="s">
        <v>97</v>
      </c>
      <c r="BB1487" s="45" t="s">
        <v>97</v>
      </c>
      <c r="BK1487" s="45" t="s">
        <v>97</v>
      </c>
      <c r="BL1487" s="45" t="s">
        <v>97</v>
      </c>
      <c r="BU1487" s="45" t="s">
        <v>97</v>
      </c>
      <c r="BV1487" s="45" t="s">
        <v>97</v>
      </c>
    </row>
    <row r="1488" spans="1:102">
      <c r="A1488" t="s">
        <v>94</v>
      </c>
      <c r="B1488" t="s">
        <v>94</v>
      </c>
      <c r="C1488" t="s">
        <v>95</v>
      </c>
      <c r="D1488" t="s">
        <v>96</v>
      </c>
      <c r="E1488" s="60">
        <v>100054143552</v>
      </c>
      <c r="F1488" s="41" t="s">
        <v>118</v>
      </c>
      <c r="H1488" s="60" t="s">
        <v>99</v>
      </c>
      <c r="M1488" s="48" t="s">
        <v>135</v>
      </c>
      <c r="N1488" s="71"/>
      <c r="O1488" s="71"/>
      <c r="P1488" s="71"/>
      <c r="Q1488" s="71"/>
      <c r="R1488" s="71"/>
      <c r="S1488" s="71"/>
      <c r="T1488" s="71"/>
      <c r="U1488" s="71"/>
      <c r="V1488" s="42" t="s">
        <v>103</v>
      </c>
      <c r="W1488" s="71"/>
      <c r="X1488" s="71"/>
      <c r="Y1488" s="71"/>
      <c r="Z1488" s="71"/>
      <c r="AA1488" s="71"/>
      <c r="AB1488" s="71"/>
      <c r="AC1488" s="71"/>
      <c r="AD1488" s="42" t="s">
        <v>97</v>
      </c>
      <c r="AE1488" s="42" t="s">
        <v>169</v>
      </c>
      <c r="AF1488" s="43" t="s">
        <v>157</v>
      </c>
      <c r="AG1488" s="42" t="s">
        <v>97</v>
      </c>
      <c r="AH1488" s="42" t="s">
        <v>97</v>
      </c>
      <c r="AI1488" s="42" t="s">
        <v>97</v>
      </c>
      <c r="AJ1488" s="42" t="s">
        <v>97</v>
      </c>
      <c r="AK1488" s="42" t="s">
        <v>97</v>
      </c>
      <c r="AL1488" s="42" t="s">
        <v>97</v>
      </c>
      <c r="AM1488" s="42" t="s">
        <v>97</v>
      </c>
      <c r="AN1488" s="42" t="s">
        <v>97</v>
      </c>
      <c r="AO1488" s="42" t="s">
        <v>97</v>
      </c>
      <c r="AP1488" s="42" t="s">
        <v>97</v>
      </c>
      <c r="AQ1488" s="42" t="s">
        <v>97</v>
      </c>
      <c r="AR1488" s="42" t="s">
        <v>97</v>
      </c>
      <c r="AS1488" s="42" t="s">
        <v>97</v>
      </c>
      <c r="AT1488" s="42" t="s">
        <v>97</v>
      </c>
      <c r="AU1488" s="42" t="s">
        <v>97</v>
      </c>
      <c r="AV1488" s="42" t="s">
        <v>97</v>
      </c>
      <c r="AW1488" s="42" t="s">
        <v>97</v>
      </c>
      <c r="AX1488" s="42" t="s">
        <v>97</v>
      </c>
      <c r="AY1488" s="42" t="s">
        <v>97</v>
      </c>
      <c r="AZ1488" s="42" t="s">
        <v>97</v>
      </c>
      <c r="BA1488" s="42" t="s">
        <v>97</v>
      </c>
      <c r="BB1488" s="42" t="s">
        <v>97</v>
      </c>
      <c r="BC1488" s="69"/>
      <c r="BD1488" s="69"/>
      <c r="BE1488" s="69"/>
      <c r="BF1488" s="69"/>
      <c r="BG1488" s="69"/>
      <c r="BH1488" s="69"/>
      <c r="BI1488" s="69"/>
      <c r="BJ1488" s="69"/>
      <c r="BK1488" s="42" t="s">
        <v>97</v>
      </c>
      <c r="BL1488" s="42" t="s">
        <v>97</v>
      </c>
      <c r="BM1488" s="69"/>
      <c r="BN1488" s="69"/>
      <c r="BO1488" s="69"/>
      <c r="BP1488" s="69"/>
      <c r="BQ1488" s="69"/>
      <c r="BR1488" s="69"/>
      <c r="BS1488" s="69"/>
      <c r="BT1488" s="69"/>
      <c r="BU1488" s="42" t="s">
        <v>97</v>
      </c>
      <c r="BV1488" s="42" t="s">
        <v>97</v>
      </c>
      <c r="BW1488" s="61"/>
      <c r="BX1488" s="61"/>
      <c r="BY1488" s="61"/>
      <c r="BZ1488" s="61"/>
      <c r="CA1488" s="61"/>
      <c r="CB1488" s="61"/>
      <c r="CC1488" s="61"/>
      <c r="CD1488" s="61"/>
      <c r="CE1488" s="61"/>
      <c r="CF1488" s="61"/>
      <c r="CG1488" s="61"/>
      <c r="CH1488" s="61"/>
      <c r="CI1488" s="61"/>
      <c r="CJ1488" s="61"/>
      <c r="CK1488" s="61"/>
      <c r="CL1488" s="61"/>
      <c r="CM1488" s="61"/>
      <c r="CN1488" s="61"/>
      <c r="CO1488" s="61"/>
      <c r="CP1488" s="61"/>
      <c r="CQ1488" s="61"/>
      <c r="CR1488" s="61"/>
      <c r="CS1488" s="61"/>
      <c r="CT1488" s="61"/>
      <c r="CU1488" s="61"/>
      <c r="CV1488" s="61"/>
      <c r="CW1488" s="61"/>
      <c r="CX1488" s="61"/>
    </row>
    <row r="1489" spans="1:102">
      <c r="A1489" t="s">
        <v>94</v>
      </c>
      <c r="B1489" t="s">
        <v>94</v>
      </c>
      <c r="C1489" t="s">
        <v>95</v>
      </c>
      <c r="D1489" t="s">
        <v>96</v>
      </c>
      <c r="E1489" s="60">
        <v>100054143552</v>
      </c>
      <c r="F1489" s="44" t="s">
        <v>118</v>
      </c>
      <c r="H1489" s="60" t="s">
        <v>99</v>
      </c>
      <c r="M1489" s="48" t="s">
        <v>135</v>
      </c>
      <c r="V1489" s="45" t="s">
        <v>103</v>
      </c>
      <c r="AD1489" s="45" t="s">
        <v>97</v>
      </c>
      <c r="AE1489" s="45" t="s">
        <v>169</v>
      </c>
      <c r="AF1489" s="46" t="s">
        <v>163</v>
      </c>
      <c r="AG1489" s="45" t="s">
        <v>97</v>
      </c>
      <c r="AH1489" s="45" t="s">
        <v>97</v>
      </c>
      <c r="AI1489" s="45" t="s">
        <v>97</v>
      </c>
      <c r="AJ1489" s="45" t="s">
        <v>97</v>
      </c>
      <c r="AK1489" s="45" t="s">
        <v>97</v>
      </c>
      <c r="AL1489" s="45" t="s">
        <v>97</v>
      </c>
      <c r="AM1489" s="45" t="s">
        <v>97</v>
      </c>
      <c r="AN1489" s="45" t="s">
        <v>97</v>
      </c>
      <c r="AO1489" s="45" t="s">
        <v>97</v>
      </c>
      <c r="AP1489" s="45" t="s">
        <v>97</v>
      </c>
      <c r="AQ1489" s="45" t="s">
        <v>97</v>
      </c>
      <c r="AR1489" s="45" t="s">
        <v>97</v>
      </c>
      <c r="AS1489" s="45" t="s">
        <v>97</v>
      </c>
      <c r="AT1489" s="45" t="s">
        <v>97</v>
      </c>
      <c r="AU1489" s="45" t="s">
        <v>97</v>
      </c>
      <c r="AV1489" s="45" t="s">
        <v>97</v>
      </c>
      <c r="AW1489" s="45" t="s">
        <v>97</v>
      </c>
      <c r="AX1489" s="45" t="s">
        <v>97</v>
      </c>
      <c r="AY1489" s="45" t="s">
        <v>97</v>
      </c>
      <c r="AZ1489" s="45" t="s">
        <v>97</v>
      </c>
      <c r="BA1489" s="45" t="s">
        <v>97</v>
      </c>
      <c r="BB1489" s="45" t="s">
        <v>97</v>
      </c>
      <c r="BK1489" s="45" t="s">
        <v>97</v>
      </c>
      <c r="BL1489" s="45" t="s">
        <v>97</v>
      </c>
      <c r="BU1489" s="45" t="s">
        <v>97</v>
      </c>
      <c r="BV1489" s="45" t="s">
        <v>97</v>
      </c>
    </row>
    <row r="1490" spans="1:102">
      <c r="A1490" t="s">
        <v>94</v>
      </c>
      <c r="B1490" t="s">
        <v>94</v>
      </c>
      <c r="C1490" t="s">
        <v>95</v>
      </c>
      <c r="D1490" t="s">
        <v>96</v>
      </c>
      <c r="E1490" s="60">
        <v>100054143552</v>
      </c>
      <c r="F1490" s="41" t="s">
        <v>118</v>
      </c>
      <c r="H1490" s="60" t="s">
        <v>99</v>
      </c>
      <c r="M1490" s="48" t="s">
        <v>135</v>
      </c>
      <c r="N1490" s="71"/>
      <c r="O1490" s="71"/>
      <c r="P1490" s="71"/>
      <c r="Q1490" s="71"/>
      <c r="R1490" s="71"/>
      <c r="S1490" s="71"/>
      <c r="T1490" s="71"/>
      <c r="U1490" s="71"/>
      <c r="V1490" s="42" t="s">
        <v>103</v>
      </c>
      <c r="W1490" s="71"/>
      <c r="X1490" s="71"/>
      <c r="Y1490" s="71"/>
      <c r="Z1490" s="71"/>
      <c r="AA1490" s="71"/>
      <c r="AB1490" s="71"/>
      <c r="AC1490" s="71"/>
      <c r="AD1490" s="42" t="s">
        <v>97</v>
      </c>
      <c r="AE1490" s="42" t="s">
        <v>171</v>
      </c>
      <c r="AF1490" s="43" t="s">
        <v>106</v>
      </c>
      <c r="AG1490" s="42" t="s">
        <v>97</v>
      </c>
      <c r="AH1490" s="42" t="s">
        <v>97</v>
      </c>
      <c r="AI1490" s="42" t="s">
        <v>97</v>
      </c>
      <c r="AJ1490" s="42" t="s">
        <v>97</v>
      </c>
      <c r="AK1490" s="42" t="s">
        <v>97</v>
      </c>
      <c r="AL1490" s="42" t="s">
        <v>97</v>
      </c>
      <c r="AM1490" s="42" t="s">
        <v>97</v>
      </c>
      <c r="AN1490" s="42" t="s">
        <v>97</v>
      </c>
      <c r="AO1490" s="42" t="s">
        <v>97</v>
      </c>
      <c r="AP1490" s="42" t="s">
        <v>97</v>
      </c>
      <c r="AQ1490" s="42" t="s">
        <v>97</v>
      </c>
      <c r="AR1490" s="42" t="s">
        <v>97</v>
      </c>
      <c r="AS1490" s="42" t="s">
        <v>97</v>
      </c>
      <c r="AT1490" s="42" t="s">
        <v>97</v>
      </c>
      <c r="AU1490" s="42" t="s">
        <v>97</v>
      </c>
      <c r="AV1490" s="42" t="s">
        <v>97</v>
      </c>
      <c r="AW1490" s="42" t="s">
        <v>97</v>
      </c>
      <c r="AX1490" s="42" t="s">
        <v>97</v>
      </c>
      <c r="AY1490" s="42" t="s">
        <v>97</v>
      </c>
      <c r="AZ1490" s="42" t="s">
        <v>97</v>
      </c>
      <c r="BA1490" s="42" t="s">
        <v>97</v>
      </c>
      <c r="BB1490" s="42" t="s">
        <v>97</v>
      </c>
      <c r="BC1490" s="69"/>
      <c r="BD1490" s="69"/>
      <c r="BE1490" s="69"/>
      <c r="BF1490" s="69"/>
      <c r="BG1490" s="69"/>
      <c r="BH1490" s="69"/>
      <c r="BI1490" s="69"/>
      <c r="BJ1490" s="69"/>
      <c r="BK1490" s="42" t="s">
        <v>97</v>
      </c>
      <c r="BL1490" s="42" t="s">
        <v>97</v>
      </c>
      <c r="BM1490" s="69"/>
      <c r="BN1490" s="69"/>
      <c r="BO1490" s="69"/>
      <c r="BP1490" s="69"/>
      <c r="BQ1490" s="69"/>
      <c r="BR1490" s="69"/>
      <c r="BS1490" s="69"/>
      <c r="BT1490" s="69"/>
      <c r="BU1490" s="42" t="s">
        <v>97</v>
      </c>
      <c r="BV1490" s="42" t="s">
        <v>97</v>
      </c>
      <c r="BW1490" s="61"/>
      <c r="BX1490" s="61"/>
      <c r="BY1490" s="61"/>
      <c r="BZ1490" s="61"/>
      <c r="CA1490" s="61"/>
      <c r="CB1490" s="61"/>
      <c r="CC1490" s="61"/>
      <c r="CD1490" s="61"/>
      <c r="CE1490" s="61"/>
      <c r="CF1490" s="61"/>
      <c r="CG1490" s="61"/>
      <c r="CH1490" s="61"/>
      <c r="CI1490" s="61"/>
      <c r="CJ1490" s="61"/>
      <c r="CK1490" s="61"/>
      <c r="CL1490" s="61"/>
      <c r="CM1490" s="61"/>
      <c r="CN1490" s="61"/>
      <c r="CO1490" s="61"/>
      <c r="CP1490" s="61"/>
      <c r="CQ1490" s="61"/>
      <c r="CR1490" s="61"/>
      <c r="CS1490" s="61"/>
      <c r="CT1490" s="61"/>
      <c r="CU1490" s="61"/>
      <c r="CV1490" s="61"/>
      <c r="CW1490" s="61"/>
      <c r="CX1490" s="61"/>
    </row>
    <row r="1491" spans="1:102">
      <c r="A1491" t="s">
        <v>94</v>
      </c>
      <c r="B1491" t="s">
        <v>94</v>
      </c>
      <c r="C1491" t="s">
        <v>95</v>
      </c>
      <c r="D1491" t="s">
        <v>96</v>
      </c>
      <c r="E1491" s="60">
        <v>100054143552</v>
      </c>
      <c r="F1491" s="44" t="s">
        <v>118</v>
      </c>
      <c r="H1491" s="60" t="s">
        <v>99</v>
      </c>
      <c r="M1491" s="48" t="s">
        <v>135</v>
      </c>
      <c r="V1491" s="45" t="s">
        <v>103</v>
      </c>
      <c r="AD1491" s="45" t="s">
        <v>97</v>
      </c>
      <c r="AE1491" s="45" t="s">
        <v>171</v>
      </c>
      <c r="AF1491" s="46" t="s">
        <v>125</v>
      </c>
      <c r="AG1491" s="45" t="s">
        <v>97</v>
      </c>
      <c r="AH1491" s="45" t="s">
        <v>97</v>
      </c>
      <c r="AI1491" s="45" t="s">
        <v>97</v>
      </c>
      <c r="AJ1491" s="45" t="s">
        <v>97</v>
      </c>
      <c r="AK1491" s="45" t="s">
        <v>97</v>
      </c>
      <c r="AL1491" s="45" t="s">
        <v>97</v>
      </c>
      <c r="AM1491" s="45" t="s">
        <v>97</v>
      </c>
      <c r="AN1491" s="45" t="s">
        <v>97</v>
      </c>
      <c r="AO1491" s="45" t="s">
        <v>97</v>
      </c>
      <c r="AP1491" s="45" t="s">
        <v>97</v>
      </c>
      <c r="AQ1491" s="45" t="s">
        <v>97</v>
      </c>
      <c r="AR1491" s="45" t="s">
        <v>97</v>
      </c>
      <c r="AS1491" s="45" t="s">
        <v>97</v>
      </c>
      <c r="AT1491" s="45" t="s">
        <v>97</v>
      </c>
      <c r="AU1491" s="45" t="s">
        <v>97</v>
      </c>
      <c r="AV1491" s="45" t="s">
        <v>97</v>
      </c>
      <c r="AW1491" s="45" t="s">
        <v>97</v>
      </c>
      <c r="AX1491" s="45" t="s">
        <v>97</v>
      </c>
      <c r="AY1491" s="45" t="s">
        <v>97</v>
      </c>
      <c r="AZ1491" s="45" t="s">
        <v>97</v>
      </c>
      <c r="BA1491" s="45" t="s">
        <v>97</v>
      </c>
      <c r="BB1491" s="45" t="s">
        <v>97</v>
      </c>
      <c r="BK1491" s="45" t="s">
        <v>97</v>
      </c>
      <c r="BL1491" s="45" t="s">
        <v>97</v>
      </c>
      <c r="BU1491" s="45" t="s">
        <v>97</v>
      </c>
      <c r="BV1491" s="45" t="s">
        <v>97</v>
      </c>
    </row>
    <row r="1492" spans="1:102">
      <c r="A1492" t="s">
        <v>94</v>
      </c>
      <c r="B1492" t="s">
        <v>94</v>
      </c>
      <c r="C1492" t="s">
        <v>95</v>
      </c>
      <c r="D1492" t="s">
        <v>96</v>
      </c>
      <c r="E1492" s="60">
        <v>100054143552</v>
      </c>
      <c r="F1492" s="41" t="s">
        <v>118</v>
      </c>
      <c r="H1492" s="60" t="s">
        <v>99</v>
      </c>
      <c r="M1492" s="48" t="s">
        <v>135</v>
      </c>
      <c r="N1492" s="71"/>
      <c r="O1492" s="71"/>
      <c r="P1492" s="71"/>
      <c r="Q1492" s="71"/>
      <c r="R1492" s="71"/>
      <c r="S1492" s="71"/>
      <c r="T1492" s="71"/>
      <c r="U1492" s="71"/>
      <c r="V1492" s="42" t="s">
        <v>103</v>
      </c>
      <c r="W1492" s="71"/>
      <c r="X1492" s="71"/>
      <c r="Y1492" s="71"/>
      <c r="Z1492" s="71"/>
      <c r="AA1492" s="71"/>
      <c r="AB1492" s="71"/>
      <c r="AC1492" s="71"/>
      <c r="AD1492" s="42" t="s">
        <v>97</v>
      </c>
      <c r="AE1492" s="42" t="s">
        <v>171</v>
      </c>
      <c r="AF1492" s="43" t="s">
        <v>138</v>
      </c>
      <c r="AG1492" s="42" t="s">
        <v>97</v>
      </c>
      <c r="AH1492" s="42" t="s">
        <v>97</v>
      </c>
      <c r="AI1492" s="42" t="s">
        <v>97</v>
      </c>
      <c r="AJ1492" s="42" t="s">
        <v>97</v>
      </c>
      <c r="AK1492" s="42" t="s">
        <v>97</v>
      </c>
      <c r="AL1492" s="42" t="s">
        <v>97</v>
      </c>
      <c r="AM1492" s="42" t="s">
        <v>97</v>
      </c>
      <c r="AN1492" s="42" t="s">
        <v>97</v>
      </c>
      <c r="AO1492" s="42" t="s">
        <v>97</v>
      </c>
      <c r="AP1492" s="42" t="s">
        <v>97</v>
      </c>
      <c r="AQ1492" s="42" t="s">
        <v>97</v>
      </c>
      <c r="AR1492" s="42" t="s">
        <v>97</v>
      </c>
      <c r="AS1492" s="42" t="s">
        <v>97</v>
      </c>
      <c r="AT1492" s="42" t="s">
        <v>97</v>
      </c>
      <c r="AU1492" s="42" t="s">
        <v>97</v>
      </c>
      <c r="AV1492" s="42" t="s">
        <v>97</v>
      </c>
      <c r="AW1492" s="42" t="s">
        <v>97</v>
      </c>
      <c r="AX1492" s="42" t="s">
        <v>97</v>
      </c>
      <c r="AY1492" s="42" t="s">
        <v>97</v>
      </c>
      <c r="AZ1492" s="42" t="s">
        <v>97</v>
      </c>
      <c r="BA1492" s="42" t="s">
        <v>97</v>
      </c>
      <c r="BB1492" s="42" t="s">
        <v>97</v>
      </c>
      <c r="BC1492" s="69"/>
      <c r="BD1492" s="69"/>
      <c r="BE1492" s="69"/>
      <c r="BF1492" s="69"/>
      <c r="BG1492" s="69"/>
      <c r="BH1492" s="69"/>
      <c r="BI1492" s="69"/>
      <c r="BJ1492" s="69"/>
      <c r="BK1492" s="42" t="s">
        <v>97</v>
      </c>
      <c r="BL1492" s="42" t="s">
        <v>97</v>
      </c>
      <c r="BM1492" s="69"/>
      <c r="BN1492" s="69"/>
      <c r="BO1492" s="69"/>
      <c r="BP1492" s="69"/>
      <c r="BQ1492" s="69"/>
      <c r="BR1492" s="69"/>
      <c r="BS1492" s="69"/>
      <c r="BT1492" s="69"/>
      <c r="BU1492" s="42" t="s">
        <v>97</v>
      </c>
      <c r="BV1492" s="42" t="s">
        <v>97</v>
      </c>
      <c r="BW1492" s="61"/>
      <c r="BX1492" s="61"/>
      <c r="BY1492" s="61"/>
      <c r="BZ1492" s="61"/>
      <c r="CA1492" s="61"/>
      <c r="CB1492" s="61"/>
      <c r="CC1492" s="61"/>
      <c r="CD1492" s="61"/>
      <c r="CE1492" s="61"/>
      <c r="CF1492" s="61"/>
      <c r="CG1492" s="61"/>
      <c r="CH1492" s="61"/>
      <c r="CI1492" s="61"/>
      <c r="CJ1492" s="61"/>
      <c r="CK1492" s="61"/>
      <c r="CL1492" s="61"/>
      <c r="CM1492" s="61"/>
      <c r="CN1492" s="61"/>
      <c r="CO1492" s="61"/>
      <c r="CP1492" s="61"/>
      <c r="CQ1492" s="61"/>
      <c r="CR1492" s="61"/>
      <c r="CS1492" s="61"/>
      <c r="CT1492" s="61"/>
      <c r="CU1492" s="61"/>
      <c r="CV1492" s="61"/>
      <c r="CW1492" s="61"/>
      <c r="CX1492" s="61"/>
    </row>
    <row r="1493" spans="1:102">
      <c r="A1493" t="s">
        <v>94</v>
      </c>
      <c r="B1493" t="s">
        <v>94</v>
      </c>
      <c r="C1493" t="s">
        <v>95</v>
      </c>
      <c r="D1493" t="s">
        <v>96</v>
      </c>
      <c r="E1493" s="60">
        <v>100054143552</v>
      </c>
      <c r="F1493" s="44" t="s">
        <v>118</v>
      </c>
      <c r="H1493" s="60" t="s">
        <v>99</v>
      </c>
      <c r="M1493" s="48" t="s">
        <v>135</v>
      </c>
      <c r="V1493" s="45" t="s">
        <v>103</v>
      </c>
      <c r="AD1493" s="45" t="s">
        <v>97</v>
      </c>
      <c r="AE1493" s="45" t="s">
        <v>171</v>
      </c>
      <c r="AF1493" s="46" t="s">
        <v>149</v>
      </c>
      <c r="AG1493" s="45" t="s">
        <v>97</v>
      </c>
      <c r="AH1493" s="45" t="s">
        <v>97</v>
      </c>
      <c r="AI1493" s="45" t="s">
        <v>97</v>
      </c>
      <c r="AJ1493" s="45" t="s">
        <v>97</v>
      </c>
      <c r="AK1493" s="45" t="s">
        <v>97</v>
      </c>
      <c r="AL1493" s="45" t="s">
        <v>97</v>
      </c>
      <c r="AM1493" s="45" t="s">
        <v>97</v>
      </c>
      <c r="AN1493" s="45" t="s">
        <v>97</v>
      </c>
      <c r="AO1493" s="45" t="s">
        <v>97</v>
      </c>
      <c r="AP1493" s="45" t="s">
        <v>97</v>
      </c>
      <c r="AQ1493" s="45" t="s">
        <v>97</v>
      </c>
      <c r="AR1493" s="45" t="s">
        <v>97</v>
      </c>
      <c r="AS1493" s="45" t="s">
        <v>97</v>
      </c>
      <c r="AT1493" s="45" t="s">
        <v>97</v>
      </c>
      <c r="AU1493" s="45" t="s">
        <v>97</v>
      </c>
      <c r="AV1493" s="45" t="s">
        <v>97</v>
      </c>
      <c r="AW1493" s="45" t="s">
        <v>97</v>
      </c>
      <c r="AX1493" s="45" t="s">
        <v>97</v>
      </c>
      <c r="AY1493" s="45" t="s">
        <v>97</v>
      </c>
      <c r="AZ1493" s="45" t="s">
        <v>97</v>
      </c>
      <c r="BA1493" s="45" t="s">
        <v>97</v>
      </c>
      <c r="BB1493" s="45" t="s">
        <v>97</v>
      </c>
      <c r="BK1493" s="45" t="s">
        <v>97</v>
      </c>
      <c r="BL1493" s="45" t="s">
        <v>97</v>
      </c>
      <c r="BU1493" s="45" t="s">
        <v>97</v>
      </c>
      <c r="BV1493" s="45" t="s">
        <v>97</v>
      </c>
    </row>
    <row r="1494" spans="1:102">
      <c r="A1494" t="s">
        <v>94</v>
      </c>
      <c r="B1494" t="s">
        <v>94</v>
      </c>
      <c r="C1494" t="s">
        <v>95</v>
      </c>
      <c r="D1494" t="s">
        <v>96</v>
      </c>
      <c r="E1494" s="60">
        <v>100054143552</v>
      </c>
      <c r="F1494" s="41" t="s">
        <v>118</v>
      </c>
      <c r="H1494" s="60" t="s">
        <v>99</v>
      </c>
      <c r="M1494" s="48" t="s">
        <v>135</v>
      </c>
      <c r="N1494" s="71"/>
      <c r="O1494" s="71"/>
      <c r="P1494" s="71"/>
      <c r="Q1494" s="71"/>
      <c r="R1494" s="71"/>
      <c r="S1494" s="71"/>
      <c r="T1494" s="71"/>
      <c r="U1494" s="71"/>
      <c r="V1494" s="42" t="s">
        <v>103</v>
      </c>
      <c r="W1494" s="71"/>
      <c r="X1494" s="71"/>
      <c r="Y1494" s="71"/>
      <c r="Z1494" s="71"/>
      <c r="AA1494" s="71"/>
      <c r="AB1494" s="71"/>
      <c r="AC1494" s="71"/>
      <c r="AD1494" s="42" t="s">
        <v>97</v>
      </c>
      <c r="AE1494" s="42" t="s">
        <v>171</v>
      </c>
      <c r="AF1494" s="43" t="s">
        <v>157</v>
      </c>
      <c r="AG1494" s="42" t="s">
        <v>97</v>
      </c>
      <c r="AH1494" s="42" t="s">
        <v>97</v>
      </c>
      <c r="AI1494" s="42" t="s">
        <v>97</v>
      </c>
      <c r="AJ1494" s="42" t="s">
        <v>97</v>
      </c>
      <c r="AK1494" s="42" t="s">
        <v>97</v>
      </c>
      <c r="AL1494" s="42" t="s">
        <v>97</v>
      </c>
      <c r="AM1494" s="42" t="s">
        <v>97</v>
      </c>
      <c r="AN1494" s="42" t="s">
        <v>97</v>
      </c>
      <c r="AO1494" s="42" t="s">
        <v>97</v>
      </c>
      <c r="AP1494" s="42" t="s">
        <v>97</v>
      </c>
      <c r="AQ1494" s="42" t="s">
        <v>97</v>
      </c>
      <c r="AR1494" s="42" t="s">
        <v>97</v>
      </c>
      <c r="AS1494" s="42" t="s">
        <v>97</v>
      </c>
      <c r="AT1494" s="42" t="s">
        <v>97</v>
      </c>
      <c r="AU1494" s="42" t="s">
        <v>97</v>
      </c>
      <c r="AV1494" s="42" t="s">
        <v>97</v>
      </c>
      <c r="AW1494" s="42" t="s">
        <v>97</v>
      </c>
      <c r="AX1494" s="42" t="s">
        <v>97</v>
      </c>
      <c r="AY1494" s="42" t="s">
        <v>97</v>
      </c>
      <c r="AZ1494" s="42" t="s">
        <v>97</v>
      </c>
      <c r="BA1494" s="42" t="s">
        <v>97</v>
      </c>
      <c r="BB1494" s="42" t="s">
        <v>97</v>
      </c>
      <c r="BC1494" s="69"/>
      <c r="BD1494" s="69"/>
      <c r="BE1494" s="69"/>
      <c r="BF1494" s="69"/>
      <c r="BG1494" s="69"/>
      <c r="BH1494" s="69"/>
      <c r="BI1494" s="69"/>
      <c r="BJ1494" s="69"/>
      <c r="BK1494" s="42" t="s">
        <v>97</v>
      </c>
      <c r="BL1494" s="42" t="s">
        <v>97</v>
      </c>
      <c r="BM1494" s="69"/>
      <c r="BN1494" s="69"/>
      <c r="BO1494" s="69"/>
      <c r="BP1494" s="69"/>
      <c r="BQ1494" s="69"/>
      <c r="BR1494" s="69"/>
      <c r="BS1494" s="69"/>
      <c r="BT1494" s="69"/>
      <c r="BU1494" s="42" t="s">
        <v>97</v>
      </c>
      <c r="BV1494" s="42" t="s">
        <v>97</v>
      </c>
      <c r="BW1494" s="61"/>
      <c r="BX1494" s="61"/>
      <c r="BY1494" s="61"/>
      <c r="BZ1494" s="61"/>
      <c r="CA1494" s="61"/>
      <c r="CB1494" s="61"/>
      <c r="CC1494" s="61"/>
      <c r="CD1494" s="61"/>
      <c r="CE1494" s="61"/>
      <c r="CF1494" s="61"/>
      <c r="CG1494" s="61"/>
      <c r="CH1494" s="61"/>
      <c r="CI1494" s="61"/>
      <c r="CJ1494" s="61"/>
      <c r="CK1494" s="61"/>
      <c r="CL1494" s="61"/>
      <c r="CM1494" s="61"/>
      <c r="CN1494" s="61"/>
      <c r="CO1494" s="61"/>
      <c r="CP1494" s="61"/>
      <c r="CQ1494" s="61"/>
      <c r="CR1494" s="61"/>
      <c r="CS1494" s="61"/>
      <c r="CT1494" s="61"/>
      <c r="CU1494" s="61"/>
      <c r="CV1494" s="61"/>
      <c r="CW1494" s="61"/>
      <c r="CX1494" s="61"/>
    </row>
    <row r="1495" spans="1:102">
      <c r="A1495" t="s">
        <v>94</v>
      </c>
      <c r="B1495" t="s">
        <v>94</v>
      </c>
      <c r="C1495" t="s">
        <v>95</v>
      </c>
      <c r="D1495" t="s">
        <v>96</v>
      </c>
      <c r="E1495" s="60">
        <v>100054143552</v>
      </c>
      <c r="F1495" s="44" t="s">
        <v>118</v>
      </c>
      <c r="H1495" s="60" t="s">
        <v>99</v>
      </c>
      <c r="M1495" s="48" t="s">
        <v>135</v>
      </c>
      <c r="V1495" s="45" t="s">
        <v>103</v>
      </c>
      <c r="AD1495" s="45" t="s">
        <v>97</v>
      </c>
      <c r="AE1495" s="45" t="s">
        <v>171</v>
      </c>
      <c r="AF1495" s="46" t="s">
        <v>163</v>
      </c>
      <c r="AG1495" s="45" t="s">
        <v>97</v>
      </c>
      <c r="AH1495" s="45" t="s">
        <v>97</v>
      </c>
      <c r="AI1495" s="45" t="s">
        <v>97</v>
      </c>
      <c r="AJ1495" s="45" t="s">
        <v>97</v>
      </c>
      <c r="AK1495" s="45" t="s">
        <v>97</v>
      </c>
      <c r="AL1495" s="45" t="s">
        <v>97</v>
      </c>
      <c r="AM1495" s="45" t="s">
        <v>97</v>
      </c>
      <c r="AN1495" s="45" t="s">
        <v>97</v>
      </c>
      <c r="AO1495" s="45" t="s">
        <v>97</v>
      </c>
      <c r="AP1495" s="45" t="s">
        <v>97</v>
      </c>
      <c r="AQ1495" s="45" t="s">
        <v>97</v>
      </c>
      <c r="AR1495" s="45" t="s">
        <v>97</v>
      </c>
      <c r="AS1495" s="45" t="s">
        <v>97</v>
      </c>
      <c r="AT1495" s="45" t="s">
        <v>97</v>
      </c>
      <c r="AU1495" s="45" t="s">
        <v>97</v>
      </c>
      <c r="AV1495" s="45" t="s">
        <v>97</v>
      </c>
      <c r="AW1495" s="45" t="s">
        <v>97</v>
      </c>
      <c r="AX1495" s="45" t="s">
        <v>97</v>
      </c>
      <c r="AY1495" s="45" t="s">
        <v>97</v>
      </c>
      <c r="AZ1495" s="45" t="s">
        <v>97</v>
      </c>
      <c r="BA1495" s="45" t="s">
        <v>97</v>
      </c>
      <c r="BB1495" s="45" t="s">
        <v>97</v>
      </c>
      <c r="BK1495" s="45" t="s">
        <v>97</v>
      </c>
      <c r="BL1495" s="45" t="s">
        <v>97</v>
      </c>
      <c r="BU1495" s="45" t="s">
        <v>97</v>
      </c>
      <c r="BV1495" s="45" t="s">
        <v>97</v>
      </c>
    </row>
    <row r="1496" spans="1:102">
      <c r="A1496" t="s">
        <v>94</v>
      </c>
      <c r="B1496" t="s">
        <v>94</v>
      </c>
      <c r="C1496" t="s">
        <v>95</v>
      </c>
      <c r="D1496" t="s">
        <v>96</v>
      </c>
      <c r="E1496" s="60">
        <v>100054143552</v>
      </c>
      <c r="F1496" s="41" t="s">
        <v>118</v>
      </c>
      <c r="H1496" s="60" t="s">
        <v>99</v>
      </c>
      <c r="M1496" s="48" t="s">
        <v>135</v>
      </c>
      <c r="N1496" s="71"/>
      <c r="O1496" s="71"/>
      <c r="P1496" s="71"/>
      <c r="Q1496" s="71"/>
      <c r="R1496" s="71"/>
      <c r="S1496" s="71"/>
      <c r="T1496" s="71"/>
      <c r="U1496" s="71"/>
      <c r="V1496" s="42" t="s">
        <v>103</v>
      </c>
      <c r="W1496" s="71"/>
      <c r="X1496" s="71"/>
      <c r="Y1496" s="71"/>
      <c r="Z1496" s="71"/>
      <c r="AA1496" s="71"/>
      <c r="AB1496" s="71"/>
      <c r="AC1496" s="71"/>
      <c r="AD1496" s="42" t="s">
        <v>97</v>
      </c>
      <c r="AE1496" s="42" t="s">
        <v>173</v>
      </c>
      <c r="AF1496" s="43" t="s">
        <v>106</v>
      </c>
      <c r="AG1496" s="42" t="s">
        <v>97</v>
      </c>
      <c r="AH1496" s="42" t="s">
        <v>97</v>
      </c>
      <c r="AI1496" s="42" t="s">
        <v>97</v>
      </c>
      <c r="AJ1496" s="42" t="s">
        <v>97</v>
      </c>
      <c r="AK1496" s="42" t="s">
        <v>97</v>
      </c>
      <c r="AL1496" s="42" t="s">
        <v>97</v>
      </c>
      <c r="AM1496" s="42" t="s">
        <v>97</v>
      </c>
      <c r="AN1496" s="42" t="s">
        <v>97</v>
      </c>
      <c r="AO1496" s="42" t="s">
        <v>97</v>
      </c>
      <c r="AP1496" s="42" t="s">
        <v>97</v>
      </c>
      <c r="AQ1496" s="42" t="s">
        <v>97</v>
      </c>
      <c r="AR1496" s="42" t="s">
        <v>97</v>
      </c>
      <c r="AS1496" s="42" t="s">
        <v>97</v>
      </c>
      <c r="AT1496" s="42" t="s">
        <v>97</v>
      </c>
      <c r="AU1496" s="42" t="s">
        <v>97</v>
      </c>
      <c r="AV1496" s="42" t="s">
        <v>97</v>
      </c>
      <c r="AW1496" s="42" t="s">
        <v>97</v>
      </c>
      <c r="AX1496" s="42" t="s">
        <v>97</v>
      </c>
      <c r="AY1496" s="42" t="s">
        <v>97</v>
      </c>
      <c r="AZ1496" s="42" t="s">
        <v>97</v>
      </c>
      <c r="BA1496" s="42" t="s">
        <v>97</v>
      </c>
      <c r="BB1496" s="42" t="s">
        <v>97</v>
      </c>
      <c r="BC1496" s="69"/>
      <c r="BD1496" s="69"/>
      <c r="BE1496" s="69"/>
      <c r="BF1496" s="69"/>
      <c r="BG1496" s="69"/>
      <c r="BH1496" s="69"/>
      <c r="BI1496" s="69"/>
      <c r="BJ1496" s="69"/>
      <c r="BK1496" s="42" t="s">
        <v>97</v>
      </c>
      <c r="BL1496" s="42" t="s">
        <v>97</v>
      </c>
      <c r="BM1496" s="69"/>
      <c r="BN1496" s="69"/>
      <c r="BO1496" s="69"/>
      <c r="BP1496" s="69"/>
      <c r="BQ1496" s="69"/>
      <c r="BR1496" s="69"/>
      <c r="BS1496" s="69"/>
      <c r="BT1496" s="69"/>
      <c r="BU1496" s="42" t="s">
        <v>97</v>
      </c>
      <c r="BV1496" s="42" t="s">
        <v>97</v>
      </c>
      <c r="BW1496" s="61"/>
      <c r="BX1496" s="61"/>
      <c r="BY1496" s="61"/>
      <c r="BZ1496" s="61"/>
      <c r="CA1496" s="61"/>
      <c r="CB1496" s="61"/>
      <c r="CC1496" s="61"/>
      <c r="CD1496" s="61"/>
      <c r="CE1496" s="61"/>
      <c r="CF1496" s="61"/>
      <c r="CG1496" s="61"/>
      <c r="CH1496" s="61"/>
      <c r="CI1496" s="61"/>
      <c r="CJ1496" s="61"/>
      <c r="CK1496" s="61"/>
      <c r="CL1496" s="61"/>
      <c r="CM1496" s="61"/>
      <c r="CN1496" s="61"/>
      <c r="CO1496" s="61"/>
      <c r="CP1496" s="61"/>
      <c r="CQ1496" s="61"/>
      <c r="CR1496" s="61"/>
      <c r="CS1496" s="61"/>
      <c r="CT1496" s="61"/>
      <c r="CU1496" s="61"/>
      <c r="CV1496" s="61"/>
      <c r="CW1496" s="61"/>
      <c r="CX1496" s="61"/>
    </row>
    <row r="1497" spans="1:102">
      <c r="A1497" t="s">
        <v>94</v>
      </c>
      <c r="B1497" t="s">
        <v>94</v>
      </c>
      <c r="C1497" t="s">
        <v>95</v>
      </c>
      <c r="D1497" t="s">
        <v>96</v>
      </c>
      <c r="E1497" s="60">
        <v>100054143552</v>
      </c>
      <c r="F1497" s="44" t="s">
        <v>118</v>
      </c>
      <c r="H1497" s="60" t="s">
        <v>99</v>
      </c>
      <c r="M1497" s="48" t="s">
        <v>135</v>
      </c>
      <c r="V1497" s="45" t="s">
        <v>103</v>
      </c>
      <c r="AD1497" s="45" t="s">
        <v>97</v>
      </c>
      <c r="AE1497" s="45" t="s">
        <v>173</v>
      </c>
      <c r="AF1497" s="46" t="s">
        <v>125</v>
      </c>
      <c r="AG1497" s="45" t="s">
        <v>97</v>
      </c>
      <c r="AH1497" s="45" t="s">
        <v>97</v>
      </c>
      <c r="AI1497" s="45" t="s">
        <v>97</v>
      </c>
      <c r="AJ1497" s="45" t="s">
        <v>97</v>
      </c>
      <c r="AK1497" s="45" t="s">
        <v>97</v>
      </c>
      <c r="AL1497" s="45" t="s">
        <v>97</v>
      </c>
      <c r="AM1497" s="45" t="s">
        <v>97</v>
      </c>
      <c r="AN1497" s="45" t="s">
        <v>97</v>
      </c>
      <c r="AO1497" s="45" t="s">
        <v>97</v>
      </c>
      <c r="AP1497" s="45" t="s">
        <v>97</v>
      </c>
      <c r="AQ1497" s="45" t="s">
        <v>97</v>
      </c>
      <c r="AR1497" s="45" t="s">
        <v>97</v>
      </c>
      <c r="AS1497" s="45" t="s">
        <v>97</v>
      </c>
      <c r="AT1497" s="45" t="s">
        <v>97</v>
      </c>
      <c r="AU1497" s="45" t="s">
        <v>97</v>
      </c>
      <c r="AV1497" s="45" t="s">
        <v>97</v>
      </c>
      <c r="AW1497" s="45" t="s">
        <v>97</v>
      </c>
      <c r="AX1497" s="45" t="s">
        <v>97</v>
      </c>
      <c r="AY1497" s="45" t="s">
        <v>97</v>
      </c>
      <c r="AZ1497" s="45" t="s">
        <v>97</v>
      </c>
      <c r="BA1497" s="45" t="s">
        <v>97</v>
      </c>
      <c r="BB1497" s="45" t="s">
        <v>97</v>
      </c>
      <c r="BK1497" s="45" t="s">
        <v>97</v>
      </c>
      <c r="BL1497" s="45" t="s">
        <v>97</v>
      </c>
      <c r="BU1497" s="45" t="s">
        <v>97</v>
      </c>
      <c r="BV1497" s="45" t="s">
        <v>97</v>
      </c>
    </row>
    <row r="1498" spans="1:102">
      <c r="A1498" t="s">
        <v>94</v>
      </c>
      <c r="B1498" t="s">
        <v>94</v>
      </c>
      <c r="C1498" t="s">
        <v>95</v>
      </c>
      <c r="D1498" t="s">
        <v>96</v>
      </c>
      <c r="E1498" s="60">
        <v>100054143552</v>
      </c>
      <c r="F1498" s="41" t="s">
        <v>118</v>
      </c>
      <c r="H1498" s="60" t="s">
        <v>99</v>
      </c>
      <c r="M1498" s="48" t="s">
        <v>135</v>
      </c>
      <c r="N1498" s="71"/>
      <c r="O1498" s="71"/>
      <c r="P1498" s="71"/>
      <c r="Q1498" s="71"/>
      <c r="R1498" s="71"/>
      <c r="S1498" s="71"/>
      <c r="T1498" s="71"/>
      <c r="U1498" s="71"/>
      <c r="V1498" s="42" t="s">
        <v>103</v>
      </c>
      <c r="W1498" s="71"/>
      <c r="X1498" s="71"/>
      <c r="Y1498" s="71"/>
      <c r="Z1498" s="71"/>
      <c r="AA1498" s="71"/>
      <c r="AB1498" s="71"/>
      <c r="AC1498" s="71"/>
      <c r="AD1498" s="42" t="s">
        <v>97</v>
      </c>
      <c r="AE1498" s="42" t="s">
        <v>173</v>
      </c>
      <c r="AF1498" s="43" t="s">
        <v>138</v>
      </c>
      <c r="AG1498" s="42" t="s">
        <v>97</v>
      </c>
      <c r="AH1498" s="42" t="s">
        <v>97</v>
      </c>
      <c r="AI1498" s="42" t="s">
        <v>97</v>
      </c>
      <c r="AJ1498" s="42" t="s">
        <v>97</v>
      </c>
      <c r="AK1498" s="42" t="s">
        <v>97</v>
      </c>
      <c r="AL1498" s="42" t="s">
        <v>97</v>
      </c>
      <c r="AM1498" s="42" t="s">
        <v>97</v>
      </c>
      <c r="AN1498" s="42" t="s">
        <v>97</v>
      </c>
      <c r="AO1498" s="42" t="s">
        <v>97</v>
      </c>
      <c r="AP1498" s="42" t="s">
        <v>97</v>
      </c>
      <c r="AQ1498" s="42" t="s">
        <v>97</v>
      </c>
      <c r="AR1498" s="42" t="s">
        <v>97</v>
      </c>
      <c r="AS1498" s="42" t="s">
        <v>97</v>
      </c>
      <c r="AT1498" s="42" t="s">
        <v>97</v>
      </c>
      <c r="AU1498" s="42" t="s">
        <v>97</v>
      </c>
      <c r="AV1498" s="42" t="s">
        <v>97</v>
      </c>
      <c r="AW1498" s="42" t="s">
        <v>97</v>
      </c>
      <c r="AX1498" s="42" t="s">
        <v>97</v>
      </c>
      <c r="AY1498" s="42" t="s">
        <v>97</v>
      </c>
      <c r="AZ1498" s="42" t="s">
        <v>97</v>
      </c>
      <c r="BA1498" s="42" t="s">
        <v>97</v>
      </c>
      <c r="BB1498" s="42" t="s">
        <v>97</v>
      </c>
      <c r="BC1498" s="69"/>
      <c r="BD1498" s="69"/>
      <c r="BE1498" s="69"/>
      <c r="BF1498" s="69"/>
      <c r="BG1498" s="69"/>
      <c r="BH1498" s="69"/>
      <c r="BI1498" s="69"/>
      <c r="BJ1498" s="69"/>
      <c r="BK1498" s="42" t="s">
        <v>97</v>
      </c>
      <c r="BL1498" s="42" t="s">
        <v>97</v>
      </c>
      <c r="BM1498" s="69"/>
      <c r="BN1498" s="69"/>
      <c r="BO1498" s="69"/>
      <c r="BP1498" s="69"/>
      <c r="BQ1498" s="69"/>
      <c r="BR1498" s="69"/>
      <c r="BS1498" s="69"/>
      <c r="BT1498" s="69"/>
      <c r="BU1498" s="42" t="s">
        <v>97</v>
      </c>
      <c r="BV1498" s="42" t="s">
        <v>97</v>
      </c>
      <c r="BW1498" s="61"/>
      <c r="BX1498" s="61"/>
      <c r="BY1498" s="61"/>
      <c r="BZ1498" s="61"/>
      <c r="CA1498" s="61"/>
      <c r="CB1498" s="61"/>
      <c r="CC1498" s="61"/>
      <c r="CD1498" s="61"/>
      <c r="CE1498" s="61"/>
      <c r="CF1498" s="61"/>
      <c r="CG1498" s="61"/>
      <c r="CH1498" s="61"/>
      <c r="CI1498" s="61"/>
      <c r="CJ1498" s="61"/>
      <c r="CK1498" s="61"/>
      <c r="CL1498" s="61"/>
      <c r="CM1498" s="61"/>
      <c r="CN1498" s="61"/>
      <c r="CO1498" s="61"/>
      <c r="CP1498" s="61"/>
      <c r="CQ1498" s="61"/>
      <c r="CR1498" s="61"/>
      <c r="CS1498" s="61"/>
      <c r="CT1498" s="61"/>
      <c r="CU1498" s="61"/>
      <c r="CV1498" s="61"/>
      <c r="CW1498" s="61"/>
      <c r="CX1498" s="61"/>
    </row>
    <row r="1499" spans="1:102">
      <c r="A1499" t="s">
        <v>94</v>
      </c>
      <c r="B1499" t="s">
        <v>94</v>
      </c>
      <c r="C1499" t="s">
        <v>95</v>
      </c>
      <c r="D1499" t="s">
        <v>96</v>
      </c>
      <c r="E1499" s="60">
        <v>100054143552</v>
      </c>
      <c r="F1499" s="44" t="s">
        <v>118</v>
      </c>
      <c r="H1499" s="60" t="s">
        <v>99</v>
      </c>
      <c r="M1499" s="48" t="s">
        <v>135</v>
      </c>
      <c r="V1499" s="45" t="s">
        <v>103</v>
      </c>
      <c r="AD1499" s="45" t="s">
        <v>97</v>
      </c>
      <c r="AE1499" s="45" t="s">
        <v>173</v>
      </c>
      <c r="AF1499" s="46" t="s">
        <v>149</v>
      </c>
      <c r="AG1499" s="45" t="s">
        <v>97</v>
      </c>
      <c r="AH1499" s="45" t="s">
        <v>97</v>
      </c>
      <c r="AI1499" s="45" t="s">
        <v>97</v>
      </c>
      <c r="AJ1499" s="45" t="s">
        <v>97</v>
      </c>
      <c r="AK1499" s="45" t="s">
        <v>97</v>
      </c>
      <c r="AL1499" s="45" t="s">
        <v>97</v>
      </c>
      <c r="AM1499" s="45" t="s">
        <v>97</v>
      </c>
      <c r="AN1499" s="45" t="s">
        <v>97</v>
      </c>
      <c r="AO1499" s="45" t="s">
        <v>97</v>
      </c>
      <c r="AP1499" s="45" t="s">
        <v>97</v>
      </c>
      <c r="AQ1499" s="45" t="s">
        <v>97</v>
      </c>
      <c r="AR1499" s="45" t="s">
        <v>97</v>
      </c>
      <c r="AS1499" s="45" t="s">
        <v>97</v>
      </c>
      <c r="AT1499" s="45" t="s">
        <v>97</v>
      </c>
      <c r="AU1499" s="45" t="s">
        <v>97</v>
      </c>
      <c r="AV1499" s="45" t="s">
        <v>97</v>
      </c>
      <c r="AW1499" s="45" t="s">
        <v>97</v>
      </c>
      <c r="AX1499" s="45" t="s">
        <v>97</v>
      </c>
      <c r="AY1499" s="45" t="s">
        <v>97</v>
      </c>
      <c r="AZ1499" s="45" t="s">
        <v>97</v>
      </c>
      <c r="BA1499" s="45" t="s">
        <v>97</v>
      </c>
      <c r="BB1499" s="45" t="s">
        <v>97</v>
      </c>
      <c r="BK1499" s="45" t="s">
        <v>97</v>
      </c>
      <c r="BL1499" s="45" t="s">
        <v>97</v>
      </c>
      <c r="BU1499" s="45" t="s">
        <v>97</v>
      </c>
      <c r="BV1499" s="45" t="s">
        <v>97</v>
      </c>
    </row>
    <row r="1500" spans="1:102">
      <c r="A1500" t="s">
        <v>94</v>
      </c>
      <c r="B1500" t="s">
        <v>94</v>
      </c>
      <c r="C1500" t="s">
        <v>95</v>
      </c>
      <c r="D1500" t="s">
        <v>96</v>
      </c>
      <c r="E1500" s="60">
        <v>100054143552</v>
      </c>
      <c r="F1500" s="41" t="s">
        <v>118</v>
      </c>
      <c r="H1500" s="60" t="s">
        <v>99</v>
      </c>
      <c r="M1500" s="48" t="s">
        <v>135</v>
      </c>
      <c r="N1500" s="71"/>
      <c r="O1500" s="71"/>
      <c r="P1500" s="71"/>
      <c r="Q1500" s="71"/>
      <c r="R1500" s="71"/>
      <c r="S1500" s="71"/>
      <c r="T1500" s="71"/>
      <c r="U1500" s="71"/>
      <c r="V1500" s="42" t="s">
        <v>103</v>
      </c>
      <c r="W1500" s="71"/>
      <c r="X1500" s="71"/>
      <c r="Y1500" s="71"/>
      <c r="Z1500" s="71"/>
      <c r="AA1500" s="71"/>
      <c r="AB1500" s="71"/>
      <c r="AC1500" s="71"/>
      <c r="AD1500" s="42" t="s">
        <v>97</v>
      </c>
      <c r="AE1500" s="42" t="s">
        <v>173</v>
      </c>
      <c r="AF1500" s="43" t="s">
        <v>157</v>
      </c>
      <c r="AG1500" s="42" t="s">
        <v>97</v>
      </c>
      <c r="AH1500" s="42" t="s">
        <v>97</v>
      </c>
      <c r="AI1500" s="42" t="s">
        <v>97</v>
      </c>
      <c r="AJ1500" s="42" t="s">
        <v>97</v>
      </c>
      <c r="AK1500" s="42" t="s">
        <v>97</v>
      </c>
      <c r="AL1500" s="42" t="s">
        <v>97</v>
      </c>
      <c r="AM1500" s="42" t="s">
        <v>97</v>
      </c>
      <c r="AN1500" s="42" t="s">
        <v>97</v>
      </c>
      <c r="AO1500" s="42" t="s">
        <v>97</v>
      </c>
      <c r="AP1500" s="42" t="s">
        <v>97</v>
      </c>
      <c r="AQ1500" s="42" t="s">
        <v>97</v>
      </c>
      <c r="AR1500" s="42" t="s">
        <v>97</v>
      </c>
      <c r="AS1500" s="42" t="s">
        <v>97</v>
      </c>
      <c r="AT1500" s="42" t="s">
        <v>97</v>
      </c>
      <c r="AU1500" s="42" t="s">
        <v>97</v>
      </c>
      <c r="AV1500" s="42" t="s">
        <v>97</v>
      </c>
      <c r="AW1500" s="42" t="s">
        <v>97</v>
      </c>
      <c r="AX1500" s="42" t="s">
        <v>97</v>
      </c>
      <c r="AY1500" s="42" t="s">
        <v>97</v>
      </c>
      <c r="AZ1500" s="42" t="s">
        <v>97</v>
      </c>
      <c r="BA1500" s="42" t="s">
        <v>97</v>
      </c>
      <c r="BB1500" s="42" t="s">
        <v>97</v>
      </c>
      <c r="BC1500" s="69"/>
      <c r="BD1500" s="69"/>
      <c r="BE1500" s="69"/>
      <c r="BF1500" s="69"/>
      <c r="BG1500" s="69"/>
      <c r="BH1500" s="69"/>
      <c r="BI1500" s="69"/>
      <c r="BJ1500" s="69"/>
      <c r="BK1500" s="42" t="s">
        <v>97</v>
      </c>
      <c r="BL1500" s="42" t="s">
        <v>97</v>
      </c>
      <c r="BM1500" s="69"/>
      <c r="BN1500" s="69"/>
      <c r="BO1500" s="69"/>
      <c r="BP1500" s="69"/>
      <c r="BQ1500" s="69"/>
      <c r="BR1500" s="69"/>
      <c r="BS1500" s="69"/>
      <c r="BT1500" s="69"/>
      <c r="BU1500" s="42" t="s">
        <v>97</v>
      </c>
      <c r="BV1500" s="42" t="s">
        <v>97</v>
      </c>
      <c r="BW1500" s="61"/>
      <c r="BX1500" s="61"/>
      <c r="BY1500" s="61"/>
      <c r="BZ1500" s="61"/>
      <c r="CA1500" s="61"/>
      <c r="CB1500" s="61"/>
      <c r="CC1500" s="61"/>
      <c r="CD1500" s="61"/>
      <c r="CE1500" s="61"/>
      <c r="CF1500" s="61"/>
      <c r="CG1500" s="61"/>
      <c r="CH1500" s="61"/>
      <c r="CI1500" s="61"/>
      <c r="CJ1500" s="61"/>
      <c r="CK1500" s="61"/>
      <c r="CL1500" s="61"/>
      <c r="CM1500" s="61"/>
      <c r="CN1500" s="61"/>
      <c r="CO1500" s="61"/>
      <c r="CP1500" s="61"/>
      <c r="CQ1500" s="61"/>
      <c r="CR1500" s="61"/>
      <c r="CS1500" s="61"/>
      <c r="CT1500" s="61"/>
      <c r="CU1500" s="61"/>
      <c r="CV1500" s="61"/>
      <c r="CW1500" s="61"/>
      <c r="CX1500" s="61"/>
    </row>
    <row r="1501" spans="1:102">
      <c r="A1501" t="s">
        <v>94</v>
      </c>
      <c r="B1501" t="s">
        <v>94</v>
      </c>
      <c r="C1501" t="s">
        <v>95</v>
      </c>
      <c r="D1501" t="s">
        <v>96</v>
      </c>
      <c r="E1501" s="60">
        <v>100054143552</v>
      </c>
      <c r="F1501" s="44" t="s">
        <v>118</v>
      </c>
      <c r="H1501" s="60" t="s">
        <v>99</v>
      </c>
      <c r="M1501" s="48" t="s">
        <v>135</v>
      </c>
      <c r="V1501" s="45" t="s">
        <v>103</v>
      </c>
      <c r="AD1501" s="45" t="s">
        <v>97</v>
      </c>
      <c r="AE1501" s="45" t="s">
        <v>173</v>
      </c>
      <c r="AF1501" s="46" t="s">
        <v>163</v>
      </c>
      <c r="AG1501" s="45" t="s">
        <v>97</v>
      </c>
      <c r="AH1501" s="45" t="s">
        <v>97</v>
      </c>
      <c r="AI1501" s="45" t="s">
        <v>97</v>
      </c>
      <c r="AJ1501" s="45" t="s">
        <v>97</v>
      </c>
      <c r="AK1501" s="45" t="s">
        <v>97</v>
      </c>
      <c r="AL1501" s="45" t="s">
        <v>97</v>
      </c>
      <c r="AM1501" s="45" t="s">
        <v>97</v>
      </c>
      <c r="AN1501" s="45" t="s">
        <v>97</v>
      </c>
      <c r="AO1501" s="45" t="s">
        <v>97</v>
      </c>
      <c r="AP1501" s="45" t="s">
        <v>97</v>
      </c>
      <c r="AQ1501" s="45" t="s">
        <v>97</v>
      </c>
      <c r="AR1501" s="45" t="s">
        <v>97</v>
      </c>
      <c r="AS1501" s="45" t="s">
        <v>97</v>
      </c>
      <c r="AT1501" s="45" t="s">
        <v>97</v>
      </c>
      <c r="AU1501" s="45" t="s">
        <v>97</v>
      </c>
      <c r="AV1501" s="45" t="s">
        <v>97</v>
      </c>
      <c r="AW1501" s="45" t="s">
        <v>97</v>
      </c>
      <c r="AX1501" s="45" t="s">
        <v>97</v>
      </c>
      <c r="AY1501" s="45" t="s">
        <v>97</v>
      </c>
      <c r="AZ1501" s="45" t="s">
        <v>97</v>
      </c>
      <c r="BA1501" s="45" t="s">
        <v>97</v>
      </c>
      <c r="BB1501" s="45" t="s">
        <v>97</v>
      </c>
      <c r="BK1501" s="45" t="s">
        <v>97</v>
      </c>
      <c r="BL1501" s="45" t="s">
        <v>97</v>
      </c>
      <c r="BU1501" s="45" t="s">
        <v>97</v>
      </c>
      <c r="BV1501" s="45" t="s">
        <v>97</v>
      </c>
    </row>
    <row r="1502" spans="1:102">
      <c r="A1502" t="s">
        <v>94</v>
      </c>
      <c r="B1502" t="s">
        <v>94</v>
      </c>
      <c r="C1502" t="s">
        <v>95</v>
      </c>
      <c r="D1502" t="s">
        <v>96</v>
      </c>
      <c r="E1502" s="60">
        <v>100054143552</v>
      </c>
      <c r="F1502" s="41" t="s">
        <v>118</v>
      </c>
      <c r="H1502" s="60" t="s">
        <v>99</v>
      </c>
      <c r="M1502" s="48" t="s">
        <v>135</v>
      </c>
      <c r="N1502" s="71"/>
      <c r="O1502" s="71"/>
      <c r="P1502" s="71"/>
      <c r="Q1502" s="71"/>
      <c r="R1502" s="71"/>
      <c r="S1502" s="71"/>
      <c r="T1502" s="71"/>
      <c r="U1502" s="71"/>
      <c r="V1502" s="42" t="s">
        <v>103</v>
      </c>
      <c r="W1502" s="71"/>
      <c r="X1502" s="71"/>
      <c r="Y1502" s="71"/>
      <c r="Z1502" s="71"/>
      <c r="AA1502" s="71"/>
      <c r="AB1502" s="71"/>
      <c r="AC1502" s="71"/>
      <c r="AD1502" s="42" t="s">
        <v>97</v>
      </c>
      <c r="AE1502" s="42" t="s">
        <v>175</v>
      </c>
      <c r="AF1502" s="43" t="s">
        <v>106</v>
      </c>
      <c r="AG1502" s="42" t="s">
        <v>97</v>
      </c>
      <c r="AH1502" s="42" t="s">
        <v>97</v>
      </c>
      <c r="AI1502" s="42" t="s">
        <v>97</v>
      </c>
      <c r="AJ1502" s="42" t="s">
        <v>97</v>
      </c>
      <c r="AK1502" s="42" t="s">
        <v>97</v>
      </c>
      <c r="AL1502" s="42" t="s">
        <v>97</v>
      </c>
      <c r="AM1502" s="42" t="s">
        <v>97</v>
      </c>
      <c r="AN1502" s="42" t="s">
        <v>97</v>
      </c>
      <c r="AO1502" s="42" t="s">
        <v>97</v>
      </c>
      <c r="AP1502" s="42" t="s">
        <v>97</v>
      </c>
      <c r="AQ1502" s="42" t="s">
        <v>97</v>
      </c>
      <c r="AR1502" s="42" t="s">
        <v>97</v>
      </c>
      <c r="AS1502" s="42" t="s">
        <v>97</v>
      </c>
      <c r="AT1502" s="42" t="s">
        <v>97</v>
      </c>
      <c r="AU1502" s="42" t="s">
        <v>97</v>
      </c>
      <c r="AV1502" s="42" t="s">
        <v>97</v>
      </c>
      <c r="AW1502" s="42" t="s">
        <v>97</v>
      </c>
      <c r="AX1502" s="42" t="s">
        <v>97</v>
      </c>
      <c r="AY1502" s="42" t="s">
        <v>97</v>
      </c>
      <c r="AZ1502" s="42" t="s">
        <v>97</v>
      </c>
      <c r="BA1502" s="42" t="s">
        <v>97</v>
      </c>
      <c r="BB1502" s="42" t="s">
        <v>97</v>
      </c>
      <c r="BC1502" s="69"/>
      <c r="BD1502" s="69"/>
      <c r="BE1502" s="69"/>
      <c r="BF1502" s="69"/>
      <c r="BG1502" s="69"/>
      <c r="BH1502" s="69"/>
      <c r="BI1502" s="69"/>
      <c r="BJ1502" s="69"/>
      <c r="BK1502" s="42" t="s">
        <v>97</v>
      </c>
      <c r="BL1502" s="42" t="s">
        <v>97</v>
      </c>
      <c r="BM1502" s="69"/>
      <c r="BN1502" s="69"/>
      <c r="BO1502" s="69"/>
      <c r="BP1502" s="69"/>
      <c r="BQ1502" s="69"/>
      <c r="BR1502" s="69"/>
      <c r="BS1502" s="69"/>
      <c r="BT1502" s="69"/>
      <c r="BU1502" s="42" t="s">
        <v>97</v>
      </c>
      <c r="BV1502" s="42" t="s">
        <v>97</v>
      </c>
      <c r="BW1502" s="61"/>
      <c r="BX1502" s="61"/>
      <c r="BY1502" s="61"/>
      <c r="BZ1502" s="61"/>
      <c r="CA1502" s="61"/>
      <c r="CB1502" s="61"/>
      <c r="CC1502" s="61"/>
      <c r="CD1502" s="61"/>
      <c r="CE1502" s="61"/>
      <c r="CF1502" s="61"/>
      <c r="CG1502" s="61"/>
      <c r="CH1502" s="61"/>
      <c r="CI1502" s="61"/>
      <c r="CJ1502" s="61"/>
      <c r="CK1502" s="61"/>
      <c r="CL1502" s="61"/>
      <c r="CM1502" s="61"/>
      <c r="CN1502" s="61"/>
      <c r="CO1502" s="61"/>
      <c r="CP1502" s="61"/>
      <c r="CQ1502" s="61"/>
      <c r="CR1502" s="61"/>
      <c r="CS1502" s="61"/>
      <c r="CT1502" s="61"/>
      <c r="CU1502" s="61"/>
      <c r="CV1502" s="61"/>
      <c r="CW1502" s="61"/>
      <c r="CX1502" s="61"/>
    </row>
    <row r="1503" spans="1:102">
      <c r="A1503" t="s">
        <v>94</v>
      </c>
      <c r="B1503" t="s">
        <v>94</v>
      </c>
      <c r="C1503" t="s">
        <v>95</v>
      </c>
      <c r="D1503" t="s">
        <v>96</v>
      </c>
      <c r="E1503" s="60">
        <v>100054143552</v>
      </c>
      <c r="F1503" s="44" t="s">
        <v>118</v>
      </c>
      <c r="H1503" s="60" t="s">
        <v>99</v>
      </c>
      <c r="M1503" s="48" t="s">
        <v>135</v>
      </c>
      <c r="V1503" s="45" t="s">
        <v>103</v>
      </c>
      <c r="AD1503" s="45" t="s">
        <v>97</v>
      </c>
      <c r="AE1503" s="45" t="s">
        <v>175</v>
      </c>
      <c r="AF1503" s="46" t="s">
        <v>125</v>
      </c>
      <c r="AG1503" s="45" t="s">
        <v>97</v>
      </c>
      <c r="AH1503" s="45" t="s">
        <v>97</v>
      </c>
      <c r="AI1503" s="45" t="s">
        <v>97</v>
      </c>
      <c r="AJ1503" s="45" t="s">
        <v>97</v>
      </c>
      <c r="AK1503" s="45" t="s">
        <v>97</v>
      </c>
      <c r="AL1503" s="45" t="s">
        <v>97</v>
      </c>
      <c r="AM1503" s="45" t="s">
        <v>97</v>
      </c>
      <c r="AN1503" s="45" t="s">
        <v>97</v>
      </c>
      <c r="AO1503" s="45" t="s">
        <v>97</v>
      </c>
      <c r="AP1503" s="45" t="s">
        <v>97</v>
      </c>
      <c r="AQ1503" s="45" t="s">
        <v>97</v>
      </c>
      <c r="AR1503" s="45" t="s">
        <v>97</v>
      </c>
      <c r="AS1503" s="45" t="s">
        <v>97</v>
      </c>
      <c r="AT1503" s="45" t="s">
        <v>97</v>
      </c>
      <c r="AU1503" s="45" t="s">
        <v>97</v>
      </c>
      <c r="AV1503" s="45" t="s">
        <v>97</v>
      </c>
      <c r="AW1503" s="45" t="s">
        <v>97</v>
      </c>
      <c r="AX1503" s="45" t="s">
        <v>97</v>
      </c>
      <c r="AY1503" s="45" t="s">
        <v>97</v>
      </c>
      <c r="AZ1503" s="45" t="s">
        <v>97</v>
      </c>
      <c r="BA1503" s="45" t="s">
        <v>97</v>
      </c>
      <c r="BB1503" s="45" t="s">
        <v>97</v>
      </c>
      <c r="BK1503" s="45" t="s">
        <v>97</v>
      </c>
      <c r="BL1503" s="45" t="s">
        <v>97</v>
      </c>
      <c r="BU1503" s="45" t="s">
        <v>97</v>
      </c>
      <c r="BV1503" s="45" t="s">
        <v>97</v>
      </c>
    </row>
    <row r="1504" spans="1:102">
      <c r="A1504" t="s">
        <v>94</v>
      </c>
      <c r="B1504" t="s">
        <v>94</v>
      </c>
      <c r="C1504" t="s">
        <v>95</v>
      </c>
      <c r="D1504" t="s">
        <v>96</v>
      </c>
      <c r="E1504" s="60">
        <v>100054143552</v>
      </c>
      <c r="F1504" s="41" t="s">
        <v>118</v>
      </c>
      <c r="H1504" s="60" t="s">
        <v>99</v>
      </c>
      <c r="M1504" s="48" t="s">
        <v>135</v>
      </c>
      <c r="N1504" s="71"/>
      <c r="O1504" s="71"/>
      <c r="P1504" s="71"/>
      <c r="Q1504" s="71"/>
      <c r="R1504" s="71"/>
      <c r="S1504" s="71"/>
      <c r="T1504" s="71"/>
      <c r="U1504" s="71"/>
      <c r="V1504" s="42" t="s">
        <v>103</v>
      </c>
      <c r="W1504" s="71"/>
      <c r="X1504" s="71"/>
      <c r="Y1504" s="71"/>
      <c r="Z1504" s="71"/>
      <c r="AA1504" s="71"/>
      <c r="AB1504" s="71"/>
      <c r="AC1504" s="71"/>
      <c r="AD1504" s="42" t="s">
        <v>97</v>
      </c>
      <c r="AE1504" s="42" t="s">
        <v>175</v>
      </c>
      <c r="AF1504" s="43" t="s">
        <v>138</v>
      </c>
      <c r="AG1504" s="42" t="s">
        <v>97</v>
      </c>
      <c r="AH1504" s="42" t="s">
        <v>97</v>
      </c>
      <c r="AI1504" s="42" t="s">
        <v>97</v>
      </c>
      <c r="AJ1504" s="42" t="s">
        <v>97</v>
      </c>
      <c r="AK1504" s="42" t="s">
        <v>97</v>
      </c>
      <c r="AL1504" s="42" t="s">
        <v>97</v>
      </c>
      <c r="AM1504" s="42" t="s">
        <v>97</v>
      </c>
      <c r="AN1504" s="42" t="s">
        <v>97</v>
      </c>
      <c r="AO1504" s="42" t="s">
        <v>97</v>
      </c>
      <c r="AP1504" s="42" t="s">
        <v>97</v>
      </c>
      <c r="AQ1504" s="42" t="s">
        <v>97</v>
      </c>
      <c r="AR1504" s="42" t="s">
        <v>97</v>
      </c>
      <c r="AS1504" s="42" t="s">
        <v>97</v>
      </c>
      <c r="AT1504" s="42" t="s">
        <v>97</v>
      </c>
      <c r="AU1504" s="42" t="s">
        <v>97</v>
      </c>
      <c r="AV1504" s="42" t="s">
        <v>97</v>
      </c>
      <c r="AW1504" s="42" t="s">
        <v>97</v>
      </c>
      <c r="AX1504" s="42" t="s">
        <v>97</v>
      </c>
      <c r="AY1504" s="42" t="s">
        <v>97</v>
      </c>
      <c r="AZ1504" s="42" t="s">
        <v>97</v>
      </c>
      <c r="BA1504" s="42" t="s">
        <v>97</v>
      </c>
      <c r="BB1504" s="42" t="s">
        <v>97</v>
      </c>
      <c r="BC1504" s="69"/>
      <c r="BD1504" s="69"/>
      <c r="BE1504" s="69"/>
      <c r="BF1504" s="69"/>
      <c r="BG1504" s="69"/>
      <c r="BH1504" s="69"/>
      <c r="BI1504" s="69"/>
      <c r="BJ1504" s="69"/>
      <c r="BK1504" s="42" t="s">
        <v>97</v>
      </c>
      <c r="BL1504" s="42" t="s">
        <v>97</v>
      </c>
      <c r="BM1504" s="69"/>
      <c r="BN1504" s="69"/>
      <c r="BO1504" s="69"/>
      <c r="BP1504" s="69"/>
      <c r="BQ1504" s="69"/>
      <c r="BR1504" s="69"/>
      <c r="BS1504" s="69"/>
      <c r="BT1504" s="69"/>
      <c r="BU1504" s="42" t="s">
        <v>97</v>
      </c>
      <c r="BV1504" s="42" t="s">
        <v>97</v>
      </c>
      <c r="BW1504" s="61"/>
      <c r="BX1504" s="61"/>
      <c r="BY1504" s="61"/>
      <c r="BZ1504" s="61"/>
      <c r="CA1504" s="61"/>
      <c r="CB1504" s="61"/>
      <c r="CC1504" s="61"/>
      <c r="CD1504" s="61"/>
      <c r="CE1504" s="61"/>
      <c r="CF1504" s="61"/>
      <c r="CG1504" s="61"/>
      <c r="CH1504" s="61"/>
      <c r="CI1504" s="61"/>
      <c r="CJ1504" s="61"/>
      <c r="CK1504" s="61"/>
      <c r="CL1504" s="61"/>
      <c r="CM1504" s="61"/>
      <c r="CN1504" s="61"/>
      <c r="CO1504" s="61"/>
      <c r="CP1504" s="61"/>
      <c r="CQ1504" s="61"/>
      <c r="CR1504" s="61"/>
      <c r="CS1504" s="61"/>
      <c r="CT1504" s="61"/>
      <c r="CU1504" s="61"/>
      <c r="CV1504" s="61"/>
      <c r="CW1504" s="61"/>
      <c r="CX1504" s="61"/>
    </row>
    <row r="1505" spans="1:102">
      <c r="A1505" t="s">
        <v>94</v>
      </c>
      <c r="B1505" t="s">
        <v>94</v>
      </c>
      <c r="C1505" t="s">
        <v>95</v>
      </c>
      <c r="D1505" t="s">
        <v>96</v>
      </c>
      <c r="E1505" s="60">
        <v>100054143552</v>
      </c>
      <c r="F1505" s="44" t="s">
        <v>118</v>
      </c>
      <c r="H1505" s="60" t="s">
        <v>99</v>
      </c>
      <c r="M1505" s="48" t="s">
        <v>135</v>
      </c>
      <c r="V1505" s="45" t="s">
        <v>103</v>
      </c>
      <c r="AD1505" s="45" t="s">
        <v>97</v>
      </c>
      <c r="AE1505" s="45" t="s">
        <v>175</v>
      </c>
      <c r="AF1505" s="46" t="s">
        <v>149</v>
      </c>
      <c r="AG1505" s="45" t="s">
        <v>97</v>
      </c>
      <c r="AH1505" s="45" t="s">
        <v>97</v>
      </c>
      <c r="AI1505" s="45" t="s">
        <v>97</v>
      </c>
      <c r="AJ1505" s="45" t="s">
        <v>97</v>
      </c>
      <c r="AK1505" s="45" t="s">
        <v>97</v>
      </c>
      <c r="AL1505" s="45" t="s">
        <v>97</v>
      </c>
      <c r="AM1505" s="45" t="s">
        <v>97</v>
      </c>
      <c r="AN1505" s="45" t="s">
        <v>97</v>
      </c>
      <c r="AO1505" s="45" t="s">
        <v>97</v>
      </c>
      <c r="AP1505" s="45" t="s">
        <v>97</v>
      </c>
      <c r="AQ1505" s="45" t="s">
        <v>97</v>
      </c>
      <c r="AR1505" s="45" t="s">
        <v>97</v>
      </c>
      <c r="AS1505" s="45" t="s">
        <v>97</v>
      </c>
      <c r="AT1505" s="45" t="s">
        <v>97</v>
      </c>
      <c r="AU1505" s="45" t="s">
        <v>97</v>
      </c>
      <c r="AV1505" s="45" t="s">
        <v>97</v>
      </c>
      <c r="AW1505" s="45" t="s">
        <v>97</v>
      </c>
      <c r="AX1505" s="45" t="s">
        <v>97</v>
      </c>
      <c r="AY1505" s="45" t="s">
        <v>97</v>
      </c>
      <c r="AZ1505" s="45" t="s">
        <v>97</v>
      </c>
      <c r="BA1505" s="45" t="s">
        <v>97</v>
      </c>
      <c r="BB1505" s="45" t="s">
        <v>97</v>
      </c>
      <c r="BK1505" s="45" t="s">
        <v>97</v>
      </c>
      <c r="BL1505" s="45" t="s">
        <v>97</v>
      </c>
      <c r="BU1505" s="45" t="s">
        <v>97</v>
      </c>
      <c r="BV1505" s="45" t="s">
        <v>97</v>
      </c>
    </row>
    <row r="1506" spans="1:102">
      <c r="A1506" t="s">
        <v>94</v>
      </c>
      <c r="B1506" t="s">
        <v>94</v>
      </c>
      <c r="C1506" t="s">
        <v>95</v>
      </c>
      <c r="D1506" t="s">
        <v>96</v>
      </c>
      <c r="E1506" s="60">
        <v>100054143552</v>
      </c>
      <c r="F1506" s="41" t="s">
        <v>118</v>
      </c>
      <c r="H1506" s="60" t="s">
        <v>99</v>
      </c>
      <c r="M1506" s="48" t="s">
        <v>135</v>
      </c>
      <c r="N1506" s="71"/>
      <c r="O1506" s="71"/>
      <c r="P1506" s="71"/>
      <c r="Q1506" s="71"/>
      <c r="R1506" s="71"/>
      <c r="S1506" s="71"/>
      <c r="T1506" s="71"/>
      <c r="U1506" s="71"/>
      <c r="V1506" s="42" t="s">
        <v>103</v>
      </c>
      <c r="W1506" s="71"/>
      <c r="X1506" s="71"/>
      <c r="Y1506" s="71"/>
      <c r="Z1506" s="71"/>
      <c r="AA1506" s="71"/>
      <c r="AB1506" s="71"/>
      <c r="AC1506" s="71"/>
      <c r="AD1506" s="42" t="s">
        <v>97</v>
      </c>
      <c r="AE1506" s="42" t="s">
        <v>175</v>
      </c>
      <c r="AF1506" s="43" t="s">
        <v>157</v>
      </c>
      <c r="AG1506" s="42" t="s">
        <v>97</v>
      </c>
      <c r="AH1506" s="42" t="s">
        <v>97</v>
      </c>
      <c r="AI1506" s="42" t="s">
        <v>97</v>
      </c>
      <c r="AJ1506" s="42" t="s">
        <v>97</v>
      </c>
      <c r="AK1506" s="42" t="s">
        <v>97</v>
      </c>
      <c r="AL1506" s="42" t="s">
        <v>97</v>
      </c>
      <c r="AM1506" s="42" t="s">
        <v>97</v>
      </c>
      <c r="AN1506" s="42" t="s">
        <v>97</v>
      </c>
      <c r="AO1506" s="42" t="s">
        <v>97</v>
      </c>
      <c r="AP1506" s="42" t="s">
        <v>97</v>
      </c>
      <c r="AQ1506" s="42" t="s">
        <v>97</v>
      </c>
      <c r="AR1506" s="42" t="s">
        <v>97</v>
      </c>
      <c r="AS1506" s="42" t="s">
        <v>97</v>
      </c>
      <c r="AT1506" s="42" t="s">
        <v>97</v>
      </c>
      <c r="AU1506" s="42" t="s">
        <v>97</v>
      </c>
      <c r="AV1506" s="42" t="s">
        <v>97</v>
      </c>
      <c r="AW1506" s="42" t="s">
        <v>97</v>
      </c>
      <c r="AX1506" s="42" t="s">
        <v>97</v>
      </c>
      <c r="AY1506" s="42" t="s">
        <v>97</v>
      </c>
      <c r="AZ1506" s="42" t="s">
        <v>97</v>
      </c>
      <c r="BA1506" s="42" t="s">
        <v>97</v>
      </c>
      <c r="BB1506" s="42" t="s">
        <v>97</v>
      </c>
      <c r="BC1506" s="69"/>
      <c r="BD1506" s="69"/>
      <c r="BE1506" s="69"/>
      <c r="BF1506" s="69"/>
      <c r="BG1506" s="69"/>
      <c r="BH1506" s="69"/>
      <c r="BI1506" s="69"/>
      <c r="BJ1506" s="69"/>
      <c r="BK1506" s="42" t="s">
        <v>97</v>
      </c>
      <c r="BL1506" s="42" t="s">
        <v>97</v>
      </c>
      <c r="BM1506" s="69"/>
      <c r="BN1506" s="69"/>
      <c r="BO1506" s="69"/>
      <c r="BP1506" s="69"/>
      <c r="BQ1506" s="69"/>
      <c r="BR1506" s="69"/>
      <c r="BS1506" s="69"/>
      <c r="BT1506" s="69"/>
      <c r="BU1506" s="42" t="s">
        <v>97</v>
      </c>
      <c r="BV1506" s="42" t="s">
        <v>97</v>
      </c>
      <c r="BW1506" s="61"/>
      <c r="BX1506" s="61"/>
      <c r="BY1506" s="61"/>
      <c r="BZ1506" s="61"/>
      <c r="CA1506" s="61"/>
      <c r="CB1506" s="61"/>
      <c r="CC1506" s="61"/>
      <c r="CD1506" s="61"/>
      <c r="CE1506" s="61"/>
      <c r="CF1506" s="61"/>
      <c r="CG1506" s="61"/>
      <c r="CH1506" s="61"/>
      <c r="CI1506" s="61"/>
      <c r="CJ1506" s="61"/>
      <c r="CK1506" s="61"/>
      <c r="CL1506" s="61"/>
      <c r="CM1506" s="61"/>
      <c r="CN1506" s="61"/>
      <c r="CO1506" s="61"/>
      <c r="CP1506" s="61"/>
      <c r="CQ1506" s="61"/>
      <c r="CR1506" s="61"/>
      <c r="CS1506" s="61"/>
      <c r="CT1506" s="61"/>
      <c r="CU1506" s="61"/>
      <c r="CV1506" s="61"/>
      <c r="CW1506" s="61"/>
      <c r="CX1506" s="61"/>
    </row>
    <row r="1507" spans="1:102">
      <c r="A1507" t="s">
        <v>94</v>
      </c>
      <c r="B1507" t="s">
        <v>94</v>
      </c>
      <c r="C1507" t="s">
        <v>95</v>
      </c>
      <c r="D1507" t="s">
        <v>96</v>
      </c>
      <c r="E1507" s="60">
        <v>100054143552</v>
      </c>
      <c r="F1507" s="44" t="s">
        <v>118</v>
      </c>
      <c r="H1507" s="60" t="s">
        <v>99</v>
      </c>
      <c r="M1507" s="48" t="s">
        <v>135</v>
      </c>
      <c r="V1507" s="45" t="s">
        <v>103</v>
      </c>
      <c r="AD1507" s="45" t="s">
        <v>97</v>
      </c>
      <c r="AE1507" s="45" t="s">
        <v>175</v>
      </c>
      <c r="AF1507" s="46" t="s">
        <v>163</v>
      </c>
      <c r="AG1507" s="45" t="s">
        <v>97</v>
      </c>
      <c r="AH1507" s="45" t="s">
        <v>97</v>
      </c>
      <c r="AI1507" s="45" t="s">
        <v>97</v>
      </c>
      <c r="AJ1507" s="45" t="s">
        <v>97</v>
      </c>
      <c r="AK1507" s="45" t="s">
        <v>97</v>
      </c>
      <c r="AL1507" s="45" t="s">
        <v>97</v>
      </c>
      <c r="AM1507" s="45" t="s">
        <v>97</v>
      </c>
      <c r="AN1507" s="45" t="s">
        <v>97</v>
      </c>
      <c r="AO1507" s="45" t="s">
        <v>97</v>
      </c>
      <c r="AP1507" s="45" t="s">
        <v>97</v>
      </c>
      <c r="AQ1507" s="45" t="s">
        <v>97</v>
      </c>
      <c r="AR1507" s="45" t="s">
        <v>97</v>
      </c>
      <c r="AS1507" s="45" t="s">
        <v>97</v>
      </c>
      <c r="AT1507" s="45" t="s">
        <v>97</v>
      </c>
      <c r="AU1507" s="45" t="s">
        <v>97</v>
      </c>
      <c r="AV1507" s="45" t="s">
        <v>97</v>
      </c>
      <c r="AW1507" s="45" t="s">
        <v>97</v>
      </c>
      <c r="AX1507" s="45" t="s">
        <v>97</v>
      </c>
      <c r="AY1507" s="45" t="s">
        <v>97</v>
      </c>
      <c r="AZ1507" s="45" t="s">
        <v>97</v>
      </c>
      <c r="BA1507" s="45" t="s">
        <v>97</v>
      </c>
      <c r="BB1507" s="45" t="s">
        <v>97</v>
      </c>
      <c r="BK1507" s="45" t="s">
        <v>97</v>
      </c>
      <c r="BL1507" s="45" t="s">
        <v>97</v>
      </c>
      <c r="BU1507" s="45" t="s">
        <v>97</v>
      </c>
      <c r="BV1507" s="45" t="s">
        <v>97</v>
      </c>
    </row>
    <row r="1508" spans="1:102">
      <c r="A1508" t="s">
        <v>94</v>
      </c>
      <c r="B1508" t="s">
        <v>94</v>
      </c>
      <c r="C1508" t="s">
        <v>95</v>
      </c>
      <c r="D1508" t="s">
        <v>96</v>
      </c>
      <c r="E1508" s="60">
        <v>100054143552</v>
      </c>
      <c r="F1508" s="41" t="s">
        <v>118</v>
      </c>
      <c r="H1508" s="60" t="s">
        <v>99</v>
      </c>
      <c r="M1508" s="48" t="s">
        <v>135</v>
      </c>
      <c r="N1508" s="71"/>
      <c r="O1508" s="71"/>
      <c r="P1508" s="71"/>
      <c r="Q1508" s="71"/>
      <c r="R1508" s="71"/>
      <c r="S1508" s="71"/>
      <c r="T1508" s="71"/>
      <c r="U1508" s="71"/>
      <c r="V1508" s="42" t="s">
        <v>103</v>
      </c>
      <c r="W1508" s="71"/>
      <c r="X1508" s="71"/>
      <c r="Y1508" s="71"/>
      <c r="Z1508" s="71"/>
      <c r="AA1508" s="71"/>
      <c r="AB1508" s="71"/>
      <c r="AC1508" s="71"/>
      <c r="AD1508" s="42" t="s">
        <v>97</v>
      </c>
      <c r="AE1508" s="42" t="s">
        <v>177</v>
      </c>
      <c r="AF1508" s="43" t="s">
        <v>106</v>
      </c>
      <c r="AG1508" s="42" t="s">
        <v>97</v>
      </c>
      <c r="AH1508" s="42" t="s">
        <v>97</v>
      </c>
      <c r="AI1508" s="42" t="s">
        <v>97</v>
      </c>
      <c r="AJ1508" s="42" t="s">
        <v>97</v>
      </c>
      <c r="AK1508" s="42" t="s">
        <v>97</v>
      </c>
      <c r="AL1508" s="42" t="s">
        <v>97</v>
      </c>
      <c r="AM1508" s="42" t="s">
        <v>97</v>
      </c>
      <c r="AN1508" s="42" t="s">
        <v>97</v>
      </c>
      <c r="AO1508" s="42" t="s">
        <v>97</v>
      </c>
      <c r="AP1508" s="42" t="s">
        <v>97</v>
      </c>
      <c r="AQ1508" s="42" t="s">
        <v>97</v>
      </c>
      <c r="AR1508" s="42" t="s">
        <v>97</v>
      </c>
      <c r="AS1508" s="42" t="s">
        <v>97</v>
      </c>
      <c r="AT1508" s="42" t="s">
        <v>97</v>
      </c>
      <c r="AU1508" s="42" t="s">
        <v>97</v>
      </c>
      <c r="AV1508" s="42" t="s">
        <v>97</v>
      </c>
      <c r="AW1508" s="42" t="s">
        <v>97</v>
      </c>
      <c r="AX1508" s="42" t="s">
        <v>97</v>
      </c>
      <c r="AY1508" s="42" t="s">
        <v>97</v>
      </c>
      <c r="AZ1508" s="42" t="s">
        <v>97</v>
      </c>
      <c r="BA1508" s="42" t="s">
        <v>97</v>
      </c>
      <c r="BB1508" s="42" t="s">
        <v>97</v>
      </c>
      <c r="BC1508" s="69"/>
      <c r="BD1508" s="69"/>
      <c r="BE1508" s="69"/>
      <c r="BF1508" s="69"/>
      <c r="BG1508" s="69"/>
      <c r="BH1508" s="69"/>
      <c r="BI1508" s="69"/>
      <c r="BJ1508" s="69"/>
      <c r="BK1508" s="42" t="s">
        <v>97</v>
      </c>
      <c r="BL1508" s="42" t="s">
        <v>97</v>
      </c>
      <c r="BM1508" s="69"/>
      <c r="BN1508" s="69"/>
      <c r="BO1508" s="69"/>
      <c r="BP1508" s="69"/>
      <c r="BQ1508" s="69"/>
      <c r="BR1508" s="69"/>
      <c r="BS1508" s="69"/>
      <c r="BT1508" s="69"/>
      <c r="BU1508" s="42" t="s">
        <v>97</v>
      </c>
      <c r="BV1508" s="42" t="s">
        <v>97</v>
      </c>
      <c r="BW1508" s="61"/>
      <c r="BX1508" s="61"/>
      <c r="BY1508" s="61"/>
      <c r="BZ1508" s="61"/>
      <c r="CA1508" s="61"/>
      <c r="CB1508" s="61"/>
      <c r="CC1508" s="61"/>
      <c r="CD1508" s="61"/>
      <c r="CE1508" s="61"/>
      <c r="CF1508" s="61"/>
      <c r="CG1508" s="61"/>
      <c r="CH1508" s="61"/>
      <c r="CI1508" s="61"/>
      <c r="CJ1508" s="61"/>
      <c r="CK1508" s="61"/>
      <c r="CL1508" s="61"/>
      <c r="CM1508" s="61"/>
      <c r="CN1508" s="61"/>
      <c r="CO1508" s="61"/>
      <c r="CP1508" s="61"/>
      <c r="CQ1508" s="61"/>
      <c r="CR1508" s="61"/>
      <c r="CS1508" s="61"/>
      <c r="CT1508" s="61"/>
      <c r="CU1508" s="61"/>
      <c r="CV1508" s="61"/>
      <c r="CW1508" s="61"/>
      <c r="CX1508" s="61"/>
    </row>
    <row r="1509" spans="1:102">
      <c r="A1509" t="s">
        <v>94</v>
      </c>
      <c r="B1509" t="s">
        <v>94</v>
      </c>
      <c r="C1509" t="s">
        <v>95</v>
      </c>
      <c r="D1509" t="s">
        <v>96</v>
      </c>
      <c r="E1509" s="60">
        <v>100054143552</v>
      </c>
      <c r="F1509" s="44" t="s">
        <v>118</v>
      </c>
      <c r="H1509" s="60" t="s">
        <v>99</v>
      </c>
      <c r="M1509" s="48" t="s">
        <v>135</v>
      </c>
      <c r="V1509" s="45" t="s">
        <v>103</v>
      </c>
      <c r="AD1509" s="45" t="s">
        <v>97</v>
      </c>
      <c r="AE1509" s="45" t="s">
        <v>177</v>
      </c>
      <c r="AF1509" s="46" t="s">
        <v>125</v>
      </c>
      <c r="AG1509" s="45" t="s">
        <v>97</v>
      </c>
      <c r="AH1509" s="45" t="s">
        <v>97</v>
      </c>
      <c r="AI1509" s="45" t="s">
        <v>97</v>
      </c>
      <c r="AJ1509" s="45" t="s">
        <v>97</v>
      </c>
      <c r="AK1509" s="45" t="s">
        <v>97</v>
      </c>
      <c r="AL1509" s="45" t="s">
        <v>97</v>
      </c>
      <c r="AM1509" s="45" t="s">
        <v>97</v>
      </c>
      <c r="AN1509" s="45" t="s">
        <v>97</v>
      </c>
      <c r="AO1509" s="45" t="s">
        <v>97</v>
      </c>
      <c r="AP1509" s="45" t="s">
        <v>97</v>
      </c>
      <c r="AQ1509" s="45" t="s">
        <v>97</v>
      </c>
      <c r="AR1509" s="45" t="s">
        <v>97</v>
      </c>
      <c r="AS1509" s="45" t="s">
        <v>97</v>
      </c>
      <c r="AT1509" s="45" t="s">
        <v>97</v>
      </c>
      <c r="AU1509" s="45" t="s">
        <v>97</v>
      </c>
      <c r="AV1509" s="45" t="s">
        <v>97</v>
      </c>
      <c r="AW1509" s="45" t="s">
        <v>97</v>
      </c>
      <c r="AX1509" s="45" t="s">
        <v>97</v>
      </c>
      <c r="AY1509" s="45" t="s">
        <v>97</v>
      </c>
      <c r="AZ1509" s="45" t="s">
        <v>97</v>
      </c>
      <c r="BA1509" s="45" t="s">
        <v>97</v>
      </c>
      <c r="BB1509" s="45" t="s">
        <v>97</v>
      </c>
      <c r="BK1509" s="45" t="s">
        <v>97</v>
      </c>
      <c r="BL1509" s="45" t="s">
        <v>97</v>
      </c>
      <c r="BU1509" s="45" t="s">
        <v>97</v>
      </c>
      <c r="BV1509" s="45" t="s">
        <v>97</v>
      </c>
    </row>
    <row r="1510" spans="1:102">
      <c r="A1510" t="s">
        <v>94</v>
      </c>
      <c r="B1510" t="s">
        <v>94</v>
      </c>
      <c r="C1510" t="s">
        <v>95</v>
      </c>
      <c r="D1510" t="s">
        <v>96</v>
      </c>
      <c r="E1510" s="60">
        <v>100054143552</v>
      </c>
      <c r="F1510" s="41" t="s">
        <v>118</v>
      </c>
      <c r="H1510" s="60" t="s">
        <v>99</v>
      </c>
      <c r="M1510" s="48" t="s">
        <v>135</v>
      </c>
      <c r="N1510" s="71"/>
      <c r="O1510" s="71"/>
      <c r="P1510" s="71"/>
      <c r="Q1510" s="71"/>
      <c r="R1510" s="71"/>
      <c r="S1510" s="71"/>
      <c r="T1510" s="71"/>
      <c r="U1510" s="71"/>
      <c r="V1510" s="42" t="s">
        <v>103</v>
      </c>
      <c r="W1510" s="71"/>
      <c r="X1510" s="71"/>
      <c r="Y1510" s="71"/>
      <c r="Z1510" s="71"/>
      <c r="AA1510" s="71"/>
      <c r="AB1510" s="71"/>
      <c r="AC1510" s="71"/>
      <c r="AD1510" s="42" t="s">
        <v>97</v>
      </c>
      <c r="AE1510" s="42" t="s">
        <v>177</v>
      </c>
      <c r="AF1510" s="43" t="s">
        <v>138</v>
      </c>
      <c r="AG1510" s="42" t="s">
        <v>97</v>
      </c>
      <c r="AH1510" s="42" t="s">
        <v>97</v>
      </c>
      <c r="AI1510" s="42" t="s">
        <v>97</v>
      </c>
      <c r="AJ1510" s="42" t="s">
        <v>97</v>
      </c>
      <c r="AK1510" s="42" t="s">
        <v>97</v>
      </c>
      <c r="AL1510" s="42" t="s">
        <v>97</v>
      </c>
      <c r="AM1510" s="42" t="s">
        <v>97</v>
      </c>
      <c r="AN1510" s="42" t="s">
        <v>97</v>
      </c>
      <c r="AO1510" s="42" t="s">
        <v>97</v>
      </c>
      <c r="AP1510" s="42" t="s">
        <v>97</v>
      </c>
      <c r="AQ1510" s="42" t="s">
        <v>97</v>
      </c>
      <c r="AR1510" s="42" t="s">
        <v>97</v>
      </c>
      <c r="AS1510" s="42" t="s">
        <v>97</v>
      </c>
      <c r="AT1510" s="42" t="s">
        <v>97</v>
      </c>
      <c r="AU1510" s="42" t="s">
        <v>97</v>
      </c>
      <c r="AV1510" s="42" t="s">
        <v>97</v>
      </c>
      <c r="AW1510" s="42" t="s">
        <v>97</v>
      </c>
      <c r="AX1510" s="42" t="s">
        <v>97</v>
      </c>
      <c r="AY1510" s="42" t="s">
        <v>97</v>
      </c>
      <c r="AZ1510" s="42" t="s">
        <v>97</v>
      </c>
      <c r="BA1510" s="42" t="s">
        <v>97</v>
      </c>
      <c r="BB1510" s="42" t="s">
        <v>97</v>
      </c>
      <c r="BC1510" s="69"/>
      <c r="BD1510" s="69"/>
      <c r="BE1510" s="69"/>
      <c r="BF1510" s="69"/>
      <c r="BG1510" s="69"/>
      <c r="BH1510" s="69"/>
      <c r="BI1510" s="69"/>
      <c r="BJ1510" s="69"/>
      <c r="BK1510" s="42" t="s">
        <v>97</v>
      </c>
      <c r="BL1510" s="42" t="s">
        <v>97</v>
      </c>
      <c r="BM1510" s="69"/>
      <c r="BN1510" s="69"/>
      <c r="BO1510" s="69"/>
      <c r="BP1510" s="69"/>
      <c r="BQ1510" s="69"/>
      <c r="BR1510" s="69"/>
      <c r="BS1510" s="69"/>
      <c r="BT1510" s="69"/>
      <c r="BU1510" s="42" t="s">
        <v>97</v>
      </c>
      <c r="BV1510" s="42" t="s">
        <v>97</v>
      </c>
      <c r="BW1510" s="61"/>
      <c r="BX1510" s="61"/>
      <c r="BY1510" s="61"/>
      <c r="BZ1510" s="61"/>
      <c r="CA1510" s="61"/>
      <c r="CB1510" s="61"/>
      <c r="CC1510" s="61"/>
      <c r="CD1510" s="61"/>
      <c r="CE1510" s="61"/>
      <c r="CF1510" s="61"/>
      <c r="CG1510" s="61"/>
      <c r="CH1510" s="61"/>
      <c r="CI1510" s="61"/>
      <c r="CJ1510" s="61"/>
      <c r="CK1510" s="61"/>
      <c r="CL1510" s="61"/>
      <c r="CM1510" s="61"/>
      <c r="CN1510" s="61"/>
      <c r="CO1510" s="61"/>
      <c r="CP1510" s="61"/>
      <c r="CQ1510" s="61"/>
      <c r="CR1510" s="61"/>
      <c r="CS1510" s="61"/>
      <c r="CT1510" s="61"/>
      <c r="CU1510" s="61"/>
      <c r="CV1510" s="61"/>
      <c r="CW1510" s="61"/>
      <c r="CX1510" s="61"/>
    </row>
    <row r="1511" spans="1:102">
      <c r="A1511" t="s">
        <v>94</v>
      </c>
      <c r="B1511" t="s">
        <v>94</v>
      </c>
      <c r="C1511" t="s">
        <v>95</v>
      </c>
      <c r="D1511" t="s">
        <v>96</v>
      </c>
      <c r="E1511" s="60">
        <v>100054143552</v>
      </c>
      <c r="F1511" s="44" t="s">
        <v>118</v>
      </c>
      <c r="H1511" s="60" t="s">
        <v>99</v>
      </c>
      <c r="M1511" s="48" t="s">
        <v>135</v>
      </c>
      <c r="V1511" s="45" t="s">
        <v>103</v>
      </c>
      <c r="AD1511" s="45" t="s">
        <v>97</v>
      </c>
      <c r="AE1511" s="45" t="s">
        <v>177</v>
      </c>
      <c r="AF1511" s="46" t="s">
        <v>149</v>
      </c>
      <c r="AG1511" s="45" t="s">
        <v>97</v>
      </c>
      <c r="AH1511" s="45" t="s">
        <v>97</v>
      </c>
      <c r="AI1511" s="45" t="s">
        <v>97</v>
      </c>
      <c r="AJ1511" s="45" t="s">
        <v>97</v>
      </c>
      <c r="AK1511" s="45" t="s">
        <v>97</v>
      </c>
      <c r="AL1511" s="45" t="s">
        <v>97</v>
      </c>
      <c r="AM1511" s="45" t="s">
        <v>97</v>
      </c>
      <c r="AN1511" s="45" t="s">
        <v>97</v>
      </c>
      <c r="AO1511" s="45" t="s">
        <v>97</v>
      </c>
      <c r="AP1511" s="45" t="s">
        <v>97</v>
      </c>
      <c r="AQ1511" s="45" t="s">
        <v>97</v>
      </c>
      <c r="AR1511" s="45" t="s">
        <v>97</v>
      </c>
      <c r="AS1511" s="45" t="s">
        <v>97</v>
      </c>
      <c r="AT1511" s="45" t="s">
        <v>97</v>
      </c>
      <c r="AU1511" s="45" t="s">
        <v>97</v>
      </c>
      <c r="AV1511" s="45" t="s">
        <v>97</v>
      </c>
      <c r="AW1511" s="45" t="s">
        <v>97</v>
      </c>
      <c r="AX1511" s="45" t="s">
        <v>97</v>
      </c>
      <c r="AY1511" s="45" t="s">
        <v>97</v>
      </c>
      <c r="AZ1511" s="45" t="s">
        <v>97</v>
      </c>
      <c r="BA1511" s="45" t="s">
        <v>97</v>
      </c>
      <c r="BB1511" s="45" t="s">
        <v>97</v>
      </c>
      <c r="BK1511" s="45" t="s">
        <v>97</v>
      </c>
      <c r="BL1511" s="45" t="s">
        <v>97</v>
      </c>
      <c r="BU1511" s="45" t="s">
        <v>97</v>
      </c>
      <c r="BV1511" s="45" t="s">
        <v>97</v>
      </c>
    </row>
    <row r="1512" spans="1:102">
      <c r="A1512" t="s">
        <v>94</v>
      </c>
      <c r="B1512" t="s">
        <v>94</v>
      </c>
      <c r="C1512" t="s">
        <v>95</v>
      </c>
      <c r="D1512" t="s">
        <v>96</v>
      </c>
      <c r="E1512" s="60">
        <v>100054143552</v>
      </c>
      <c r="F1512" s="41" t="s">
        <v>118</v>
      </c>
      <c r="H1512" s="60" t="s">
        <v>99</v>
      </c>
      <c r="M1512" s="48" t="s">
        <v>135</v>
      </c>
      <c r="N1512" s="71"/>
      <c r="O1512" s="71"/>
      <c r="P1512" s="71"/>
      <c r="Q1512" s="71"/>
      <c r="R1512" s="71"/>
      <c r="S1512" s="71"/>
      <c r="T1512" s="71"/>
      <c r="U1512" s="71"/>
      <c r="V1512" s="42" t="s">
        <v>103</v>
      </c>
      <c r="W1512" s="71"/>
      <c r="X1512" s="71"/>
      <c r="Y1512" s="71"/>
      <c r="Z1512" s="71"/>
      <c r="AA1512" s="71"/>
      <c r="AB1512" s="71"/>
      <c r="AC1512" s="71"/>
      <c r="AD1512" s="42" t="s">
        <v>97</v>
      </c>
      <c r="AE1512" s="42" t="s">
        <v>177</v>
      </c>
      <c r="AF1512" s="43" t="s">
        <v>157</v>
      </c>
      <c r="AG1512" s="42" t="s">
        <v>97</v>
      </c>
      <c r="AH1512" s="42" t="s">
        <v>97</v>
      </c>
      <c r="AI1512" s="42" t="s">
        <v>97</v>
      </c>
      <c r="AJ1512" s="42" t="s">
        <v>97</v>
      </c>
      <c r="AK1512" s="42" t="s">
        <v>97</v>
      </c>
      <c r="AL1512" s="42" t="s">
        <v>97</v>
      </c>
      <c r="AM1512" s="42" t="s">
        <v>97</v>
      </c>
      <c r="AN1512" s="42" t="s">
        <v>97</v>
      </c>
      <c r="AO1512" s="42" t="s">
        <v>97</v>
      </c>
      <c r="AP1512" s="42" t="s">
        <v>97</v>
      </c>
      <c r="AQ1512" s="42" t="s">
        <v>97</v>
      </c>
      <c r="AR1512" s="42" t="s">
        <v>97</v>
      </c>
      <c r="AS1512" s="42" t="s">
        <v>97</v>
      </c>
      <c r="AT1512" s="42" t="s">
        <v>97</v>
      </c>
      <c r="AU1512" s="42" t="s">
        <v>97</v>
      </c>
      <c r="AV1512" s="42" t="s">
        <v>97</v>
      </c>
      <c r="AW1512" s="42" t="s">
        <v>97</v>
      </c>
      <c r="AX1512" s="42" t="s">
        <v>97</v>
      </c>
      <c r="AY1512" s="42" t="s">
        <v>97</v>
      </c>
      <c r="AZ1512" s="42" t="s">
        <v>97</v>
      </c>
      <c r="BA1512" s="42" t="s">
        <v>97</v>
      </c>
      <c r="BB1512" s="42" t="s">
        <v>97</v>
      </c>
      <c r="BC1512" s="69"/>
      <c r="BD1512" s="69"/>
      <c r="BE1512" s="69"/>
      <c r="BF1512" s="69"/>
      <c r="BG1512" s="69"/>
      <c r="BH1512" s="69"/>
      <c r="BI1512" s="69"/>
      <c r="BJ1512" s="69"/>
      <c r="BK1512" s="42" t="s">
        <v>97</v>
      </c>
      <c r="BL1512" s="42" t="s">
        <v>97</v>
      </c>
      <c r="BM1512" s="69"/>
      <c r="BN1512" s="69"/>
      <c r="BO1512" s="69"/>
      <c r="BP1512" s="69"/>
      <c r="BQ1512" s="69"/>
      <c r="BR1512" s="69"/>
      <c r="BS1512" s="69"/>
      <c r="BT1512" s="69"/>
      <c r="BU1512" s="42" t="s">
        <v>97</v>
      </c>
      <c r="BV1512" s="42" t="s">
        <v>97</v>
      </c>
      <c r="BW1512" s="61"/>
      <c r="BX1512" s="61"/>
      <c r="BY1512" s="61"/>
      <c r="BZ1512" s="61"/>
      <c r="CA1512" s="61"/>
      <c r="CB1512" s="61"/>
      <c r="CC1512" s="61"/>
      <c r="CD1512" s="61"/>
      <c r="CE1512" s="61"/>
      <c r="CF1512" s="61"/>
      <c r="CG1512" s="61"/>
      <c r="CH1512" s="61"/>
      <c r="CI1512" s="61"/>
      <c r="CJ1512" s="61"/>
      <c r="CK1512" s="61"/>
      <c r="CL1512" s="61"/>
      <c r="CM1512" s="61"/>
      <c r="CN1512" s="61"/>
      <c r="CO1512" s="61"/>
      <c r="CP1512" s="61"/>
      <c r="CQ1512" s="61"/>
      <c r="CR1512" s="61"/>
      <c r="CS1512" s="61"/>
      <c r="CT1512" s="61"/>
      <c r="CU1512" s="61"/>
      <c r="CV1512" s="61"/>
      <c r="CW1512" s="61"/>
      <c r="CX1512" s="61"/>
    </row>
    <row r="1513" spans="1:102">
      <c r="A1513" t="s">
        <v>94</v>
      </c>
      <c r="B1513" t="s">
        <v>94</v>
      </c>
      <c r="C1513" t="s">
        <v>95</v>
      </c>
      <c r="D1513" t="s">
        <v>96</v>
      </c>
      <c r="E1513" s="60">
        <v>100054143552</v>
      </c>
      <c r="F1513" s="44" t="s">
        <v>118</v>
      </c>
      <c r="H1513" s="60" t="s">
        <v>99</v>
      </c>
      <c r="M1513" s="48" t="s">
        <v>135</v>
      </c>
      <c r="V1513" s="45" t="s">
        <v>103</v>
      </c>
      <c r="AD1513" s="45" t="s">
        <v>97</v>
      </c>
      <c r="AE1513" s="45" t="s">
        <v>177</v>
      </c>
      <c r="AF1513" s="46" t="s">
        <v>163</v>
      </c>
      <c r="AG1513" s="45" t="s">
        <v>97</v>
      </c>
      <c r="AH1513" s="45" t="s">
        <v>97</v>
      </c>
      <c r="AI1513" s="45" t="s">
        <v>97</v>
      </c>
      <c r="AJ1513" s="45" t="s">
        <v>97</v>
      </c>
      <c r="AK1513" s="45" t="s">
        <v>97</v>
      </c>
      <c r="AL1513" s="45" t="s">
        <v>97</v>
      </c>
      <c r="AM1513" s="45" t="s">
        <v>97</v>
      </c>
      <c r="AN1513" s="45" t="s">
        <v>97</v>
      </c>
      <c r="AO1513" s="45" t="s">
        <v>97</v>
      </c>
      <c r="AP1513" s="45" t="s">
        <v>97</v>
      </c>
      <c r="AQ1513" s="45" t="s">
        <v>97</v>
      </c>
      <c r="AR1513" s="45" t="s">
        <v>97</v>
      </c>
      <c r="AS1513" s="45" t="s">
        <v>97</v>
      </c>
      <c r="AT1513" s="45" t="s">
        <v>97</v>
      </c>
      <c r="AU1513" s="45" t="s">
        <v>97</v>
      </c>
      <c r="AV1513" s="45" t="s">
        <v>97</v>
      </c>
      <c r="AW1513" s="45" t="s">
        <v>97</v>
      </c>
      <c r="AX1513" s="45" t="s">
        <v>97</v>
      </c>
      <c r="AY1513" s="45" t="s">
        <v>97</v>
      </c>
      <c r="AZ1513" s="45" t="s">
        <v>97</v>
      </c>
      <c r="BA1513" s="45" t="s">
        <v>97</v>
      </c>
      <c r="BB1513" s="45" t="s">
        <v>97</v>
      </c>
      <c r="BK1513" s="45" t="s">
        <v>97</v>
      </c>
      <c r="BL1513" s="45" t="s">
        <v>97</v>
      </c>
      <c r="BU1513" s="45" t="s">
        <v>97</v>
      </c>
      <c r="BV1513" s="45" t="s">
        <v>97</v>
      </c>
    </row>
    <row r="1514" spans="1:102">
      <c r="A1514" t="s">
        <v>94</v>
      </c>
      <c r="B1514" t="s">
        <v>94</v>
      </c>
      <c r="C1514" t="s">
        <v>95</v>
      </c>
      <c r="D1514" t="s">
        <v>96</v>
      </c>
      <c r="E1514" s="60">
        <v>100054143552</v>
      </c>
      <c r="F1514" s="41" t="s">
        <v>118</v>
      </c>
      <c r="H1514" s="60" t="s">
        <v>99</v>
      </c>
      <c r="M1514" s="48" t="s">
        <v>135</v>
      </c>
      <c r="N1514" s="71"/>
      <c r="O1514" s="71"/>
      <c r="P1514" s="71"/>
      <c r="Q1514" s="71"/>
      <c r="R1514" s="71"/>
      <c r="S1514" s="71"/>
      <c r="T1514" s="71"/>
      <c r="U1514" s="71"/>
      <c r="V1514" s="42" t="s">
        <v>122</v>
      </c>
      <c r="W1514" s="71"/>
      <c r="X1514" s="71"/>
      <c r="Y1514" s="71"/>
      <c r="Z1514" s="71"/>
      <c r="AA1514" s="71"/>
      <c r="AB1514" s="71"/>
      <c r="AC1514" s="71"/>
      <c r="AD1514" s="42" t="s">
        <v>97</v>
      </c>
      <c r="AE1514" s="42" t="s">
        <v>105</v>
      </c>
      <c r="AF1514" s="43" t="s">
        <v>106</v>
      </c>
      <c r="AG1514" s="42" t="s">
        <v>97</v>
      </c>
      <c r="AH1514" s="42" t="s">
        <v>97</v>
      </c>
      <c r="AI1514" s="42" t="s">
        <v>97</v>
      </c>
      <c r="AJ1514" s="42" t="s">
        <v>97</v>
      </c>
      <c r="AK1514" s="42" t="s">
        <v>97</v>
      </c>
      <c r="AL1514" s="42" t="s">
        <v>97</v>
      </c>
      <c r="AM1514" s="42" t="s">
        <v>97</v>
      </c>
      <c r="AN1514" s="42" t="s">
        <v>97</v>
      </c>
      <c r="AO1514" s="42" t="s">
        <v>97</v>
      </c>
      <c r="AP1514" s="42" t="s">
        <v>97</v>
      </c>
      <c r="AQ1514" s="42" t="s">
        <v>97</v>
      </c>
      <c r="AR1514" s="42" t="s">
        <v>97</v>
      </c>
      <c r="AS1514" s="42" t="s">
        <v>97</v>
      </c>
      <c r="AT1514" s="42" t="s">
        <v>97</v>
      </c>
      <c r="AU1514" s="42" t="s">
        <v>97</v>
      </c>
      <c r="AV1514" s="42" t="s">
        <v>97</v>
      </c>
      <c r="AW1514" s="42" t="s">
        <v>97</v>
      </c>
      <c r="AX1514" s="42" t="s">
        <v>97</v>
      </c>
      <c r="AY1514" s="42" t="s">
        <v>97</v>
      </c>
      <c r="AZ1514" s="42" t="s">
        <v>97</v>
      </c>
      <c r="BA1514" s="42" t="s">
        <v>97</v>
      </c>
      <c r="BB1514" s="42" t="s">
        <v>97</v>
      </c>
      <c r="BC1514" s="69"/>
      <c r="BD1514" s="69"/>
      <c r="BE1514" s="69"/>
      <c r="BF1514" s="69"/>
      <c r="BG1514" s="69"/>
      <c r="BH1514" s="69"/>
      <c r="BI1514" s="69"/>
      <c r="BJ1514" s="69"/>
      <c r="BK1514" s="42" t="s">
        <v>97</v>
      </c>
      <c r="BL1514" s="42" t="s">
        <v>97</v>
      </c>
      <c r="BM1514" s="69"/>
      <c r="BN1514" s="69"/>
      <c r="BO1514" s="69"/>
      <c r="BP1514" s="69"/>
      <c r="BQ1514" s="69"/>
      <c r="BR1514" s="69"/>
      <c r="BS1514" s="69"/>
      <c r="BT1514" s="69"/>
      <c r="BU1514" s="42" t="s">
        <v>97</v>
      </c>
      <c r="BV1514" s="42" t="s">
        <v>97</v>
      </c>
      <c r="BW1514" s="61"/>
      <c r="BX1514" s="61"/>
      <c r="BY1514" s="61"/>
      <c r="BZ1514" s="61"/>
      <c r="CA1514" s="61"/>
      <c r="CB1514" s="61"/>
      <c r="CC1514" s="61"/>
      <c r="CD1514" s="61"/>
      <c r="CE1514" s="61"/>
      <c r="CF1514" s="61"/>
      <c r="CG1514" s="61"/>
      <c r="CH1514" s="61"/>
      <c r="CI1514" s="61"/>
      <c r="CJ1514" s="61"/>
      <c r="CK1514" s="61"/>
      <c r="CL1514" s="61"/>
      <c r="CM1514" s="61"/>
      <c r="CN1514" s="61"/>
      <c r="CO1514" s="61"/>
      <c r="CP1514" s="61"/>
      <c r="CQ1514" s="61"/>
      <c r="CR1514" s="61"/>
      <c r="CS1514" s="61"/>
      <c r="CT1514" s="61"/>
      <c r="CU1514" s="61"/>
      <c r="CV1514" s="61"/>
      <c r="CW1514" s="61"/>
      <c r="CX1514" s="61"/>
    </row>
    <row r="1515" spans="1:102">
      <c r="A1515" t="s">
        <v>94</v>
      </c>
      <c r="B1515" t="s">
        <v>94</v>
      </c>
      <c r="C1515" t="s">
        <v>95</v>
      </c>
      <c r="D1515" t="s">
        <v>96</v>
      </c>
      <c r="E1515" s="60">
        <v>100054143552</v>
      </c>
      <c r="F1515" s="44" t="s">
        <v>118</v>
      </c>
      <c r="H1515" s="60" t="s">
        <v>99</v>
      </c>
      <c r="M1515" s="48" t="s">
        <v>135</v>
      </c>
      <c r="V1515" s="45" t="s">
        <v>122</v>
      </c>
      <c r="AD1515" s="45" t="s">
        <v>97</v>
      </c>
      <c r="AE1515" s="45" t="s">
        <v>105</v>
      </c>
      <c r="AF1515" s="46" t="s">
        <v>125</v>
      </c>
      <c r="AG1515" s="45" t="s">
        <v>97</v>
      </c>
      <c r="AH1515" s="45" t="s">
        <v>97</v>
      </c>
      <c r="AI1515" s="45" t="s">
        <v>97</v>
      </c>
      <c r="AJ1515" s="45" t="s">
        <v>97</v>
      </c>
      <c r="AK1515" s="45" t="s">
        <v>97</v>
      </c>
      <c r="AL1515" s="45" t="s">
        <v>97</v>
      </c>
      <c r="AM1515" s="45" t="s">
        <v>97</v>
      </c>
      <c r="AN1515" s="45" t="s">
        <v>97</v>
      </c>
      <c r="AO1515" s="45" t="s">
        <v>97</v>
      </c>
      <c r="AP1515" s="45" t="s">
        <v>97</v>
      </c>
      <c r="AQ1515" s="45" t="s">
        <v>97</v>
      </c>
      <c r="AR1515" s="45" t="s">
        <v>97</v>
      </c>
      <c r="AS1515" s="45" t="s">
        <v>97</v>
      </c>
      <c r="AT1515" s="45" t="s">
        <v>97</v>
      </c>
      <c r="AU1515" s="45" t="s">
        <v>97</v>
      </c>
      <c r="AV1515" s="45" t="s">
        <v>97</v>
      </c>
      <c r="AW1515" s="45" t="s">
        <v>97</v>
      </c>
      <c r="AX1515" s="45" t="s">
        <v>97</v>
      </c>
      <c r="AY1515" s="45" t="s">
        <v>97</v>
      </c>
      <c r="AZ1515" s="45" t="s">
        <v>97</v>
      </c>
      <c r="BA1515" s="45" t="s">
        <v>97</v>
      </c>
      <c r="BB1515" s="45" t="s">
        <v>97</v>
      </c>
      <c r="BK1515" s="45" t="s">
        <v>97</v>
      </c>
      <c r="BL1515" s="45" t="s">
        <v>97</v>
      </c>
      <c r="BU1515" s="45" t="s">
        <v>97</v>
      </c>
      <c r="BV1515" s="45" t="s">
        <v>97</v>
      </c>
    </row>
    <row r="1516" spans="1:102">
      <c r="A1516" t="s">
        <v>94</v>
      </c>
      <c r="B1516" t="s">
        <v>94</v>
      </c>
      <c r="C1516" t="s">
        <v>95</v>
      </c>
      <c r="D1516" t="s">
        <v>96</v>
      </c>
      <c r="E1516" s="60">
        <v>100054143552</v>
      </c>
      <c r="F1516" s="41" t="s">
        <v>118</v>
      </c>
      <c r="H1516" s="60" t="s">
        <v>99</v>
      </c>
      <c r="M1516" s="48" t="s">
        <v>135</v>
      </c>
      <c r="N1516" s="71"/>
      <c r="O1516" s="71"/>
      <c r="P1516" s="71"/>
      <c r="Q1516" s="71"/>
      <c r="R1516" s="71"/>
      <c r="S1516" s="71"/>
      <c r="T1516" s="71"/>
      <c r="U1516" s="71"/>
      <c r="V1516" s="42" t="s">
        <v>122</v>
      </c>
      <c r="W1516" s="71"/>
      <c r="X1516" s="71"/>
      <c r="Y1516" s="71"/>
      <c r="Z1516" s="71"/>
      <c r="AA1516" s="71"/>
      <c r="AB1516" s="71"/>
      <c r="AC1516" s="71"/>
      <c r="AD1516" s="42" t="s">
        <v>97</v>
      </c>
      <c r="AE1516" s="42" t="s">
        <v>105</v>
      </c>
      <c r="AF1516" s="43" t="s">
        <v>138</v>
      </c>
      <c r="AG1516" s="42" t="s">
        <v>97</v>
      </c>
      <c r="AH1516" s="42" t="s">
        <v>97</v>
      </c>
      <c r="AI1516" s="42" t="s">
        <v>97</v>
      </c>
      <c r="AJ1516" s="42" t="s">
        <v>97</v>
      </c>
      <c r="AK1516" s="42" t="s">
        <v>97</v>
      </c>
      <c r="AL1516" s="42" t="s">
        <v>97</v>
      </c>
      <c r="AM1516" s="42" t="s">
        <v>97</v>
      </c>
      <c r="AN1516" s="42" t="s">
        <v>97</v>
      </c>
      <c r="AO1516" s="42" t="s">
        <v>97</v>
      </c>
      <c r="AP1516" s="42" t="s">
        <v>97</v>
      </c>
      <c r="AQ1516" s="42" t="s">
        <v>97</v>
      </c>
      <c r="AR1516" s="42" t="s">
        <v>97</v>
      </c>
      <c r="AS1516" s="42" t="s">
        <v>97</v>
      </c>
      <c r="AT1516" s="42" t="s">
        <v>97</v>
      </c>
      <c r="AU1516" s="42" t="s">
        <v>97</v>
      </c>
      <c r="AV1516" s="42" t="s">
        <v>97</v>
      </c>
      <c r="AW1516" s="42" t="s">
        <v>97</v>
      </c>
      <c r="AX1516" s="42" t="s">
        <v>97</v>
      </c>
      <c r="AY1516" s="42" t="s">
        <v>97</v>
      </c>
      <c r="AZ1516" s="42" t="s">
        <v>97</v>
      </c>
      <c r="BA1516" s="42" t="s">
        <v>97</v>
      </c>
      <c r="BB1516" s="42" t="s">
        <v>97</v>
      </c>
      <c r="BC1516" s="69"/>
      <c r="BD1516" s="69"/>
      <c r="BE1516" s="69"/>
      <c r="BF1516" s="69"/>
      <c r="BG1516" s="69"/>
      <c r="BH1516" s="69"/>
      <c r="BI1516" s="69"/>
      <c r="BJ1516" s="69"/>
      <c r="BK1516" s="42" t="s">
        <v>97</v>
      </c>
      <c r="BL1516" s="42" t="s">
        <v>97</v>
      </c>
      <c r="BM1516" s="69"/>
      <c r="BN1516" s="69"/>
      <c r="BO1516" s="69"/>
      <c r="BP1516" s="69"/>
      <c r="BQ1516" s="69"/>
      <c r="BR1516" s="69"/>
      <c r="BS1516" s="69"/>
      <c r="BT1516" s="69"/>
      <c r="BU1516" s="42" t="s">
        <v>97</v>
      </c>
      <c r="BV1516" s="42" t="s">
        <v>97</v>
      </c>
      <c r="BW1516" s="61"/>
      <c r="BX1516" s="61"/>
      <c r="BY1516" s="61"/>
      <c r="BZ1516" s="61"/>
      <c r="CA1516" s="61"/>
      <c r="CB1516" s="61"/>
      <c r="CC1516" s="61"/>
      <c r="CD1516" s="61"/>
      <c r="CE1516" s="61"/>
      <c r="CF1516" s="61"/>
      <c r="CG1516" s="61"/>
      <c r="CH1516" s="61"/>
      <c r="CI1516" s="61"/>
      <c r="CJ1516" s="61"/>
      <c r="CK1516" s="61"/>
      <c r="CL1516" s="61"/>
      <c r="CM1516" s="61"/>
      <c r="CN1516" s="61"/>
      <c r="CO1516" s="61"/>
      <c r="CP1516" s="61"/>
      <c r="CQ1516" s="61"/>
      <c r="CR1516" s="61"/>
      <c r="CS1516" s="61"/>
      <c r="CT1516" s="61"/>
      <c r="CU1516" s="61"/>
      <c r="CV1516" s="61"/>
      <c r="CW1516" s="61"/>
      <c r="CX1516" s="61"/>
    </row>
    <row r="1517" spans="1:102">
      <c r="A1517" t="s">
        <v>94</v>
      </c>
      <c r="B1517" t="s">
        <v>94</v>
      </c>
      <c r="C1517" t="s">
        <v>95</v>
      </c>
      <c r="D1517" t="s">
        <v>96</v>
      </c>
      <c r="E1517" s="60">
        <v>100054143552</v>
      </c>
      <c r="F1517" s="44" t="s">
        <v>118</v>
      </c>
      <c r="H1517" s="60" t="s">
        <v>99</v>
      </c>
      <c r="M1517" s="48" t="s">
        <v>135</v>
      </c>
      <c r="V1517" s="45" t="s">
        <v>122</v>
      </c>
      <c r="AD1517" s="45" t="s">
        <v>97</v>
      </c>
      <c r="AE1517" s="45" t="s">
        <v>105</v>
      </c>
      <c r="AF1517" s="46" t="s">
        <v>149</v>
      </c>
      <c r="AG1517" s="45" t="s">
        <v>97</v>
      </c>
      <c r="AH1517" s="45" t="s">
        <v>97</v>
      </c>
      <c r="AI1517" s="45" t="s">
        <v>97</v>
      </c>
      <c r="AJ1517" s="45" t="s">
        <v>97</v>
      </c>
      <c r="AK1517" s="45" t="s">
        <v>97</v>
      </c>
      <c r="AL1517" s="45" t="s">
        <v>97</v>
      </c>
      <c r="AM1517" s="45" t="s">
        <v>97</v>
      </c>
      <c r="AN1517" s="45" t="s">
        <v>97</v>
      </c>
      <c r="AO1517" s="45" t="s">
        <v>97</v>
      </c>
      <c r="AP1517" s="45" t="s">
        <v>97</v>
      </c>
      <c r="AQ1517" s="45" t="s">
        <v>97</v>
      </c>
      <c r="AR1517" s="45" t="s">
        <v>97</v>
      </c>
      <c r="AS1517" s="45" t="s">
        <v>97</v>
      </c>
      <c r="AT1517" s="45" t="s">
        <v>97</v>
      </c>
      <c r="AU1517" s="45" t="s">
        <v>97</v>
      </c>
      <c r="AV1517" s="45" t="s">
        <v>97</v>
      </c>
      <c r="AW1517" s="45" t="s">
        <v>97</v>
      </c>
      <c r="AX1517" s="45" t="s">
        <v>97</v>
      </c>
      <c r="AY1517" s="45" t="s">
        <v>97</v>
      </c>
      <c r="AZ1517" s="45" t="s">
        <v>97</v>
      </c>
      <c r="BA1517" s="45" t="s">
        <v>97</v>
      </c>
      <c r="BB1517" s="45" t="s">
        <v>97</v>
      </c>
      <c r="BK1517" s="45" t="s">
        <v>97</v>
      </c>
      <c r="BL1517" s="45" t="s">
        <v>97</v>
      </c>
      <c r="BU1517" s="45" t="s">
        <v>97</v>
      </c>
      <c r="BV1517" s="45" t="s">
        <v>97</v>
      </c>
    </row>
    <row r="1518" spans="1:102">
      <c r="A1518" t="s">
        <v>94</v>
      </c>
      <c r="B1518" t="s">
        <v>94</v>
      </c>
      <c r="C1518" t="s">
        <v>95</v>
      </c>
      <c r="D1518" t="s">
        <v>96</v>
      </c>
      <c r="E1518" s="60">
        <v>100054143552</v>
      </c>
      <c r="F1518" s="41" t="s">
        <v>118</v>
      </c>
      <c r="H1518" s="60" t="s">
        <v>99</v>
      </c>
      <c r="M1518" s="48" t="s">
        <v>135</v>
      </c>
      <c r="N1518" s="71"/>
      <c r="O1518" s="71"/>
      <c r="P1518" s="71"/>
      <c r="Q1518" s="71"/>
      <c r="R1518" s="71"/>
      <c r="S1518" s="71"/>
      <c r="T1518" s="71"/>
      <c r="U1518" s="71"/>
      <c r="V1518" s="42" t="s">
        <v>122</v>
      </c>
      <c r="W1518" s="71"/>
      <c r="X1518" s="71"/>
      <c r="Y1518" s="71"/>
      <c r="Z1518" s="71"/>
      <c r="AA1518" s="71"/>
      <c r="AB1518" s="71"/>
      <c r="AC1518" s="71"/>
      <c r="AD1518" s="42" t="s">
        <v>97</v>
      </c>
      <c r="AE1518" s="42" t="s">
        <v>105</v>
      </c>
      <c r="AF1518" s="43" t="s">
        <v>157</v>
      </c>
      <c r="AG1518" s="42" t="s">
        <v>97</v>
      </c>
      <c r="AH1518" s="42" t="s">
        <v>97</v>
      </c>
      <c r="AI1518" s="42" t="s">
        <v>97</v>
      </c>
      <c r="AJ1518" s="42" t="s">
        <v>97</v>
      </c>
      <c r="AK1518" s="42" t="s">
        <v>97</v>
      </c>
      <c r="AL1518" s="42" t="s">
        <v>97</v>
      </c>
      <c r="AM1518" s="42" t="s">
        <v>97</v>
      </c>
      <c r="AN1518" s="42" t="s">
        <v>97</v>
      </c>
      <c r="AO1518" s="42" t="s">
        <v>97</v>
      </c>
      <c r="AP1518" s="42" t="s">
        <v>97</v>
      </c>
      <c r="AQ1518" s="42" t="s">
        <v>97</v>
      </c>
      <c r="AR1518" s="42" t="s">
        <v>97</v>
      </c>
      <c r="AS1518" s="42" t="s">
        <v>97</v>
      </c>
      <c r="AT1518" s="42" t="s">
        <v>97</v>
      </c>
      <c r="AU1518" s="42" t="s">
        <v>97</v>
      </c>
      <c r="AV1518" s="42" t="s">
        <v>97</v>
      </c>
      <c r="AW1518" s="42" t="s">
        <v>97</v>
      </c>
      <c r="AX1518" s="42" t="s">
        <v>97</v>
      </c>
      <c r="AY1518" s="42" t="s">
        <v>97</v>
      </c>
      <c r="AZ1518" s="42" t="s">
        <v>97</v>
      </c>
      <c r="BA1518" s="42" t="s">
        <v>97</v>
      </c>
      <c r="BB1518" s="42" t="s">
        <v>97</v>
      </c>
      <c r="BC1518" s="69"/>
      <c r="BD1518" s="69"/>
      <c r="BE1518" s="69"/>
      <c r="BF1518" s="69"/>
      <c r="BG1518" s="69"/>
      <c r="BH1518" s="69"/>
      <c r="BI1518" s="69"/>
      <c r="BJ1518" s="69"/>
      <c r="BK1518" s="42" t="s">
        <v>97</v>
      </c>
      <c r="BL1518" s="42" t="s">
        <v>97</v>
      </c>
      <c r="BM1518" s="69"/>
      <c r="BN1518" s="69"/>
      <c r="BO1518" s="69"/>
      <c r="BP1518" s="69"/>
      <c r="BQ1518" s="69"/>
      <c r="BR1518" s="69"/>
      <c r="BS1518" s="69"/>
      <c r="BT1518" s="69"/>
      <c r="BU1518" s="42" t="s">
        <v>97</v>
      </c>
      <c r="BV1518" s="42" t="s">
        <v>97</v>
      </c>
      <c r="BW1518" s="61"/>
      <c r="BX1518" s="61"/>
      <c r="BY1518" s="61"/>
      <c r="BZ1518" s="61"/>
      <c r="CA1518" s="61"/>
      <c r="CB1518" s="61"/>
      <c r="CC1518" s="61"/>
      <c r="CD1518" s="61"/>
      <c r="CE1518" s="61"/>
      <c r="CF1518" s="61"/>
      <c r="CG1518" s="61"/>
      <c r="CH1518" s="61"/>
      <c r="CI1518" s="61"/>
      <c r="CJ1518" s="61"/>
      <c r="CK1518" s="61"/>
      <c r="CL1518" s="61"/>
      <c r="CM1518" s="61"/>
      <c r="CN1518" s="61"/>
      <c r="CO1518" s="61"/>
      <c r="CP1518" s="61"/>
      <c r="CQ1518" s="61"/>
      <c r="CR1518" s="61"/>
      <c r="CS1518" s="61"/>
      <c r="CT1518" s="61"/>
      <c r="CU1518" s="61"/>
      <c r="CV1518" s="61"/>
      <c r="CW1518" s="61"/>
      <c r="CX1518" s="61"/>
    </row>
    <row r="1519" spans="1:102">
      <c r="A1519" t="s">
        <v>94</v>
      </c>
      <c r="B1519" t="s">
        <v>94</v>
      </c>
      <c r="C1519" t="s">
        <v>95</v>
      </c>
      <c r="D1519" t="s">
        <v>96</v>
      </c>
      <c r="E1519" s="60">
        <v>100054143552</v>
      </c>
      <c r="F1519" s="44" t="s">
        <v>118</v>
      </c>
      <c r="H1519" s="60" t="s">
        <v>99</v>
      </c>
      <c r="M1519" s="48" t="s">
        <v>135</v>
      </c>
      <c r="V1519" s="45" t="s">
        <v>122</v>
      </c>
      <c r="AD1519" s="45" t="s">
        <v>97</v>
      </c>
      <c r="AE1519" s="45" t="s">
        <v>105</v>
      </c>
      <c r="AF1519" s="46" t="s">
        <v>163</v>
      </c>
      <c r="AG1519" s="45" t="s">
        <v>97</v>
      </c>
      <c r="AH1519" s="45" t="s">
        <v>97</v>
      </c>
      <c r="AI1519" s="45" t="s">
        <v>97</v>
      </c>
      <c r="AJ1519" s="45" t="s">
        <v>97</v>
      </c>
      <c r="AK1519" s="45" t="s">
        <v>97</v>
      </c>
      <c r="AL1519" s="45" t="s">
        <v>97</v>
      </c>
      <c r="AM1519" s="45" t="s">
        <v>97</v>
      </c>
      <c r="AN1519" s="45" t="s">
        <v>97</v>
      </c>
      <c r="AO1519" s="45" t="s">
        <v>97</v>
      </c>
      <c r="AP1519" s="45" t="s">
        <v>97</v>
      </c>
      <c r="AQ1519" s="45" t="s">
        <v>97</v>
      </c>
      <c r="AR1519" s="45" t="s">
        <v>97</v>
      </c>
      <c r="AS1519" s="45" t="s">
        <v>97</v>
      </c>
      <c r="AT1519" s="45" t="s">
        <v>97</v>
      </c>
      <c r="AU1519" s="45" t="s">
        <v>97</v>
      </c>
      <c r="AV1519" s="45" t="s">
        <v>97</v>
      </c>
      <c r="AW1519" s="45" t="s">
        <v>97</v>
      </c>
      <c r="AX1519" s="45" t="s">
        <v>97</v>
      </c>
      <c r="AY1519" s="45" t="s">
        <v>97</v>
      </c>
      <c r="AZ1519" s="45" t="s">
        <v>97</v>
      </c>
      <c r="BA1519" s="45" t="s">
        <v>97</v>
      </c>
      <c r="BB1519" s="45" t="s">
        <v>97</v>
      </c>
      <c r="BK1519" s="45" t="s">
        <v>97</v>
      </c>
      <c r="BL1519" s="45" t="s">
        <v>97</v>
      </c>
      <c r="BU1519" s="45" t="s">
        <v>97</v>
      </c>
      <c r="BV1519" s="45" t="s">
        <v>97</v>
      </c>
    </row>
    <row r="1520" spans="1:102">
      <c r="A1520" t="s">
        <v>94</v>
      </c>
      <c r="B1520" t="s">
        <v>94</v>
      </c>
      <c r="C1520" t="s">
        <v>95</v>
      </c>
      <c r="D1520" t="s">
        <v>96</v>
      </c>
      <c r="E1520" s="60">
        <v>100054143552</v>
      </c>
      <c r="F1520" s="41" t="s">
        <v>118</v>
      </c>
      <c r="H1520" s="60" t="s">
        <v>99</v>
      </c>
      <c r="M1520" s="48" t="s">
        <v>135</v>
      </c>
      <c r="N1520" s="71"/>
      <c r="O1520" s="71"/>
      <c r="P1520" s="71"/>
      <c r="Q1520" s="71"/>
      <c r="R1520" s="71"/>
      <c r="S1520" s="71"/>
      <c r="T1520" s="71"/>
      <c r="U1520" s="71"/>
      <c r="V1520" s="42" t="s">
        <v>122</v>
      </c>
      <c r="W1520" s="71"/>
      <c r="X1520" s="71"/>
      <c r="Y1520" s="71"/>
      <c r="Z1520" s="71"/>
      <c r="AA1520" s="71"/>
      <c r="AB1520" s="71"/>
      <c r="AC1520" s="71"/>
      <c r="AD1520" s="42" t="s">
        <v>97</v>
      </c>
      <c r="AE1520" s="42" t="s">
        <v>124</v>
      </c>
      <c r="AF1520" s="43" t="s">
        <v>106</v>
      </c>
      <c r="AG1520" s="42" t="s">
        <v>97</v>
      </c>
      <c r="AH1520" s="42" t="s">
        <v>97</v>
      </c>
      <c r="AI1520" s="42" t="s">
        <v>97</v>
      </c>
      <c r="AJ1520" s="42" t="s">
        <v>97</v>
      </c>
      <c r="AK1520" s="42" t="s">
        <v>97</v>
      </c>
      <c r="AL1520" s="42" t="s">
        <v>97</v>
      </c>
      <c r="AM1520" s="42" t="s">
        <v>97</v>
      </c>
      <c r="AN1520" s="42" t="s">
        <v>97</v>
      </c>
      <c r="AO1520" s="42" t="s">
        <v>97</v>
      </c>
      <c r="AP1520" s="42" t="s">
        <v>97</v>
      </c>
      <c r="AQ1520" s="42" t="s">
        <v>97</v>
      </c>
      <c r="AR1520" s="42" t="s">
        <v>97</v>
      </c>
      <c r="AS1520" s="42" t="s">
        <v>97</v>
      </c>
      <c r="AT1520" s="42" t="s">
        <v>97</v>
      </c>
      <c r="AU1520" s="42" t="s">
        <v>97</v>
      </c>
      <c r="AV1520" s="42" t="s">
        <v>97</v>
      </c>
      <c r="AW1520" s="42" t="s">
        <v>97</v>
      </c>
      <c r="AX1520" s="42" t="s">
        <v>97</v>
      </c>
      <c r="AY1520" s="42" t="s">
        <v>97</v>
      </c>
      <c r="AZ1520" s="42" t="s">
        <v>97</v>
      </c>
      <c r="BA1520" s="42" t="s">
        <v>97</v>
      </c>
      <c r="BB1520" s="42" t="s">
        <v>97</v>
      </c>
      <c r="BC1520" s="69"/>
      <c r="BD1520" s="69"/>
      <c r="BE1520" s="69"/>
      <c r="BF1520" s="69"/>
      <c r="BG1520" s="69"/>
      <c r="BH1520" s="69"/>
      <c r="BI1520" s="69"/>
      <c r="BJ1520" s="69"/>
      <c r="BK1520" s="42" t="s">
        <v>97</v>
      </c>
      <c r="BL1520" s="42" t="s">
        <v>97</v>
      </c>
      <c r="BM1520" s="69"/>
      <c r="BN1520" s="69"/>
      <c r="BO1520" s="69"/>
      <c r="BP1520" s="69"/>
      <c r="BQ1520" s="69"/>
      <c r="BR1520" s="69"/>
      <c r="BS1520" s="69"/>
      <c r="BT1520" s="69"/>
      <c r="BU1520" s="42" t="s">
        <v>97</v>
      </c>
      <c r="BV1520" s="42" t="s">
        <v>97</v>
      </c>
      <c r="BW1520" s="61"/>
      <c r="BX1520" s="61"/>
      <c r="BY1520" s="61"/>
      <c r="BZ1520" s="61"/>
      <c r="CA1520" s="61"/>
      <c r="CB1520" s="61"/>
      <c r="CC1520" s="61"/>
      <c r="CD1520" s="61"/>
      <c r="CE1520" s="61"/>
      <c r="CF1520" s="61"/>
      <c r="CG1520" s="61"/>
      <c r="CH1520" s="61"/>
      <c r="CI1520" s="61"/>
      <c r="CJ1520" s="61"/>
      <c r="CK1520" s="61"/>
      <c r="CL1520" s="61"/>
      <c r="CM1520" s="61"/>
      <c r="CN1520" s="61"/>
      <c r="CO1520" s="61"/>
      <c r="CP1520" s="61"/>
      <c r="CQ1520" s="61"/>
      <c r="CR1520" s="61"/>
      <c r="CS1520" s="61"/>
      <c r="CT1520" s="61"/>
      <c r="CU1520" s="61"/>
      <c r="CV1520" s="61"/>
      <c r="CW1520" s="61"/>
      <c r="CX1520" s="61"/>
    </row>
    <row r="1521" spans="1:102">
      <c r="A1521" t="s">
        <v>94</v>
      </c>
      <c r="B1521" t="s">
        <v>94</v>
      </c>
      <c r="C1521" t="s">
        <v>95</v>
      </c>
      <c r="D1521" t="s">
        <v>96</v>
      </c>
      <c r="E1521" s="60">
        <v>100054143552</v>
      </c>
      <c r="F1521" s="44" t="s">
        <v>118</v>
      </c>
      <c r="H1521" s="60" t="s">
        <v>99</v>
      </c>
      <c r="M1521" s="48" t="s">
        <v>135</v>
      </c>
      <c r="V1521" s="45" t="s">
        <v>122</v>
      </c>
      <c r="AD1521" s="45" t="s">
        <v>97</v>
      </c>
      <c r="AE1521" s="45" t="s">
        <v>124</v>
      </c>
      <c r="AF1521" s="46" t="s">
        <v>125</v>
      </c>
      <c r="AG1521" s="45" t="s">
        <v>97</v>
      </c>
      <c r="AH1521" s="45" t="s">
        <v>97</v>
      </c>
      <c r="AI1521" s="45" t="s">
        <v>97</v>
      </c>
      <c r="AJ1521" s="45" t="s">
        <v>97</v>
      </c>
      <c r="AK1521" s="45" t="s">
        <v>97</v>
      </c>
      <c r="AL1521" s="45" t="s">
        <v>97</v>
      </c>
      <c r="AM1521" s="45" t="s">
        <v>97</v>
      </c>
      <c r="AN1521" s="45" t="s">
        <v>97</v>
      </c>
      <c r="AO1521" s="45" t="s">
        <v>97</v>
      </c>
      <c r="AP1521" s="45" t="s">
        <v>97</v>
      </c>
      <c r="AQ1521" s="45" t="s">
        <v>97</v>
      </c>
      <c r="AR1521" s="45" t="s">
        <v>97</v>
      </c>
      <c r="AS1521" s="45" t="s">
        <v>97</v>
      </c>
      <c r="AT1521" s="45" t="s">
        <v>97</v>
      </c>
      <c r="AU1521" s="45" t="s">
        <v>97</v>
      </c>
      <c r="AV1521" s="45" t="s">
        <v>97</v>
      </c>
      <c r="AW1521" s="45" t="s">
        <v>97</v>
      </c>
      <c r="AX1521" s="45" t="s">
        <v>97</v>
      </c>
      <c r="AY1521" s="45" t="s">
        <v>97</v>
      </c>
      <c r="AZ1521" s="45" t="s">
        <v>97</v>
      </c>
      <c r="BA1521" s="45" t="s">
        <v>97</v>
      </c>
      <c r="BB1521" s="45" t="s">
        <v>97</v>
      </c>
      <c r="BK1521" s="45" t="s">
        <v>97</v>
      </c>
      <c r="BL1521" s="45" t="s">
        <v>97</v>
      </c>
      <c r="BU1521" s="45" t="s">
        <v>97</v>
      </c>
      <c r="BV1521" s="45" t="s">
        <v>97</v>
      </c>
    </row>
    <row r="1522" spans="1:102">
      <c r="A1522" t="s">
        <v>94</v>
      </c>
      <c r="B1522" t="s">
        <v>94</v>
      </c>
      <c r="C1522" t="s">
        <v>95</v>
      </c>
      <c r="D1522" t="s">
        <v>96</v>
      </c>
      <c r="E1522" s="60">
        <v>100054143552</v>
      </c>
      <c r="F1522" s="41" t="s">
        <v>118</v>
      </c>
      <c r="H1522" s="60" t="s">
        <v>99</v>
      </c>
      <c r="M1522" s="48" t="s">
        <v>135</v>
      </c>
      <c r="N1522" s="71"/>
      <c r="O1522" s="71"/>
      <c r="P1522" s="71"/>
      <c r="Q1522" s="71"/>
      <c r="R1522" s="71"/>
      <c r="S1522" s="71"/>
      <c r="T1522" s="71"/>
      <c r="U1522" s="71"/>
      <c r="V1522" s="42" t="s">
        <v>122</v>
      </c>
      <c r="W1522" s="71"/>
      <c r="X1522" s="71"/>
      <c r="Y1522" s="71"/>
      <c r="Z1522" s="71"/>
      <c r="AA1522" s="71"/>
      <c r="AB1522" s="71"/>
      <c r="AC1522" s="71"/>
      <c r="AD1522" s="42" t="s">
        <v>97</v>
      </c>
      <c r="AE1522" s="42" t="s">
        <v>124</v>
      </c>
      <c r="AF1522" s="43" t="s">
        <v>138</v>
      </c>
      <c r="AG1522" s="42" t="s">
        <v>97</v>
      </c>
      <c r="AH1522" s="42" t="s">
        <v>97</v>
      </c>
      <c r="AI1522" s="42" t="s">
        <v>97</v>
      </c>
      <c r="AJ1522" s="42" t="s">
        <v>97</v>
      </c>
      <c r="AK1522" s="42" t="s">
        <v>97</v>
      </c>
      <c r="AL1522" s="42" t="s">
        <v>97</v>
      </c>
      <c r="AM1522" s="42" t="s">
        <v>97</v>
      </c>
      <c r="AN1522" s="42" t="s">
        <v>97</v>
      </c>
      <c r="AO1522" s="42" t="s">
        <v>97</v>
      </c>
      <c r="AP1522" s="42" t="s">
        <v>97</v>
      </c>
      <c r="AQ1522" s="42" t="s">
        <v>97</v>
      </c>
      <c r="AR1522" s="42" t="s">
        <v>97</v>
      </c>
      <c r="AS1522" s="42" t="s">
        <v>97</v>
      </c>
      <c r="AT1522" s="42" t="s">
        <v>97</v>
      </c>
      <c r="AU1522" s="42" t="s">
        <v>97</v>
      </c>
      <c r="AV1522" s="42" t="s">
        <v>97</v>
      </c>
      <c r="AW1522" s="42" t="s">
        <v>97</v>
      </c>
      <c r="AX1522" s="42" t="s">
        <v>97</v>
      </c>
      <c r="AY1522" s="42" t="s">
        <v>97</v>
      </c>
      <c r="AZ1522" s="42" t="s">
        <v>97</v>
      </c>
      <c r="BA1522" s="42" t="s">
        <v>97</v>
      </c>
      <c r="BB1522" s="42" t="s">
        <v>97</v>
      </c>
      <c r="BC1522" s="69"/>
      <c r="BD1522" s="69"/>
      <c r="BE1522" s="69"/>
      <c r="BF1522" s="69"/>
      <c r="BG1522" s="69"/>
      <c r="BH1522" s="69"/>
      <c r="BI1522" s="69"/>
      <c r="BJ1522" s="69"/>
      <c r="BK1522" s="42" t="s">
        <v>97</v>
      </c>
      <c r="BL1522" s="42" t="s">
        <v>97</v>
      </c>
      <c r="BM1522" s="69"/>
      <c r="BN1522" s="69"/>
      <c r="BO1522" s="69"/>
      <c r="BP1522" s="69"/>
      <c r="BQ1522" s="69"/>
      <c r="BR1522" s="69"/>
      <c r="BS1522" s="69"/>
      <c r="BT1522" s="69"/>
      <c r="BU1522" s="42" t="s">
        <v>97</v>
      </c>
      <c r="BV1522" s="42" t="s">
        <v>97</v>
      </c>
      <c r="BW1522" s="61"/>
      <c r="BX1522" s="61"/>
      <c r="BY1522" s="61"/>
      <c r="BZ1522" s="61"/>
      <c r="CA1522" s="61"/>
      <c r="CB1522" s="61"/>
      <c r="CC1522" s="61"/>
      <c r="CD1522" s="61"/>
      <c r="CE1522" s="61"/>
      <c r="CF1522" s="61"/>
      <c r="CG1522" s="61"/>
      <c r="CH1522" s="61"/>
      <c r="CI1522" s="61"/>
      <c r="CJ1522" s="61"/>
      <c r="CK1522" s="61"/>
      <c r="CL1522" s="61"/>
      <c r="CM1522" s="61"/>
      <c r="CN1522" s="61"/>
      <c r="CO1522" s="61"/>
      <c r="CP1522" s="61"/>
      <c r="CQ1522" s="61"/>
      <c r="CR1522" s="61"/>
      <c r="CS1522" s="61"/>
      <c r="CT1522" s="61"/>
      <c r="CU1522" s="61"/>
      <c r="CV1522" s="61"/>
      <c r="CW1522" s="61"/>
      <c r="CX1522" s="61"/>
    </row>
    <row r="1523" spans="1:102">
      <c r="A1523" t="s">
        <v>94</v>
      </c>
      <c r="B1523" t="s">
        <v>94</v>
      </c>
      <c r="C1523" t="s">
        <v>95</v>
      </c>
      <c r="D1523" t="s">
        <v>96</v>
      </c>
      <c r="E1523" s="60">
        <v>100054143552</v>
      </c>
      <c r="F1523" s="44" t="s">
        <v>118</v>
      </c>
      <c r="H1523" s="60" t="s">
        <v>99</v>
      </c>
      <c r="M1523" s="48" t="s">
        <v>135</v>
      </c>
      <c r="V1523" s="45" t="s">
        <v>122</v>
      </c>
      <c r="AD1523" s="45" t="s">
        <v>97</v>
      </c>
      <c r="AE1523" s="45" t="s">
        <v>124</v>
      </c>
      <c r="AF1523" s="46" t="s">
        <v>149</v>
      </c>
      <c r="AG1523" s="45" t="s">
        <v>97</v>
      </c>
      <c r="AH1523" s="45" t="s">
        <v>97</v>
      </c>
      <c r="AI1523" s="45" t="s">
        <v>97</v>
      </c>
      <c r="AJ1523" s="45" t="s">
        <v>97</v>
      </c>
      <c r="AK1523" s="45" t="s">
        <v>97</v>
      </c>
      <c r="AL1523" s="45" t="s">
        <v>97</v>
      </c>
      <c r="AM1523" s="45" t="s">
        <v>97</v>
      </c>
      <c r="AN1523" s="45" t="s">
        <v>97</v>
      </c>
      <c r="AO1523" s="45" t="s">
        <v>97</v>
      </c>
      <c r="AP1523" s="45" t="s">
        <v>97</v>
      </c>
      <c r="AQ1523" s="45" t="s">
        <v>97</v>
      </c>
      <c r="AR1523" s="45" t="s">
        <v>97</v>
      </c>
      <c r="AS1523" s="45" t="s">
        <v>97</v>
      </c>
      <c r="AT1523" s="45" t="s">
        <v>97</v>
      </c>
      <c r="AU1523" s="45" t="s">
        <v>97</v>
      </c>
      <c r="AV1523" s="45" t="s">
        <v>97</v>
      </c>
      <c r="AW1523" s="45" t="s">
        <v>97</v>
      </c>
      <c r="AX1523" s="45" t="s">
        <v>97</v>
      </c>
      <c r="AY1523" s="45" t="s">
        <v>97</v>
      </c>
      <c r="AZ1523" s="45" t="s">
        <v>97</v>
      </c>
      <c r="BA1523" s="45" t="s">
        <v>97</v>
      </c>
      <c r="BB1523" s="45" t="s">
        <v>97</v>
      </c>
      <c r="BK1523" s="45" t="s">
        <v>97</v>
      </c>
      <c r="BL1523" s="45" t="s">
        <v>97</v>
      </c>
      <c r="BU1523" s="45" t="s">
        <v>97</v>
      </c>
      <c r="BV1523" s="45" t="s">
        <v>97</v>
      </c>
    </row>
    <row r="1524" spans="1:102">
      <c r="A1524" t="s">
        <v>94</v>
      </c>
      <c r="B1524" t="s">
        <v>94</v>
      </c>
      <c r="C1524" t="s">
        <v>95</v>
      </c>
      <c r="D1524" t="s">
        <v>96</v>
      </c>
      <c r="E1524" s="60">
        <v>100054143552</v>
      </c>
      <c r="F1524" s="41" t="s">
        <v>118</v>
      </c>
      <c r="H1524" s="60" t="s">
        <v>99</v>
      </c>
      <c r="M1524" s="48" t="s">
        <v>135</v>
      </c>
      <c r="N1524" s="71"/>
      <c r="O1524" s="71"/>
      <c r="P1524" s="71"/>
      <c r="Q1524" s="71"/>
      <c r="R1524" s="71"/>
      <c r="S1524" s="71"/>
      <c r="T1524" s="71"/>
      <c r="U1524" s="71"/>
      <c r="V1524" s="42" t="s">
        <v>122</v>
      </c>
      <c r="W1524" s="71"/>
      <c r="X1524" s="71"/>
      <c r="Y1524" s="71"/>
      <c r="Z1524" s="71"/>
      <c r="AA1524" s="71"/>
      <c r="AB1524" s="71"/>
      <c r="AC1524" s="71"/>
      <c r="AD1524" s="42" t="s">
        <v>97</v>
      </c>
      <c r="AE1524" s="42" t="s">
        <v>124</v>
      </c>
      <c r="AF1524" s="43" t="s">
        <v>157</v>
      </c>
      <c r="AG1524" s="42" t="s">
        <v>97</v>
      </c>
      <c r="AH1524" s="42" t="s">
        <v>97</v>
      </c>
      <c r="AI1524" s="42" t="s">
        <v>97</v>
      </c>
      <c r="AJ1524" s="42" t="s">
        <v>97</v>
      </c>
      <c r="AK1524" s="42" t="s">
        <v>97</v>
      </c>
      <c r="AL1524" s="42" t="s">
        <v>97</v>
      </c>
      <c r="AM1524" s="42" t="s">
        <v>97</v>
      </c>
      <c r="AN1524" s="42" t="s">
        <v>97</v>
      </c>
      <c r="AO1524" s="42" t="s">
        <v>97</v>
      </c>
      <c r="AP1524" s="42" t="s">
        <v>97</v>
      </c>
      <c r="AQ1524" s="42" t="s">
        <v>97</v>
      </c>
      <c r="AR1524" s="42" t="s">
        <v>97</v>
      </c>
      <c r="AS1524" s="42" t="s">
        <v>97</v>
      </c>
      <c r="AT1524" s="42" t="s">
        <v>97</v>
      </c>
      <c r="AU1524" s="42" t="s">
        <v>97</v>
      </c>
      <c r="AV1524" s="42" t="s">
        <v>97</v>
      </c>
      <c r="AW1524" s="42" t="s">
        <v>97</v>
      </c>
      <c r="AX1524" s="42" t="s">
        <v>97</v>
      </c>
      <c r="AY1524" s="42" t="s">
        <v>97</v>
      </c>
      <c r="AZ1524" s="42" t="s">
        <v>97</v>
      </c>
      <c r="BA1524" s="42" t="s">
        <v>97</v>
      </c>
      <c r="BB1524" s="42" t="s">
        <v>97</v>
      </c>
      <c r="BC1524" s="69"/>
      <c r="BD1524" s="69"/>
      <c r="BE1524" s="69"/>
      <c r="BF1524" s="69"/>
      <c r="BG1524" s="69"/>
      <c r="BH1524" s="69"/>
      <c r="BI1524" s="69"/>
      <c r="BJ1524" s="69"/>
      <c r="BK1524" s="42" t="s">
        <v>97</v>
      </c>
      <c r="BL1524" s="42" t="s">
        <v>97</v>
      </c>
      <c r="BM1524" s="69"/>
      <c r="BN1524" s="69"/>
      <c r="BO1524" s="69"/>
      <c r="BP1524" s="69"/>
      <c r="BQ1524" s="69"/>
      <c r="BR1524" s="69"/>
      <c r="BS1524" s="69"/>
      <c r="BT1524" s="69"/>
      <c r="BU1524" s="42" t="s">
        <v>97</v>
      </c>
      <c r="BV1524" s="42" t="s">
        <v>97</v>
      </c>
      <c r="BW1524" s="61"/>
      <c r="BX1524" s="61"/>
      <c r="BY1524" s="61"/>
      <c r="BZ1524" s="61"/>
      <c r="CA1524" s="61"/>
      <c r="CB1524" s="61"/>
      <c r="CC1524" s="61"/>
      <c r="CD1524" s="61"/>
      <c r="CE1524" s="61"/>
      <c r="CF1524" s="61"/>
      <c r="CG1524" s="61"/>
      <c r="CH1524" s="61"/>
      <c r="CI1524" s="61"/>
      <c r="CJ1524" s="61"/>
      <c r="CK1524" s="61"/>
      <c r="CL1524" s="61"/>
      <c r="CM1524" s="61"/>
      <c r="CN1524" s="61"/>
      <c r="CO1524" s="61"/>
      <c r="CP1524" s="61"/>
      <c r="CQ1524" s="61"/>
      <c r="CR1524" s="61"/>
      <c r="CS1524" s="61"/>
      <c r="CT1524" s="61"/>
      <c r="CU1524" s="61"/>
      <c r="CV1524" s="61"/>
      <c r="CW1524" s="61"/>
      <c r="CX1524" s="61"/>
    </row>
    <row r="1525" spans="1:102">
      <c r="A1525" t="s">
        <v>94</v>
      </c>
      <c r="B1525" t="s">
        <v>94</v>
      </c>
      <c r="C1525" t="s">
        <v>95</v>
      </c>
      <c r="D1525" t="s">
        <v>96</v>
      </c>
      <c r="E1525" s="60">
        <v>100054143552</v>
      </c>
      <c r="F1525" s="44" t="s">
        <v>118</v>
      </c>
      <c r="H1525" s="60" t="s">
        <v>99</v>
      </c>
      <c r="M1525" s="48" t="s">
        <v>135</v>
      </c>
      <c r="V1525" s="45" t="s">
        <v>122</v>
      </c>
      <c r="AD1525" s="45" t="s">
        <v>97</v>
      </c>
      <c r="AE1525" s="45" t="s">
        <v>124</v>
      </c>
      <c r="AF1525" s="46" t="s">
        <v>163</v>
      </c>
      <c r="AG1525" s="45" t="s">
        <v>97</v>
      </c>
      <c r="AH1525" s="45" t="s">
        <v>97</v>
      </c>
      <c r="AI1525" s="45" t="s">
        <v>97</v>
      </c>
      <c r="AJ1525" s="45" t="s">
        <v>97</v>
      </c>
      <c r="AK1525" s="45" t="s">
        <v>97</v>
      </c>
      <c r="AL1525" s="45" t="s">
        <v>97</v>
      </c>
      <c r="AM1525" s="45" t="s">
        <v>97</v>
      </c>
      <c r="AN1525" s="45" t="s">
        <v>97</v>
      </c>
      <c r="AO1525" s="45" t="s">
        <v>97</v>
      </c>
      <c r="AP1525" s="45" t="s">
        <v>97</v>
      </c>
      <c r="AQ1525" s="45" t="s">
        <v>97</v>
      </c>
      <c r="AR1525" s="45" t="s">
        <v>97</v>
      </c>
      <c r="AS1525" s="45" t="s">
        <v>97</v>
      </c>
      <c r="AT1525" s="45" t="s">
        <v>97</v>
      </c>
      <c r="AU1525" s="45" t="s">
        <v>97</v>
      </c>
      <c r="AV1525" s="45" t="s">
        <v>97</v>
      </c>
      <c r="AW1525" s="45" t="s">
        <v>97</v>
      </c>
      <c r="AX1525" s="45" t="s">
        <v>97</v>
      </c>
      <c r="AY1525" s="45" t="s">
        <v>97</v>
      </c>
      <c r="AZ1525" s="45" t="s">
        <v>97</v>
      </c>
      <c r="BA1525" s="45" t="s">
        <v>97</v>
      </c>
      <c r="BB1525" s="45" t="s">
        <v>97</v>
      </c>
      <c r="BK1525" s="45" t="s">
        <v>97</v>
      </c>
      <c r="BL1525" s="45" t="s">
        <v>97</v>
      </c>
      <c r="BU1525" s="45" t="s">
        <v>97</v>
      </c>
      <c r="BV1525" s="45" t="s">
        <v>97</v>
      </c>
    </row>
    <row r="1526" spans="1:102">
      <c r="A1526" t="s">
        <v>94</v>
      </c>
      <c r="B1526" t="s">
        <v>94</v>
      </c>
      <c r="C1526" t="s">
        <v>95</v>
      </c>
      <c r="D1526" t="s">
        <v>96</v>
      </c>
      <c r="E1526" s="60">
        <v>100054143552</v>
      </c>
      <c r="F1526" s="41" t="s">
        <v>118</v>
      </c>
      <c r="H1526" s="60" t="s">
        <v>99</v>
      </c>
      <c r="M1526" s="48" t="s">
        <v>135</v>
      </c>
      <c r="N1526" s="71"/>
      <c r="O1526" s="71"/>
      <c r="P1526" s="71"/>
      <c r="Q1526" s="71"/>
      <c r="R1526" s="71"/>
      <c r="S1526" s="71"/>
      <c r="T1526" s="71"/>
      <c r="U1526" s="71"/>
      <c r="V1526" s="42" t="s">
        <v>122</v>
      </c>
      <c r="W1526" s="71"/>
      <c r="X1526" s="71"/>
      <c r="Y1526" s="71"/>
      <c r="Z1526" s="71"/>
      <c r="AA1526" s="71"/>
      <c r="AB1526" s="71"/>
      <c r="AC1526" s="71"/>
      <c r="AD1526" s="42" t="s">
        <v>97</v>
      </c>
      <c r="AE1526" s="42" t="s">
        <v>137</v>
      </c>
      <c r="AF1526" s="43" t="s">
        <v>106</v>
      </c>
      <c r="AG1526" s="42" t="s">
        <v>97</v>
      </c>
      <c r="AH1526" s="42" t="s">
        <v>97</v>
      </c>
      <c r="AI1526" s="42" t="s">
        <v>97</v>
      </c>
      <c r="AJ1526" s="42" t="s">
        <v>97</v>
      </c>
      <c r="AK1526" s="42" t="s">
        <v>97</v>
      </c>
      <c r="AL1526" s="42" t="s">
        <v>97</v>
      </c>
      <c r="AM1526" s="42" t="s">
        <v>97</v>
      </c>
      <c r="AN1526" s="42" t="s">
        <v>97</v>
      </c>
      <c r="AO1526" s="42" t="s">
        <v>97</v>
      </c>
      <c r="AP1526" s="42" t="s">
        <v>97</v>
      </c>
      <c r="AQ1526" s="42" t="s">
        <v>97</v>
      </c>
      <c r="AR1526" s="42" t="s">
        <v>97</v>
      </c>
      <c r="AS1526" s="42" t="s">
        <v>97</v>
      </c>
      <c r="AT1526" s="42" t="s">
        <v>97</v>
      </c>
      <c r="AU1526" s="42" t="s">
        <v>97</v>
      </c>
      <c r="AV1526" s="42" t="s">
        <v>97</v>
      </c>
      <c r="AW1526" s="42" t="s">
        <v>97</v>
      </c>
      <c r="AX1526" s="42" t="s">
        <v>97</v>
      </c>
      <c r="AY1526" s="42" t="s">
        <v>97</v>
      </c>
      <c r="AZ1526" s="42" t="s">
        <v>97</v>
      </c>
      <c r="BA1526" s="42" t="s">
        <v>97</v>
      </c>
      <c r="BB1526" s="42" t="s">
        <v>97</v>
      </c>
      <c r="BC1526" s="69"/>
      <c r="BD1526" s="69"/>
      <c r="BE1526" s="69"/>
      <c r="BF1526" s="69"/>
      <c r="BG1526" s="69"/>
      <c r="BH1526" s="69"/>
      <c r="BI1526" s="69"/>
      <c r="BJ1526" s="69"/>
      <c r="BK1526" s="42" t="s">
        <v>97</v>
      </c>
      <c r="BL1526" s="42" t="s">
        <v>97</v>
      </c>
      <c r="BM1526" s="69"/>
      <c r="BN1526" s="69"/>
      <c r="BO1526" s="69"/>
      <c r="BP1526" s="69"/>
      <c r="BQ1526" s="69"/>
      <c r="BR1526" s="69"/>
      <c r="BS1526" s="69"/>
      <c r="BT1526" s="69"/>
      <c r="BU1526" s="42" t="s">
        <v>97</v>
      </c>
      <c r="BV1526" s="42" t="s">
        <v>97</v>
      </c>
      <c r="BW1526" s="61"/>
      <c r="BX1526" s="61"/>
      <c r="BY1526" s="61"/>
      <c r="BZ1526" s="61"/>
      <c r="CA1526" s="61"/>
      <c r="CB1526" s="61"/>
      <c r="CC1526" s="61"/>
      <c r="CD1526" s="61"/>
      <c r="CE1526" s="61"/>
      <c r="CF1526" s="61"/>
      <c r="CG1526" s="61"/>
      <c r="CH1526" s="61"/>
      <c r="CI1526" s="61"/>
      <c r="CJ1526" s="61"/>
      <c r="CK1526" s="61"/>
      <c r="CL1526" s="61"/>
      <c r="CM1526" s="61"/>
      <c r="CN1526" s="61"/>
      <c r="CO1526" s="61"/>
      <c r="CP1526" s="61"/>
      <c r="CQ1526" s="61"/>
      <c r="CR1526" s="61"/>
      <c r="CS1526" s="61"/>
      <c r="CT1526" s="61"/>
      <c r="CU1526" s="61"/>
      <c r="CV1526" s="61"/>
      <c r="CW1526" s="61"/>
      <c r="CX1526" s="61"/>
    </row>
    <row r="1527" spans="1:102">
      <c r="A1527" t="s">
        <v>94</v>
      </c>
      <c r="B1527" t="s">
        <v>94</v>
      </c>
      <c r="C1527" t="s">
        <v>95</v>
      </c>
      <c r="D1527" t="s">
        <v>96</v>
      </c>
      <c r="E1527" s="60">
        <v>100054143552</v>
      </c>
      <c r="F1527" s="44" t="s">
        <v>118</v>
      </c>
      <c r="H1527" s="60" t="s">
        <v>99</v>
      </c>
      <c r="M1527" s="48" t="s">
        <v>135</v>
      </c>
      <c r="V1527" s="45" t="s">
        <v>122</v>
      </c>
      <c r="AD1527" s="45" t="s">
        <v>97</v>
      </c>
      <c r="AE1527" s="45" t="s">
        <v>137</v>
      </c>
      <c r="AF1527" s="46" t="s">
        <v>125</v>
      </c>
      <c r="AG1527" s="45" t="s">
        <v>97</v>
      </c>
      <c r="AH1527" s="45" t="s">
        <v>97</v>
      </c>
      <c r="AI1527" s="45" t="s">
        <v>97</v>
      </c>
      <c r="AJ1527" s="45" t="s">
        <v>97</v>
      </c>
      <c r="AK1527" s="45" t="s">
        <v>97</v>
      </c>
      <c r="AL1527" s="45" t="s">
        <v>97</v>
      </c>
      <c r="AM1527" s="45" t="s">
        <v>97</v>
      </c>
      <c r="AN1527" s="45" t="s">
        <v>97</v>
      </c>
      <c r="AO1527" s="45" t="s">
        <v>97</v>
      </c>
      <c r="AP1527" s="45" t="s">
        <v>97</v>
      </c>
      <c r="AQ1527" s="45" t="s">
        <v>97</v>
      </c>
      <c r="AR1527" s="45" t="s">
        <v>97</v>
      </c>
      <c r="AS1527" s="45" t="s">
        <v>97</v>
      </c>
      <c r="AT1527" s="45" t="s">
        <v>97</v>
      </c>
      <c r="AU1527" s="45" t="s">
        <v>97</v>
      </c>
      <c r="AV1527" s="45" t="s">
        <v>97</v>
      </c>
      <c r="AW1527" s="45" t="s">
        <v>97</v>
      </c>
      <c r="AX1527" s="45" t="s">
        <v>97</v>
      </c>
      <c r="AY1527" s="45" t="s">
        <v>97</v>
      </c>
      <c r="AZ1527" s="45" t="s">
        <v>97</v>
      </c>
      <c r="BA1527" s="45" t="s">
        <v>97</v>
      </c>
      <c r="BB1527" s="45" t="s">
        <v>97</v>
      </c>
      <c r="BK1527" s="45" t="s">
        <v>97</v>
      </c>
      <c r="BL1527" s="45" t="s">
        <v>97</v>
      </c>
      <c r="BU1527" s="45" t="s">
        <v>97</v>
      </c>
      <c r="BV1527" s="45" t="s">
        <v>97</v>
      </c>
    </row>
    <row r="1528" spans="1:102">
      <c r="A1528" t="s">
        <v>94</v>
      </c>
      <c r="B1528" t="s">
        <v>94</v>
      </c>
      <c r="C1528" t="s">
        <v>95</v>
      </c>
      <c r="D1528" t="s">
        <v>96</v>
      </c>
      <c r="E1528" s="60">
        <v>100054143552</v>
      </c>
      <c r="F1528" s="41" t="s">
        <v>118</v>
      </c>
      <c r="H1528" s="60" t="s">
        <v>99</v>
      </c>
      <c r="M1528" s="48" t="s">
        <v>135</v>
      </c>
      <c r="N1528" s="71"/>
      <c r="O1528" s="71"/>
      <c r="P1528" s="71"/>
      <c r="Q1528" s="71"/>
      <c r="R1528" s="71"/>
      <c r="S1528" s="71"/>
      <c r="T1528" s="71"/>
      <c r="U1528" s="71"/>
      <c r="V1528" s="42" t="s">
        <v>122</v>
      </c>
      <c r="W1528" s="71"/>
      <c r="X1528" s="71"/>
      <c r="Y1528" s="71"/>
      <c r="Z1528" s="71"/>
      <c r="AA1528" s="71"/>
      <c r="AB1528" s="71"/>
      <c r="AC1528" s="71"/>
      <c r="AD1528" s="42" t="s">
        <v>97</v>
      </c>
      <c r="AE1528" s="42" t="s">
        <v>137</v>
      </c>
      <c r="AF1528" s="43" t="s">
        <v>138</v>
      </c>
      <c r="AG1528" s="42" t="s">
        <v>97</v>
      </c>
      <c r="AH1528" s="42" t="s">
        <v>97</v>
      </c>
      <c r="AI1528" s="42" t="s">
        <v>97</v>
      </c>
      <c r="AJ1528" s="42" t="s">
        <v>97</v>
      </c>
      <c r="AK1528" s="42" t="s">
        <v>97</v>
      </c>
      <c r="AL1528" s="42" t="s">
        <v>97</v>
      </c>
      <c r="AM1528" s="42" t="s">
        <v>97</v>
      </c>
      <c r="AN1528" s="42" t="s">
        <v>97</v>
      </c>
      <c r="AO1528" s="42" t="s">
        <v>97</v>
      </c>
      <c r="AP1528" s="42" t="s">
        <v>97</v>
      </c>
      <c r="AQ1528" s="42" t="s">
        <v>97</v>
      </c>
      <c r="AR1528" s="42" t="s">
        <v>97</v>
      </c>
      <c r="AS1528" s="42" t="s">
        <v>97</v>
      </c>
      <c r="AT1528" s="42" t="s">
        <v>97</v>
      </c>
      <c r="AU1528" s="42" t="s">
        <v>97</v>
      </c>
      <c r="AV1528" s="42" t="s">
        <v>97</v>
      </c>
      <c r="AW1528" s="42" t="s">
        <v>97</v>
      </c>
      <c r="AX1528" s="42" t="s">
        <v>97</v>
      </c>
      <c r="AY1528" s="42" t="s">
        <v>97</v>
      </c>
      <c r="AZ1528" s="42" t="s">
        <v>97</v>
      </c>
      <c r="BA1528" s="42" t="s">
        <v>97</v>
      </c>
      <c r="BB1528" s="42" t="s">
        <v>97</v>
      </c>
      <c r="BC1528" s="69"/>
      <c r="BD1528" s="69"/>
      <c r="BE1528" s="69"/>
      <c r="BF1528" s="69"/>
      <c r="BG1528" s="69"/>
      <c r="BH1528" s="69"/>
      <c r="BI1528" s="69"/>
      <c r="BJ1528" s="69"/>
      <c r="BK1528" s="42" t="s">
        <v>97</v>
      </c>
      <c r="BL1528" s="42" t="s">
        <v>97</v>
      </c>
      <c r="BM1528" s="69"/>
      <c r="BN1528" s="69"/>
      <c r="BO1528" s="69"/>
      <c r="BP1528" s="69"/>
      <c r="BQ1528" s="69"/>
      <c r="BR1528" s="69"/>
      <c r="BS1528" s="69"/>
      <c r="BT1528" s="69"/>
      <c r="BU1528" s="42" t="s">
        <v>97</v>
      </c>
      <c r="BV1528" s="42" t="s">
        <v>97</v>
      </c>
      <c r="BW1528" s="61"/>
      <c r="BX1528" s="61"/>
      <c r="BY1528" s="61"/>
      <c r="BZ1528" s="61"/>
      <c r="CA1528" s="61"/>
      <c r="CB1528" s="61"/>
      <c r="CC1528" s="61"/>
      <c r="CD1528" s="61"/>
      <c r="CE1528" s="61"/>
      <c r="CF1528" s="61"/>
      <c r="CG1528" s="61"/>
      <c r="CH1528" s="61"/>
      <c r="CI1528" s="61"/>
      <c r="CJ1528" s="61"/>
      <c r="CK1528" s="61"/>
      <c r="CL1528" s="61"/>
      <c r="CM1528" s="61"/>
      <c r="CN1528" s="61"/>
      <c r="CO1528" s="61"/>
      <c r="CP1528" s="61"/>
      <c r="CQ1528" s="61"/>
      <c r="CR1528" s="61"/>
      <c r="CS1528" s="61"/>
      <c r="CT1528" s="61"/>
      <c r="CU1528" s="61"/>
      <c r="CV1528" s="61"/>
      <c r="CW1528" s="61"/>
      <c r="CX1528" s="61"/>
    </row>
    <row r="1529" spans="1:102">
      <c r="A1529" t="s">
        <v>94</v>
      </c>
      <c r="B1529" t="s">
        <v>94</v>
      </c>
      <c r="C1529" t="s">
        <v>95</v>
      </c>
      <c r="D1529" t="s">
        <v>96</v>
      </c>
      <c r="E1529" s="60">
        <v>100054143552</v>
      </c>
      <c r="F1529" s="44" t="s">
        <v>118</v>
      </c>
      <c r="H1529" s="60" t="s">
        <v>99</v>
      </c>
      <c r="M1529" s="48" t="s">
        <v>135</v>
      </c>
      <c r="V1529" s="45" t="s">
        <v>122</v>
      </c>
      <c r="AD1529" s="45" t="s">
        <v>97</v>
      </c>
      <c r="AE1529" s="45" t="s">
        <v>137</v>
      </c>
      <c r="AF1529" s="46" t="s">
        <v>149</v>
      </c>
      <c r="AG1529" s="45" t="s">
        <v>97</v>
      </c>
      <c r="AH1529" s="45" t="s">
        <v>97</v>
      </c>
      <c r="AI1529" s="45" t="s">
        <v>97</v>
      </c>
      <c r="AJ1529" s="45" t="s">
        <v>97</v>
      </c>
      <c r="AK1529" s="45" t="s">
        <v>97</v>
      </c>
      <c r="AL1529" s="45" t="s">
        <v>97</v>
      </c>
      <c r="AM1529" s="45" t="s">
        <v>97</v>
      </c>
      <c r="AN1529" s="45" t="s">
        <v>97</v>
      </c>
      <c r="AO1529" s="45" t="s">
        <v>97</v>
      </c>
      <c r="AP1529" s="45" t="s">
        <v>97</v>
      </c>
      <c r="AQ1529" s="45" t="s">
        <v>97</v>
      </c>
      <c r="AR1529" s="45" t="s">
        <v>97</v>
      </c>
      <c r="AS1529" s="45" t="s">
        <v>97</v>
      </c>
      <c r="AT1529" s="45" t="s">
        <v>97</v>
      </c>
      <c r="AU1529" s="45" t="s">
        <v>97</v>
      </c>
      <c r="AV1529" s="45" t="s">
        <v>97</v>
      </c>
      <c r="AW1529" s="45" t="s">
        <v>97</v>
      </c>
      <c r="AX1529" s="45" t="s">
        <v>97</v>
      </c>
      <c r="AY1529" s="45" t="s">
        <v>97</v>
      </c>
      <c r="AZ1529" s="45" t="s">
        <v>97</v>
      </c>
      <c r="BA1529" s="45" t="s">
        <v>97</v>
      </c>
      <c r="BB1529" s="45" t="s">
        <v>97</v>
      </c>
      <c r="BK1529" s="45" t="s">
        <v>97</v>
      </c>
      <c r="BL1529" s="45" t="s">
        <v>97</v>
      </c>
      <c r="BU1529" s="45" t="s">
        <v>97</v>
      </c>
      <c r="BV1529" s="45" t="s">
        <v>97</v>
      </c>
    </row>
    <row r="1530" spans="1:102">
      <c r="A1530" t="s">
        <v>94</v>
      </c>
      <c r="B1530" t="s">
        <v>94</v>
      </c>
      <c r="C1530" t="s">
        <v>95</v>
      </c>
      <c r="D1530" t="s">
        <v>96</v>
      </c>
      <c r="E1530" s="60">
        <v>100054143552</v>
      </c>
      <c r="F1530" s="41" t="s">
        <v>118</v>
      </c>
      <c r="H1530" s="60" t="s">
        <v>99</v>
      </c>
      <c r="M1530" s="48" t="s">
        <v>135</v>
      </c>
      <c r="N1530" s="71"/>
      <c r="O1530" s="71"/>
      <c r="P1530" s="71"/>
      <c r="Q1530" s="71"/>
      <c r="R1530" s="71"/>
      <c r="S1530" s="71"/>
      <c r="T1530" s="71"/>
      <c r="U1530" s="71"/>
      <c r="V1530" s="42" t="s">
        <v>122</v>
      </c>
      <c r="W1530" s="71"/>
      <c r="X1530" s="71"/>
      <c r="Y1530" s="71"/>
      <c r="Z1530" s="71"/>
      <c r="AA1530" s="71"/>
      <c r="AB1530" s="71"/>
      <c r="AC1530" s="71"/>
      <c r="AD1530" s="42" t="s">
        <v>97</v>
      </c>
      <c r="AE1530" s="42" t="s">
        <v>137</v>
      </c>
      <c r="AF1530" s="43" t="s">
        <v>157</v>
      </c>
      <c r="AG1530" s="42" t="s">
        <v>97</v>
      </c>
      <c r="AH1530" s="42" t="s">
        <v>97</v>
      </c>
      <c r="AI1530" s="42" t="s">
        <v>97</v>
      </c>
      <c r="AJ1530" s="42" t="s">
        <v>97</v>
      </c>
      <c r="AK1530" s="42" t="s">
        <v>97</v>
      </c>
      <c r="AL1530" s="42" t="s">
        <v>97</v>
      </c>
      <c r="AM1530" s="42" t="s">
        <v>97</v>
      </c>
      <c r="AN1530" s="42" t="s">
        <v>97</v>
      </c>
      <c r="AO1530" s="42" t="s">
        <v>97</v>
      </c>
      <c r="AP1530" s="42" t="s">
        <v>97</v>
      </c>
      <c r="AQ1530" s="42" t="s">
        <v>97</v>
      </c>
      <c r="AR1530" s="42" t="s">
        <v>97</v>
      </c>
      <c r="AS1530" s="42" t="s">
        <v>97</v>
      </c>
      <c r="AT1530" s="42" t="s">
        <v>97</v>
      </c>
      <c r="AU1530" s="42" t="s">
        <v>97</v>
      </c>
      <c r="AV1530" s="42" t="s">
        <v>97</v>
      </c>
      <c r="AW1530" s="42" t="s">
        <v>97</v>
      </c>
      <c r="AX1530" s="42" t="s">
        <v>97</v>
      </c>
      <c r="AY1530" s="42" t="s">
        <v>97</v>
      </c>
      <c r="AZ1530" s="42" t="s">
        <v>97</v>
      </c>
      <c r="BA1530" s="42" t="s">
        <v>97</v>
      </c>
      <c r="BB1530" s="42" t="s">
        <v>97</v>
      </c>
      <c r="BC1530" s="69"/>
      <c r="BD1530" s="69"/>
      <c r="BE1530" s="69"/>
      <c r="BF1530" s="69"/>
      <c r="BG1530" s="69"/>
      <c r="BH1530" s="69"/>
      <c r="BI1530" s="69"/>
      <c r="BJ1530" s="69"/>
      <c r="BK1530" s="42" t="s">
        <v>97</v>
      </c>
      <c r="BL1530" s="42" t="s">
        <v>97</v>
      </c>
      <c r="BM1530" s="69"/>
      <c r="BN1530" s="69"/>
      <c r="BO1530" s="69"/>
      <c r="BP1530" s="69"/>
      <c r="BQ1530" s="69"/>
      <c r="BR1530" s="69"/>
      <c r="BS1530" s="69"/>
      <c r="BT1530" s="69"/>
      <c r="BU1530" s="42" t="s">
        <v>97</v>
      </c>
      <c r="BV1530" s="42" t="s">
        <v>97</v>
      </c>
      <c r="BW1530" s="61"/>
      <c r="BX1530" s="61"/>
      <c r="BY1530" s="61"/>
      <c r="BZ1530" s="61"/>
      <c r="CA1530" s="61"/>
      <c r="CB1530" s="61"/>
      <c r="CC1530" s="61"/>
      <c r="CD1530" s="61"/>
      <c r="CE1530" s="61"/>
      <c r="CF1530" s="61"/>
      <c r="CG1530" s="61"/>
      <c r="CH1530" s="61"/>
      <c r="CI1530" s="61"/>
      <c r="CJ1530" s="61"/>
      <c r="CK1530" s="61"/>
      <c r="CL1530" s="61"/>
      <c r="CM1530" s="61"/>
      <c r="CN1530" s="61"/>
      <c r="CO1530" s="61"/>
      <c r="CP1530" s="61"/>
      <c r="CQ1530" s="61"/>
      <c r="CR1530" s="61"/>
      <c r="CS1530" s="61"/>
      <c r="CT1530" s="61"/>
      <c r="CU1530" s="61"/>
      <c r="CV1530" s="61"/>
      <c r="CW1530" s="61"/>
      <c r="CX1530" s="61"/>
    </row>
    <row r="1531" spans="1:102">
      <c r="A1531" t="s">
        <v>94</v>
      </c>
      <c r="B1531" t="s">
        <v>94</v>
      </c>
      <c r="C1531" t="s">
        <v>95</v>
      </c>
      <c r="D1531" t="s">
        <v>96</v>
      </c>
      <c r="E1531" s="60">
        <v>100054143552</v>
      </c>
      <c r="F1531" s="44" t="s">
        <v>118</v>
      </c>
      <c r="H1531" s="60" t="s">
        <v>99</v>
      </c>
      <c r="M1531" s="48" t="s">
        <v>135</v>
      </c>
      <c r="V1531" s="45" t="s">
        <v>122</v>
      </c>
      <c r="AD1531" s="45" t="s">
        <v>97</v>
      </c>
      <c r="AE1531" s="45" t="s">
        <v>137</v>
      </c>
      <c r="AF1531" s="46" t="s">
        <v>163</v>
      </c>
      <c r="AG1531" s="45" t="s">
        <v>97</v>
      </c>
      <c r="AH1531" s="45" t="s">
        <v>97</v>
      </c>
      <c r="AI1531" s="45" t="s">
        <v>97</v>
      </c>
      <c r="AJ1531" s="45" t="s">
        <v>97</v>
      </c>
      <c r="AK1531" s="45" t="s">
        <v>97</v>
      </c>
      <c r="AL1531" s="45" t="s">
        <v>97</v>
      </c>
      <c r="AM1531" s="45" t="s">
        <v>97</v>
      </c>
      <c r="AN1531" s="45" t="s">
        <v>97</v>
      </c>
      <c r="AO1531" s="45" t="s">
        <v>97</v>
      </c>
      <c r="AP1531" s="45" t="s">
        <v>97</v>
      </c>
      <c r="AQ1531" s="45" t="s">
        <v>97</v>
      </c>
      <c r="AR1531" s="45" t="s">
        <v>97</v>
      </c>
      <c r="AS1531" s="45" t="s">
        <v>97</v>
      </c>
      <c r="AT1531" s="45" t="s">
        <v>97</v>
      </c>
      <c r="AU1531" s="45" t="s">
        <v>97</v>
      </c>
      <c r="AV1531" s="45" t="s">
        <v>97</v>
      </c>
      <c r="AW1531" s="45" t="s">
        <v>97</v>
      </c>
      <c r="AX1531" s="45" t="s">
        <v>97</v>
      </c>
      <c r="AY1531" s="45" t="s">
        <v>97</v>
      </c>
      <c r="AZ1531" s="45" t="s">
        <v>97</v>
      </c>
      <c r="BA1531" s="45" t="s">
        <v>97</v>
      </c>
      <c r="BB1531" s="45" t="s">
        <v>97</v>
      </c>
      <c r="BK1531" s="45" t="s">
        <v>97</v>
      </c>
      <c r="BL1531" s="45" t="s">
        <v>97</v>
      </c>
      <c r="BU1531" s="45" t="s">
        <v>97</v>
      </c>
      <c r="BV1531" s="45" t="s">
        <v>97</v>
      </c>
    </row>
    <row r="1532" spans="1:102">
      <c r="A1532" t="s">
        <v>94</v>
      </c>
      <c r="B1532" t="s">
        <v>94</v>
      </c>
      <c r="C1532" t="s">
        <v>95</v>
      </c>
      <c r="D1532" t="s">
        <v>96</v>
      </c>
      <c r="E1532" s="60">
        <v>100054143552</v>
      </c>
      <c r="F1532" s="41" t="s">
        <v>118</v>
      </c>
      <c r="H1532" s="60" t="s">
        <v>99</v>
      </c>
      <c r="M1532" s="48" t="s">
        <v>135</v>
      </c>
      <c r="N1532" s="71"/>
      <c r="O1532" s="71"/>
      <c r="P1532" s="71"/>
      <c r="Q1532" s="71"/>
      <c r="R1532" s="71"/>
      <c r="S1532" s="71"/>
      <c r="T1532" s="71"/>
      <c r="U1532" s="71"/>
      <c r="V1532" s="42" t="s">
        <v>122</v>
      </c>
      <c r="W1532" s="71"/>
      <c r="X1532" s="71"/>
      <c r="Y1532" s="71"/>
      <c r="Z1532" s="71"/>
      <c r="AA1532" s="71"/>
      <c r="AB1532" s="71"/>
      <c r="AC1532" s="71"/>
      <c r="AD1532" s="42" t="s">
        <v>97</v>
      </c>
      <c r="AE1532" s="42" t="s">
        <v>148</v>
      </c>
      <c r="AF1532" s="43" t="s">
        <v>106</v>
      </c>
      <c r="AG1532" s="42" t="s">
        <v>97</v>
      </c>
      <c r="AH1532" s="42" t="s">
        <v>97</v>
      </c>
      <c r="AI1532" s="42" t="s">
        <v>97</v>
      </c>
      <c r="AJ1532" s="42" t="s">
        <v>97</v>
      </c>
      <c r="AK1532" s="42" t="s">
        <v>97</v>
      </c>
      <c r="AL1532" s="42" t="s">
        <v>97</v>
      </c>
      <c r="AM1532" s="42" t="s">
        <v>97</v>
      </c>
      <c r="AN1532" s="42" t="s">
        <v>97</v>
      </c>
      <c r="AO1532" s="42" t="s">
        <v>97</v>
      </c>
      <c r="AP1532" s="42" t="s">
        <v>97</v>
      </c>
      <c r="AQ1532" s="42" t="s">
        <v>97</v>
      </c>
      <c r="AR1532" s="42" t="s">
        <v>97</v>
      </c>
      <c r="AS1532" s="42" t="s">
        <v>97</v>
      </c>
      <c r="AT1532" s="42" t="s">
        <v>97</v>
      </c>
      <c r="AU1532" s="42" t="s">
        <v>97</v>
      </c>
      <c r="AV1532" s="42" t="s">
        <v>97</v>
      </c>
      <c r="AW1532" s="42" t="s">
        <v>97</v>
      </c>
      <c r="AX1532" s="42" t="s">
        <v>97</v>
      </c>
      <c r="AY1532" s="42" t="s">
        <v>97</v>
      </c>
      <c r="AZ1532" s="42" t="s">
        <v>97</v>
      </c>
      <c r="BA1532" s="42" t="s">
        <v>97</v>
      </c>
      <c r="BB1532" s="42" t="s">
        <v>97</v>
      </c>
      <c r="BC1532" s="69"/>
      <c r="BD1532" s="69"/>
      <c r="BE1532" s="69"/>
      <c r="BF1532" s="69"/>
      <c r="BG1532" s="69"/>
      <c r="BH1532" s="69"/>
      <c r="BI1532" s="69"/>
      <c r="BJ1532" s="69"/>
      <c r="BK1532" s="42" t="s">
        <v>97</v>
      </c>
      <c r="BL1532" s="42" t="s">
        <v>97</v>
      </c>
      <c r="BM1532" s="69"/>
      <c r="BN1532" s="69"/>
      <c r="BO1532" s="69"/>
      <c r="BP1532" s="69"/>
      <c r="BQ1532" s="69"/>
      <c r="BR1532" s="69"/>
      <c r="BS1532" s="69"/>
      <c r="BT1532" s="69"/>
      <c r="BU1532" s="42" t="s">
        <v>97</v>
      </c>
      <c r="BV1532" s="42" t="s">
        <v>97</v>
      </c>
      <c r="BW1532" s="61"/>
      <c r="BX1532" s="61"/>
      <c r="BY1532" s="61"/>
      <c r="BZ1532" s="61"/>
      <c r="CA1532" s="61"/>
      <c r="CB1532" s="61"/>
      <c r="CC1532" s="61"/>
      <c r="CD1532" s="61"/>
      <c r="CE1532" s="61"/>
      <c r="CF1532" s="61"/>
      <c r="CG1532" s="61"/>
      <c r="CH1532" s="61"/>
      <c r="CI1532" s="61"/>
      <c r="CJ1532" s="61"/>
      <c r="CK1532" s="61"/>
      <c r="CL1532" s="61"/>
      <c r="CM1532" s="61"/>
      <c r="CN1532" s="61"/>
      <c r="CO1532" s="61"/>
      <c r="CP1532" s="61"/>
      <c r="CQ1532" s="61"/>
      <c r="CR1532" s="61"/>
      <c r="CS1532" s="61"/>
      <c r="CT1532" s="61"/>
      <c r="CU1532" s="61"/>
      <c r="CV1532" s="61"/>
      <c r="CW1532" s="61"/>
      <c r="CX1532" s="61"/>
    </row>
    <row r="1533" spans="1:102">
      <c r="A1533" t="s">
        <v>94</v>
      </c>
      <c r="B1533" t="s">
        <v>94</v>
      </c>
      <c r="C1533" t="s">
        <v>95</v>
      </c>
      <c r="D1533" t="s">
        <v>96</v>
      </c>
      <c r="E1533" s="60">
        <v>100054143552</v>
      </c>
      <c r="F1533" s="44" t="s">
        <v>118</v>
      </c>
      <c r="H1533" s="60" t="s">
        <v>99</v>
      </c>
      <c r="M1533" s="48" t="s">
        <v>135</v>
      </c>
      <c r="V1533" s="45" t="s">
        <v>122</v>
      </c>
      <c r="AD1533" s="45" t="s">
        <v>97</v>
      </c>
      <c r="AE1533" s="45" t="s">
        <v>148</v>
      </c>
      <c r="AF1533" s="46" t="s">
        <v>125</v>
      </c>
      <c r="AG1533" s="45" t="s">
        <v>97</v>
      </c>
      <c r="AH1533" s="45" t="s">
        <v>97</v>
      </c>
      <c r="AI1533" s="45" t="s">
        <v>97</v>
      </c>
      <c r="AJ1533" s="45" t="s">
        <v>97</v>
      </c>
      <c r="AK1533" s="45" t="s">
        <v>97</v>
      </c>
      <c r="AL1533" s="45" t="s">
        <v>97</v>
      </c>
      <c r="AM1533" s="45" t="s">
        <v>97</v>
      </c>
      <c r="AN1533" s="45" t="s">
        <v>97</v>
      </c>
      <c r="AO1533" s="45" t="s">
        <v>97</v>
      </c>
      <c r="AP1533" s="45" t="s">
        <v>97</v>
      </c>
      <c r="AQ1533" s="45" t="s">
        <v>97</v>
      </c>
      <c r="AR1533" s="45" t="s">
        <v>97</v>
      </c>
      <c r="AS1533" s="45" t="s">
        <v>97</v>
      </c>
      <c r="AT1533" s="45" t="s">
        <v>97</v>
      </c>
      <c r="AU1533" s="45" t="s">
        <v>97</v>
      </c>
      <c r="AV1533" s="45" t="s">
        <v>97</v>
      </c>
      <c r="AW1533" s="45" t="s">
        <v>97</v>
      </c>
      <c r="AX1533" s="45" t="s">
        <v>97</v>
      </c>
      <c r="AY1533" s="45" t="s">
        <v>97</v>
      </c>
      <c r="AZ1533" s="45" t="s">
        <v>97</v>
      </c>
      <c r="BA1533" s="45" t="s">
        <v>97</v>
      </c>
      <c r="BB1533" s="45" t="s">
        <v>97</v>
      </c>
      <c r="BK1533" s="45" t="s">
        <v>97</v>
      </c>
      <c r="BL1533" s="45" t="s">
        <v>97</v>
      </c>
      <c r="BU1533" s="45" t="s">
        <v>97</v>
      </c>
      <c r="BV1533" s="45" t="s">
        <v>97</v>
      </c>
    </row>
    <row r="1534" spans="1:102">
      <c r="A1534" t="s">
        <v>94</v>
      </c>
      <c r="B1534" t="s">
        <v>94</v>
      </c>
      <c r="C1534" t="s">
        <v>95</v>
      </c>
      <c r="D1534" t="s">
        <v>96</v>
      </c>
      <c r="E1534" s="60">
        <v>100054143552</v>
      </c>
      <c r="F1534" s="41" t="s">
        <v>118</v>
      </c>
      <c r="H1534" s="60" t="s">
        <v>99</v>
      </c>
      <c r="M1534" s="48" t="s">
        <v>135</v>
      </c>
      <c r="N1534" s="71"/>
      <c r="O1534" s="71"/>
      <c r="P1534" s="71"/>
      <c r="Q1534" s="71"/>
      <c r="R1534" s="71"/>
      <c r="S1534" s="71"/>
      <c r="T1534" s="71"/>
      <c r="U1534" s="71"/>
      <c r="V1534" s="42" t="s">
        <v>122</v>
      </c>
      <c r="W1534" s="71"/>
      <c r="X1534" s="71"/>
      <c r="Y1534" s="71"/>
      <c r="Z1534" s="71"/>
      <c r="AA1534" s="71"/>
      <c r="AB1534" s="71"/>
      <c r="AC1534" s="71"/>
      <c r="AD1534" s="42" t="s">
        <v>97</v>
      </c>
      <c r="AE1534" s="42" t="s">
        <v>148</v>
      </c>
      <c r="AF1534" s="43" t="s">
        <v>138</v>
      </c>
      <c r="AG1534" s="42" t="s">
        <v>97</v>
      </c>
      <c r="AH1534" s="42" t="s">
        <v>97</v>
      </c>
      <c r="AI1534" s="42" t="s">
        <v>97</v>
      </c>
      <c r="AJ1534" s="42" t="s">
        <v>97</v>
      </c>
      <c r="AK1534" s="42" t="s">
        <v>97</v>
      </c>
      <c r="AL1534" s="42" t="s">
        <v>97</v>
      </c>
      <c r="AM1534" s="42" t="s">
        <v>97</v>
      </c>
      <c r="AN1534" s="42" t="s">
        <v>97</v>
      </c>
      <c r="AO1534" s="42" t="s">
        <v>97</v>
      </c>
      <c r="AP1534" s="42" t="s">
        <v>97</v>
      </c>
      <c r="AQ1534" s="42" t="s">
        <v>97</v>
      </c>
      <c r="AR1534" s="42" t="s">
        <v>97</v>
      </c>
      <c r="AS1534" s="42" t="s">
        <v>97</v>
      </c>
      <c r="AT1534" s="42" t="s">
        <v>97</v>
      </c>
      <c r="AU1534" s="42" t="s">
        <v>97</v>
      </c>
      <c r="AV1534" s="42" t="s">
        <v>97</v>
      </c>
      <c r="AW1534" s="42" t="s">
        <v>97</v>
      </c>
      <c r="AX1534" s="42" t="s">
        <v>97</v>
      </c>
      <c r="AY1534" s="42" t="s">
        <v>97</v>
      </c>
      <c r="AZ1534" s="42" t="s">
        <v>97</v>
      </c>
      <c r="BA1534" s="42" t="s">
        <v>97</v>
      </c>
      <c r="BB1534" s="42" t="s">
        <v>97</v>
      </c>
      <c r="BC1534" s="69"/>
      <c r="BD1534" s="69"/>
      <c r="BE1534" s="69"/>
      <c r="BF1534" s="69"/>
      <c r="BG1534" s="69"/>
      <c r="BH1534" s="69"/>
      <c r="BI1534" s="69"/>
      <c r="BJ1534" s="69"/>
      <c r="BK1534" s="42" t="s">
        <v>97</v>
      </c>
      <c r="BL1534" s="42" t="s">
        <v>97</v>
      </c>
      <c r="BM1534" s="69"/>
      <c r="BN1534" s="69"/>
      <c r="BO1534" s="69"/>
      <c r="BP1534" s="69"/>
      <c r="BQ1534" s="69"/>
      <c r="BR1534" s="69"/>
      <c r="BS1534" s="69"/>
      <c r="BT1534" s="69"/>
      <c r="BU1534" s="42" t="s">
        <v>97</v>
      </c>
      <c r="BV1534" s="42" t="s">
        <v>97</v>
      </c>
      <c r="BW1534" s="61"/>
      <c r="BX1534" s="61"/>
      <c r="BY1534" s="61"/>
      <c r="BZ1534" s="61"/>
      <c r="CA1534" s="61"/>
      <c r="CB1534" s="61"/>
      <c r="CC1534" s="61"/>
      <c r="CD1534" s="61"/>
      <c r="CE1534" s="61"/>
      <c r="CF1534" s="61"/>
      <c r="CG1534" s="61"/>
      <c r="CH1534" s="61"/>
      <c r="CI1534" s="61"/>
      <c r="CJ1534" s="61"/>
      <c r="CK1534" s="61"/>
      <c r="CL1534" s="61"/>
      <c r="CM1534" s="61"/>
      <c r="CN1534" s="61"/>
      <c r="CO1534" s="61"/>
      <c r="CP1534" s="61"/>
      <c r="CQ1534" s="61"/>
      <c r="CR1534" s="61"/>
      <c r="CS1534" s="61"/>
      <c r="CT1534" s="61"/>
      <c r="CU1534" s="61"/>
      <c r="CV1534" s="61"/>
      <c r="CW1534" s="61"/>
      <c r="CX1534" s="61"/>
    </row>
    <row r="1535" spans="1:102">
      <c r="A1535" t="s">
        <v>94</v>
      </c>
      <c r="B1535" t="s">
        <v>94</v>
      </c>
      <c r="C1535" t="s">
        <v>95</v>
      </c>
      <c r="D1535" t="s">
        <v>96</v>
      </c>
      <c r="E1535" s="60">
        <v>100054143552</v>
      </c>
      <c r="F1535" s="44" t="s">
        <v>118</v>
      </c>
      <c r="H1535" s="60" t="s">
        <v>99</v>
      </c>
      <c r="M1535" s="48" t="s">
        <v>135</v>
      </c>
      <c r="V1535" s="45" t="s">
        <v>122</v>
      </c>
      <c r="AD1535" s="45" t="s">
        <v>97</v>
      </c>
      <c r="AE1535" s="45" t="s">
        <v>148</v>
      </c>
      <c r="AF1535" s="46" t="s">
        <v>149</v>
      </c>
      <c r="AG1535" s="45" t="s">
        <v>97</v>
      </c>
      <c r="AH1535" s="45" t="s">
        <v>97</v>
      </c>
      <c r="AI1535" s="45" t="s">
        <v>97</v>
      </c>
      <c r="AJ1535" s="45" t="s">
        <v>97</v>
      </c>
      <c r="AK1535" s="45" t="s">
        <v>97</v>
      </c>
      <c r="AL1535" s="45" t="s">
        <v>97</v>
      </c>
      <c r="AM1535" s="45" t="s">
        <v>97</v>
      </c>
      <c r="AN1535" s="45" t="s">
        <v>97</v>
      </c>
      <c r="AO1535" s="45" t="s">
        <v>97</v>
      </c>
      <c r="AP1535" s="45" t="s">
        <v>97</v>
      </c>
      <c r="AQ1535" s="45" t="s">
        <v>97</v>
      </c>
      <c r="AR1535" s="45" t="s">
        <v>97</v>
      </c>
      <c r="AS1535" s="45" t="s">
        <v>97</v>
      </c>
      <c r="AT1535" s="45" t="s">
        <v>97</v>
      </c>
      <c r="AU1535" s="45" t="s">
        <v>97</v>
      </c>
      <c r="AV1535" s="45" t="s">
        <v>97</v>
      </c>
      <c r="AW1535" s="45" t="s">
        <v>97</v>
      </c>
      <c r="AX1535" s="45" t="s">
        <v>97</v>
      </c>
      <c r="AY1535" s="45" t="s">
        <v>97</v>
      </c>
      <c r="AZ1535" s="45" t="s">
        <v>97</v>
      </c>
      <c r="BA1535" s="45" t="s">
        <v>97</v>
      </c>
      <c r="BB1535" s="45" t="s">
        <v>97</v>
      </c>
      <c r="BK1535" s="45" t="s">
        <v>97</v>
      </c>
      <c r="BL1535" s="45" t="s">
        <v>97</v>
      </c>
      <c r="BU1535" s="45" t="s">
        <v>97</v>
      </c>
      <c r="BV1535" s="45" t="s">
        <v>97</v>
      </c>
    </row>
    <row r="1536" spans="1:102">
      <c r="A1536" t="s">
        <v>94</v>
      </c>
      <c r="B1536" t="s">
        <v>94</v>
      </c>
      <c r="C1536" t="s">
        <v>95</v>
      </c>
      <c r="D1536" t="s">
        <v>96</v>
      </c>
      <c r="E1536" s="60">
        <v>100054143552</v>
      </c>
      <c r="F1536" s="41" t="s">
        <v>118</v>
      </c>
      <c r="H1536" s="60" t="s">
        <v>99</v>
      </c>
      <c r="M1536" s="48" t="s">
        <v>135</v>
      </c>
      <c r="N1536" s="71"/>
      <c r="O1536" s="71"/>
      <c r="P1536" s="71"/>
      <c r="Q1536" s="71"/>
      <c r="R1536" s="71"/>
      <c r="S1536" s="71"/>
      <c r="T1536" s="71"/>
      <c r="U1536" s="71"/>
      <c r="V1536" s="42" t="s">
        <v>122</v>
      </c>
      <c r="W1536" s="71"/>
      <c r="X1536" s="71"/>
      <c r="Y1536" s="71"/>
      <c r="Z1536" s="71"/>
      <c r="AA1536" s="71"/>
      <c r="AB1536" s="71"/>
      <c r="AC1536" s="71"/>
      <c r="AD1536" s="42" t="s">
        <v>97</v>
      </c>
      <c r="AE1536" s="42" t="s">
        <v>148</v>
      </c>
      <c r="AF1536" s="43" t="s">
        <v>157</v>
      </c>
      <c r="AG1536" s="42" t="s">
        <v>97</v>
      </c>
      <c r="AH1536" s="42" t="s">
        <v>97</v>
      </c>
      <c r="AI1536" s="42" t="s">
        <v>97</v>
      </c>
      <c r="AJ1536" s="42" t="s">
        <v>97</v>
      </c>
      <c r="AK1536" s="42" t="s">
        <v>97</v>
      </c>
      <c r="AL1536" s="42" t="s">
        <v>97</v>
      </c>
      <c r="AM1536" s="42" t="s">
        <v>97</v>
      </c>
      <c r="AN1536" s="42" t="s">
        <v>97</v>
      </c>
      <c r="AO1536" s="42" t="s">
        <v>97</v>
      </c>
      <c r="AP1536" s="42" t="s">
        <v>97</v>
      </c>
      <c r="AQ1536" s="42" t="s">
        <v>97</v>
      </c>
      <c r="AR1536" s="42" t="s">
        <v>97</v>
      </c>
      <c r="AS1536" s="42" t="s">
        <v>97</v>
      </c>
      <c r="AT1536" s="42" t="s">
        <v>97</v>
      </c>
      <c r="AU1536" s="42" t="s">
        <v>97</v>
      </c>
      <c r="AV1536" s="42" t="s">
        <v>97</v>
      </c>
      <c r="AW1536" s="42" t="s">
        <v>97</v>
      </c>
      <c r="AX1536" s="42" t="s">
        <v>97</v>
      </c>
      <c r="AY1536" s="42" t="s">
        <v>97</v>
      </c>
      <c r="AZ1536" s="42" t="s">
        <v>97</v>
      </c>
      <c r="BA1536" s="42" t="s">
        <v>97</v>
      </c>
      <c r="BB1536" s="42" t="s">
        <v>97</v>
      </c>
      <c r="BC1536" s="69"/>
      <c r="BD1536" s="69"/>
      <c r="BE1536" s="69"/>
      <c r="BF1536" s="69"/>
      <c r="BG1536" s="69"/>
      <c r="BH1536" s="69"/>
      <c r="BI1536" s="69"/>
      <c r="BJ1536" s="69"/>
      <c r="BK1536" s="42" t="s">
        <v>97</v>
      </c>
      <c r="BL1536" s="42" t="s">
        <v>97</v>
      </c>
      <c r="BM1536" s="69"/>
      <c r="BN1536" s="69"/>
      <c r="BO1536" s="69"/>
      <c r="BP1536" s="69"/>
      <c r="BQ1536" s="69"/>
      <c r="BR1536" s="69"/>
      <c r="BS1536" s="69"/>
      <c r="BT1536" s="69"/>
      <c r="BU1536" s="42" t="s">
        <v>97</v>
      </c>
      <c r="BV1536" s="42" t="s">
        <v>97</v>
      </c>
      <c r="BW1536" s="61"/>
      <c r="BX1536" s="61"/>
      <c r="BY1536" s="61"/>
      <c r="BZ1536" s="61"/>
      <c r="CA1536" s="61"/>
      <c r="CB1536" s="61"/>
      <c r="CC1536" s="61"/>
      <c r="CD1536" s="61"/>
      <c r="CE1536" s="61"/>
      <c r="CF1536" s="61"/>
      <c r="CG1536" s="61"/>
      <c r="CH1536" s="61"/>
      <c r="CI1536" s="61"/>
      <c r="CJ1536" s="61"/>
      <c r="CK1536" s="61"/>
      <c r="CL1536" s="61"/>
      <c r="CM1536" s="61"/>
      <c r="CN1536" s="61"/>
      <c r="CO1536" s="61"/>
      <c r="CP1536" s="61"/>
      <c r="CQ1536" s="61"/>
      <c r="CR1536" s="61"/>
      <c r="CS1536" s="61"/>
      <c r="CT1536" s="61"/>
      <c r="CU1536" s="61"/>
      <c r="CV1536" s="61"/>
      <c r="CW1536" s="61"/>
      <c r="CX1536" s="61"/>
    </row>
    <row r="1537" spans="1:102">
      <c r="A1537" t="s">
        <v>94</v>
      </c>
      <c r="B1537" t="s">
        <v>94</v>
      </c>
      <c r="C1537" t="s">
        <v>95</v>
      </c>
      <c r="D1537" t="s">
        <v>96</v>
      </c>
      <c r="E1537" s="60">
        <v>100054143552</v>
      </c>
      <c r="F1537" s="44" t="s">
        <v>118</v>
      </c>
      <c r="H1537" s="60" t="s">
        <v>99</v>
      </c>
      <c r="M1537" s="48" t="s">
        <v>135</v>
      </c>
      <c r="V1537" s="45" t="s">
        <v>122</v>
      </c>
      <c r="AD1537" s="45" t="s">
        <v>97</v>
      </c>
      <c r="AE1537" s="45" t="s">
        <v>148</v>
      </c>
      <c r="AF1537" s="46" t="s">
        <v>163</v>
      </c>
      <c r="AG1537" s="45" t="s">
        <v>97</v>
      </c>
      <c r="AH1537" s="45" t="s">
        <v>97</v>
      </c>
      <c r="AI1537" s="45" t="s">
        <v>97</v>
      </c>
      <c r="AJ1537" s="45" t="s">
        <v>97</v>
      </c>
      <c r="AK1537" s="45" t="s">
        <v>97</v>
      </c>
      <c r="AL1537" s="45" t="s">
        <v>97</v>
      </c>
      <c r="AM1537" s="45" t="s">
        <v>97</v>
      </c>
      <c r="AN1537" s="45" t="s">
        <v>97</v>
      </c>
      <c r="AO1537" s="45" t="s">
        <v>97</v>
      </c>
      <c r="AP1537" s="45" t="s">
        <v>97</v>
      </c>
      <c r="AQ1537" s="45" t="s">
        <v>97</v>
      </c>
      <c r="AR1537" s="45" t="s">
        <v>97</v>
      </c>
      <c r="AS1537" s="45" t="s">
        <v>97</v>
      </c>
      <c r="AT1537" s="45" t="s">
        <v>97</v>
      </c>
      <c r="AU1537" s="45" t="s">
        <v>97</v>
      </c>
      <c r="AV1537" s="45" t="s">
        <v>97</v>
      </c>
      <c r="AW1537" s="45" t="s">
        <v>97</v>
      </c>
      <c r="AX1537" s="45" t="s">
        <v>97</v>
      </c>
      <c r="AY1537" s="45" t="s">
        <v>97</v>
      </c>
      <c r="AZ1537" s="45" t="s">
        <v>97</v>
      </c>
      <c r="BA1537" s="45" t="s">
        <v>97</v>
      </c>
      <c r="BB1537" s="45" t="s">
        <v>97</v>
      </c>
      <c r="BK1537" s="45" t="s">
        <v>97</v>
      </c>
      <c r="BL1537" s="45" t="s">
        <v>97</v>
      </c>
      <c r="BU1537" s="45" t="s">
        <v>97</v>
      </c>
      <c r="BV1537" s="45" t="s">
        <v>97</v>
      </c>
    </row>
    <row r="1538" spans="1:102">
      <c r="A1538" t="s">
        <v>94</v>
      </c>
      <c r="B1538" t="s">
        <v>94</v>
      </c>
      <c r="C1538" t="s">
        <v>95</v>
      </c>
      <c r="D1538" t="s">
        <v>96</v>
      </c>
      <c r="E1538" s="60">
        <v>100054143552</v>
      </c>
      <c r="F1538" s="41" t="s">
        <v>118</v>
      </c>
      <c r="H1538" s="60" t="s">
        <v>99</v>
      </c>
      <c r="M1538" s="48" t="s">
        <v>135</v>
      </c>
      <c r="N1538" s="71"/>
      <c r="O1538" s="71"/>
      <c r="P1538" s="71"/>
      <c r="Q1538" s="71"/>
      <c r="R1538" s="71"/>
      <c r="S1538" s="71"/>
      <c r="T1538" s="71"/>
      <c r="U1538" s="71"/>
      <c r="V1538" s="42" t="s">
        <v>122</v>
      </c>
      <c r="W1538" s="71"/>
      <c r="X1538" s="71"/>
      <c r="Y1538" s="71"/>
      <c r="Z1538" s="71"/>
      <c r="AA1538" s="71"/>
      <c r="AB1538" s="71"/>
      <c r="AC1538" s="71"/>
      <c r="AD1538" s="42" t="s">
        <v>97</v>
      </c>
      <c r="AE1538" s="42" t="s">
        <v>156</v>
      </c>
      <c r="AF1538" s="43" t="s">
        <v>106</v>
      </c>
      <c r="AG1538" s="42" t="s">
        <v>97</v>
      </c>
      <c r="AH1538" s="42" t="s">
        <v>97</v>
      </c>
      <c r="AI1538" s="42" t="s">
        <v>97</v>
      </c>
      <c r="AJ1538" s="42" t="s">
        <v>97</v>
      </c>
      <c r="AK1538" s="42" t="s">
        <v>97</v>
      </c>
      <c r="AL1538" s="42" t="s">
        <v>97</v>
      </c>
      <c r="AM1538" s="42" t="s">
        <v>97</v>
      </c>
      <c r="AN1538" s="42" t="s">
        <v>97</v>
      </c>
      <c r="AO1538" s="42" t="s">
        <v>97</v>
      </c>
      <c r="AP1538" s="42" t="s">
        <v>97</v>
      </c>
      <c r="AQ1538" s="42" t="s">
        <v>97</v>
      </c>
      <c r="AR1538" s="42" t="s">
        <v>97</v>
      </c>
      <c r="AS1538" s="42" t="s">
        <v>97</v>
      </c>
      <c r="AT1538" s="42" t="s">
        <v>97</v>
      </c>
      <c r="AU1538" s="42" t="s">
        <v>97</v>
      </c>
      <c r="AV1538" s="42" t="s">
        <v>97</v>
      </c>
      <c r="AW1538" s="42" t="s">
        <v>97</v>
      </c>
      <c r="AX1538" s="42" t="s">
        <v>97</v>
      </c>
      <c r="AY1538" s="42" t="s">
        <v>97</v>
      </c>
      <c r="AZ1538" s="42" t="s">
        <v>97</v>
      </c>
      <c r="BA1538" s="42" t="s">
        <v>97</v>
      </c>
      <c r="BB1538" s="42" t="s">
        <v>97</v>
      </c>
      <c r="BC1538" s="69"/>
      <c r="BD1538" s="69"/>
      <c r="BE1538" s="69"/>
      <c r="BF1538" s="69"/>
      <c r="BG1538" s="69"/>
      <c r="BH1538" s="69"/>
      <c r="BI1538" s="69"/>
      <c r="BJ1538" s="69"/>
      <c r="BK1538" s="42" t="s">
        <v>97</v>
      </c>
      <c r="BL1538" s="42" t="s">
        <v>97</v>
      </c>
      <c r="BM1538" s="69"/>
      <c r="BN1538" s="69"/>
      <c r="BO1538" s="69"/>
      <c r="BP1538" s="69"/>
      <c r="BQ1538" s="69"/>
      <c r="BR1538" s="69"/>
      <c r="BS1538" s="69"/>
      <c r="BT1538" s="69"/>
      <c r="BU1538" s="42" t="s">
        <v>97</v>
      </c>
      <c r="BV1538" s="42" t="s">
        <v>97</v>
      </c>
      <c r="BW1538" s="61"/>
      <c r="BX1538" s="61"/>
      <c r="BY1538" s="61"/>
      <c r="BZ1538" s="61"/>
      <c r="CA1538" s="61"/>
      <c r="CB1538" s="61"/>
      <c r="CC1538" s="61"/>
      <c r="CD1538" s="61"/>
      <c r="CE1538" s="61"/>
      <c r="CF1538" s="61"/>
      <c r="CG1538" s="61"/>
      <c r="CH1538" s="61"/>
      <c r="CI1538" s="61"/>
      <c r="CJ1538" s="61"/>
      <c r="CK1538" s="61"/>
      <c r="CL1538" s="61"/>
      <c r="CM1538" s="61"/>
      <c r="CN1538" s="61"/>
      <c r="CO1538" s="61"/>
      <c r="CP1538" s="61"/>
      <c r="CQ1538" s="61"/>
      <c r="CR1538" s="61"/>
      <c r="CS1538" s="61"/>
      <c r="CT1538" s="61"/>
      <c r="CU1538" s="61"/>
      <c r="CV1538" s="61"/>
      <c r="CW1538" s="61"/>
      <c r="CX1538" s="61"/>
    </row>
    <row r="1539" spans="1:102">
      <c r="A1539" t="s">
        <v>94</v>
      </c>
      <c r="B1539" t="s">
        <v>94</v>
      </c>
      <c r="C1539" t="s">
        <v>95</v>
      </c>
      <c r="D1539" t="s">
        <v>96</v>
      </c>
      <c r="E1539" s="60">
        <v>100054143552</v>
      </c>
      <c r="F1539" s="44" t="s">
        <v>118</v>
      </c>
      <c r="H1539" s="60" t="s">
        <v>99</v>
      </c>
      <c r="M1539" s="48" t="s">
        <v>135</v>
      </c>
      <c r="V1539" s="45" t="s">
        <v>122</v>
      </c>
      <c r="AD1539" s="45" t="s">
        <v>97</v>
      </c>
      <c r="AE1539" s="45" t="s">
        <v>156</v>
      </c>
      <c r="AF1539" s="46" t="s">
        <v>125</v>
      </c>
      <c r="AG1539" s="45" t="s">
        <v>97</v>
      </c>
      <c r="AH1539" s="45" t="s">
        <v>97</v>
      </c>
      <c r="AI1539" s="45" t="s">
        <v>97</v>
      </c>
      <c r="AJ1539" s="45" t="s">
        <v>97</v>
      </c>
      <c r="AK1539" s="45" t="s">
        <v>97</v>
      </c>
      <c r="AL1539" s="45" t="s">
        <v>97</v>
      </c>
      <c r="AM1539" s="45" t="s">
        <v>97</v>
      </c>
      <c r="AN1539" s="45" t="s">
        <v>97</v>
      </c>
      <c r="AO1539" s="45" t="s">
        <v>97</v>
      </c>
      <c r="AP1539" s="45" t="s">
        <v>97</v>
      </c>
      <c r="AQ1539" s="45" t="s">
        <v>97</v>
      </c>
      <c r="AR1539" s="45" t="s">
        <v>97</v>
      </c>
      <c r="AS1539" s="45" t="s">
        <v>97</v>
      </c>
      <c r="AT1539" s="45" t="s">
        <v>97</v>
      </c>
      <c r="AU1539" s="45" t="s">
        <v>97</v>
      </c>
      <c r="AV1539" s="45" t="s">
        <v>97</v>
      </c>
      <c r="AW1539" s="45" t="s">
        <v>97</v>
      </c>
      <c r="AX1539" s="45" t="s">
        <v>97</v>
      </c>
      <c r="AY1539" s="45" t="s">
        <v>97</v>
      </c>
      <c r="AZ1539" s="45" t="s">
        <v>97</v>
      </c>
      <c r="BA1539" s="45" t="s">
        <v>97</v>
      </c>
      <c r="BB1539" s="45" t="s">
        <v>97</v>
      </c>
      <c r="BK1539" s="45" t="s">
        <v>97</v>
      </c>
      <c r="BL1539" s="45" t="s">
        <v>97</v>
      </c>
      <c r="BU1539" s="45" t="s">
        <v>97</v>
      </c>
      <c r="BV1539" s="45" t="s">
        <v>97</v>
      </c>
    </row>
    <row r="1540" spans="1:102">
      <c r="A1540" t="s">
        <v>94</v>
      </c>
      <c r="B1540" t="s">
        <v>94</v>
      </c>
      <c r="C1540" t="s">
        <v>95</v>
      </c>
      <c r="D1540" t="s">
        <v>96</v>
      </c>
      <c r="E1540" s="60">
        <v>100054143552</v>
      </c>
      <c r="F1540" s="41" t="s">
        <v>118</v>
      </c>
      <c r="H1540" s="60" t="s">
        <v>99</v>
      </c>
      <c r="M1540" s="48" t="s">
        <v>135</v>
      </c>
      <c r="N1540" s="71"/>
      <c r="O1540" s="71"/>
      <c r="P1540" s="71"/>
      <c r="Q1540" s="71"/>
      <c r="R1540" s="71"/>
      <c r="S1540" s="71"/>
      <c r="T1540" s="71"/>
      <c r="U1540" s="71"/>
      <c r="V1540" s="42" t="s">
        <v>122</v>
      </c>
      <c r="W1540" s="71"/>
      <c r="X1540" s="71"/>
      <c r="Y1540" s="71"/>
      <c r="Z1540" s="71"/>
      <c r="AA1540" s="71"/>
      <c r="AB1540" s="71"/>
      <c r="AC1540" s="71"/>
      <c r="AD1540" s="42" t="s">
        <v>97</v>
      </c>
      <c r="AE1540" s="42" t="s">
        <v>156</v>
      </c>
      <c r="AF1540" s="43" t="s">
        <v>138</v>
      </c>
      <c r="AG1540" s="42" t="s">
        <v>97</v>
      </c>
      <c r="AH1540" s="42" t="s">
        <v>97</v>
      </c>
      <c r="AI1540" s="42" t="s">
        <v>97</v>
      </c>
      <c r="AJ1540" s="42" t="s">
        <v>97</v>
      </c>
      <c r="AK1540" s="42" t="s">
        <v>97</v>
      </c>
      <c r="AL1540" s="42" t="s">
        <v>97</v>
      </c>
      <c r="AM1540" s="42" t="s">
        <v>97</v>
      </c>
      <c r="AN1540" s="42" t="s">
        <v>97</v>
      </c>
      <c r="AO1540" s="42" t="s">
        <v>97</v>
      </c>
      <c r="AP1540" s="42" t="s">
        <v>97</v>
      </c>
      <c r="AQ1540" s="42" t="s">
        <v>97</v>
      </c>
      <c r="AR1540" s="42" t="s">
        <v>97</v>
      </c>
      <c r="AS1540" s="42" t="s">
        <v>97</v>
      </c>
      <c r="AT1540" s="42" t="s">
        <v>97</v>
      </c>
      <c r="AU1540" s="42" t="s">
        <v>97</v>
      </c>
      <c r="AV1540" s="42" t="s">
        <v>97</v>
      </c>
      <c r="AW1540" s="42" t="s">
        <v>97</v>
      </c>
      <c r="AX1540" s="42" t="s">
        <v>97</v>
      </c>
      <c r="AY1540" s="42" t="s">
        <v>97</v>
      </c>
      <c r="AZ1540" s="42" t="s">
        <v>97</v>
      </c>
      <c r="BA1540" s="42" t="s">
        <v>97</v>
      </c>
      <c r="BB1540" s="42" t="s">
        <v>97</v>
      </c>
      <c r="BC1540" s="69"/>
      <c r="BD1540" s="69"/>
      <c r="BE1540" s="69"/>
      <c r="BF1540" s="69"/>
      <c r="BG1540" s="69"/>
      <c r="BH1540" s="69"/>
      <c r="BI1540" s="69"/>
      <c r="BJ1540" s="69"/>
      <c r="BK1540" s="42" t="s">
        <v>97</v>
      </c>
      <c r="BL1540" s="42" t="s">
        <v>97</v>
      </c>
      <c r="BM1540" s="69"/>
      <c r="BN1540" s="69"/>
      <c r="BO1540" s="69"/>
      <c r="BP1540" s="69"/>
      <c r="BQ1540" s="69"/>
      <c r="BR1540" s="69"/>
      <c r="BS1540" s="69"/>
      <c r="BT1540" s="69"/>
      <c r="BU1540" s="42" t="s">
        <v>97</v>
      </c>
      <c r="BV1540" s="42" t="s">
        <v>97</v>
      </c>
      <c r="BW1540" s="61"/>
      <c r="BX1540" s="61"/>
      <c r="BY1540" s="61"/>
      <c r="BZ1540" s="61"/>
      <c r="CA1540" s="61"/>
      <c r="CB1540" s="61"/>
      <c r="CC1540" s="61"/>
      <c r="CD1540" s="61"/>
      <c r="CE1540" s="61"/>
      <c r="CF1540" s="61"/>
      <c r="CG1540" s="61"/>
      <c r="CH1540" s="61"/>
      <c r="CI1540" s="61"/>
      <c r="CJ1540" s="61"/>
      <c r="CK1540" s="61"/>
      <c r="CL1540" s="61"/>
      <c r="CM1540" s="61"/>
      <c r="CN1540" s="61"/>
      <c r="CO1540" s="61"/>
      <c r="CP1540" s="61"/>
      <c r="CQ1540" s="61"/>
      <c r="CR1540" s="61"/>
      <c r="CS1540" s="61"/>
      <c r="CT1540" s="61"/>
      <c r="CU1540" s="61"/>
      <c r="CV1540" s="61"/>
      <c r="CW1540" s="61"/>
      <c r="CX1540" s="61"/>
    </row>
    <row r="1541" spans="1:102">
      <c r="A1541" t="s">
        <v>94</v>
      </c>
      <c r="B1541" t="s">
        <v>94</v>
      </c>
      <c r="C1541" t="s">
        <v>95</v>
      </c>
      <c r="D1541" t="s">
        <v>96</v>
      </c>
      <c r="E1541" s="60">
        <v>100054143552</v>
      </c>
      <c r="F1541" s="44" t="s">
        <v>118</v>
      </c>
      <c r="H1541" s="60" t="s">
        <v>99</v>
      </c>
      <c r="M1541" s="48" t="s">
        <v>135</v>
      </c>
      <c r="V1541" s="45" t="s">
        <v>122</v>
      </c>
      <c r="AD1541" s="45" t="s">
        <v>97</v>
      </c>
      <c r="AE1541" s="45" t="s">
        <v>156</v>
      </c>
      <c r="AF1541" s="46" t="s">
        <v>149</v>
      </c>
      <c r="AG1541" s="45" t="s">
        <v>97</v>
      </c>
      <c r="AH1541" s="45" t="s">
        <v>97</v>
      </c>
      <c r="AI1541" s="45" t="s">
        <v>97</v>
      </c>
      <c r="AJ1541" s="45" t="s">
        <v>97</v>
      </c>
      <c r="AK1541" s="45" t="s">
        <v>97</v>
      </c>
      <c r="AL1541" s="45" t="s">
        <v>97</v>
      </c>
      <c r="AM1541" s="45" t="s">
        <v>97</v>
      </c>
      <c r="AN1541" s="45" t="s">
        <v>97</v>
      </c>
      <c r="AO1541" s="45" t="s">
        <v>97</v>
      </c>
      <c r="AP1541" s="45" t="s">
        <v>97</v>
      </c>
      <c r="AQ1541" s="45" t="s">
        <v>97</v>
      </c>
      <c r="AR1541" s="45" t="s">
        <v>97</v>
      </c>
      <c r="AS1541" s="45" t="s">
        <v>97</v>
      </c>
      <c r="AT1541" s="45" t="s">
        <v>97</v>
      </c>
      <c r="AU1541" s="45" t="s">
        <v>97</v>
      </c>
      <c r="AV1541" s="45" t="s">
        <v>97</v>
      </c>
      <c r="AW1541" s="45" t="s">
        <v>97</v>
      </c>
      <c r="AX1541" s="45" t="s">
        <v>97</v>
      </c>
      <c r="AY1541" s="45" t="s">
        <v>97</v>
      </c>
      <c r="AZ1541" s="45" t="s">
        <v>97</v>
      </c>
      <c r="BA1541" s="45" t="s">
        <v>97</v>
      </c>
      <c r="BB1541" s="45" t="s">
        <v>97</v>
      </c>
      <c r="BK1541" s="45" t="s">
        <v>97</v>
      </c>
      <c r="BL1541" s="45" t="s">
        <v>97</v>
      </c>
      <c r="BU1541" s="45" t="s">
        <v>97</v>
      </c>
      <c r="BV1541" s="45" t="s">
        <v>97</v>
      </c>
    </row>
    <row r="1542" spans="1:102">
      <c r="A1542" t="s">
        <v>94</v>
      </c>
      <c r="B1542" t="s">
        <v>94</v>
      </c>
      <c r="C1542" t="s">
        <v>95</v>
      </c>
      <c r="D1542" t="s">
        <v>96</v>
      </c>
      <c r="E1542" s="60">
        <v>100054143552</v>
      </c>
      <c r="F1542" s="41" t="s">
        <v>118</v>
      </c>
      <c r="H1542" s="60" t="s">
        <v>99</v>
      </c>
      <c r="M1542" s="48" t="s">
        <v>135</v>
      </c>
      <c r="N1542" s="71"/>
      <c r="O1542" s="71"/>
      <c r="P1542" s="71"/>
      <c r="Q1542" s="71"/>
      <c r="R1542" s="71"/>
      <c r="S1542" s="71"/>
      <c r="T1542" s="71"/>
      <c r="U1542" s="71"/>
      <c r="V1542" s="42" t="s">
        <v>122</v>
      </c>
      <c r="W1542" s="71"/>
      <c r="X1542" s="71"/>
      <c r="Y1542" s="71"/>
      <c r="Z1542" s="71"/>
      <c r="AA1542" s="71"/>
      <c r="AB1542" s="71"/>
      <c r="AC1542" s="71"/>
      <c r="AD1542" s="42" t="s">
        <v>97</v>
      </c>
      <c r="AE1542" s="42" t="s">
        <v>156</v>
      </c>
      <c r="AF1542" s="43" t="s">
        <v>157</v>
      </c>
      <c r="AG1542" s="42" t="s">
        <v>97</v>
      </c>
      <c r="AH1542" s="42" t="s">
        <v>97</v>
      </c>
      <c r="AI1542" s="42" t="s">
        <v>97</v>
      </c>
      <c r="AJ1542" s="42" t="s">
        <v>97</v>
      </c>
      <c r="AK1542" s="42" t="s">
        <v>97</v>
      </c>
      <c r="AL1542" s="42" t="s">
        <v>97</v>
      </c>
      <c r="AM1542" s="42" t="s">
        <v>97</v>
      </c>
      <c r="AN1542" s="42" t="s">
        <v>97</v>
      </c>
      <c r="AO1542" s="42" t="s">
        <v>97</v>
      </c>
      <c r="AP1542" s="42" t="s">
        <v>97</v>
      </c>
      <c r="AQ1542" s="42" t="s">
        <v>97</v>
      </c>
      <c r="AR1542" s="42" t="s">
        <v>97</v>
      </c>
      <c r="AS1542" s="42" t="s">
        <v>97</v>
      </c>
      <c r="AT1542" s="42" t="s">
        <v>97</v>
      </c>
      <c r="AU1542" s="42" t="s">
        <v>97</v>
      </c>
      <c r="AV1542" s="42" t="s">
        <v>97</v>
      </c>
      <c r="AW1542" s="42" t="s">
        <v>97</v>
      </c>
      <c r="AX1542" s="42" t="s">
        <v>97</v>
      </c>
      <c r="AY1542" s="42" t="s">
        <v>97</v>
      </c>
      <c r="AZ1542" s="42" t="s">
        <v>97</v>
      </c>
      <c r="BA1542" s="42" t="s">
        <v>97</v>
      </c>
      <c r="BB1542" s="42" t="s">
        <v>97</v>
      </c>
      <c r="BC1542" s="69"/>
      <c r="BD1542" s="69"/>
      <c r="BE1542" s="69"/>
      <c r="BF1542" s="69"/>
      <c r="BG1542" s="69"/>
      <c r="BH1542" s="69"/>
      <c r="BI1542" s="69"/>
      <c r="BJ1542" s="69"/>
      <c r="BK1542" s="42" t="s">
        <v>97</v>
      </c>
      <c r="BL1542" s="42" t="s">
        <v>97</v>
      </c>
      <c r="BM1542" s="69"/>
      <c r="BN1542" s="69"/>
      <c r="BO1542" s="69"/>
      <c r="BP1542" s="69"/>
      <c r="BQ1542" s="69"/>
      <c r="BR1542" s="69"/>
      <c r="BS1542" s="69"/>
      <c r="BT1542" s="69"/>
      <c r="BU1542" s="42" t="s">
        <v>97</v>
      </c>
      <c r="BV1542" s="42" t="s">
        <v>97</v>
      </c>
      <c r="BW1542" s="61"/>
      <c r="BX1542" s="61"/>
      <c r="BY1542" s="61"/>
      <c r="BZ1542" s="61"/>
      <c r="CA1542" s="61"/>
      <c r="CB1542" s="61"/>
      <c r="CC1542" s="61"/>
      <c r="CD1542" s="61"/>
      <c r="CE1542" s="61"/>
      <c r="CF1542" s="61"/>
      <c r="CG1542" s="61"/>
      <c r="CH1542" s="61"/>
      <c r="CI1542" s="61"/>
      <c r="CJ1542" s="61"/>
      <c r="CK1542" s="61"/>
      <c r="CL1542" s="61"/>
      <c r="CM1542" s="61"/>
      <c r="CN1542" s="61"/>
      <c r="CO1542" s="61"/>
      <c r="CP1542" s="61"/>
      <c r="CQ1542" s="61"/>
      <c r="CR1542" s="61"/>
      <c r="CS1542" s="61"/>
      <c r="CT1542" s="61"/>
      <c r="CU1542" s="61"/>
      <c r="CV1542" s="61"/>
      <c r="CW1542" s="61"/>
      <c r="CX1542" s="61"/>
    </row>
    <row r="1543" spans="1:102">
      <c r="A1543" t="s">
        <v>94</v>
      </c>
      <c r="B1543" t="s">
        <v>94</v>
      </c>
      <c r="C1543" t="s">
        <v>95</v>
      </c>
      <c r="D1543" t="s">
        <v>96</v>
      </c>
      <c r="E1543" s="60">
        <v>100054143552</v>
      </c>
      <c r="F1543" s="44" t="s">
        <v>118</v>
      </c>
      <c r="H1543" s="60" t="s">
        <v>99</v>
      </c>
      <c r="M1543" s="48" t="s">
        <v>135</v>
      </c>
      <c r="V1543" s="45" t="s">
        <v>122</v>
      </c>
      <c r="AD1543" s="45" t="s">
        <v>97</v>
      </c>
      <c r="AE1543" s="45" t="s">
        <v>156</v>
      </c>
      <c r="AF1543" s="46" t="s">
        <v>163</v>
      </c>
      <c r="AG1543" s="45" t="s">
        <v>97</v>
      </c>
      <c r="AH1543" s="45" t="s">
        <v>97</v>
      </c>
      <c r="AI1543" s="45" t="s">
        <v>97</v>
      </c>
      <c r="AJ1543" s="45" t="s">
        <v>97</v>
      </c>
      <c r="AK1543" s="45" t="s">
        <v>97</v>
      </c>
      <c r="AL1543" s="45" t="s">
        <v>97</v>
      </c>
      <c r="AM1543" s="45" t="s">
        <v>97</v>
      </c>
      <c r="AN1543" s="45" t="s">
        <v>97</v>
      </c>
      <c r="AO1543" s="45" t="s">
        <v>97</v>
      </c>
      <c r="AP1543" s="45" t="s">
        <v>97</v>
      </c>
      <c r="AQ1543" s="45" t="s">
        <v>97</v>
      </c>
      <c r="AR1543" s="45" t="s">
        <v>97</v>
      </c>
      <c r="AS1543" s="45" t="s">
        <v>97</v>
      </c>
      <c r="AT1543" s="45" t="s">
        <v>97</v>
      </c>
      <c r="AU1543" s="45" t="s">
        <v>97</v>
      </c>
      <c r="AV1543" s="45" t="s">
        <v>97</v>
      </c>
      <c r="AW1543" s="45" t="s">
        <v>97</v>
      </c>
      <c r="AX1543" s="45" t="s">
        <v>97</v>
      </c>
      <c r="AY1543" s="45" t="s">
        <v>97</v>
      </c>
      <c r="AZ1543" s="45" t="s">
        <v>97</v>
      </c>
      <c r="BA1543" s="45" t="s">
        <v>97</v>
      </c>
      <c r="BB1543" s="45" t="s">
        <v>97</v>
      </c>
      <c r="BK1543" s="45" t="s">
        <v>97</v>
      </c>
      <c r="BL1543" s="45" t="s">
        <v>97</v>
      </c>
      <c r="BU1543" s="45" t="s">
        <v>97</v>
      </c>
      <c r="BV1543" s="45" t="s">
        <v>97</v>
      </c>
    </row>
    <row r="1544" spans="1:102">
      <c r="A1544" t="s">
        <v>94</v>
      </c>
      <c r="B1544" t="s">
        <v>94</v>
      </c>
      <c r="C1544" t="s">
        <v>95</v>
      </c>
      <c r="D1544" t="s">
        <v>96</v>
      </c>
      <c r="E1544" s="60">
        <v>100054143552</v>
      </c>
      <c r="F1544" s="41" t="s">
        <v>118</v>
      </c>
      <c r="H1544" s="60" t="s">
        <v>99</v>
      </c>
      <c r="M1544" s="48" t="s">
        <v>135</v>
      </c>
      <c r="N1544" s="71"/>
      <c r="O1544" s="71"/>
      <c r="P1544" s="71"/>
      <c r="Q1544" s="71"/>
      <c r="R1544" s="71"/>
      <c r="S1544" s="71"/>
      <c r="T1544" s="71"/>
      <c r="U1544" s="71"/>
      <c r="V1544" s="42" t="s">
        <v>122</v>
      </c>
      <c r="W1544" s="71"/>
      <c r="X1544" s="71"/>
      <c r="Y1544" s="71"/>
      <c r="Z1544" s="71"/>
      <c r="AA1544" s="71"/>
      <c r="AB1544" s="71"/>
      <c r="AC1544" s="71"/>
      <c r="AD1544" s="42" t="s">
        <v>97</v>
      </c>
      <c r="AE1544" s="42" t="s">
        <v>162</v>
      </c>
      <c r="AF1544" s="43" t="s">
        <v>106</v>
      </c>
      <c r="AG1544" s="42" t="s">
        <v>97</v>
      </c>
      <c r="AH1544" s="42" t="s">
        <v>97</v>
      </c>
      <c r="AI1544" s="42" t="s">
        <v>97</v>
      </c>
      <c r="AJ1544" s="42" t="s">
        <v>97</v>
      </c>
      <c r="AK1544" s="42" t="s">
        <v>97</v>
      </c>
      <c r="AL1544" s="42" t="s">
        <v>97</v>
      </c>
      <c r="AM1544" s="42" t="s">
        <v>97</v>
      </c>
      <c r="AN1544" s="42" t="s">
        <v>97</v>
      </c>
      <c r="AO1544" s="42" t="s">
        <v>97</v>
      </c>
      <c r="AP1544" s="42" t="s">
        <v>97</v>
      </c>
      <c r="AQ1544" s="42" t="s">
        <v>97</v>
      </c>
      <c r="AR1544" s="42" t="s">
        <v>97</v>
      </c>
      <c r="AS1544" s="42" t="s">
        <v>97</v>
      </c>
      <c r="AT1544" s="42" t="s">
        <v>97</v>
      </c>
      <c r="AU1544" s="42" t="s">
        <v>97</v>
      </c>
      <c r="AV1544" s="42" t="s">
        <v>97</v>
      </c>
      <c r="AW1544" s="42" t="s">
        <v>97</v>
      </c>
      <c r="AX1544" s="42" t="s">
        <v>97</v>
      </c>
      <c r="AY1544" s="42" t="s">
        <v>97</v>
      </c>
      <c r="AZ1544" s="42" t="s">
        <v>97</v>
      </c>
      <c r="BA1544" s="42" t="s">
        <v>97</v>
      </c>
      <c r="BB1544" s="42" t="s">
        <v>97</v>
      </c>
      <c r="BC1544" s="69"/>
      <c r="BD1544" s="69"/>
      <c r="BE1544" s="69"/>
      <c r="BF1544" s="69"/>
      <c r="BG1544" s="69"/>
      <c r="BH1544" s="69"/>
      <c r="BI1544" s="69"/>
      <c r="BJ1544" s="69"/>
      <c r="BK1544" s="42" t="s">
        <v>97</v>
      </c>
      <c r="BL1544" s="42" t="s">
        <v>97</v>
      </c>
      <c r="BM1544" s="69"/>
      <c r="BN1544" s="69"/>
      <c r="BO1544" s="69"/>
      <c r="BP1544" s="69"/>
      <c r="BQ1544" s="69"/>
      <c r="BR1544" s="69"/>
      <c r="BS1544" s="69"/>
      <c r="BT1544" s="69"/>
      <c r="BU1544" s="42" t="s">
        <v>97</v>
      </c>
      <c r="BV1544" s="42" t="s">
        <v>97</v>
      </c>
      <c r="BW1544" s="61"/>
      <c r="BX1544" s="61"/>
      <c r="BY1544" s="61"/>
      <c r="BZ1544" s="61"/>
      <c r="CA1544" s="61"/>
      <c r="CB1544" s="61"/>
      <c r="CC1544" s="61"/>
      <c r="CD1544" s="61"/>
      <c r="CE1544" s="61"/>
      <c r="CF1544" s="61"/>
      <c r="CG1544" s="61"/>
      <c r="CH1544" s="61"/>
      <c r="CI1544" s="61"/>
      <c r="CJ1544" s="61"/>
      <c r="CK1544" s="61"/>
      <c r="CL1544" s="61"/>
      <c r="CM1544" s="61"/>
      <c r="CN1544" s="61"/>
      <c r="CO1544" s="61"/>
      <c r="CP1544" s="61"/>
      <c r="CQ1544" s="61"/>
      <c r="CR1544" s="61"/>
      <c r="CS1544" s="61"/>
      <c r="CT1544" s="61"/>
      <c r="CU1544" s="61"/>
      <c r="CV1544" s="61"/>
      <c r="CW1544" s="61"/>
      <c r="CX1544" s="61"/>
    </row>
    <row r="1545" spans="1:102">
      <c r="A1545" t="s">
        <v>94</v>
      </c>
      <c r="B1545" t="s">
        <v>94</v>
      </c>
      <c r="C1545" t="s">
        <v>95</v>
      </c>
      <c r="D1545" t="s">
        <v>96</v>
      </c>
      <c r="E1545" s="60">
        <v>100054143552</v>
      </c>
      <c r="F1545" s="44" t="s">
        <v>118</v>
      </c>
      <c r="H1545" s="60" t="s">
        <v>99</v>
      </c>
      <c r="M1545" s="48" t="s">
        <v>135</v>
      </c>
      <c r="V1545" s="45" t="s">
        <v>122</v>
      </c>
      <c r="AD1545" s="45" t="s">
        <v>97</v>
      </c>
      <c r="AE1545" s="45" t="s">
        <v>162</v>
      </c>
      <c r="AF1545" s="46" t="s">
        <v>125</v>
      </c>
      <c r="AG1545" s="45" t="s">
        <v>97</v>
      </c>
      <c r="AH1545" s="45" t="s">
        <v>97</v>
      </c>
      <c r="AI1545" s="45" t="s">
        <v>97</v>
      </c>
      <c r="AJ1545" s="45" t="s">
        <v>97</v>
      </c>
      <c r="AK1545" s="45" t="s">
        <v>97</v>
      </c>
      <c r="AL1545" s="45" t="s">
        <v>97</v>
      </c>
      <c r="AM1545" s="45" t="s">
        <v>97</v>
      </c>
      <c r="AN1545" s="45" t="s">
        <v>97</v>
      </c>
      <c r="AO1545" s="45" t="s">
        <v>97</v>
      </c>
      <c r="AP1545" s="45" t="s">
        <v>97</v>
      </c>
      <c r="AQ1545" s="45" t="s">
        <v>97</v>
      </c>
      <c r="AR1545" s="45" t="s">
        <v>97</v>
      </c>
      <c r="AS1545" s="45" t="s">
        <v>97</v>
      </c>
      <c r="AT1545" s="45" t="s">
        <v>97</v>
      </c>
      <c r="AU1545" s="45" t="s">
        <v>97</v>
      </c>
      <c r="AV1545" s="45" t="s">
        <v>97</v>
      </c>
      <c r="AW1545" s="45" t="s">
        <v>97</v>
      </c>
      <c r="AX1545" s="45" t="s">
        <v>97</v>
      </c>
      <c r="AY1545" s="45" t="s">
        <v>97</v>
      </c>
      <c r="AZ1545" s="45" t="s">
        <v>97</v>
      </c>
      <c r="BA1545" s="45" t="s">
        <v>97</v>
      </c>
      <c r="BB1545" s="45" t="s">
        <v>97</v>
      </c>
      <c r="BK1545" s="45" t="s">
        <v>97</v>
      </c>
      <c r="BL1545" s="45" t="s">
        <v>97</v>
      </c>
      <c r="BU1545" s="45" t="s">
        <v>97</v>
      </c>
      <c r="BV1545" s="45" t="s">
        <v>97</v>
      </c>
    </row>
    <row r="1546" spans="1:102">
      <c r="A1546" t="s">
        <v>94</v>
      </c>
      <c r="B1546" t="s">
        <v>94</v>
      </c>
      <c r="C1546" t="s">
        <v>95</v>
      </c>
      <c r="D1546" t="s">
        <v>96</v>
      </c>
      <c r="E1546" s="60">
        <v>100054143552</v>
      </c>
      <c r="F1546" s="41" t="s">
        <v>118</v>
      </c>
      <c r="H1546" s="60" t="s">
        <v>99</v>
      </c>
      <c r="M1546" s="48" t="s">
        <v>135</v>
      </c>
      <c r="N1546" s="71"/>
      <c r="O1546" s="71"/>
      <c r="P1546" s="71"/>
      <c r="Q1546" s="71"/>
      <c r="R1546" s="71"/>
      <c r="S1546" s="71"/>
      <c r="T1546" s="71"/>
      <c r="U1546" s="71"/>
      <c r="V1546" s="42" t="s">
        <v>122</v>
      </c>
      <c r="W1546" s="71"/>
      <c r="X1546" s="71"/>
      <c r="Y1546" s="71"/>
      <c r="Z1546" s="71"/>
      <c r="AA1546" s="71"/>
      <c r="AB1546" s="71"/>
      <c r="AC1546" s="71"/>
      <c r="AD1546" s="42" t="s">
        <v>97</v>
      </c>
      <c r="AE1546" s="42" t="s">
        <v>162</v>
      </c>
      <c r="AF1546" s="43" t="s">
        <v>138</v>
      </c>
      <c r="AG1546" s="42" t="s">
        <v>97</v>
      </c>
      <c r="AH1546" s="42" t="s">
        <v>97</v>
      </c>
      <c r="AI1546" s="42" t="s">
        <v>97</v>
      </c>
      <c r="AJ1546" s="42" t="s">
        <v>97</v>
      </c>
      <c r="AK1546" s="42" t="s">
        <v>97</v>
      </c>
      <c r="AL1546" s="42" t="s">
        <v>97</v>
      </c>
      <c r="AM1546" s="42" t="s">
        <v>97</v>
      </c>
      <c r="AN1546" s="42" t="s">
        <v>97</v>
      </c>
      <c r="AO1546" s="42" t="s">
        <v>97</v>
      </c>
      <c r="AP1546" s="42" t="s">
        <v>97</v>
      </c>
      <c r="AQ1546" s="42" t="s">
        <v>97</v>
      </c>
      <c r="AR1546" s="42" t="s">
        <v>97</v>
      </c>
      <c r="AS1546" s="42" t="s">
        <v>97</v>
      </c>
      <c r="AT1546" s="42" t="s">
        <v>97</v>
      </c>
      <c r="AU1546" s="42" t="s">
        <v>97</v>
      </c>
      <c r="AV1546" s="42" t="s">
        <v>97</v>
      </c>
      <c r="AW1546" s="42" t="s">
        <v>97</v>
      </c>
      <c r="AX1546" s="42" t="s">
        <v>97</v>
      </c>
      <c r="AY1546" s="42" t="s">
        <v>97</v>
      </c>
      <c r="AZ1546" s="42" t="s">
        <v>97</v>
      </c>
      <c r="BA1546" s="42" t="s">
        <v>97</v>
      </c>
      <c r="BB1546" s="42" t="s">
        <v>97</v>
      </c>
      <c r="BC1546" s="69"/>
      <c r="BD1546" s="69"/>
      <c r="BE1546" s="69"/>
      <c r="BF1546" s="69"/>
      <c r="BG1546" s="69"/>
      <c r="BH1546" s="69"/>
      <c r="BI1546" s="69"/>
      <c r="BJ1546" s="69"/>
      <c r="BK1546" s="42" t="s">
        <v>97</v>
      </c>
      <c r="BL1546" s="42" t="s">
        <v>97</v>
      </c>
      <c r="BM1546" s="69"/>
      <c r="BN1546" s="69"/>
      <c r="BO1546" s="69"/>
      <c r="BP1546" s="69"/>
      <c r="BQ1546" s="69"/>
      <c r="BR1546" s="69"/>
      <c r="BS1546" s="69"/>
      <c r="BT1546" s="69"/>
      <c r="BU1546" s="42" t="s">
        <v>97</v>
      </c>
      <c r="BV1546" s="42" t="s">
        <v>97</v>
      </c>
      <c r="BW1546" s="61"/>
      <c r="BX1546" s="61"/>
      <c r="BY1546" s="61"/>
      <c r="BZ1546" s="61"/>
      <c r="CA1546" s="61"/>
      <c r="CB1546" s="61"/>
      <c r="CC1546" s="61"/>
      <c r="CD1546" s="61"/>
      <c r="CE1546" s="61"/>
      <c r="CF1546" s="61"/>
      <c r="CG1546" s="61"/>
      <c r="CH1546" s="61"/>
      <c r="CI1546" s="61"/>
      <c r="CJ1546" s="61"/>
      <c r="CK1546" s="61"/>
      <c r="CL1546" s="61"/>
      <c r="CM1546" s="61"/>
      <c r="CN1546" s="61"/>
      <c r="CO1546" s="61"/>
      <c r="CP1546" s="61"/>
      <c r="CQ1546" s="61"/>
      <c r="CR1546" s="61"/>
      <c r="CS1546" s="61"/>
      <c r="CT1546" s="61"/>
      <c r="CU1546" s="61"/>
      <c r="CV1546" s="61"/>
      <c r="CW1546" s="61"/>
      <c r="CX1546" s="61"/>
    </row>
    <row r="1547" spans="1:102">
      <c r="A1547" t="s">
        <v>94</v>
      </c>
      <c r="B1547" t="s">
        <v>94</v>
      </c>
      <c r="C1547" t="s">
        <v>95</v>
      </c>
      <c r="D1547" t="s">
        <v>96</v>
      </c>
      <c r="E1547" s="60">
        <v>100054143552</v>
      </c>
      <c r="F1547" s="44" t="s">
        <v>118</v>
      </c>
      <c r="H1547" s="60" t="s">
        <v>99</v>
      </c>
      <c r="M1547" s="48" t="s">
        <v>135</v>
      </c>
      <c r="V1547" s="45" t="s">
        <v>122</v>
      </c>
      <c r="AD1547" s="45" t="s">
        <v>97</v>
      </c>
      <c r="AE1547" s="45" t="s">
        <v>162</v>
      </c>
      <c r="AF1547" s="46" t="s">
        <v>149</v>
      </c>
      <c r="AG1547" s="45" t="s">
        <v>97</v>
      </c>
      <c r="AH1547" s="45" t="s">
        <v>97</v>
      </c>
      <c r="AI1547" s="45" t="s">
        <v>97</v>
      </c>
      <c r="AJ1547" s="45" t="s">
        <v>97</v>
      </c>
      <c r="AK1547" s="45" t="s">
        <v>97</v>
      </c>
      <c r="AL1547" s="45" t="s">
        <v>97</v>
      </c>
      <c r="AM1547" s="45" t="s">
        <v>97</v>
      </c>
      <c r="AN1547" s="45" t="s">
        <v>97</v>
      </c>
      <c r="AO1547" s="45" t="s">
        <v>97</v>
      </c>
      <c r="AP1547" s="45" t="s">
        <v>97</v>
      </c>
      <c r="AQ1547" s="45" t="s">
        <v>97</v>
      </c>
      <c r="AR1547" s="45" t="s">
        <v>97</v>
      </c>
      <c r="AS1547" s="45" t="s">
        <v>97</v>
      </c>
      <c r="AT1547" s="45" t="s">
        <v>97</v>
      </c>
      <c r="AU1547" s="45" t="s">
        <v>97</v>
      </c>
      <c r="AV1547" s="45" t="s">
        <v>97</v>
      </c>
      <c r="AW1547" s="45" t="s">
        <v>97</v>
      </c>
      <c r="AX1547" s="45" t="s">
        <v>97</v>
      </c>
      <c r="AY1547" s="45" t="s">
        <v>97</v>
      </c>
      <c r="AZ1547" s="45" t="s">
        <v>97</v>
      </c>
      <c r="BA1547" s="45" t="s">
        <v>97</v>
      </c>
      <c r="BB1547" s="45" t="s">
        <v>97</v>
      </c>
      <c r="BK1547" s="45" t="s">
        <v>97</v>
      </c>
      <c r="BL1547" s="45" t="s">
        <v>97</v>
      </c>
      <c r="BU1547" s="45" t="s">
        <v>97</v>
      </c>
      <c r="BV1547" s="45" t="s">
        <v>97</v>
      </c>
    </row>
    <row r="1548" spans="1:102">
      <c r="A1548" t="s">
        <v>94</v>
      </c>
      <c r="B1548" t="s">
        <v>94</v>
      </c>
      <c r="C1548" t="s">
        <v>95</v>
      </c>
      <c r="D1548" t="s">
        <v>96</v>
      </c>
      <c r="E1548" s="60">
        <v>100054143552</v>
      </c>
      <c r="F1548" s="41" t="s">
        <v>118</v>
      </c>
      <c r="H1548" s="60" t="s">
        <v>99</v>
      </c>
      <c r="M1548" s="48" t="s">
        <v>135</v>
      </c>
      <c r="N1548" s="71"/>
      <c r="O1548" s="71"/>
      <c r="P1548" s="71"/>
      <c r="Q1548" s="71"/>
      <c r="R1548" s="71"/>
      <c r="S1548" s="71"/>
      <c r="T1548" s="71"/>
      <c r="U1548" s="71"/>
      <c r="V1548" s="42" t="s">
        <v>122</v>
      </c>
      <c r="W1548" s="71"/>
      <c r="X1548" s="71"/>
      <c r="Y1548" s="71"/>
      <c r="Z1548" s="71"/>
      <c r="AA1548" s="71"/>
      <c r="AB1548" s="71"/>
      <c r="AC1548" s="71"/>
      <c r="AD1548" s="42" t="s">
        <v>97</v>
      </c>
      <c r="AE1548" s="42" t="s">
        <v>162</v>
      </c>
      <c r="AF1548" s="43" t="s">
        <v>157</v>
      </c>
      <c r="AG1548" s="42" t="s">
        <v>97</v>
      </c>
      <c r="AH1548" s="42" t="s">
        <v>97</v>
      </c>
      <c r="AI1548" s="42" t="s">
        <v>97</v>
      </c>
      <c r="AJ1548" s="42" t="s">
        <v>97</v>
      </c>
      <c r="AK1548" s="42" t="s">
        <v>97</v>
      </c>
      <c r="AL1548" s="42" t="s">
        <v>97</v>
      </c>
      <c r="AM1548" s="42" t="s">
        <v>97</v>
      </c>
      <c r="AN1548" s="42" t="s">
        <v>97</v>
      </c>
      <c r="AO1548" s="42" t="s">
        <v>97</v>
      </c>
      <c r="AP1548" s="42" t="s">
        <v>97</v>
      </c>
      <c r="AQ1548" s="42" t="s">
        <v>97</v>
      </c>
      <c r="AR1548" s="42" t="s">
        <v>97</v>
      </c>
      <c r="AS1548" s="42" t="s">
        <v>97</v>
      </c>
      <c r="AT1548" s="42" t="s">
        <v>97</v>
      </c>
      <c r="AU1548" s="42" t="s">
        <v>97</v>
      </c>
      <c r="AV1548" s="42" t="s">
        <v>97</v>
      </c>
      <c r="AW1548" s="42" t="s">
        <v>97</v>
      </c>
      <c r="AX1548" s="42" t="s">
        <v>97</v>
      </c>
      <c r="AY1548" s="42" t="s">
        <v>97</v>
      </c>
      <c r="AZ1548" s="42" t="s">
        <v>97</v>
      </c>
      <c r="BA1548" s="42" t="s">
        <v>97</v>
      </c>
      <c r="BB1548" s="42" t="s">
        <v>97</v>
      </c>
      <c r="BC1548" s="69"/>
      <c r="BD1548" s="69"/>
      <c r="BE1548" s="69"/>
      <c r="BF1548" s="69"/>
      <c r="BG1548" s="69"/>
      <c r="BH1548" s="69"/>
      <c r="BI1548" s="69"/>
      <c r="BJ1548" s="69"/>
      <c r="BK1548" s="42" t="s">
        <v>97</v>
      </c>
      <c r="BL1548" s="42" t="s">
        <v>97</v>
      </c>
      <c r="BM1548" s="69"/>
      <c r="BN1548" s="69"/>
      <c r="BO1548" s="69"/>
      <c r="BP1548" s="69"/>
      <c r="BQ1548" s="69"/>
      <c r="BR1548" s="69"/>
      <c r="BS1548" s="69"/>
      <c r="BT1548" s="69"/>
      <c r="BU1548" s="42" t="s">
        <v>97</v>
      </c>
      <c r="BV1548" s="42" t="s">
        <v>97</v>
      </c>
      <c r="BW1548" s="61"/>
      <c r="BX1548" s="61"/>
      <c r="BY1548" s="61"/>
      <c r="BZ1548" s="61"/>
      <c r="CA1548" s="61"/>
      <c r="CB1548" s="61"/>
      <c r="CC1548" s="61"/>
      <c r="CD1548" s="61"/>
      <c r="CE1548" s="61"/>
      <c r="CF1548" s="61"/>
      <c r="CG1548" s="61"/>
      <c r="CH1548" s="61"/>
      <c r="CI1548" s="61"/>
      <c r="CJ1548" s="61"/>
      <c r="CK1548" s="61"/>
      <c r="CL1548" s="61"/>
      <c r="CM1548" s="61"/>
      <c r="CN1548" s="61"/>
      <c r="CO1548" s="61"/>
      <c r="CP1548" s="61"/>
      <c r="CQ1548" s="61"/>
      <c r="CR1548" s="61"/>
      <c r="CS1548" s="61"/>
      <c r="CT1548" s="61"/>
      <c r="CU1548" s="61"/>
      <c r="CV1548" s="61"/>
      <c r="CW1548" s="61"/>
      <c r="CX1548" s="61"/>
    </row>
    <row r="1549" spans="1:102">
      <c r="A1549" t="s">
        <v>94</v>
      </c>
      <c r="B1549" t="s">
        <v>94</v>
      </c>
      <c r="C1549" t="s">
        <v>95</v>
      </c>
      <c r="D1549" t="s">
        <v>96</v>
      </c>
      <c r="E1549" s="60">
        <v>100054143552</v>
      </c>
      <c r="F1549" s="44" t="s">
        <v>118</v>
      </c>
      <c r="H1549" s="60" t="s">
        <v>99</v>
      </c>
      <c r="M1549" s="48" t="s">
        <v>135</v>
      </c>
      <c r="V1549" s="45" t="s">
        <v>122</v>
      </c>
      <c r="AD1549" s="45" t="s">
        <v>97</v>
      </c>
      <c r="AE1549" s="45" t="s">
        <v>162</v>
      </c>
      <c r="AF1549" s="46" t="s">
        <v>163</v>
      </c>
      <c r="AG1549" s="45" t="s">
        <v>97</v>
      </c>
      <c r="AH1549" s="45" t="s">
        <v>97</v>
      </c>
      <c r="AI1549" s="45" t="s">
        <v>97</v>
      </c>
      <c r="AJ1549" s="45" t="s">
        <v>97</v>
      </c>
      <c r="AK1549" s="45" t="s">
        <v>97</v>
      </c>
      <c r="AL1549" s="45" t="s">
        <v>97</v>
      </c>
      <c r="AM1549" s="45" t="s">
        <v>97</v>
      </c>
      <c r="AN1549" s="45" t="s">
        <v>97</v>
      </c>
      <c r="AO1549" s="45" t="s">
        <v>97</v>
      </c>
      <c r="AP1549" s="45" t="s">
        <v>97</v>
      </c>
      <c r="AQ1549" s="45" t="s">
        <v>97</v>
      </c>
      <c r="AR1549" s="45" t="s">
        <v>97</v>
      </c>
      <c r="AS1549" s="45" t="s">
        <v>97</v>
      </c>
      <c r="AT1549" s="45" t="s">
        <v>97</v>
      </c>
      <c r="AU1549" s="45" t="s">
        <v>97</v>
      </c>
      <c r="AV1549" s="45" t="s">
        <v>97</v>
      </c>
      <c r="AW1549" s="45" t="s">
        <v>97</v>
      </c>
      <c r="AX1549" s="45" t="s">
        <v>97</v>
      </c>
      <c r="AY1549" s="45" t="s">
        <v>97</v>
      </c>
      <c r="AZ1549" s="45" t="s">
        <v>97</v>
      </c>
      <c r="BA1549" s="45" t="s">
        <v>97</v>
      </c>
      <c r="BB1549" s="45" t="s">
        <v>97</v>
      </c>
      <c r="BK1549" s="45" t="s">
        <v>97</v>
      </c>
      <c r="BL1549" s="45" t="s">
        <v>97</v>
      </c>
      <c r="BU1549" s="45" t="s">
        <v>97</v>
      </c>
      <c r="BV1549" s="45" t="s">
        <v>97</v>
      </c>
    </row>
    <row r="1550" spans="1:102">
      <c r="A1550" t="s">
        <v>94</v>
      </c>
      <c r="B1550" t="s">
        <v>94</v>
      </c>
      <c r="C1550" t="s">
        <v>95</v>
      </c>
      <c r="D1550" t="s">
        <v>96</v>
      </c>
      <c r="E1550" s="60">
        <v>100054143552</v>
      </c>
      <c r="F1550" s="41" t="s">
        <v>118</v>
      </c>
      <c r="H1550" s="60" t="s">
        <v>99</v>
      </c>
      <c r="M1550" s="48" t="s">
        <v>135</v>
      </c>
      <c r="N1550" s="71"/>
      <c r="O1550" s="71"/>
      <c r="P1550" s="71"/>
      <c r="Q1550" s="71"/>
      <c r="R1550" s="71"/>
      <c r="S1550" s="71"/>
      <c r="T1550" s="71"/>
      <c r="U1550" s="71"/>
      <c r="V1550" s="42" t="s">
        <v>122</v>
      </c>
      <c r="W1550" s="71"/>
      <c r="X1550" s="71"/>
      <c r="Y1550" s="71"/>
      <c r="Z1550" s="71"/>
      <c r="AA1550" s="71"/>
      <c r="AB1550" s="71"/>
      <c r="AC1550" s="71"/>
      <c r="AD1550" s="42" t="s">
        <v>97</v>
      </c>
      <c r="AE1550" s="42" t="s">
        <v>167</v>
      </c>
      <c r="AF1550" s="43" t="s">
        <v>106</v>
      </c>
      <c r="AG1550" s="42" t="s">
        <v>97</v>
      </c>
      <c r="AH1550" s="42" t="s">
        <v>97</v>
      </c>
      <c r="AI1550" s="42" t="s">
        <v>97</v>
      </c>
      <c r="AJ1550" s="42" t="s">
        <v>97</v>
      </c>
      <c r="AK1550" s="42" t="s">
        <v>97</v>
      </c>
      <c r="AL1550" s="42" t="s">
        <v>97</v>
      </c>
      <c r="AM1550" s="42" t="s">
        <v>97</v>
      </c>
      <c r="AN1550" s="42" t="s">
        <v>97</v>
      </c>
      <c r="AO1550" s="42" t="s">
        <v>97</v>
      </c>
      <c r="AP1550" s="42" t="s">
        <v>97</v>
      </c>
      <c r="AQ1550" s="42" t="s">
        <v>97</v>
      </c>
      <c r="AR1550" s="42" t="s">
        <v>97</v>
      </c>
      <c r="AS1550" s="42" t="s">
        <v>97</v>
      </c>
      <c r="AT1550" s="42" t="s">
        <v>97</v>
      </c>
      <c r="AU1550" s="42" t="s">
        <v>97</v>
      </c>
      <c r="AV1550" s="42" t="s">
        <v>97</v>
      </c>
      <c r="AW1550" s="42" t="s">
        <v>97</v>
      </c>
      <c r="AX1550" s="42" t="s">
        <v>97</v>
      </c>
      <c r="AY1550" s="42" t="s">
        <v>97</v>
      </c>
      <c r="AZ1550" s="42" t="s">
        <v>97</v>
      </c>
      <c r="BA1550" s="42" t="s">
        <v>97</v>
      </c>
      <c r="BB1550" s="42" t="s">
        <v>97</v>
      </c>
      <c r="BC1550" s="69"/>
      <c r="BD1550" s="69"/>
      <c r="BE1550" s="69"/>
      <c r="BF1550" s="69"/>
      <c r="BG1550" s="69"/>
      <c r="BH1550" s="69"/>
      <c r="BI1550" s="69"/>
      <c r="BJ1550" s="69"/>
      <c r="BK1550" s="42" t="s">
        <v>97</v>
      </c>
      <c r="BL1550" s="42" t="s">
        <v>97</v>
      </c>
      <c r="BM1550" s="69"/>
      <c r="BN1550" s="69"/>
      <c r="BO1550" s="69"/>
      <c r="BP1550" s="69"/>
      <c r="BQ1550" s="69"/>
      <c r="BR1550" s="69"/>
      <c r="BS1550" s="69"/>
      <c r="BT1550" s="69"/>
      <c r="BU1550" s="42" t="s">
        <v>97</v>
      </c>
      <c r="BV1550" s="42" t="s">
        <v>97</v>
      </c>
      <c r="BW1550" s="61"/>
      <c r="BX1550" s="61"/>
      <c r="BY1550" s="61"/>
      <c r="BZ1550" s="61"/>
      <c r="CA1550" s="61"/>
      <c r="CB1550" s="61"/>
      <c r="CC1550" s="61"/>
      <c r="CD1550" s="61"/>
      <c r="CE1550" s="61"/>
      <c r="CF1550" s="61"/>
      <c r="CG1550" s="61"/>
      <c r="CH1550" s="61"/>
      <c r="CI1550" s="61"/>
      <c r="CJ1550" s="61"/>
      <c r="CK1550" s="61"/>
      <c r="CL1550" s="61"/>
      <c r="CM1550" s="61"/>
      <c r="CN1550" s="61"/>
      <c r="CO1550" s="61"/>
      <c r="CP1550" s="61"/>
      <c r="CQ1550" s="61"/>
      <c r="CR1550" s="61"/>
      <c r="CS1550" s="61"/>
      <c r="CT1550" s="61"/>
      <c r="CU1550" s="61"/>
      <c r="CV1550" s="61"/>
      <c r="CW1550" s="61"/>
      <c r="CX1550" s="61"/>
    </row>
    <row r="1551" spans="1:102">
      <c r="A1551" t="s">
        <v>94</v>
      </c>
      <c r="B1551" t="s">
        <v>94</v>
      </c>
      <c r="C1551" t="s">
        <v>95</v>
      </c>
      <c r="D1551" t="s">
        <v>96</v>
      </c>
      <c r="E1551" s="60">
        <v>100054143552</v>
      </c>
      <c r="F1551" s="44" t="s">
        <v>118</v>
      </c>
      <c r="H1551" s="60" t="s">
        <v>99</v>
      </c>
      <c r="M1551" s="48" t="s">
        <v>135</v>
      </c>
      <c r="V1551" s="45" t="s">
        <v>122</v>
      </c>
      <c r="AD1551" s="45" t="s">
        <v>97</v>
      </c>
      <c r="AE1551" s="45" t="s">
        <v>167</v>
      </c>
      <c r="AF1551" s="46" t="s">
        <v>125</v>
      </c>
      <c r="AG1551" s="45" t="s">
        <v>97</v>
      </c>
      <c r="AH1551" s="45" t="s">
        <v>97</v>
      </c>
      <c r="AI1551" s="45" t="s">
        <v>97</v>
      </c>
      <c r="AJ1551" s="45" t="s">
        <v>97</v>
      </c>
      <c r="AK1551" s="45" t="s">
        <v>97</v>
      </c>
      <c r="AL1551" s="45" t="s">
        <v>97</v>
      </c>
      <c r="AM1551" s="45" t="s">
        <v>97</v>
      </c>
      <c r="AN1551" s="45" t="s">
        <v>97</v>
      </c>
      <c r="AO1551" s="45" t="s">
        <v>97</v>
      </c>
      <c r="AP1551" s="45" t="s">
        <v>97</v>
      </c>
      <c r="AQ1551" s="45" t="s">
        <v>97</v>
      </c>
      <c r="AR1551" s="45" t="s">
        <v>97</v>
      </c>
      <c r="AS1551" s="45" t="s">
        <v>97</v>
      </c>
      <c r="AT1551" s="45" t="s">
        <v>97</v>
      </c>
      <c r="AU1551" s="45" t="s">
        <v>97</v>
      </c>
      <c r="AV1551" s="45" t="s">
        <v>97</v>
      </c>
      <c r="AW1551" s="45" t="s">
        <v>97</v>
      </c>
      <c r="AX1551" s="45" t="s">
        <v>97</v>
      </c>
      <c r="AY1551" s="45" t="s">
        <v>97</v>
      </c>
      <c r="AZ1551" s="45" t="s">
        <v>97</v>
      </c>
      <c r="BA1551" s="45" t="s">
        <v>97</v>
      </c>
      <c r="BB1551" s="45" t="s">
        <v>97</v>
      </c>
      <c r="BK1551" s="45" t="s">
        <v>97</v>
      </c>
      <c r="BL1551" s="45" t="s">
        <v>97</v>
      </c>
      <c r="BU1551" s="45" t="s">
        <v>97</v>
      </c>
      <c r="BV1551" s="45" t="s">
        <v>97</v>
      </c>
    </row>
    <row r="1552" spans="1:102">
      <c r="A1552" t="s">
        <v>94</v>
      </c>
      <c r="B1552" t="s">
        <v>94</v>
      </c>
      <c r="C1552" t="s">
        <v>95</v>
      </c>
      <c r="D1552" t="s">
        <v>96</v>
      </c>
      <c r="E1552" s="60">
        <v>100054143552</v>
      </c>
      <c r="F1552" s="41" t="s">
        <v>118</v>
      </c>
      <c r="H1552" s="60" t="s">
        <v>99</v>
      </c>
      <c r="M1552" s="48" t="s">
        <v>135</v>
      </c>
      <c r="N1552" s="71"/>
      <c r="O1552" s="71"/>
      <c r="P1552" s="71"/>
      <c r="Q1552" s="71"/>
      <c r="R1552" s="71"/>
      <c r="S1552" s="71"/>
      <c r="T1552" s="71"/>
      <c r="U1552" s="71"/>
      <c r="V1552" s="42" t="s">
        <v>122</v>
      </c>
      <c r="W1552" s="71"/>
      <c r="X1552" s="71"/>
      <c r="Y1552" s="71"/>
      <c r="Z1552" s="71"/>
      <c r="AA1552" s="71"/>
      <c r="AB1552" s="71"/>
      <c r="AC1552" s="71"/>
      <c r="AD1552" s="42" t="s">
        <v>97</v>
      </c>
      <c r="AE1552" s="42" t="s">
        <v>167</v>
      </c>
      <c r="AF1552" s="43" t="s">
        <v>138</v>
      </c>
      <c r="AG1552" s="42" t="s">
        <v>97</v>
      </c>
      <c r="AH1552" s="42" t="s">
        <v>97</v>
      </c>
      <c r="AI1552" s="42" t="s">
        <v>97</v>
      </c>
      <c r="AJ1552" s="42" t="s">
        <v>97</v>
      </c>
      <c r="AK1552" s="42" t="s">
        <v>97</v>
      </c>
      <c r="AL1552" s="42" t="s">
        <v>97</v>
      </c>
      <c r="AM1552" s="42" t="s">
        <v>97</v>
      </c>
      <c r="AN1552" s="42" t="s">
        <v>97</v>
      </c>
      <c r="AO1552" s="42" t="s">
        <v>97</v>
      </c>
      <c r="AP1552" s="42" t="s">
        <v>97</v>
      </c>
      <c r="AQ1552" s="42" t="s">
        <v>97</v>
      </c>
      <c r="AR1552" s="42" t="s">
        <v>97</v>
      </c>
      <c r="AS1552" s="42" t="s">
        <v>97</v>
      </c>
      <c r="AT1552" s="42" t="s">
        <v>97</v>
      </c>
      <c r="AU1552" s="42" t="s">
        <v>97</v>
      </c>
      <c r="AV1552" s="42" t="s">
        <v>97</v>
      </c>
      <c r="AW1552" s="42" t="s">
        <v>97</v>
      </c>
      <c r="AX1552" s="42" t="s">
        <v>97</v>
      </c>
      <c r="AY1552" s="42" t="s">
        <v>97</v>
      </c>
      <c r="AZ1552" s="42" t="s">
        <v>97</v>
      </c>
      <c r="BA1552" s="42" t="s">
        <v>97</v>
      </c>
      <c r="BB1552" s="42" t="s">
        <v>97</v>
      </c>
      <c r="BC1552" s="69"/>
      <c r="BD1552" s="69"/>
      <c r="BE1552" s="69"/>
      <c r="BF1552" s="69"/>
      <c r="BG1552" s="69"/>
      <c r="BH1552" s="69"/>
      <c r="BI1552" s="69"/>
      <c r="BJ1552" s="69"/>
      <c r="BK1552" s="42" t="s">
        <v>97</v>
      </c>
      <c r="BL1552" s="42" t="s">
        <v>97</v>
      </c>
      <c r="BM1552" s="69"/>
      <c r="BN1552" s="69"/>
      <c r="BO1552" s="69"/>
      <c r="BP1552" s="69"/>
      <c r="BQ1552" s="69"/>
      <c r="BR1552" s="69"/>
      <c r="BS1552" s="69"/>
      <c r="BT1552" s="69"/>
      <c r="BU1552" s="42" t="s">
        <v>97</v>
      </c>
      <c r="BV1552" s="42" t="s">
        <v>97</v>
      </c>
      <c r="BW1552" s="61"/>
      <c r="BX1552" s="61"/>
      <c r="BY1552" s="61"/>
      <c r="BZ1552" s="61"/>
      <c r="CA1552" s="61"/>
      <c r="CB1552" s="61"/>
      <c r="CC1552" s="61"/>
      <c r="CD1552" s="61"/>
      <c r="CE1552" s="61"/>
      <c r="CF1552" s="61"/>
      <c r="CG1552" s="61"/>
      <c r="CH1552" s="61"/>
      <c r="CI1552" s="61"/>
      <c r="CJ1552" s="61"/>
      <c r="CK1552" s="61"/>
      <c r="CL1552" s="61"/>
      <c r="CM1552" s="61"/>
      <c r="CN1552" s="61"/>
      <c r="CO1552" s="61"/>
      <c r="CP1552" s="61"/>
      <c r="CQ1552" s="61"/>
      <c r="CR1552" s="61"/>
      <c r="CS1552" s="61"/>
      <c r="CT1552" s="61"/>
      <c r="CU1552" s="61"/>
      <c r="CV1552" s="61"/>
      <c r="CW1552" s="61"/>
      <c r="CX1552" s="61"/>
    </row>
    <row r="1553" spans="1:102">
      <c r="A1553" t="s">
        <v>94</v>
      </c>
      <c r="B1553" t="s">
        <v>94</v>
      </c>
      <c r="C1553" t="s">
        <v>95</v>
      </c>
      <c r="D1553" t="s">
        <v>96</v>
      </c>
      <c r="E1553" s="60">
        <v>100054143552</v>
      </c>
      <c r="F1553" s="44" t="s">
        <v>118</v>
      </c>
      <c r="H1553" s="60" t="s">
        <v>99</v>
      </c>
      <c r="M1553" s="48" t="s">
        <v>135</v>
      </c>
      <c r="V1553" s="45" t="s">
        <v>122</v>
      </c>
      <c r="AD1553" s="45" t="s">
        <v>97</v>
      </c>
      <c r="AE1553" s="45" t="s">
        <v>167</v>
      </c>
      <c r="AF1553" s="46" t="s">
        <v>149</v>
      </c>
      <c r="AG1553" s="45" t="s">
        <v>97</v>
      </c>
      <c r="AH1553" s="45" t="s">
        <v>97</v>
      </c>
      <c r="AI1553" s="45" t="s">
        <v>97</v>
      </c>
      <c r="AJ1553" s="45" t="s">
        <v>97</v>
      </c>
      <c r="AK1553" s="45" t="s">
        <v>97</v>
      </c>
      <c r="AL1553" s="45" t="s">
        <v>97</v>
      </c>
      <c r="AM1553" s="45" t="s">
        <v>97</v>
      </c>
      <c r="AN1553" s="45" t="s">
        <v>97</v>
      </c>
      <c r="AO1553" s="45" t="s">
        <v>97</v>
      </c>
      <c r="AP1553" s="45" t="s">
        <v>97</v>
      </c>
      <c r="AQ1553" s="45" t="s">
        <v>97</v>
      </c>
      <c r="AR1553" s="45" t="s">
        <v>97</v>
      </c>
      <c r="AS1553" s="45" t="s">
        <v>97</v>
      </c>
      <c r="AT1553" s="45" t="s">
        <v>97</v>
      </c>
      <c r="AU1553" s="45" t="s">
        <v>97</v>
      </c>
      <c r="AV1553" s="45" t="s">
        <v>97</v>
      </c>
      <c r="AW1553" s="45" t="s">
        <v>97</v>
      </c>
      <c r="AX1553" s="45" t="s">
        <v>97</v>
      </c>
      <c r="AY1553" s="45" t="s">
        <v>97</v>
      </c>
      <c r="AZ1553" s="45" t="s">
        <v>97</v>
      </c>
      <c r="BA1553" s="45" t="s">
        <v>97</v>
      </c>
      <c r="BB1553" s="45" t="s">
        <v>97</v>
      </c>
      <c r="BK1553" s="45" t="s">
        <v>97</v>
      </c>
      <c r="BL1553" s="45" t="s">
        <v>97</v>
      </c>
      <c r="BU1553" s="45" t="s">
        <v>97</v>
      </c>
      <c r="BV1553" s="45" t="s">
        <v>97</v>
      </c>
    </row>
    <row r="1554" spans="1:102">
      <c r="A1554" t="s">
        <v>94</v>
      </c>
      <c r="B1554" t="s">
        <v>94</v>
      </c>
      <c r="C1554" t="s">
        <v>95</v>
      </c>
      <c r="D1554" t="s">
        <v>96</v>
      </c>
      <c r="E1554" s="60">
        <v>100054143552</v>
      </c>
      <c r="F1554" s="41" t="s">
        <v>118</v>
      </c>
      <c r="H1554" s="60" t="s">
        <v>99</v>
      </c>
      <c r="M1554" s="48" t="s">
        <v>135</v>
      </c>
      <c r="N1554" s="71"/>
      <c r="O1554" s="71"/>
      <c r="P1554" s="71"/>
      <c r="Q1554" s="71"/>
      <c r="R1554" s="71"/>
      <c r="S1554" s="71"/>
      <c r="T1554" s="71"/>
      <c r="U1554" s="71"/>
      <c r="V1554" s="42" t="s">
        <v>122</v>
      </c>
      <c r="W1554" s="71"/>
      <c r="X1554" s="71"/>
      <c r="Y1554" s="71"/>
      <c r="Z1554" s="71"/>
      <c r="AA1554" s="71"/>
      <c r="AB1554" s="71"/>
      <c r="AC1554" s="71"/>
      <c r="AD1554" s="42" t="s">
        <v>97</v>
      </c>
      <c r="AE1554" s="42" t="s">
        <v>167</v>
      </c>
      <c r="AF1554" s="43" t="s">
        <v>157</v>
      </c>
      <c r="AG1554" s="42" t="s">
        <v>97</v>
      </c>
      <c r="AH1554" s="42" t="s">
        <v>97</v>
      </c>
      <c r="AI1554" s="42" t="s">
        <v>97</v>
      </c>
      <c r="AJ1554" s="42" t="s">
        <v>97</v>
      </c>
      <c r="AK1554" s="42" t="s">
        <v>97</v>
      </c>
      <c r="AL1554" s="42" t="s">
        <v>97</v>
      </c>
      <c r="AM1554" s="42" t="s">
        <v>97</v>
      </c>
      <c r="AN1554" s="42" t="s">
        <v>97</v>
      </c>
      <c r="AO1554" s="42" t="s">
        <v>97</v>
      </c>
      <c r="AP1554" s="42" t="s">
        <v>97</v>
      </c>
      <c r="AQ1554" s="42" t="s">
        <v>97</v>
      </c>
      <c r="AR1554" s="42" t="s">
        <v>97</v>
      </c>
      <c r="AS1554" s="42" t="s">
        <v>97</v>
      </c>
      <c r="AT1554" s="42" t="s">
        <v>97</v>
      </c>
      <c r="AU1554" s="42" t="s">
        <v>97</v>
      </c>
      <c r="AV1554" s="42" t="s">
        <v>97</v>
      </c>
      <c r="AW1554" s="42" t="s">
        <v>97</v>
      </c>
      <c r="AX1554" s="42" t="s">
        <v>97</v>
      </c>
      <c r="AY1554" s="42" t="s">
        <v>97</v>
      </c>
      <c r="AZ1554" s="42" t="s">
        <v>97</v>
      </c>
      <c r="BA1554" s="42" t="s">
        <v>97</v>
      </c>
      <c r="BB1554" s="42" t="s">
        <v>97</v>
      </c>
      <c r="BC1554" s="69"/>
      <c r="BD1554" s="69"/>
      <c r="BE1554" s="69"/>
      <c r="BF1554" s="69"/>
      <c r="BG1554" s="69"/>
      <c r="BH1554" s="69"/>
      <c r="BI1554" s="69"/>
      <c r="BJ1554" s="69"/>
      <c r="BK1554" s="42" t="s">
        <v>97</v>
      </c>
      <c r="BL1554" s="42" t="s">
        <v>97</v>
      </c>
      <c r="BM1554" s="69"/>
      <c r="BN1554" s="69"/>
      <c r="BO1554" s="69"/>
      <c r="BP1554" s="69"/>
      <c r="BQ1554" s="69"/>
      <c r="BR1554" s="69"/>
      <c r="BS1554" s="69"/>
      <c r="BT1554" s="69"/>
      <c r="BU1554" s="42" t="s">
        <v>97</v>
      </c>
      <c r="BV1554" s="42" t="s">
        <v>97</v>
      </c>
      <c r="BW1554" s="61"/>
      <c r="BX1554" s="61"/>
      <c r="BY1554" s="61"/>
      <c r="BZ1554" s="61"/>
      <c r="CA1554" s="61"/>
      <c r="CB1554" s="61"/>
      <c r="CC1554" s="61"/>
      <c r="CD1554" s="61"/>
      <c r="CE1554" s="61"/>
      <c r="CF1554" s="61"/>
      <c r="CG1554" s="61"/>
      <c r="CH1554" s="61"/>
      <c r="CI1554" s="61"/>
      <c r="CJ1554" s="61"/>
      <c r="CK1554" s="61"/>
      <c r="CL1554" s="61"/>
      <c r="CM1554" s="61"/>
      <c r="CN1554" s="61"/>
      <c r="CO1554" s="61"/>
      <c r="CP1554" s="61"/>
      <c r="CQ1554" s="61"/>
      <c r="CR1554" s="61"/>
      <c r="CS1554" s="61"/>
      <c r="CT1554" s="61"/>
      <c r="CU1554" s="61"/>
      <c r="CV1554" s="61"/>
      <c r="CW1554" s="61"/>
      <c r="CX1554" s="61"/>
    </row>
    <row r="1555" spans="1:102">
      <c r="A1555" t="s">
        <v>94</v>
      </c>
      <c r="B1555" t="s">
        <v>94</v>
      </c>
      <c r="C1555" t="s">
        <v>95</v>
      </c>
      <c r="D1555" t="s">
        <v>96</v>
      </c>
      <c r="E1555" s="60">
        <v>100054143552</v>
      </c>
      <c r="F1555" s="44" t="s">
        <v>118</v>
      </c>
      <c r="H1555" s="60" t="s">
        <v>99</v>
      </c>
      <c r="M1555" s="48" t="s">
        <v>135</v>
      </c>
      <c r="V1555" s="45" t="s">
        <v>122</v>
      </c>
      <c r="AD1555" s="45" t="s">
        <v>97</v>
      </c>
      <c r="AE1555" s="45" t="s">
        <v>167</v>
      </c>
      <c r="AF1555" s="46" t="s">
        <v>163</v>
      </c>
      <c r="AG1555" s="45" t="s">
        <v>97</v>
      </c>
      <c r="AH1555" s="45" t="s">
        <v>97</v>
      </c>
      <c r="AI1555" s="45" t="s">
        <v>97</v>
      </c>
      <c r="AJ1555" s="45" t="s">
        <v>97</v>
      </c>
      <c r="AK1555" s="45" t="s">
        <v>97</v>
      </c>
      <c r="AL1555" s="45" t="s">
        <v>97</v>
      </c>
      <c r="AM1555" s="45" t="s">
        <v>97</v>
      </c>
      <c r="AN1555" s="45" t="s">
        <v>97</v>
      </c>
      <c r="AO1555" s="45" t="s">
        <v>97</v>
      </c>
      <c r="AP1555" s="45" t="s">
        <v>97</v>
      </c>
      <c r="AQ1555" s="45" t="s">
        <v>97</v>
      </c>
      <c r="AR1555" s="45" t="s">
        <v>97</v>
      </c>
      <c r="AS1555" s="45" t="s">
        <v>97</v>
      </c>
      <c r="AT1555" s="45" t="s">
        <v>97</v>
      </c>
      <c r="AU1555" s="45" t="s">
        <v>97</v>
      </c>
      <c r="AV1555" s="45" t="s">
        <v>97</v>
      </c>
      <c r="AW1555" s="45" t="s">
        <v>97</v>
      </c>
      <c r="AX1555" s="45" t="s">
        <v>97</v>
      </c>
      <c r="AY1555" s="45" t="s">
        <v>97</v>
      </c>
      <c r="AZ1555" s="45" t="s">
        <v>97</v>
      </c>
      <c r="BA1555" s="45" t="s">
        <v>97</v>
      </c>
      <c r="BB1555" s="45" t="s">
        <v>97</v>
      </c>
      <c r="BK1555" s="45" t="s">
        <v>97</v>
      </c>
      <c r="BL1555" s="45" t="s">
        <v>97</v>
      </c>
      <c r="BU1555" s="45" t="s">
        <v>97</v>
      </c>
      <c r="BV1555" s="45" t="s">
        <v>97</v>
      </c>
    </row>
    <row r="1556" spans="1:102">
      <c r="A1556" t="s">
        <v>94</v>
      </c>
      <c r="B1556" t="s">
        <v>94</v>
      </c>
      <c r="C1556" t="s">
        <v>95</v>
      </c>
      <c r="D1556" t="s">
        <v>96</v>
      </c>
      <c r="E1556" s="60">
        <v>100054143552</v>
      </c>
      <c r="F1556" s="41" t="s">
        <v>118</v>
      </c>
      <c r="H1556" s="60" t="s">
        <v>99</v>
      </c>
      <c r="M1556" s="48" t="s">
        <v>135</v>
      </c>
      <c r="N1556" s="71"/>
      <c r="O1556" s="71"/>
      <c r="P1556" s="71"/>
      <c r="Q1556" s="71"/>
      <c r="R1556" s="71"/>
      <c r="S1556" s="71"/>
      <c r="T1556" s="71"/>
      <c r="U1556" s="71"/>
      <c r="V1556" s="42" t="s">
        <v>122</v>
      </c>
      <c r="W1556" s="71"/>
      <c r="X1556" s="71"/>
      <c r="Y1556" s="71"/>
      <c r="Z1556" s="71"/>
      <c r="AA1556" s="71"/>
      <c r="AB1556" s="71"/>
      <c r="AC1556" s="71"/>
      <c r="AD1556" s="42" t="s">
        <v>97</v>
      </c>
      <c r="AE1556" s="42" t="s">
        <v>169</v>
      </c>
      <c r="AF1556" s="43" t="s">
        <v>106</v>
      </c>
      <c r="AG1556" s="42" t="s">
        <v>97</v>
      </c>
      <c r="AH1556" s="42" t="s">
        <v>97</v>
      </c>
      <c r="AI1556" s="42" t="s">
        <v>97</v>
      </c>
      <c r="AJ1556" s="42" t="s">
        <v>97</v>
      </c>
      <c r="AK1556" s="42" t="s">
        <v>97</v>
      </c>
      <c r="AL1556" s="42" t="s">
        <v>97</v>
      </c>
      <c r="AM1556" s="42" t="s">
        <v>97</v>
      </c>
      <c r="AN1556" s="42" t="s">
        <v>97</v>
      </c>
      <c r="AO1556" s="42" t="s">
        <v>97</v>
      </c>
      <c r="AP1556" s="42" t="s">
        <v>97</v>
      </c>
      <c r="AQ1556" s="42" t="s">
        <v>97</v>
      </c>
      <c r="AR1556" s="42" t="s">
        <v>97</v>
      </c>
      <c r="AS1556" s="42" t="s">
        <v>97</v>
      </c>
      <c r="AT1556" s="42" t="s">
        <v>97</v>
      </c>
      <c r="AU1556" s="42" t="s">
        <v>97</v>
      </c>
      <c r="AV1556" s="42" t="s">
        <v>97</v>
      </c>
      <c r="AW1556" s="42" t="s">
        <v>97</v>
      </c>
      <c r="AX1556" s="42" t="s">
        <v>97</v>
      </c>
      <c r="AY1556" s="42" t="s">
        <v>97</v>
      </c>
      <c r="AZ1556" s="42" t="s">
        <v>97</v>
      </c>
      <c r="BA1556" s="42" t="s">
        <v>97</v>
      </c>
      <c r="BB1556" s="42" t="s">
        <v>97</v>
      </c>
      <c r="BC1556" s="69"/>
      <c r="BD1556" s="69"/>
      <c r="BE1556" s="69"/>
      <c r="BF1556" s="69"/>
      <c r="BG1556" s="69"/>
      <c r="BH1556" s="69"/>
      <c r="BI1556" s="69"/>
      <c r="BJ1556" s="69"/>
      <c r="BK1556" s="42" t="s">
        <v>97</v>
      </c>
      <c r="BL1556" s="42" t="s">
        <v>97</v>
      </c>
      <c r="BM1556" s="69"/>
      <c r="BN1556" s="69"/>
      <c r="BO1556" s="69"/>
      <c r="BP1556" s="69"/>
      <c r="BQ1556" s="69"/>
      <c r="BR1556" s="69"/>
      <c r="BS1556" s="69"/>
      <c r="BT1556" s="69"/>
      <c r="BU1556" s="42" t="s">
        <v>97</v>
      </c>
      <c r="BV1556" s="42" t="s">
        <v>97</v>
      </c>
      <c r="BW1556" s="61"/>
      <c r="BX1556" s="61"/>
      <c r="BY1556" s="61"/>
      <c r="BZ1556" s="61"/>
      <c r="CA1556" s="61"/>
      <c r="CB1556" s="61"/>
      <c r="CC1556" s="61"/>
      <c r="CD1556" s="61"/>
      <c r="CE1556" s="61"/>
      <c r="CF1556" s="61"/>
      <c r="CG1556" s="61"/>
      <c r="CH1556" s="61"/>
      <c r="CI1556" s="61"/>
      <c r="CJ1556" s="61"/>
      <c r="CK1556" s="61"/>
      <c r="CL1556" s="61"/>
      <c r="CM1556" s="61"/>
      <c r="CN1556" s="61"/>
      <c r="CO1556" s="61"/>
      <c r="CP1556" s="61"/>
      <c r="CQ1556" s="61"/>
      <c r="CR1556" s="61"/>
      <c r="CS1556" s="61"/>
      <c r="CT1556" s="61"/>
      <c r="CU1556" s="61"/>
      <c r="CV1556" s="61"/>
      <c r="CW1556" s="61"/>
      <c r="CX1556" s="61"/>
    </row>
    <row r="1557" spans="1:102">
      <c r="A1557" t="s">
        <v>94</v>
      </c>
      <c r="B1557" t="s">
        <v>94</v>
      </c>
      <c r="C1557" t="s">
        <v>95</v>
      </c>
      <c r="D1557" t="s">
        <v>96</v>
      </c>
      <c r="E1557" s="60">
        <v>100054143552</v>
      </c>
      <c r="F1557" s="44" t="s">
        <v>118</v>
      </c>
      <c r="H1557" s="60" t="s">
        <v>99</v>
      </c>
      <c r="M1557" s="48" t="s">
        <v>135</v>
      </c>
      <c r="V1557" s="45" t="s">
        <v>122</v>
      </c>
      <c r="AD1557" s="45" t="s">
        <v>97</v>
      </c>
      <c r="AE1557" s="45" t="s">
        <v>169</v>
      </c>
      <c r="AF1557" s="46" t="s">
        <v>125</v>
      </c>
      <c r="AG1557" s="45" t="s">
        <v>97</v>
      </c>
      <c r="AH1557" s="45" t="s">
        <v>97</v>
      </c>
      <c r="AI1557" s="45" t="s">
        <v>97</v>
      </c>
      <c r="AJ1557" s="45" t="s">
        <v>97</v>
      </c>
      <c r="AK1557" s="45" t="s">
        <v>97</v>
      </c>
      <c r="AL1557" s="45" t="s">
        <v>97</v>
      </c>
      <c r="AM1557" s="45" t="s">
        <v>97</v>
      </c>
      <c r="AN1557" s="45" t="s">
        <v>97</v>
      </c>
      <c r="AO1557" s="45" t="s">
        <v>97</v>
      </c>
      <c r="AP1557" s="45" t="s">
        <v>97</v>
      </c>
      <c r="AQ1557" s="45" t="s">
        <v>97</v>
      </c>
      <c r="AR1557" s="45" t="s">
        <v>97</v>
      </c>
      <c r="AS1557" s="45" t="s">
        <v>97</v>
      </c>
      <c r="AT1557" s="45" t="s">
        <v>97</v>
      </c>
      <c r="AU1557" s="45" t="s">
        <v>97</v>
      </c>
      <c r="AV1557" s="45" t="s">
        <v>97</v>
      </c>
      <c r="AW1557" s="45" t="s">
        <v>97</v>
      </c>
      <c r="AX1557" s="45" t="s">
        <v>97</v>
      </c>
      <c r="AY1557" s="45" t="s">
        <v>97</v>
      </c>
      <c r="AZ1557" s="45" t="s">
        <v>97</v>
      </c>
      <c r="BA1557" s="45" t="s">
        <v>97</v>
      </c>
      <c r="BB1557" s="45" t="s">
        <v>97</v>
      </c>
      <c r="BK1557" s="45" t="s">
        <v>97</v>
      </c>
      <c r="BL1557" s="45" t="s">
        <v>97</v>
      </c>
      <c r="BU1557" s="45" t="s">
        <v>97</v>
      </c>
      <c r="BV1557" s="45" t="s">
        <v>97</v>
      </c>
    </row>
    <row r="1558" spans="1:102">
      <c r="A1558" t="s">
        <v>94</v>
      </c>
      <c r="B1558" t="s">
        <v>94</v>
      </c>
      <c r="C1558" t="s">
        <v>95</v>
      </c>
      <c r="D1558" t="s">
        <v>96</v>
      </c>
      <c r="E1558" s="60">
        <v>100054143552</v>
      </c>
      <c r="F1558" s="41" t="s">
        <v>118</v>
      </c>
      <c r="H1558" s="60" t="s">
        <v>99</v>
      </c>
      <c r="M1558" s="48" t="s">
        <v>135</v>
      </c>
      <c r="N1558" s="71"/>
      <c r="O1558" s="71"/>
      <c r="P1558" s="71"/>
      <c r="Q1558" s="71"/>
      <c r="R1558" s="71"/>
      <c r="S1558" s="71"/>
      <c r="T1558" s="71"/>
      <c r="U1558" s="71"/>
      <c r="V1558" s="42" t="s">
        <v>122</v>
      </c>
      <c r="W1558" s="71"/>
      <c r="X1558" s="71"/>
      <c r="Y1558" s="71"/>
      <c r="Z1558" s="71"/>
      <c r="AA1558" s="71"/>
      <c r="AB1558" s="71"/>
      <c r="AC1558" s="71"/>
      <c r="AD1558" s="42" t="s">
        <v>97</v>
      </c>
      <c r="AE1558" s="42" t="s">
        <v>169</v>
      </c>
      <c r="AF1558" s="43" t="s">
        <v>138</v>
      </c>
      <c r="AG1558" s="42" t="s">
        <v>97</v>
      </c>
      <c r="AH1558" s="42" t="s">
        <v>97</v>
      </c>
      <c r="AI1558" s="42" t="s">
        <v>97</v>
      </c>
      <c r="AJ1558" s="42" t="s">
        <v>97</v>
      </c>
      <c r="AK1558" s="42" t="s">
        <v>97</v>
      </c>
      <c r="AL1558" s="42" t="s">
        <v>97</v>
      </c>
      <c r="AM1558" s="42" t="s">
        <v>97</v>
      </c>
      <c r="AN1558" s="42" t="s">
        <v>97</v>
      </c>
      <c r="AO1558" s="42" t="s">
        <v>97</v>
      </c>
      <c r="AP1558" s="42" t="s">
        <v>97</v>
      </c>
      <c r="AQ1558" s="42" t="s">
        <v>97</v>
      </c>
      <c r="AR1558" s="42" t="s">
        <v>97</v>
      </c>
      <c r="AS1558" s="42" t="s">
        <v>97</v>
      </c>
      <c r="AT1558" s="42" t="s">
        <v>97</v>
      </c>
      <c r="AU1558" s="42" t="s">
        <v>97</v>
      </c>
      <c r="AV1558" s="42" t="s">
        <v>97</v>
      </c>
      <c r="AW1558" s="42" t="s">
        <v>97</v>
      </c>
      <c r="AX1558" s="42" t="s">
        <v>97</v>
      </c>
      <c r="AY1558" s="42" t="s">
        <v>97</v>
      </c>
      <c r="AZ1558" s="42" t="s">
        <v>97</v>
      </c>
      <c r="BA1558" s="42" t="s">
        <v>97</v>
      </c>
      <c r="BB1558" s="42" t="s">
        <v>97</v>
      </c>
      <c r="BC1558" s="69"/>
      <c r="BD1558" s="69"/>
      <c r="BE1558" s="69"/>
      <c r="BF1558" s="69"/>
      <c r="BG1558" s="69"/>
      <c r="BH1558" s="69"/>
      <c r="BI1558" s="69"/>
      <c r="BJ1558" s="69"/>
      <c r="BK1558" s="42" t="s">
        <v>97</v>
      </c>
      <c r="BL1558" s="42" t="s">
        <v>97</v>
      </c>
      <c r="BM1558" s="69"/>
      <c r="BN1558" s="69"/>
      <c r="BO1558" s="69"/>
      <c r="BP1558" s="69"/>
      <c r="BQ1558" s="69"/>
      <c r="BR1558" s="69"/>
      <c r="BS1558" s="69"/>
      <c r="BT1558" s="69"/>
      <c r="BU1558" s="42" t="s">
        <v>97</v>
      </c>
      <c r="BV1558" s="42" t="s">
        <v>97</v>
      </c>
      <c r="BW1558" s="61"/>
      <c r="BX1558" s="61"/>
      <c r="BY1558" s="61"/>
      <c r="BZ1558" s="61"/>
      <c r="CA1558" s="61"/>
      <c r="CB1558" s="61"/>
      <c r="CC1558" s="61"/>
      <c r="CD1558" s="61"/>
      <c r="CE1558" s="61"/>
      <c r="CF1558" s="61"/>
      <c r="CG1558" s="61"/>
      <c r="CH1558" s="61"/>
      <c r="CI1558" s="61"/>
      <c r="CJ1558" s="61"/>
      <c r="CK1558" s="61"/>
      <c r="CL1558" s="61"/>
      <c r="CM1558" s="61"/>
      <c r="CN1558" s="61"/>
      <c r="CO1558" s="61"/>
      <c r="CP1558" s="61"/>
      <c r="CQ1558" s="61"/>
      <c r="CR1558" s="61"/>
      <c r="CS1558" s="61"/>
      <c r="CT1558" s="61"/>
      <c r="CU1558" s="61"/>
      <c r="CV1558" s="61"/>
      <c r="CW1558" s="61"/>
      <c r="CX1558" s="61"/>
    </row>
    <row r="1559" spans="1:102">
      <c r="A1559" t="s">
        <v>94</v>
      </c>
      <c r="B1559" t="s">
        <v>94</v>
      </c>
      <c r="C1559" t="s">
        <v>95</v>
      </c>
      <c r="D1559" t="s">
        <v>96</v>
      </c>
      <c r="E1559" s="60">
        <v>100054143552</v>
      </c>
      <c r="F1559" s="44" t="s">
        <v>118</v>
      </c>
      <c r="H1559" s="60" t="s">
        <v>99</v>
      </c>
      <c r="M1559" s="48" t="s">
        <v>135</v>
      </c>
      <c r="V1559" s="45" t="s">
        <v>122</v>
      </c>
      <c r="AD1559" s="45" t="s">
        <v>97</v>
      </c>
      <c r="AE1559" s="45" t="s">
        <v>169</v>
      </c>
      <c r="AF1559" s="46" t="s">
        <v>149</v>
      </c>
      <c r="AG1559" s="45" t="s">
        <v>97</v>
      </c>
      <c r="AH1559" s="45" t="s">
        <v>97</v>
      </c>
      <c r="AI1559" s="45" t="s">
        <v>97</v>
      </c>
      <c r="AJ1559" s="45" t="s">
        <v>97</v>
      </c>
      <c r="AK1559" s="45" t="s">
        <v>97</v>
      </c>
      <c r="AL1559" s="45" t="s">
        <v>97</v>
      </c>
      <c r="AM1559" s="45" t="s">
        <v>97</v>
      </c>
      <c r="AN1559" s="45" t="s">
        <v>97</v>
      </c>
      <c r="AO1559" s="45" t="s">
        <v>97</v>
      </c>
      <c r="AP1559" s="45" t="s">
        <v>97</v>
      </c>
      <c r="AQ1559" s="45" t="s">
        <v>97</v>
      </c>
      <c r="AR1559" s="45" t="s">
        <v>97</v>
      </c>
      <c r="AS1559" s="45" t="s">
        <v>97</v>
      </c>
      <c r="AT1559" s="45" t="s">
        <v>97</v>
      </c>
      <c r="AU1559" s="45" t="s">
        <v>97</v>
      </c>
      <c r="AV1559" s="45" t="s">
        <v>97</v>
      </c>
      <c r="AW1559" s="45" t="s">
        <v>97</v>
      </c>
      <c r="AX1559" s="45" t="s">
        <v>97</v>
      </c>
      <c r="AY1559" s="45" t="s">
        <v>97</v>
      </c>
      <c r="AZ1559" s="45" t="s">
        <v>97</v>
      </c>
      <c r="BA1559" s="45" t="s">
        <v>97</v>
      </c>
      <c r="BB1559" s="45" t="s">
        <v>97</v>
      </c>
      <c r="BK1559" s="45" t="s">
        <v>97</v>
      </c>
      <c r="BL1559" s="45" t="s">
        <v>97</v>
      </c>
      <c r="BU1559" s="45" t="s">
        <v>97</v>
      </c>
      <c r="BV1559" s="45" t="s">
        <v>97</v>
      </c>
    </row>
    <row r="1560" spans="1:102">
      <c r="A1560" t="s">
        <v>94</v>
      </c>
      <c r="B1560" t="s">
        <v>94</v>
      </c>
      <c r="C1560" t="s">
        <v>95</v>
      </c>
      <c r="D1560" t="s">
        <v>96</v>
      </c>
      <c r="E1560" s="60">
        <v>100054143552</v>
      </c>
      <c r="F1560" s="41" t="s">
        <v>118</v>
      </c>
      <c r="H1560" s="60" t="s">
        <v>99</v>
      </c>
      <c r="M1560" s="48" t="s">
        <v>135</v>
      </c>
      <c r="N1560" s="71"/>
      <c r="O1560" s="71"/>
      <c r="P1560" s="71"/>
      <c r="Q1560" s="71"/>
      <c r="R1560" s="71"/>
      <c r="S1560" s="71"/>
      <c r="T1560" s="71"/>
      <c r="U1560" s="71"/>
      <c r="V1560" s="42" t="s">
        <v>122</v>
      </c>
      <c r="W1560" s="71"/>
      <c r="X1560" s="71"/>
      <c r="Y1560" s="71"/>
      <c r="Z1560" s="71"/>
      <c r="AA1560" s="71"/>
      <c r="AB1560" s="71"/>
      <c r="AC1560" s="71"/>
      <c r="AD1560" s="42" t="s">
        <v>97</v>
      </c>
      <c r="AE1560" s="42" t="s">
        <v>169</v>
      </c>
      <c r="AF1560" s="43" t="s">
        <v>157</v>
      </c>
      <c r="AG1560" s="42" t="s">
        <v>97</v>
      </c>
      <c r="AH1560" s="42" t="s">
        <v>97</v>
      </c>
      <c r="AI1560" s="42" t="s">
        <v>97</v>
      </c>
      <c r="AJ1560" s="42" t="s">
        <v>97</v>
      </c>
      <c r="AK1560" s="42" t="s">
        <v>97</v>
      </c>
      <c r="AL1560" s="42" t="s">
        <v>97</v>
      </c>
      <c r="AM1560" s="42" t="s">
        <v>97</v>
      </c>
      <c r="AN1560" s="42" t="s">
        <v>97</v>
      </c>
      <c r="AO1560" s="42" t="s">
        <v>97</v>
      </c>
      <c r="AP1560" s="42" t="s">
        <v>97</v>
      </c>
      <c r="AQ1560" s="42" t="s">
        <v>97</v>
      </c>
      <c r="AR1560" s="42" t="s">
        <v>97</v>
      </c>
      <c r="AS1560" s="42" t="s">
        <v>97</v>
      </c>
      <c r="AT1560" s="42" t="s">
        <v>97</v>
      </c>
      <c r="AU1560" s="42" t="s">
        <v>97</v>
      </c>
      <c r="AV1560" s="42" t="s">
        <v>97</v>
      </c>
      <c r="AW1560" s="42" t="s">
        <v>97</v>
      </c>
      <c r="AX1560" s="42" t="s">
        <v>97</v>
      </c>
      <c r="AY1560" s="42" t="s">
        <v>97</v>
      </c>
      <c r="AZ1560" s="42" t="s">
        <v>97</v>
      </c>
      <c r="BA1560" s="42" t="s">
        <v>97</v>
      </c>
      <c r="BB1560" s="42" t="s">
        <v>97</v>
      </c>
      <c r="BC1560" s="69"/>
      <c r="BD1560" s="69"/>
      <c r="BE1560" s="69"/>
      <c r="BF1560" s="69"/>
      <c r="BG1560" s="69"/>
      <c r="BH1560" s="69"/>
      <c r="BI1560" s="69"/>
      <c r="BJ1560" s="69"/>
      <c r="BK1560" s="42" t="s">
        <v>97</v>
      </c>
      <c r="BL1560" s="42" t="s">
        <v>97</v>
      </c>
      <c r="BM1560" s="69"/>
      <c r="BN1560" s="69"/>
      <c r="BO1560" s="69"/>
      <c r="BP1560" s="69"/>
      <c r="BQ1560" s="69"/>
      <c r="BR1560" s="69"/>
      <c r="BS1560" s="69"/>
      <c r="BT1560" s="69"/>
      <c r="BU1560" s="42" t="s">
        <v>97</v>
      </c>
      <c r="BV1560" s="42" t="s">
        <v>97</v>
      </c>
      <c r="BW1560" s="61"/>
      <c r="BX1560" s="61"/>
      <c r="BY1560" s="61"/>
      <c r="BZ1560" s="61"/>
      <c r="CA1560" s="61"/>
      <c r="CB1560" s="61"/>
      <c r="CC1560" s="61"/>
      <c r="CD1560" s="61"/>
      <c r="CE1560" s="61"/>
      <c r="CF1560" s="61"/>
      <c r="CG1560" s="61"/>
      <c r="CH1560" s="61"/>
      <c r="CI1560" s="61"/>
      <c r="CJ1560" s="61"/>
      <c r="CK1560" s="61"/>
      <c r="CL1560" s="61"/>
      <c r="CM1560" s="61"/>
      <c r="CN1560" s="61"/>
      <c r="CO1560" s="61"/>
      <c r="CP1560" s="61"/>
      <c r="CQ1560" s="61"/>
      <c r="CR1560" s="61"/>
      <c r="CS1560" s="61"/>
      <c r="CT1560" s="61"/>
      <c r="CU1560" s="61"/>
      <c r="CV1560" s="61"/>
      <c r="CW1560" s="61"/>
      <c r="CX1560" s="61"/>
    </row>
    <row r="1561" spans="1:102">
      <c r="A1561" t="s">
        <v>94</v>
      </c>
      <c r="B1561" t="s">
        <v>94</v>
      </c>
      <c r="C1561" t="s">
        <v>95</v>
      </c>
      <c r="D1561" t="s">
        <v>96</v>
      </c>
      <c r="E1561" s="60">
        <v>100054143552</v>
      </c>
      <c r="F1561" s="44" t="s">
        <v>118</v>
      </c>
      <c r="H1561" s="60" t="s">
        <v>99</v>
      </c>
      <c r="M1561" s="48" t="s">
        <v>135</v>
      </c>
      <c r="V1561" s="45" t="s">
        <v>122</v>
      </c>
      <c r="AD1561" s="45" t="s">
        <v>97</v>
      </c>
      <c r="AE1561" s="45" t="s">
        <v>169</v>
      </c>
      <c r="AF1561" s="46" t="s">
        <v>163</v>
      </c>
      <c r="AG1561" s="45" t="s">
        <v>97</v>
      </c>
      <c r="AH1561" s="45" t="s">
        <v>97</v>
      </c>
      <c r="AI1561" s="45" t="s">
        <v>97</v>
      </c>
      <c r="AJ1561" s="45" t="s">
        <v>97</v>
      </c>
      <c r="AK1561" s="45" t="s">
        <v>97</v>
      </c>
      <c r="AL1561" s="45" t="s">
        <v>97</v>
      </c>
      <c r="AM1561" s="45" t="s">
        <v>97</v>
      </c>
      <c r="AN1561" s="45" t="s">
        <v>97</v>
      </c>
      <c r="AO1561" s="45" t="s">
        <v>97</v>
      </c>
      <c r="AP1561" s="45" t="s">
        <v>97</v>
      </c>
      <c r="AQ1561" s="45" t="s">
        <v>97</v>
      </c>
      <c r="AR1561" s="45" t="s">
        <v>97</v>
      </c>
      <c r="AS1561" s="45" t="s">
        <v>97</v>
      </c>
      <c r="AT1561" s="45" t="s">
        <v>97</v>
      </c>
      <c r="AU1561" s="45" t="s">
        <v>97</v>
      </c>
      <c r="AV1561" s="45" t="s">
        <v>97</v>
      </c>
      <c r="AW1561" s="45" t="s">
        <v>97</v>
      </c>
      <c r="AX1561" s="45" t="s">
        <v>97</v>
      </c>
      <c r="AY1561" s="45" t="s">
        <v>97</v>
      </c>
      <c r="AZ1561" s="45" t="s">
        <v>97</v>
      </c>
      <c r="BA1561" s="45" t="s">
        <v>97</v>
      </c>
      <c r="BB1561" s="45" t="s">
        <v>97</v>
      </c>
      <c r="BK1561" s="45" t="s">
        <v>97</v>
      </c>
      <c r="BL1561" s="45" t="s">
        <v>97</v>
      </c>
      <c r="BU1561" s="45" t="s">
        <v>97</v>
      </c>
      <c r="BV1561" s="45" t="s">
        <v>97</v>
      </c>
    </row>
    <row r="1562" spans="1:102">
      <c r="A1562" t="s">
        <v>94</v>
      </c>
      <c r="B1562" t="s">
        <v>94</v>
      </c>
      <c r="C1562" t="s">
        <v>95</v>
      </c>
      <c r="D1562" t="s">
        <v>96</v>
      </c>
      <c r="E1562" s="60">
        <v>100054143552</v>
      </c>
      <c r="F1562" s="41" t="s">
        <v>118</v>
      </c>
      <c r="H1562" s="60" t="s">
        <v>99</v>
      </c>
      <c r="M1562" s="48" t="s">
        <v>135</v>
      </c>
      <c r="N1562" s="71"/>
      <c r="O1562" s="71"/>
      <c r="P1562" s="71"/>
      <c r="Q1562" s="71"/>
      <c r="R1562" s="71"/>
      <c r="S1562" s="71"/>
      <c r="T1562" s="71"/>
      <c r="U1562" s="71"/>
      <c r="V1562" s="42" t="s">
        <v>122</v>
      </c>
      <c r="W1562" s="71"/>
      <c r="X1562" s="71"/>
      <c r="Y1562" s="71"/>
      <c r="Z1562" s="71"/>
      <c r="AA1562" s="71"/>
      <c r="AB1562" s="71"/>
      <c r="AC1562" s="71"/>
      <c r="AD1562" s="42" t="s">
        <v>97</v>
      </c>
      <c r="AE1562" s="42" t="s">
        <v>171</v>
      </c>
      <c r="AF1562" s="43" t="s">
        <v>106</v>
      </c>
      <c r="AG1562" s="42" t="s">
        <v>97</v>
      </c>
      <c r="AH1562" s="42" t="s">
        <v>97</v>
      </c>
      <c r="AI1562" s="42" t="s">
        <v>97</v>
      </c>
      <c r="AJ1562" s="42" t="s">
        <v>97</v>
      </c>
      <c r="AK1562" s="42" t="s">
        <v>97</v>
      </c>
      <c r="AL1562" s="42" t="s">
        <v>97</v>
      </c>
      <c r="AM1562" s="42" t="s">
        <v>97</v>
      </c>
      <c r="AN1562" s="42" t="s">
        <v>97</v>
      </c>
      <c r="AO1562" s="42" t="s">
        <v>97</v>
      </c>
      <c r="AP1562" s="42" t="s">
        <v>97</v>
      </c>
      <c r="AQ1562" s="42" t="s">
        <v>97</v>
      </c>
      <c r="AR1562" s="42" t="s">
        <v>97</v>
      </c>
      <c r="AS1562" s="42" t="s">
        <v>97</v>
      </c>
      <c r="AT1562" s="42" t="s">
        <v>97</v>
      </c>
      <c r="AU1562" s="42" t="s">
        <v>97</v>
      </c>
      <c r="AV1562" s="42" t="s">
        <v>97</v>
      </c>
      <c r="AW1562" s="42" t="s">
        <v>97</v>
      </c>
      <c r="AX1562" s="42" t="s">
        <v>97</v>
      </c>
      <c r="AY1562" s="42" t="s">
        <v>97</v>
      </c>
      <c r="AZ1562" s="42" t="s">
        <v>97</v>
      </c>
      <c r="BA1562" s="42" t="s">
        <v>97</v>
      </c>
      <c r="BB1562" s="42" t="s">
        <v>97</v>
      </c>
      <c r="BC1562" s="69"/>
      <c r="BD1562" s="69"/>
      <c r="BE1562" s="69"/>
      <c r="BF1562" s="69"/>
      <c r="BG1562" s="69"/>
      <c r="BH1562" s="69"/>
      <c r="BI1562" s="69"/>
      <c r="BJ1562" s="69"/>
      <c r="BK1562" s="42" t="s">
        <v>97</v>
      </c>
      <c r="BL1562" s="42" t="s">
        <v>97</v>
      </c>
      <c r="BM1562" s="69"/>
      <c r="BN1562" s="69"/>
      <c r="BO1562" s="69"/>
      <c r="BP1562" s="69"/>
      <c r="BQ1562" s="69"/>
      <c r="BR1562" s="69"/>
      <c r="BS1562" s="69"/>
      <c r="BT1562" s="69"/>
      <c r="BU1562" s="42" t="s">
        <v>97</v>
      </c>
      <c r="BV1562" s="42" t="s">
        <v>97</v>
      </c>
      <c r="BW1562" s="61"/>
      <c r="BX1562" s="61"/>
      <c r="BY1562" s="61"/>
      <c r="BZ1562" s="61"/>
      <c r="CA1562" s="61"/>
      <c r="CB1562" s="61"/>
      <c r="CC1562" s="61"/>
      <c r="CD1562" s="61"/>
      <c r="CE1562" s="61"/>
      <c r="CF1562" s="61"/>
      <c r="CG1562" s="61"/>
      <c r="CH1562" s="61"/>
      <c r="CI1562" s="61"/>
      <c r="CJ1562" s="61"/>
      <c r="CK1562" s="61"/>
      <c r="CL1562" s="61"/>
      <c r="CM1562" s="61"/>
      <c r="CN1562" s="61"/>
      <c r="CO1562" s="61"/>
      <c r="CP1562" s="61"/>
      <c r="CQ1562" s="61"/>
      <c r="CR1562" s="61"/>
      <c r="CS1562" s="61"/>
      <c r="CT1562" s="61"/>
      <c r="CU1562" s="61"/>
      <c r="CV1562" s="61"/>
      <c r="CW1562" s="61"/>
      <c r="CX1562" s="61"/>
    </row>
    <row r="1563" spans="1:102">
      <c r="A1563" t="s">
        <v>94</v>
      </c>
      <c r="B1563" t="s">
        <v>94</v>
      </c>
      <c r="C1563" t="s">
        <v>95</v>
      </c>
      <c r="D1563" t="s">
        <v>96</v>
      </c>
      <c r="E1563" s="60">
        <v>100054143552</v>
      </c>
      <c r="F1563" s="44" t="s">
        <v>118</v>
      </c>
      <c r="H1563" s="60" t="s">
        <v>99</v>
      </c>
      <c r="M1563" s="48" t="s">
        <v>135</v>
      </c>
      <c r="V1563" s="45" t="s">
        <v>122</v>
      </c>
      <c r="AD1563" s="45" t="s">
        <v>97</v>
      </c>
      <c r="AE1563" s="45" t="s">
        <v>171</v>
      </c>
      <c r="AF1563" s="46" t="s">
        <v>125</v>
      </c>
      <c r="AG1563" s="45" t="s">
        <v>97</v>
      </c>
      <c r="AH1563" s="45" t="s">
        <v>97</v>
      </c>
      <c r="AI1563" s="45" t="s">
        <v>97</v>
      </c>
      <c r="AJ1563" s="45" t="s">
        <v>97</v>
      </c>
      <c r="AK1563" s="45" t="s">
        <v>97</v>
      </c>
      <c r="AL1563" s="45" t="s">
        <v>97</v>
      </c>
      <c r="AM1563" s="45" t="s">
        <v>97</v>
      </c>
      <c r="AN1563" s="45" t="s">
        <v>97</v>
      </c>
      <c r="AO1563" s="45" t="s">
        <v>97</v>
      </c>
      <c r="AP1563" s="45" t="s">
        <v>97</v>
      </c>
      <c r="AQ1563" s="45" t="s">
        <v>97</v>
      </c>
      <c r="AR1563" s="45" t="s">
        <v>97</v>
      </c>
      <c r="AS1563" s="45" t="s">
        <v>97</v>
      </c>
      <c r="AT1563" s="45" t="s">
        <v>97</v>
      </c>
      <c r="AU1563" s="45" t="s">
        <v>97</v>
      </c>
      <c r="AV1563" s="45" t="s">
        <v>97</v>
      </c>
      <c r="AW1563" s="45" t="s">
        <v>97</v>
      </c>
      <c r="AX1563" s="45" t="s">
        <v>97</v>
      </c>
      <c r="AY1563" s="45" t="s">
        <v>97</v>
      </c>
      <c r="AZ1563" s="45" t="s">
        <v>97</v>
      </c>
      <c r="BA1563" s="45" t="s">
        <v>97</v>
      </c>
      <c r="BB1563" s="45" t="s">
        <v>97</v>
      </c>
      <c r="BK1563" s="45" t="s">
        <v>97</v>
      </c>
      <c r="BL1563" s="45" t="s">
        <v>97</v>
      </c>
      <c r="BU1563" s="45" t="s">
        <v>97</v>
      </c>
      <c r="BV1563" s="45" t="s">
        <v>97</v>
      </c>
    </row>
    <row r="1564" spans="1:102">
      <c r="A1564" t="s">
        <v>94</v>
      </c>
      <c r="B1564" t="s">
        <v>94</v>
      </c>
      <c r="C1564" t="s">
        <v>95</v>
      </c>
      <c r="D1564" t="s">
        <v>96</v>
      </c>
      <c r="E1564" s="60">
        <v>100054143552</v>
      </c>
      <c r="F1564" s="41" t="s">
        <v>118</v>
      </c>
      <c r="H1564" s="60" t="s">
        <v>99</v>
      </c>
      <c r="M1564" s="48" t="s">
        <v>135</v>
      </c>
      <c r="N1564" s="71"/>
      <c r="O1564" s="71"/>
      <c r="P1564" s="71"/>
      <c r="Q1564" s="71"/>
      <c r="R1564" s="71"/>
      <c r="S1564" s="71"/>
      <c r="T1564" s="71"/>
      <c r="U1564" s="71"/>
      <c r="V1564" s="42" t="s">
        <v>122</v>
      </c>
      <c r="W1564" s="71"/>
      <c r="X1564" s="71"/>
      <c r="Y1564" s="71"/>
      <c r="Z1564" s="71"/>
      <c r="AA1564" s="71"/>
      <c r="AB1564" s="71"/>
      <c r="AC1564" s="71"/>
      <c r="AD1564" s="42" t="s">
        <v>97</v>
      </c>
      <c r="AE1564" s="42" t="s">
        <v>171</v>
      </c>
      <c r="AF1564" s="43" t="s">
        <v>138</v>
      </c>
      <c r="AG1564" s="42" t="s">
        <v>97</v>
      </c>
      <c r="AH1564" s="42" t="s">
        <v>97</v>
      </c>
      <c r="AI1564" s="42" t="s">
        <v>97</v>
      </c>
      <c r="AJ1564" s="42" t="s">
        <v>97</v>
      </c>
      <c r="AK1564" s="42" t="s">
        <v>97</v>
      </c>
      <c r="AL1564" s="42" t="s">
        <v>97</v>
      </c>
      <c r="AM1564" s="42" t="s">
        <v>97</v>
      </c>
      <c r="AN1564" s="42" t="s">
        <v>97</v>
      </c>
      <c r="AO1564" s="42" t="s">
        <v>97</v>
      </c>
      <c r="AP1564" s="42" t="s">
        <v>97</v>
      </c>
      <c r="AQ1564" s="42" t="s">
        <v>97</v>
      </c>
      <c r="AR1564" s="42" t="s">
        <v>97</v>
      </c>
      <c r="AS1564" s="42" t="s">
        <v>97</v>
      </c>
      <c r="AT1564" s="42" t="s">
        <v>97</v>
      </c>
      <c r="AU1564" s="42" t="s">
        <v>97</v>
      </c>
      <c r="AV1564" s="42" t="s">
        <v>97</v>
      </c>
      <c r="AW1564" s="42" t="s">
        <v>97</v>
      </c>
      <c r="AX1564" s="42" t="s">
        <v>97</v>
      </c>
      <c r="AY1564" s="42" t="s">
        <v>97</v>
      </c>
      <c r="AZ1564" s="42" t="s">
        <v>97</v>
      </c>
      <c r="BA1564" s="42" t="s">
        <v>97</v>
      </c>
      <c r="BB1564" s="42" t="s">
        <v>97</v>
      </c>
      <c r="BC1564" s="69"/>
      <c r="BD1564" s="69"/>
      <c r="BE1564" s="69"/>
      <c r="BF1564" s="69"/>
      <c r="BG1564" s="69"/>
      <c r="BH1564" s="69"/>
      <c r="BI1564" s="69"/>
      <c r="BJ1564" s="69"/>
      <c r="BK1564" s="42" t="s">
        <v>97</v>
      </c>
      <c r="BL1564" s="42" t="s">
        <v>97</v>
      </c>
      <c r="BM1564" s="69"/>
      <c r="BN1564" s="69"/>
      <c r="BO1564" s="69"/>
      <c r="BP1564" s="69"/>
      <c r="BQ1564" s="69"/>
      <c r="BR1564" s="69"/>
      <c r="BS1564" s="69"/>
      <c r="BT1564" s="69"/>
      <c r="BU1564" s="42" t="s">
        <v>97</v>
      </c>
      <c r="BV1564" s="42" t="s">
        <v>97</v>
      </c>
      <c r="BW1564" s="61"/>
      <c r="BX1564" s="61"/>
      <c r="BY1564" s="61"/>
      <c r="BZ1564" s="61"/>
      <c r="CA1564" s="61"/>
      <c r="CB1564" s="61"/>
      <c r="CC1564" s="61"/>
      <c r="CD1564" s="61"/>
      <c r="CE1564" s="61"/>
      <c r="CF1564" s="61"/>
      <c r="CG1564" s="61"/>
      <c r="CH1564" s="61"/>
      <c r="CI1564" s="61"/>
      <c r="CJ1564" s="61"/>
      <c r="CK1564" s="61"/>
      <c r="CL1564" s="61"/>
      <c r="CM1564" s="61"/>
      <c r="CN1564" s="61"/>
      <c r="CO1564" s="61"/>
      <c r="CP1564" s="61"/>
      <c r="CQ1564" s="61"/>
      <c r="CR1564" s="61"/>
      <c r="CS1564" s="61"/>
      <c r="CT1564" s="61"/>
      <c r="CU1564" s="61"/>
      <c r="CV1564" s="61"/>
      <c r="CW1564" s="61"/>
      <c r="CX1564" s="61"/>
    </row>
    <row r="1565" spans="1:102">
      <c r="A1565" t="s">
        <v>94</v>
      </c>
      <c r="B1565" t="s">
        <v>94</v>
      </c>
      <c r="C1565" t="s">
        <v>95</v>
      </c>
      <c r="D1565" t="s">
        <v>96</v>
      </c>
      <c r="E1565" s="60">
        <v>100054143552</v>
      </c>
      <c r="F1565" s="44" t="s">
        <v>118</v>
      </c>
      <c r="H1565" s="60" t="s">
        <v>99</v>
      </c>
      <c r="M1565" s="48" t="s">
        <v>135</v>
      </c>
      <c r="V1565" s="45" t="s">
        <v>122</v>
      </c>
      <c r="AD1565" s="45" t="s">
        <v>97</v>
      </c>
      <c r="AE1565" s="45" t="s">
        <v>171</v>
      </c>
      <c r="AF1565" s="46" t="s">
        <v>149</v>
      </c>
      <c r="AG1565" s="45" t="s">
        <v>97</v>
      </c>
      <c r="AH1565" s="45" t="s">
        <v>97</v>
      </c>
      <c r="AI1565" s="45" t="s">
        <v>97</v>
      </c>
      <c r="AJ1565" s="45" t="s">
        <v>97</v>
      </c>
      <c r="AK1565" s="45" t="s">
        <v>97</v>
      </c>
      <c r="AL1565" s="45" t="s">
        <v>97</v>
      </c>
      <c r="AM1565" s="45" t="s">
        <v>97</v>
      </c>
      <c r="AN1565" s="45" t="s">
        <v>97</v>
      </c>
      <c r="AO1565" s="45" t="s">
        <v>97</v>
      </c>
      <c r="AP1565" s="45" t="s">
        <v>97</v>
      </c>
      <c r="AQ1565" s="45" t="s">
        <v>97</v>
      </c>
      <c r="AR1565" s="45" t="s">
        <v>97</v>
      </c>
      <c r="AS1565" s="45" t="s">
        <v>97</v>
      </c>
      <c r="AT1565" s="45" t="s">
        <v>97</v>
      </c>
      <c r="AU1565" s="45" t="s">
        <v>97</v>
      </c>
      <c r="AV1565" s="45" t="s">
        <v>97</v>
      </c>
      <c r="AW1565" s="45" t="s">
        <v>97</v>
      </c>
      <c r="AX1565" s="45" t="s">
        <v>97</v>
      </c>
      <c r="AY1565" s="45" t="s">
        <v>97</v>
      </c>
      <c r="AZ1565" s="45" t="s">
        <v>97</v>
      </c>
      <c r="BA1565" s="45" t="s">
        <v>97</v>
      </c>
      <c r="BB1565" s="45" t="s">
        <v>97</v>
      </c>
      <c r="BK1565" s="45" t="s">
        <v>97</v>
      </c>
      <c r="BL1565" s="45" t="s">
        <v>97</v>
      </c>
      <c r="BU1565" s="45" t="s">
        <v>97</v>
      </c>
      <c r="BV1565" s="45" t="s">
        <v>97</v>
      </c>
    </row>
    <row r="1566" spans="1:102">
      <c r="A1566" t="s">
        <v>94</v>
      </c>
      <c r="B1566" t="s">
        <v>94</v>
      </c>
      <c r="C1566" t="s">
        <v>95</v>
      </c>
      <c r="D1566" t="s">
        <v>96</v>
      </c>
      <c r="E1566" s="60">
        <v>100054143552</v>
      </c>
      <c r="F1566" s="41" t="s">
        <v>118</v>
      </c>
      <c r="H1566" s="60" t="s">
        <v>99</v>
      </c>
      <c r="M1566" s="48" t="s">
        <v>135</v>
      </c>
      <c r="N1566" s="71"/>
      <c r="O1566" s="71"/>
      <c r="P1566" s="71"/>
      <c r="Q1566" s="71"/>
      <c r="R1566" s="71"/>
      <c r="S1566" s="71"/>
      <c r="T1566" s="71"/>
      <c r="U1566" s="71"/>
      <c r="V1566" s="42" t="s">
        <v>122</v>
      </c>
      <c r="W1566" s="71"/>
      <c r="X1566" s="71"/>
      <c r="Y1566" s="71"/>
      <c r="Z1566" s="71"/>
      <c r="AA1566" s="71"/>
      <c r="AB1566" s="71"/>
      <c r="AC1566" s="71"/>
      <c r="AD1566" s="42" t="s">
        <v>97</v>
      </c>
      <c r="AE1566" s="42" t="s">
        <v>171</v>
      </c>
      <c r="AF1566" s="43" t="s">
        <v>157</v>
      </c>
      <c r="AG1566" s="42" t="s">
        <v>97</v>
      </c>
      <c r="AH1566" s="42" t="s">
        <v>97</v>
      </c>
      <c r="AI1566" s="42" t="s">
        <v>97</v>
      </c>
      <c r="AJ1566" s="42" t="s">
        <v>97</v>
      </c>
      <c r="AK1566" s="42" t="s">
        <v>97</v>
      </c>
      <c r="AL1566" s="42" t="s">
        <v>97</v>
      </c>
      <c r="AM1566" s="42" t="s">
        <v>97</v>
      </c>
      <c r="AN1566" s="42" t="s">
        <v>97</v>
      </c>
      <c r="AO1566" s="42" t="s">
        <v>97</v>
      </c>
      <c r="AP1566" s="42" t="s">
        <v>97</v>
      </c>
      <c r="AQ1566" s="42" t="s">
        <v>97</v>
      </c>
      <c r="AR1566" s="42" t="s">
        <v>97</v>
      </c>
      <c r="AS1566" s="42" t="s">
        <v>97</v>
      </c>
      <c r="AT1566" s="42" t="s">
        <v>97</v>
      </c>
      <c r="AU1566" s="42" t="s">
        <v>97</v>
      </c>
      <c r="AV1566" s="42" t="s">
        <v>97</v>
      </c>
      <c r="AW1566" s="42" t="s">
        <v>97</v>
      </c>
      <c r="AX1566" s="42" t="s">
        <v>97</v>
      </c>
      <c r="AY1566" s="42" t="s">
        <v>97</v>
      </c>
      <c r="AZ1566" s="42" t="s">
        <v>97</v>
      </c>
      <c r="BA1566" s="42" t="s">
        <v>97</v>
      </c>
      <c r="BB1566" s="42" t="s">
        <v>97</v>
      </c>
      <c r="BC1566" s="69"/>
      <c r="BD1566" s="69"/>
      <c r="BE1566" s="69"/>
      <c r="BF1566" s="69"/>
      <c r="BG1566" s="69"/>
      <c r="BH1566" s="69"/>
      <c r="BI1566" s="69"/>
      <c r="BJ1566" s="69"/>
      <c r="BK1566" s="42" t="s">
        <v>97</v>
      </c>
      <c r="BL1566" s="42" t="s">
        <v>97</v>
      </c>
      <c r="BM1566" s="69"/>
      <c r="BN1566" s="69"/>
      <c r="BO1566" s="69"/>
      <c r="BP1566" s="69"/>
      <c r="BQ1566" s="69"/>
      <c r="BR1566" s="69"/>
      <c r="BS1566" s="69"/>
      <c r="BT1566" s="69"/>
      <c r="BU1566" s="42" t="s">
        <v>97</v>
      </c>
      <c r="BV1566" s="42" t="s">
        <v>97</v>
      </c>
      <c r="BW1566" s="61"/>
      <c r="BX1566" s="61"/>
      <c r="BY1566" s="61"/>
      <c r="BZ1566" s="61"/>
      <c r="CA1566" s="61"/>
      <c r="CB1566" s="61"/>
      <c r="CC1566" s="61"/>
      <c r="CD1566" s="61"/>
      <c r="CE1566" s="61"/>
      <c r="CF1566" s="61"/>
      <c r="CG1566" s="61"/>
      <c r="CH1566" s="61"/>
      <c r="CI1566" s="61"/>
      <c r="CJ1566" s="61"/>
      <c r="CK1566" s="61"/>
      <c r="CL1566" s="61"/>
      <c r="CM1566" s="61"/>
      <c r="CN1566" s="61"/>
      <c r="CO1566" s="61"/>
      <c r="CP1566" s="61"/>
      <c r="CQ1566" s="61"/>
      <c r="CR1566" s="61"/>
      <c r="CS1566" s="61"/>
      <c r="CT1566" s="61"/>
      <c r="CU1566" s="61"/>
      <c r="CV1566" s="61"/>
      <c r="CW1566" s="61"/>
      <c r="CX1566" s="61"/>
    </row>
    <row r="1567" spans="1:102">
      <c r="A1567" t="s">
        <v>94</v>
      </c>
      <c r="B1567" t="s">
        <v>94</v>
      </c>
      <c r="C1567" t="s">
        <v>95</v>
      </c>
      <c r="D1567" t="s">
        <v>96</v>
      </c>
      <c r="E1567" s="60">
        <v>100054143552</v>
      </c>
      <c r="F1567" s="44" t="s">
        <v>118</v>
      </c>
      <c r="H1567" s="60" t="s">
        <v>99</v>
      </c>
      <c r="M1567" s="48" t="s">
        <v>135</v>
      </c>
      <c r="V1567" s="45" t="s">
        <v>122</v>
      </c>
      <c r="AD1567" s="45" t="s">
        <v>97</v>
      </c>
      <c r="AE1567" s="45" t="s">
        <v>171</v>
      </c>
      <c r="AF1567" s="46" t="s">
        <v>163</v>
      </c>
      <c r="AG1567" s="45" t="s">
        <v>97</v>
      </c>
      <c r="AH1567" s="45" t="s">
        <v>97</v>
      </c>
      <c r="AI1567" s="45" t="s">
        <v>97</v>
      </c>
      <c r="AJ1567" s="45" t="s">
        <v>97</v>
      </c>
      <c r="AK1567" s="45" t="s">
        <v>97</v>
      </c>
      <c r="AL1567" s="45" t="s">
        <v>97</v>
      </c>
      <c r="AM1567" s="45" t="s">
        <v>97</v>
      </c>
      <c r="AN1567" s="45" t="s">
        <v>97</v>
      </c>
      <c r="AO1567" s="45" t="s">
        <v>97</v>
      </c>
      <c r="AP1567" s="45" t="s">
        <v>97</v>
      </c>
      <c r="AQ1567" s="45" t="s">
        <v>97</v>
      </c>
      <c r="AR1567" s="45" t="s">
        <v>97</v>
      </c>
      <c r="AS1567" s="45" t="s">
        <v>97</v>
      </c>
      <c r="AT1567" s="45" t="s">
        <v>97</v>
      </c>
      <c r="AU1567" s="45" t="s">
        <v>97</v>
      </c>
      <c r="AV1567" s="45" t="s">
        <v>97</v>
      </c>
      <c r="AW1567" s="45" t="s">
        <v>97</v>
      </c>
      <c r="AX1567" s="45" t="s">
        <v>97</v>
      </c>
      <c r="AY1567" s="45" t="s">
        <v>97</v>
      </c>
      <c r="AZ1567" s="45" t="s">
        <v>97</v>
      </c>
      <c r="BA1567" s="45" t="s">
        <v>97</v>
      </c>
      <c r="BB1567" s="45" t="s">
        <v>97</v>
      </c>
      <c r="BK1567" s="45" t="s">
        <v>97</v>
      </c>
      <c r="BL1567" s="45" t="s">
        <v>97</v>
      </c>
      <c r="BU1567" s="45" t="s">
        <v>97</v>
      </c>
      <c r="BV1567" s="45" t="s">
        <v>97</v>
      </c>
    </row>
    <row r="1568" spans="1:102">
      <c r="A1568" t="s">
        <v>94</v>
      </c>
      <c r="B1568" t="s">
        <v>94</v>
      </c>
      <c r="C1568" t="s">
        <v>95</v>
      </c>
      <c r="D1568" t="s">
        <v>96</v>
      </c>
      <c r="E1568" s="60">
        <v>100054143552</v>
      </c>
      <c r="F1568" s="41" t="s">
        <v>118</v>
      </c>
      <c r="H1568" s="60" t="s">
        <v>99</v>
      </c>
      <c r="M1568" s="48" t="s">
        <v>135</v>
      </c>
      <c r="N1568" s="71"/>
      <c r="O1568" s="71"/>
      <c r="P1568" s="71"/>
      <c r="Q1568" s="71"/>
      <c r="R1568" s="71"/>
      <c r="S1568" s="71"/>
      <c r="T1568" s="71"/>
      <c r="U1568" s="71"/>
      <c r="V1568" s="42" t="s">
        <v>122</v>
      </c>
      <c r="W1568" s="71"/>
      <c r="X1568" s="71"/>
      <c r="Y1568" s="71"/>
      <c r="Z1568" s="71"/>
      <c r="AA1568" s="71"/>
      <c r="AB1568" s="71"/>
      <c r="AC1568" s="71"/>
      <c r="AD1568" s="42" t="s">
        <v>97</v>
      </c>
      <c r="AE1568" s="42" t="s">
        <v>173</v>
      </c>
      <c r="AF1568" s="43" t="s">
        <v>106</v>
      </c>
      <c r="AG1568" s="42" t="s">
        <v>97</v>
      </c>
      <c r="AH1568" s="42" t="s">
        <v>97</v>
      </c>
      <c r="AI1568" s="42" t="s">
        <v>97</v>
      </c>
      <c r="AJ1568" s="42" t="s">
        <v>97</v>
      </c>
      <c r="AK1568" s="42" t="s">
        <v>97</v>
      </c>
      <c r="AL1568" s="42" t="s">
        <v>97</v>
      </c>
      <c r="AM1568" s="42" t="s">
        <v>97</v>
      </c>
      <c r="AN1568" s="42" t="s">
        <v>97</v>
      </c>
      <c r="AO1568" s="42" t="s">
        <v>97</v>
      </c>
      <c r="AP1568" s="42" t="s">
        <v>97</v>
      </c>
      <c r="AQ1568" s="42" t="s">
        <v>97</v>
      </c>
      <c r="AR1568" s="42" t="s">
        <v>97</v>
      </c>
      <c r="AS1568" s="42" t="s">
        <v>97</v>
      </c>
      <c r="AT1568" s="42" t="s">
        <v>97</v>
      </c>
      <c r="AU1568" s="42" t="s">
        <v>97</v>
      </c>
      <c r="AV1568" s="42" t="s">
        <v>97</v>
      </c>
      <c r="AW1568" s="42" t="s">
        <v>97</v>
      </c>
      <c r="AX1568" s="42" t="s">
        <v>97</v>
      </c>
      <c r="AY1568" s="42" t="s">
        <v>97</v>
      </c>
      <c r="AZ1568" s="42" t="s">
        <v>97</v>
      </c>
      <c r="BA1568" s="42" t="s">
        <v>97</v>
      </c>
      <c r="BB1568" s="42" t="s">
        <v>97</v>
      </c>
      <c r="BC1568" s="69"/>
      <c r="BD1568" s="69"/>
      <c r="BE1568" s="69"/>
      <c r="BF1568" s="69"/>
      <c r="BG1568" s="69"/>
      <c r="BH1568" s="69"/>
      <c r="BI1568" s="69"/>
      <c r="BJ1568" s="69"/>
      <c r="BK1568" s="42" t="s">
        <v>97</v>
      </c>
      <c r="BL1568" s="42" t="s">
        <v>97</v>
      </c>
      <c r="BM1568" s="69"/>
      <c r="BN1568" s="69"/>
      <c r="BO1568" s="69"/>
      <c r="BP1568" s="69"/>
      <c r="BQ1568" s="69"/>
      <c r="BR1568" s="69"/>
      <c r="BS1568" s="69"/>
      <c r="BT1568" s="69"/>
      <c r="BU1568" s="42" t="s">
        <v>97</v>
      </c>
      <c r="BV1568" s="42" t="s">
        <v>97</v>
      </c>
      <c r="BW1568" s="61"/>
      <c r="BX1568" s="61"/>
      <c r="BY1568" s="61"/>
      <c r="BZ1568" s="61"/>
      <c r="CA1568" s="61"/>
      <c r="CB1568" s="61"/>
      <c r="CC1568" s="61"/>
      <c r="CD1568" s="61"/>
      <c r="CE1568" s="61"/>
      <c r="CF1568" s="61"/>
      <c r="CG1568" s="61"/>
      <c r="CH1568" s="61"/>
      <c r="CI1568" s="61"/>
      <c r="CJ1568" s="61"/>
      <c r="CK1568" s="61"/>
      <c r="CL1568" s="61"/>
      <c r="CM1568" s="61"/>
      <c r="CN1568" s="61"/>
      <c r="CO1568" s="61"/>
      <c r="CP1568" s="61"/>
      <c r="CQ1568" s="61"/>
      <c r="CR1568" s="61"/>
      <c r="CS1568" s="61"/>
      <c r="CT1568" s="61"/>
      <c r="CU1568" s="61"/>
      <c r="CV1568" s="61"/>
      <c r="CW1568" s="61"/>
      <c r="CX1568" s="61"/>
    </row>
    <row r="1569" spans="1:102">
      <c r="A1569" t="s">
        <v>94</v>
      </c>
      <c r="B1569" t="s">
        <v>94</v>
      </c>
      <c r="C1569" t="s">
        <v>95</v>
      </c>
      <c r="D1569" t="s">
        <v>96</v>
      </c>
      <c r="E1569" s="60">
        <v>100054143552</v>
      </c>
      <c r="F1569" s="44" t="s">
        <v>118</v>
      </c>
      <c r="H1569" s="60" t="s">
        <v>99</v>
      </c>
      <c r="M1569" s="48" t="s">
        <v>135</v>
      </c>
      <c r="V1569" s="45" t="s">
        <v>122</v>
      </c>
      <c r="AD1569" s="45" t="s">
        <v>97</v>
      </c>
      <c r="AE1569" s="45" t="s">
        <v>173</v>
      </c>
      <c r="AF1569" s="46" t="s">
        <v>125</v>
      </c>
      <c r="AG1569" s="45" t="s">
        <v>97</v>
      </c>
      <c r="AH1569" s="45" t="s">
        <v>97</v>
      </c>
      <c r="AI1569" s="45" t="s">
        <v>97</v>
      </c>
      <c r="AJ1569" s="45" t="s">
        <v>97</v>
      </c>
      <c r="AK1569" s="45" t="s">
        <v>97</v>
      </c>
      <c r="AL1569" s="45" t="s">
        <v>97</v>
      </c>
      <c r="AM1569" s="45" t="s">
        <v>97</v>
      </c>
      <c r="AN1569" s="45" t="s">
        <v>97</v>
      </c>
      <c r="AO1569" s="45" t="s">
        <v>97</v>
      </c>
      <c r="AP1569" s="45" t="s">
        <v>97</v>
      </c>
      <c r="AQ1569" s="45" t="s">
        <v>97</v>
      </c>
      <c r="AR1569" s="45" t="s">
        <v>97</v>
      </c>
      <c r="AS1569" s="45" t="s">
        <v>97</v>
      </c>
      <c r="AT1569" s="45" t="s">
        <v>97</v>
      </c>
      <c r="AU1569" s="45" t="s">
        <v>97</v>
      </c>
      <c r="AV1569" s="45" t="s">
        <v>97</v>
      </c>
      <c r="AW1569" s="45" t="s">
        <v>97</v>
      </c>
      <c r="AX1569" s="45" t="s">
        <v>97</v>
      </c>
      <c r="AY1569" s="45" t="s">
        <v>97</v>
      </c>
      <c r="AZ1569" s="45" t="s">
        <v>97</v>
      </c>
      <c r="BA1569" s="45" t="s">
        <v>97</v>
      </c>
      <c r="BB1569" s="45" t="s">
        <v>97</v>
      </c>
      <c r="BK1569" s="45" t="s">
        <v>97</v>
      </c>
      <c r="BL1569" s="45" t="s">
        <v>97</v>
      </c>
      <c r="BU1569" s="45" t="s">
        <v>97</v>
      </c>
      <c r="BV1569" s="45" t="s">
        <v>97</v>
      </c>
    </row>
    <row r="1570" spans="1:102">
      <c r="A1570" t="s">
        <v>94</v>
      </c>
      <c r="B1570" t="s">
        <v>94</v>
      </c>
      <c r="C1570" t="s">
        <v>95</v>
      </c>
      <c r="D1570" t="s">
        <v>96</v>
      </c>
      <c r="E1570" s="60">
        <v>100054143552</v>
      </c>
      <c r="F1570" s="41" t="s">
        <v>118</v>
      </c>
      <c r="H1570" s="60" t="s">
        <v>99</v>
      </c>
      <c r="M1570" s="48" t="s">
        <v>135</v>
      </c>
      <c r="N1570" s="71"/>
      <c r="O1570" s="71"/>
      <c r="P1570" s="71"/>
      <c r="Q1570" s="71"/>
      <c r="R1570" s="71"/>
      <c r="S1570" s="71"/>
      <c r="T1570" s="71"/>
      <c r="U1570" s="71"/>
      <c r="V1570" s="42" t="s">
        <v>122</v>
      </c>
      <c r="W1570" s="71"/>
      <c r="X1570" s="71"/>
      <c r="Y1570" s="71"/>
      <c r="Z1570" s="71"/>
      <c r="AA1570" s="71"/>
      <c r="AB1570" s="71"/>
      <c r="AC1570" s="71"/>
      <c r="AD1570" s="42" t="s">
        <v>97</v>
      </c>
      <c r="AE1570" s="42" t="s">
        <v>173</v>
      </c>
      <c r="AF1570" s="43" t="s">
        <v>138</v>
      </c>
      <c r="AG1570" s="42" t="s">
        <v>97</v>
      </c>
      <c r="AH1570" s="42" t="s">
        <v>97</v>
      </c>
      <c r="AI1570" s="42" t="s">
        <v>97</v>
      </c>
      <c r="AJ1570" s="42" t="s">
        <v>97</v>
      </c>
      <c r="AK1570" s="42" t="s">
        <v>97</v>
      </c>
      <c r="AL1570" s="42" t="s">
        <v>97</v>
      </c>
      <c r="AM1570" s="42" t="s">
        <v>97</v>
      </c>
      <c r="AN1570" s="42" t="s">
        <v>97</v>
      </c>
      <c r="AO1570" s="42" t="s">
        <v>97</v>
      </c>
      <c r="AP1570" s="42" t="s">
        <v>97</v>
      </c>
      <c r="AQ1570" s="42" t="s">
        <v>97</v>
      </c>
      <c r="AR1570" s="42" t="s">
        <v>97</v>
      </c>
      <c r="AS1570" s="42" t="s">
        <v>97</v>
      </c>
      <c r="AT1570" s="42" t="s">
        <v>97</v>
      </c>
      <c r="AU1570" s="42" t="s">
        <v>97</v>
      </c>
      <c r="AV1570" s="42" t="s">
        <v>97</v>
      </c>
      <c r="AW1570" s="42" t="s">
        <v>97</v>
      </c>
      <c r="AX1570" s="42" t="s">
        <v>97</v>
      </c>
      <c r="AY1570" s="42" t="s">
        <v>97</v>
      </c>
      <c r="AZ1570" s="42" t="s">
        <v>97</v>
      </c>
      <c r="BA1570" s="42" t="s">
        <v>97</v>
      </c>
      <c r="BB1570" s="42" t="s">
        <v>97</v>
      </c>
      <c r="BC1570" s="69"/>
      <c r="BD1570" s="69"/>
      <c r="BE1570" s="69"/>
      <c r="BF1570" s="69"/>
      <c r="BG1570" s="69"/>
      <c r="BH1570" s="69"/>
      <c r="BI1570" s="69"/>
      <c r="BJ1570" s="69"/>
      <c r="BK1570" s="42" t="s">
        <v>97</v>
      </c>
      <c r="BL1570" s="42" t="s">
        <v>97</v>
      </c>
      <c r="BM1570" s="69"/>
      <c r="BN1570" s="69"/>
      <c r="BO1570" s="69"/>
      <c r="BP1570" s="69"/>
      <c r="BQ1570" s="69"/>
      <c r="BR1570" s="69"/>
      <c r="BS1570" s="69"/>
      <c r="BT1570" s="69"/>
      <c r="BU1570" s="42" t="s">
        <v>97</v>
      </c>
      <c r="BV1570" s="42" t="s">
        <v>97</v>
      </c>
      <c r="BW1570" s="61"/>
      <c r="BX1570" s="61"/>
      <c r="BY1570" s="61"/>
      <c r="BZ1570" s="61"/>
      <c r="CA1570" s="61"/>
      <c r="CB1570" s="61"/>
      <c r="CC1570" s="61"/>
      <c r="CD1570" s="61"/>
      <c r="CE1570" s="61"/>
      <c r="CF1570" s="61"/>
      <c r="CG1570" s="61"/>
      <c r="CH1570" s="61"/>
      <c r="CI1570" s="61"/>
      <c r="CJ1570" s="61"/>
      <c r="CK1570" s="61"/>
      <c r="CL1570" s="61"/>
      <c r="CM1570" s="61"/>
      <c r="CN1570" s="61"/>
      <c r="CO1570" s="61"/>
      <c r="CP1570" s="61"/>
      <c r="CQ1570" s="61"/>
      <c r="CR1570" s="61"/>
      <c r="CS1570" s="61"/>
      <c r="CT1570" s="61"/>
      <c r="CU1570" s="61"/>
      <c r="CV1570" s="61"/>
      <c r="CW1570" s="61"/>
      <c r="CX1570" s="61"/>
    </row>
    <row r="1571" spans="1:102">
      <c r="A1571" t="s">
        <v>94</v>
      </c>
      <c r="B1571" t="s">
        <v>94</v>
      </c>
      <c r="C1571" t="s">
        <v>95</v>
      </c>
      <c r="D1571" t="s">
        <v>96</v>
      </c>
      <c r="E1571" s="60">
        <v>100054143552</v>
      </c>
      <c r="F1571" s="44" t="s">
        <v>118</v>
      </c>
      <c r="H1571" s="60" t="s">
        <v>99</v>
      </c>
      <c r="M1571" s="48" t="s">
        <v>135</v>
      </c>
      <c r="V1571" s="45" t="s">
        <v>122</v>
      </c>
      <c r="AD1571" s="45" t="s">
        <v>97</v>
      </c>
      <c r="AE1571" s="45" t="s">
        <v>173</v>
      </c>
      <c r="AF1571" s="46" t="s">
        <v>149</v>
      </c>
      <c r="AG1571" s="45" t="s">
        <v>97</v>
      </c>
      <c r="AH1571" s="45" t="s">
        <v>97</v>
      </c>
      <c r="AI1571" s="45" t="s">
        <v>97</v>
      </c>
      <c r="AJ1571" s="45" t="s">
        <v>97</v>
      </c>
      <c r="AK1571" s="45" t="s">
        <v>97</v>
      </c>
      <c r="AL1571" s="45" t="s">
        <v>97</v>
      </c>
      <c r="AM1571" s="45" t="s">
        <v>97</v>
      </c>
      <c r="AN1571" s="45" t="s">
        <v>97</v>
      </c>
      <c r="AO1571" s="45" t="s">
        <v>97</v>
      </c>
      <c r="AP1571" s="45" t="s">
        <v>97</v>
      </c>
      <c r="AQ1571" s="45" t="s">
        <v>97</v>
      </c>
      <c r="AR1571" s="45" t="s">
        <v>97</v>
      </c>
      <c r="AS1571" s="45" t="s">
        <v>97</v>
      </c>
      <c r="AT1571" s="45" t="s">
        <v>97</v>
      </c>
      <c r="AU1571" s="45" t="s">
        <v>97</v>
      </c>
      <c r="AV1571" s="45" t="s">
        <v>97</v>
      </c>
      <c r="AW1571" s="45" t="s">
        <v>97</v>
      </c>
      <c r="AX1571" s="45" t="s">
        <v>97</v>
      </c>
      <c r="AY1571" s="45" t="s">
        <v>97</v>
      </c>
      <c r="AZ1571" s="45" t="s">
        <v>97</v>
      </c>
      <c r="BA1571" s="45" t="s">
        <v>97</v>
      </c>
      <c r="BB1571" s="45" t="s">
        <v>97</v>
      </c>
      <c r="BK1571" s="45" t="s">
        <v>97</v>
      </c>
      <c r="BL1571" s="45" t="s">
        <v>97</v>
      </c>
      <c r="BU1571" s="45" t="s">
        <v>97</v>
      </c>
      <c r="BV1571" s="45" t="s">
        <v>97</v>
      </c>
    </row>
    <row r="1572" spans="1:102">
      <c r="A1572" t="s">
        <v>94</v>
      </c>
      <c r="B1572" t="s">
        <v>94</v>
      </c>
      <c r="C1572" t="s">
        <v>95</v>
      </c>
      <c r="D1572" t="s">
        <v>96</v>
      </c>
      <c r="E1572" s="60">
        <v>100054143552</v>
      </c>
      <c r="F1572" s="41" t="s">
        <v>118</v>
      </c>
      <c r="H1572" s="60" t="s">
        <v>99</v>
      </c>
      <c r="M1572" s="48" t="s">
        <v>135</v>
      </c>
      <c r="N1572" s="71"/>
      <c r="O1572" s="71"/>
      <c r="P1572" s="71"/>
      <c r="Q1572" s="71"/>
      <c r="R1572" s="71"/>
      <c r="S1572" s="71"/>
      <c r="T1572" s="71"/>
      <c r="U1572" s="71"/>
      <c r="V1572" s="42" t="s">
        <v>122</v>
      </c>
      <c r="W1572" s="71"/>
      <c r="X1572" s="71"/>
      <c r="Y1572" s="71"/>
      <c r="Z1572" s="71"/>
      <c r="AA1572" s="71"/>
      <c r="AB1572" s="71"/>
      <c r="AC1572" s="71"/>
      <c r="AD1572" s="42" t="s">
        <v>97</v>
      </c>
      <c r="AE1572" s="42" t="s">
        <v>173</v>
      </c>
      <c r="AF1572" s="43" t="s">
        <v>157</v>
      </c>
      <c r="AG1572" s="42" t="s">
        <v>97</v>
      </c>
      <c r="AH1572" s="42" t="s">
        <v>97</v>
      </c>
      <c r="AI1572" s="42" t="s">
        <v>97</v>
      </c>
      <c r="AJ1572" s="42" t="s">
        <v>97</v>
      </c>
      <c r="AK1572" s="42" t="s">
        <v>97</v>
      </c>
      <c r="AL1572" s="42" t="s">
        <v>97</v>
      </c>
      <c r="AM1572" s="42" t="s">
        <v>97</v>
      </c>
      <c r="AN1572" s="42" t="s">
        <v>97</v>
      </c>
      <c r="AO1572" s="42" t="s">
        <v>97</v>
      </c>
      <c r="AP1572" s="42" t="s">
        <v>97</v>
      </c>
      <c r="AQ1572" s="42" t="s">
        <v>97</v>
      </c>
      <c r="AR1572" s="42" t="s">
        <v>97</v>
      </c>
      <c r="AS1572" s="42" t="s">
        <v>97</v>
      </c>
      <c r="AT1572" s="42" t="s">
        <v>97</v>
      </c>
      <c r="AU1572" s="42" t="s">
        <v>97</v>
      </c>
      <c r="AV1572" s="42" t="s">
        <v>97</v>
      </c>
      <c r="AW1572" s="42" t="s">
        <v>97</v>
      </c>
      <c r="AX1572" s="42" t="s">
        <v>97</v>
      </c>
      <c r="AY1572" s="42" t="s">
        <v>97</v>
      </c>
      <c r="AZ1572" s="42" t="s">
        <v>97</v>
      </c>
      <c r="BA1572" s="42" t="s">
        <v>97</v>
      </c>
      <c r="BB1572" s="42" t="s">
        <v>97</v>
      </c>
      <c r="BC1572" s="69"/>
      <c r="BD1572" s="69"/>
      <c r="BE1572" s="69"/>
      <c r="BF1572" s="69"/>
      <c r="BG1572" s="69"/>
      <c r="BH1572" s="69"/>
      <c r="BI1572" s="69"/>
      <c r="BJ1572" s="69"/>
      <c r="BK1572" s="42" t="s">
        <v>97</v>
      </c>
      <c r="BL1572" s="42" t="s">
        <v>97</v>
      </c>
      <c r="BM1572" s="69"/>
      <c r="BN1572" s="69"/>
      <c r="BO1572" s="69"/>
      <c r="BP1572" s="69"/>
      <c r="BQ1572" s="69"/>
      <c r="BR1572" s="69"/>
      <c r="BS1572" s="69"/>
      <c r="BT1572" s="69"/>
      <c r="BU1572" s="42" t="s">
        <v>97</v>
      </c>
      <c r="BV1572" s="42" t="s">
        <v>97</v>
      </c>
      <c r="BW1572" s="61"/>
      <c r="BX1572" s="61"/>
      <c r="BY1572" s="61"/>
      <c r="BZ1572" s="61"/>
      <c r="CA1572" s="61"/>
      <c r="CB1572" s="61"/>
      <c r="CC1572" s="61"/>
      <c r="CD1572" s="61"/>
      <c r="CE1572" s="61"/>
      <c r="CF1572" s="61"/>
      <c r="CG1572" s="61"/>
      <c r="CH1572" s="61"/>
      <c r="CI1572" s="61"/>
      <c r="CJ1572" s="61"/>
      <c r="CK1572" s="61"/>
      <c r="CL1572" s="61"/>
      <c r="CM1572" s="61"/>
      <c r="CN1572" s="61"/>
      <c r="CO1572" s="61"/>
      <c r="CP1572" s="61"/>
      <c r="CQ1572" s="61"/>
      <c r="CR1572" s="61"/>
      <c r="CS1572" s="61"/>
      <c r="CT1572" s="61"/>
      <c r="CU1572" s="61"/>
      <c r="CV1572" s="61"/>
      <c r="CW1572" s="61"/>
      <c r="CX1572" s="61"/>
    </row>
    <row r="1573" spans="1:102">
      <c r="A1573" t="s">
        <v>94</v>
      </c>
      <c r="B1573" t="s">
        <v>94</v>
      </c>
      <c r="C1573" t="s">
        <v>95</v>
      </c>
      <c r="D1573" t="s">
        <v>96</v>
      </c>
      <c r="E1573" s="60">
        <v>100054143552</v>
      </c>
      <c r="F1573" s="44" t="s">
        <v>118</v>
      </c>
      <c r="H1573" s="60" t="s">
        <v>99</v>
      </c>
      <c r="M1573" s="48" t="s">
        <v>135</v>
      </c>
      <c r="V1573" s="45" t="s">
        <v>122</v>
      </c>
      <c r="AD1573" s="45" t="s">
        <v>97</v>
      </c>
      <c r="AE1573" s="45" t="s">
        <v>173</v>
      </c>
      <c r="AF1573" s="46" t="s">
        <v>163</v>
      </c>
      <c r="AG1573" s="45" t="s">
        <v>97</v>
      </c>
      <c r="AH1573" s="45" t="s">
        <v>97</v>
      </c>
      <c r="AI1573" s="45" t="s">
        <v>97</v>
      </c>
      <c r="AJ1573" s="45" t="s">
        <v>97</v>
      </c>
      <c r="AK1573" s="45" t="s">
        <v>97</v>
      </c>
      <c r="AL1573" s="45" t="s">
        <v>97</v>
      </c>
      <c r="AM1573" s="45" t="s">
        <v>97</v>
      </c>
      <c r="AN1573" s="45" t="s">
        <v>97</v>
      </c>
      <c r="AO1573" s="45" t="s">
        <v>97</v>
      </c>
      <c r="AP1573" s="45" t="s">
        <v>97</v>
      </c>
      <c r="AQ1573" s="45" t="s">
        <v>97</v>
      </c>
      <c r="AR1573" s="45" t="s">
        <v>97</v>
      </c>
      <c r="AS1573" s="45" t="s">
        <v>97</v>
      </c>
      <c r="AT1573" s="45" t="s">
        <v>97</v>
      </c>
      <c r="AU1573" s="45" t="s">
        <v>97</v>
      </c>
      <c r="AV1573" s="45" t="s">
        <v>97</v>
      </c>
      <c r="AW1573" s="45" t="s">
        <v>97</v>
      </c>
      <c r="AX1573" s="45" t="s">
        <v>97</v>
      </c>
      <c r="AY1573" s="45" t="s">
        <v>97</v>
      </c>
      <c r="AZ1573" s="45" t="s">
        <v>97</v>
      </c>
      <c r="BA1573" s="45" t="s">
        <v>97</v>
      </c>
      <c r="BB1573" s="45" t="s">
        <v>97</v>
      </c>
      <c r="BK1573" s="45" t="s">
        <v>97</v>
      </c>
      <c r="BL1573" s="45" t="s">
        <v>97</v>
      </c>
      <c r="BU1573" s="45" t="s">
        <v>97</v>
      </c>
      <c r="BV1573" s="45" t="s">
        <v>97</v>
      </c>
    </row>
    <row r="1574" spans="1:102">
      <c r="A1574" t="s">
        <v>94</v>
      </c>
      <c r="B1574" t="s">
        <v>94</v>
      </c>
      <c r="C1574" t="s">
        <v>95</v>
      </c>
      <c r="D1574" t="s">
        <v>96</v>
      </c>
      <c r="E1574" s="60">
        <v>100054143552</v>
      </c>
      <c r="F1574" s="41" t="s">
        <v>118</v>
      </c>
      <c r="H1574" s="60" t="s">
        <v>99</v>
      </c>
      <c r="M1574" s="48" t="s">
        <v>135</v>
      </c>
      <c r="N1574" s="71"/>
      <c r="O1574" s="71"/>
      <c r="P1574" s="71"/>
      <c r="Q1574" s="71"/>
      <c r="R1574" s="71"/>
      <c r="S1574" s="71"/>
      <c r="T1574" s="71"/>
      <c r="U1574" s="71"/>
      <c r="V1574" s="42" t="s">
        <v>122</v>
      </c>
      <c r="W1574" s="71"/>
      <c r="X1574" s="71"/>
      <c r="Y1574" s="71"/>
      <c r="Z1574" s="71"/>
      <c r="AA1574" s="71"/>
      <c r="AB1574" s="71"/>
      <c r="AC1574" s="71"/>
      <c r="AD1574" s="42" t="s">
        <v>97</v>
      </c>
      <c r="AE1574" s="42" t="s">
        <v>175</v>
      </c>
      <c r="AF1574" s="43" t="s">
        <v>106</v>
      </c>
      <c r="AG1574" s="42" t="s">
        <v>97</v>
      </c>
      <c r="AH1574" s="42" t="s">
        <v>97</v>
      </c>
      <c r="AI1574" s="42" t="s">
        <v>97</v>
      </c>
      <c r="AJ1574" s="42" t="s">
        <v>97</v>
      </c>
      <c r="AK1574" s="42" t="s">
        <v>97</v>
      </c>
      <c r="AL1574" s="42" t="s">
        <v>97</v>
      </c>
      <c r="AM1574" s="42" t="s">
        <v>97</v>
      </c>
      <c r="AN1574" s="42" t="s">
        <v>97</v>
      </c>
      <c r="AO1574" s="42" t="s">
        <v>97</v>
      </c>
      <c r="AP1574" s="42" t="s">
        <v>97</v>
      </c>
      <c r="AQ1574" s="42" t="s">
        <v>97</v>
      </c>
      <c r="AR1574" s="42" t="s">
        <v>97</v>
      </c>
      <c r="AS1574" s="42" t="s">
        <v>97</v>
      </c>
      <c r="AT1574" s="42" t="s">
        <v>97</v>
      </c>
      <c r="AU1574" s="42" t="s">
        <v>97</v>
      </c>
      <c r="AV1574" s="42" t="s">
        <v>97</v>
      </c>
      <c r="AW1574" s="42" t="s">
        <v>97</v>
      </c>
      <c r="AX1574" s="42" t="s">
        <v>97</v>
      </c>
      <c r="AY1574" s="42" t="s">
        <v>97</v>
      </c>
      <c r="AZ1574" s="42" t="s">
        <v>97</v>
      </c>
      <c r="BA1574" s="42" t="s">
        <v>97</v>
      </c>
      <c r="BB1574" s="42" t="s">
        <v>97</v>
      </c>
      <c r="BC1574" s="69"/>
      <c r="BD1574" s="69"/>
      <c r="BE1574" s="69"/>
      <c r="BF1574" s="69"/>
      <c r="BG1574" s="69"/>
      <c r="BH1574" s="69"/>
      <c r="BI1574" s="69"/>
      <c r="BJ1574" s="69"/>
      <c r="BK1574" s="42" t="s">
        <v>97</v>
      </c>
      <c r="BL1574" s="42" t="s">
        <v>97</v>
      </c>
      <c r="BM1574" s="69"/>
      <c r="BN1574" s="69"/>
      <c r="BO1574" s="69"/>
      <c r="BP1574" s="69"/>
      <c r="BQ1574" s="69"/>
      <c r="BR1574" s="69"/>
      <c r="BS1574" s="69"/>
      <c r="BT1574" s="69"/>
      <c r="BU1574" s="42" t="s">
        <v>97</v>
      </c>
      <c r="BV1574" s="42" t="s">
        <v>97</v>
      </c>
      <c r="BW1574" s="61"/>
      <c r="BX1574" s="61"/>
      <c r="BY1574" s="61"/>
      <c r="BZ1574" s="61"/>
      <c r="CA1574" s="61"/>
      <c r="CB1574" s="61"/>
      <c r="CC1574" s="61"/>
      <c r="CD1574" s="61"/>
      <c r="CE1574" s="61"/>
      <c r="CF1574" s="61"/>
      <c r="CG1574" s="61"/>
      <c r="CH1574" s="61"/>
      <c r="CI1574" s="61"/>
      <c r="CJ1574" s="61"/>
      <c r="CK1574" s="61"/>
      <c r="CL1574" s="61"/>
      <c r="CM1574" s="61"/>
      <c r="CN1574" s="61"/>
      <c r="CO1574" s="61"/>
      <c r="CP1574" s="61"/>
      <c r="CQ1574" s="61"/>
      <c r="CR1574" s="61"/>
      <c r="CS1574" s="61"/>
      <c r="CT1574" s="61"/>
      <c r="CU1574" s="61"/>
      <c r="CV1574" s="61"/>
      <c r="CW1574" s="61"/>
      <c r="CX1574" s="61"/>
    </row>
    <row r="1575" spans="1:102">
      <c r="A1575" t="s">
        <v>94</v>
      </c>
      <c r="B1575" t="s">
        <v>94</v>
      </c>
      <c r="C1575" t="s">
        <v>95</v>
      </c>
      <c r="D1575" t="s">
        <v>96</v>
      </c>
      <c r="E1575" s="60">
        <v>100054143552</v>
      </c>
      <c r="F1575" s="44" t="s">
        <v>118</v>
      </c>
      <c r="H1575" s="60" t="s">
        <v>99</v>
      </c>
      <c r="M1575" s="48" t="s">
        <v>135</v>
      </c>
      <c r="V1575" s="45" t="s">
        <v>122</v>
      </c>
      <c r="AD1575" s="45" t="s">
        <v>97</v>
      </c>
      <c r="AE1575" s="45" t="s">
        <v>175</v>
      </c>
      <c r="AF1575" s="46" t="s">
        <v>125</v>
      </c>
      <c r="AG1575" s="45" t="s">
        <v>97</v>
      </c>
      <c r="AH1575" s="45" t="s">
        <v>97</v>
      </c>
      <c r="AI1575" s="45" t="s">
        <v>97</v>
      </c>
      <c r="AJ1575" s="45" t="s">
        <v>97</v>
      </c>
      <c r="AK1575" s="45" t="s">
        <v>97</v>
      </c>
      <c r="AL1575" s="45" t="s">
        <v>97</v>
      </c>
      <c r="AM1575" s="45" t="s">
        <v>97</v>
      </c>
      <c r="AN1575" s="45" t="s">
        <v>97</v>
      </c>
      <c r="AO1575" s="45" t="s">
        <v>97</v>
      </c>
      <c r="AP1575" s="45" t="s">
        <v>97</v>
      </c>
      <c r="AQ1575" s="45" t="s">
        <v>97</v>
      </c>
      <c r="AR1575" s="45" t="s">
        <v>97</v>
      </c>
      <c r="AS1575" s="45" t="s">
        <v>97</v>
      </c>
      <c r="AT1575" s="45" t="s">
        <v>97</v>
      </c>
      <c r="AU1575" s="45" t="s">
        <v>97</v>
      </c>
      <c r="AV1575" s="45" t="s">
        <v>97</v>
      </c>
      <c r="AW1575" s="45" t="s">
        <v>97</v>
      </c>
      <c r="AX1575" s="45" t="s">
        <v>97</v>
      </c>
      <c r="AY1575" s="45" t="s">
        <v>97</v>
      </c>
      <c r="AZ1575" s="45" t="s">
        <v>97</v>
      </c>
      <c r="BA1575" s="45" t="s">
        <v>97</v>
      </c>
      <c r="BB1575" s="45" t="s">
        <v>97</v>
      </c>
      <c r="BK1575" s="45" t="s">
        <v>97</v>
      </c>
      <c r="BL1575" s="45" t="s">
        <v>97</v>
      </c>
      <c r="BU1575" s="45" t="s">
        <v>97</v>
      </c>
      <c r="BV1575" s="45" t="s">
        <v>97</v>
      </c>
    </row>
    <row r="1576" spans="1:102">
      <c r="A1576" t="s">
        <v>94</v>
      </c>
      <c r="B1576" t="s">
        <v>94</v>
      </c>
      <c r="C1576" t="s">
        <v>95</v>
      </c>
      <c r="D1576" t="s">
        <v>96</v>
      </c>
      <c r="E1576" s="60">
        <v>100054143552</v>
      </c>
      <c r="F1576" s="41" t="s">
        <v>118</v>
      </c>
      <c r="H1576" s="60" t="s">
        <v>99</v>
      </c>
      <c r="M1576" s="48" t="s">
        <v>135</v>
      </c>
      <c r="N1576" s="71"/>
      <c r="O1576" s="71"/>
      <c r="P1576" s="71"/>
      <c r="Q1576" s="71"/>
      <c r="R1576" s="71"/>
      <c r="S1576" s="71"/>
      <c r="T1576" s="71"/>
      <c r="U1576" s="71"/>
      <c r="V1576" s="42" t="s">
        <v>122</v>
      </c>
      <c r="W1576" s="71"/>
      <c r="X1576" s="71"/>
      <c r="Y1576" s="71"/>
      <c r="Z1576" s="71"/>
      <c r="AA1576" s="71"/>
      <c r="AB1576" s="71"/>
      <c r="AC1576" s="71"/>
      <c r="AD1576" s="42" t="s">
        <v>97</v>
      </c>
      <c r="AE1576" s="42" t="s">
        <v>175</v>
      </c>
      <c r="AF1576" s="43" t="s">
        <v>138</v>
      </c>
      <c r="AG1576" s="42" t="s">
        <v>97</v>
      </c>
      <c r="AH1576" s="42" t="s">
        <v>97</v>
      </c>
      <c r="AI1576" s="42" t="s">
        <v>97</v>
      </c>
      <c r="AJ1576" s="42" t="s">
        <v>97</v>
      </c>
      <c r="AK1576" s="42" t="s">
        <v>97</v>
      </c>
      <c r="AL1576" s="42" t="s">
        <v>97</v>
      </c>
      <c r="AM1576" s="42" t="s">
        <v>97</v>
      </c>
      <c r="AN1576" s="42" t="s">
        <v>97</v>
      </c>
      <c r="AO1576" s="42" t="s">
        <v>97</v>
      </c>
      <c r="AP1576" s="42" t="s">
        <v>97</v>
      </c>
      <c r="AQ1576" s="42" t="s">
        <v>97</v>
      </c>
      <c r="AR1576" s="42" t="s">
        <v>97</v>
      </c>
      <c r="AS1576" s="42" t="s">
        <v>97</v>
      </c>
      <c r="AT1576" s="42" t="s">
        <v>97</v>
      </c>
      <c r="AU1576" s="42" t="s">
        <v>97</v>
      </c>
      <c r="AV1576" s="42" t="s">
        <v>97</v>
      </c>
      <c r="AW1576" s="42" t="s">
        <v>97</v>
      </c>
      <c r="AX1576" s="42" t="s">
        <v>97</v>
      </c>
      <c r="AY1576" s="42" t="s">
        <v>97</v>
      </c>
      <c r="AZ1576" s="42" t="s">
        <v>97</v>
      </c>
      <c r="BA1576" s="42" t="s">
        <v>97</v>
      </c>
      <c r="BB1576" s="42" t="s">
        <v>97</v>
      </c>
      <c r="BC1576" s="69"/>
      <c r="BD1576" s="69"/>
      <c r="BE1576" s="69"/>
      <c r="BF1576" s="69"/>
      <c r="BG1576" s="69"/>
      <c r="BH1576" s="69"/>
      <c r="BI1576" s="69"/>
      <c r="BJ1576" s="69"/>
      <c r="BK1576" s="42" t="s">
        <v>97</v>
      </c>
      <c r="BL1576" s="42" t="s">
        <v>97</v>
      </c>
      <c r="BM1576" s="69"/>
      <c r="BN1576" s="69"/>
      <c r="BO1576" s="69"/>
      <c r="BP1576" s="69"/>
      <c r="BQ1576" s="69"/>
      <c r="BR1576" s="69"/>
      <c r="BS1576" s="69"/>
      <c r="BT1576" s="69"/>
      <c r="BU1576" s="42" t="s">
        <v>97</v>
      </c>
      <c r="BV1576" s="42" t="s">
        <v>97</v>
      </c>
      <c r="BW1576" s="61"/>
      <c r="BX1576" s="61"/>
      <c r="BY1576" s="61"/>
      <c r="BZ1576" s="61"/>
      <c r="CA1576" s="61"/>
      <c r="CB1576" s="61"/>
      <c r="CC1576" s="61"/>
      <c r="CD1576" s="61"/>
      <c r="CE1576" s="61"/>
      <c r="CF1576" s="61"/>
      <c r="CG1576" s="61"/>
      <c r="CH1576" s="61"/>
      <c r="CI1576" s="61"/>
      <c r="CJ1576" s="61"/>
      <c r="CK1576" s="61"/>
      <c r="CL1576" s="61"/>
      <c r="CM1576" s="61"/>
      <c r="CN1576" s="61"/>
      <c r="CO1576" s="61"/>
      <c r="CP1576" s="61"/>
      <c r="CQ1576" s="61"/>
      <c r="CR1576" s="61"/>
      <c r="CS1576" s="61"/>
      <c r="CT1576" s="61"/>
      <c r="CU1576" s="61"/>
      <c r="CV1576" s="61"/>
      <c r="CW1576" s="61"/>
      <c r="CX1576" s="61"/>
    </row>
    <row r="1577" spans="1:102">
      <c r="A1577" t="s">
        <v>94</v>
      </c>
      <c r="B1577" t="s">
        <v>94</v>
      </c>
      <c r="C1577" t="s">
        <v>95</v>
      </c>
      <c r="D1577" t="s">
        <v>96</v>
      </c>
      <c r="E1577" s="60">
        <v>100054143552</v>
      </c>
      <c r="F1577" s="44" t="s">
        <v>118</v>
      </c>
      <c r="H1577" s="60" t="s">
        <v>99</v>
      </c>
      <c r="M1577" s="48" t="s">
        <v>135</v>
      </c>
      <c r="V1577" s="45" t="s">
        <v>122</v>
      </c>
      <c r="AD1577" s="45" t="s">
        <v>97</v>
      </c>
      <c r="AE1577" s="45" t="s">
        <v>175</v>
      </c>
      <c r="AF1577" s="46" t="s">
        <v>149</v>
      </c>
      <c r="AG1577" s="45" t="s">
        <v>97</v>
      </c>
      <c r="AH1577" s="45" t="s">
        <v>97</v>
      </c>
      <c r="AI1577" s="45" t="s">
        <v>97</v>
      </c>
      <c r="AJ1577" s="45" t="s">
        <v>97</v>
      </c>
      <c r="AK1577" s="45" t="s">
        <v>97</v>
      </c>
      <c r="AL1577" s="45" t="s">
        <v>97</v>
      </c>
      <c r="AM1577" s="45" t="s">
        <v>97</v>
      </c>
      <c r="AN1577" s="45" t="s">
        <v>97</v>
      </c>
      <c r="AO1577" s="45" t="s">
        <v>97</v>
      </c>
      <c r="AP1577" s="45" t="s">
        <v>97</v>
      </c>
      <c r="AQ1577" s="45" t="s">
        <v>97</v>
      </c>
      <c r="AR1577" s="45" t="s">
        <v>97</v>
      </c>
      <c r="AS1577" s="45" t="s">
        <v>97</v>
      </c>
      <c r="AT1577" s="45" t="s">
        <v>97</v>
      </c>
      <c r="AU1577" s="45" t="s">
        <v>97</v>
      </c>
      <c r="AV1577" s="45" t="s">
        <v>97</v>
      </c>
      <c r="AW1577" s="45" t="s">
        <v>97</v>
      </c>
      <c r="AX1577" s="45" t="s">
        <v>97</v>
      </c>
      <c r="AY1577" s="45" t="s">
        <v>97</v>
      </c>
      <c r="AZ1577" s="45" t="s">
        <v>97</v>
      </c>
      <c r="BA1577" s="45" t="s">
        <v>97</v>
      </c>
      <c r="BB1577" s="45" t="s">
        <v>97</v>
      </c>
      <c r="BK1577" s="45" t="s">
        <v>97</v>
      </c>
      <c r="BL1577" s="45" t="s">
        <v>97</v>
      </c>
      <c r="BU1577" s="45" t="s">
        <v>97</v>
      </c>
      <c r="BV1577" s="45" t="s">
        <v>97</v>
      </c>
    </row>
    <row r="1578" spans="1:102">
      <c r="A1578" t="s">
        <v>94</v>
      </c>
      <c r="B1578" t="s">
        <v>94</v>
      </c>
      <c r="C1578" t="s">
        <v>95</v>
      </c>
      <c r="D1578" t="s">
        <v>96</v>
      </c>
      <c r="E1578" s="60">
        <v>100054143552</v>
      </c>
      <c r="F1578" s="41" t="s">
        <v>118</v>
      </c>
      <c r="H1578" s="60" t="s">
        <v>99</v>
      </c>
      <c r="M1578" s="48" t="s">
        <v>135</v>
      </c>
      <c r="N1578" s="71"/>
      <c r="O1578" s="71"/>
      <c r="P1578" s="71"/>
      <c r="Q1578" s="71"/>
      <c r="R1578" s="71"/>
      <c r="S1578" s="71"/>
      <c r="T1578" s="71"/>
      <c r="U1578" s="71"/>
      <c r="V1578" s="42" t="s">
        <v>122</v>
      </c>
      <c r="W1578" s="71"/>
      <c r="X1578" s="71"/>
      <c r="Y1578" s="71"/>
      <c r="Z1578" s="71"/>
      <c r="AA1578" s="71"/>
      <c r="AB1578" s="71"/>
      <c r="AC1578" s="71"/>
      <c r="AD1578" s="42" t="s">
        <v>97</v>
      </c>
      <c r="AE1578" s="42" t="s">
        <v>175</v>
      </c>
      <c r="AF1578" s="43" t="s">
        <v>157</v>
      </c>
      <c r="AG1578" s="42" t="s">
        <v>97</v>
      </c>
      <c r="AH1578" s="42" t="s">
        <v>97</v>
      </c>
      <c r="AI1578" s="42" t="s">
        <v>97</v>
      </c>
      <c r="AJ1578" s="42" t="s">
        <v>97</v>
      </c>
      <c r="AK1578" s="42" t="s">
        <v>97</v>
      </c>
      <c r="AL1578" s="42" t="s">
        <v>97</v>
      </c>
      <c r="AM1578" s="42" t="s">
        <v>97</v>
      </c>
      <c r="AN1578" s="42" t="s">
        <v>97</v>
      </c>
      <c r="AO1578" s="42" t="s">
        <v>97</v>
      </c>
      <c r="AP1578" s="42" t="s">
        <v>97</v>
      </c>
      <c r="AQ1578" s="42" t="s">
        <v>97</v>
      </c>
      <c r="AR1578" s="42" t="s">
        <v>97</v>
      </c>
      <c r="AS1578" s="42" t="s">
        <v>97</v>
      </c>
      <c r="AT1578" s="42" t="s">
        <v>97</v>
      </c>
      <c r="AU1578" s="42" t="s">
        <v>97</v>
      </c>
      <c r="AV1578" s="42" t="s">
        <v>97</v>
      </c>
      <c r="AW1578" s="42" t="s">
        <v>97</v>
      </c>
      <c r="AX1578" s="42" t="s">
        <v>97</v>
      </c>
      <c r="AY1578" s="42" t="s">
        <v>97</v>
      </c>
      <c r="AZ1578" s="42" t="s">
        <v>97</v>
      </c>
      <c r="BA1578" s="42" t="s">
        <v>97</v>
      </c>
      <c r="BB1578" s="42" t="s">
        <v>97</v>
      </c>
      <c r="BC1578" s="69"/>
      <c r="BD1578" s="69"/>
      <c r="BE1578" s="69"/>
      <c r="BF1578" s="69"/>
      <c r="BG1578" s="69"/>
      <c r="BH1578" s="69"/>
      <c r="BI1578" s="69"/>
      <c r="BJ1578" s="69"/>
      <c r="BK1578" s="42" t="s">
        <v>97</v>
      </c>
      <c r="BL1578" s="42" t="s">
        <v>97</v>
      </c>
      <c r="BM1578" s="69"/>
      <c r="BN1578" s="69"/>
      <c r="BO1578" s="69"/>
      <c r="BP1578" s="69"/>
      <c r="BQ1578" s="69"/>
      <c r="BR1578" s="69"/>
      <c r="BS1578" s="69"/>
      <c r="BT1578" s="69"/>
      <c r="BU1578" s="42" t="s">
        <v>97</v>
      </c>
      <c r="BV1578" s="42" t="s">
        <v>97</v>
      </c>
      <c r="BW1578" s="61"/>
      <c r="BX1578" s="61"/>
      <c r="BY1578" s="61"/>
      <c r="BZ1578" s="61"/>
      <c r="CA1578" s="61"/>
      <c r="CB1578" s="61"/>
      <c r="CC1578" s="61"/>
      <c r="CD1578" s="61"/>
      <c r="CE1578" s="61"/>
      <c r="CF1578" s="61"/>
      <c r="CG1578" s="61"/>
      <c r="CH1578" s="61"/>
      <c r="CI1578" s="61"/>
      <c r="CJ1578" s="61"/>
      <c r="CK1578" s="61"/>
      <c r="CL1578" s="61"/>
      <c r="CM1578" s="61"/>
      <c r="CN1578" s="61"/>
      <c r="CO1578" s="61"/>
      <c r="CP1578" s="61"/>
      <c r="CQ1578" s="61"/>
      <c r="CR1578" s="61"/>
      <c r="CS1578" s="61"/>
      <c r="CT1578" s="61"/>
      <c r="CU1578" s="61"/>
      <c r="CV1578" s="61"/>
      <c r="CW1578" s="61"/>
      <c r="CX1578" s="61"/>
    </row>
    <row r="1579" spans="1:102">
      <c r="A1579" t="s">
        <v>94</v>
      </c>
      <c r="B1579" t="s">
        <v>94</v>
      </c>
      <c r="C1579" t="s">
        <v>95</v>
      </c>
      <c r="D1579" t="s">
        <v>96</v>
      </c>
      <c r="E1579" s="60">
        <v>100054143552</v>
      </c>
      <c r="F1579" s="44" t="s">
        <v>118</v>
      </c>
      <c r="H1579" s="60" t="s">
        <v>99</v>
      </c>
      <c r="M1579" s="48" t="s">
        <v>135</v>
      </c>
      <c r="V1579" s="45" t="s">
        <v>122</v>
      </c>
      <c r="AD1579" s="45" t="s">
        <v>97</v>
      </c>
      <c r="AE1579" s="45" t="s">
        <v>175</v>
      </c>
      <c r="AF1579" s="46" t="s">
        <v>163</v>
      </c>
      <c r="AG1579" s="45" t="s">
        <v>97</v>
      </c>
      <c r="AH1579" s="45" t="s">
        <v>97</v>
      </c>
      <c r="AI1579" s="45" t="s">
        <v>97</v>
      </c>
      <c r="AJ1579" s="45" t="s">
        <v>97</v>
      </c>
      <c r="AK1579" s="45" t="s">
        <v>97</v>
      </c>
      <c r="AL1579" s="45" t="s">
        <v>97</v>
      </c>
      <c r="AM1579" s="45" t="s">
        <v>97</v>
      </c>
      <c r="AN1579" s="45" t="s">
        <v>97</v>
      </c>
      <c r="AO1579" s="45" t="s">
        <v>97</v>
      </c>
      <c r="AP1579" s="45" t="s">
        <v>97</v>
      </c>
      <c r="AQ1579" s="45" t="s">
        <v>97</v>
      </c>
      <c r="AR1579" s="45" t="s">
        <v>97</v>
      </c>
      <c r="AS1579" s="45" t="s">
        <v>97</v>
      </c>
      <c r="AT1579" s="45" t="s">
        <v>97</v>
      </c>
      <c r="AU1579" s="45" t="s">
        <v>97</v>
      </c>
      <c r="AV1579" s="45" t="s">
        <v>97</v>
      </c>
      <c r="AW1579" s="45" t="s">
        <v>97</v>
      </c>
      <c r="AX1579" s="45" t="s">
        <v>97</v>
      </c>
      <c r="AY1579" s="45" t="s">
        <v>97</v>
      </c>
      <c r="AZ1579" s="45" t="s">
        <v>97</v>
      </c>
      <c r="BA1579" s="45" t="s">
        <v>97</v>
      </c>
      <c r="BB1579" s="45" t="s">
        <v>97</v>
      </c>
      <c r="BK1579" s="45" t="s">
        <v>97</v>
      </c>
      <c r="BL1579" s="45" t="s">
        <v>97</v>
      </c>
      <c r="BU1579" s="45" t="s">
        <v>97</v>
      </c>
      <c r="BV1579" s="45" t="s">
        <v>97</v>
      </c>
    </row>
    <row r="1580" spans="1:102">
      <c r="A1580" t="s">
        <v>94</v>
      </c>
      <c r="B1580" t="s">
        <v>94</v>
      </c>
      <c r="C1580" t="s">
        <v>95</v>
      </c>
      <c r="D1580" t="s">
        <v>96</v>
      </c>
      <c r="E1580" s="60">
        <v>100054143552</v>
      </c>
      <c r="F1580" s="41" t="s">
        <v>118</v>
      </c>
      <c r="H1580" s="60" t="s">
        <v>99</v>
      </c>
      <c r="M1580" s="48" t="s">
        <v>135</v>
      </c>
      <c r="N1580" s="71"/>
      <c r="O1580" s="71"/>
      <c r="P1580" s="71"/>
      <c r="Q1580" s="71"/>
      <c r="R1580" s="71"/>
      <c r="S1580" s="71"/>
      <c r="T1580" s="71"/>
      <c r="U1580" s="71"/>
      <c r="V1580" s="42" t="s">
        <v>122</v>
      </c>
      <c r="W1580" s="71"/>
      <c r="X1580" s="71"/>
      <c r="Y1580" s="71"/>
      <c r="Z1580" s="71"/>
      <c r="AA1580" s="71"/>
      <c r="AB1580" s="71"/>
      <c r="AC1580" s="71"/>
      <c r="AD1580" s="42" t="s">
        <v>97</v>
      </c>
      <c r="AE1580" s="42" t="s">
        <v>177</v>
      </c>
      <c r="AF1580" s="43" t="s">
        <v>106</v>
      </c>
      <c r="AG1580" s="42" t="s">
        <v>97</v>
      </c>
      <c r="AH1580" s="42" t="s">
        <v>97</v>
      </c>
      <c r="AI1580" s="42" t="s">
        <v>97</v>
      </c>
      <c r="AJ1580" s="42" t="s">
        <v>97</v>
      </c>
      <c r="AK1580" s="42" t="s">
        <v>97</v>
      </c>
      <c r="AL1580" s="42" t="s">
        <v>97</v>
      </c>
      <c r="AM1580" s="42" t="s">
        <v>97</v>
      </c>
      <c r="AN1580" s="42" t="s">
        <v>97</v>
      </c>
      <c r="AO1580" s="42" t="s">
        <v>97</v>
      </c>
      <c r="AP1580" s="42" t="s">
        <v>97</v>
      </c>
      <c r="AQ1580" s="42" t="s">
        <v>97</v>
      </c>
      <c r="AR1580" s="42" t="s">
        <v>97</v>
      </c>
      <c r="AS1580" s="42" t="s">
        <v>97</v>
      </c>
      <c r="AT1580" s="42" t="s">
        <v>97</v>
      </c>
      <c r="AU1580" s="42" t="s">
        <v>97</v>
      </c>
      <c r="AV1580" s="42" t="s">
        <v>97</v>
      </c>
      <c r="AW1580" s="42" t="s">
        <v>97</v>
      </c>
      <c r="AX1580" s="42" t="s">
        <v>97</v>
      </c>
      <c r="AY1580" s="42" t="s">
        <v>97</v>
      </c>
      <c r="AZ1580" s="42" t="s">
        <v>97</v>
      </c>
      <c r="BA1580" s="42" t="s">
        <v>97</v>
      </c>
      <c r="BB1580" s="42" t="s">
        <v>97</v>
      </c>
      <c r="BC1580" s="69"/>
      <c r="BD1580" s="69"/>
      <c r="BE1580" s="69"/>
      <c r="BF1580" s="69"/>
      <c r="BG1580" s="69"/>
      <c r="BH1580" s="69"/>
      <c r="BI1580" s="69"/>
      <c r="BJ1580" s="69"/>
      <c r="BK1580" s="42" t="s">
        <v>97</v>
      </c>
      <c r="BL1580" s="42" t="s">
        <v>97</v>
      </c>
      <c r="BM1580" s="69"/>
      <c r="BN1580" s="69"/>
      <c r="BO1580" s="69"/>
      <c r="BP1580" s="69"/>
      <c r="BQ1580" s="69"/>
      <c r="BR1580" s="69"/>
      <c r="BS1580" s="69"/>
      <c r="BT1580" s="69"/>
      <c r="BU1580" s="42" t="s">
        <v>97</v>
      </c>
      <c r="BV1580" s="42" t="s">
        <v>97</v>
      </c>
      <c r="BW1580" s="61"/>
      <c r="BX1580" s="61"/>
      <c r="BY1580" s="61"/>
      <c r="BZ1580" s="61"/>
      <c r="CA1580" s="61"/>
      <c r="CB1580" s="61"/>
      <c r="CC1580" s="61"/>
      <c r="CD1580" s="61"/>
      <c r="CE1580" s="61"/>
      <c r="CF1580" s="61"/>
      <c r="CG1580" s="61"/>
      <c r="CH1580" s="61"/>
      <c r="CI1580" s="61"/>
      <c r="CJ1580" s="61"/>
      <c r="CK1580" s="61"/>
      <c r="CL1580" s="61"/>
      <c r="CM1580" s="61"/>
      <c r="CN1580" s="61"/>
      <c r="CO1580" s="61"/>
      <c r="CP1580" s="61"/>
      <c r="CQ1580" s="61"/>
      <c r="CR1580" s="61"/>
      <c r="CS1580" s="61"/>
      <c r="CT1580" s="61"/>
      <c r="CU1580" s="61"/>
      <c r="CV1580" s="61"/>
      <c r="CW1580" s="61"/>
      <c r="CX1580" s="61"/>
    </row>
    <row r="1581" spans="1:102">
      <c r="A1581" t="s">
        <v>94</v>
      </c>
      <c r="B1581" t="s">
        <v>94</v>
      </c>
      <c r="C1581" t="s">
        <v>95</v>
      </c>
      <c r="D1581" t="s">
        <v>96</v>
      </c>
      <c r="E1581" s="60">
        <v>100054143552</v>
      </c>
      <c r="F1581" s="44" t="s">
        <v>118</v>
      </c>
      <c r="H1581" s="60" t="s">
        <v>99</v>
      </c>
      <c r="M1581" s="48" t="s">
        <v>135</v>
      </c>
      <c r="V1581" s="45" t="s">
        <v>122</v>
      </c>
      <c r="AD1581" s="45" t="s">
        <v>97</v>
      </c>
      <c r="AE1581" s="45" t="s">
        <v>177</v>
      </c>
      <c r="AF1581" s="46" t="s">
        <v>125</v>
      </c>
      <c r="AG1581" s="45" t="s">
        <v>97</v>
      </c>
      <c r="AH1581" s="45" t="s">
        <v>97</v>
      </c>
      <c r="AI1581" s="45" t="s">
        <v>97</v>
      </c>
      <c r="AJ1581" s="45" t="s">
        <v>97</v>
      </c>
      <c r="AK1581" s="45" t="s">
        <v>97</v>
      </c>
      <c r="AL1581" s="45" t="s">
        <v>97</v>
      </c>
      <c r="AM1581" s="45" t="s">
        <v>97</v>
      </c>
      <c r="AN1581" s="45" t="s">
        <v>97</v>
      </c>
      <c r="AO1581" s="45" t="s">
        <v>97</v>
      </c>
      <c r="AP1581" s="45" t="s">
        <v>97</v>
      </c>
      <c r="AQ1581" s="45" t="s">
        <v>97</v>
      </c>
      <c r="AR1581" s="45" t="s">
        <v>97</v>
      </c>
      <c r="AS1581" s="45" t="s">
        <v>97</v>
      </c>
      <c r="AT1581" s="45" t="s">
        <v>97</v>
      </c>
      <c r="AU1581" s="45" t="s">
        <v>97</v>
      </c>
      <c r="AV1581" s="45" t="s">
        <v>97</v>
      </c>
      <c r="AW1581" s="45" t="s">
        <v>97</v>
      </c>
      <c r="AX1581" s="45" t="s">
        <v>97</v>
      </c>
      <c r="AY1581" s="45" t="s">
        <v>97</v>
      </c>
      <c r="AZ1581" s="45" t="s">
        <v>97</v>
      </c>
      <c r="BA1581" s="45" t="s">
        <v>97</v>
      </c>
      <c r="BB1581" s="45" t="s">
        <v>97</v>
      </c>
      <c r="BK1581" s="45" t="s">
        <v>97</v>
      </c>
      <c r="BL1581" s="45" t="s">
        <v>97</v>
      </c>
      <c r="BU1581" s="45" t="s">
        <v>97</v>
      </c>
      <c r="BV1581" s="45" t="s">
        <v>97</v>
      </c>
    </row>
    <row r="1582" spans="1:102">
      <c r="A1582" t="s">
        <v>94</v>
      </c>
      <c r="B1582" t="s">
        <v>94</v>
      </c>
      <c r="C1582" t="s">
        <v>95</v>
      </c>
      <c r="D1582" t="s">
        <v>96</v>
      </c>
      <c r="E1582" s="60">
        <v>100054143552</v>
      </c>
      <c r="F1582" s="41" t="s">
        <v>118</v>
      </c>
      <c r="H1582" s="60" t="s">
        <v>99</v>
      </c>
      <c r="M1582" s="48" t="s">
        <v>135</v>
      </c>
      <c r="N1582" s="71"/>
      <c r="O1582" s="71"/>
      <c r="P1582" s="71"/>
      <c r="Q1582" s="71"/>
      <c r="R1582" s="71"/>
      <c r="S1582" s="71"/>
      <c r="T1582" s="71"/>
      <c r="U1582" s="71"/>
      <c r="V1582" s="42" t="s">
        <v>122</v>
      </c>
      <c r="W1582" s="71"/>
      <c r="X1582" s="71"/>
      <c r="Y1582" s="71"/>
      <c r="Z1582" s="71"/>
      <c r="AA1582" s="71"/>
      <c r="AB1582" s="71"/>
      <c r="AC1582" s="71"/>
      <c r="AD1582" s="42" t="s">
        <v>97</v>
      </c>
      <c r="AE1582" s="42" t="s">
        <v>177</v>
      </c>
      <c r="AF1582" s="43" t="s">
        <v>138</v>
      </c>
      <c r="AG1582" s="42" t="s">
        <v>97</v>
      </c>
      <c r="AH1582" s="42" t="s">
        <v>97</v>
      </c>
      <c r="AI1582" s="42" t="s">
        <v>97</v>
      </c>
      <c r="AJ1582" s="42" t="s">
        <v>97</v>
      </c>
      <c r="AK1582" s="42" t="s">
        <v>97</v>
      </c>
      <c r="AL1582" s="42" t="s">
        <v>97</v>
      </c>
      <c r="AM1582" s="42" t="s">
        <v>97</v>
      </c>
      <c r="AN1582" s="42" t="s">
        <v>97</v>
      </c>
      <c r="AO1582" s="42" t="s">
        <v>97</v>
      </c>
      <c r="AP1582" s="42" t="s">
        <v>97</v>
      </c>
      <c r="AQ1582" s="42" t="s">
        <v>97</v>
      </c>
      <c r="AR1582" s="42" t="s">
        <v>97</v>
      </c>
      <c r="AS1582" s="42" t="s">
        <v>97</v>
      </c>
      <c r="AT1582" s="42" t="s">
        <v>97</v>
      </c>
      <c r="AU1582" s="42" t="s">
        <v>97</v>
      </c>
      <c r="AV1582" s="42" t="s">
        <v>97</v>
      </c>
      <c r="AW1582" s="42" t="s">
        <v>97</v>
      </c>
      <c r="AX1582" s="42" t="s">
        <v>97</v>
      </c>
      <c r="AY1582" s="42" t="s">
        <v>97</v>
      </c>
      <c r="AZ1582" s="42" t="s">
        <v>97</v>
      </c>
      <c r="BA1582" s="42" t="s">
        <v>97</v>
      </c>
      <c r="BB1582" s="42" t="s">
        <v>97</v>
      </c>
      <c r="BC1582" s="69"/>
      <c r="BD1582" s="69"/>
      <c r="BE1582" s="69"/>
      <c r="BF1582" s="69"/>
      <c r="BG1582" s="69"/>
      <c r="BH1582" s="69"/>
      <c r="BI1582" s="69"/>
      <c r="BJ1582" s="69"/>
      <c r="BK1582" s="42" t="s">
        <v>97</v>
      </c>
      <c r="BL1582" s="42" t="s">
        <v>97</v>
      </c>
      <c r="BM1582" s="69"/>
      <c r="BN1582" s="69"/>
      <c r="BO1582" s="69"/>
      <c r="BP1582" s="69"/>
      <c r="BQ1582" s="69"/>
      <c r="BR1582" s="69"/>
      <c r="BS1582" s="69"/>
      <c r="BT1582" s="69"/>
      <c r="BU1582" s="42" t="s">
        <v>97</v>
      </c>
      <c r="BV1582" s="42" t="s">
        <v>97</v>
      </c>
      <c r="BW1582" s="61"/>
      <c r="BX1582" s="61"/>
      <c r="BY1582" s="61"/>
      <c r="BZ1582" s="61"/>
      <c r="CA1582" s="61"/>
      <c r="CB1582" s="61"/>
      <c r="CC1582" s="61"/>
      <c r="CD1582" s="61"/>
      <c r="CE1582" s="61"/>
      <c r="CF1582" s="61"/>
      <c r="CG1582" s="61"/>
      <c r="CH1582" s="61"/>
      <c r="CI1582" s="61"/>
      <c r="CJ1582" s="61"/>
      <c r="CK1582" s="61"/>
      <c r="CL1582" s="61"/>
      <c r="CM1582" s="61"/>
      <c r="CN1582" s="61"/>
      <c r="CO1582" s="61"/>
      <c r="CP1582" s="61"/>
      <c r="CQ1582" s="61"/>
      <c r="CR1582" s="61"/>
      <c r="CS1582" s="61"/>
      <c r="CT1582" s="61"/>
      <c r="CU1582" s="61"/>
      <c r="CV1582" s="61"/>
      <c r="CW1582" s="61"/>
      <c r="CX1582" s="61"/>
    </row>
    <row r="1583" spans="1:102">
      <c r="A1583" t="s">
        <v>94</v>
      </c>
      <c r="B1583" t="s">
        <v>94</v>
      </c>
      <c r="C1583" t="s">
        <v>95</v>
      </c>
      <c r="D1583" t="s">
        <v>96</v>
      </c>
      <c r="E1583" s="60">
        <v>100054143552</v>
      </c>
      <c r="F1583" s="44" t="s">
        <v>118</v>
      </c>
      <c r="H1583" s="60" t="s">
        <v>99</v>
      </c>
      <c r="M1583" s="48" t="s">
        <v>135</v>
      </c>
      <c r="V1583" s="45" t="s">
        <v>122</v>
      </c>
      <c r="AD1583" s="45" t="s">
        <v>97</v>
      </c>
      <c r="AE1583" s="45" t="s">
        <v>177</v>
      </c>
      <c r="AF1583" s="46" t="s">
        <v>149</v>
      </c>
      <c r="AG1583" s="45" t="s">
        <v>97</v>
      </c>
      <c r="AH1583" s="45" t="s">
        <v>97</v>
      </c>
      <c r="AI1583" s="45" t="s">
        <v>97</v>
      </c>
      <c r="AJ1583" s="45" t="s">
        <v>97</v>
      </c>
      <c r="AK1583" s="45" t="s">
        <v>97</v>
      </c>
      <c r="AL1583" s="45" t="s">
        <v>97</v>
      </c>
      <c r="AM1583" s="45" t="s">
        <v>97</v>
      </c>
      <c r="AN1583" s="45" t="s">
        <v>97</v>
      </c>
      <c r="AO1583" s="45" t="s">
        <v>97</v>
      </c>
      <c r="AP1583" s="45" t="s">
        <v>97</v>
      </c>
      <c r="AQ1583" s="45" t="s">
        <v>97</v>
      </c>
      <c r="AR1583" s="45" t="s">
        <v>97</v>
      </c>
      <c r="AS1583" s="45" t="s">
        <v>97</v>
      </c>
      <c r="AT1583" s="45" t="s">
        <v>97</v>
      </c>
      <c r="AU1583" s="45" t="s">
        <v>97</v>
      </c>
      <c r="AV1583" s="45" t="s">
        <v>97</v>
      </c>
      <c r="AW1583" s="45" t="s">
        <v>97</v>
      </c>
      <c r="AX1583" s="45" t="s">
        <v>97</v>
      </c>
      <c r="AY1583" s="45" t="s">
        <v>97</v>
      </c>
      <c r="AZ1583" s="45" t="s">
        <v>97</v>
      </c>
      <c r="BA1583" s="45" t="s">
        <v>97</v>
      </c>
      <c r="BB1583" s="45" t="s">
        <v>97</v>
      </c>
      <c r="BK1583" s="45" t="s">
        <v>97</v>
      </c>
      <c r="BL1583" s="45" t="s">
        <v>97</v>
      </c>
      <c r="BU1583" s="45" t="s">
        <v>97</v>
      </c>
      <c r="BV1583" s="45" t="s">
        <v>97</v>
      </c>
    </row>
    <row r="1584" spans="1:102">
      <c r="A1584" t="s">
        <v>94</v>
      </c>
      <c r="B1584" t="s">
        <v>94</v>
      </c>
      <c r="C1584" t="s">
        <v>95</v>
      </c>
      <c r="D1584" t="s">
        <v>96</v>
      </c>
      <c r="E1584" s="60">
        <v>100054143552</v>
      </c>
      <c r="F1584" s="41" t="s">
        <v>118</v>
      </c>
      <c r="H1584" s="60" t="s">
        <v>99</v>
      </c>
      <c r="M1584" s="48" t="s">
        <v>135</v>
      </c>
      <c r="N1584" s="71"/>
      <c r="O1584" s="71"/>
      <c r="P1584" s="71"/>
      <c r="Q1584" s="71"/>
      <c r="R1584" s="71"/>
      <c r="S1584" s="71"/>
      <c r="T1584" s="71"/>
      <c r="U1584" s="71"/>
      <c r="V1584" s="42" t="s">
        <v>122</v>
      </c>
      <c r="W1584" s="71"/>
      <c r="X1584" s="71"/>
      <c r="Y1584" s="71"/>
      <c r="Z1584" s="71"/>
      <c r="AA1584" s="71"/>
      <c r="AB1584" s="71"/>
      <c r="AC1584" s="71"/>
      <c r="AD1584" s="42" t="s">
        <v>97</v>
      </c>
      <c r="AE1584" s="42" t="s">
        <v>177</v>
      </c>
      <c r="AF1584" s="43" t="s">
        <v>157</v>
      </c>
      <c r="AG1584" s="42" t="s">
        <v>97</v>
      </c>
      <c r="AH1584" s="42" t="s">
        <v>97</v>
      </c>
      <c r="AI1584" s="42" t="s">
        <v>97</v>
      </c>
      <c r="AJ1584" s="42" t="s">
        <v>97</v>
      </c>
      <c r="AK1584" s="42" t="s">
        <v>97</v>
      </c>
      <c r="AL1584" s="42" t="s">
        <v>97</v>
      </c>
      <c r="AM1584" s="42" t="s">
        <v>97</v>
      </c>
      <c r="AN1584" s="42" t="s">
        <v>97</v>
      </c>
      <c r="AO1584" s="42" t="s">
        <v>97</v>
      </c>
      <c r="AP1584" s="42" t="s">
        <v>97</v>
      </c>
      <c r="AQ1584" s="42" t="s">
        <v>97</v>
      </c>
      <c r="AR1584" s="42" t="s">
        <v>97</v>
      </c>
      <c r="AS1584" s="42" t="s">
        <v>97</v>
      </c>
      <c r="AT1584" s="42" t="s">
        <v>97</v>
      </c>
      <c r="AU1584" s="42" t="s">
        <v>97</v>
      </c>
      <c r="AV1584" s="42" t="s">
        <v>97</v>
      </c>
      <c r="AW1584" s="42" t="s">
        <v>97</v>
      </c>
      <c r="AX1584" s="42" t="s">
        <v>97</v>
      </c>
      <c r="AY1584" s="42" t="s">
        <v>97</v>
      </c>
      <c r="AZ1584" s="42" t="s">
        <v>97</v>
      </c>
      <c r="BA1584" s="42" t="s">
        <v>97</v>
      </c>
      <c r="BB1584" s="42" t="s">
        <v>97</v>
      </c>
      <c r="BC1584" s="69"/>
      <c r="BD1584" s="69"/>
      <c r="BE1584" s="69"/>
      <c r="BF1584" s="69"/>
      <c r="BG1584" s="69"/>
      <c r="BH1584" s="69"/>
      <c r="BI1584" s="69"/>
      <c r="BJ1584" s="69"/>
      <c r="BK1584" s="42" t="s">
        <v>97</v>
      </c>
      <c r="BL1584" s="42" t="s">
        <v>97</v>
      </c>
      <c r="BM1584" s="69"/>
      <c r="BN1584" s="69"/>
      <c r="BO1584" s="69"/>
      <c r="BP1584" s="69"/>
      <c r="BQ1584" s="69"/>
      <c r="BR1584" s="69"/>
      <c r="BS1584" s="69"/>
      <c r="BT1584" s="69"/>
      <c r="BU1584" s="42" t="s">
        <v>97</v>
      </c>
      <c r="BV1584" s="42" t="s">
        <v>97</v>
      </c>
      <c r="BW1584" s="61"/>
      <c r="BX1584" s="61"/>
      <c r="BY1584" s="61"/>
      <c r="BZ1584" s="61"/>
      <c r="CA1584" s="61"/>
      <c r="CB1584" s="61"/>
      <c r="CC1584" s="61"/>
      <c r="CD1584" s="61"/>
      <c r="CE1584" s="61"/>
      <c r="CF1584" s="61"/>
      <c r="CG1584" s="61"/>
      <c r="CH1584" s="61"/>
      <c r="CI1584" s="61"/>
      <c r="CJ1584" s="61"/>
      <c r="CK1584" s="61"/>
      <c r="CL1584" s="61"/>
      <c r="CM1584" s="61"/>
      <c r="CN1584" s="61"/>
      <c r="CO1584" s="61"/>
      <c r="CP1584" s="61"/>
      <c r="CQ1584" s="61"/>
      <c r="CR1584" s="61"/>
      <c r="CS1584" s="61"/>
      <c r="CT1584" s="61"/>
      <c r="CU1584" s="61"/>
      <c r="CV1584" s="61"/>
      <c r="CW1584" s="61"/>
      <c r="CX1584" s="61"/>
    </row>
    <row r="1585" spans="1:102">
      <c r="A1585" t="s">
        <v>94</v>
      </c>
      <c r="B1585" t="s">
        <v>94</v>
      </c>
      <c r="C1585" t="s">
        <v>95</v>
      </c>
      <c r="D1585" t="s">
        <v>96</v>
      </c>
      <c r="E1585" s="60">
        <v>100054143552</v>
      </c>
      <c r="F1585" s="44" t="s">
        <v>118</v>
      </c>
      <c r="H1585" s="60" t="s">
        <v>99</v>
      </c>
      <c r="M1585" s="48" t="s">
        <v>135</v>
      </c>
      <c r="V1585" s="45" t="s">
        <v>122</v>
      </c>
      <c r="AD1585" s="45" t="s">
        <v>97</v>
      </c>
      <c r="AE1585" s="45" t="s">
        <v>177</v>
      </c>
      <c r="AF1585" s="46" t="s">
        <v>163</v>
      </c>
      <c r="AG1585" s="45" t="s">
        <v>97</v>
      </c>
      <c r="AH1585" s="45" t="s">
        <v>97</v>
      </c>
      <c r="AI1585" s="45" t="s">
        <v>97</v>
      </c>
      <c r="AJ1585" s="45" t="s">
        <v>97</v>
      </c>
      <c r="AK1585" s="45" t="s">
        <v>97</v>
      </c>
      <c r="AL1585" s="45" t="s">
        <v>97</v>
      </c>
      <c r="AM1585" s="45" t="s">
        <v>97</v>
      </c>
      <c r="AN1585" s="45" t="s">
        <v>97</v>
      </c>
      <c r="AO1585" s="45" t="s">
        <v>97</v>
      </c>
      <c r="AP1585" s="45" t="s">
        <v>97</v>
      </c>
      <c r="AQ1585" s="45" t="s">
        <v>97</v>
      </c>
      <c r="AR1585" s="45" t="s">
        <v>97</v>
      </c>
      <c r="AS1585" s="45" t="s">
        <v>97</v>
      </c>
      <c r="AT1585" s="45" t="s">
        <v>97</v>
      </c>
      <c r="AU1585" s="45" t="s">
        <v>97</v>
      </c>
      <c r="AV1585" s="45" t="s">
        <v>97</v>
      </c>
      <c r="AW1585" s="45" t="s">
        <v>97</v>
      </c>
      <c r="AX1585" s="45" t="s">
        <v>97</v>
      </c>
      <c r="AY1585" s="45" t="s">
        <v>97</v>
      </c>
      <c r="AZ1585" s="45" t="s">
        <v>97</v>
      </c>
      <c r="BA1585" s="45" t="s">
        <v>97</v>
      </c>
      <c r="BB1585" s="45" t="s">
        <v>97</v>
      </c>
      <c r="BK1585" s="45" t="s">
        <v>97</v>
      </c>
      <c r="BL1585" s="45" t="s">
        <v>97</v>
      </c>
      <c r="BU1585" s="45" t="s">
        <v>97</v>
      </c>
      <c r="BV1585" s="45" t="s">
        <v>97</v>
      </c>
    </row>
    <row r="1586" spans="1:102">
      <c r="A1586" t="s">
        <v>94</v>
      </c>
      <c r="B1586" t="s">
        <v>94</v>
      </c>
      <c r="C1586" t="s">
        <v>95</v>
      </c>
      <c r="D1586" t="s">
        <v>96</v>
      </c>
      <c r="E1586" s="60">
        <v>100054143552</v>
      </c>
      <c r="F1586" s="41" t="s">
        <v>118</v>
      </c>
      <c r="H1586" s="60" t="s">
        <v>99</v>
      </c>
      <c r="M1586" s="48" t="s">
        <v>135</v>
      </c>
      <c r="N1586" s="71"/>
      <c r="O1586" s="71"/>
      <c r="P1586" s="71"/>
      <c r="Q1586" s="71"/>
      <c r="R1586" s="71"/>
      <c r="S1586" s="71"/>
      <c r="T1586" s="71"/>
      <c r="U1586" s="71"/>
      <c r="V1586" s="42" t="s">
        <v>136</v>
      </c>
      <c r="W1586" s="71"/>
      <c r="X1586" s="71"/>
      <c r="Y1586" s="71"/>
      <c r="Z1586" s="71"/>
      <c r="AA1586" s="71"/>
      <c r="AB1586" s="71"/>
      <c r="AC1586" s="71"/>
      <c r="AD1586" s="42" t="s">
        <v>97</v>
      </c>
      <c r="AE1586" s="42" t="s">
        <v>105</v>
      </c>
      <c r="AF1586" s="43" t="s">
        <v>106</v>
      </c>
      <c r="AG1586" s="42" t="s">
        <v>97</v>
      </c>
      <c r="AH1586" s="42" t="s">
        <v>97</v>
      </c>
      <c r="AI1586" s="42" t="s">
        <v>97</v>
      </c>
      <c r="AJ1586" s="42" t="s">
        <v>97</v>
      </c>
      <c r="AK1586" s="42" t="s">
        <v>97</v>
      </c>
      <c r="AL1586" s="42" t="s">
        <v>97</v>
      </c>
      <c r="AM1586" s="42" t="s">
        <v>97</v>
      </c>
      <c r="AN1586" s="42" t="s">
        <v>97</v>
      </c>
      <c r="AO1586" s="42" t="s">
        <v>97</v>
      </c>
      <c r="AP1586" s="42" t="s">
        <v>97</v>
      </c>
      <c r="AQ1586" s="42" t="s">
        <v>97</v>
      </c>
      <c r="AR1586" s="42" t="s">
        <v>97</v>
      </c>
      <c r="AS1586" s="42" t="s">
        <v>97</v>
      </c>
      <c r="AT1586" s="42" t="s">
        <v>97</v>
      </c>
      <c r="AU1586" s="42" t="s">
        <v>97</v>
      </c>
      <c r="AV1586" s="42" t="s">
        <v>97</v>
      </c>
      <c r="AW1586" s="42" t="s">
        <v>97</v>
      </c>
      <c r="AX1586" s="42" t="s">
        <v>97</v>
      </c>
      <c r="AY1586" s="42" t="s">
        <v>97</v>
      </c>
      <c r="AZ1586" s="42" t="s">
        <v>97</v>
      </c>
      <c r="BA1586" s="42" t="s">
        <v>97</v>
      </c>
      <c r="BB1586" s="42" t="s">
        <v>97</v>
      </c>
      <c r="BC1586" s="69"/>
      <c r="BD1586" s="69"/>
      <c r="BE1586" s="69"/>
      <c r="BF1586" s="69"/>
      <c r="BG1586" s="69"/>
      <c r="BH1586" s="69"/>
      <c r="BI1586" s="69"/>
      <c r="BJ1586" s="69"/>
      <c r="BK1586" s="42" t="s">
        <v>97</v>
      </c>
      <c r="BL1586" s="42" t="s">
        <v>97</v>
      </c>
      <c r="BM1586" s="69"/>
      <c r="BN1586" s="69"/>
      <c r="BO1586" s="69"/>
      <c r="BP1586" s="69"/>
      <c r="BQ1586" s="69"/>
      <c r="BR1586" s="69"/>
      <c r="BS1586" s="69"/>
      <c r="BT1586" s="69"/>
      <c r="BU1586" s="42" t="s">
        <v>97</v>
      </c>
      <c r="BV1586" s="42" t="s">
        <v>97</v>
      </c>
      <c r="BW1586" s="61"/>
      <c r="BX1586" s="61"/>
      <c r="BY1586" s="61"/>
      <c r="BZ1586" s="61"/>
      <c r="CA1586" s="61"/>
      <c r="CB1586" s="61"/>
      <c r="CC1586" s="61"/>
      <c r="CD1586" s="61"/>
      <c r="CE1586" s="61"/>
      <c r="CF1586" s="61"/>
      <c r="CG1586" s="61"/>
      <c r="CH1586" s="61"/>
      <c r="CI1586" s="61"/>
      <c r="CJ1586" s="61"/>
      <c r="CK1586" s="61"/>
      <c r="CL1586" s="61"/>
      <c r="CM1586" s="61"/>
      <c r="CN1586" s="61"/>
      <c r="CO1586" s="61"/>
      <c r="CP1586" s="61"/>
      <c r="CQ1586" s="61"/>
      <c r="CR1586" s="61"/>
      <c r="CS1586" s="61"/>
      <c r="CT1586" s="61"/>
      <c r="CU1586" s="61"/>
      <c r="CV1586" s="61"/>
      <c r="CW1586" s="61"/>
      <c r="CX1586" s="61"/>
    </row>
    <row r="1587" spans="1:102">
      <c r="A1587" t="s">
        <v>94</v>
      </c>
      <c r="B1587" t="s">
        <v>94</v>
      </c>
      <c r="C1587" t="s">
        <v>95</v>
      </c>
      <c r="D1587" t="s">
        <v>96</v>
      </c>
      <c r="E1587" s="60">
        <v>100054143552</v>
      </c>
      <c r="F1587" s="44" t="s">
        <v>118</v>
      </c>
      <c r="H1587" s="60" t="s">
        <v>99</v>
      </c>
      <c r="M1587" s="48" t="s">
        <v>135</v>
      </c>
      <c r="V1587" s="45" t="s">
        <v>136</v>
      </c>
      <c r="AD1587" s="45" t="s">
        <v>97</v>
      </c>
      <c r="AE1587" s="45" t="s">
        <v>105</v>
      </c>
      <c r="AF1587" s="46" t="s">
        <v>125</v>
      </c>
      <c r="AG1587" s="45" t="s">
        <v>97</v>
      </c>
      <c r="AH1587" s="45" t="s">
        <v>97</v>
      </c>
      <c r="AI1587" s="45" t="s">
        <v>97</v>
      </c>
      <c r="AJ1587" s="45" t="s">
        <v>97</v>
      </c>
      <c r="AK1587" s="45" t="s">
        <v>97</v>
      </c>
      <c r="AL1587" s="45" t="s">
        <v>97</v>
      </c>
      <c r="AM1587" s="45" t="s">
        <v>97</v>
      </c>
      <c r="AN1587" s="45" t="s">
        <v>97</v>
      </c>
      <c r="AO1587" s="45" t="s">
        <v>97</v>
      </c>
      <c r="AP1587" s="45" t="s">
        <v>97</v>
      </c>
      <c r="AQ1587" s="45" t="s">
        <v>97</v>
      </c>
      <c r="AR1587" s="45" t="s">
        <v>97</v>
      </c>
      <c r="AS1587" s="45" t="s">
        <v>97</v>
      </c>
      <c r="AT1587" s="45" t="s">
        <v>97</v>
      </c>
      <c r="AU1587" s="45" t="s">
        <v>97</v>
      </c>
      <c r="AV1587" s="45" t="s">
        <v>97</v>
      </c>
      <c r="AW1587" s="45" t="s">
        <v>97</v>
      </c>
      <c r="AX1587" s="45" t="s">
        <v>97</v>
      </c>
      <c r="AY1587" s="45" t="s">
        <v>97</v>
      </c>
      <c r="AZ1587" s="45" t="s">
        <v>97</v>
      </c>
      <c r="BA1587" s="45" t="s">
        <v>97</v>
      </c>
      <c r="BB1587" s="45" t="s">
        <v>97</v>
      </c>
      <c r="BK1587" s="45" t="s">
        <v>97</v>
      </c>
      <c r="BL1587" s="45" t="s">
        <v>97</v>
      </c>
      <c r="BU1587" s="45" t="s">
        <v>97</v>
      </c>
      <c r="BV1587" s="45" t="s">
        <v>97</v>
      </c>
    </row>
    <row r="1588" spans="1:102">
      <c r="A1588" t="s">
        <v>94</v>
      </c>
      <c r="B1588" t="s">
        <v>94</v>
      </c>
      <c r="C1588" t="s">
        <v>95</v>
      </c>
      <c r="D1588" t="s">
        <v>96</v>
      </c>
      <c r="E1588" s="60">
        <v>100054143552</v>
      </c>
      <c r="F1588" s="41" t="s">
        <v>118</v>
      </c>
      <c r="H1588" s="60" t="s">
        <v>99</v>
      </c>
      <c r="M1588" s="48" t="s">
        <v>135</v>
      </c>
      <c r="N1588" s="71"/>
      <c r="O1588" s="71"/>
      <c r="P1588" s="71"/>
      <c r="Q1588" s="71"/>
      <c r="R1588" s="71"/>
      <c r="S1588" s="71"/>
      <c r="T1588" s="71"/>
      <c r="U1588" s="71"/>
      <c r="V1588" s="42" t="s">
        <v>136</v>
      </c>
      <c r="W1588" s="71"/>
      <c r="X1588" s="71"/>
      <c r="Y1588" s="71"/>
      <c r="Z1588" s="71"/>
      <c r="AA1588" s="71"/>
      <c r="AB1588" s="71"/>
      <c r="AC1588" s="71"/>
      <c r="AD1588" s="42" t="s">
        <v>97</v>
      </c>
      <c r="AE1588" s="42" t="s">
        <v>105</v>
      </c>
      <c r="AF1588" s="43" t="s">
        <v>138</v>
      </c>
      <c r="AG1588" s="42" t="s">
        <v>97</v>
      </c>
      <c r="AH1588" s="42" t="s">
        <v>97</v>
      </c>
      <c r="AI1588" s="42" t="s">
        <v>97</v>
      </c>
      <c r="AJ1588" s="42" t="s">
        <v>97</v>
      </c>
      <c r="AK1588" s="42" t="s">
        <v>97</v>
      </c>
      <c r="AL1588" s="42" t="s">
        <v>97</v>
      </c>
      <c r="AM1588" s="42" t="s">
        <v>97</v>
      </c>
      <c r="AN1588" s="42" t="s">
        <v>97</v>
      </c>
      <c r="AO1588" s="42" t="s">
        <v>97</v>
      </c>
      <c r="AP1588" s="42" t="s">
        <v>97</v>
      </c>
      <c r="AQ1588" s="42" t="s">
        <v>97</v>
      </c>
      <c r="AR1588" s="42" t="s">
        <v>97</v>
      </c>
      <c r="AS1588" s="42" t="s">
        <v>97</v>
      </c>
      <c r="AT1588" s="42" t="s">
        <v>97</v>
      </c>
      <c r="AU1588" s="42" t="s">
        <v>97</v>
      </c>
      <c r="AV1588" s="42" t="s">
        <v>97</v>
      </c>
      <c r="AW1588" s="42" t="s">
        <v>97</v>
      </c>
      <c r="AX1588" s="42" t="s">
        <v>97</v>
      </c>
      <c r="AY1588" s="42" t="s">
        <v>97</v>
      </c>
      <c r="AZ1588" s="42" t="s">
        <v>97</v>
      </c>
      <c r="BA1588" s="42" t="s">
        <v>97</v>
      </c>
      <c r="BB1588" s="42" t="s">
        <v>97</v>
      </c>
      <c r="BC1588" s="69"/>
      <c r="BD1588" s="69"/>
      <c r="BE1588" s="69"/>
      <c r="BF1588" s="69"/>
      <c r="BG1588" s="69"/>
      <c r="BH1588" s="69"/>
      <c r="BI1588" s="69"/>
      <c r="BJ1588" s="69"/>
      <c r="BK1588" s="42" t="s">
        <v>97</v>
      </c>
      <c r="BL1588" s="42" t="s">
        <v>97</v>
      </c>
      <c r="BM1588" s="69"/>
      <c r="BN1588" s="69"/>
      <c r="BO1588" s="69"/>
      <c r="BP1588" s="69"/>
      <c r="BQ1588" s="69"/>
      <c r="BR1588" s="69"/>
      <c r="BS1588" s="69"/>
      <c r="BT1588" s="69"/>
      <c r="BU1588" s="42" t="s">
        <v>97</v>
      </c>
      <c r="BV1588" s="42" t="s">
        <v>97</v>
      </c>
      <c r="BW1588" s="61"/>
      <c r="BX1588" s="61"/>
      <c r="BY1588" s="61"/>
      <c r="BZ1588" s="61"/>
      <c r="CA1588" s="61"/>
      <c r="CB1588" s="61"/>
      <c r="CC1588" s="61"/>
      <c r="CD1588" s="61"/>
      <c r="CE1588" s="61"/>
      <c r="CF1588" s="61"/>
      <c r="CG1588" s="61"/>
      <c r="CH1588" s="61"/>
      <c r="CI1588" s="61"/>
      <c r="CJ1588" s="61"/>
      <c r="CK1588" s="61"/>
      <c r="CL1588" s="61"/>
      <c r="CM1588" s="61"/>
      <c r="CN1588" s="61"/>
      <c r="CO1588" s="61"/>
      <c r="CP1588" s="61"/>
      <c r="CQ1588" s="61"/>
      <c r="CR1588" s="61"/>
      <c r="CS1588" s="61"/>
      <c r="CT1588" s="61"/>
      <c r="CU1588" s="61"/>
      <c r="CV1588" s="61"/>
      <c r="CW1588" s="61"/>
      <c r="CX1588" s="61"/>
    </row>
    <row r="1589" spans="1:102">
      <c r="A1589" t="s">
        <v>94</v>
      </c>
      <c r="B1589" t="s">
        <v>94</v>
      </c>
      <c r="C1589" t="s">
        <v>95</v>
      </c>
      <c r="D1589" t="s">
        <v>96</v>
      </c>
      <c r="E1589" s="60">
        <v>100054143552</v>
      </c>
      <c r="F1589" s="44" t="s">
        <v>118</v>
      </c>
      <c r="H1589" s="60" t="s">
        <v>99</v>
      </c>
      <c r="M1589" s="48" t="s">
        <v>135</v>
      </c>
      <c r="V1589" s="45" t="s">
        <v>136</v>
      </c>
      <c r="AD1589" s="45" t="s">
        <v>97</v>
      </c>
      <c r="AE1589" s="45" t="s">
        <v>105</v>
      </c>
      <c r="AF1589" s="46" t="s">
        <v>149</v>
      </c>
      <c r="AG1589" s="45" t="s">
        <v>97</v>
      </c>
      <c r="AH1589" s="45" t="s">
        <v>97</v>
      </c>
      <c r="AI1589" s="45" t="s">
        <v>97</v>
      </c>
      <c r="AJ1589" s="45" t="s">
        <v>97</v>
      </c>
      <c r="AK1589" s="45" t="s">
        <v>97</v>
      </c>
      <c r="AL1589" s="45" t="s">
        <v>97</v>
      </c>
      <c r="AM1589" s="45" t="s">
        <v>97</v>
      </c>
      <c r="AN1589" s="45" t="s">
        <v>97</v>
      </c>
      <c r="AO1589" s="45" t="s">
        <v>97</v>
      </c>
      <c r="AP1589" s="45" t="s">
        <v>97</v>
      </c>
      <c r="AQ1589" s="45" t="s">
        <v>97</v>
      </c>
      <c r="AR1589" s="45" t="s">
        <v>97</v>
      </c>
      <c r="AS1589" s="45" t="s">
        <v>97</v>
      </c>
      <c r="AT1589" s="45" t="s">
        <v>97</v>
      </c>
      <c r="AU1589" s="45" t="s">
        <v>97</v>
      </c>
      <c r="AV1589" s="45" t="s">
        <v>97</v>
      </c>
      <c r="AW1589" s="45" t="s">
        <v>97</v>
      </c>
      <c r="AX1589" s="45" t="s">
        <v>97</v>
      </c>
      <c r="AY1589" s="45" t="s">
        <v>97</v>
      </c>
      <c r="AZ1589" s="45" t="s">
        <v>97</v>
      </c>
      <c r="BA1589" s="45" t="s">
        <v>97</v>
      </c>
      <c r="BB1589" s="45" t="s">
        <v>97</v>
      </c>
      <c r="BK1589" s="45" t="s">
        <v>97</v>
      </c>
      <c r="BL1589" s="45" t="s">
        <v>97</v>
      </c>
      <c r="BU1589" s="45" t="s">
        <v>97</v>
      </c>
      <c r="BV1589" s="45" t="s">
        <v>97</v>
      </c>
    </row>
    <row r="1590" spans="1:102">
      <c r="A1590" t="s">
        <v>94</v>
      </c>
      <c r="B1590" t="s">
        <v>94</v>
      </c>
      <c r="C1590" t="s">
        <v>95</v>
      </c>
      <c r="D1590" t="s">
        <v>96</v>
      </c>
      <c r="E1590" s="60">
        <v>100054143552</v>
      </c>
      <c r="F1590" s="41" t="s">
        <v>118</v>
      </c>
      <c r="H1590" s="60" t="s">
        <v>99</v>
      </c>
      <c r="M1590" s="48" t="s">
        <v>135</v>
      </c>
      <c r="N1590" s="71"/>
      <c r="O1590" s="71"/>
      <c r="P1590" s="71"/>
      <c r="Q1590" s="71"/>
      <c r="R1590" s="71"/>
      <c r="S1590" s="71"/>
      <c r="T1590" s="71"/>
      <c r="U1590" s="71"/>
      <c r="V1590" s="42" t="s">
        <v>136</v>
      </c>
      <c r="W1590" s="71"/>
      <c r="X1590" s="71"/>
      <c r="Y1590" s="71"/>
      <c r="Z1590" s="71"/>
      <c r="AA1590" s="71"/>
      <c r="AB1590" s="71"/>
      <c r="AC1590" s="71"/>
      <c r="AD1590" s="42" t="s">
        <v>97</v>
      </c>
      <c r="AE1590" s="42" t="s">
        <v>105</v>
      </c>
      <c r="AF1590" s="43" t="s">
        <v>157</v>
      </c>
      <c r="AG1590" s="42" t="s">
        <v>97</v>
      </c>
      <c r="AH1590" s="42" t="s">
        <v>97</v>
      </c>
      <c r="AI1590" s="42" t="s">
        <v>97</v>
      </c>
      <c r="AJ1590" s="42" t="s">
        <v>97</v>
      </c>
      <c r="AK1590" s="42" t="s">
        <v>97</v>
      </c>
      <c r="AL1590" s="42" t="s">
        <v>97</v>
      </c>
      <c r="AM1590" s="42" t="s">
        <v>97</v>
      </c>
      <c r="AN1590" s="42" t="s">
        <v>97</v>
      </c>
      <c r="AO1590" s="42" t="s">
        <v>97</v>
      </c>
      <c r="AP1590" s="42" t="s">
        <v>97</v>
      </c>
      <c r="AQ1590" s="42" t="s">
        <v>97</v>
      </c>
      <c r="AR1590" s="42" t="s">
        <v>97</v>
      </c>
      <c r="AS1590" s="42" t="s">
        <v>97</v>
      </c>
      <c r="AT1590" s="42" t="s">
        <v>97</v>
      </c>
      <c r="AU1590" s="42" t="s">
        <v>97</v>
      </c>
      <c r="AV1590" s="42" t="s">
        <v>97</v>
      </c>
      <c r="AW1590" s="42" t="s">
        <v>97</v>
      </c>
      <c r="AX1590" s="42" t="s">
        <v>97</v>
      </c>
      <c r="AY1590" s="42" t="s">
        <v>97</v>
      </c>
      <c r="AZ1590" s="42" t="s">
        <v>97</v>
      </c>
      <c r="BA1590" s="42" t="s">
        <v>97</v>
      </c>
      <c r="BB1590" s="42" t="s">
        <v>97</v>
      </c>
      <c r="BC1590" s="69"/>
      <c r="BD1590" s="69"/>
      <c r="BE1590" s="69"/>
      <c r="BF1590" s="69"/>
      <c r="BG1590" s="69"/>
      <c r="BH1590" s="69"/>
      <c r="BI1590" s="69"/>
      <c r="BJ1590" s="69"/>
      <c r="BK1590" s="42" t="s">
        <v>97</v>
      </c>
      <c r="BL1590" s="42" t="s">
        <v>97</v>
      </c>
      <c r="BM1590" s="69"/>
      <c r="BN1590" s="69"/>
      <c r="BO1590" s="69"/>
      <c r="BP1590" s="69"/>
      <c r="BQ1590" s="69"/>
      <c r="BR1590" s="69"/>
      <c r="BS1590" s="69"/>
      <c r="BT1590" s="69"/>
      <c r="BU1590" s="42" t="s">
        <v>97</v>
      </c>
      <c r="BV1590" s="42" t="s">
        <v>97</v>
      </c>
      <c r="BW1590" s="61"/>
      <c r="BX1590" s="61"/>
      <c r="BY1590" s="61"/>
      <c r="BZ1590" s="61"/>
      <c r="CA1590" s="61"/>
      <c r="CB1590" s="61"/>
      <c r="CC1590" s="61"/>
      <c r="CD1590" s="61"/>
      <c r="CE1590" s="61"/>
      <c r="CF1590" s="61"/>
      <c r="CG1590" s="61"/>
      <c r="CH1590" s="61"/>
      <c r="CI1590" s="61"/>
      <c r="CJ1590" s="61"/>
      <c r="CK1590" s="61"/>
      <c r="CL1590" s="61"/>
      <c r="CM1590" s="61"/>
      <c r="CN1590" s="61"/>
      <c r="CO1590" s="61"/>
      <c r="CP1590" s="61"/>
      <c r="CQ1590" s="61"/>
      <c r="CR1590" s="61"/>
      <c r="CS1590" s="61"/>
      <c r="CT1590" s="61"/>
      <c r="CU1590" s="61"/>
      <c r="CV1590" s="61"/>
      <c r="CW1590" s="61"/>
      <c r="CX1590" s="61"/>
    </row>
    <row r="1591" spans="1:102">
      <c r="A1591" t="s">
        <v>94</v>
      </c>
      <c r="B1591" t="s">
        <v>94</v>
      </c>
      <c r="C1591" t="s">
        <v>95</v>
      </c>
      <c r="D1591" t="s">
        <v>96</v>
      </c>
      <c r="E1591" s="60">
        <v>100054143552</v>
      </c>
      <c r="F1591" s="44" t="s">
        <v>118</v>
      </c>
      <c r="H1591" s="60" t="s">
        <v>99</v>
      </c>
      <c r="M1591" s="48" t="s">
        <v>135</v>
      </c>
      <c r="V1591" s="45" t="s">
        <v>136</v>
      </c>
      <c r="AD1591" s="45" t="s">
        <v>97</v>
      </c>
      <c r="AE1591" s="45" t="s">
        <v>105</v>
      </c>
      <c r="AF1591" s="46" t="s">
        <v>163</v>
      </c>
      <c r="AG1591" s="45" t="s">
        <v>97</v>
      </c>
      <c r="AH1591" s="45" t="s">
        <v>97</v>
      </c>
      <c r="AI1591" s="45" t="s">
        <v>97</v>
      </c>
      <c r="AJ1591" s="45" t="s">
        <v>97</v>
      </c>
      <c r="AK1591" s="45" t="s">
        <v>97</v>
      </c>
      <c r="AL1591" s="45" t="s">
        <v>97</v>
      </c>
      <c r="AM1591" s="45" t="s">
        <v>97</v>
      </c>
      <c r="AN1591" s="45" t="s">
        <v>97</v>
      </c>
      <c r="AO1591" s="45" t="s">
        <v>97</v>
      </c>
      <c r="AP1591" s="45" t="s">
        <v>97</v>
      </c>
      <c r="AQ1591" s="45" t="s">
        <v>97</v>
      </c>
      <c r="AR1591" s="45" t="s">
        <v>97</v>
      </c>
      <c r="AS1591" s="45" t="s">
        <v>97</v>
      </c>
      <c r="AT1591" s="45" t="s">
        <v>97</v>
      </c>
      <c r="AU1591" s="45" t="s">
        <v>97</v>
      </c>
      <c r="AV1591" s="45" t="s">
        <v>97</v>
      </c>
      <c r="AW1591" s="45" t="s">
        <v>97</v>
      </c>
      <c r="AX1591" s="45" t="s">
        <v>97</v>
      </c>
      <c r="AY1591" s="45" t="s">
        <v>97</v>
      </c>
      <c r="AZ1591" s="45" t="s">
        <v>97</v>
      </c>
      <c r="BA1591" s="45" t="s">
        <v>97</v>
      </c>
      <c r="BB1591" s="45" t="s">
        <v>97</v>
      </c>
      <c r="BK1591" s="45" t="s">
        <v>97</v>
      </c>
      <c r="BL1591" s="45" t="s">
        <v>97</v>
      </c>
      <c r="BU1591" s="45" t="s">
        <v>97</v>
      </c>
      <c r="BV1591" s="45" t="s">
        <v>97</v>
      </c>
    </row>
    <row r="1592" spans="1:102">
      <c r="A1592" t="s">
        <v>94</v>
      </c>
      <c r="B1592" t="s">
        <v>94</v>
      </c>
      <c r="C1592" t="s">
        <v>95</v>
      </c>
      <c r="D1592" t="s">
        <v>96</v>
      </c>
      <c r="E1592" s="60">
        <v>100054143552</v>
      </c>
      <c r="F1592" s="41" t="s">
        <v>118</v>
      </c>
      <c r="H1592" s="60" t="s">
        <v>99</v>
      </c>
      <c r="M1592" s="48" t="s">
        <v>135</v>
      </c>
      <c r="N1592" s="71"/>
      <c r="O1592" s="71"/>
      <c r="P1592" s="71"/>
      <c r="Q1592" s="71"/>
      <c r="R1592" s="71"/>
      <c r="S1592" s="71"/>
      <c r="T1592" s="71"/>
      <c r="U1592" s="71"/>
      <c r="V1592" s="42" t="s">
        <v>136</v>
      </c>
      <c r="W1592" s="71"/>
      <c r="X1592" s="71"/>
      <c r="Y1592" s="71"/>
      <c r="Z1592" s="71"/>
      <c r="AA1592" s="71"/>
      <c r="AB1592" s="71"/>
      <c r="AC1592" s="71"/>
      <c r="AD1592" s="42" t="s">
        <v>97</v>
      </c>
      <c r="AE1592" s="42" t="s">
        <v>124</v>
      </c>
      <c r="AF1592" s="43" t="s">
        <v>106</v>
      </c>
      <c r="AG1592" s="42" t="s">
        <v>97</v>
      </c>
      <c r="AH1592" s="42" t="s">
        <v>97</v>
      </c>
      <c r="AI1592" s="42" t="s">
        <v>97</v>
      </c>
      <c r="AJ1592" s="42" t="s">
        <v>97</v>
      </c>
      <c r="AK1592" s="42" t="s">
        <v>97</v>
      </c>
      <c r="AL1592" s="42" t="s">
        <v>97</v>
      </c>
      <c r="AM1592" s="42" t="s">
        <v>97</v>
      </c>
      <c r="AN1592" s="42" t="s">
        <v>97</v>
      </c>
      <c r="AO1592" s="42" t="s">
        <v>97</v>
      </c>
      <c r="AP1592" s="42" t="s">
        <v>97</v>
      </c>
      <c r="AQ1592" s="42" t="s">
        <v>97</v>
      </c>
      <c r="AR1592" s="42" t="s">
        <v>97</v>
      </c>
      <c r="AS1592" s="42" t="s">
        <v>97</v>
      </c>
      <c r="AT1592" s="42" t="s">
        <v>97</v>
      </c>
      <c r="AU1592" s="42" t="s">
        <v>97</v>
      </c>
      <c r="AV1592" s="42" t="s">
        <v>97</v>
      </c>
      <c r="AW1592" s="42" t="s">
        <v>97</v>
      </c>
      <c r="AX1592" s="42" t="s">
        <v>97</v>
      </c>
      <c r="AY1592" s="42" t="s">
        <v>97</v>
      </c>
      <c r="AZ1592" s="42" t="s">
        <v>97</v>
      </c>
      <c r="BA1592" s="42" t="s">
        <v>97</v>
      </c>
      <c r="BB1592" s="42" t="s">
        <v>97</v>
      </c>
      <c r="BC1592" s="69"/>
      <c r="BD1592" s="69"/>
      <c r="BE1592" s="69"/>
      <c r="BF1592" s="69"/>
      <c r="BG1592" s="69"/>
      <c r="BH1592" s="69"/>
      <c r="BI1592" s="69"/>
      <c r="BJ1592" s="69"/>
      <c r="BK1592" s="42" t="s">
        <v>97</v>
      </c>
      <c r="BL1592" s="42" t="s">
        <v>97</v>
      </c>
      <c r="BM1592" s="69"/>
      <c r="BN1592" s="69"/>
      <c r="BO1592" s="69"/>
      <c r="BP1592" s="69"/>
      <c r="BQ1592" s="69"/>
      <c r="BR1592" s="69"/>
      <c r="BS1592" s="69"/>
      <c r="BT1592" s="69"/>
      <c r="BU1592" s="42" t="s">
        <v>97</v>
      </c>
      <c r="BV1592" s="42" t="s">
        <v>97</v>
      </c>
      <c r="BW1592" s="61"/>
      <c r="BX1592" s="61"/>
      <c r="BY1592" s="61"/>
      <c r="BZ1592" s="61"/>
      <c r="CA1592" s="61"/>
      <c r="CB1592" s="61"/>
      <c r="CC1592" s="61"/>
      <c r="CD1592" s="61"/>
      <c r="CE1592" s="61"/>
      <c r="CF1592" s="61"/>
      <c r="CG1592" s="61"/>
      <c r="CH1592" s="61"/>
      <c r="CI1592" s="61"/>
      <c r="CJ1592" s="61"/>
      <c r="CK1592" s="61"/>
      <c r="CL1592" s="61"/>
      <c r="CM1592" s="61"/>
      <c r="CN1592" s="61"/>
      <c r="CO1592" s="61"/>
      <c r="CP1592" s="61"/>
      <c r="CQ1592" s="61"/>
      <c r="CR1592" s="61"/>
      <c r="CS1592" s="61"/>
      <c r="CT1592" s="61"/>
      <c r="CU1592" s="61"/>
      <c r="CV1592" s="61"/>
      <c r="CW1592" s="61"/>
      <c r="CX1592" s="61"/>
    </row>
    <row r="1593" spans="1:102">
      <c r="A1593" t="s">
        <v>94</v>
      </c>
      <c r="B1593" t="s">
        <v>94</v>
      </c>
      <c r="C1593" t="s">
        <v>95</v>
      </c>
      <c r="D1593" t="s">
        <v>96</v>
      </c>
      <c r="E1593" s="60">
        <v>100054143552</v>
      </c>
      <c r="F1593" s="44" t="s">
        <v>118</v>
      </c>
      <c r="H1593" s="60" t="s">
        <v>99</v>
      </c>
      <c r="M1593" s="48" t="s">
        <v>135</v>
      </c>
      <c r="V1593" s="45" t="s">
        <v>136</v>
      </c>
      <c r="AD1593" s="45" t="s">
        <v>97</v>
      </c>
      <c r="AE1593" s="45" t="s">
        <v>124</v>
      </c>
      <c r="AF1593" s="46" t="s">
        <v>125</v>
      </c>
      <c r="AG1593" s="45" t="s">
        <v>97</v>
      </c>
      <c r="AH1593" s="45" t="s">
        <v>97</v>
      </c>
      <c r="AI1593" s="45" t="s">
        <v>97</v>
      </c>
      <c r="AJ1593" s="45" t="s">
        <v>97</v>
      </c>
      <c r="AK1593" s="45" t="s">
        <v>97</v>
      </c>
      <c r="AL1593" s="45" t="s">
        <v>97</v>
      </c>
      <c r="AM1593" s="45" t="s">
        <v>97</v>
      </c>
      <c r="AN1593" s="45" t="s">
        <v>97</v>
      </c>
      <c r="AO1593" s="45" t="s">
        <v>97</v>
      </c>
      <c r="AP1593" s="45" t="s">
        <v>97</v>
      </c>
      <c r="AQ1593" s="45" t="s">
        <v>97</v>
      </c>
      <c r="AR1593" s="45" t="s">
        <v>97</v>
      </c>
      <c r="AS1593" s="45" t="s">
        <v>97</v>
      </c>
      <c r="AT1593" s="45" t="s">
        <v>97</v>
      </c>
      <c r="AU1593" s="45" t="s">
        <v>97</v>
      </c>
      <c r="AV1593" s="45" t="s">
        <v>97</v>
      </c>
      <c r="AW1593" s="45" t="s">
        <v>97</v>
      </c>
      <c r="AX1593" s="45" t="s">
        <v>97</v>
      </c>
      <c r="AY1593" s="45" t="s">
        <v>97</v>
      </c>
      <c r="AZ1593" s="45" t="s">
        <v>97</v>
      </c>
      <c r="BA1593" s="45" t="s">
        <v>97</v>
      </c>
      <c r="BB1593" s="45" t="s">
        <v>97</v>
      </c>
      <c r="BK1593" s="45" t="s">
        <v>97</v>
      </c>
      <c r="BL1593" s="45" t="s">
        <v>97</v>
      </c>
      <c r="BU1593" s="45" t="s">
        <v>97</v>
      </c>
      <c r="BV1593" s="45" t="s">
        <v>97</v>
      </c>
    </row>
    <row r="1594" spans="1:102">
      <c r="A1594" t="s">
        <v>94</v>
      </c>
      <c r="B1594" t="s">
        <v>94</v>
      </c>
      <c r="C1594" t="s">
        <v>95</v>
      </c>
      <c r="D1594" t="s">
        <v>96</v>
      </c>
      <c r="E1594" s="60">
        <v>100054143552</v>
      </c>
      <c r="F1594" s="41" t="s">
        <v>118</v>
      </c>
      <c r="H1594" s="60" t="s">
        <v>99</v>
      </c>
      <c r="M1594" s="48" t="s">
        <v>135</v>
      </c>
      <c r="N1594" s="71"/>
      <c r="O1594" s="71"/>
      <c r="P1594" s="71"/>
      <c r="Q1594" s="71"/>
      <c r="R1594" s="71"/>
      <c r="S1594" s="71"/>
      <c r="T1594" s="71"/>
      <c r="U1594" s="71"/>
      <c r="V1594" s="42" t="s">
        <v>136</v>
      </c>
      <c r="W1594" s="71"/>
      <c r="X1594" s="71"/>
      <c r="Y1594" s="71"/>
      <c r="Z1594" s="71"/>
      <c r="AA1594" s="71"/>
      <c r="AB1594" s="71"/>
      <c r="AC1594" s="71"/>
      <c r="AD1594" s="42" t="s">
        <v>97</v>
      </c>
      <c r="AE1594" s="42" t="s">
        <v>124</v>
      </c>
      <c r="AF1594" s="43" t="s">
        <v>138</v>
      </c>
      <c r="AG1594" s="42" t="s">
        <v>97</v>
      </c>
      <c r="AH1594" s="42" t="s">
        <v>97</v>
      </c>
      <c r="AI1594" s="42" t="s">
        <v>97</v>
      </c>
      <c r="AJ1594" s="42" t="s">
        <v>97</v>
      </c>
      <c r="AK1594" s="42" t="s">
        <v>97</v>
      </c>
      <c r="AL1594" s="42" t="s">
        <v>97</v>
      </c>
      <c r="AM1594" s="42" t="s">
        <v>97</v>
      </c>
      <c r="AN1594" s="42" t="s">
        <v>97</v>
      </c>
      <c r="AO1594" s="42" t="s">
        <v>97</v>
      </c>
      <c r="AP1594" s="42" t="s">
        <v>97</v>
      </c>
      <c r="AQ1594" s="42" t="s">
        <v>97</v>
      </c>
      <c r="AR1594" s="42" t="s">
        <v>97</v>
      </c>
      <c r="AS1594" s="42" t="s">
        <v>97</v>
      </c>
      <c r="AT1594" s="42" t="s">
        <v>97</v>
      </c>
      <c r="AU1594" s="42" t="s">
        <v>97</v>
      </c>
      <c r="AV1594" s="42" t="s">
        <v>97</v>
      </c>
      <c r="AW1594" s="42" t="s">
        <v>97</v>
      </c>
      <c r="AX1594" s="42" t="s">
        <v>97</v>
      </c>
      <c r="AY1594" s="42" t="s">
        <v>97</v>
      </c>
      <c r="AZ1594" s="42" t="s">
        <v>97</v>
      </c>
      <c r="BA1594" s="42" t="s">
        <v>97</v>
      </c>
      <c r="BB1594" s="42" t="s">
        <v>97</v>
      </c>
      <c r="BC1594" s="69"/>
      <c r="BD1594" s="69"/>
      <c r="BE1594" s="69"/>
      <c r="BF1594" s="69"/>
      <c r="BG1594" s="69"/>
      <c r="BH1594" s="69"/>
      <c r="BI1594" s="69"/>
      <c r="BJ1594" s="69"/>
      <c r="BK1594" s="42" t="s">
        <v>97</v>
      </c>
      <c r="BL1594" s="42" t="s">
        <v>97</v>
      </c>
      <c r="BM1594" s="69"/>
      <c r="BN1594" s="69"/>
      <c r="BO1594" s="69"/>
      <c r="BP1594" s="69"/>
      <c r="BQ1594" s="69"/>
      <c r="BR1594" s="69"/>
      <c r="BS1594" s="69"/>
      <c r="BT1594" s="69"/>
      <c r="BU1594" s="42" t="s">
        <v>97</v>
      </c>
      <c r="BV1594" s="42" t="s">
        <v>97</v>
      </c>
      <c r="BW1594" s="61"/>
      <c r="BX1594" s="61"/>
      <c r="BY1594" s="61"/>
      <c r="BZ1594" s="61"/>
      <c r="CA1594" s="61"/>
      <c r="CB1594" s="61"/>
      <c r="CC1594" s="61"/>
      <c r="CD1594" s="61"/>
      <c r="CE1594" s="61"/>
      <c r="CF1594" s="61"/>
      <c r="CG1594" s="61"/>
      <c r="CH1594" s="61"/>
      <c r="CI1594" s="61"/>
      <c r="CJ1594" s="61"/>
      <c r="CK1594" s="61"/>
      <c r="CL1594" s="61"/>
      <c r="CM1594" s="61"/>
      <c r="CN1594" s="61"/>
      <c r="CO1594" s="61"/>
      <c r="CP1594" s="61"/>
      <c r="CQ1594" s="61"/>
      <c r="CR1594" s="61"/>
      <c r="CS1594" s="61"/>
      <c r="CT1594" s="61"/>
      <c r="CU1594" s="61"/>
      <c r="CV1594" s="61"/>
      <c r="CW1594" s="61"/>
      <c r="CX1594" s="61"/>
    </row>
    <row r="1595" spans="1:102">
      <c r="A1595" t="s">
        <v>94</v>
      </c>
      <c r="B1595" t="s">
        <v>94</v>
      </c>
      <c r="C1595" t="s">
        <v>95</v>
      </c>
      <c r="D1595" t="s">
        <v>96</v>
      </c>
      <c r="E1595" s="60">
        <v>100054143552</v>
      </c>
      <c r="F1595" s="44" t="s">
        <v>118</v>
      </c>
      <c r="H1595" s="60" t="s">
        <v>99</v>
      </c>
      <c r="M1595" s="48" t="s">
        <v>135</v>
      </c>
      <c r="V1595" s="45" t="s">
        <v>136</v>
      </c>
      <c r="AD1595" s="45" t="s">
        <v>97</v>
      </c>
      <c r="AE1595" s="45" t="s">
        <v>124</v>
      </c>
      <c r="AF1595" s="46" t="s">
        <v>149</v>
      </c>
      <c r="AG1595" s="45" t="s">
        <v>97</v>
      </c>
      <c r="AH1595" s="45" t="s">
        <v>97</v>
      </c>
      <c r="AI1595" s="45" t="s">
        <v>97</v>
      </c>
      <c r="AJ1595" s="45" t="s">
        <v>97</v>
      </c>
      <c r="AK1595" s="45" t="s">
        <v>97</v>
      </c>
      <c r="AL1595" s="45" t="s">
        <v>97</v>
      </c>
      <c r="AM1595" s="45" t="s">
        <v>97</v>
      </c>
      <c r="AN1595" s="45" t="s">
        <v>97</v>
      </c>
      <c r="AO1595" s="45" t="s">
        <v>97</v>
      </c>
      <c r="AP1595" s="45" t="s">
        <v>97</v>
      </c>
      <c r="AQ1595" s="45" t="s">
        <v>97</v>
      </c>
      <c r="AR1595" s="45" t="s">
        <v>97</v>
      </c>
      <c r="AS1595" s="45" t="s">
        <v>97</v>
      </c>
      <c r="AT1595" s="45" t="s">
        <v>97</v>
      </c>
      <c r="AU1595" s="45" t="s">
        <v>97</v>
      </c>
      <c r="AV1595" s="45" t="s">
        <v>97</v>
      </c>
      <c r="AW1595" s="45" t="s">
        <v>97</v>
      </c>
      <c r="AX1595" s="45" t="s">
        <v>97</v>
      </c>
      <c r="AY1595" s="45" t="s">
        <v>97</v>
      </c>
      <c r="AZ1595" s="45" t="s">
        <v>97</v>
      </c>
      <c r="BA1595" s="45" t="s">
        <v>97</v>
      </c>
      <c r="BB1595" s="45" t="s">
        <v>97</v>
      </c>
      <c r="BK1595" s="45" t="s">
        <v>97</v>
      </c>
      <c r="BL1595" s="45" t="s">
        <v>97</v>
      </c>
      <c r="BU1595" s="45" t="s">
        <v>97</v>
      </c>
      <c r="BV1595" s="45" t="s">
        <v>97</v>
      </c>
    </row>
    <row r="1596" spans="1:102">
      <c r="A1596" t="s">
        <v>94</v>
      </c>
      <c r="B1596" t="s">
        <v>94</v>
      </c>
      <c r="C1596" t="s">
        <v>95</v>
      </c>
      <c r="D1596" t="s">
        <v>96</v>
      </c>
      <c r="E1596" s="60">
        <v>100054143552</v>
      </c>
      <c r="F1596" s="41" t="s">
        <v>118</v>
      </c>
      <c r="H1596" s="60" t="s">
        <v>99</v>
      </c>
      <c r="M1596" s="48" t="s">
        <v>135</v>
      </c>
      <c r="N1596" s="71"/>
      <c r="O1596" s="71"/>
      <c r="P1596" s="71"/>
      <c r="Q1596" s="71"/>
      <c r="R1596" s="71"/>
      <c r="S1596" s="71"/>
      <c r="T1596" s="71"/>
      <c r="U1596" s="71"/>
      <c r="V1596" s="42" t="s">
        <v>136</v>
      </c>
      <c r="W1596" s="71"/>
      <c r="X1596" s="71"/>
      <c r="Y1596" s="71"/>
      <c r="Z1596" s="71"/>
      <c r="AA1596" s="71"/>
      <c r="AB1596" s="71"/>
      <c r="AC1596" s="71"/>
      <c r="AD1596" s="42" t="s">
        <v>97</v>
      </c>
      <c r="AE1596" s="42" t="s">
        <v>124</v>
      </c>
      <c r="AF1596" s="43" t="s">
        <v>157</v>
      </c>
      <c r="AG1596" s="42" t="s">
        <v>97</v>
      </c>
      <c r="AH1596" s="42" t="s">
        <v>97</v>
      </c>
      <c r="AI1596" s="42" t="s">
        <v>97</v>
      </c>
      <c r="AJ1596" s="42" t="s">
        <v>97</v>
      </c>
      <c r="AK1596" s="42" t="s">
        <v>97</v>
      </c>
      <c r="AL1596" s="42" t="s">
        <v>97</v>
      </c>
      <c r="AM1596" s="42" t="s">
        <v>97</v>
      </c>
      <c r="AN1596" s="42" t="s">
        <v>97</v>
      </c>
      <c r="AO1596" s="42" t="s">
        <v>97</v>
      </c>
      <c r="AP1596" s="42" t="s">
        <v>97</v>
      </c>
      <c r="AQ1596" s="42" t="s">
        <v>97</v>
      </c>
      <c r="AR1596" s="42" t="s">
        <v>97</v>
      </c>
      <c r="AS1596" s="42" t="s">
        <v>97</v>
      </c>
      <c r="AT1596" s="42" t="s">
        <v>97</v>
      </c>
      <c r="AU1596" s="42" t="s">
        <v>97</v>
      </c>
      <c r="AV1596" s="42" t="s">
        <v>97</v>
      </c>
      <c r="AW1596" s="42" t="s">
        <v>97</v>
      </c>
      <c r="AX1596" s="42" t="s">
        <v>97</v>
      </c>
      <c r="AY1596" s="42" t="s">
        <v>97</v>
      </c>
      <c r="AZ1596" s="42" t="s">
        <v>97</v>
      </c>
      <c r="BA1596" s="42" t="s">
        <v>97</v>
      </c>
      <c r="BB1596" s="42" t="s">
        <v>97</v>
      </c>
      <c r="BC1596" s="69"/>
      <c r="BD1596" s="69"/>
      <c r="BE1596" s="69"/>
      <c r="BF1596" s="69"/>
      <c r="BG1596" s="69"/>
      <c r="BH1596" s="69"/>
      <c r="BI1596" s="69"/>
      <c r="BJ1596" s="69"/>
      <c r="BK1596" s="42" t="s">
        <v>97</v>
      </c>
      <c r="BL1596" s="42" t="s">
        <v>97</v>
      </c>
      <c r="BM1596" s="69"/>
      <c r="BN1596" s="69"/>
      <c r="BO1596" s="69"/>
      <c r="BP1596" s="69"/>
      <c r="BQ1596" s="69"/>
      <c r="BR1596" s="69"/>
      <c r="BS1596" s="69"/>
      <c r="BT1596" s="69"/>
      <c r="BU1596" s="42" t="s">
        <v>97</v>
      </c>
      <c r="BV1596" s="42" t="s">
        <v>97</v>
      </c>
      <c r="BW1596" s="61"/>
      <c r="BX1596" s="61"/>
      <c r="BY1596" s="61"/>
      <c r="BZ1596" s="61"/>
      <c r="CA1596" s="61"/>
      <c r="CB1596" s="61"/>
      <c r="CC1596" s="61"/>
      <c r="CD1596" s="61"/>
      <c r="CE1596" s="61"/>
      <c r="CF1596" s="61"/>
      <c r="CG1596" s="61"/>
      <c r="CH1596" s="61"/>
      <c r="CI1596" s="61"/>
      <c r="CJ1596" s="61"/>
      <c r="CK1596" s="61"/>
      <c r="CL1596" s="61"/>
      <c r="CM1596" s="61"/>
      <c r="CN1596" s="61"/>
      <c r="CO1596" s="61"/>
      <c r="CP1596" s="61"/>
      <c r="CQ1596" s="61"/>
      <c r="CR1596" s="61"/>
      <c r="CS1596" s="61"/>
      <c r="CT1596" s="61"/>
      <c r="CU1596" s="61"/>
      <c r="CV1596" s="61"/>
      <c r="CW1596" s="61"/>
      <c r="CX1596" s="61"/>
    </row>
    <row r="1597" spans="1:102">
      <c r="A1597" t="s">
        <v>94</v>
      </c>
      <c r="B1597" t="s">
        <v>94</v>
      </c>
      <c r="C1597" t="s">
        <v>95</v>
      </c>
      <c r="D1597" t="s">
        <v>96</v>
      </c>
      <c r="E1597" s="60">
        <v>100054143552</v>
      </c>
      <c r="F1597" s="44" t="s">
        <v>118</v>
      </c>
      <c r="H1597" s="60" t="s">
        <v>99</v>
      </c>
      <c r="M1597" s="48" t="s">
        <v>135</v>
      </c>
      <c r="V1597" s="45" t="s">
        <v>136</v>
      </c>
      <c r="AD1597" s="45" t="s">
        <v>97</v>
      </c>
      <c r="AE1597" s="45" t="s">
        <v>124</v>
      </c>
      <c r="AF1597" s="46" t="s">
        <v>163</v>
      </c>
      <c r="AG1597" s="45" t="s">
        <v>97</v>
      </c>
      <c r="AH1597" s="45" t="s">
        <v>97</v>
      </c>
      <c r="AI1597" s="45" t="s">
        <v>97</v>
      </c>
      <c r="AJ1597" s="45" t="s">
        <v>97</v>
      </c>
      <c r="AK1597" s="45" t="s">
        <v>97</v>
      </c>
      <c r="AL1597" s="45" t="s">
        <v>97</v>
      </c>
      <c r="AM1597" s="45" t="s">
        <v>97</v>
      </c>
      <c r="AN1597" s="45" t="s">
        <v>97</v>
      </c>
      <c r="AO1597" s="45" t="s">
        <v>97</v>
      </c>
      <c r="AP1597" s="45" t="s">
        <v>97</v>
      </c>
      <c r="AQ1597" s="45" t="s">
        <v>97</v>
      </c>
      <c r="AR1597" s="45" t="s">
        <v>97</v>
      </c>
      <c r="AS1597" s="45" t="s">
        <v>97</v>
      </c>
      <c r="AT1597" s="45" t="s">
        <v>97</v>
      </c>
      <c r="AU1597" s="45" t="s">
        <v>97</v>
      </c>
      <c r="AV1597" s="45" t="s">
        <v>97</v>
      </c>
      <c r="AW1597" s="45" t="s">
        <v>97</v>
      </c>
      <c r="AX1597" s="45" t="s">
        <v>97</v>
      </c>
      <c r="AY1597" s="45" t="s">
        <v>97</v>
      </c>
      <c r="AZ1597" s="45" t="s">
        <v>97</v>
      </c>
      <c r="BA1597" s="45" t="s">
        <v>97</v>
      </c>
      <c r="BB1597" s="45" t="s">
        <v>97</v>
      </c>
      <c r="BK1597" s="45" t="s">
        <v>97</v>
      </c>
      <c r="BL1597" s="45" t="s">
        <v>97</v>
      </c>
      <c r="BU1597" s="45" t="s">
        <v>97</v>
      </c>
      <c r="BV1597" s="45" t="s">
        <v>97</v>
      </c>
    </row>
    <row r="1598" spans="1:102">
      <c r="A1598" t="s">
        <v>94</v>
      </c>
      <c r="B1598" t="s">
        <v>94</v>
      </c>
      <c r="C1598" t="s">
        <v>95</v>
      </c>
      <c r="D1598" t="s">
        <v>96</v>
      </c>
      <c r="E1598" s="60">
        <v>100054143552</v>
      </c>
      <c r="F1598" s="41" t="s">
        <v>118</v>
      </c>
      <c r="H1598" s="60" t="s">
        <v>99</v>
      </c>
      <c r="M1598" s="48" t="s">
        <v>135</v>
      </c>
      <c r="N1598" s="71"/>
      <c r="O1598" s="71"/>
      <c r="P1598" s="71"/>
      <c r="Q1598" s="71"/>
      <c r="R1598" s="71"/>
      <c r="S1598" s="71"/>
      <c r="T1598" s="71"/>
      <c r="U1598" s="71"/>
      <c r="V1598" s="42" t="s">
        <v>136</v>
      </c>
      <c r="W1598" s="71"/>
      <c r="X1598" s="71"/>
      <c r="Y1598" s="71"/>
      <c r="Z1598" s="71"/>
      <c r="AA1598" s="71"/>
      <c r="AB1598" s="71"/>
      <c r="AC1598" s="71"/>
      <c r="AD1598" s="42" t="s">
        <v>97</v>
      </c>
      <c r="AE1598" s="42" t="s">
        <v>137</v>
      </c>
      <c r="AF1598" s="43" t="s">
        <v>106</v>
      </c>
      <c r="AG1598" s="42" t="s">
        <v>97</v>
      </c>
      <c r="AH1598" s="42" t="s">
        <v>97</v>
      </c>
      <c r="AI1598" s="42" t="s">
        <v>97</v>
      </c>
      <c r="AJ1598" s="42" t="s">
        <v>97</v>
      </c>
      <c r="AK1598" s="42" t="s">
        <v>97</v>
      </c>
      <c r="AL1598" s="42" t="s">
        <v>97</v>
      </c>
      <c r="AM1598" s="42" t="s">
        <v>97</v>
      </c>
      <c r="AN1598" s="42" t="s">
        <v>97</v>
      </c>
      <c r="AO1598" s="42" t="s">
        <v>97</v>
      </c>
      <c r="AP1598" s="42" t="s">
        <v>97</v>
      </c>
      <c r="AQ1598" s="42" t="s">
        <v>97</v>
      </c>
      <c r="AR1598" s="42" t="s">
        <v>97</v>
      </c>
      <c r="AS1598" s="42" t="s">
        <v>97</v>
      </c>
      <c r="AT1598" s="42" t="s">
        <v>97</v>
      </c>
      <c r="AU1598" s="42" t="s">
        <v>97</v>
      </c>
      <c r="AV1598" s="42" t="s">
        <v>97</v>
      </c>
      <c r="AW1598" s="42" t="s">
        <v>97</v>
      </c>
      <c r="AX1598" s="42" t="s">
        <v>97</v>
      </c>
      <c r="AY1598" s="42" t="s">
        <v>97</v>
      </c>
      <c r="AZ1598" s="42" t="s">
        <v>97</v>
      </c>
      <c r="BA1598" s="42" t="s">
        <v>97</v>
      </c>
      <c r="BB1598" s="42" t="s">
        <v>97</v>
      </c>
      <c r="BC1598" s="69"/>
      <c r="BD1598" s="69"/>
      <c r="BE1598" s="69"/>
      <c r="BF1598" s="69"/>
      <c r="BG1598" s="69"/>
      <c r="BH1598" s="69"/>
      <c r="BI1598" s="69"/>
      <c r="BJ1598" s="69"/>
      <c r="BK1598" s="42" t="s">
        <v>97</v>
      </c>
      <c r="BL1598" s="42" t="s">
        <v>97</v>
      </c>
      <c r="BM1598" s="69"/>
      <c r="BN1598" s="69"/>
      <c r="BO1598" s="69"/>
      <c r="BP1598" s="69"/>
      <c r="BQ1598" s="69"/>
      <c r="BR1598" s="69"/>
      <c r="BS1598" s="69"/>
      <c r="BT1598" s="69"/>
      <c r="BU1598" s="42" t="s">
        <v>97</v>
      </c>
      <c r="BV1598" s="42" t="s">
        <v>97</v>
      </c>
      <c r="BW1598" s="61"/>
      <c r="BX1598" s="61"/>
      <c r="BY1598" s="61"/>
      <c r="BZ1598" s="61"/>
      <c r="CA1598" s="61"/>
      <c r="CB1598" s="61"/>
      <c r="CC1598" s="61"/>
      <c r="CD1598" s="61"/>
      <c r="CE1598" s="61"/>
      <c r="CF1598" s="61"/>
      <c r="CG1598" s="61"/>
      <c r="CH1598" s="61"/>
      <c r="CI1598" s="61"/>
      <c r="CJ1598" s="61"/>
      <c r="CK1598" s="61"/>
      <c r="CL1598" s="61"/>
      <c r="CM1598" s="61"/>
      <c r="CN1598" s="61"/>
      <c r="CO1598" s="61"/>
      <c r="CP1598" s="61"/>
      <c r="CQ1598" s="61"/>
      <c r="CR1598" s="61"/>
      <c r="CS1598" s="61"/>
      <c r="CT1598" s="61"/>
      <c r="CU1598" s="61"/>
      <c r="CV1598" s="61"/>
      <c r="CW1598" s="61"/>
      <c r="CX1598" s="61"/>
    </row>
    <row r="1599" spans="1:102">
      <c r="A1599" t="s">
        <v>94</v>
      </c>
      <c r="B1599" t="s">
        <v>94</v>
      </c>
      <c r="C1599" t="s">
        <v>95</v>
      </c>
      <c r="D1599" t="s">
        <v>96</v>
      </c>
      <c r="E1599" s="60">
        <v>100054143552</v>
      </c>
      <c r="F1599" s="44" t="s">
        <v>118</v>
      </c>
      <c r="H1599" s="60" t="s">
        <v>99</v>
      </c>
      <c r="M1599" s="48" t="s">
        <v>135</v>
      </c>
      <c r="V1599" s="45" t="s">
        <v>136</v>
      </c>
      <c r="AD1599" s="45" t="s">
        <v>97</v>
      </c>
      <c r="AE1599" s="45" t="s">
        <v>137</v>
      </c>
      <c r="AF1599" s="46" t="s">
        <v>125</v>
      </c>
      <c r="AG1599" s="45" t="s">
        <v>97</v>
      </c>
      <c r="AH1599" s="45" t="s">
        <v>97</v>
      </c>
      <c r="AI1599" s="45" t="s">
        <v>97</v>
      </c>
      <c r="AJ1599" s="45" t="s">
        <v>97</v>
      </c>
      <c r="AK1599" s="45" t="s">
        <v>97</v>
      </c>
      <c r="AL1599" s="45" t="s">
        <v>97</v>
      </c>
      <c r="AM1599" s="45" t="s">
        <v>97</v>
      </c>
      <c r="AN1599" s="45" t="s">
        <v>97</v>
      </c>
      <c r="AO1599" s="45" t="s">
        <v>97</v>
      </c>
      <c r="AP1599" s="45" t="s">
        <v>97</v>
      </c>
      <c r="AQ1599" s="45" t="s">
        <v>97</v>
      </c>
      <c r="AR1599" s="45" t="s">
        <v>97</v>
      </c>
      <c r="AS1599" s="45" t="s">
        <v>97</v>
      </c>
      <c r="AT1599" s="45" t="s">
        <v>97</v>
      </c>
      <c r="AU1599" s="45" t="s">
        <v>97</v>
      </c>
      <c r="AV1599" s="45" t="s">
        <v>97</v>
      </c>
      <c r="AW1599" s="45" t="s">
        <v>97</v>
      </c>
      <c r="AX1599" s="45" t="s">
        <v>97</v>
      </c>
      <c r="AY1599" s="45" t="s">
        <v>97</v>
      </c>
      <c r="AZ1599" s="45" t="s">
        <v>97</v>
      </c>
      <c r="BA1599" s="45" t="s">
        <v>97</v>
      </c>
      <c r="BB1599" s="45" t="s">
        <v>97</v>
      </c>
      <c r="BK1599" s="45" t="s">
        <v>97</v>
      </c>
      <c r="BL1599" s="45" t="s">
        <v>97</v>
      </c>
      <c r="BU1599" s="45" t="s">
        <v>97</v>
      </c>
      <c r="BV1599" s="45" t="s">
        <v>97</v>
      </c>
    </row>
    <row r="1600" spans="1:102">
      <c r="A1600" t="s">
        <v>94</v>
      </c>
      <c r="B1600" t="s">
        <v>94</v>
      </c>
      <c r="C1600" t="s">
        <v>95</v>
      </c>
      <c r="D1600" t="s">
        <v>96</v>
      </c>
      <c r="E1600" s="60">
        <v>100054143552</v>
      </c>
      <c r="F1600" s="41" t="s">
        <v>118</v>
      </c>
      <c r="H1600" s="60" t="s">
        <v>99</v>
      </c>
      <c r="M1600" s="48" t="s">
        <v>135</v>
      </c>
      <c r="N1600" s="71"/>
      <c r="O1600" s="71"/>
      <c r="P1600" s="71"/>
      <c r="Q1600" s="71"/>
      <c r="R1600" s="71"/>
      <c r="S1600" s="71"/>
      <c r="T1600" s="71"/>
      <c r="U1600" s="71"/>
      <c r="V1600" s="42" t="s">
        <v>136</v>
      </c>
      <c r="W1600" s="71"/>
      <c r="X1600" s="71"/>
      <c r="Y1600" s="71"/>
      <c r="Z1600" s="71"/>
      <c r="AA1600" s="71"/>
      <c r="AB1600" s="71"/>
      <c r="AC1600" s="71"/>
      <c r="AD1600" s="42" t="s">
        <v>97</v>
      </c>
      <c r="AE1600" s="42" t="s">
        <v>137</v>
      </c>
      <c r="AF1600" s="43" t="s">
        <v>138</v>
      </c>
      <c r="AG1600" s="42" t="s">
        <v>97</v>
      </c>
      <c r="AH1600" s="42" t="s">
        <v>97</v>
      </c>
      <c r="AI1600" s="42" t="s">
        <v>97</v>
      </c>
      <c r="AJ1600" s="42" t="s">
        <v>97</v>
      </c>
      <c r="AK1600" s="42" t="s">
        <v>97</v>
      </c>
      <c r="AL1600" s="42" t="s">
        <v>97</v>
      </c>
      <c r="AM1600" s="42" t="s">
        <v>97</v>
      </c>
      <c r="AN1600" s="42" t="s">
        <v>97</v>
      </c>
      <c r="AO1600" s="42" t="s">
        <v>97</v>
      </c>
      <c r="AP1600" s="42" t="s">
        <v>97</v>
      </c>
      <c r="AQ1600" s="42" t="s">
        <v>97</v>
      </c>
      <c r="AR1600" s="42" t="s">
        <v>97</v>
      </c>
      <c r="AS1600" s="42" t="s">
        <v>97</v>
      </c>
      <c r="AT1600" s="42" t="s">
        <v>97</v>
      </c>
      <c r="AU1600" s="42" t="s">
        <v>97</v>
      </c>
      <c r="AV1600" s="42" t="s">
        <v>97</v>
      </c>
      <c r="AW1600" s="42" t="s">
        <v>97</v>
      </c>
      <c r="AX1600" s="42" t="s">
        <v>97</v>
      </c>
      <c r="AY1600" s="42" t="s">
        <v>97</v>
      </c>
      <c r="AZ1600" s="42" t="s">
        <v>97</v>
      </c>
      <c r="BA1600" s="42" t="s">
        <v>97</v>
      </c>
      <c r="BB1600" s="42" t="s">
        <v>97</v>
      </c>
      <c r="BC1600" s="69"/>
      <c r="BD1600" s="69"/>
      <c r="BE1600" s="69"/>
      <c r="BF1600" s="69"/>
      <c r="BG1600" s="69"/>
      <c r="BH1600" s="69"/>
      <c r="BI1600" s="69"/>
      <c r="BJ1600" s="69"/>
      <c r="BK1600" s="42" t="s">
        <v>97</v>
      </c>
      <c r="BL1600" s="42" t="s">
        <v>97</v>
      </c>
      <c r="BM1600" s="69"/>
      <c r="BN1600" s="69"/>
      <c r="BO1600" s="69"/>
      <c r="BP1600" s="69"/>
      <c r="BQ1600" s="69"/>
      <c r="BR1600" s="69"/>
      <c r="BS1600" s="69"/>
      <c r="BT1600" s="69"/>
      <c r="BU1600" s="42" t="s">
        <v>97</v>
      </c>
      <c r="BV1600" s="42" t="s">
        <v>97</v>
      </c>
      <c r="BW1600" s="61"/>
      <c r="BX1600" s="61"/>
      <c r="BY1600" s="61"/>
      <c r="BZ1600" s="61"/>
      <c r="CA1600" s="61"/>
      <c r="CB1600" s="61"/>
      <c r="CC1600" s="61"/>
      <c r="CD1600" s="61"/>
      <c r="CE1600" s="61"/>
      <c r="CF1600" s="61"/>
      <c r="CG1600" s="61"/>
      <c r="CH1600" s="61"/>
      <c r="CI1600" s="61"/>
      <c r="CJ1600" s="61"/>
      <c r="CK1600" s="61"/>
      <c r="CL1600" s="61"/>
      <c r="CM1600" s="61"/>
      <c r="CN1600" s="61"/>
      <c r="CO1600" s="61"/>
      <c r="CP1600" s="61"/>
      <c r="CQ1600" s="61"/>
      <c r="CR1600" s="61"/>
      <c r="CS1600" s="61"/>
      <c r="CT1600" s="61"/>
      <c r="CU1600" s="61"/>
      <c r="CV1600" s="61"/>
      <c r="CW1600" s="61"/>
      <c r="CX1600" s="61"/>
    </row>
    <row r="1601" spans="1:102">
      <c r="A1601" t="s">
        <v>94</v>
      </c>
      <c r="B1601" t="s">
        <v>94</v>
      </c>
      <c r="C1601" t="s">
        <v>95</v>
      </c>
      <c r="D1601" t="s">
        <v>96</v>
      </c>
      <c r="E1601" s="60">
        <v>100054143552</v>
      </c>
      <c r="F1601" s="44" t="s">
        <v>118</v>
      </c>
      <c r="H1601" s="60" t="s">
        <v>99</v>
      </c>
      <c r="M1601" s="48" t="s">
        <v>135</v>
      </c>
      <c r="V1601" s="45" t="s">
        <v>136</v>
      </c>
      <c r="AD1601" s="45" t="s">
        <v>97</v>
      </c>
      <c r="AE1601" s="45" t="s">
        <v>137</v>
      </c>
      <c r="AF1601" s="46" t="s">
        <v>149</v>
      </c>
      <c r="AG1601" s="45" t="s">
        <v>97</v>
      </c>
      <c r="AH1601" s="45" t="s">
        <v>97</v>
      </c>
      <c r="AI1601" s="45" t="s">
        <v>97</v>
      </c>
      <c r="AJ1601" s="45" t="s">
        <v>97</v>
      </c>
      <c r="AK1601" s="45" t="s">
        <v>97</v>
      </c>
      <c r="AL1601" s="45" t="s">
        <v>97</v>
      </c>
      <c r="AM1601" s="45" t="s">
        <v>97</v>
      </c>
      <c r="AN1601" s="45" t="s">
        <v>97</v>
      </c>
      <c r="AO1601" s="45" t="s">
        <v>97</v>
      </c>
      <c r="AP1601" s="45" t="s">
        <v>97</v>
      </c>
      <c r="AQ1601" s="45" t="s">
        <v>97</v>
      </c>
      <c r="AR1601" s="45" t="s">
        <v>97</v>
      </c>
      <c r="AS1601" s="45" t="s">
        <v>97</v>
      </c>
      <c r="AT1601" s="45" t="s">
        <v>97</v>
      </c>
      <c r="AU1601" s="45" t="s">
        <v>97</v>
      </c>
      <c r="AV1601" s="45" t="s">
        <v>97</v>
      </c>
      <c r="AW1601" s="45" t="s">
        <v>97</v>
      </c>
      <c r="AX1601" s="45" t="s">
        <v>97</v>
      </c>
      <c r="AY1601" s="45" t="s">
        <v>97</v>
      </c>
      <c r="AZ1601" s="45" t="s">
        <v>97</v>
      </c>
      <c r="BA1601" s="45" t="s">
        <v>97</v>
      </c>
      <c r="BB1601" s="45" t="s">
        <v>97</v>
      </c>
      <c r="BK1601" s="45" t="s">
        <v>97</v>
      </c>
      <c r="BL1601" s="45" t="s">
        <v>97</v>
      </c>
      <c r="BU1601" s="45" t="s">
        <v>97</v>
      </c>
      <c r="BV1601" s="45" t="s">
        <v>97</v>
      </c>
    </row>
    <row r="1602" spans="1:102">
      <c r="A1602" t="s">
        <v>94</v>
      </c>
      <c r="B1602" t="s">
        <v>94</v>
      </c>
      <c r="C1602" t="s">
        <v>95</v>
      </c>
      <c r="D1602" t="s">
        <v>96</v>
      </c>
      <c r="E1602" s="60">
        <v>100054143552</v>
      </c>
      <c r="F1602" s="41" t="s">
        <v>118</v>
      </c>
      <c r="H1602" s="60" t="s">
        <v>99</v>
      </c>
      <c r="M1602" s="48" t="s">
        <v>135</v>
      </c>
      <c r="N1602" s="71"/>
      <c r="O1602" s="71"/>
      <c r="P1602" s="71"/>
      <c r="Q1602" s="71"/>
      <c r="R1602" s="71"/>
      <c r="S1602" s="71"/>
      <c r="T1602" s="71"/>
      <c r="U1602" s="71"/>
      <c r="V1602" s="42" t="s">
        <v>136</v>
      </c>
      <c r="W1602" s="71"/>
      <c r="X1602" s="71"/>
      <c r="Y1602" s="71"/>
      <c r="Z1602" s="71"/>
      <c r="AA1602" s="71"/>
      <c r="AB1602" s="71"/>
      <c r="AC1602" s="71"/>
      <c r="AD1602" s="42" t="s">
        <v>97</v>
      </c>
      <c r="AE1602" s="42" t="s">
        <v>137</v>
      </c>
      <c r="AF1602" s="43" t="s">
        <v>157</v>
      </c>
      <c r="AG1602" s="42" t="s">
        <v>97</v>
      </c>
      <c r="AH1602" s="42" t="s">
        <v>97</v>
      </c>
      <c r="AI1602" s="42" t="s">
        <v>97</v>
      </c>
      <c r="AJ1602" s="42" t="s">
        <v>97</v>
      </c>
      <c r="AK1602" s="42" t="s">
        <v>97</v>
      </c>
      <c r="AL1602" s="42" t="s">
        <v>97</v>
      </c>
      <c r="AM1602" s="42" t="s">
        <v>97</v>
      </c>
      <c r="AN1602" s="42" t="s">
        <v>97</v>
      </c>
      <c r="AO1602" s="42" t="s">
        <v>97</v>
      </c>
      <c r="AP1602" s="42" t="s">
        <v>97</v>
      </c>
      <c r="AQ1602" s="42" t="s">
        <v>97</v>
      </c>
      <c r="AR1602" s="42" t="s">
        <v>97</v>
      </c>
      <c r="AS1602" s="42" t="s">
        <v>97</v>
      </c>
      <c r="AT1602" s="42" t="s">
        <v>97</v>
      </c>
      <c r="AU1602" s="42" t="s">
        <v>97</v>
      </c>
      <c r="AV1602" s="42" t="s">
        <v>97</v>
      </c>
      <c r="AW1602" s="42" t="s">
        <v>97</v>
      </c>
      <c r="AX1602" s="42" t="s">
        <v>97</v>
      </c>
      <c r="AY1602" s="42" t="s">
        <v>97</v>
      </c>
      <c r="AZ1602" s="42" t="s">
        <v>97</v>
      </c>
      <c r="BA1602" s="42" t="s">
        <v>97</v>
      </c>
      <c r="BB1602" s="42" t="s">
        <v>97</v>
      </c>
      <c r="BC1602" s="69"/>
      <c r="BD1602" s="69"/>
      <c r="BE1602" s="69"/>
      <c r="BF1602" s="69"/>
      <c r="BG1602" s="69"/>
      <c r="BH1602" s="69"/>
      <c r="BI1602" s="69"/>
      <c r="BJ1602" s="69"/>
      <c r="BK1602" s="42" t="s">
        <v>97</v>
      </c>
      <c r="BL1602" s="42" t="s">
        <v>97</v>
      </c>
      <c r="BM1602" s="69"/>
      <c r="BN1602" s="69"/>
      <c r="BO1602" s="69"/>
      <c r="BP1602" s="69"/>
      <c r="BQ1602" s="69"/>
      <c r="BR1602" s="69"/>
      <c r="BS1602" s="69"/>
      <c r="BT1602" s="69"/>
      <c r="BU1602" s="42" t="s">
        <v>97</v>
      </c>
      <c r="BV1602" s="42" t="s">
        <v>97</v>
      </c>
      <c r="BW1602" s="61"/>
      <c r="BX1602" s="61"/>
      <c r="BY1602" s="61"/>
      <c r="BZ1602" s="61"/>
      <c r="CA1602" s="61"/>
      <c r="CB1602" s="61"/>
      <c r="CC1602" s="61"/>
      <c r="CD1602" s="61"/>
      <c r="CE1602" s="61"/>
      <c r="CF1602" s="61"/>
      <c r="CG1602" s="61"/>
      <c r="CH1602" s="61"/>
      <c r="CI1602" s="61"/>
      <c r="CJ1602" s="61"/>
      <c r="CK1602" s="61"/>
      <c r="CL1602" s="61"/>
      <c r="CM1602" s="61"/>
      <c r="CN1602" s="61"/>
      <c r="CO1602" s="61"/>
      <c r="CP1602" s="61"/>
      <c r="CQ1602" s="61"/>
      <c r="CR1602" s="61"/>
      <c r="CS1602" s="61"/>
      <c r="CT1602" s="61"/>
      <c r="CU1602" s="61"/>
      <c r="CV1602" s="61"/>
      <c r="CW1602" s="61"/>
      <c r="CX1602" s="61"/>
    </row>
    <row r="1603" spans="1:102">
      <c r="A1603" t="s">
        <v>94</v>
      </c>
      <c r="B1603" t="s">
        <v>94</v>
      </c>
      <c r="C1603" t="s">
        <v>95</v>
      </c>
      <c r="D1603" t="s">
        <v>96</v>
      </c>
      <c r="E1603" s="60">
        <v>100054143552</v>
      </c>
      <c r="F1603" s="44" t="s">
        <v>118</v>
      </c>
      <c r="H1603" s="60" t="s">
        <v>99</v>
      </c>
      <c r="M1603" s="48" t="s">
        <v>135</v>
      </c>
      <c r="V1603" s="45" t="s">
        <v>136</v>
      </c>
      <c r="AD1603" s="45" t="s">
        <v>97</v>
      </c>
      <c r="AE1603" s="45" t="s">
        <v>137</v>
      </c>
      <c r="AF1603" s="46" t="s">
        <v>163</v>
      </c>
      <c r="AG1603" s="45" t="s">
        <v>97</v>
      </c>
      <c r="AH1603" s="45" t="s">
        <v>97</v>
      </c>
      <c r="AI1603" s="45" t="s">
        <v>97</v>
      </c>
      <c r="AJ1603" s="45" t="s">
        <v>97</v>
      </c>
      <c r="AK1603" s="45" t="s">
        <v>97</v>
      </c>
      <c r="AL1603" s="45" t="s">
        <v>97</v>
      </c>
      <c r="AM1603" s="45" t="s">
        <v>97</v>
      </c>
      <c r="AN1603" s="45" t="s">
        <v>97</v>
      </c>
      <c r="AO1603" s="45" t="s">
        <v>97</v>
      </c>
      <c r="AP1603" s="45" t="s">
        <v>97</v>
      </c>
      <c r="AQ1603" s="45" t="s">
        <v>97</v>
      </c>
      <c r="AR1603" s="45" t="s">
        <v>97</v>
      </c>
      <c r="AS1603" s="45" t="s">
        <v>97</v>
      </c>
      <c r="AT1603" s="45" t="s">
        <v>97</v>
      </c>
      <c r="AU1603" s="45" t="s">
        <v>97</v>
      </c>
      <c r="AV1603" s="45" t="s">
        <v>97</v>
      </c>
      <c r="AW1603" s="45" t="s">
        <v>97</v>
      </c>
      <c r="AX1603" s="45" t="s">
        <v>97</v>
      </c>
      <c r="AY1603" s="45" t="s">
        <v>97</v>
      </c>
      <c r="AZ1603" s="45" t="s">
        <v>97</v>
      </c>
      <c r="BA1603" s="45" t="s">
        <v>97</v>
      </c>
      <c r="BB1603" s="45" t="s">
        <v>97</v>
      </c>
      <c r="BK1603" s="45" t="s">
        <v>97</v>
      </c>
      <c r="BL1603" s="45" t="s">
        <v>97</v>
      </c>
      <c r="BU1603" s="45" t="s">
        <v>97</v>
      </c>
      <c r="BV1603" s="45" t="s">
        <v>97</v>
      </c>
    </row>
    <row r="1604" spans="1:102">
      <c r="A1604" t="s">
        <v>94</v>
      </c>
      <c r="B1604" t="s">
        <v>94</v>
      </c>
      <c r="C1604" t="s">
        <v>95</v>
      </c>
      <c r="D1604" t="s">
        <v>96</v>
      </c>
      <c r="E1604" s="60">
        <v>100054143552</v>
      </c>
      <c r="F1604" s="41" t="s">
        <v>118</v>
      </c>
      <c r="H1604" s="60" t="s">
        <v>99</v>
      </c>
      <c r="M1604" s="48" t="s">
        <v>135</v>
      </c>
      <c r="N1604" s="71"/>
      <c r="O1604" s="71"/>
      <c r="P1604" s="71"/>
      <c r="Q1604" s="71"/>
      <c r="R1604" s="71"/>
      <c r="S1604" s="71"/>
      <c r="T1604" s="71"/>
      <c r="U1604" s="71"/>
      <c r="V1604" s="42" t="s">
        <v>136</v>
      </c>
      <c r="W1604" s="71"/>
      <c r="X1604" s="71"/>
      <c r="Y1604" s="71"/>
      <c r="Z1604" s="71"/>
      <c r="AA1604" s="71"/>
      <c r="AB1604" s="71"/>
      <c r="AC1604" s="71"/>
      <c r="AD1604" s="42" t="s">
        <v>97</v>
      </c>
      <c r="AE1604" s="42" t="s">
        <v>148</v>
      </c>
      <c r="AF1604" s="43" t="s">
        <v>106</v>
      </c>
      <c r="AG1604" s="42" t="s">
        <v>97</v>
      </c>
      <c r="AH1604" s="42" t="s">
        <v>97</v>
      </c>
      <c r="AI1604" s="42" t="s">
        <v>97</v>
      </c>
      <c r="AJ1604" s="42" t="s">
        <v>97</v>
      </c>
      <c r="AK1604" s="42" t="s">
        <v>97</v>
      </c>
      <c r="AL1604" s="42" t="s">
        <v>97</v>
      </c>
      <c r="AM1604" s="42" t="s">
        <v>97</v>
      </c>
      <c r="AN1604" s="42" t="s">
        <v>97</v>
      </c>
      <c r="AO1604" s="42" t="s">
        <v>97</v>
      </c>
      <c r="AP1604" s="42" t="s">
        <v>97</v>
      </c>
      <c r="AQ1604" s="42" t="s">
        <v>97</v>
      </c>
      <c r="AR1604" s="42" t="s">
        <v>97</v>
      </c>
      <c r="AS1604" s="42" t="s">
        <v>97</v>
      </c>
      <c r="AT1604" s="42" t="s">
        <v>97</v>
      </c>
      <c r="AU1604" s="42" t="s">
        <v>97</v>
      </c>
      <c r="AV1604" s="42" t="s">
        <v>97</v>
      </c>
      <c r="AW1604" s="42" t="s">
        <v>97</v>
      </c>
      <c r="AX1604" s="42" t="s">
        <v>97</v>
      </c>
      <c r="AY1604" s="42" t="s">
        <v>97</v>
      </c>
      <c r="AZ1604" s="42" t="s">
        <v>97</v>
      </c>
      <c r="BA1604" s="42" t="s">
        <v>97</v>
      </c>
      <c r="BB1604" s="42" t="s">
        <v>97</v>
      </c>
      <c r="BC1604" s="69"/>
      <c r="BD1604" s="69"/>
      <c r="BE1604" s="69"/>
      <c r="BF1604" s="69"/>
      <c r="BG1604" s="69"/>
      <c r="BH1604" s="69"/>
      <c r="BI1604" s="69"/>
      <c r="BJ1604" s="69"/>
      <c r="BK1604" s="42" t="s">
        <v>97</v>
      </c>
      <c r="BL1604" s="42" t="s">
        <v>97</v>
      </c>
      <c r="BM1604" s="69"/>
      <c r="BN1604" s="69"/>
      <c r="BO1604" s="69"/>
      <c r="BP1604" s="69"/>
      <c r="BQ1604" s="69"/>
      <c r="BR1604" s="69"/>
      <c r="BS1604" s="69"/>
      <c r="BT1604" s="69"/>
      <c r="BU1604" s="42" t="s">
        <v>97</v>
      </c>
      <c r="BV1604" s="42" t="s">
        <v>97</v>
      </c>
      <c r="BW1604" s="61"/>
      <c r="BX1604" s="61"/>
      <c r="BY1604" s="61"/>
      <c r="BZ1604" s="61"/>
      <c r="CA1604" s="61"/>
      <c r="CB1604" s="61"/>
      <c r="CC1604" s="61"/>
      <c r="CD1604" s="61"/>
      <c r="CE1604" s="61"/>
      <c r="CF1604" s="61"/>
      <c r="CG1604" s="61"/>
      <c r="CH1604" s="61"/>
      <c r="CI1604" s="61"/>
      <c r="CJ1604" s="61"/>
      <c r="CK1604" s="61"/>
      <c r="CL1604" s="61"/>
      <c r="CM1604" s="61"/>
      <c r="CN1604" s="61"/>
      <c r="CO1604" s="61"/>
      <c r="CP1604" s="61"/>
      <c r="CQ1604" s="61"/>
      <c r="CR1604" s="61"/>
      <c r="CS1604" s="61"/>
      <c r="CT1604" s="61"/>
      <c r="CU1604" s="61"/>
      <c r="CV1604" s="61"/>
      <c r="CW1604" s="61"/>
      <c r="CX1604" s="61"/>
    </row>
    <row r="1605" spans="1:102">
      <c r="A1605" t="s">
        <v>94</v>
      </c>
      <c r="B1605" t="s">
        <v>94</v>
      </c>
      <c r="C1605" t="s">
        <v>95</v>
      </c>
      <c r="D1605" t="s">
        <v>96</v>
      </c>
      <c r="E1605" s="60">
        <v>100054143552</v>
      </c>
      <c r="F1605" s="44" t="s">
        <v>118</v>
      </c>
      <c r="H1605" s="60" t="s">
        <v>99</v>
      </c>
      <c r="M1605" s="48" t="s">
        <v>135</v>
      </c>
      <c r="V1605" s="45" t="s">
        <v>136</v>
      </c>
      <c r="AD1605" s="45" t="s">
        <v>97</v>
      </c>
      <c r="AE1605" s="45" t="s">
        <v>148</v>
      </c>
      <c r="AF1605" s="46" t="s">
        <v>125</v>
      </c>
      <c r="AG1605" s="45" t="s">
        <v>97</v>
      </c>
      <c r="AH1605" s="45" t="s">
        <v>97</v>
      </c>
      <c r="AI1605" s="45" t="s">
        <v>97</v>
      </c>
      <c r="AJ1605" s="45" t="s">
        <v>97</v>
      </c>
      <c r="AK1605" s="45" t="s">
        <v>97</v>
      </c>
      <c r="AL1605" s="45" t="s">
        <v>97</v>
      </c>
      <c r="AM1605" s="45" t="s">
        <v>97</v>
      </c>
      <c r="AN1605" s="45" t="s">
        <v>97</v>
      </c>
      <c r="AO1605" s="45" t="s">
        <v>97</v>
      </c>
      <c r="AP1605" s="45" t="s">
        <v>97</v>
      </c>
      <c r="AQ1605" s="45" t="s">
        <v>97</v>
      </c>
      <c r="AR1605" s="45" t="s">
        <v>97</v>
      </c>
      <c r="AS1605" s="45" t="s">
        <v>97</v>
      </c>
      <c r="AT1605" s="45" t="s">
        <v>97</v>
      </c>
      <c r="AU1605" s="45" t="s">
        <v>97</v>
      </c>
      <c r="AV1605" s="45" t="s">
        <v>97</v>
      </c>
      <c r="AW1605" s="45" t="s">
        <v>97</v>
      </c>
      <c r="AX1605" s="45" t="s">
        <v>97</v>
      </c>
      <c r="AY1605" s="45" t="s">
        <v>97</v>
      </c>
      <c r="AZ1605" s="45" t="s">
        <v>97</v>
      </c>
      <c r="BA1605" s="45" t="s">
        <v>97</v>
      </c>
      <c r="BB1605" s="45" t="s">
        <v>97</v>
      </c>
      <c r="BK1605" s="45" t="s">
        <v>97</v>
      </c>
      <c r="BL1605" s="45" t="s">
        <v>97</v>
      </c>
      <c r="BU1605" s="45" t="s">
        <v>97</v>
      </c>
      <c r="BV1605" s="45" t="s">
        <v>97</v>
      </c>
    </row>
    <row r="1606" spans="1:102">
      <c r="A1606" t="s">
        <v>94</v>
      </c>
      <c r="B1606" t="s">
        <v>94</v>
      </c>
      <c r="C1606" t="s">
        <v>95</v>
      </c>
      <c r="D1606" t="s">
        <v>96</v>
      </c>
      <c r="E1606" s="60">
        <v>100054143552</v>
      </c>
      <c r="F1606" s="41" t="s">
        <v>118</v>
      </c>
      <c r="H1606" s="60" t="s">
        <v>99</v>
      </c>
      <c r="M1606" s="48" t="s">
        <v>135</v>
      </c>
      <c r="N1606" s="71"/>
      <c r="O1606" s="71"/>
      <c r="P1606" s="71"/>
      <c r="Q1606" s="71"/>
      <c r="R1606" s="71"/>
      <c r="S1606" s="71"/>
      <c r="T1606" s="71"/>
      <c r="U1606" s="71"/>
      <c r="V1606" s="42" t="s">
        <v>136</v>
      </c>
      <c r="W1606" s="71"/>
      <c r="X1606" s="71"/>
      <c r="Y1606" s="71"/>
      <c r="Z1606" s="71"/>
      <c r="AA1606" s="71"/>
      <c r="AB1606" s="71"/>
      <c r="AC1606" s="71"/>
      <c r="AD1606" s="42" t="s">
        <v>97</v>
      </c>
      <c r="AE1606" s="42" t="s">
        <v>148</v>
      </c>
      <c r="AF1606" s="43" t="s">
        <v>138</v>
      </c>
      <c r="AG1606" s="42" t="s">
        <v>97</v>
      </c>
      <c r="AH1606" s="42" t="s">
        <v>97</v>
      </c>
      <c r="AI1606" s="42" t="s">
        <v>97</v>
      </c>
      <c r="AJ1606" s="42" t="s">
        <v>97</v>
      </c>
      <c r="AK1606" s="42" t="s">
        <v>97</v>
      </c>
      <c r="AL1606" s="42" t="s">
        <v>97</v>
      </c>
      <c r="AM1606" s="42" t="s">
        <v>97</v>
      </c>
      <c r="AN1606" s="42" t="s">
        <v>97</v>
      </c>
      <c r="AO1606" s="42" t="s">
        <v>97</v>
      </c>
      <c r="AP1606" s="42" t="s">
        <v>97</v>
      </c>
      <c r="AQ1606" s="42" t="s">
        <v>97</v>
      </c>
      <c r="AR1606" s="42" t="s">
        <v>97</v>
      </c>
      <c r="AS1606" s="42" t="s">
        <v>97</v>
      </c>
      <c r="AT1606" s="42" t="s">
        <v>97</v>
      </c>
      <c r="AU1606" s="42" t="s">
        <v>97</v>
      </c>
      <c r="AV1606" s="42" t="s">
        <v>97</v>
      </c>
      <c r="AW1606" s="42" t="s">
        <v>97</v>
      </c>
      <c r="AX1606" s="42" t="s">
        <v>97</v>
      </c>
      <c r="AY1606" s="42" t="s">
        <v>97</v>
      </c>
      <c r="AZ1606" s="42" t="s">
        <v>97</v>
      </c>
      <c r="BA1606" s="42" t="s">
        <v>97</v>
      </c>
      <c r="BB1606" s="42" t="s">
        <v>97</v>
      </c>
      <c r="BC1606" s="69"/>
      <c r="BD1606" s="69"/>
      <c r="BE1606" s="69"/>
      <c r="BF1606" s="69"/>
      <c r="BG1606" s="69"/>
      <c r="BH1606" s="69"/>
      <c r="BI1606" s="69"/>
      <c r="BJ1606" s="69"/>
      <c r="BK1606" s="42" t="s">
        <v>97</v>
      </c>
      <c r="BL1606" s="42" t="s">
        <v>97</v>
      </c>
      <c r="BM1606" s="69"/>
      <c r="BN1606" s="69"/>
      <c r="BO1606" s="69"/>
      <c r="BP1606" s="69"/>
      <c r="BQ1606" s="69"/>
      <c r="BR1606" s="69"/>
      <c r="BS1606" s="69"/>
      <c r="BT1606" s="69"/>
      <c r="BU1606" s="42" t="s">
        <v>97</v>
      </c>
      <c r="BV1606" s="42" t="s">
        <v>97</v>
      </c>
      <c r="BW1606" s="61"/>
      <c r="BX1606" s="61"/>
      <c r="BY1606" s="61"/>
      <c r="BZ1606" s="61"/>
      <c r="CA1606" s="61"/>
      <c r="CB1606" s="61"/>
      <c r="CC1606" s="61"/>
      <c r="CD1606" s="61"/>
      <c r="CE1606" s="61"/>
      <c r="CF1606" s="61"/>
      <c r="CG1606" s="61"/>
      <c r="CH1606" s="61"/>
      <c r="CI1606" s="61"/>
      <c r="CJ1606" s="61"/>
      <c r="CK1606" s="61"/>
      <c r="CL1606" s="61"/>
      <c r="CM1606" s="61"/>
      <c r="CN1606" s="61"/>
      <c r="CO1606" s="61"/>
      <c r="CP1606" s="61"/>
      <c r="CQ1606" s="61"/>
      <c r="CR1606" s="61"/>
      <c r="CS1606" s="61"/>
      <c r="CT1606" s="61"/>
      <c r="CU1606" s="61"/>
      <c r="CV1606" s="61"/>
      <c r="CW1606" s="61"/>
      <c r="CX1606" s="61"/>
    </row>
    <row r="1607" spans="1:102">
      <c r="A1607" t="s">
        <v>94</v>
      </c>
      <c r="B1607" t="s">
        <v>94</v>
      </c>
      <c r="C1607" t="s">
        <v>95</v>
      </c>
      <c r="D1607" t="s">
        <v>96</v>
      </c>
      <c r="E1607" s="60">
        <v>100054143552</v>
      </c>
      <c r="F1607" s="44" t="s">
        <v>118</v>
      </c>
      <c r="H1607" s="60" t="s">
        <v>99</v>
      </c>
      <c r="M1607" s="48" t="s">
        <v>135</v>
      </c>
      <c r="V1607" s="45" t="s">
        <v>136</v>
      </c>
      <c r="AD1607" s="45" t="s">
        <v>97</v>
      </c>
      <c r="AE1607" s="45" t="s">
        <v>148</v>
      </c>
      <c r="AF1607" s="46" t="s">
        <v>149</v>
      </c>
      <c r="AG1607" s="45" t="s">
        <v>97</v>
      </c>
      <c r="AH1607" s="45" t="s">
        <v>97</v>
      </c>
      <c r="AI1607" s="45" t="s">
        <v>97</v>
      </c>
      <c r="AJ1607" s="45" t="s">
        <v>97</v>
      </c>
      <c r="AK1607" s="45" t="s">
        <v>97</v>
      </c>
      <c r="AL1607" s="45" t="s">
        <v>97</v>
      </c>
      <c r="AM1607" s="45" t="s">
        <v>97</v>
      </c>
      <c r="AN1607" s="45" t="s">
        <v>97</v>
      </c>
      <c r="AO1607" s="45" t="s">
        <v>97</v>
      </c>
      <c r="AP1607" s="45" t="s">
        <v>97</v>
      </c>
      <c r="AQ1607" s="45" t="s">
        <v>97</v>
      </c>
      <c r="AR1607" s="45" t="s">
        <v>97</v>
      </c>
      <c r="AS1607" s="45" t="s">
        <v>97</v>
      </c>
      <c r="AT1607" s="45" t="s">
        <v>97</v>
      </c>
      <c r="AU1607" s="45" t="s">
        <v>97</v>
      </c>
      <c r="AV1607" s="45" t="s">
        <v>97</v>
      </c>
      <c r="AW1607" s="45" t="s">
        <v>97</v>
      </c>
      <c r="AX1607" s="45" t="s">
        <v>97</v>
      </c>
      <c r="AY1607" s="45" t="s">
        <v>97</v>
      </c>
      <c r="AZ1607" s="45" t="s">
        <v>97</v>
      </c>
      <c r="BA1607" s="45" t="s">
        <v>97</v>
      </c>
      <c r="BB1607" s="45" t="s">
        <v>97</v>
      </c>
      <c r="BK1607" s="45" t="s">
        <v>97</v>
      </c>
      <c r="BL1607" s="45" t="s">
        <v>97</v>
      </c>
      <c r="BU1607" s="45" t="s">
        <v>97</v>
      </c>
      <c r="BV1607" s="45" t="s">
        <v>97</v>
      </c>
    </row>
    <row r="1608" spans="1:102">
      <c r="A1608" t="s">
        <v>94</v>
      </c>
      <c r="B1608" t="s">
        <v>94</v>
      </c>
      <c r="C1608" t="s">
        <v>95</v>
      </c>
      <c r="D1608" t="s">
        <v>96</v>
      </c>
      <c r="E1608" s="60">
        <v>100054143552</v>
      </c>
      <c r="F1608" s="41" t="s">
        <v>118</v>
      </c>
      <c r="H1608" s="60" t="s">
        <v>99</v>
      </c>
      <c r="M1608" s="48" t="s">
        <v>135</v>
      </c>
      <c r="N1608" s="71"/>
      <c r="O1608" s="71"/>
      <c r="P1608" s="71"/>
      <c r="Q1608" s="71"/>
      <c r="R1608" s="71"/>
      <c r="S1608" s="71"/>
      <c r="T1608" s="71"/>
      <c r="U1608" s="71"/>
      <c r="V1608" s="42" t="s">
        <v>136</v>
      </c>
      <c r="W1608" s="71"/>
      <c r="X1608" s="71"/>
      <c r="Y1608" s="71"/>
      <c r="Z1608" s="71"/>
      <c r="AA1608" s="71"/>
      <c r="AB1608" s="71"/>
      <c r="AC1608" s="71"/>
      <c r="AD1608" s="42" t="s">
        <v>97</v>
      </c>
      <c r="AE1608" s="42" t="s">
        <v>148</v>
      </c>
      <c r="AF1608" s="43" t="s">
        <v>157</v>
      </c>
      <c r="AG1608" s="42" t="s">
        <v>97</v>
      </c>
      <c r="AH1608" s="42" t="s">
        <v>97</v>
      </c>
      <c r="AI1608" s="42" t="s">
        <v>97</v>
      </c>
      <c r="AJ1608" s="42" t="s">
        <v>97</v>
      </c>
      <c r="AK1608" s="42" t="s">
        <v>97</v>
      </c>
      <c r="AL1608" s="42" t="s">
        <v>97</v>
      </c>
      <c r="AM1608" s="42" t="s">
        <v>97</v>
      </c>
      <c r="AN1608" s="42" t="s">
        <v>97</v>
      </c>
      <c r="AO1608" s="42" t="s">
        <v>97</v>
      </c>
      <c r="AP1608" s="42" t="s">
        <v>97</v>
      </c>
      <c r="AQ1608" s="42" t="s">
        <v>97</v>
      </c>
      <c r="AR1608" s="42" t="s">
        <v>97</v>
      </c>
      <c r="AS1608" s="42" t="s">
        <v>97</v>
      </c>
      <c r="AT1608" s="42" t="s">
        <v>97</v>
      </c>
      <c r="AU1608" s="42" t="s">
        <v>97</v>
      </c>
      <c r="AV1608" s="42" t="s">
        <v>97</v>
      </c>
      <c r="AW1608" s="42" t="s">
        <v>97</v>
      </c>
      <c r="AX1608" s="42" t="s">
        <v>97</v>
      </c>
      <c r="AY1608" s="42" t="s">
        <v>97</v>
      </c>
      <c r="AZ1608" s="42" t="s">
        <v>97</v>
      </c>
      <c r="BA1608" s="42" t="s">
        <v>97</v>
      </c>
      <c r="BB1608" s="42" t="s">
        <v>97</v>
      </c>
      <c r="BC1608" s="69"/>
      <c r="BD1608" s="69"/>
      <c r="BE1608" s="69"/>
      <c r="BF1608" s="69"/>
      <c r="BG1608" s="69"/>
      <c r="BH1608" s="69"/>
      <c r="BI1608" s="69"/>
      <c r="BJ1608" s="69"/>
      <c r="BK1608" s="42" t="s">
        <v>97</v>
      </c>
      <c r="BL1608" s="42" t="s">
        <v>97</v>
      </c>
      <c r="BM1608" s="69"/>
      <c r="BN1608" s="69"/>
      <c r="BO1608" s="69"/>
      <c r="BP1608" s="69"/>
      <c r="BQ1608" s="69"/>
      <c r="BR1608" s="69"/>
      <c r="BS1608" s="69"/>
      <c r="BT1608" s="69"/>
      <c r="BU1608" s="42" t="s">
        <v>97</v>
      </c>
      <c r="BV1608" s="42" t="s">
        <v>97</v>
      </c>
      <c r="BW1608" s="61"/>
      <c r="BX1608" s="61"/>
      <c r="BY1608" s="61"/>
      <c r="BZ1608" s="61"/>
      <c r="CA1608" s="61"/>
      <c r="CB1608" s="61"/>
      <c r="CC1608" s="61"/>
      <c r="CD1608" s="61"/>
      <c r="CE1608" s="61"/>
      <c r="CF1608" s="61"/>
      <c r="CG1608" s="61"/>
      <c r="CH1608" s="61"/>
      <c r="CI1608" s="61"/>
      <c r="CJ1608" s="61"/>
      <c r="CK1608" s="61"/>
      <c r="CL1608" s="61"/>
      <c r="CM1608" s="61"/>
      <c r="CN1608" s="61"/>
      <c r="CO1608" s="61"/>
      <c r="CP1608" s="61"/>
      <c r="CQ1608" s="61"/>
      <c r="CR1608" s="61"/>
      <c r="CS1608" s="61"/>
      <c r="CT1608" s="61"/>
      <c r="CU1608" s="61"/>
      <c r="CV1608" s="61"/>
      <c r="CW1608" s="61"/>
      <c r="CX1608" s="61"/>
    </row>
    <row r="1609" spans="1:102">
      <c r="A1609" t="s">
        <v>94</v>
      </c>
      <c r="B1609" t="s">
        <v>94</v>
      </c>
      <c r="C1609" t="s">
        <v>95</v>
      </c>
      <c r="D1609" t="s">
        <v>96</v>
      </c>
      <c r="E1609" s="60">
        <v>100054143552</v>
      </c>
      <c r="F1609" s="44" t="s">
        <v>118</v>
      </c>
      <c r="H1609" s="60" t="s">
        <v>99</v>
      </c>
      <c r="M1609" s="48" t="s">
        <v>135</v>
      </c>
      <c r="V1609" s="45" t="s">
        <v>136</v>
      </c>
      <c r="AD1609" s="45" t="s">
        <v>97</v>
      </c>
      <c r="AE1609" s="45" t="s">
        <v>148</v>
      </c>
      <c r="AF1609" s="46" t="s">
        <v>163</v>
      </c>
      <c r="AG1609" s="45" t="s">
        <v>97</v>
      </c>
      <c r="AH1609" s="45" t="s">
        <v>97</v>
      </c>
      <c r="AI1609" s="45" t="s">
        <v>97</v>
      </c>
      <c r="AJ1609" s="45" t="s">
        <v>97</v>
      </c>
      <c r="AK1609" s="45" t="s">
        <v>97</v>
      </c>
      <c r="AL1609" s="45" t="s">
        <v>97</v>
      </c>
      <c r="AM1609" s="45" t="s">
        <v>97</v>
      </c>
      <c r="AN1609" s="45" t="s">
        <v>97</v>
      </c>
      <c r="AO1609" s="45" t="s">
        <v>97</v>
      </c>
      <c r="AP1609" s="45" t="s">
        <v>97</v>
      </c>
      <c r="AQ1609" s="45" t="s">
        <v>97</v>
      </c>
      <c r="AR1609" s="45" t="s">
        <v>97</v>
      </c>
      <c r="AS1609" s="45" t="s">
        <v>97</v>
      </c>
      <c r="AT1609" s="45" t="s">
        <v>97</v>
      </c>
      <c r="AU1609" s="45" t="s">
        <v>97</v>
      </c>
      <c r="AV1609" s="45" t="s">
        <v>97</v>
      </c>
      <c r="AW1609" s="45" t="s">
        <v>97</v>
      </c>
      <c r="AX1609" s="45" t="s">
        <v>97</v>
      </c>
      <c r="AY1609" s="45" t="s">
        <v>97</v>
      </c>
      <c r="AZ1609" s="45" t="s">
        <v>97</v>
      </c>
      <c r="BA1609" s="45" t="s">
        <v>97</v>
      </c>
      <c r="BB1609" s="45" t="s">
        <v>97</v>
      </c>
      <c r="BK1609" s="45" t="s">
        <v>97</v>
      </c>
      <c r="BL1609" s="45" t="s">
        <v>97</v>
      </c>
      <c r="BU1609" s="45" t="s">
        <v>97</v>
      </c>
      <c r="BV1609" s="45" t="s">
        <v>97</v>
      </c>
    </row>
    <row r="1610" spans="1:102">
      <c r="A1610" t="s">
        <v>94</v>
      </c>
      <c r="B1610" t="s">
        <v>94</v>
      </c>
      <c r="C1610" t="s">
        <v>95</v>
      </c>
      <c r="D1610" t="s">
        <v>96</v>
      </c>
      <c r="E1610" s="60">
        <v>100054143552</v>
      </c>
      <c r="F1610" s="41" t="s">
        <v>118</v>
      </c>
      <c r="H1610" s="60" t="s">
        <v>99</v>
      </c>
      <c r="M1610" s="48" t="s">
        <v>135</v>
      </c>
      <c r="N1610" s="71"/>
      <c r="O1610" s="71"/>
      <c r="P1610" s="71"/>
      <c r="Q1610" s="71"/>
      <c r="R1610" s="71"/>
      <c r="S1610" s="71"/>
      <c r="T1610" s="71"/>
      <c r="U1610" s="71"/>
      <c r="V1610" s="42" t="s">
        <v>136</v>
      </c>
      <c r="W1610" s="71"/>
      <c r="X1610" s="71"/>
      <c r="Y1610" s="71"/>
      <c r="Z1610" s="71"/>
      <c r="AA1610" s="71"/>
      <c r="AB1610" s="71"/>
      <c r="AC1610" s="71"/>
      <c r="AD1610" s="42" t="s">
        <v>97</v>
      </c>
      <c r="AE1610" s="42" t="s">
        <v>156</v>
      </c>
      <c r="AF1610" s="43" t="s">
        <v>106</v>
      </c>
      <c r="AG1610" s="42" t="s">
        <v>97</v>
      </c>
      <c r="AH1610" s="42" t="s">
        <v>97</v>
      </c>
      <c r="AI1610" s="42" t="s">
        <v>97</v>
      </c>
      <c r="AJ1610" s="42" t="s">
        <v>97</v>
      </c>
      <c r="AK1610" s="42" t="s">
        <v>97</v>
      </c>
      <c r="AL1610" s="42" t="s">
        <v>97</v>
      </c>
      <c r="AM1610" s="42" t="s">
        <v>97</v>
      </c>
      <c r="AN1610" s="42" t="s">
        <v>97</v>
      </c>
      <c r="AO1610" s="42" t="s">
        <v>97</v>
      </c>
      <c r="AP1610" s="42" t="s">
        <v>97</v>
      </c>
      <c r="AQ1610" s="42" t="s">
        <v>97</v>
      </c>
      <c r="AR1610" s="42" t="s">
        <v>97</v>
      </c>
      <c r="AS1610" s="42" t="s">
        <v>97</v>
      </c>
      <c r="AT1610" s="42" t="s">
        <v>97</v>
      </c>
      <c r="AU1610" s="42" t="s">
        <v>97</v>
      </c>
      <c r="AV1610" s="42" t="s">
        <v>97</v>
      </c>
      <c r="AW1610" s="42" t="s">
        <v>97</v>
      </c>
      <c r="AX1610" s="42" t="s">
        <v>97</v>
      </c>
      <c r="AY1610" s="42" t="s">
        <v>97</v>
      </c>
      <c r="AZ1610" s="42" t="s">
        <v>97</v>
      </c>
      <c r="BA1610" s="42" t="s">
        <v>97</v>
      </c>
      <c r="BB1610" s="42" t="s">
        <v>97</v>
      </c>
      <c r="BC1610" s="69"/>
      <c r="BD1610" s="69"/>
      <c r="BE1610" s="69"/>
      <c r="BF1610" s="69"/>
      <c r="BG1610" s="69"/>
      <c r="BH1610" s="69"/>
      <c r="BI1610" s="69"/>
      <c r="BJ1610" s="69"/>
      <c r="BK1610" s="42" t="s">
        <v>97</v>
      </c>
      <c r="BL1610" s="42" t="s">
        <v>97</v>
      </c>
      <c r="BM1610" s="69"/>
      <c r="BN1610" s="69"/>
      <c r="BO1610" s="69"/>
      <c r="BP1610" s="69"/>
      <c r="BQ1610" s="69"/>
      <c r="BR1610" s="69"/>
      <c r="BS1610" s="69"/>
      <c r="BT1610" s="69"/>
      <c r="BU1610" s="42" t="s">
        <v>97</v>
      </c>
      <c r="BV1610" s="42" t="s">
        <v>97</v>
      </c>
      <c r="BW1610" s="61"/>
      <c r="BX1610" s="61"/>
      <c r="BY1610" s="61"/>
      <c r="BZ1610" s="61"/>
      <c r="CA1610" s="61"/>
      <c r="CB1610" s="61"/>
      <c r="CC1610" s="61"/>
      <c r="CD1610" s="61"/>
      <c r="CE1610" s="61"/>
      <c r="CF1610" s="61"/>
      <c r="CG1610" s="61"/>
      <c r="CH1610" s="61"/>
      <c r="CI1610" s="61"/>
      <c r="CJ1610" s="61"/>
      <c r="CK1610" s="61"/>
      <c r="CL1610" s="61"/>
      <c r="CM1610" s="61"/>
      <c r="CN1610" s="61"/>
      <c r="CO1610" s="61"/>
      <c r="CP1610" s="61"/>
      <c r="CQ1610" s="61"/>
      <c r="CR1610" s="61"/>
      <c r="CS1610" s="61"/>
      <c r="CT1610" s="61"/>
      <c r="CU1610" s="61"/>
      <c r="CV1610" s="61"/>
      <c r="CW1610" s="61"/>
      <c r="CX1610" s="61"/>
    </row>
    <row r="1611" spans="1:102">
      <c r="A1611" t="s">
        <v>94</v>
      </c>
      <c r="B1611" t="s">
        <v>94</v>
      </c>
      <c r="C1611" t="s">
        <v>95</v>
      </c>
      <c r="D1611" t="s">
        <v>96</v>
      </c>
      <c r="E1611" s="60">
        <v>100054143552</v>
      </c>
      <c r="F1611" s="44" t="s">
        <v>118</v>
      </c>
      <c r="H1611" s="60" t="s">
        <v>99</v>
      </c>
      <c r="M1611" s="48" t="s">
        <v>135</v>
      </c>
      <c r="V1611" s="45" t="s">
        <v>136</v>
      </c>
      <c r="AD1611" s="45" t="s">
        <v>97</v>
      </c>
      <c r="AE1611" s="45" t="s">
        <v>156</v>
      </c>
      <c r="AF1611" s="46" t="s">
        <v>125</v>
      </c>
      <c r="AG1611" s="45" t="s">
        <v>97</v>
      </c>
      <c r="AH1611" s="45" t="s">
        <v>97</v>
      </c>
      <c r="AI1611" s="45" t="s">
        <v>97</v>
      </c>
      <c r="AJ1611" s="45" t="s">
        <v>97</v>
      </c>
      <c r="AK1611" s="45" t="s">
        <v>97</v>
      </c>
      <c r="AL1611" s="45" t="s">
        <v>97</v>
      </c>
      <c r="AM1611" s="45" t="s">
        <v>97</v>
      </c>
      <c r="AN1611" s="45" t="s">
        <v>97</v>
      </c>
      <c r="AO1611" s="45" t="s">
        <v>97</v>
      </c>
      <c r="AP1611" s="45" t="s">
        <v>97</v>
      </c>
      <c r="AQ1611" s="45" t="s">
        <v>97</v>
      </c>
      <c r="AR1611" s="45" t="s">
        <v>97</v>
      </c>
      <c r="AS1611" s="45" t="s">
        <v>97</v>
      </c>
      <c r="AT1611" s="45" t="s">
        <v>97</v>
      </c>
      <c r="AU1611" s="45" t="s">
        <v>97</v>
      </c>
      <c r="AV1611" s="45" t="s">
        <v>97</v>
      </c>
      <c r="AW1611" s="45" t="s">
        <v>97</v>
      </c>
      <c r="AX1611" s="45" t="s">
        <v>97</v>
      </c>
      <c r="AY1611" s="45" t="s">
        <v>97</v>
      </c>
      <c r="AZ1611" s="45" t="s">
        <v>97</v>
      </c>
      <c r="BA1611" s="45" t="s">
        <v>97</v>
      </c>
      <c r="BB1611" s="45" t="s">
        <v>97</v>
      </c>
      <c r="BK1611" s="45" t="s">
        <v>97</v>
      </c>
      <c r="BL1611" s="45" t="s">
        <v>97</v>
      </c>
      <c r="BU1611" s="45" t="s">
        <v>97</v>
      </c>
      <c r="BV1611" s="45" t="s">
        <v>97</v>
      </c>
    </row>
    <row r="1612" spans="1:102">
      <c r="A1612" t="s">
        <v>94</v>
      </c>
      <c r="B1612" t="s">
        <v>94</v>
      </c>
      <c r="C1612" t="s">
        <v>95</v>
      </c>
      <c r="D1612" t="s">
        <v>96</v>
      </c>
      <c r="E1612" s="60">
        <v>100054143552</v>
      </c>
      <c r="F1612" s="41" t="s">
        <v>118</v>
      </c>
      <c r="H1612" s="60" t="s">
        <v>99</v>
      </c>
      <c r="M1612" s="48" t="s">
        <v>135</v>
      </c>
      <c r="N1612" s="71"/>
      <c r="O1612" s="71"/>
      <c r="P1612" s="71"/>
      <c r="Q1612" s="71"/>
      <c r="R1612" s="71"/>
      <c r="S1612" s="71"/>
      <c r="T1612" s="71"/>
      <c r="U1612" s="71"/>
      <c r="V1612" s="42" t="s">
        <v>136</v>
      </c>
      <c r="W1612" s="71"/>
      <c r="X1612" s="71"/>
      <c r="Y1612" s="71"/>
      <c r="Z1612" s="71"/>
      <c r="AA1612" s="71"/>
      <c r="AB1612" s="71"/>
      <c r="AC1612" s="71"/>
      <c r="AD1612" s="42" t="s">
        <v>97</v>
      </c>
      <c r="AE1612" s="42" t="s">
        <v>156</v>
      </c>
      <c r="AF1612" s="43" t="s">
        <v>138</v>
      </c>
      <c r="AG1612" s="42" t="s">
        <v>97</v>
      </c>
      <c r="AH1612" s="42" t="s">
        <v>97</v>
      </c>
      <c r="AI1612" s="42" t="s">
        <v>97</v>
      </c>
      <c r="AJ1612" s="42" t="s">
        <v>97</v>
      </c>
      <c r="AK1612" s="42" t="s">
        <v>97</v>
      </c>
      <c r="AL1612" s="42" t="s">
        <v>97</v>
      </c>
      <c r="AM1612" s="42" t="s">
        <v>97</v>
      </c>
      <c r="AN1612" s="42" t="s">
        <v>97</v>
      </c>
      <c r="AO1612" s="42" t="s">
        <v>97</v>
      </c>
      <c r="AP1612" s="42" t="s">
        <v>97</v>
      </c>
      <c r="AQ1612" s="42" t="s">
        <v>97</v>
      </c>
      <c r="AR1612" s="42" t="s">
        <v>97</v>
      </c>
      <c r="AS1612" s="42" t="s">
        <v>97</v>
      </c>
      <c r="AT1612" s="42" t="s">
        <v>97</v>
      </c>
      <c r="AU1612" s="42" t="s">
        <v>97</v>
      </c>
      <c r="AV1612" s="42" t="s">
        <v>97</v>
      </c>
      <c r="AW1612" s="42" t="s">
        <v>97</v>
      </c>
      <c r="AX1612" s="42" t="s">
        <v>97</v>
      </c>
      <c r="AY1612" s="42" t="s">
        <v>97</v>
      </c>
      <c r="AZ1612" s="42" t="s">
        <v>97</v>
      </c>
      <c r="BA1612" s="42" t="s">
        <v>97</v>
      </c>
      <c r="BB1612" s="42" t="s">
        <v>97</v>
      </c>
      <c r="BC1612" s="69"/>
      <c r="BD1612" s="69"/>
      <c r="BE1612" s="69"/>
      <c r="BF1612" s="69"/>
      <c r="BG1612" s="69"/>
      <c r="BH1612" s="69"/>
      <c r="BI1612" s="69"/>
      <c r="BJ1612" s="69"/>
      <c r="BK1612" s="42" t="s">
        <v>97</v>
      </c>
      <c r="BL1612" s="42" t="s">
        <v>97</v>
      </c>
      <c r="BM1612" s="69"/>
      <c r="BN1612" s="69"/>
      <c r="BO1612" s="69"/>
      <c r="BP1612" s="69"/>
      <c r="BQ1612" s="69"/>
      <c r="BR1612" s="69"/>
      <c r="BS1612" s="69"/>
      <c r="BT1612" s="69"/>
      <c r="BU1612" s="42" t="s">
        <v>97</v>
      </c>
      <c r="BV1612" s="42" t="s">
        <v>97</v>
      </c>
      <c r="BW1612" s="61"/>
      <c r="BX1612" s="61"/>
      <c r="BY1612" s="61"/>
      <c r="BZ1612" s="61"/>
      <c r="CA1612" s="61"/>
      <c r="CB1612" s="61"/>
      <c r="CC1612" s="61"/>
      <c r="CD1612" s="61"/>
      <c r="CE1612" s="61"/>
      <c r="CF1612" s="61"/>
      <c r="CG1612" s="61"/>
      <c r="CH1612" s="61"/>
      <c r="CI1612" s="61"/>
      <c r="CJ1612" s="61"/>
      <c r="CK1612" s="61"/>
      <c r="CL1612" s="61"/>
      <c r="CM1612" s="61"/>
      <c r="CN1612" s="61"/>
      <c r="CO1612" s="61"/>
      <c r="CP1612" s="61"/>
      <c r="CQ1612" s="61"/>
      <c r="CR1612" s="61"/>
      <c r="CS1612" s="61"/>
      <c r="CT1612" s="61"/>
      <c r="CU1612" s="61"/>
      <c r="CV1612" s="61"/>
      <c r="CW1612" s="61"/>
      <c r="CX1612" s="61"/>
    </row>
    <row r="1613" spans="1:102">
      <c r="A1613" t="s">
        <v>94</v>
      </c>
      <c r="B1613" t="s">
        <v>94</v>
      </c>
      <c r="C1613" t="s">
        <v>95</v>
      </c>
      <c r="D1613" t="s">
        <v>96</v>
      </c>
      <c r="E1613" s="60">
        <v>100054143552</v>
      </c>
      <c r="F1613" s="44" t="s">
        <v>118</v>
      </c>
      <c r="H1613" s="60" t="s">
        <v>99</v>
      </c>
      <c r="M1613" s="48" t="s">
        <v>135</v>
      </c>
      <c r="V1613" s="45" t="s">
        <v>136</v>
      </c>
      <c r="AD1613" s="45" t="s">
        <v>97</v>
      </c>
      <c r="AE1613" s="45" t="s">
        <v>156</v>
      </c>
      <c r="AF1613" s="46" t="s">
        <v>149</v>
      </c>
      <c r="AG1613" s="45" t="s">
        <v>97</v>
      </c>
      <c r="AH1613" s="45" t="s">
        <v>97</v>
      </c>
      <c r="AI1613" s="45" t="s">
        <v>97</v>
      </c>
      <c r="AJ1613" s="45" t="s">
        <v>97</v>
      </c>
      <c r="AK1613" s="45" t="s">
        <v>97</v>
      </c>
      <c r="AL1613" s="45" t="s">
        <v>97</v>
      </c>
      <c r="AM1613" s="45" t="s">
        <v>97</v>
      </c>
      <c r="AN1613" s="45" t="s">
        <v>97</v>
      </c>
      <c r="AO1613" s="45" t="s">
        <v>97</v>
      </c>
      <c r="AP1613" s="45" t="s">
        <v>97</v>
      </c>
      <c r="AQ1613" s="45" t="s">
        <v>97</v>
      </c>
      <c r="AR1613" s="45" t="s">
        <v>97</v>
      </c>
      <c r="AS1613" s="45" t="s">
        <v>97</v>
      </c>
      <c r="AT1613" s="45" t="s">
        <v>97</v>
      </c>
      <c r="AU1613" s="45" t="s">
        <v>97</v>
      </c>
      <c r="AV1613" s="45" t="s">
        <v>97</v>
      </c>
      <c r="AW1613" s="45" t="s">
        <v>97</v>
      </c>
      <c r="AX1613" s="45" t="s">
        <v>97</v>
      </c>
      <c r="AY1613" s="45" t="s">
        <v>97</v>
      </c>
      <c r="AZ1613" s="45" t="s">
        <v>97</v>
      </c>
      <c r="BA1613" s="45" t="s">
        <v>97</v>
      </c>
      <c r="BB1613" s="45" t="s">
        <v>97</v>
      </c>
      <c r="BK1613" s="45" t="s">
        <v>97</v>
      </c>
      <c r="BL1613" s="45" t="s">
        <v>97</v>
      </c>
      <c r="BU1613" s="45" t="s">
        <v>97</v>
      </c>
      <c r="BV1613" s="45" t="s">
        <v>97</v>
      </c>
    </row>
    <row r="1614" spans="1:102">
      <c r="A1614" t="s">
        <v>94</v>
      </c>
      <c r="B1614" t="s">
        <v>94</v>
      </c>
      <c r="C1614" t="s">
        <v>95</v>
      </c>
      <c r="D1614" t="s">
        <v>96</v>
      </c>
      <c r="E1614" s="60">
        <v>100054143552</v>
      </c>
      <c r="F1614" s="41" t="s">
        <v>118</v>
      </c>
      <c r="H1614" s="60" t="s">
        <v>99</v>
      </c>
      <c r="M1614" s="48" t="s">
        <v>135</v>
      </c>
      <c r="N1614" s="71"/>
      <c r="O1614" s="71"/>
      <c r="P1614" s="71"/>
      <c r="Q1614" s="71"/>
      <c r="R1614" s="71"/>
      <c r="S1614" s="71"/>
      <c r="T1614" s="71"/>
      <c r="U1614" s="71"/>
      <c r="V1614" s="42" t="s">
        <v>136</v>
      </c>
      <c r="W1614" s="71"/>
      <c r="X1614" s="71"/>
      <c r="Y1614" s="71"/>
      <c r="Z1614" s="71"/>
      <c r="AA1614" s="71"/>
      <c r="AB1614" s="71"/>
      <c r="AC1614" s="71"/>
      <c r="AD1614" s="42" t="s">
        <v>97</v>
      </c>
      <c r="AE1614" s="42" t="s">
        <v>156</v>
      </c>
      <c r="AF1614" s="43" t="s">
        <v>157</v>
      </c>
      <c r="AG1614" s="42" t="s">
        <v>97</v>
      </c>
      <c r="AH1614" s="42" t="s">
        <v>97</v>
      </c>
      <c r="AI1614" s="42" t="s">
        <v>97</v>
      </c>
      <c r="AJ1614" s="42" t="s">
        <v>97</v>
      </c>
      <c r="AK1614" s="42" t="s">
        <v>97</v>
      </c>
      <c r="AL1614" s="42" t="s">
        <v>97</v>
      </c>
      <c r="AM1614" s="42" t="s">
        <v>97</v>
      </c>
      <c r="AN1614" s="42" t="s">
        <v>97</v>
      </c>
      <c r="AO1614" s="42" t="s">
        <v>97</v>
      </c>
      <c r="AP1614" s="42" t="s">
        <v>97</v>
      </c>
      <c r="AQ1614" s="42" t="s">
        <v>97</v>
      </c>
      <c r="AR1614" s="42" t="s">
        <v>97</v>
      </c>
      <c r="AS1614" s="42" t="s">
        <v>97</v>
      </c>
      <c r="AT1614" s="42" t="s">
        <v>97</v>
      </c>
      <c r="AU1614" s="42" t="s">
        <v>97</v>
      </c>
      <c r="AV1614" s="42" t="s">
        <v>97</v>
      </c>
      <c r="AW1614" s="42" t="s">
        <v>97</v>
      </c>
      <c r="AX1614" s="42" t="s">
        <v>97</v>
      </c>
      <c r="AY1614" s="42" t="s">
        <v>97</v>
      </c>
      <c r="AZ1614" s="42" t="s">
        <v>97</v>
      </c>
      <c r="BA1614" s="42" t="s">
        <v>97</v>
      </c>
      <c r="BB1614" s="42" t="s">
        <v>97</v>
      </c>
      <c r="BC1614" s="69"/>
      <c r="BD1614" s="69"/>
      <c r="BE1614" s="69"/>
      <c r="BF1614" s="69"/>
      <c r="BG1614" s="69"/>
      <c r="BH1614" s="69"/>
      <c r="BI1614" s="69"/>
      <c r="BJ1614" s="69"/>
      <c r="BK1614" s="42" t="s">
        <v>97</v>
      </c>
      <c r="BL1614" s="42" t="s">
        <v>97</v>
      </c>
      <c r="BM1614" s="69"/>
      <c r="BN1614" s="69"/>
      <c r="BO1614" s="69"/>
      <c r="BP1614" s="69"/>
      <c r="BQ1614" s="69"/>
      <c r="BR1614" s="69"/>
      <c r="BS1614" s="69"/>
      <c r="BT1614" s="69"/>
      <c r="BU1614" s="42" t="s">
        <v>97</v>
      </c>
      <c r="BV1614" s="42" t="s">
        <v>97</v>
      </c>
      <c r="BW1614" s="61"/>
      <c r="BX1614" s="61"/>
      <c r="BY1614" s="61"/>
      <c r="BZ1614" s="61"/>
      <c r="CA1614" s="61"/>
      <c r="CB1614" s="61"/>
      <c r="CC1614" s="61"/>
      <c r="CD1614" s="61"/>
      <c r="CE1614" s="61"/>
      <c r="CF1614" s="61"/>
      <c r="CG1614" s="61"/>
      <c r="CH1614" s="61"/>
      <c r="CI1614" s="61"/>
      <c r="CJ1614" s="61"/>
      <c r="CK1614" s="61"/>
      <c r="CL1614" s="61"/>
      <c r="CM1614" s="61"/>
      <c r="CN1614" s="61"/>
      <c r="CO1614" s="61"/>
      <c r="CP1614" s="61"/>
      <c r="CQ1614" s="61"/>
      <c r="CR1614" s="61"/>
      <c r="CS1614" s="61"/>
      <c r="CT1614" s="61"/>
      <c r="CU1614" s="61"/>
      <c r="CV1614" s="61"/>
      <c r="CW1614" s="61"/>
      <c r="CX1614" s="61"/>
    </row>
    <row r="1615" spans="1:102">
      <c r="A1615" t="s">
        <v>94</v>
      </c>
      <c r="B1615" t="s">
        <v>94</v>
      </c>
      <c r="C1615" t="s">
        <v>95</v>
      </c>
      <c r="D1615" t="s">
        <v>96</v>
      </c>
      <c r="E1615" s="60">
        <v>100054143552</v>
      </c>
      <c r="F1615" s="44" t="s">
        <v>118</v>
      </c>
      <c r="H1615" s="60" t="s">
        <v>99</v>
      </c>
      <c r="M1615" s="48" t="s">
        <v>135</v>
      </c>
      <c r="V1615" s="45" t="s">
        <v>136</v>
      </c>
      <c r="AD1615" s="45" t="s">
        <v>97</v>
      </c>
      <c r="AE1615" s="45" t="s">
        <v>156</v>
      </c>
      <c r="AF1615" s="46" t="s">
        <v>163</v>
      </c>
      <c r="AG1615" s="45" t="s">
        <v>97</v>
      </c>
      <c r="AH1615" s="45" t="s">
        <v>97</v>
      </c>
      <c r="AI1615" s="45" t="s">
        <v>97</v>
      </c>
      <c r="AJ1615" s="45" t="s">
        <v>97</v>
      </c>
      <c r="AK1615" s="45" t="s">
        <v>97</v>
      </c>
      <c r="AL1615" s="45" t="s">
        <v>97</v>
      </c>
      <c r="AM1615" s="45" t="s">
        <v>97</v>
      </c>
      <c r="AN1615" s="45" t="s">
        <v>97</v>
      </c>
      <c r="AO1615" s="45" t="s">
        <v>97</v>
      </c>
      <c r="AP1615" s="45" t="s">
        <v>97</v>
      </c>
      <c r="AQ1615" s="45" t="s">
        <v>97</v>
      </c>
      <c r="AR1615" s="45" t="s">
        <v>97</v>
      </c>
      <c r="AS1615" s="45" t="s">
        <v>97</v>
      </c>
      <c r="AT1615" s="45" t="s">
        <v>97</v>
      </c>
      <c r="AU1615" s="45" t="s">
        <v>97</v>
      </c>
      <c r="AV1615" s="45" t="s">
        <v>97</v>
      </c>
      <c r="AW1615" s="45" t="s">
        <v>97</v>
      </c>
      <c r="AX1615" s="45" t="s">
        <v>97</v>
      </c>
      <c r="AY1615" s="45" t="s">
        <v>97</v>
      </c>
      <c r="AZ1615" s="45" t="s">
        <v>97</v>
      </c>
      <c r="BA1615" s="45" t="s">
        <v>97</v>
      </c>
      <c r="BB1615" s="45" t="s">
        <v>97</v>
      </c>
      <c r="BK1615" s="45" t="s">
        <v>97</v>
      </c>
      <c r="BL1615" s="45" t="s">
        <v>97</v>
      </c>
      <c r="BU1615" s="45" t="s">
        <v>97</v>
      </c>
      <c r="BV1615" s="45" t="s">
        <v>97</v>
      </c>
    </row>
    <row r="1616" spans="1:102">
      <c r="A1616" t="s">
        <v>94</v>
      </c>
      <c r="B1616" t="s">
        <v>94</v>
      </c>
      <c r="C1616" t="s">
        <v>95</v>
      </c>
      <c r="D1616" t="s">
        <v>96</v>
      </c>
      <c r="E1616" s="60">
        <v>100054143552</v>
      </c>
      <c r="F1616" s="41" t="s">
        <v>118</v>
      </c>
      <c r="H1616" s="60" t="s">
        <v>99</v>
      </c>
      <c r="M1616" s="48" t="s">
        <v>135</v>
      </c>
      <c r="N1616" s="71"/>
      <c r="O1616" s="71"/>
      <c r="P1616" s="71"/>
      <c r="Q1616" s="71"/>
      <c r="R1616" s="71"/>
      <c r="S1616" s="71"/>
      <c r="T1616" s="71"/>
      <c r="U1616" s="71"/>
      <c r="V1616" s="42" t="s">
        <v>136</v>
      </c>
      <c r="W1616" s="71"/>
      <c r="X1616" s="71"/>
      <c r="Y1616" s="71"/>
      <c r="Z1616" s="71"/>
      <c r="AA1616" s="71"/>
      <c r="AB1616" s="71"/>
      <c r="AC1616" s="71"/>
      <c r="AD1616" s="42" t="s">
        <v>97</v>
      </c>
      <c r="AE1616" s="42" t="s">
        <v>162</v>
      </c>
      <c r="AF1616" s="43" t="s">
        <v>106</v>
      </c>
      <c r="AG1616" s="42" t="s">
        <v>97</v>
      </c>
      <c r="AH1616" s="42" t="s">
        <v>97</v>
      </c>
      <c r="AI1616" s="42" t="s">
        <v>97</v>
      </c>
      <c r="AJ1616" s="42" t="s">
        <v>97</v>
      </c>
      <c r="AK1616" s="42" t="s">
        <v>97</v>
      </c>
      <c r="AL1616" s="42" t="s">
        <v>97</v>
      </c>
      <c r="AM1616" s="42" t="s">
        <v>97</v>
      </c>
      <c r="AN1616" s="42" t="s">
        <v>97</v>
      </c>
      <c r="AO1616" s="42" t="s">
        <v>97</v>
      </c>
      <c r="AP1616" s="42" t="s">
        <v>97</v>
      </c>
      <c r="AQ1616" s="42" t="s">
        <v>97</v>
      </c>
      <c r="AR1616" s="42" t="s">
        <v>97</v>
      </c>
      <c r="AS1616" s="42" t="s">
        <v>97</v>
      </c>
      <c r="AT1616" s="42" t="s">
        <v>97</v>
      </c>
      <c r="AU1616" s="42" t="s">
        <v>97</v>
      </c>
      <c r="AV1616" s="42" t="s">
        <v>97</v>
      </c>
      <c r="AW1616" s="42" t="s">
        <v>97</v>
      </c>
      <c r="AX1616" s="42" t="s">
        <v>97</v>
      </c>
      <c r="AY1616" s="42" t="s">
        <v>97</v>
      </c>
      <c r="AZ1616" s="42" t="s">
        <v>97</v>
      </c>
      <c r="BA1616" s="42" t="s">
        <v>97</v>
      </c>
      <c r="BB1616" s="42" t="s">
        <v>97</v>
      </c>
      <c r="BC1616" s="69"/>
      <c r="BD1616" s="69"/>
      <c r="BE1616" s="69"/>
      <c r="BF1616" s="69"/>
      <c r="BG1616" s="69"/>
      <c r="BH1616" s="69"/>
      <c r="BI1616" s="69"/>
      <c r="BJ1616" s="69"/>
      <c r="BK1616" s="42" t="s">
        <v>97</v>
      </c>
      <c r="BL1616" s="42" t="s">
        <v>97</v>
      </c>
      <c r="BM1616" s="69"/>
      <c r="BN1616" s="69"/>
      <c r="BO1616" s="69"/>
      <c r="BP1616" s="69"/>
      <c r="BQ1616" s="69"/>
      <c r="BR1616" s="69"/>
      <c r="BS1616" s="69"/>
      <c r="BT1616" s="69"/>
      <c r="BU1616" s="42" t="s">
        <v>97</v>
      </c>
      <c r="BV1616" s="42" t="s">
        <v>97</v>
      </c>
      <c r="BW1616" s="61"/>
      <c r="BX1616" s="61"/>
      <c r="BY1616" s="61"/>
      <c r="BZ1616" s="61"/>
      <c r="CA1616" s="61"/>
      <c r="CB1616" s="61"/>
      <c r="CC1616" s="61"/>
      <c r="CD1616" s="61"/>
      <c r="CE1616" s="61"/>
      <c r="CF1616" s="61"/>
      <c r="CG1616" s="61"/>
      <c r="CH1616" s="61"/>
      <c r="CI1616" s="61"/>
      <c r="CJ1616" s="61"/>
      <c r="CK1616" s="61"/>
      <c r="CL1616" s="61"/>
      <c r="CM1616" s="61"/>
      <c r="CN1616" s="61"/>
      <c r="CO1616" s="61"/>
      <c r="CP1616" s="61"/>
      <c r="CQ1616" s="61"/>
      <c r="CR1616" s="61"/>
      <c r="CS1616" s="61"/>
      <c r="CT1616" s="61"/>
      <c r="CU1616" s="61"/>
      <c r="CV1616" s="61"/>
      <c r="CW1616" s="61"/>
      <c r="CX1616" s="61"/>
    </row>
    <row r="1617" spans="1:102">
      <c r="A1617" t="s">
        <v>94</v>
      </c>
      <c r="B1617" t="s">
        <v>94</v>
      </c>
      <c r="C1617" t="s">
        <v>95</v>
      </c>
      <c r="D1617" t="s">
        <v>96</v>
      </c>
      <c r="E1617" s="60">
        <v>100054143552</v>
      </c>
      <c r="F1617" s="44" t="s">
        <v>118</v>
      </c>
      <c r="H1617" s="60" t="s">
        <v>99</v>
      </c>
      <c r="M1617" s="48" t="s">
        <v>135</v>
      </c>
      <c r="V1617" s="45" t="s">
        <v>136</v>
      </c>
      <c r="AD1617" s="45" t="s">
        <v>97</v>
      </c>
      <c r="AE1617" s="45" t="s">
        <v>162</v>
      </c>
      <c r="AF1617" s="46" t="s">
        <v>125</v>
      </c>
      <c r="AG1617" s="45" t="s">
        <v>97</v>
      </c>
      <c r="AH1617" s="45" t="s">
        <v>97</v>
      </c>
      <c r="AI1617" s="45" t="s">
        <v>97</v>
      </c>
      <c r="AJ1617" s="45" t="s">
        <v>97</v>
      </c>
      <c r="AK1617" s="45" t="s">
        <v>97</v>
      </c>
      <c r="AL1617" s="45" t="s">
        <v>97</v>
      </c>
      <c r="AM1617" s="45" t="s">
        <v>97</v>
      </c>
      <c r="AN1617" s="45" t="s">
        <v>97</v>
      </c>
      <c r="AO1617" s="45" t="s">
        <v>97</v>
      </c>
      <c r="AP1617" s="45" t="s">
        <v>97</v>
      </c>
      <c r="AQ1617" s="45" t="s">
        <v>97</v>
      </c>
      <c r="AR1617" s="45" t="s">
        <v>97</v>
      </c>
      <c r="AS1617" s="45" t="s">
        <v>97</v>
      </c>
      <c r="AT1617" s="45" t="s">
        <v>97</v>
      </c>
      <c r="AU1617" s="45" t="s">
        <v>97</v>
      </c>
      <c r="AV1617" s="45" t="s">
        <v>97</v>
      </c>
      <c r="AW1617" s="45" t="s">
        <v>97</v>
      </c>
      <c r="AX1617" s="45" t="s">
        <v>97</v>
      </c>
      <c r="AY1617" s="45" t="s">
        <v>97</v>
      </c>
      <c r="AZ1617" s="45" t="s">
        <v>97</v>
      </c>
      <c r="BA1617" s="45" t="s">
        <v>97</v>
      </c>
      <c r="BB1617" s="45" t="s">
        <v>97</v>
      </c>
      <c r="BK1617" s="45" t="s">
        <v>97</v>
      </c>
      <c r="BL1617" s="45" t="s">
        <v>97</v>
      </c>
      <c r="BU1617" s="45" t="s">
        <v>97</v>
      </c>
      <c r="BV1617" s="45" t="s">
        <v>97</v>
      </c>
    </row>
    <row r="1618" spans="1:102">
      <c r="A1618" t="s">
        <v>94</v>
      </c>
      <c r="B1618" t="s">
        <v>94</v>
      </c>
      <c r="C1618" t="s">
        <v>95</v>
      </c>
      <c r="D1618" t="s">
        <v>96</v>
      </c>
      <c r="E1618" s="60">
        <v>100054143552</v>
      </c>
      <c r="F1618" s="41" t="s">
        <v>118</v>
      </c>
      <c r="H1618" s="60" t="s">
        <v>99</v>
      </c>
      <c r="M1618" s="48" t="s">
        <v>135</v>
      </c>
      <c r="N1618" s="71"/>
      <c r="O1618" s="71"/>
      <c r="P1618" s="71"/>
      <c r="Q1618" s="71"/>
      <c r="R1618" s="71"/>
      <c r="S1618" s="71"/>
      <c r="T1618" s="71"/>
      <c r="U1618" s="71"/>
      <c r="V1618" s="42" t="s">
        <v>136</v>
      </c>
      <c r="W1618" s="71"/>
      <c r="X1618" s="71"/>
      <c r="Y1618" s="71"/>
      <c r="Z1618" s="71"/>
      <c r="AA1618" s="71"/>
      <c r="AB1618" s="71"/>
      <c r="AC1618" s="71"/>
      <c r="AD1618" s="42" t="s">
        <v>97</v>
      </c>
      <c r="AE1618" s="42" t="s">
        <v>162</v>
      </c>
      <c r="AF1618" s="43" t="s">
        <v>138</v>
      </c>
      <c r="AG1618" s="42" t="s">
        <v>97</v>
      </c>
      <c r="AH1618" s="42" t="s">
        <v>97</v>
      </c>
      <c r="AI1618" s="42" t="s">
        <v>97</v>
      </c>
      <c r="AJ1618" s="42" t="s">
        <v>97</v>
      </c>
      <c r="AK1618" s="42" t="s">
        <v>97</v>
      </c>
      <c r="AL1618" s="42" t="s">
        <v>97</v>
      </c>
      <c r="AM1618" s="42" t="s">
        <v>97</v>
      </c>
      <c r="AN1618" s="42" t="s">
        <v>97</v>
      </c>
      <c r="AO1618" s="42" t="s">
        <v>97</v>
      </c>
      <c r="AP1618" s="42" t="s">
        <v>97</v>
      </c>
      <c r="AQ1618" s="42" t="s">
        <v>97</v>
      </c>
      <c r="AR1618" s="42" t="s">
        <v>97</v>
      </c>
      <c r="AS1618" s="42" t="s">
        <v>97</v>
      </c>
      <c r="AT1618" s="42" t="s">
        <v>97</v>
      </c>
      <c r="AU1618" s="42" t="s">
        <v>97</v>
      </c>
      <c r="AV1618" s="42" t="s">
        <v>97</v>
      </c>
      <c r="AW1618" s="42" t="s">
        <v>97</v>
      </c>
      <c r="AX1618" s="42" t="s">
        <v>97</v>
      </c>
      <c r="AY1618" s="42" t="s">
        <v>97</v>
      </c>
      <c r="AZ1618" s="42" t="s">
        <v>97</v>
      </c>
      <c r="BA1618" s="42" t="s">
        <v>97</v>
      </c>
      <c r="BB1618" s="42" t="s">
        <v>97</v>
      </c>
      <c r="BC1618" s="69"/>
      <c r="BD1618" s="69"/>
      <c r="BE1618" s="69"/>
      <c r="BF1618" s="69"/>
      <c r="BG1618" s="69"/>
      <c r="BH1618" s="69"/>
      <c r="BI1618" s="69"/>
      <c r="BJ1618" s="69"/>
      <c r="BK1618" s="42" t="s">
        <v>97</v>
      </c>
      <c r="BL1618" s="42" t="s">
        <v>97</v>
      </c>
      <c r="BM1618" s="69"/>
      <c r="BN1618" s="69"/>
      <c r="BO1618" s="69"/>
      <c r="BP1618" s="69"/>
      <c r="BQ1618" s="69"/>
      <c r="BR1618" s="69"/>
      <c r="BS1618" s="69"/>
      <c r="BT1618" s="69"/>
      <c r="BU1618" s="42" t="s">
        <v>97</v>
      </c>
      <c r="BV1618" s="42" t="s">
        <v>97</v>
      </c>
      <c r="BW1618" s="61"/>
      <c r="BX1618" s="61"/>
      <c r="BY1618" s="61"/>
      <c r="BZ1618" s="61"/>
      <c r="CA1618" s="61"/>
      <c r="CB1618" s="61"/>
      <c r="CC1618" s="61"/>
      <c r="CD1618" s="61"/>
      <c r="CE1618" s="61"/>
      <c r="CF1618" s="61"/>
      <c r="CG1618" s="61"/>
      <c r="CH1618" s="61"/>
      <c r="CI1618" s="61"/>
      <c r="CJ1618" s="61"/>
      <c r="CK1618" s="61"/>
      <c r="CL1618" s="61"/>
      <c r="CM1618" s="61"/>
      <c r="CN1618" s="61"/>
      <c r="CO1618" s="61"/>
      <c r="CP1618" s="61"/>
      <c r="CQ1618" s="61"/>
      <c r="CR1618" s="61"/>
      <c r="CS1618" s="61"/>
      <c r="CT1618" s="61"/>
      <c r="CU1618" s="61"/>
      <c r="CV1618" s="61"/>
      <c r="CW1618" s="61"/>
      <c r="CX1618" s="61"/>
    </row>
    <row r="1619" spans="1:102">
      <c r="A1619" t="s">
        <v>94</v>
      </c>
      <c r="B1619" t="s">
        <v>94</v>
      </c>
      <c r="C1619" t="s">
        <v>95</v>
      </c>
      <c r="D1619" t="s">
        <v>96</v>
      </c>
      <c r="E1619" s="60">
        <v>100054143552</v>
      </c>
      <c r="F1619" s="44" t="s">
        <v>118</v>
      </c>
      <c r="H1619" s="60" t="s">
        <v>99</v>
      </c>
      <c r="M1619" s="48" t="s">
        <v>135</v>
      </c>
      <c r="V1619" s="45" t="s">
        <v>136</v>
      </c>
      <c r="AD1619" s="45" t="s">
        <v>97</v>
      </c>
      <c r="AE1619" s="45" t="s">
        <v>162</v>
      </c>
      <c r="AF1619" s="46" t="s">
        <v>149</v>
      </c>
      <c r="AG1619" s="45" t="s">
        <v>97</v>
      </c>
      <c r="AH1619" s="45" t="s">
        <v>97</v>
      </c>
      <c r="AI1619" s="45" t="s">
        <v>97</v>
      </c>
      <c r="AJ1619" s="45" t="s">
        <v>97</v>
      </c>
      <c r="AK1619" s="45" t="s">
        <v>97</v>
      </c>
      <c r="AL1619" s="45" t="s">
        <v>97</v>
      </c>
      <c r="AM1619" s="45" t="s">
        <v>97</v>
      </c>
      <c r="AN1619" s="45" t="s">
        <v>97</v>
      </c>
      <c r="AO1619" s="45" t="s">
        <v>97</v>
      </c>
      <c r="AP1619" s="45" t="s">
        <v>97</v>
      </c>
      <c r="AQ1619" s="45" t="s">
        <v>97</v>
      </c>
      <c r="AR1619" s="45" t="s">
        <v>97</v>
      </c>
      <c r="AS1619" s="45" t="s">
        <v>97</v>
      </c>
      <c r="AT1619" s="45" t="s">
        <v>97</v>
      </c>
      <c r="AU1619" s="45" t="s">
        <v>97</v>
      </c>
      <c r="AV1619" s="45" t="s">
        <v>97</v>
      </c>
      <c r="AW1619" s="45" t="s">
        <v>97</v>
      </c>
      <c r="AX1619" s="45" t="s">
        <v>97</v>
      </c>
      <c r="AY1619" s="45" t="s">
        <v>97</v>
      </c>
      <c r="AZ1619" s="45" t="s">
        <v>97</v>
      </c>
      <c r="BA1619" s="45" t="s">
        <v>97</v>
      </c>
      <c r="BB1619" s="45" t="s">
        <v>97</v>
      </c>
      <c r="BK1619" s="45" t="s">
        <v>97</v>
      </c>
      <c r="BL1619" s="45" t="s">
        <v>97</v>
      </c>
      <c r="BU1619" s="45" t="s">
        <v>97</v>
      </c>
      <c r="BV1619" s="45" t="s">
        <v>97</v>
      </c>
    </row>
    <row r="1620" spans="1:102">
      <c r="A1620" t="s">
        <v>94</v>
      </c>
      <c r="B1620" t="s">
        <v>94</v>
      </c>
      <c r="C1620" t="s">
        <v>95</v>
      </c>
      <c r="D1620" t="s">
        <v>96</v>
      </c>
      <c r="E1620" s="60">
        <v>100054143552</v>
      </c>
      <c r="F1620" s="41" t="s">
        <v>118</v>
      </c>
      <c r="H1620" s="60" t="s">
        <v>99</v>
      </c>
      <c r="M1620" s="48" t="s">
        <v>135</v>
      </c>
      <c r="N1620" s="71"/>
      <c r="O1620" s="71"/>
      <c r="P1620" s="71"/>
      <c r="Q1620" s="71"/>
      <c r="R1620" s="71"/>
      <c r="S1620" s="71"/>
      <c r="T1620" s="71"/>
      <c r="U1620" s="71"/>
      <c r="V1620" s="42" t="s">
        <v>136</v>
      </c>
      <c r="W1620" s="71"/>
      <c r="X1620" s="71"/>
      <c r="Y1620" s="71"/>
      <c r="Z1620" s="71"/>
      <c r="AA1620" s="71"/>
      <c r="AB1620" s="71"/>
      <c r="AC1620" s="71"/>
      <c r="AD1620" s="42" t="s">
        <v>97</v>
      </c>
      <c r="AE1620" s="42" t="s">
        <v>162</v>
      </c>
      <c r="AF1620" s="43" t="s">
        <v>157</v>
      </c>
      <c r="AG1620" s="42" t="s">
        <v>97</v>
      </c>
      <c r="AH1620" s="42" t="s">
        <v>97</v>
      </c>
      <c r="AI1620" s="42" t="s">
        <v>97</v>
      </c>
      <c r="AJ1620" s="42" t="s">
        <v>97</v>
      </c>
      <c r="AK1620" s="42" t="s">
        <v>97</v>
      </c>
      <c r="AL1620" s="42" t="s">
        <v>97</v>
      </c>
      <c r="AM1620" s="42" t="s">
        <v>97</v>
      </c>
      <c r="AN1620" s="42" t="s">
        <v>97</v>
      </c>
      <c r="AO1620" s="42" t="s">
        <v>97</v>
      </c>
      <c r="AP1620" s="42" t="s">
        <v>97</v>
      </c>
      <c r="AQ1620" s="42" t="s">
        <v>97</v>
      </c>
      <c r="AR1620" s="42" t="s">
        <v>97</v>
      </c>
      <c r="AS1620" s="42" t="s">
        <v>97</v>
      </c>
      <c r="AT1620" s="42" t="s">
        <v>97</v>
      </c>
      <c r="AU1620" s="42" t="s">
        <v>97</v>
      </c>
      <c r="AV1620" s="42" t="s">
        <v>97</v>
      </c>
      <c r="AW1620" s="42" t="s">
        <v>97</v>
      </c>
      <c r="AX1620" s="42" t="s">
        <v>97</v>
      </c>
      <c r="AY1620" s="42" t="s">
        <v>97</v>
      </c>
      <c r="AZ1620" s="42" t="s">
        <v>97</v>
      </c>
      <c r="BA1620" s="42" t="s">
        <v>97</v>
      </c>
      <c r="BB1620" s="42" t="s">
        <v>97</v>
      </c>
      <c r="BC1620" s="69"/>
      <c r="BD1620" s="69"/>
      <c r="BE1620" s="69"/>
      <c r="BF1620" s="69"/>
      <c r="BG1620" s="69"/>
      <c r="BH1620" s="69"/>
      <c r="BI1620" s="69"/>
      <c r="BJ1620" s="69"/>
      <c r="BK1620" s="42" t="s">
        <v>97</v>
      </c>
      <c r="BL1620" s="42" t="s">
        <v>97</v>
      </c>
      <c r="BM1620" s="69"/>
      <c r="BN1620" s="69"/>
      <c r="BO1620" s="69"/>
      <c r="BP1620" s="69"/>
      <c r="BQ1620" s="69"/>
      <c r="BR1620" s="69"/>
      <c r="BS1620" s="69"/>
      <c r="BT1620" s="69"/>
      <c r="BU1620" s="42" t="s">
        <v>97</v>
      </c>
      <c r="BV1620" s="42" t="s">
        <v>97</v>
      </c>
      <c r="BW1620" s="61"/>
      <c r="BX1620" s="61"/>
      <c r="BY1620" s="61"/>
      <c r="BZ1620" s="61"/>
      <c r="CA1620" s="61"/>
      <c r="CB1620" s="61"/>
      <c r="CC1620" s="61"/>
      <c r="CD1620" s="61"/>
      <c r="CE1620" s="61"/>
      <c r="CF1620" s="61"/>
      <c r="CG1620" s="61"/>
      <c r="CH1620" s="61"/>
      <c r="CI1620" s="61"/>
      <c r="CJ1620" s="61"/>
      <c r="CK1620" s="61"/>
      <c r="CL1620" s="61"/>
      <c r="CM1620" s="61"/>
      <c r="CN1620" s="61"/>
      <c r="CO1620" s="61"/>
      <c r="CP1620" s="61"/>
      <c r="CQ1620" s="61"/>
      <c r="CR1620" s="61"/>
      <c r="CS1620" s="61"/>
      <c r="CT1620" s="61"/>
      <c r="CU1620" s="61"/>
      <c r="CV1620" s="61"/>
      <c r="CW1620" s="61"/>
      <c r="CX1620" s="61"/>
    </row>
    <row r="1621" spans="1:102">
      <c r="A1621" t="s">
        <v>94</v>
      </c>
      <c r="B1621" t="s">
        <v>94</v>
      </c>
      <c r="C1621" t="s">
        <v>95</v>
      </c>
      <c r="D1621" t="s">
        <v>96</v>
      </c>
      <c r="E1621" s="60">
        <v>100054143552</v>
      </c>
      <c r="F1621" s="44" t="s">
        <v>118</v>
      </c>
      <c r="H1621" s="60" t="s">
        <v>99</v>
      </c>
      <c r="M1621" s="48" t="s">
        <v>135</v>
      </c>
      <c r="V1621" s="45" t="s">
        <v>136</v>
      </c>
      <c r="AD1621" s="45" t="s">
        <v>97</v>
      </c>
      <c r="AE1621" s="45" t="s">
        <v>162</v>
      </c>
      <c r="AF1621" s="46" t="s">
        <v>163</v>
      </c>
      <c r="AG1621" s="45" t="s">
        <v>97</v>
      </c>
      <c r="AH1621" s="45" t="s">
        <v>97</v>
      </c>
      <c r="AI1621" s="45" t="s">
        <v>97</v>
      </c>
      <c r="AJ1621" s="45" t="s">
        <v>97</v>
      </c>
      <c r="AK1621" s="45" t="s">
        <v>97</v>
      </c>
      <c r="AL1621" s="45" t="s">
        <v>97</v>
      </c>
      <c r="AM1621" s="45" t="s">
        <v>97</v>
      </c>
      <c r="AN1621" s="45" t="s">
        <v>97</v>
      </c>
      <c r="AO1621" s="45" t="s">
        <v>97</v>
      </c>
      <c r="AP1621" s="45" t="s">
        <v>97</v>
      </c>
      <c r="AQ1621" s="45" t="s">
        <v>97</v>
      </c>
      <c r="AR1621" s="45" t="s">
        <v>97</v>
      </c>
      <c r="AS1621" s="45" t="s">
        <v>97</v>
      </c>
      <c r="AT1621" s="45" t="s">
        <v>97</v>
      </c>
      <c r="AU1621" s="45" t="s">
        <v>97</v>
      </c>
      <c r="AV1621" s="45" t="s">
        <v>97</v>
      </c>
      <c r="AW1621" s="45" t="s">
        <v>97</v>
      </c>
      <c r="AX1621" s="45" t="s">
        <v>97</v>
      </c>
      <c r="AY1621" s="45" t="s">
        <v>97</v>
      </c>
      <c r="AZ1621" s="45" t="s">
        <v>97</v>
      </c>
      <c r="BA1621" s="45" t="s">
        <v>97</v>
      </c>
      <c r="BB1621" s="45" t="s">
        <v>97</v>
      </c>
      <c r="BK1621" s="45" t="s">
        <v>97</v>
      </c>
      <c r="BL1621" s="45" t="s">
        <v>97</v>
      </c>
      <c r="BU1621" s="45" t="s">
        <v>97</v>
      </c>
      <c r="BV1621" s="45" t="s">
        <v>97</v>
      </c>
    </row>
    <row r="1622" spans="1:102">
      <c r="A1622" t="s">
        <v>94</v>
      </c>
      <c r="B1622" t="s">
        <v>94</v>
      </c>
      <c r="C1622" t="s">
        <v>95</v>
      </c>
      <c r="D1622" t="s">
        <v>96</v>
      </c>
      <c r="E1622" s="60">
        <v>100054143552</v>
      </c>
      <c r="F1622" s="41" t="s">
        <v>118</v>
      </c>
      <c r="H1622" s="60" t="s">
        <v>99</v>
      </c>
      <c r="M1622" s="48" t="s">
        <v>135</v>
      </c>
      <c r="N1622" s="71"/>
      <c r="O1622" s="71"/>
      <c r="P1622" s="71"/>
      <c r="Q1622" s="71"/>
      <c r="R1622" s="71"/>
      <c r="S1622" s="71"/>
      <c r="T1622" s="71"/>
      <c r="U1622" s="71"/>
      <c r="V1622" s="42" t="s">
        <v>136</v>
      </c>
      <c r="W1622" s="71"/>
      <c r="X1622" s="71"/>
      <c r="Y1622" s="71"/>
      <c r="Z1622" s="71"/>
      <c r="AA1622" s="71"/>
      <c r="AB1622" s="71"/>
      <c r="AC1622" s="71"/>
      <c r="AD1622" s="42" t="s">
        <v>97</v>
      </c>
      <c r="AE1622" s="42" t="s">
        <v>167</v>
      </c>
      <c r="AF1622" s="43" t="s">
        <v>106</v>
      </c>
      <c r="AG1622" s="42" t="s">
        <v>97</v>
      </c>
      <c r="AH1622" s="42" t="s">
        <v>97</v>
      </c>
      <c r="AI1622" s="42" t="s">
        <v>97</v>
      </c>
      <c r="AJ1622" s="42" t="s">
        <v>97</v>
      </c>
      <c r="AK1622" s="42" t="s">
        <v>97</v>
      </c>
      <c r="AL1622" s="42" t="s">
        <v>97</v>
      </c>
      <c r="AM1622" s="42" t="s">
        <v>97</v>
      </c>
      <c r="AN1622" s="42" t="s">
        <v>97</v>
      </c>
      <c r="AO1622" s="42" t="s">
        <v>97</v>
      </c>
      <c r="AP1622" s="42" t="s">
        <v>97</v>
      </c>
      <c r="AQ1622" s="42" t="s">
        <v>97</v>
      </c>
      <c r="AR1622" s="42" t="s">
        <v>97</v>
      </c>
      <c r="AS1622" s="42" t="s">
        <v>97</v>
      </c>
      <c r="AT1622" s="42" t="s">
        <v>97</v>
      </c>
      <c r="AU1622" s="42" t="s">
        <v>97</v>
      </c>
      <c r="AV1622" s="42" t="s">
        <v>97</v>
      </c>
      <c r="AW1622" s="42" t="s">
        <v>97</v>
      </c>
      <c r="AX1622" s="42" t="s">
        <v>97</v>
      </c>
      <c r="AY1622" s="42" t="s">
        <v>97</v>
      </c>
      <c r="AZ1622" s="42" t="s">
        <v>97</v>
      </c>
      <c r="BA1622" s="42" t="s">
        <v>97</v>
      </c>
      <c r="BB1622" s="42" t="s">
        <v>97</v>
      </c>
      <c r="BC1622" s="69"/>
      <c r="BD1622" s="69"/>
      <c r="BE1622" s="69"/>
      <c r="BF1622" s="69"/>
      <c r="BG1622" s="69"/>
      <c r="BH1622" s="69"/>
      <c r="BI1622" s="69"/>
      <c r="BJ1622" s="69"/>
      <c r="BK1622" s="42" t="s">
        <v>97</v>
      </c>
      <c r="BL1622" s="42" t="s">
        <v>97</v>
      </c>
      <c r="BM1622" s="69"/>
      <c r="BN1622" s="69"/>
      <c r="BO1622" s="69"/>
      <c r="BP1622" s="69"/>
      <c r="BQ1622" s="69"/>
      <c r="BR1622" s="69"/>
      <c r="BS1622" s="69"/>
      <c r="BT1622" s="69"/>
      <c r="BU1622" s="42" t="s">
        <v>97</v>
      </c>
      <c r="BV1622" s="42" t="s">
        <v>97</v>
      </c>
      <c r="BW1622" s="61"/>
      <c r="BX1622" s="61"/>
      <c r="BY1622" s="61"/>
      <c r="BZ1622" s="61"/>
      <c r="CA1622" s="61"/>
      <c r="CB1622" s="61"/>
      <c r="CC1622" s="61"/>
      <c r="CD1622" s="61"/>
      <c r="CE1622" s="61"/>
      <c r="CF1622" s="61"/>
      <c r="CG1622" s="61"/>
      <c r="CH1622" s="61"/>
      <c r="CI1622" s="61"/>
      <c r="CJ1622" s="61"/>
      <c r="CK1622" s="61"/>
      <c r="CL1622" s="61"/>
      <c r="CM1622" s="61"/>
      <c r="CN1622" s="61"/>
      <c r="CO1622" s="61"/>
      <c r="CP1622" s="61"/>
      <c r="CQ1622" s="61"/>
      <c r="CR1622" s="61"/>
      <c r="CS1622" s="61"/>
      <c r="CT1622" s="61"/>
      <c r="CU1622" s="61"/>
      <c r="CV1622" s="61"/>
      <c r="CW1622" s="61"/>
      <c r="CX1622" s="61"/>
    </row>
    <row r="1623" spans="1:102">
      <c r="A1623" t="s">
        <v>94</v>
      </c>
      <c r="B1623" t="s">
        <v>94</v>
      </c>
      <c r="C1623" t="s">
        <v>95</v>
      </c>
      <c r="D1623" t="s">
        <v>96</v>
      </c>
      <c r="E1623" s="60">
        <v>100054143552</v>
      </c>
      <c r="F1623" s="44" t="s">
        <v>118</v>
      </c>
      <c r="H1623" s="60" t="s">
        <v>99</v>
      </c>
      <c r="M1623" s="48" t="s">
        <v>135</v>
      </c>
      <c r="V1623" s="45" t="s">
        <v>136</v>
      </c>
      <c r="AD1623" s="45" t="s">
        <v>97</v>
      </c>
      <c r="AE1623" s="45" t="s">
        <v>167</v>
      </c>
      <c r="AF1623" s="46" t="s">
        <v>125</v>
      </c>
      <c r="AG1623" s="45" t="s">
        <v>97</v>
      </c>
      <c r="AH1623" s="45" t="s">
        <v>97</v>
      </c>
      <c r="AI1623" s="45" t="s">
        <v>97</v>
      </c>
      <c r="AJ1623" s="45" t="s">
        <v>97</v>
      </c>
      <c r="AK1623" s="45" t="s">
        <v>97</v>
      </c>
      <c r="AL1623" s="45" t="s">
        <v>97</v>
      </c>
      <c r="AM1623" s="45" t="s">
        <v>97</v>
      </c>
      <c r="AN1623" s="45" t="s">
        <v>97</v>
      </c>
      <c r="AO1623" s="45" t="s">
        <v>97</v>
      </c>
      <c r="AP1623" s="45" t="s">
        <v>97</v>
      </c>
      <c r="AQ1623" s="45" t="s">
        <v>97</v>
      </c>
      <c r="AR1623" s="45" t="s">
        <v>97</v>
      </c>
      <c r="AS1623" s="45" t="s">
        <v>97</v>
      </c>
      <c r="AT1623" s="45" t="s">
        <v>97</v>
      </c>
      <c r="AU1623" s="45" t="s">
        <v>97</v>
      </c>
      <c r="AV1623" s="45" t="s">
        <v>97</v>
      </c>
      <c r="AW1623" s="45" t="s">
        <v>97</v>
      </c>
      <c r="AX1623" s="45" t="s">
        <v>97</v>
      </c>
      <c r="AY1623" s="45" t="s">
        <v>97</v>
      </c>
      <c r="AZ1623" s="45" t="s">
        <v>97</v>
      </c>
      <c r="BA1623" s="45" t="s">
        <v>97</v>
      </c>
      <c r="BB1623" s="45" t="s">
        <v>97</v>
      </c>
      <c r="BK1623" s="45" t="s">
        <v>97</v>
      </c>
      <c r="BL1623" s="45" t="s">
        <v>97</v>
      </c>
      <c r="BU1623" s="45" t="s">
        <v>97</v>
      </c>
      <c r="BV1623" s="45" t="s">
        <v>97</v>
      </c>
    </row>
    <row r="1624" spans="1:102">
      <c r="A1624" t="s">
        <v>94</v>
      </c>
      <c r="B1624" t="s">
        <v>94</v>
      </c>
      <c r="C1624" t="s">
        <v>95</v>
      </c>
      <c r="D1624" t="s">
        <v>96</v>
      </c>
      <c r="E1624" s="60">
        <v>100054143552</v>
      </c>
      <c r="F1624" s="41" t="s">
        <v>118</v>
      </c>
      <c r="H1624" s="60" t="s">
        <v>99</v>
      </c>
      <c r="M1624" s="48" t="s">
        <v>135</v>
      </c>
      <c r="N1624" s="71"/>
      <c r="O1624" s="71"/>
      <c r="P1624" s="71"/>
      <c r="Q1624" s="71"/>
      <c r="R1624" s="71"/>
      <c r="S1624" s="71"/>
      <c r="T1624" s="71"/>
      <c r="U1624" s="71"/>
      <c r="V1624" s="42" t="s">
        <v>136</v>
      </c>
      <c r="W1624" s="71"/>
      <c r="X1624" s="71"/>
      <c r="Y1624" s="71"/>
      <c r="Z1624" s="71"/>
      <c r="AA1624" s="71"/>
      <c r="AB1624" s="71"/>
      <c r="AC1624" s="71"/>
      <c r="AD1624" s="42" t="s">
        <v>97</v>
      </c>
      <c r="AE1624" s="42" t="s">
        <v>167</v>
      </c>
      <c r="AF1624" s="43" t="s">
        <v>138</v>
      </c>
      <c r="AG1624" s="42" t="s">
        <v>97</v>
      </c>
      <c r="AH1624" s="42" t="s">
        <v>97</v>
      </c>
      <c r="AI1624" s="42" t="s">
        <v>97</v>
      </c>
      <c r="AJ1624" s="42" t="s">
        <v>97</v>
      </c>
      <c r="AK1624" s="42" t="s">
        <v>97</v>
      </c>
      <c r="AL1624" s="42" t="s">
        <v>97</v>
      </c>
      <c r="AM1624" s="42" t="s">
        <v>97</v>
      </c>
      <c r="AN1624" s="42" t="s">
        <v>97</v>
      </c>
      <c r="AO1624" s="42" t="s">
        <v>97</v>
      </c>
      <c r="AP1624" s="42" t="s">
        <v>97</v>
      </c>
      <c r="AQ1624" s="42" t="s">
        <v>97</v>
      </c>
      <c r="AR1624" s="42" t="s">
        <v>97</v>
      </c>
      <c r="AS1624" s="42" t="s">
        <v>97</v>
      </c>
      <c r="AT1624" s="42" t="s">
        <v>97</v>
      </c>
      <c r="AU1624" s="42" t="s">
        <v>97</v>
      </c>
      <c r="AV1624" s="42" t="s">
        <v>97</v>
      </c>
      <c r="AW1624" s="42" t="s">
        <v>97</v>
      </c>
      <c r="AX1624" s="42" t="s">
        <v>97</v>
      </c>
      <c r="AY1624" s="42" t="s">
        <v>97</v>
      </c>
      <c r="AZ1624" s="42" t="s">
        <v>97</v>
      </c>
      <c r="BA1624" s="42" t="s">
        <v>97</v>
      </c>
      <c r="BB1624" s="42" t="s">
        <v>97</v>
      </c>
      <c r="BC1624" s="69"/>
      <c r="BD1624" s="69"/>
      <c r="BE1624" s="69"/>
      <c r="BF1624" s="69"/>
      <c r="BG1624" s="69"/>
      <c r="BH1624" s="69"/>
      <c r="BI1624" s="69"/>
      <c r="BJ1624" s="69"/>
      <c r="BK1624" s="42" t="s">
        <v>97</v>
      </c>
      <c r="BL1624" s="42" t="s">
        <v>97</v>
      </c>
      <c r="BM1624" s="69"/>
      <c r="BN1624" s="69"/>
      <c r="BO1624" s="69"/>
      <c r="BP1624" s="69"/>
      <c r="BQ1624" s="69"/>
      <c r="BR1624" s="69"/>
      <c r="BS1624" s="69"/>
      <c r="BT1624" s="69"/>
      <c r="BU1624" s="42" t="s">
        <v>97</v>
      </c>
      <c r="BV1624" s="42" t="s">
        <v>97</v>
      </c>
      <c r="BW1624" s="61"/>
      <c r="BX1624" s="61"/>
      <c r="BY1624" s="61"/>
      <c r="BZ1624" s="61"/>
      <c r="CA1624" s="61"/>
      <c r="CB1624" s="61"/>
      <c r="CC1624" s="61"/>
      <c r="CD1624" s="61"/>
      <c r="CE1624" s="61"/>
      <c r="CF1624" s="61"/>
      <c r="CG1624" s="61"/>
      <c r="CH1624" s="61"/>
      <c r="CI1624" s="61"/>
      <c r="CJ1624" s="61"/>
      <c r="CK1624" s="61"/>
      <c r="CL1624" s="61"/>
      <c r="CM1624" s="61"/>
      <c r="CN1624" s="61"/>
      <c r="CO1624" s="61"/>
      <c r="CP1624" s="61"/>
      <c r="CQ1624" s="61"/>
      <c r="CR1624" s="61"/>
      <c r="CS1624" s="61"/>
      <c r="CT1624" s="61"/>
      <c r="CU1624" s="61"/>
      <c r="CV1624" s="61"/>
      <c r="CW1624" s="61"/>
      <c r="CX1624" s="61"/>
    </row>
    <row r="1625" spans="1:102">
      <c r="A1625" t="s">
        <v>94</v>
      </c>
      <c r="B1625" t="s">
        <v>94</v>
      </c>
      <c r="C1625" t="s">
        <v>95</v>
      </c>
      <c r="D1625" t="s">
        <v>96</v>
      </c>
      <c r="E1625" s="60">
        <v>100054143552</v>
      </c>
      <c r="F1625" s="44" t="s">
        <v>118</v>
      </c>
      <c r="H1625" s="60" t="s">
        <v>99</v>
      </c>
      <c r="M1625" s="48" t="s">
        <v>135</v>
      </c>
      <c r="V1625" s="45" t="s">
        <v>136</v>
      </c>
      <c r="AD1625" s="45" t="s">
        <v>97</v>
      </c>
      <c r="AE1625" s="45" t="s">
        <v>167</v>
      </c>
      <c r="AF1625" s="46" t="s">
        <v>149</v>
      </c>
      <c r="AG1625" s="45" t="s">
        <v>97</v>
      </c>
      <c r="AH1625" s="45" t="s">
        <v>97</v>
      </c>
      <c r="AI1625" s="45" t="s">
        <v>97</v>
      </c>
      <c r="AJ1625" s="45" t="s">
        <v>97</v>
      </c>
      <c r="AK1625" s="45" t="s">
        <v>97</v>
      </c>
      <c r="AL1625" s="45" t="s">
        <v>97</v>
      </c>
      <c r="AM1625" s="45" t="s">
        <v>97</v>
      </c>
      <c r="AN1625" s="45" t="s">
        <v>97</v>
      </c>
      <c r="AO1625" s="45" t="s">
        <v>97</v>
      </c>
      <c r="AP1625" s="45" t="s">
        <v>97</v>
      </c>
      <c r="AQ1625" s="45" t="s">
        <v>97</v>
      </c>
      <c r="AR1625" s="45" t="s">
        <v>97</v>
      </c>
      <c r="AS1625" s="45" t="s">
        <v>97</v>
      </c>
      <c r="AT1625" s="45" t="s">
        <v>97</v>
      </c>
      <c r="AU1625" s="45" t="s">
        <v>97</v>
      </c>
      <c r="AV1625" s="45" t="s">
        <v>97</v>
      </c>
      <c r="AW1625" s="45" t="s">
        <v>97</v>
      </c>
      <c r="AX1625" s="45" t="s">
        <v>97</v>
      </c>
      <c r="AY1625" s="45" t="s">
        <v>97</v>
      </c>
      <c r="AZ1625" s="45" t="s">
        <v>97</v>
      </c>
      <c r="BA1625" s="45" t="s">
        <v>97</v>
      </c>
      <c r="BB1625" s="45" t="s">
        <v>97</v>
      </c>
      <c r="BK1625" s="45" t="s">
        <v>97</v>
      </c>
      <c r="BL1625" s="45" t="s">
        <v>97</v>
      </c>
      <c r="BU1625" s="45" t="s">
        <v>97</v>
      </c>
      <c r="BV1625" s="45" t="s">
        <v>97</v>
      </c>
    </row>
    <row r="1626" spans="1:102">
      <c r="A1626" t="s">
        <v>94</v>
      </c>
      <c r="B1626" t="s">
        <v>94</v>
      </c>
      <c r="C1626" t="s">
        <v>95</v>
      </c>
      <c r="D1626" t="s">
        <v>96</v>
      </c>
      <c r="E1626" s="60">
        <v>100054143552</v>
      </c>
      <c r="F1626" s="41" t="s">
        <v>118</v>
      </c>
      <c r="H1626" s="60" t="s">
        <v>99</v>
      </c>
      <c r="M1626" s="48" t="s">
        <v>135</v>
      </c>
      <c r="N1626" s="71"/>
      <c r="O1626" s="71"/>
      <c r="P1626" s="71"/>
      <c r="Q1626" s="71"/>
      <c r="R1626" s="71"/>
      <c r="S1626" s="71"/>
      <c r="T1626" s="71"/>
      <c r="U1626" s="71"/>
      <c r="V1626" s="42" t="s">
        <v>136</v>
      </c>
      <c r="W1626" s="71"/>
      <c r="X1626" s="71"/>
      <c r="Y1626" s="71"/>
      <c r="Z1626" s="71"/>
      <c r="AA1626" s="71"/>
      <c r="AB1626" s="71"/>
      <c r="AC1626" s="71"/>
      <c r="AD1626" s="42" t="s">
        <v>97</v>
      </c>
      <c r="AE1626" s="42" t="s">
        <v>167</v>
      </c>
      <c r="AF1626" s="43" t="s">
        <v>157</v>
      </c>
      <c r="AG1626" s="42" t="s">
        <v>97</v>
      </c>
      <c r="AH1626" s="42" t="s">
        <v>97</v>
      </c>
      <c r="AI1626" s="42" t="s">
        <v>97</v>
      </c>
      <c r="AJ1626" s="42" t="s">
        <v>97</v>
      </c>
      <c r="AK1626" s="42" t="s">
        <v>97</v>
      </c>
      <c r="AL1626" s="42" t="s">
        <v>97</v>
      </c>
      <c r="AM1626" s="42" t="s">
        <v>97</v>
      </c>
      <c r="AN1626" s="42" t="s">
        <v>97</v>
      </c>
      <c r="AO1626" s="42" t="s">
        <v>97</v>
      </c>
      <c r="AP1626" s="42" t="s">
        <v>97</v>
      </c>
      <c r="AQ1626" s="42" t="s">
        <v>97</v>
      </c>
      <c r="AR1626" s="42" t="s">
        <v>97</v>
      </c>
      <c r="AS1626" s="42" t="s">
        <v>97</v>
      </c>
      <c r="AT1626" s="42" t="s">
        <v>97</v>
      </c>
      <c r="AU1626" s="42" t="s">
        <v>97</v>
      </c>
      <c r="AV1626" s="42" t="s">
        <v>97</v>
      </c>
      <c r="AW1626" s="42" t="s">
        <v>97</v>
      </c>
      <c r="AX1626" s="42" t="s">
        <v>97</v>
      </c>
      <c r="AY1626" s="42" t="s">
        <v>97</v>
      </c>
      <c r="AZ1626" s="42" t="s">
        <v>97</v>
      </c>
      <c r="BA1626" s="42" t="s">
        <v>97</v>
      </c>
      <c r="BB1626" s="42" t="s">
        <v>97</v>
      </c>
      <c r="BC1626" s="69"/>
      <c r="BD1626" s="69"/>
      <c r="BE1626" s="69"/>
      <c r="BF1626" s="69"/>
      <c r="BG1626" s="69"/>
      <c r="BH1626" s="69"/>
      <c r="BI1626" s="69"/>
      <c r="BJ1626" s="69"/>
      <c r="BK1626" s="42" t="s">
        <v>97</v>
      </c>
      <c r="BL1626" s="42" t="s">
        <v>97</v>
      </c>
      <c r="BM1626" s="69"/>
      <c r="BN1626" s="69"/>
      <c r="BO1626" s="69"/>
      <c r="BP1626" s="69"/>
      <c r="BQ1626" s="69"/>
      <c r="BR1626" s="69"/>
      <c r="BS1626" s="69"/>
      <c r="BT1626" s="69"/>
      <c r="BU1626" s="42" t="s">
        <v>97</v>
      </c>
      <c r="BV1626" s="42" t="s">
        <v>97</v>
      </c>
      <c r="BW1626" s="61"/>
      <c r="BX1626" s="61"/>
      <c r="BY1626" s="61"/>
      <c r="BZ1626" s="61"/>
      <c r="CA1626" s="61"/>
      <c r="CB1626" s="61"/>
      <c r="CC1626" s="61"/>
      <c r="CD1626" s="61"/>
      <c r="CE1626" s="61"/>
      <c r="CF1626" s="61"/>
      <c r="CG1626" s="61"/>
      <c r="CH1626" s="61"/>
      <c r="CI1626" s="61"/>
      <c r="CJ1626" s="61"/>
      <c r="CK1626" s="61"/>
      <c r="CL1626" s="61"/>
      <c r="CM1626" s="61"/>
      <c r="CN1626" s="61"/>
      <c r="CO1626" s="61"/>
      <c r="CP1626" s="61"/>
      <c r="CQ1626" s="61"/>
      <c r="CR1626" s="61"/>
      <c r="CS1626" s="61"/>
      <c r="CT1626" s="61"/>
      <c r="CU1626" s="61"/>
      <c r="CV1626" s="61"/>
      <c r="CW1626" s="61"/>
      <c r="CX1626" s="61"/>
    </row>
    <row r="1627" spans="1:102">
      <c r="A1627" t="s">
        <v>94</v>
      </c>
      <c r="B1627" t="s">
        <v>94</v>
      </c>
      <c r="C1627" t="s">
        <v>95</v>
      </c>
      <c r="D1627" t="s">
        <v>96</v>
      </c>
      <c r="E1627" s="60">
        <v>100054143552</v>
      </c>
      <c r="F1627" s="44" t="s">
        <v>118</v>
      </c>
      <c r="H1627" s="60" t="s">
        <v>99</v>
      </c>
      <c r="M1627" s="48" t="s">
        <v>135</v>
      </c>
      <c r="V1627" s="45" t="s">
        <v>136</v>
      </c>
      <c r="AD1627" s="45" t="s">
        <v>97</v>
      </c>
      <c r="AE1627" s="45" t="s">
        <v>167</v>
      </c>
      <c r="AF1627" s="46" t="s">
        <v>163</v>
      </c>
      <c r="AG1627" s="45" t="s">
        <v>97</v>
      </c>
      <c r="AH1627" s="45" t="s">
        <v>97</v>
      </c>
      <c r="AI1627" s="45" t="s">
        <v>97</v>
      </c>
      <c r="AJ1627" s="45" t="s">
        <v>97</v>
      </c>
      <c r="AK1627" s="45" t="s">
        <v>97</v>
      </c>
      <c r="AL1627" s="45" t="s">
        <v>97</v>
      </c>
      <c r="AM1627" s="45" t="s">
        <v>97</v>
      </c>
      <c r="AN1627" s="45" t="s">
        <v>97</v>
      </c>
      <c r="AO1627" s="45" t="s">
        <v>97</v>
      </c>
      <c r="AP1627" s="45" t="s">
        <v>97</v>
      </c>
      <c r="AQ1627" s="45" t="s">
        <v>97</v>
      </c>
      <c r="AR1627" s="45" t="s">
        <v>97</v>
      </c>
      <c r="AS1627" s="45" t="s">
        <v>97</v>
      </c>
      <c r="AT1627" s="45" t="s">
        <v>97</v>
      </c>
      <c r="AU1627" s="45" t="s">
        <v>97</v>
      </c>
      <c r="AV1627" s="45" t="s">
        <v>97</v>
      </c>
      <c r="AW1627" s="45" t="s">
        <v>97</v>
      </c>
      <c r="AX1627" s="45" t="s">
        <v>97</v>
      </c>
      <c r="AY1627" s="45" t="s">
        <v>97</v>
      </c>
      <c r="AZ1627" s="45" t="s">
        <v>97</v>
      </c>
      <c r="BA1627" s="45" t="s">
        <v>97</v>
      </c>
      <c r="BB1627" s="45" t="s">
        <v>97</v>
      </c>
      <c r="BK1627" s="45" t="s">
        <v>97</v>
      </c>
      <c r="BL1627" s="45" t="s">
        <v>97</v>
      </c>
      <c r="BU1627" s="45" t="s">
        <v>97</v>
      </c>
      <c r="BV1627" s="45" t="s">
        <v>97</v>
      </c>
    </row>
    <row r="1628" spans="1:102">
      <c r="A1628" t="s">
        <v>94</v>
      </c>
      <c r="B1628" t="s">
        <v>94</v>
      </c>
      <c r="C1628" t="s">
        <v>95</v>
      </c>
      <c r="D1628" t="s">
        <v>96</v>
      </c>
      <c r="E1628" s="60">
        <v>100054143552</v>
      </c>
      <c r="F1628" s="41" t="s">
        <v>118</v>
      </c>
      <c r="H1628" s="60" t="s">
        <v>99</v>
      </c>
      <c r="M1628" s="48" t="s">
        <v>135</v>
      </c>
      <c r="N1628" s="71"/>
      <c r="O1628" s="71"/>
      <c r="P1628" s="71"/>
      <c r="Q1628" s="71"/>
      <c r="R1628" s="71"/>
      <c r="S1628" s="71"/>
      <c r="T1628" s="71"/>
      <c r="U1628" s="71"/>
      <c r="V1628" s="42" t="s">
        <v>136</v>
      </c>
      <c r="W1628" s="71"/>
      <c r="X1628" s="71"/>
      <c r="Y1628" s="71"/>
      <c r="Z1628" s="71"/>
      <c r="AA1628" s="71"/>
      <c r="AB1628" s="71"/>
      <c r="AC1628" s="71"/>
      <c r="AD1628" s="42" t="s">
        <v>97</v>
      </c>
      <c r="AE1628" s="42" t="s">
        <v>169</v>
      </c>
      <c r="AF1628" s="43" t="s">
        <v>106</v>
      </c>
      <c r="AG1628" s="42" t="s">
        <v>97</v>
      </c>
      <c r="AH1628" s="42" t="s">
        <v>97</v>
      </c>
      <c r="AI1628" s="42" t="s">
        <v>97</v>
      </c>
      <c r="AJ1628" s="42" t="s">
        <v>97</v>
      </c>
      <c r="AK1628" s="42" t="s">
        <v>97</v>
      </c>
      <c r="AL1628" s="42" t="s">
        <v>97</v>
      </c>
      <c r="AM1628" s="42" t="s">
        <v>97</v>
      </c>
      <c r="AN1628" s="42" t="s">
        <v>97</v>
      </c>
      <c r="AO1628" s="42" t="s">
        <v>97</v>
      </c>
      <c r="AP1628" s="42" t="s">
        <v>97</v>
      </c>
      <c r="AQ1628" s="42" t="s">
        <v>97</v>
      </c>
      <c r="AR1628" s="42" t="s">
        <v>97</v>
      </c>
      <c r="AS1628" s="42" t="s">
        <v>97</v>
      </c>
      <c r="AT1628" s="42" t="s">
        <v>97</v>
      </c>
      <c r="AU1628" s="42" t="s">
        <v>97</v>
      </c>
      <c r="AV1628" s="42" t="s">
        <v>97</v>
      </c>
      <c r="AW1628" s="42" t="s">
        <v>97</v>
      </c>
      <c r="AX1628" s="42" t="s">
        <v>97</v>
      </c>
      <c r="AY1628" s="42" t="s">
        <v>97</v>
      </c>
      <c r="AZ1628" s="42" t="s">
        <v>97</v>
      </c>
      <c r="BA1628" s="42" t="s">
        <v>97</v>
      </c>
      <c r="BB1628" s="42" t="s">
        <v>97</v>
      </c>
      <c r="BC1628" s="69"/>
      <c r="BD1628" s="69"/>
      <c r="BE1628" s="69"/>
      <c r="BF1628" s="69"/>
      <c r="BG1628" s="69"/>
      <c r="BH1628" s="69"/>
      <c r="BI1628" s="69"/>
      <c r="BJ1628" s="69"/>
      <c r="BK1628" s="42" t="s">
        <v>97</v>
      </c>
      <c r="BL1628" s="42" t="s">
        <v>97</v>
      </c>
      <c r="BM1628" s="69"/>
      <c r="BN1628" s="69"/>
      <c r="BO1628" s="69"/>
      <c r="BP1628" s="69"/>
      <c r="BQ1628" s="69"/>
      <c r="BR1628" s="69"/>
      <c r="BS1628" s="69"/>
      <c r="BT1628" s="69"/>
      <c r="BU1628" s="42" t="s">
        <v>97</v>
      </c>
      <c r="BV1628" s="42" t="s">
        <v>97</v>
      </c>
      <c r="BW1628" s="61"/>
      <c r="BX1628" s="61"/>
      <c r="BY1628" s="61"/>
      <c r="BZ1628" s="61"/>
      <c r="CA1628" s="61"/>
      <c r="CB1628" s="61"/>
      <c r="CC1628" s="61"/>
      <c r="CD1628" s="61"/>
      <c r="CE1628" s="61"/>
      <c r="CF1628" s="61"/>
      <c r="CG1628" s="61"/>
      <c r="CH1628" s="61"/>
      <c r="CI1628" s="61"/>
      <c r="CJ1628" s="61"/>
      <c r="CK1628" s="61"/>
      <c r="CL1628" s="61"/>
      <c r="CM1628" s="61"/>
      <c r="CN1628" s="61"/>
      <c r="CO1628" s="61"/>
      <c r="CP1628" s="61"/>
      <c r="CQ1628" s="61"/>
      <c r="CR1628" s="61"/>
      <c r="CS1628" s="61"/>
      <c r="CT1628" s="61"/>
      <c r="CU1628" s="61"/>
      <c r="CV1628" s="61"/>
      <c r="CW1628" s="61"/>
      <c r="CX1628" s="61"/>
    </row>
    <row r="1629" spans="1:102">
      <c r="A1629" t="s">
        <v>94</v>
      </c>
      <c r="B1629" t="s">
        <v>94</v>
      </c>
      <c r="C1629" t="s">
        <v>95</v>
      </c>
      <c r="D1629" t="s">
        <v>96</v>
      </c>
      <c r="E1629" s="60">
        <v>100054143552</v>
      </c>
      <c r="F1629" s="44" t="s">
        <v>118</v>
      </c>
      <c r="H1629" s="60" t="s">
        <v>99</v>
      </c>
      <c r="M1629" s="48" t="s">
        <v>135</v>
      </c>
      <c r="V1629" s="45" t="s">
        <v>136</v>
      </c>
      <c r="AD1629" s="45" t="s">
        <v>97</v>
      </c>
      <c r="AE1629" s="45" t="s">
        <v>169</v>
      </c>
      <c r="AF1629" s="46" t="s">
        <v>125</v>
      </c>
      <c r="AG1629" s="45" t="s">
        <v>97</v>
      </c>
      <c r="AH1629" s="45" t="s">
        <v>97</v>
      </c>
      <c r="AI1629" s="45" t="s">
        <v>97</v>
      </c>
      <c r="AJ1629" s="45" t="s">
        <v>97</v>
      </c>
      <c r="AK1629" s="45" t="s">
        <v>97</v>
      </c>
      <c r="AL1629" s="45" t="s">
        <v>97</v>
      </c>
      <c r="AM1629" s="45" t="s">
        <v>97</v>
      </c>
      <c r="AN1629" s="45" t="s">
        <v>97</v>
      </c>
      <c r="AO1629" s="45" t="s">
        <v>97</v>
      </c>
      <c r="AP1629" s="45" t="s">
        <v>97</v>
      </c>
      <c r="AQ1629" s="45" t="s">
        <v>97</v>
      </c>
      <c r="AR1629" s="45" t="s">
        <v>97</v>
      </c>
      <c r="AS1629" s="45" t="s">
        <v>97</v>
      </c>
      <c r="AT1629" s="45" t="s">
        <v>97</v>
      </c>
      <c r="AU1629" s="45" t="s">
        <v>97</v>
      </c>
      <c r="AV1629" s="45" t="s">
        <v>97</v>
      </c>
      <c r="AW1629" s="45" t="s">
        <v>97</v>
      </c>
      <c r="AX1629" s="45" t="s">
        <v>97</v>
      </c>
      <c r="AY1629" s="45" t="s">
        <v>97</v>
      </c>
      <c r="AZ1629" s="45" t="s">
        <v>97</v>
      </c>
      <c r="BA1629" s="45" t="s">
        <v>97</v>
      </c>
      <c r="BB1629" s="45" t="s">
        <v>97</v>
      </c>
      <c r="BK1629" s="45" t="s">
        <v>97</v>
      </c>
      <c r="BL1629" s="45" t="s">
        <v>97</v>
      </c>
      <c r="BU1629" s="45" t="s">
        <v>97</v>
      </c>
      <c r="BV1629" s="45" t="s">
        <v>97</v>
      </c>
    </row>
    <row r="1630" spans="1:102">
      <c r="A1630" t="s">
        <v>94</v>
      </c>
      <c r="B1630" t="s">
        <v>94</v>
      </c>
      <c r="C1630" t="s">
        <v>95</v>
      </c>
      <c r="D1630" t="s">
        <v>96</v>
      </c>
      <c r="E1630" s="60">
        <v>100054143552</v>
      </c>
      <c r="F1630" s="41" t="s">
        <v>118</v>
      </c>
      <c r="H1630" s="60" t="s">
        <v>99</v>
      </c>
      <c r="M1630" s="48" t="s">
        <v>135</v>
      </c>
      <c r="N1630" s="71"/>
      <c r="O1630" s="71"/>
      <c r="P1630" s="71"/>
      <c r="Q1630" s="71"/>
      <c r="R1630" s="71"/>
      <c r="S1630" s="71"/>
      <c r="T1630" s="71"/>
      <c r="U1630" s="71"/>
      <c r="V1630" s="42" t="s">
        <v>136</v>
      </c>
      <c r="W1630" s="71"/>
      <c r="X1630" s="71"/>
      <c r="Y1630" s="71"/>
      <c r="Z1630" s="71"/>
      <c r="AA1630" s="71"/>
      <c r="AB1630" s="71"/>
      <c r="AC1630" s="71"/>
      <c r="AD1630" s="42" t="s">
        <v>97</v>
      </c>
      <c r="AE1630" s="42" t="s">
        <v>169</v>
      </c>
      <c r="AF1630" s="43" t="s">
        <v>138</v>
      </c>
      <c r="AG1630" s="42" t="s">
        <v>97</v>
      </c>
      <c r="AH1630" s="42" t="s">
        <v>97</v>
      </c>
      <c r="AI1630" s="42" t="s">
        <v>97</v>
      </c>
      <c r="AJ1630" s="42" t="s">
        <v>97</v>
      </c>
      <c r="AK1630" s="42" t="s">
        <v>97</v>
      </c>
      <c r="AL1630" s="42" t="s">
        <v>97</v>
      </c>
      <c r="AM1630" s="42" t="s">
        <v>97</v>
      </c>
      <c r="AN1630" s="42" t="s">
        <v>97</v>
      </c>
      <c r="AO1630" s="42" t="s">
        <v>97</v>
      </c>
      <c r="AP1630" s="42" t="s">
        <v>97</v>
      </c>
      <c r="AQ1630" s="42" t="s">
        <v>97</v>
      </c>
      <c r="AR1630" s="42" t="s">
        <v>97</v>
      </c>
      <c r="AS1630" s="42" t="s">
        <v>97</v>
      </c>
      <c r="AT1630" s="42" t="s">
        <v>97</v>
      </c>
      <c r="AU1630" s="42" t="s">
        <v>97</v>
      </c>
      <c r="AV1630" s="42" t="s">
        <v>97</v>
      </c>
      <c r="AW1630" s="42" t="s">
        <v>97</v>
      </c>
      <c r="AX1630" s="42" t="s">
        <v>97</v>
      </c>
      <c r="AY1630" s="42" t="s">
        <v>97</v>
      </c>
      <c r="AZ1630" s="42" t="s">
        <v>97</v>
      </c>
      <c r="BA1630" s="42" t="s">
        <v>97</v>
      </c>
      <c r="BB1630" s="42" t="s">
        <v>97</v>
      </c>
      <c r="BC1630" s="69"/>
      <c r="BD1630" s="69"/>
      <c r="BE1630" s="69"/>
      <c r="BF1630" s="69"/>
      <c r="BG1630" s="69"/>
      <c r="BH1630" s="69"/>
      <c r="BI1630" s="69"/>
      <c r="BJ1630" s="69"/>
      <c r="BK1630" s="42" t="s">
        <v>97</v>
      </c>
      <c r="BL1630" s="42" t="s">
        <v>97</v>
      </c>
      <c r="BM1630" s="69"/>
      <c r="BN1630" s="69"/>
      <c r="BO1630" s="69"/>
      <c r="BP1630" s="69"/>
      <c r="BQ1630" s="69"/>
      <c r="BR1630" s="69"/>
      <c r="BS1630" s="69"/>
      <c r="BT1630" s="69"/>
      <c r="BU1630" s="42" t="s">
        <v>97</v>
      </c>
      <c r="BV1630" s="42" t="s">
        <v>97</v>
      </c>
      <c r="BW1630" s="61"/>
      <c r="BX1630" s="61"/>
      <c r="BY1630" s="61"/>
      <c r="BZ1630" s="61"/>
      <c r="CA1630" s="61"/>
      <c r="CB1630" s="61"/>
      <c r="CC1630" s="61"/>
      <c r="CD1630" s="61"/>
      <c r="CE1630" s="61"/>
      <c r="CF1630" s="61"/>
      <c r="CG1630" s="61"/>
      <c r="CH1630" s="61"/>
      <c r="CI1630" s="61"/>
      <c r="CJ1630" s="61"/>
      <c r="CK1630" s="61"/>
      <c r="CL1630" s="61"/>
      <c r="CM1630" s="61"/>
      <c r="CN1630" s="61"/>
      <c r="CO1630" s="61"/>
      <c r="CP1630" s="61"/>
      <c r="CQ1630" s="61"/>
      <c r="CR1630" s="61"/>
      <c r="CS1630" s="61"/>
      <c r="CT1630" s="61"/>
      <c r="CU1630" s="61"/>
      <c r="CV1630" s="61"/>
      <c r="CW1630" s="61"/>
      <c r="CX1630" s="61"/>
    </row>
    <row r="1631" spans="1:102">
      <c r="A1631" t="s">
        <v>94</v>
      </c>
      <c r="B1631" t="s">
        <v>94</v>
      </c>
      <c r="C1631" t="s">
        <v>95</v>
      </c>
      <c r="D1631" t="s">
        <v>96</v>
      </c>
      <c r="E1631" s="60">
        <v>100054143552</v>
      </c>
      <c r="F1631" s="44" t="s">
        <v>118</v>
      </c>
      <c r="H1631" s="60" t="s">
        <v>99</v>
      </c>
      <c r="M1631" s="48" t="s">
        <v>135</v>
      </c>
      <c r="V1631" s="45" t="s">
        <v>136</v>
      </c>
      <c r="AD1631" s="45" t="s">
        <v>97</v>
      </c>
      <c r="AE1631" s="45" t="s">
        <v>169</v>
      </c>
      <c r="AF1631" s="46" t="s">
        <v>149</v>
      </c>
      <c r="AG1631" s="45" t="s">
        <v>97</v>
      </c>
      <c r="AH1631" s="45" t="s">
        <v>97</v>
      </c>
      <c r="AI1631" s="45" t="s">
        <v>97</v>
      </c>
      <c r="AJ1631" s="45" t="s">
        <v>97</v>
      </c>
      <c r="AK1631" s="45" t="s">
        <v>97</v>
      </c>
      <c r="AL1631" s="45" t="s">
        <v>97</v>
      </c>
      <c r="AM1631" s="45" t="s">
        <v>97</v>
      </c>
      <c r="AN1631" s="45" t="s">
        <v>97</v>
      </c>
      <c r="AO1631" s="45" t="s">
        <v>97</v>
      </c>
      <c r="AP1631" s="45" t="s">
        <v>97</v>
      </c>
      <c r="AQ1631" s="45" t="s">
        <v>97</v>
      </c>
      <c r="AR1631" s="45" t="s">
        <v>97</v>
      </c>
      <c r="AS1631" s="45" t="s">
        <v>97</v>
      </c>
      <c r="AT1631" s="45" t="s">
        <v>97</v>
      </c>
      <c r="AU1631" s="45" t="s">
        <v>97</v>
      </c>
      <c r="AV1631" s="45" t="s">
        <v>97</v>
      </c>
      <c r="AW1631" s="45" t="s">
        <v>97</v>
      </c>
      <c r="AX1631" s="45" t="s">
        <v>97</v>
      </c>
      <c r="AY1631" s="45" t="s">
        <v>97</v>
      </c>
      <c r="AZ1631" s="45" t="s">
        <v>97</v>
      </c>
      <c r="BA1631" s="45" t="s">
        <v>97</v>
      </c>
      <c r="BB1631" s="45" t="s">
        <v>97</v>
      </c>
      <c r="BK1631" s="45" t="s">
        <v>97</v>
      </c>
      <c r="BL1631" s="45" t="s">
        <v>97</v>
      </c>
      <c r="BU1631" s="45" t="s">
        <v>97</v>
      </c>
      <c r="BV1631" s="45" t="s">
        <v>97</v>
      </c>
    </row>
    <row r="1632" spans="1:102">
      <c r="A1632" t="s">
        <v>94</v>
      </c>
      <c r="B1632" t="s">
        <v>94</v>
      </c>
      <c r="C1632" t="s">
        <v>95</v>
      </c>
      <c r="D1632" t="s">
        <v>96</v>
      </c>
      <c r="E1632" s="60">
        <v>100054143552</v>
      </c>
      <c r="F1632" s="41" t="s">
        <v>118</v>
      </c>
      <c r="H1632" s="60" t="s">
        <v>99</v>
      </c>
      <c r="M1632" s="48" t="s">
        <v>135</v>
      </c>
      <c r="N1632" s="71"/>
      <c r="O1632" s="71"/>
      <c r="P1632" s="71"/>
      <c r="Q1632" s="71"/>
      <c r="R1632" s="71"/>
      <c r="S1632" s="71"/>
      <c r="T1632" s="71"/>
      <c r="U1632" s="71"/>
      <c r="V1632" s="42" t="s">
        <v>136</v>
      </c>
      <c r="W1632" s="71"/>
      <c r="X1632" s="71"/>
      <c r="Y1632" s="71"/>
      <c r="Z1632" s="71"/>
      <c r="AA1632" s="71"/>
      <c r="AB1632" s="71"/>
      <c r="AC1632" s="71"/>
      <c r="AD1632" s="42" t="s">
        <v>97</v>
      </c>
      <c r="AE1632" s="42" t="s">
        <v>169</v>
      </c>
      <c r="AF1632" s="43" t="s">
        <v>157</v>
      </c>
      <c r="AG1632" s="42" t="s">
        <v>97</v>
      </c>
      <c r="AH1632" s="42" t="s">
        <v>97</v>
      </c>
      <c r="AI1632" s="42" t="s">
        <v>97</v>
      </c>
      <c r="AJ1632" s="42" t="s">
        <v>97</v>
      </c>
      <c r="AK1632" s="42" t="s">
        <v>97</v>
      </c>
      <c r="AL1632" s="42" t="s">
        <v>97</v>
      </c>
      <c r="AM1632" s="42" t="s">
        <v>97</v>
      </c>
      <c r="AN1632" s="42" t="s">
        <v>97</v>
      </c>
      <c r="AO1632" s="42" t="s">
        <v>97</v>
      </c>
      <c r="AP1632" s="42" t="s">
        <v>97</v>
      </c>
      <c r="AQ1632" s="42" t="s">
        <v>97</v>
      </c>
      <c r="AR1632" s="42" t="s">
        <v>97</v>
      </c>
      <c r="AS1632" s="42" t="s">
        <v>97</v>
      </c>
      <c r="AT1632" s="42" t="s">
        <v>97</v>
      </c>
      <c r="AU1632" s="42" t="s">
        <v>97</v>
      </c>
      <c r="AV1632" s="42" t="s">
        <v>97</v>
      </c>
      <c r="AW1632" s="42" t="s">
        <v>97</v>
      </c>
      <c r="AX1632" s="42" t="s">
        <v>97</v>
      </c>
      <c r="AY1632" s="42" t="s">
        <v>97</v>
      </c>
      <c r="AZ1632" s="42" t="s">
        <v>97</v>
      </c>
      <c r="BA1632" s="42" t="s">
        <v>97</v>
      </c>
      <c r="BB1632" s="42" t="s">
        <v>97</v>
      </c>
      <c r="BC1632" s="69"/>
      <c r="BD1632" s="69"/>
      <c r="BE1632" s="69"/>
      <c r="BF1632" s="69"/>
      <c r="BG1632" s="69"/>
      <c r="BH1632" s="69"/>
      <c r="BI1632" s="69"/>
      <c r="BJ1632" s="69"/>
      <c r="BK1632" s="42" t="s">
        <v>97</v>
      </c>
      <c r="BL1632" s="42" t="s">
        <v>97</v>
      </c>
      <c r="BM1632" s="69"/>
      <c r="BN1632" s="69"/>
      <c r="BO1632" s="69"/>
      <c r="BP1632" s="69"/>
      <c r="BQ1632" s="69"/>
      <c r="BR1632" s="69"/>
      <c r="BS1632" s="69"/>
      <c r="BT1632" s="69"/>
      <c r="BU1632" s="42" t="s">
        <v>97</v>
      </c>
      <c r="BV1632" s="42" t="s">
        <v>97</v>
      </c>
      <c r="BW1632" s="61"/>
      <c r="BX1632" s="61"/>
      <c r="BY1632" s="61"/>
      <c r="BZ1632" s="61"/>
      <c r="CA1632" s="61"/>
      <c r="CB1632" s="61"/>
      <c r="CC1632" s="61"/>
      <c r="CD1632" s="61"/>
      <c r="CE1632" s="61"/>
      <c r="CF1632" s="61"/>
      <c r="CG1632" s="61"/>
      <c r="CH1632" s="61"/>
      <c r="CI1632" s="61"/>
      <c r="CJ1632" s="61"/>
      <c r="CK1632" s="61"/>
      <c r="CL1632" s="61"/>
      <c r="CM1632" s="61"/>
      <c r="CN1632" s="61"/>
      <c r="CO1632" s="61"/>
      <c r="CP1632" s="61"/>
      <c r="CQ1632" s="61"/>
      <c r="CR1632" s="61"/>
      <c r="CS1632" s="61"/>
      <c r="CT1632" s="61"/>
      <c r="CU1632" s="61"/>
      <c r="CV1632" s="61"/>
      <c r="CW1632" s="61"/>
      <c r="CX1632" s="61"/>
    </row>
    <row r="1633" spans="1:102">
      <c r="A1633" t="s">
        <v>94</v>
      </c>
      <c r="B1633" t="s">
        <v>94</v>
      </c>
      <c r="C1633" t="s">
        <v>95</v>
      </c>
      <c r="D1633" t="s">
        <v>96</v>
      </c>
      <c r="E1633" s="60">
        <v>100054143552</v>
      </c>
      <c r="F1633" s="44" t="s">
        <v>118</v>
      </c>
      <c r="H1633" s="60" t="s">
        <v>99</v>
      </c>
      <c r="M1633" s="48" t="s">
        <v>135</v>
      </c>
      <c r="V1633" s="45" t="s">
        <v>136</v>
      </c>
      <c r="AD1633" s="45" t="s">
        <v>97</v>
      </c>
      <c r="AE1633" s="45" t="s">
        <v>169</v>
      </c>
      <c r="AF1633" s="46" t="s">
        <v>163</v>
      </c>
      <c r="AG1633" s="45" t="s">
        <v>97</v>
      </c>
      <c r="AH1633" s="45" t="s">
        <v>97</v>
      </c>
      <c r="AI1633" s="45" t="s">
        <v>97</v>
      </c>
      <c r="AJ1633" s="45" t="s">
        <v>97</v>
      </c>
      <c r="AK1633" s="45" t="s">
        <v>97</v>
      </c>
      <c r="AL1633" s="45" t="s">
        <v>97</v>
      </c>
      <c r="AM1633" s="45" t="s">
        <v>97</v>
      </c>
      <c r="AN1633" s="45" t="s">
        <v>97</v>
      </c>
      <c r="AO1633" s="45" t="s">
        <v>97</v>
      </c>
      <c r="AP1633" s="45" t="s">
        <v>97</v>
      </c>
      <c r="AQ1633" s="45" t="s">
        <v>97</v>
      </c>
      <c r="AR1633" s="45" t="s">
        <v>97</v>
      </c>
      <c r="AS1633" s="45" t="s">
        <v>97</v>
      </c>
      <c r="AT1633" s="45" t="s">
        <v>97</v>
      </c>
      <c r="AU1633" s="45" t="s">
        <v>97</v>
      </c>
      <c r="AV1633" s="45" t="s">
        <v>97</v>
      </c>
      <c r="AW1633" s="45" t="s">
        <v>97</v>
      </c>
      <c r="AX1633" s="45" t="s">
        <v>97</v>
      </c>
      <c r="AY1633" s="45" t="s">
        <v>97</v>
      </c>
      <c r="AZ1633" s="45" t="s">
        <v>97</v>
      </c>
      <c r="BA1633" s="45" t="s">
        <v>97</v>
      </c>
      <c r="BB1633" s="45" t="s">
        <v>97</v>
      </c>
      <c r="BK1633" s="45" t="s">
        <v>97</v>
      </c>
      <c r="BL1633" s="45" t="s">
        <v>97</v>
      </c>
      <c r="BU1633" s="45" t="s">
        <v>97</v>
      </c>
      <c r="BV1633" s="45" t="s">
        <v>97</v>
      </c>
    </row>
    <row r="1634" spans="1:102">
      <c r="A1634" t="s">
        <v>94</v>
      </c>
      <c r="B1634" t="s">
        <v>94</v>
      </c>
      <c r="C1634" t="s">
        <v>95</v>
      </c>
      <c r="D1634" t="s">
        <v>96</v>
      </c>
      <c r="E1634" s="60">
        <v>100054143552</v>
      </c>
      <c r="F1634" s="41" t="s">
        <v>118</v>
      </c>
      <c r="H1634" s="60" t="s">
        <v>99</v>
      </c>
      <c r="M1634" s="48" t="s">
        <v>135</v>
      </c>
      <c r="N1634" s="71"/>
      <c r="O1634" s="71"/>
      <c r="P1634" s="71"/>
      <c r="Q1634" s="71"/>
      <c r="R1634" s="71"/>
      <c r="S1634" s="71"/>
      <c r="T1634" s="71"/>
      <c r="U1634" s="71"/>
      <c r="V1634" s="42" t="s">
        <v>136</v>
      </c>
      <c r="W1634" s="71"/>
      <c r="X1634" s="71"/>
      <c r="Y1634" s="71"/>
      <c r="Z1634" s="71"/>
      <c r="AA1634" s="71"/>
      <c r="AB1634" s="71"/>
      <c r="AC1634" s="71"/>
      <c r="AD1634" s="42" t="s">
        <v>97</v>
      </c>
      <c r="AE1634" s="42" t="s">
        <v>171</v>
      </c>
      <c r="AF1634" s="43" t="s">
        <v>106</v>
      </c>
      <c r="AG1634" s="42" t="s">
        <v>97</v>
      </c>
      <c r="AH1634" s="42" t="s">
        <v>97</v>
      </c>
      <c r="AI1634" s="42" t="s">
        <v>97</v>
      </c>
      <c r="AJ1634" s="42" t="s">
        <v>97</v>
      </c>
      <c r="AK1634" s="42" t="s">
        <v>97</v>
      </c>
      <c r="AL1634" s="42" t="s">
        <v>97</v>
      </c>
      <c r="AM1634" s="42" t="s">
        <v>97</v>
      </c>
      <c r="AN1634" s="42" t="s">
        <v>97</v>
      </c>
      <c r="AO1634" s="42" t="s">
        <v>97</v>
      </c>
      <c r="AP1634" s="42" t="s">
        <v>97</v>
      </c>
      <c r="AQ1634" s="42" t="s">
        <v>97</v>
      </c>
      <c r="AR1634" s="42" t="s">
        <v>97</v>
      </c>
      <c r="AS1634" s="42" t="s">
        <v>97</v>
      </c>
      <c r="AT1634" s="42" t="s">
        <v>97</v>
      </c>
      <c r="AU1634" s="42" t="s">
        <v>97</v>
      </c>
      <c r="AV1634" s="42" t="s">
        <v>97</v>
      </c>
      <c r="AW1634" s="42" t="s">
        <v>97</v>
      </c>
      <c r="AX1634" s="42" t="s">
        <v>97</v>
      </c>
      <c r="AY1634" s="42" t="s">
        <v>97</v>
      </c>
      <c r="AZ1634" s="42" t="s">
        <v>97</v>
      </c>
      <c r="BA1634" s="42" t="s">
        <v>97</v>
      </c>
      <c r="BB1634" s="42" t="s">
        <v>97</v>
      </c>
      <c r="BC1634" s="69"/>
      <c r="BD1634" s="69"/>
      <c r="BE1634" s="69"/>
      <c r="BF1634" s="69"/>
      <c r="BG1634" s="69"/>
      <c r="BH1634" s="69"/>
      <c r="BI1634" s="69"/>
      <c r="BJ1634" s="69"/>
      <c r="BK1634" s="42" t="s">
        <v>97</v>
      </c>
      <c r="BL1634" s="42" t="s">
        <v>97</v>
      </c>
      <c r="BM1634" s="69"/>
      <c r="BN1634" s="69"/>
      <c r="BO1634" s="69"/>
      <c r="BP1634" s="69"/>
      <c r="BQ1634" s="69"/>
      <c r="BR1634" s="69"/>
      <c r="BS1634" s="69"/>
      <c r="BT1634" s="69"/>
      <c r="BU1634" s="42" t="s">
        <v>97</v>
      </c>
      <c r="BV1634" s="42" t="s">
        <v>97</v>
      </c>
      <c r="BW1634" s="61"/>
      <c r="BX1634" s="61"/>
      <c r="BY1634" s="61"/>
      <c r="BZ1634" s="61"/>
      <c r="CA1634" s="61"/>
      <c r="CB1634" s="61"/>
      <c r="CC1634" s="61"/>
      <c r="CD1634" s="61"/>
      <c r="CE1634" s="61"/>
      <c r="CF1634" s="61"/>
      <c r="CG1634" s="61"/>
      <c r="CH1634" s="61"/>
      <c r="CI1634" s="61"/>
      <c r="CJ1634" s="61"/>
      <c r="CK1634" s="61"/>
      <c r="CL1634" s="61"/>
      <c r="CM1634" s="61"/>
      <c r="CN1634" s="61"/>
      <c r="CO1634" s="61"/>
      <c r="CP1634" s="61"/>
      <c r="CQ1634" s="61"/>
      <c r="CR1634" s="61"/>
      <c r="CS1634" s="61"/>
      <c r="CT1634" s="61"/>
      <c r="CU1634" s="61"/>
      <c r="CV1634" s="61"/>
      <c r="CW1634" s="61"/>
      <c r="CX1634" s="61"/>
    </row>
    <row r="1635" spans="1:102">
      <c r="A1635" t="s">
        <v>94</v>
      </c>
      <c r="B1635" t="s">
        <v>94</v>
      </c>
      <c r="C1635" t="s">
        <v>95</v>
      </c>
      <c r="D1635" t="s">
        <v>96</v>
      </c>
      <c r="E1635" s="60">
        <v>100054143552</v>
      </c>
      <c r="F1635" s="44" t="s">
        <v>118</v>
      </c>
      <c r="H1635" s="60" t="s">
        <v>99</v>
      </c>
      <c r="M1635" s="48" t="s">
        <v>135</v>
      </c>
      <c r="V1635" s="45" t="s">
        <v>136</v>
      </c>
      <c r="AD1635" s="45" t="s">
        <v>97</v>
      </c>
      <c r="AE1635" s="45" t="s">
        <v>171</v>
      </c>
      <c r="AF1635" s="46" t="s">
        <v>125</v>
      </c>
      <c r="AG1635" s="45" t="s">
        <v>97</v>
      </c>
      <c r="AH1635" s="45" t="s">
        <v>97</v>
      </c>
      <c r="AI1635" s="45" t="s">
        <v>97</v>
      </c>
      <c r="AJ1635" s="45" t="s">
        <v>97</v>
      </c>
      <c r="AK1635" s="45" t="s">
        <v>97</v>
      </c>
      <c r="AL1635" s="45" t="s">
        <v>97</v>
      </c>
      <c r="AM1635" s="45" t="s">
        <v>97</v>
      </c>
      <c r="AN1635" s="45" t="s">
        <v>97</v>
      </c>
      <c r="AO1635" s="45" t="s">
        <v>97</v>
      </c>
      <c r="AP1635" s="45" t="s">
        <v>97</v>
      </c>
      <c r="AQ1635" s="45" t="s">
        <v>97</v>
      </c>
      <c r="AR1635" s="45" t="s">
        <v>97</v>
      </c>
      <c r="AS1635" s="45" t="s">
        <v>97</v>
      </c>
      <c r="AT1635" s="45" t="s">
        <v>97</v>
      </c>
      <c r="AU1635" s="45" t="s">
        <v>97</v>
      </c>
      <c r="AV1635" s="45" t="s">
        <v>97</v>
      </c>
      <c r="AW1635" s="45" t="s">
        <v>97</v>
      </c>
      <c r="AX1635" s="45" t="s">
        <v>97</v>
      </c>
      <c r="AY1635" s="45" t="s">
        <v>97</v>
      </c>
      <c r="AZ1635" s="45" t="s">
        <v>97</v>
      </c>
      <c r="BA1635" s="45" t="s">
        <v>97</v>
      </c>
      <c r="BB1635" s="45" t="s">
        <v>97</v>
      </c>
      <c r="BK1635" s="45" t="s">
        <v>97</v>
      </c>
      <c r="BL1635" s="45" t="s">
        <v>97</v>
      </c>
      <c r="BU1635" s="45" t="s">
        <v>97</v>
      </c>
      <c r="BV1635" s="45" t="s">
        <v>97</v>
      </c>
    </row>
    <row r="1636" spans="1:102">
      <c r="A1636" t="s">
        <v>94</v>
      </c>
      <c r="B1636" t="s">
        <v>94</v>
      </c>
      <c r="C1636" t="s">
        <v>95</v>
      </c>
      <c r="D1636" t="s">
        <v>96</v>
      </c>
      <c r="E1636" s="60">
        <v>100054143552</v>
      </c>
      <c r="F1636" s="41" t="s">
        <v>118</v>
      </c>
      <c r="H1636" s="60" t="s">
        <v>99</v>
      </c>
      <c r="M1636" s="48" t="s">
        <v>135</v>
      </c>
      <c r="N1636" s="71"/>
      <c r="O1636" s="71"/>
      <c r="P1636" s="71"/>
      <c r="Q1636" s="71"/>
      <c r="R1636" s="71"/>
      <c r="S1636" s="71"/>
      <c r="T1636" s="71"/>
      <c r="U1636" s="71"/>
      <c r="V1636" s="42" t="s">
        <v>136</v>
      </c>
      <c r="W1636" s="71"/>
      <c r="X1636" s="71"/>
      <c r="Y1636" s="71"/>
      <c r="Z1636" s="71"/>
      <c r="AA1636" s="71"/>
      <c r="AB1636" s="71"/>
      <c r="AC1636" s="71"/>
      <c r="AD1636" s="42" t="s">
        <v>97</v>
      </c>
      <c r="AE1636" s="42" t="s">
        <v>171</v>
      </c>
      <c r="AF1636" s="43" t="s">
        <v>138</v>
      </c>
      <c r="AG1636" s="42" t="s">
        <v>97</v>
      </c>
      <c r="AH1636" s="42" t="s">
        <v>97</v>
      </c>
      <c r="AI1636" s="42" t="s">
        <v>97</v>
      </c>
      <c r="AJ1636" s="42" t="s">
        <v>97</v>
      </c>
      <c r="AK1636" s="42" t="s">
        <v>97</v>
      </c>
      <c r="AL1636" s="42" t="s">
        <v>97</v>
      </c>
      <c r="AM1636" s="42" t="s">
        <v>97</v>
      </c>
      <c r="AN1636" s="42" t="s">
        <v>97</v>
      </c>
      <c r="AO1636" s="42" t="s">
        <v>97</v>
      </c>
      <c r="AP1636" s="42" t="s">
        <v>97</v>
      </c>
      <c r="AQ1636" s="42" t="s">
        <v>97</v>
      </c>
      <c r="AR1636" s="42" t="s">
        <v>97</v>
      </c>
      <c r="AS1636" s="42" t="s">
        <v>97</v>
      </c>
      <c r="AT1636" s="42" t="s">
        <v>97</v>
      </c>
      <c r="AU1636" s="42" t="s">
        <v>97</v>
      </c>
      <c r="AV1636" s="42" t="s">
        <v>97</v>
      </c>
      <c r="AW1636" s="42" t="s">
        <v>97</v>
      </c>
      <c r="AX1636" s="42" t="s">
        <v>97</v>
      </c>
      <c r="AY1636" s="42" t="s">
        <v>97</v>
      </c>
      <c r="AZ1636" s="42" t="s">
        <v>97</v>
      </c>
      <c r="BA1636" s="42" t="s">
        <v>97</v>
      </c>
      <c r="BB1636" s="42" t="s">
        <v>97</v>
      </c>
      <c r="BC1636" s="69"/>
      <c r="BD1636" s="69"/>
      <c r="BE1636" s="69"/>
      <c r="BF1636" s="69"/>
      <c r="BG1636" s="69"/>
      <c r="BH1636" s="69"/>
      <c r="BI1636" s="69"/>
      <c r="BJ1636" s="69"/>
      <c r="BK1636" s="42" t="s">
        <v>97</v>
      </c>
      <c r="BL1636" s="42" t="s">
        <v>97</v>
      </c>
      <c r="BM1636" s="69"/>
      <c r="BN1636" s="69"/>
      <c r="BO1636" s="69"/>
      <c r="BP1636" s="69"/>
      <c r="BQ1636" s="69"/>
      <c r="BR1636" s="69"/>
      <c r="BS1636" s="69"/>
      <c r="BT1636" s="69"/>
      <c r="BU1636" s="42" t="s">
        <v>97</v>
      </c>
      <c r="BV1636" s="42" t="s">
        <v>97</v>
      </c>
      <c r="BW1636" s="61"/>
      <c r="BX1636" s="61"/>
      <c r="BY1636" s="61"/>
      <c r="BZ1636" s="61"/>
      <c r="CA1636" s="61"/>
      <c r="CB1636" s="61"/>
      <c r="CC1636" s="61"/>
      <c r="CD1636" s="61"/>
      <c r="CE1636" s="61"/>
      <c r="CF1636" s="61"/>
      <c r="CG1636" s="61"/>
      <c r="CH1636" s="61"/>
      <c r="CI1636" s="61"/>
      <c r="CJ1636" s="61"/>
      <c r="CK1636" s="61"/>
      <c r="CL1636" s="61"/>
      <c r="CM1636" s="61"/>
      <c r="CN1636" s="61"/>
      <c r="CO1636" s="61"/>
      <c r="CP1636" s="61"/>
      <c r="CQ1636" s="61"/>
      <c r="CR1636" s="61"/>
      <c r="CS1636" s="61"/>
      <c r="CT1636" s="61"/>
      <c r="CU1636" s="61"/>
      <c r="CV1636" s="61"/>
      <c r="CW1636" s="61"/>
      <c r="CX1636" s="61"/>
    </row>
    <row r="1637" spans="1:102">
      <c r="A1637" t="s">
        <v>94</v>
      </c>
      <c r="B1637" t="s">
        <v>94</v>
      </c>
      <c r="C1637" t="s">
        <v>95</v>
      </c>
      <c r="D1637" t="s">
        <v>96</v>
      </c>
      <c r="E1637" s="60">
        <v>100054143552</v>
      </c>
      <c r="F1637" s="44" t="s">
        <v>118</v>
      </c>
      <c r="H1637" s="60" t="s">
        <v>99</v>
      </c>
      <c r="M1637" s="48" t="s">
        <v>135</v>
      </c>
      <c r="V1637" s="45" t="s">
        <v>136</v>
      </c>
      <c r="AD1637" s="45" t="s">
        <v>97</v>
      </c>
      <c r="AE1637" s="45" t="s">
        <v>171</v>
      </c>
      <c r="AF1637" s="46" t="s">
        <v>149</v>
      </c>
      <c r="AG1637" s="45" t="s">
        <v>97</v>
      </c>
      <c r="AH1637" s="45" t="s">
        <v>97</v>
      </c>
      <c r="AI1637" s="45" t="s">
        <v>97</v>
      </c>
      <c r="AJ1637" s="45" t="s">
        <v>97</v>
      </c>
      <c r="AK1637" s="45" t="s">
        <v>97</v>
      </c>
      <c r="AL1637" s="45" t="s">
        <v>97</v>
      </c>
      <c r="AM1637" s="45" t="s">
        <v>97</v>
      </c>
      <c r="AN1637" s="45" t="s">
        <v>97</v>
      </c>
      <c r="AO1637" s="45" t="s">
        <v>97</v>
      </c>
      <c r="AP1637" s="45" t="s">
        <v>97</v>
      </c>
      <c r="AQ1637" s="45" t="s">
        <v>97</v>
      </c>
      <c r="AR1637" s="45" t="s">
        <v>97</v>
      </c>
      <c r="AS1637" s="45" t="s">
        <v>97</v>
      </c>
      <c r="AT1637" s="45" t="s">
        <v>97</v>
      </c>
      <c r="AU1637" s="45" t="s">
        <v>97</v>
      </c>
      <c r="AV1637" s="45" t="s">
        <v>97</v>
      </c>
      <c r="AW1637" s="45" t="s">
        <v>97</v>
      </c>
      <c r="AX1637" s="45" t="s">
        <v>97</v>
      </c>
      <c r="AY1637" s="45" t="s">
        <v>97</v>
      </c>
      <c r="AZ1637" s="45" t="s">
        <v>97</v>
      </c>
      <c r="BA1637" s="45" t="s">
        <v>97</v>
      </c>
      <c r="BB1637" s="45" t="s">
        <v>97</v>
      </c>
      <c r="BK1637" s="45" t="s">
        <v>97</v>
      </c>
      <c r="BL1637" s="45" t="s">
        <v>97</v>
      </c>
      <c r="BU1637" s="45" t="s">
        <v>97</v>
      </c>
      <c r="BV1637" s="45" t="s">
        <v>97</v>
      </c>
    </row>
    <row r="1638" spans="1:102">
      <c r="A1638" t="s">
        <v>94</v>
      </c>
      <c r="B1638" t="s">
        <v>94</v>
      </c>
      <c r="C1638" t="s">
        <v>95</v>
      </c>
      <c r="D1638" t="s">
        <v>96</v>
      </c>
      <c r="E1638" s="60">
        <v>100054143552</v>
      </c>
      <c r="F1638" s="41" t="s">
        <v>118</v>
      </c>
      <c r="H1638" s="60" t="s">
        <v>99</v>
      </c>
      <c r="M1638" s="48" t="s">
        <v>135</v>
      </c>
      <c r="N1638" s="71"/>
      <c r="O1638" s="71"/>
      <c r="P1638" s="71"/>
      <c r="Q1638" s="71"/>
      <c r="R1638" s="71"/>
      <c r="S1638" s="71"/>
      <c r="T1638" s="71"/>
      <c r="U1638" s="71"/>
      <c r="V1638" s="42" t="s">
        <v>136</v>
      </c>
      <c r="W1638" s="71"/>
      <c r="X1638" s="71"/>
      <c r="Y1638" s="71"/>
      <c r="Z1638" s="71"/>
      <c r="AA1638" s="71"/>
      <c r="AB1638" s="71"/>
      <c r="AC1638" s="71"/>
      <c r="AD1638" s="42" t="s">
        <v>97</v>
      </c>
      <c r="AE1638" s="42" t="s">
        <v>171</v>
      </c>
      <c r="AF1638" s="43" t="s">
        <v>157</v>
      </c>
      <c r="AG1638" s="42" t="s">
        <v>97</v>
      </c>
      <c r="AH1638" s="42" t="s">
        <v>97</v>
      </c>
      <c r="AI1638" s="42" t="s">
        <v>97</v>
      </c>
      <c r="AJ1638" s="42" t="s">
        <v>97</v>
      </c>
      <c r="AK1638" s="42" t="s">
        <v>97</v>
      </c>
      <c r="AL1638" s="42" t="s">
        <v>97</v>
      </c>
      <c r="AM1638" s="42" t="s">
        <v>97</v>
      </c>
      <c r="AN1638" s="42" t="s">
        <v>97</v>
      </c>
      <c r="AO1638" s="42" t="s">
        <v>97</v>
      </c>
      <c r="AP1638" s="42" t="s">
        <v>97</v>
      </c>
      <c r="AQ1638" s="42" t="s">
        <v>97</v>
      </c>
      <c r="AR1638" s="42" t="s">
        <v>97</v>
      </c>
      <c r="AS1638" s="42" t="s">
        <v>97</v>
      </c>
      <c r="AT1638" s="42" t="s">
        <v>97</v>
      </c>
      <c r="AU1638" s="42" t="s">
        <v>97</v>
      </c>
      <c r="AV1638" s="42" t="s">
        <v>97</v>
      </c>
      <c r="AW1638" s="42" t="s">
        <v>97</v>
      </c>
      <c r="AX1638" s="42" t="s">
        <v>97</v>
      </c>
      <c r="AY1638" s="42" t="s">
        <v>97</v>
      </c>
      <c r="AZ1638" s="42" t="s">
        <v>97</v>
      </c>
      <c r="BA1638" s="42" t="s">
        <v>97</v>
      </c>
      <c r="BB1638" s="42" t="s">
        <v>97</v>
      </c>
      <c r="BC1638" s="69"/>
      <c r="BD1638" s="69"/>
      <c r="BE1638" s="69"/>
      <c r="BF1638" s="69"/>
      <c r="BG1638" s="69"/>
      <c r="BH1638" s="69"/>
      <c r="BI1638" s="69"/>
      <c r="BJ1638" s="69"/>
      <c r="BK1638" s="42" t="s">
        <v>97</v>
      </c>
      <c r="BL1638" s="42" t="s">
        <v>97</v>
      </c>
      <c r="BM1638" s="69"/>
      <c r="BN1638" s="69"/>
      <c r="BO1638" s="69"/>
      <c r="BP1638" s="69"/>
      <c r="BQ1638" s="69"/>
      <c r="BR1638" s="69"/>
      <c r="BS1638" s="69"/>
      <c r="BT1638" s="69"/>
      <c r="BU1638" s="42" t="s">
        <v>97</v>
      </c>
      <c r="BV1638" s="42" t="s">
        <v>97</v>
      </c>
      <c r="BW1638" s="61"/>
      <c r="BX1638" s="61"/>
      <c r="BY1638" s="61"/>
      <c r="BZ1638" s="61"/>
      <c r="CA1638" s="61"/>
      <c r="CB1638" s="61"/>
      <c r="CC1638" s="61"/>
      <c r="CD1638" s="61"/>
      <c r="CE1638" s="61"/>
      <c r="CF1638" s="61"/>
      <c r="CG1638" s="61"/>
      <c r="CH1638" s="61"/>
      <c r="CI1638" s="61"/>
      <c r="CJ1638" s="61"/>
      <c r="CK1638" s="61"/>
      <c r="CL1638" s="61"/>
      <c r="CM1638" s="61"/>
      <c r="CN1638" s="61"/>
      <c r="CO1638" s="61"/>
      <c r="CP1638" s="61"/>
      <c r="CQ1638" s="61"/>
      <c r="CR1638" s="61"/>
      <c r="CS1638" s="61"/>
      <c r="CT1638" s="61"/>
      <c r="CU1638" s="61"/>
      <c r="CV1638" s="61"/>
      <c r="CW1638" s="61"/>
      <c r="CX1638" s="61"/>
    </row>
    <row r="1639" spans="1:102">
      <c r="A1639" t="s">
        <v>94</v>
      </c>
      <c r="B1639" t="s">
        <v>94</v>
      </c>
      <c r="C1639" t="s">
        <v>95</v>
      </c>
      <c r="D1639" t="s">
        <v>96</v>
      </c>
      <c r="E1639" s="60">
        <v>100054143552</v>
      </c>
      <c r="F1639" s="44" t="s">
        <v>118</v>
      </c>
      <c r="H1639" s="60" t="s">
        <v>99</v>
      </c>
      <c r="M1639" s="48" t="s">
        <v>135</v>
      </c>
      <c r="V1639" s="45" t="s">
        <v>136</v>
      </c>
      <c r="AD1639" s="45" t="s">
        <v>97</v>
      </c>
      <c r="AE1639" s="45" t="s">
        <v>171</v>
      </c>
      <c r="AF1639" s="46" t="s">
        <v>163</v>
      </c>
      <c r="AG1639" s="45" t="s">
        <v>97</v>
      </c>
      <c r="AH1639" s="45" t="s">
        <v>97</v>
      </c>
      <c r="AI1639" s="45" t="s">
        <v>97</v>
      </c>
      <c r="AJ1639" s="45" t="s">
        <v>97</v>
      </c>
      <c r="AK1639" s="45" t="s">
        <v>97</v>
      </c>
      <c r="AL1639" s="45" t="s">
        <v>97</v>
      </c>
      <c r="AM1639" s="45" t="s">
        <v>97</v>
      </c>
      <c r="AN1639" s="45" t="s">
        <v>97</v>
      </c>
      <c r="AO1639" s="45" t="s">
        <v>97</v>
      </c>
      <c r="AP1639" s="45" t="s">
        <v>97</v>
      </c>
      <c r="AQ1639" s="45" t="s">
        <v>97</v>
      </c>
      <c r="AR1639" s="45" t="s">
        <v>97</v>
      </c>
      <c r="AS1639" s="45" t="s">
        <v>97</v>
      </c>
      <c r="AT1639" s="45" t="s">
        <v>97</v>
      </c>
      <c r="AU1639" s="45" t="s">
        <v>97</v>
      </c>
      <c r="AV1639" s="45" t="s">
        <v>97</v>
      </c>
      <c r="AW1639" s="45" t="s">
        <v>97</v>
      </c>
      <c r="AX1639" s="45" t="s">
        <v>97</v>
      </c>
      <c r="AY1639" s="45" t="s">
        <v>97</v>
      </c>
      <c r="AZ1639" s="45" t="s">
        <v>97</v>
      </c>
      <c r="BA1639" s="45" t="s">
        <v>97</v>
      </c>
      <c r="BB1639" s="45" t="s">
        <v>97</v>
      </c>
      <c r="BK1639" s="45" t="s">
        <v>97</v>
      </c>
      <c r="BL1639" s="45" t="s">
        <v>97</v>
      </c>
      <c r="BU1639" s="45" t="s">
        <v>97</v>
      </c>
      <c r="BV1639" s="45" t="s">
        <v>97</v>
      </c>
    </row>
    <row r="1640" spans="1:102">
      <c r="A1640" t="s">
        <v>94</v>
      </c>
      <c r="B1640" t="s">
        <v>94</v>
      </c>
      <c r="C1640" t="s">
        <v>95</v>
      </c>
      <c r="D1640" t="s">
        <v>96</v>
      </c>
      <c r="E1640" s="60">
        <v>100054143552</v>
      </c>
      <c r="F1640" s="41" t="s">
        <v>118</v>
      </c>
      <c r="H1640" s="60" t="s">
        <v>99</v>
      </c>
      <c r="M1640" s="48" t="s">
        <v>135</v>
      </c>
      <c r="N1640" s="71"/>
      <c r="O1640" s="71"/>
      <c r="P1640" s="71"/>
      <c r="Q1640" s="71"/>
      <c r="R1640" s="71"/>
      <c r="S1640" s="71"/>
      <c r="T1640" s="71"/>
      <c r="U1640" s="71"/>
      <c r="V1640" s="42" t="s">
        <v>136</v>
      </c>
      <c r="W1640" s="71"/>
      <c r="X1640" s="71"/>
      <c r="Y1640" s="71"/>
      <c r="Z1640" s="71"/>
      <c r="AA1640" s="71"/>
      <c r="AB1640" s="71"/>
      <c r="AC1640" s="71"/>
      <c r="AD1640" s="42" t="s">
        <v>97</v>
      </c>
      <c r="AE1640" s="42" t="s">
        <v>173</v>
      </c>
      <c r="AF1640" s="43" t="s">
        <v>106</v>
      </c>
      <c r="AG1640" s="42" t="s">
        <v>97</v>
      </c>
      <c r="AH1640" s="42" t="s">
        <v>97</v>
      </c>
      <c r="AI1640" s="42" t="s">
        <v>97</v>
      </c>
      <c r="AJ1640" s="42" t="s">
        <v>97</v>
      </c>
      <c r="AK1640" s="42" t="s">
        <v>97</v>
      </c>
      <c r="AL1640" s="42" t="s">
        <v>97</v>
      </c>
      <c r="AM1640" s="42" t="s">
        <v>97</v>
      </c>
      <c r="AN1640" s="42" t="s">
        <v>97</v>
      </c>
      <c r="AO1640" s="42" t="s">
        <v>97</v>
      </c>
      <c r="AP1640" s="42" t="s">
        <v>97</v>
      </c>
      <c r="AQ1640" s="42" t="s">
        <v>97</v>
      </c>
      <c r="AR1640" s="42" t="s">
        <v>97</v>
      </c>
      <c r="AS1640" s="42" t="s">
        <v>97</v>
      </c>
      <c r="AT1640" s="42" t="s">
        <v>97</v>
      </c>
      <c r="AU1640" s="42" t="s">
        <v>97</v>
      </c>
      <c r="AV1640" s="42" t="s">
        <v>97</v>
      </c>
      <c r="AW1640" s="42" t="s">
        <v>97</v>
      </c>
      <c r="AX1640" s="42" t="s">
        <v>97</v>
      </c>
      <c r="AY1640" s="42" t="s">
        <v>97</v>
      </c>
      <c r="AZ1640" s="42" t="s">
        <v>97</v>
      </c>
      <c r="BA1640" s="42" t="s">
        <v>97</v>
      </c>
      <c r="BB1640" s="42" t="s">
        <v>97</v>
      </c>
      <c r="BC1640" s="69"/>
      <c r="BD1640" s="69"/>
      <c r="BE1640" s="69"/>
      <c r="BF1640" s="69"/>
      <c r="BG1640" s="69"/>
      <c r="BH1640" s="69"/>
      <c r="BI1640" s="69"/>
      <c r="BJ1640" s="69"/>
      <c r="BK1640" s="42" t="s">
        <v>97</v>
      </c>
      <c r="BL1640" s="42" t="s">
        <v>97</v>
      </c>
      <c r="BM1640" s="69"/>
      <c r="BN1640" s="69"/>
      <c r="BO1640" s="69"/>
      <c r="BP1640" s="69"/>
      <c r="BQ1640" s="69"/>
      <c r="BR1640" s="69"/>
      <c r="BS1640" s="69"/>
      <c r="BT1640" s="69"/>
      <c r="BU1640" s="42" t="s">
        <v>97</v>
      </c>
      <c r="BV1640" s="42" t="s">
        <v>97</v>
      </c>
      <c r="BW1640" s="61"/>
      <c r="BX1640" s="61"/>
      <c r="BY1640" s="61"/>
      <c r="BZ1640" s="61"/>
      <c r="CA1640" s="61"/>
      <c r="CB1640" s="61"/>
      <c r="CC1640" s="61"/>
      <c r="CD1640" s="61"/>
      <c r="CE1640" s="61"/>
      <c r="CF1640" s="61"/>
      <c r="CG1640" s="61"/>
      <c r="CH1640" s="61"/>
      <c r="CI1640" s="61"/>
      <c r="CJ1640" s="61"/>
      <c r="CK1640" s="61"/>
      <c r="CL1640" s="61"/>
      <c r="CM1640" s="61"/>
      <c r="CN1640" s="61"/>
      <c r="CO1640" s="61"/>
      <c r="CP1640" s="61"/>
      <c r="CQ1640" s="61"/>
      <c r="CR1640" s="61"/>
      <c r="CS1640" s="61"/>
      <c r="CT1640" s="61"/>
      <c r="CU1640" s="61"/>
      <c r="CV1640" s="61"/>
      <c r="CW1640" s="61"/>
      <c r="CX1640" s="61"/>
    </row>
    <row r="1641" spans="1:102">
      <c r="A1641" t="s">
        <v>94</v>
      </c>
      <c r="B1641" t="s">
        <v>94</v>
      </c>
      <c r="C1641" t="s">
        <v>95</v>
      </c>
      <c r="D1641" t="s">
        <v>96</v>
      </c>
      <c r="E1641" s="60">
        <v>100054143552</v>
      </c>
      <c r="F1641" s="44" t="s">
        <v>118</v>
      </c>
      <c r="H1641" s="60" t="s">
        <v>99</v>
      </c>
      <c r="M1641" s="48" t="s">
        <v>135</v>
      </c>
      <c r="V1641" s="45" t="s">
        <v>136</v>
      </c>
      <c r="AD1641" s="45" t="s">
        <v>97</v>
      </c>
      <c r="AE1641" s="45" t="s">
        <v>173</v>
      </c>
      <c r="AF1641" s="46" t="s">
        <v>125</v>
      </c>
      <c r="AG1641" s="45" t="s">
        <v>97</v>
      </c>
      <c r="AH1641" s="45" t="s">
        <v>97</v>
      </c>
      <c r="AI1641" s="45" t="s">
        <v>97</v>
      </c>
      <c r="AJ1641" s="45" t="s">
        <v>97</v>
      </c>
      <c r="AK1641" s="45" t="s">
        <v>97</v>
      </c>
      <c r="AL1641" s="45" t="s">
        <v>97</v>
      </c>
      <c r="AM1641" s="45" t="s">
        <v>97</v>
      </c>
      <c r="AN1641" s="45" t="s">
        <v>97</v>
      </c>
      <c r="AO1641" s="45" t="s">
        <v>97</v>
      </c>
      <c r="AP1641" s="45" t="s">
        <v>97</v>
      </c>
      <c r="AQ1641" s="45" t="s">
        <v>97</v>
      </c>
      <c r="AR1641" s="45" t="s">
        <v>97</v>
      </c>
      <c r="AS1641" s="45" t="s">
        <v>97</v>
      </c>
      <c r="AT1641" s="45" t="s">
        <v>97</v>
      </c>
      <c r="AU1641" s="45" t="s">
        <v>97</v>
      </c>
      <c r="AV1641" s="45" t="s">
        <v>97</v>
      </c>
      <c r="AW1641" s="45" t="s">
        <v>97</v>
      </c>
      <c r="AX1641" s="45" t="s">
        <v>97</v>
      </c>
      <c r="AY1641" s="45" t="s">
        <v>97</v>
      </c>
      <c r="AZ1641" s="45" t="s">
        <v>97</v>
      </c>
      <c r="BA1641" s="45" t="s">
        <v>97</v>
      </c>
      <c r="BB1641" s="45" t="s">
        <v>97</v>
      </c>
      <c r="BK1641" s="45" t="s">
        <v>97</v>
      </c>
      <c r="BL1641" s="45" t="s">
        <v>97</v>
      </c>
      <c r="BU1641" s="45" t="s">
        <v>97</v>
      </c>
      <c r="BV1641" s="45" t="s">
        <v>97</v>
      </c>
    </row>
    <row r="1642" spans="1:102">
      <c r="A1642" t="s">
        <v>94</v>
      </c>
      <c r="B1642" t="s">
        <v>94</v>
      </c>
      <c r="C1642" t="s">
        <v>95</v>
      </c>
      <c r="D1642" t="s">
        <v>96</v>
      </c>
      <c r="E1642" s="60">
        <v>100054143552</v>
      </c>
      <c r="F1642" s="41" t="s">
        <v>118</v>
      </c>
      <c r="H1642" s="60" t="s">
        <v>99</v>
      </c>
      <c r="M1642" s="48" t="s">
        <v>135</v>
      </c>
      <c r="N1642" s="71"/>
      <c r="O1642" s="71"/>
      <c r="P1642" s="71"/>
      <c r="Q1642" s="71"/>
      <c r="R1642" s="71"/>
      <c r="S1642" s="71"/>
      <c r="T1642" s="71"/>
      <c r="U1642" s="71"/>
      <c r="V1642" s="42" t="s">
        <v>136</v>
      </c>
      <c r="W1642" s="71"/>
      <c r="X1642" s="71"/>
      <c r="Y1642" s="71"/>
      <c r="Z1642" s="71"/>
      <c r="AA1642" s="71"/>
      <c r="AB1642" s="71"/>
      <c r="AC1642" s="71"/>
      <c r="AD1642" s="42" t="s">
        <v>97</v>
      </c>
      <c r="AE1642" s="42" t="s">
        <v>173</v>
      </c>
      <c r="AF1642" s="43" t="s">
        <v>138</v>
      </c>
      <c r="AG1642" s="42" t="s">
        <v>97</v>
      </c>
      <c r="AH1642" s="42" t="s">
        <v>97</v>
      </c>
      <c r="AI1642" s="42" t="s">
        <v>97</v>
      </c>
      <c r="AJ1642" s="42" t="s">
        <v>97</v>
      </c>
      <c r="AK1642" s="42" t="s">
        <v>97</v>
      </c>
      <c r="AL1642" s="42" t="s">
        <v>97</v>
      </c>
      <c r="AM1642" s="42" t="s">
        <v>97</v>
      </c>
      <c r="AN1642" s="42" t="s">
        <v>97</v>
      </c>
      <c r="AO1642" s="42" t="s">
        <v>97</v>
      </c>
      <c r="AP1642" s="42" t="s">
        <v>97</v>
      </c>
      <c r="AQ1642" s="42" t="s">
        <v>97</v>
      </c>
      <c r="AR1642" s="42" t="s">
        <v>97</v>
      </c>
      <c r="AS1642" s="42" t="s">
        <v>97</v>
      </c>
      <c r="AT1642" s="42" t="s">
        <v>97</v>
      </c>
      <c r="AU1642" s="42" t="s">
        <v>97</v>
      </c>
      <c r="AV1642" s="42" t="s">
        <v>97</v>
      </c>
      <c r="AW1642" s="42" t="s">
        <v>97</v>
      </c>
      <c r="AX1642" s="42" t="s">
        <v>97</v>
      </c>
      <c r="AY1642" s="42" t="s">
        <v>97</v>
      </c>
      <c r="AZ1642" s="42" t="s">
        <v>97</v>
      </c>
      <c r="BA1642" s="42" t="s">
        <v>97</v>
      </c>
      <c r="BB1642" s="42" t="s">
        <v>97</v>
      </c>
      <c r="BC1642" s="69"/>
      <c r="BD1642" s="69"/>
      <c r="BE1642" s="69"/>
      <c r="BF1642" s="69"/>
      <c r="BG1642" s="69"/>
      <c r="BH1642" s="69"/>
      <c r="BI1642" s="69"/>
      <c r="BJ1642" s="69"/>
      <c r="BK1642" s="42" t="s">
        <v>97</v>
      </c>
      <c r="BL1642" s="42" t="s">
        <v>97</v>
      </c>
      <c r="BM1642" s="69"/>
      <c r="BN1642" s="69"/>
      <c r="BO1642" s="69"/>
      <c r="BP1642" s="69"/>
      <c r="BQ1642" s="69"/>
      <c r="BR1642" s="69"/>
      <c r="BS1642" s="69"/>
      <c r="BT1642" s="69"/>
      <c r="BU1642" s="42" t="s">
        <v>97</v>
      </c>
      <c r="BV1642" s="42" t="s">
        <v>97</v>
      </c>
      <c r="BW1642" s="61"/>
      <c r="BX1642" s="61"/>
      <c r="BY1642" s="61"/>
      <c r="BZ1642" s="61"/>
      <c r="CA1642" s="61"/>
      <c r="CB1642" s="61"/>
      <c r="CC1642" s="61"/>
      <c r="CD1642" s="61"/>
      <c r="CE1642" s="61"/>
      <c r="CF1642" s="61"/>
      <c r="CG1642" s="61"/>
      <c r="CH1642" s="61"/>
      <c r="CI1642" s="61"/>
      <c r="CJ1642" s="61"/>
      <c r="CK1642" s="61"/>
      <c r="CL1642" s="61"/>
      <c r="CM1642" s="61"/>
      <c r="CN1642" s="61"/>
      <c r="CO1642" s="61"/>
      <c r="CP1642" s="61"/>
      <c r="CQ1642" s="61"/>
      <c r="CR1642" s="61"/>
      <c r="CS1642" s="61"/>
      <c r="CT1642" s="61"/>
      <c r="CU1642" s="61"/>
      <c r="CV1642" s="61"/>
      <c r="CW1642" s="61"/>
      <c r="CX1642" s="61"/>
    </row>
    <row r="1643" spans="1:102">
      <c r="A1643" t="s">
        <v>94</v>
      </c>
      <c r="B1643" t="s">
        <v>94</v>
      </c>
      <c r="C1643" t="s">
        <v>95</v>
      </c>
      <c r="D1643" t="s">
        <v>96</v>
      </c>
      <c r="E1643" s="60">
        <v>100054143552</v>
      </c>
      <c r="F1643" s="44" t="s">
        <v>118</v>
      </c>
      <c r="H1643" s="60" t="s">
        <v>99</v>
      </c>
      <c r="M1643" s="48" t="s">
        <v>135</v>
      </c>
      <c r="V1643" s="45" t="s">
        <v>136</v>
      </c>
      <c r="AD1643" s="45" t="s">
        <v>97</v>
      </c>
      <c r="AE1643" s="45" t="s">
        <v>173</v>
      </c>
      <c r="AF1643" s="46" t="s">
        <v>149</v>
      </c>
      <c r="AG1643" s="45" t="s">
        <v>97</v>
      </c>
      <c r="AH1643" s="45" t="s">
        <v>97</v>
      </c>
      <c r="AI1643" s="45" t="s">
        <v>97</v>
      </c>
      <c r="AJ1643" s="45" t="s">
        <v>97</v>
      </c>
      <c r="AK1643" s="45" t="s">
        <v>97</v>
      </c>
      <c r="AL1643" s="45" t="s">
        <v>97</v>
      </c>
      <c r="AM1643" s="45" t="s">
        <v>97</v>
      </c>
      <c r="AN1643" s="45" t="s">
        <v>97</v>
      </c>
      <c r="AO1643" s="45" t="s">
        <v>97</v>
      </c>
      <c r="AP1643" s="45" t="s">
        <v>97</v>
      </c>
      <c r="AQ1643" s="45" t="s">
        <v>97</v>
      </c>
      <c r="AR1643" s="45" t="s">
        <v>97</v>
      </c>
      <c r="AS1643" s="45" t="s">
        <v>97</v>
      </c>
      <c r="AT1643" s="45" t="s">
        <v>97</v>
      </c>
      <c r="AU1643" s="45" t="s">
        <v>97</v>
      </c>
      <c r="AV1643" s="45" t="s">
        <v>97</v>
      </c>
      <c r="AW1643" s="45" t="s">
        <v>97</v>
      </c>
      <c r="AX1643" s="45" t="s">
        <v>97</v>
      </c>
      <c r="AY1643" s="45" t="s">
        <v>97</v>
      </c>
      <c r="AZ1643" s="45" t="s">
        <v>97</v>
      </c>
      <c r="BA1643" s="45" t="s">
        <v>97</v>
      </c>
      <c r="BB1643" s="45" t="s">
        <v>97</v>
      </c>
      <c r="BK1643" s="45" t="s">
        <v>97</v>
      </c>
      <c r="BL1643" s="45" t="s">
        <v>97</v>
      </c>
      <c r="BU1643" s="45" t="s">
        <v>97</v>
      </c>
      <c r="BV1643" s="45" t="s">
        <v>97</v>
      </c>
    </row>
    <row r="1644" spans="1:102">
      <c r="A1644" t="s">
        <v>94</v>
      </c>
      <c r="B1644" t="s">
        <v>94</v>
      </c>
      <c r="C1644" t="s">
        <v>95</v>
      </c>
      <c r="D1644" t="s">
        <v>96</v>
      </c>
      <c r="E1644" s="60">
        <v>100054143552</v>
      </c>
      <c r="F1644" s="41" t="s">
        <v>118</v>
      </c>
      <c r="H1644" s="60" t="s">
        <v>99</v>
      </c>
      <c r="M1644" s="48" t="s">
        <v>135</v>
      </c>
      <c r="N1644" s="71"/>
      <c r="O1644" s="71"/>
      <c r="P1644" s="71"/>
      <c r="Q1644" s="71"/>
      <c r="R1644" s="71"/>
      <c r="S1644" s="71"/>
      <c r="T1644" s="71"/>
      <c r="U1644" s="71"/>
      <c r="V1644" s="42" t="s">
        <v>136</v>
      </c>
      <c r="W1644" s="71"/>
      <c r="X1644" s="71"/>
      <c r="Y1644" s="71"/>
      <c r="Z1644" s="71"/>
      <c r="AA1644" s="71"/>
      <c r="AB1644" s="71"/>
      <c r="AC1644" s="71"/>
      <c r="AD1644" s="42" t="s">
        <v>97</v>
      </c>
      <c r="AE1644" s="42" t="s">
        <v>173</v>
      </c>
      <c r="AF1644" s="43" t="s">
        <v>157</v>
      </c>
      <c r="AG1644" s="42" t="s">
        <v>97</v>
      </c>
      <c r="AH1644" s="42" t="s">
        <v>97</v>
      </c>
      <c r="AI1644" s="42" t="s">
        <v>97</v>
      </c>
      <c r="AJ1644" s="42" t="s">
        <v>97</v>
      </c>
      <c r="AK1644" s="42" t="s">
        <v>97</v>
      </c>
      <c r="AL1644" s="42" t="s">
        <v>97</v>
      </c>
      <c r="AM1644" s="42" t="s">
        <v>97</v>
      </c>
      <c r="AN1644" s="42" t="s">
        <v>97</v>
      </c>
      <c r="AO1644" s="42" t="s">
        <v>97</v>
      </c>
      <c r="AP1644" s="42" t="s">
        <v>97</v>
      </c>
      <c r="AQ1644" s="42" t="s">
        <v>97</v>
      </c>
      <c r="AR1644" s="42" t="s">
        <v>97</v>
      </c>
      <c r="AS1644" s="42" t="s">
        <v>97</v>
      </c>
      <c r="AT1644" s="42" t="s">
        <v>97</v>
      </c>
      <c r="AU1644" s="42" t="s">
        <v>97</v>
      </c>
      <c r="AV1644" s="42" t="s">
        <v>97</v>
      </c>
      <c r="AW1644" s="42" t="s">
        <v>97</v>
      </c>
      <c r="AX1644" s="42" t="s">
        <v>97</v>
      </c>
      <c r="AY1644" s="42" t="s">
        <v>97</v>
      </c>
      <c r="AZ1644" s="42" t="s">
        <v>97</v>
      </c>
      <c r="BA1644" s="42" t="s">
        <v>97</v>
      </c>
      <c r="BB1644" s="42" t="s">
        <v>97</v>
      </c>
      <c r="BC1644" s="69"/>
      <c r="BD1644" s="69"/>
      <c r="BE1644" s="69"/>
      <c r="BF1644" s="69"/>
      <c r="BG1644" s="69"/>
      <c r="BH1644" s="69"/>
      <c r="BI1644" s="69"/>
      <c r="BJ1644" s="69"/>
      <c r="BK1644" s="42" t="s">
        <v>97</v>
      </c>
      <c r="BL1644" s="42" t="s">
        <v>97</v>
      </c>
      <c r="BM1644" s="69"/>
      <c r="BN1644" s="69"/>
      <c r="BO1644" s="69"/>
      <c r="BP1644" s="69"/>
      <c r="BQ1644" s="69"/>
      <c r="BR1644" s="69"/>
      <c r="BS1644" s="69"/>
      <c r="BT1644" s="69"/>
      <c r="BU1644" s="42" t="s">
        <v>97</v>
      </c>
      <c r="BV1644" s="42" t="s">
        <v>97</v>
      </c>
      <c r="BW1644" s="61"/>
      <c r="BX1644" s="61"/>
      <c r="BY1644" s="61"/>
      <c r="BZ1644" s="61"/>
      <c r="CA1644" s="61"/>
      <c r="CB1644" s="61"/>
      <c r="CC1644" s="61"/>
      <c r="CD1644" s="61"/>
      <c r="CE1644" s="61"/>
      <c r="CF1644" s="61"/>
      <c r="CG1644" s="61"/>
      <c r="CH1644" s="61"/>
      <c r="CI1644" s="61"/>
      <c r="CJ1644" s="61"/>
      <c r="CK1644" s="61"/>
      <c r="CL1644" s="61"/>
      <c r="CM1644" s="61"/>
      <c r="CN1644" s="61"/>
      <c r="CO1644" s="61"/>
      <c r="CP1644" s="61"/>
      <c r="CQ1644" s="61"/>
      <c r="CR1644" s="61"/>
      <c r="CS1644" s="61"/>
      <c r="CT1644" s="61"/>
      <c r="CU1644" s="61"/>
      <c r="CV1644" s="61"/>
      <c r="CW1644" s="61"/>
      <c r="CX1644" s="61"/>
    </row>
    <row r="1645" spans="1:102">
      <c r="A1645" t="s">
        <v>94</v>
      </c>
      <c r="B1645" t="s">
        <v>94</v>
      </c>
      <c r="C1645" t="s">
        <v>95</v>
      </c>
      <c r="D1645" t="s">
        <v>96</v>
      </c>
      <c r="E1645" s="60">
        <v>100054143552</v>
      </c>
      <c r="F1645" s="44" t="s">
        <v>118</v>
      </c>
      <c r="H1645" s="60" t="s">
        <v>99</v>
      </c>
      <c r="M1645" s="48" t="s">
        <v>135</v>
      </c>
      <c r="V1645" s="45" t="s">
        <v>136</v>
      </c>
      <c r="AD1645" s="45" t="s">
        <v>97</v>
      </c>
      <c r="AE1645" s="45" t="s">
        <v>173</v>
      </c>
      <c r="AF1645" s="46" t="s">
        <v>163</v>
      </c>
      <c r="AG1645" s="45" t="s">
        <v>97</v>
      </c>
      <c r="AH1645" s="45" t="s">
        <v>97</v>
      </c>
      <c r="AI1645" s="45" t="s">
        <v>97</v>
      </c>
      <c r="AJ1645" s="45" t="s">
        <v>97</v>
      </c>
      <c r="AK1645" s="45" t="s">
        <v>97</v>
      </c>
      <c r="AL1645" s="45" t="s">
        <v>97</v>
      </c>
      <c r="AM1645" s="45" t="s">
        <v>97</v>
      </c>
      <c r="AN1645" s="45" t="s">
        <v>97</v>
      </c>
      <c r="AO1645" s="45" t="s">
        <v>97</v>
      </c>
      <c r="AP1645" s="45" t="s">
        <v>97</v>
      </c>
      <c r="AQ1645" s="45" t="s">
        <v>97</v>
      </c>
      <c r="AR1645" s="45" t="s">
        <v>97</v>
      </c>
      <c r="AS1645" s="45" t="s">
        <v>97</v>
      </c>
      <c r="AT1645" s="45" t="s">
        <v>97</v>
      </c>
      <c r="AU1645" s="45" t="s">
        <v>97</v>
      </c>
      <c r="AV1645" s="45" t="s">
        <v>97</v>
      </c>
      <c r="AW1645" s="45" t="s">
        <v>97</v>
      </c>
      <c r="AX1645" s="45" t="s">
        <v>97</v>
      </c>
      <c r="AY1645" s="45" t="s">
        <v>97</v>
      </c>
      <c r="AZ1645" s="45" t="s">
        <v>97</v>
      </c>
      <c r="BA1645" s="45" t="s">
        <v>97</v>
      </c>
      <c r="BB1645" s="45" t="s">
        <v>97</v>
      </c>
      <c r="BK1645" s="45" t="s">
        <v>97</v>
      </c>
      <c r="BL1645" s="45" t="s">
        <v>97</v>
      </c>
      <c r="BU1645" s="45" t="s">
        <v>97</v>
      </c>
      <c r="BV1645" s="45" t="s">
        <v>97</v>
      </c>
    </row>
    <row r="1646" spans="1:102">
      <c r="A1646" t="s">
        <v>94</v>
      </c>
      <c r="B1646" t="s">
        <v>94</v>
      </c>
      <c r="C1646" t="s">
        <v>95</v>
      </c>
      <c r="D1646" t="s">
        <v>96</v>
      </c>
      <c r="E1646" s="60">
        <v>100054143552</v>
      </c>
      <c r="F1646" s="41" t="s">
        <v>118</v>
      </c>
      <c r="H1646" s="60" t="s">
        <v>99</v>
      </c>
      <c r="M1646" s="48" t="s">
        <v>135</v>
      </c>
      <c r="N1646" s="71"/>
      <c r="O1646" s="71"/>
      <c r="P1646" s="71"/>
      <c r="Q1646" s="71"/>
      <c r="R1646" s="71"/>
      <c r="S1646" s="71"/>
      <c r="T1646" s="71"/>
      <c r="U1646" s="71"/>
      <c r="V1646" s="42" t="s">
        <v>136</v>
      </c>
      <c r="W1646" s="71"/>
      <c r="X1646" s="71"/>
      <c r="Y1646" s="71"/>
      <c r="Z1646" s="71"/>
      <c r="AA1646" s="71"/>
      <c r="AB1646" s="71"/>
      <c r="AC1646" s="71"/>
      <c r="AD1646" s="42" t="s">
        <v>97</v>
      </c>
      <c r="AE1646" s="42" t="s">
        <v>175</v>
      </c>
      <c r="AF1646" s="43" t="s">
        <v>106</v>
      </c>
      <c r="AG1646" s="42" t="s">
        <v>97</v>
      </c>
      <c r="AH1646" s="42" t="s">
        <v>97</v>
      </c>
      <c r="AI1646" s="42" t="s">
        <v>97</v>
      </c>
      <c r="AJ1646" s="42" t="s">
        <v>97</v>
      </c>
      <c r="AK1646" s="42" t="s">
        <v>97</v>
      </c>
      <c r="AL1646" s="42" t="s">
        <v>97</v>
      </c>
      <c r="AM1646" s="42" t="s">
        <v>97</v>
      </c>
      <c r="AN1646" s="42" t="s">
        <v>97</v>
      </c>
      <c r="AO1646" s="42" t="s">
        <v>97</v>
      </c>
      <c r="AP1646" s="42" t="s">
        <v>97</v>
      </c>
      <c r="AQ1646" s="42" t="s">
        <v>97</v>
      </c>
      <c r="AR1646" s="42" t="s">
        <v>97</v>
      </c>
      <c r="AS1646" s="42" t="s">
        <v>97</v>
      </c>
      <c r="AT1646" s="42" t="s">
        <v>97</v>
      </c>
      <c r="AU1646" s="42" t="s">
        <v>97</v>
      </c>
      <c r="AV1646" s="42" t="s">
        <v>97</v>
      </c>
      <c r="AW1646" s="42" t="s">
        <v>97</v>
      </c>
      <c r="AX1646" s="42" t="s">
        <v>97</v>
      </c>
      <c r="AY1646" s="42" t="s">
        <v>97</v>
      </c>
      <c r="AZ1646" s="42" t="s">
        <v>97</v>
      </c>
      <c r="BA1646" s="42" t="s">
        <v>97</v>
      </c>
      <c r="BB1646" s="42" t="s">
        <v>97</v>
      </c>
      <c r="BC1646" s="69"/>
      <c r="BD1646" s="69"/>
      <c r="BE1646" s="69"/>
      <c r="BF1646" s="69"/>
      <c r="BG1646" s="69"/>
      <c r="BH1646" s="69"/>
      <c r="BI1646" s="69"/>
      <c r="BJ1646" s="69"/>
      <c r="BK1646" s="42" t="s">
        <v>97</v>
      </c>
      <c r="BL1646" s="42" t="s">
        <v>97</v>
      </c>
      <c r="BM1646" s="69"/>
      <c r="BN1646" s="69"/>
      <c r="BO1646" s="69"/>
      <c r="BP1646" s="69"/>
      <c r="BQ1646" s="69"/>
      <c r="BR1646" s="69"/>
      <c r="BS1646" s="69"/>
      <c r="BT1646" s="69"/>
      <c r="BU1646" s="42" t="s">
        <v>97</v>
      </c>
      <c r="BV1646" s="42" t="s">
        <v>97</v>
      </c>
      <c r="BW1646" s="61"/>
      <c r="BX1646" s="61"/>
      <c r="BY1646" s="61"/>
      <c r="BZ1646" s="61"/>
      <c r="CA1646" s="61"/>
      <c r="CB1646" s="61"/>
      <c r="CC1646" s="61"/>
      <c r="CD1646" s="61"/>
      <c r="CE1646" s="61"/>
      <c r="CF1646" s="61"/>
      <c r="CG1646" s="61"/>
      <c r="CH1646" s="61"/>
      <c r="CI1646" s="61"/>
      <c r="CJ1646" s="61"/>
      <c r="CK1646" s="61"/>
      <c r="CL1646" s="61"/>
      <c r="CM1646" s="61"/>
      <c r="CN1646" s="61"/>
      <c r="CO1646" s="61"/>
      <c r="CP1646" s="61"/>
      <c r="CQ1646" s="61"/>
      <c r="CR1646" s="61"/>
      <c r="CS1646" s="61"/>
      <c r="CT1646" s="61"/>
      <c r="CU1646" s="61"/>
      <c r="CV1646" s="61"/>
      <c r="CW1646" s="61"/>
      <c r="CX1646" s="61"/>
    </row>
    <row r="1647" spans="1:102">
      <c r="A1647" t="s">
        <v>94</v>
      </c>
      <c r="B1647" t="s">
        <v>94</v>
      </c>
      <c r="C1647" t="s">
        <v>95</v>
      </c>
      <c r="D1647" t="s">
        <v>96</v>
      </c>
      <c r="E1647" s="60">
        <v>100054143552</v>
      </c>
      <c r="F1647" s="44" t="s">
        <v>118</v>
      </c>
      <c r="H1647" s="60" t="s">
        <v>99</v>
      </c>
      <c r="M1647" s="48" t="s">
        <v>135</v>
      </c>
      <c r="V1647" s="45" t="s">
        <v>136</v>
      </c>
      <c r="AD1647" s="45" t="s">
        <v>97</v>
      </c>
      <c r="AE1647" s="45" t="s">
        <v>175</v>
      </c>
      <c r="AF1647" s="46" t="s">
        <v>125</v>
      </c>
      <c r="AG1647" s="45" t="s">
        <v>97</v>
      </c>
      <c r="AH1647" s="45" t="s">
        <v>97</v>
      </c>
      <c r="AI1647" s="45" t="s">
        <v>97</v>
      </c>
      <c r="AJ1647" s="45" t="s">
        <v>97</v>
      </c>
      <c r="AK1647" s="45" t="s">
        <v>97</v>
      </c>
      <c r="AL1647" s="45" t="s">
        <v>97</v>
      </c>
      <c r="AM1647" s="45" t="s">
        <v>97</v>
      </c>
      <c r="AN1647" s="45" t="s">
        <v>97</v>
      </c>
      <c r="AO1647" s="45" t="s">
        <v>97</v>
      </c>
      <c r="AP1647" s="45" t="s">
        <v>97</v>
      </c>
      <c r="AQ1647" s="45" t="s">
        <v>97</v>
      </c>
      <c r="AR1647" s="45" t="s">
        <v>97</v>
      </c>
      <c r="AS1647" s="45" t="s">
        <v>97</v>
      </c>
      <c r="AT1647" s="45" t="s">
        <v>97</v>
      </c>
      <c r="AU1647" s="45" t="s">
        <v>97</v>
      </c>
      <c r="AV1647" s="45" t="s">
        <v>97</v>
      </c>
      <c r="AW1647" s="45" t="s">
        <v>97</v>
      </c>
      <c r="AX1647" s="45" t="s">
        <v>97</v>
      </c>
      <c r="AY1647" s="45" t="s">
        <v>97</v>
      </c>
      <c r="AZ1647" s="45" t="s">
        <v>97</v>
      </c>
      <c r="BA1647" s="45" t="s">
        <v>97</v>
      </c>
      <c r="BB1647" s="45" t="s">
        <v>97</v>
      </c>
      <c r="BK1647" s="45" t="s">
        <v>97</v>
      </c>
      <c r="BL1647" s="45" t="s">
        <v>97</v>
      </c>
      <c r="BU1647" s="45" t="s">
        <v>97</v>
      </c>
      <c r="BV1647" s="45" t="s">
        <v>97</v>
      </c>
    </row>
    <row r="1648" spans="1:102">
      <c r="A1648" t="s">
        <v>94</v>
      </c>
      <c r="B1648" t="s">
        <v>94</v>
      </c>
      <c r="C1648" t="s">
        <v>95</v>
      </c>
      <c r="D1648" t="s">
        <v>96</v>
      </c>
      <c r="E1648" s="60">
        <v>100054143552</v>
      </c>
      <c r="F1648" s="41" t="s">
        <v>118</v>
      </c>
      <c r="H1648" s="60" t="s">
        <v>99</v>
      </c>
      <c r="M1648" s="48" t="s">
        <v>135</v>
      </c>
      <c r="N1648" s="71"/>
      <c r="O1648" s="71"/>
      <c r="P1648" s="71"/>
      <c r="Q1648" s="71"/>
      <c r="R1648" s="71"/>
      <c r="S1648" s="71"/>
      <c r="T1648" s="71"/>
      <c r="U1648" s="71"/>
      <c r="V1648" s="42" t="s">
        <v>136</v>
      </c>
      <c r="W1648" s="71"/>
      <c r="X1648" s="71"/>
      <c r="Y1648" s="71"/>
      <c r="Z1648" s="71"/>
      <c r="AA1648" s="71"/>
      <c r="AB1648" s="71"/>
      <c r="AC1648" s="71"/>
      <c r="AD1648" s="42" t="s">
        <v>97</v>
      </c>
      <c r="AE1648" s="42" t="s">
        <v>175</v>
      </c>
      <c r="AF1648" s="43" t="s">
        <v>138</v>
      </c>
      <c r="AG1648" s="42" t="s">
        <v>97</v>
      </c>
      <c r="AH1648" s="42" t="s">
        <v>97</v>
      </c>
      <c r="AI1648" s="42" t="s">
        <v>97</v>
      </c>
      <c r="AJ1648" s="42" t="s">
        <v>97</v>
      </c>
      <c r="AK1648" s="42" t="s">
        <v>97</v>
      </c>
      <c r="AL1648" s="42" t="s">
        <v>97</v>
      </c>
      <c r="AM1648" s="42" t="s">
        <v>97</v>
      </c>
      <c r="AN1648" s="42" t="s">
        <v>97</v>
      </c>
      <c r="AO1648" s="42" t="s">
        <v>97</v>
      </c>
      <c r="AP1648" s="42" t="s">
        <v>97</v>
      </c>
      <c r="AQ1648" s="42" t="s">
        <v>97</v>
      </c>
      <c r="AR1648" s="42" t="s">
        <v>97</v>
      </c>
      <c r="AS1648" s="42" t="s">
        <v>97</v>
      </c>
      <c r="AT1648" s="42" t="s">
        <v>97</v>
      </c>
      <c r="AU1648" s="42" t="s">
        <v>97</v>
      </c>
      <c r="AV1648" s="42" t="s">
        <v>97</v>
      </c>
      <c r="AW1648" s="42" t="s">
        <v>97</v>
      </c>
      <c r="AX1648" s="42" t="s">
        <v>97</v>
      </c>
      <c r="AY1648" s="42" t="s">
        <v>97</v>
      </c>
      <c r="AZ1648" s="42" t="s">
        <v>97</v>
      </c>
      <c r="BA1648" s="42" t="s">
        <v>97</v>
      </c>
      <c r="BB1648" s="42" t="s">
        <v>97</v>
      </c>
      <c r="BC1648" s="69"/>
      <c r="BD1648" s="69"/>
      <c r="BE1648" s="69"/>
      <c r="BF1648" s="69"/>
      <c r="BG1648" s="69"/>
      <c r="BH1648" s="69"/>
      <c r="BI1648" s="69"/>
      <c r="BJ1648" s="69"/>
      <c r="BK1648" s="42" t="s">
        <v>97</v>
      </c>
      <c r="BL1648" s="42" t="s">
        <v>97</v>
      </c>
      <c r="BM1648" s="69"/>
      <c r="BN1648" s="69"/>
      <c r="BO1648" s="69"/>
      <c r="BP1648" s="69"/>
      <c r="BQ1648" s="69"/>
      <c r="BR1648" s="69"/>
      <c r="BS1648" s="69"/>
      <c r="BT1648" s="69"/>
      <c r="BU1648" s="42" t="s">
        <v>97</v>
      </c>
      <c r="BV1648" s="42" t="s">
        <v>97</v>
      </c>
      <c r="BW1648" s="61"/>
      <c r="BX1648" s="61"/>
      <c r="BY1648" s="61"/>
      <c r="BZ1648" s="61"/>
      <c r="CA1648" s="61"/>
      <c r="CB1648" s="61"/>
      <c r="CC1648" s="61"/>
      <c r="CD1648" s="61"/>
      <c r="CE1648" s="61"/>
      <c r="CF1648" s="61"/>
      <c r="CG1648" s="61"/>
      <c r="CH1648" s="61"/>
      <c r="CI1648" s="61"/>
      <c r="CJ1648" s="61"/>
      <c r="CK1648" s="61"/>
      <c r="CL1648" s="61"/>
      <c r="CM1648" s="61"/>
      <c r="CN1648" s="61"/>
      <c r="CO1648" s="61"/>
      <c r="CP1648" s="61"/>
      <c r="CQ1648" s="61"/>
      <c r="CR1648" s="61"/>
      <c r="CS1648" s="61"/>
      <c r="CT1648" s="61"/>
      <c r="CU1648" s="61"/>
      <c r="CV1648" s="61"/>
      <c r="CW1648" s="61"/>
      <c r="CX1648" s="61"/>
    </row>
    <row r="1649" spans="1:102">
      <c r="A1649" t="s">
        <v>94</v>
      </c>
      <c r="B1649" t="s">
        <v>94</v>
      </c>
      <c r="C1649" t="s">
        <v>95</v>
      </c>
      <c r="D1649" t="s">
        <v>96</v>
      </c>
      <c r="E1649" s="60">
        <v>100054143552</v>
      </c>
      <c r="F1649" s="44" t="s">
        <v>118</v>
      </c>
      <c r="H1649" s="60" t="s">
        <v>99</v>
      </c>
      <c r="M1649" s="48" t="s">
        <v>135</v>
      </c>
      <c r="V1649" s="45" t="s">
        <v>136</v>
      </c>
      <c r="AD1649" s="45" t="s">
        <v>97</v>
      </c>
      <c r="AE1649" s="45" t="s">
        <v>175</v>
      </c>
      <c r="AF1649" s="46" t="s">
        <v>149</v>
      </c>
      <c r="AG1649" s="45" t="s">
        <v>97</v>
      </c>
      <c r="AH1649" s="45" t="s">
        <v>97</v>
      </c>
      <c r="AI1649" s="45" t="s">
        <v>97</v>
      </c>
      <c r="AJ1649" s="45" t="s">
        <v>97</v>
      </c>
      <c r="AK1649" s="45" t="s">
        <v>97</v>
      </c>
      <c r="AL1649" s="45" t="s">
        <v>97</v>
      </c>
      <c r="AM1649" s="45" t="s">
        <v>97</v>
      </c>
      <c r="AN1649" s="45" t="s">
        <v>97</v>
      </c>
      <c r="AO1649" s="45" t="s">
        <v>97</v>
      </c>
      <c r="AP1649" s="45" t="s">
        <v>97</v>
      </c>
      <c r="AQ1649" s="45" t="s">
        <v>97</v>
      </c>
      <c r="AR1649" s="45" t="s">
        <v>97</v>
      </c>
      <c r="AS1649" s="45" t="s">
        <v>97</v>
      </c>
      <c r="AT1649" s="45" t="s">
        <v>97</v>
      </c>
      <c r="AU1649" s="45" t="s">
        <v>97</v>
      </c>
      <c r="AV1649" s="45" t="s">
        <v>97</v>
      </c>
      <c r="AW1649" s="45" t="s">
        <v>97</v>
      </c>
      <c r="AX1649" s="45" t="s">
        <v>97</v>
      </c>
      <c r="AY1649" s="45" t="s">
        <v>97</v>
      </c>
      <c r="AZ1649" s="45" t="s">
        <v>97</v>
      </c>
      <c r="BA1649" s="45" t="s">
        <v>97</v>
      </c>
      <c r="BB1649" s="45" t="s">
        <v>97</v>
      </c>
      <c r="BK1649" s="45" t="s">
        <v>97</v>
      </c>
      <c r="BL1649" s="45" t="s">
        <v>97</v>
      </c>
      <c r="BU1649" s="45" t="s">
        <v>97</v>
      </c>
      <c r="BV1649" s="45" t="s">
        <v>97</v>
      </c>
    </row>
    <row r="1650" spans="1:102">
      <c r="A1650" t="s">
        <v>94</v>
      </c>
      <c r="B1650" t="s">
        <v>94</v>
      </c>
      <c r="C1650" t="s">
        <v>95</v>
      </c>
      <c r="D1650" t="s">
        <v>96</v>
      </c>
      <c r="E1650" s="60">
        <v>100054143552</v>
      </c>
      <c r="F1650" s="41" t="s">
        <v>118</v>
      </c>
      <c r="H1650" s="60" t="s">
        <v>99</v>
      </c>
      <c r="M1650" s="48" t="s">
        <v>135</v>
      </c>
      <c r="N1650" s="71"/>
      <c r="O1650" s="71"/>
      <c r="P1650" s="71"/>
      <c r="Q1650" s="71"/>
      <c r="R1650" s="71"/>
      <c r="S1650" s="71"/>
      <c r="T1650" s="71"/>
      <c r="U1650" s="71"/>
      <c r="V1650" s="42" t="s">
        <v>136</v>
      </c>
      <c r="W1650" s="71"/>
      <c r="X1650" s="71"/>
      <c r="Y1650" s="71"/>
      <c r="Z1650" s="71"/>
      <c r="AA1650" s="71"/>
      <c r="AB1650" s="71"/>
      <c r="AC1650" s="71"/>
      <c r="AD1650" s="42" t="s">
        <v>97</v>
      </c>
      <c r="AE1650" s="42" t="s">
        <v>175</v>
      </c>
      <c r="AF1650" s="43" t="s">
        <v>157</v>
      </c>
      <c r="AG1650" s="42" t="s">
        <v>97</v>
      </c>
      <c r="AH1650" s="42" t="s">
        <v>97</v>
      </c>
      <c r="AI1650" s="42" t="s">
        <v>97</v>
      </c>
      <c r="AJ1650" s="42" t="s">
        <v>97</v>
      </c>
      <c r="AK1650" s="42" t="s">
        <v>97</v>
      </c>
      <c r="AL1650" s="42" t="s">
        <v>97</v>
      </c>
      <c r="AM1650" s="42" t="s">
        <v>97</v>
      </c>
      <c r="AN1650" s="42" t="s">
        <v>97</v>
      </c>
      <c r="AO1650" s="42" t="s">
        <v>97</v>
      </c>
      <c r="AP1650" s="42" t="s">
        <v>97</v>
      </c>
      <c r="AQ1650" s="42" t="s">
        <v>97</v>
      </c>
      <c r="AR1650" s="42" t="s">
        <v>97</v>
      </c>
      <c r="AS1650" s="42" t="s">
        <v>97</v>
      </c>
      <c r="AT1650" s="42" t="s">
        <v>97</v>
      </c>
      <c r="AU1650" s="42" t="s">
        <v>97</v>
      </c>
      <c r="AV1650" s="42" t="s">
        <v>97</v>
      </c>
      <c r="AW1650" s="42" t="s">
        <v>97</v>
      </c>
      <c r="AX1650" s="42" t="s">
        <v>97</v>
      </c>
      <c r="AY1650" s="42" t="s">
        <v>97</v>
      </c>
      <c r="AZ1650" s="42" t="s">
        <v>97</v>
      </c>
      <c r="BA1650" s="42" t="s">
        <v>97</v>
      </c>
      <c r="BB1650" s="42" t="s">
        <v>97</v>
      </c>
      <c r="BC1650" s="69"/>
      <c r="BD1650" s="69"/>
      <c r="BE1650" s="69"/>
      <c r="BF1650" s="69"/>
      <c r="BG1650" s="69"/>
      <c r="BH1650" s="69"/>
      <c r="BI1650" s="69"/>
      <c r="BJ1650" s="69"/>
      <c r="BK1650" s="42" t="s">
        <v>97</v>
      </c>
      <c r="BL1650" s="42" t="s">
        <v>97</v>
      </c>
      <c r="BM1650" s="69"/>
      <c r="BN1650" s="69"/>
      <c r="BO1650" s="69"/>
      <c r="BP1650" s="69"/>
      <c r="BQ1650" s="69"/>
      <c r="BR1650" s="69"/>
      <c r="BS1650" s="69"/>
      <c r="BT1650" s="69"/>
      <c r="BU1650" s="42" t="s">
        <v>97</v>
      </c>
      <c r="BV1650" s="42" t="s">
        <v>97</v>
      </c>
      <c r="BW1650" s="61"/>
      <c r="BX1650" s="61"/>
      <c r="BY1650" s="61"/>
      <c r="BZ1650" s="61"/>
      <c r="CA1650" s="61"/>
      <c r="CB1650" s="61"/>
      <c r="CC1650" s="61"/>
      <c r="CD1650" s="61"/>
      <c r="CE1650" s="61"/>
      <c r="CF1650" s="61"/>
      <c r="CG1650" s="61"/>
      <c r="CH1650" s="61"/>
      <c r="CI1650" s="61"/>
      <c r="CJ1650" s="61"/>
      <c r="CK1650" s="61"/>
      <c r="CL1650" s="61"/>
      <c r="CM1650" s="61"/>
      <c r="CN1650" s="61"/>
      <c r="CO1650" s="61"/>
      <c r="CP1650" s="61"/>
      <c r="CQ1650" s="61"/>
      <c r="CR1650" s="61"/>
      <c r="CS1650" s="61"/>
      <c r="CT1650" s="61"/>
      <c r="CU1650" s="61"/>
      <c r="CV1650" s="61"/>
      <c r="CW1650" s="61"/>
      <c r="CX1650" s="61"/>
    </row>
    <row r="1651" spans="1:102">
      <c r="A1651" t="s">
        <v>94</v>
      </c>
      <c r="B1651" t="s">
        <v>94</v>
      </c>
      <c r="C1651" t="s">
        <v>95</v>
      </c>
      <c r="D1651" t="s">
        <v>96</v>
      </c>
      <c r="E1651" s="60">
        <v>100054143552</v>
      </c>
      <c r="F1651" s="44" t="s">
        <v>118</v>
      </c>
      <c r="H1651" s="60" t="s">
        <v>99</v>
      </c>
      <c r="M1651" s="48" t="s">
        <v>135</v>
      </c>
      <c r="V1651" s="45" t="s">
        <v>136</v>
      </c>
      <c r="AD1651" s="45" t="s">
        <v>97</v>
      </c>
      <c r="AE1651" s="45" t="s">
        <v>175</v>
      </c>
      <c r="AF1651" s="46" t="s">
        <v>163</v>
      </c>
      <c r="AG1651" s="45" t="s">
        <v>97</v>
      </c>
      <c r="AH1651" s="45" t="s">
        <v>97</v>
      </c>
      <c r="AI1651" s="45" t="s">
        <v>97</v>
      </c>
      <c r="AJ1651" s="45" t="s">
        <v>97</v>
      </c>
      <c r="AK1651" s="45" t="s">
        <v>97</v>
      </c>
      <c r="AL1651" s="45" t="s">
        <v>97</v>
      </c>
      <c r="AM1651" s="45" t="s">
        <v>97</v>
      </c>
      <c r="AN1651" s="45" t="s">
        <v>97</v>
      </c>
      <c r="AO1651" s="45" t="s">
        <v>97</v>
      </c>
      <c r="AP1651" s="45" t="s">
        <v>97</v>
      </c>
      <c r="AQ1651" s="45" t="s">
        <v>97</v>
      </c>
      <c r="AR1651" s="45" t="s">
        <v>97</v>
      </c>
      <c r="AS1651" s="45" t="s">
        <v>97</v>
      </c>
      <c r="AT1651" s="45" t="s">
        <v>97</v>
      </c>
      <c r="AU1651" s="45" t="s">
        <v>97</v>
      </c>
      <c r="AV1651" s="45" t="s">
        <v>97</v>
      </c>
      <c r="AW1651" s="45" t="s">
        <v>97</v>
      </c>
      <c r="AX1651" s="45" t="s">
        <v>97</v>
      </c>
      <c r="AY1651" s="45" t="s">
        <v>97</v>
      </c>
      <c r="AZ1651" s="45" t="s">
        <v>97</v>
      </c>
      <c r="BA1651" s="45" t="s">
        <v>97</v>
      </c>
      <c r="BB1651" s="45" t="s">
        <v>97</v>
      </c>
      <c r="BK1651" s="45" t="s">
        <v>97</v>
      </c>
      <c r="BL1651" s="45" t="s">
        <v>97</v>
      </c>
      <c r="BU1651" s="45" t="s">
        <v>97</v>
      </c>
      <c r="BV1651" s="45" t="s">
        <v>97</v>
      </c>
    </row>
    <row r="1652" spans="1:102">
      <c r="A1652" t="s">
        <v>94</v>
      </c>
      <c r="B1652" t="s">
        <v>94</v>
      </c>
      <c r="C1652" t="s">
        <v>95</v>
      </c>
      <c r="D1652" t="s">
        <v>96</v>
      </c>
      <c r="E1652" s="60">
        <v>100054143552</v>
      </c>
      <c r="F1652" s="41" t="s">
        <v>118</v>
      </c>
      <c r="H1652" s="60" t="s">
        <v>99</v>
      </c>
      <c r="M1652" s="48" t="s">
        <v>135</v>
      </c>
      <c r="N1652" s="71"/>
      <c r="O1652" s="71"/>
      <c r="P1652" s="71"/>
      <c r="Q1652" s="71"/>
      <c r="R1652" s="71"/>
      <c r="S1652" s="71"/>
      <c r="T1652" s="71"/>
      <c r="U1652" s="71"/>
      <c r="V1652" s="42" t="s">
        <v>136</v>
      </c>
      <c r="W1652" s="71"/>
      <c r="X1652" s="71"/>
      <c r="Y1652" s="71"/>
      <c r="Z1652" s="71"/>
      <c r="AA1652" s="71"/>
      <c r="AB1652" s="71"/>
      <c r="AC1652" s="71"/>
      <c r="AD1652" s="42" t="s">
        <v>97</v>
      </c>
      <c r="AE1652" s="42" t="s">
        <v>177</v>
      </c>
      <c r="AF1652" s="43" t="s">
        <v>106</v>
      </c>
      <c r="AG1652" s="42" t="s">
        <v>97</v>
      </c>
      <c r="AH1652" s="42" t="s">
        <v>97</v>
      </c>
      <c r="AI1652" s="42" t="s">
        <v>97</v>
      </c>
      <c r="AJ1652" s="42" t="s">
        <v>97</v>
      </c>
      <c r="AK1652" s="42" t="s">
        <v>97</v>
      </c>
      <c r="AL1652" s="42" t="s">
        <v>97</v>
      </c>
      <c r="AM1652" s="42" t="s">
        <v>97</v>
      </c>
      <c r="AN1652" s="42" t="s">
        <v>97</v>
      </c>
      <c r="AO1652" s="42" t="s">
        <v>97</v>
      </c>
      <c r="AP1652" s="42" t="s">
        <v>97</v>
      </c>
      <c r="AQ1652" s="42" t="s">
        <v>97</v>
      </c>
      <c r="AR1652" s="42" t="s">
        <v>97</v>
      </c>
      <c r="AS1652" s="42" t="s">
        <v>97</v>
      </c>
      <c r="AT1652" s="42" t="s">
        <v>97</v>
      </c>
      <c r="AU1652" s="42" t="s">
        <v>97</v>
      </c>
      <c r="AV1652" s="42" t="s">
        <v>97</v>
      </c>
      <c r="AW1652" s="42" t="s">
        <v>97</v>
      </c>
      <c r="AX1652" s="42" t="s">
        <v>97</v>
      </c>
      <c r="AY1652" s="42" t="s">
        <v>97</v>
      </c>
      <c r="AZ1652" s="42" t="s">
        <v>97</v>
      </c>
      <c r="BA1652" s="42" t="s">
        <v>97</v>
      </c>
      <c r="BB1652" s="42" t="s">
        <v>97</v>
      </c>
      <c r="BC1652" s="69"/>
      <c r="BD1652" s="69"/>
      <c r="BE1652" s="69"/>
      <c r="BF1652" s="69"/>
      <c r="BG1652" s="69"/>
      <c r="BH1652" s="69"/>
      <c r="BI1652" s="69"/>
      <c r="BJ1652" s="69"/>
      <c r="BK1652" s="42" t="s">
        <v>97</v>
      </c>
      <c r="BL1652" s="42" t="s">
        <v>97</v>
      </c>
      <c r="BM1652" s="69"/>
      <c r="BN1652" s="69"/>
      <c r="BO1652" s="69"/>
      <c r="BP1652" s="69"/>
      <c r="BQ1652" s="69"/>
      <c r="BR1652" s="69"/>
      <c r="BS1652" s="69"/>
      <c r="BT1652" s="69"/>
      <c r="BU1652" s="42" t="s">
        <v>97</v>
      </c>
      <c r="BV1652" s="42" t="s">
        <v>97</v>
      </c>
      <c r="BW1652" s="61"/>
      <c r="BX1652" s="61"/>
      <c r="BY1652" s="61"/>
      <c r="BZ1652" s="61"/>
      <c r="CA1652" s="61"/>
      <c r="CB1652" s="61"/>
      <c r="CC1652" s="61"/>
      <c r="CD1652" s="61"/>
      <c r="CE1652" s="61"/>
      <c r="CF1652" s="61"/>
      <c r="CG1652" s="61"/>
      <c r="CH1652" s="61"/>
      <c r="CI1652" s="61"/>
      <c r="CJ1652" s="61"/>
      <c r="CK1652" s="61"/>
      <c r="CL1652" s="61"/>
      <c r="CM1652" s="61"/>
      <c r="CN1652" s="61"/>
      <c r="CO1652" s="61"/>
      <c r="CP1652" s="61"/>
      <c r="CQ1652" s="61"/>
      <c r="CR1652" s="61"/>
      <c r="CS1652" s="61"/>
      <c r="CT1652" s="61"/>
      <c r="CU1652" s="61"/>
      <c r="CV1652" s="61"/>
      <c r="CW1652" s="61"/>
      <c r="CX1652" s="61"/>
    </row>
    <row r="1653" spans="1:102">
      <c r="A1653" t="s">
        <v>94</v>
      </c>
      <c r="B1653" t="s">
        <v>94</v>
      </c>
      <c r="C1653" t="s">
        <v>95</v>
      </c>
      <c r="D1653" t="s">
        <v>96</v>
      </c>
      <c r="E1653" s="60">
        <v>100054143552</v>
      </c>
      <c r="F1653" s="44" t="s">
        <v>118</v>
      </c>
      <c r="H1653" s="60" t="s">
        <v>99</v>
      </c>
      <c r="M1653" s="48" t="s">
        <v>135</v>
      </c>
      <c r="V1653" s="45" t="s">
        <v>136</v>
      </c>
      <c r="AD1653" s="45" t="s">
        <v>97</v>
      </c>
      <c r="AE1653" s="45" t="s">
        <v>177</v>
      </c>
      <c r="AF1653" s="46" t="s">
        <v>125</v>
      </c>
      <c r="AG1653" s="45" t="s">
        <v>97</v>
      </c>
      <c r="AH1653" s="45" t="s">
        <v>97</v>
      </c>
      <c r="AI1653" s="45" t="s">
        <v>97</v>
      </c>
      <c r="AJ1653" s="45" t="s">
        <v>97</v>
      </c>
      <c r="AK1653" s="45" t="s">
        <v>97</v>
      </c>
      <c r="AL1653" s="45" t="s">
        <v>97</v>
      </c>
      <c r="AM1653" s="45" t="s">
        <v>97</v>
      </c>
      <c r="AN1653" s="45" t="s">
        <v>97</v>
      </c>
      <c r="AO1653" s="45" t="s">
        <v>97</v>
      </c>
      <c r="AP1653" s="45" t="s">
        <v>97</v>
      </c>
      <c r="AQ1653" s="45" t="s">
        <v>97</v>
      </c>
      <c r="AR1653" s="45" t="s">
        <v>97</v>
      </c>
      <c r="AS1653" s="45" t="s">
        <v>97</v>
      </c>
      <c r="AT1653" s="45" t="s">
        <v>97</v>
      </c>
      <c r="AU1653" s="45" t="s">
        <v>97</v>
      </c>
      <c r="AV1653" s="45" t="s">
        <v>97</v>
      </c>
      <c r="AW1653" s="45" t="s">
        <v>97</v>
      </c>
      <c r="AX1653" s="45" t="s">
        <v>97</v>
      </c>
      <c r="AY1653" s="45" t="s">
        <v>97</v>
      </c>
      <c r="AZ1653" s="45" t="s">
        <v>97</v>
      </c>
      <c r="BA1653" s="45" t="s">
        <v>97</v>
      </c>
      <c r="BB1653" s="45" t="s">
        <v>97</v>
      </c>
      <c r="BK1653" s="45" t="s">
        <v>97</v>
      </c>
      <c r="BL1653" s="45" t="s">
        <v>97</v>
      </c>
      <c r="BU1653" s="45" t="s">
        <v>97</v>
      </c>
      <c r="BV1653" s="45" t="s">
        <v>97</v>
      </c>
    </row>
    <row r="1654" spans="1:102">
      <c r="A1654" t="s">
        <v>94</v>
      </c>
      <c r="B1654" t="s">
        <v>94</v>
      </c>
      <c r="C1654" t="s">
        <v>95</v>
      </c>
      <c r="D1654" t="s">
        <v>96</v>
      </c>
      <c r="E1654" s="60">
        <v>100054143552</v>
      </c>
      <c r="F1654" s="41" t="s">
        <v>118</v>
      </c>
      <c r="H1654" s="60" t="s">
        <v>99</v>
      </c>
      <c r="M1654" s="48" t="s">
        <v>135</v>
      </c>
      <c r="N1654" s="71"/>
      <c r="O1654" s="71"/>
      <c r="P1654" s="71"/>
      <c r="Q1654" s="71"/>
      <c r="R1654" s="71"/>
      <c r="S1654" s="71"/>
      <c r="T1654" s="71"/>
      <c r="U1654" s="71"/>
      <c r="V1654" s="42" t="s">
        <v>136</v>
      </c>
      <c r="W1654" s="71"/>
      <c r="X1654" s="71"/>
      <c r="Y1654" s="71"/>
      <c r="Z1654" s="71"/>
      <c r="AA1654" s="71"/>
      <c r="AB1654" s="71"/>
      <c r="AC1654" s="71"/>
      <c r="AD1654" s="42" t="s">
        <v>97</v>
      </c>
      <c r="AE1654" s="42" t="s">
        <v>177</v>
      </c>
      <c r="AF1654" s="43" t="s">
        <v>138</v>
      </c>
      <c r="AG1654" s="42" t="s">
        <v>97</v>
      </c>
      <c r="AH1654" s="42" t="s">
        <v>97</v>
      </c>
      <c r="AI1654" s="42" t="s">
        <v>97</v>
      </c>
      <c r="AJ1654" s="42" t="s">
        <v>97</v>
      </c>
      <c r="AK1654" s="42" t="s">
        <v>97</v>
      </c>
      <c r="AL1654" s="42" t="s">
        <v>97</v>
      </c>
      <c r="AM1654" s="42" t="s">
        <v>97</v>
      </c>
      <c r="AN1654" s="42" t="s">
        <v>97</v>
      </c>
      <c r="AO1654" s="42" t="s">
        <v>97</v>
      </c>
      <c r="AP1654" s="42" t="s">
        <v>97</v>
      </c>
      <c r="AQ1654" s="42" t="s">
        <v>97</v>
      </c>
      <c r="AR1654" s="42" t="s">
        <v>97</v>
      </c>
      <c r="AS1654" s="42" t="s">
        <v>97</v>
      </c>
      <c r="AT1654" s="42" t="s">
        <v>97</v>
      </c>
      <c r="AU1654" s="42" t="s">
        <v>97</v>
      </c>
      <c r="AV1654" s="42" t="s">
        <v>97</v>
      </c>
      <c r="AW1654" s="42" t="s">
        <v>97</v>
      </c>
      <c r="AX1654" s="42" t="s">
        <v>97</v>
      </c>
      <c r="AY1654" s="42" t="s">
        <v>97</v>
      </c>
      <c r="AZ1654" s="42" t="s">
        <v>97</v>
      </c>
      <c r="BA1654" s="42" t="s">
        <v>97</v>
      </c>
      <c r="BB1654" s="42" t="s">
        <v>97</v>
      </c>
      <c r="BC1654" s="69"/>
      <c r="BD1654" s="69"/>
      <c r="BE1654" s="69"/>
      <c r="BF1654" s="69"/>
      <c r="BG1654" s="69"/>
      <c r="BH1654" s="69"/>
      <c r="BI1654" s="69"/>
      <c r="BJ1654" s="69"/>
      <c r="BK1654" s="42" t="s">
        <v>97</v>
      </c>
      <c r="BL1654" s="42" t="s">
        <v>97</v>
      </c>
      <c r="BM1654" s="69"/>
      <c r="BN1654" s="69"/>
      <c r="BO1654" s="69"/>
      <c r="BP1654" s="69"/>
      <c r="BQ1654" s="69"/>
      <c r="BR1654" s="69"/>
      <c r="BS1654" s="69"/>
      <c r="BT1654" s="69"/>
      <c r="BU1654" s="42" t="s">
        <v>97</v>
      </c>
      <c r="BV1654" s="42" t="s">
        <v>97</v>
      </c>
      <c r="BW1654" s="61"/>
      <c r="BX1654" s="61"/>
      <c r="BY1654" s="61"/>
      <c r="BZ1654" s="61"/>
      <c r="CA1654" s="61"/>
      <c r="CB1654" s="61"/>
      <c r="CC1654" s="61"/>
      <c r="CD1654" s="61"/>
      <c r="CE1654" s="61"/>
      <c r="CF1654" s="61"/>
      <c r="CG1654" s="61"/>
      <c r="CH1654" s="61"/>
      <c r="CI1654" s="61"/>
      <c r="CJ1654" s="61"/>
      <c r="CK1654" s="61"/>
      <c r="CL1654" s="61"/>
      <c r="CM1654" s="61"/>
      <c r="CN1654" s="61"/>
      <c r="CO1654" s="61"/>
      <c r="CP1654" s="61"/>
      <c r="CQ1654" s="61"/>
      <c r="CR1654" s="61"/>
      <c r="CS1654" s="61"/>
      <c r="CT1654" s="61"/>
      <c r="CU1654" s="61"/>
      <c r="CV1654" s="61"/>
      <c r="CW1654" s="61"/>
      <c r="CX1654" s="61"/>
    </row>
    <row r="1655" spans="1:102">
      <c r="A1655" t="s">
        <v>94</v>
      </c>
      <c r="B1655" t="s">
        <v>94</v>
      </c>
      <c r="C1655" t="s">
        <v>95</v>
      </c>
      <c r="D1655" t="s">
        <v>96</v>
      </c>
      <c r="E1655" s="60">
        <v>100054143552</v>
      </c>
      <c r="F1655" s="44" t="s">
        <v>118</v>
      </c>
      <c r="H1655" s="60" t="s">
        <v>99</v>
      </c>
      <c r="M1655" s="48" t="s">
        <v>135</v>
      </c>
      <c r="V1655" s="45" t="s">
        <v>136</v>
      </c>
      <c r="AD1655" s="45" t="s">
        <v>97</v>
      </c>
      <c r="AE1655" s="45" t="s">
        <v>177</v>
      </c>
      <c r="AF1655" s="46" t="s">
        <v>149</v>
      </c>
      <c r="AG1655" s="45" t="s">
        <v>97</v>
      </c>
      <c r="AH1655" s="45" t="s">
        <v>97</v>
      </c>
      <c r="AI1655" s="45" t="s">
        <v>97</v>
      </c>
      <c r="AJ1655" s="45" t="s">
        <v>97</v>
      </c>
      <c r="AK1655" s="45" t="s">
        <v>97</v>
      </c>
      <c r="AL1655" s="45" t="s">
        <v>97</v>
      </c>
      <c r="AM1655" s="45" t="s">
        <v>97</v>
      </c>
      <c r="AN1655" s="45" t="s">
        <v>97</v>
      </c>
      <c r="AO1655" s="45" t="s">
        <v>97</v>
      </c>
      <c r="AP1655" s="45" t="s">
        <v>97</v>
      </c>
      <c r="AQ1655" s="45" t="s">
        <v>97</v>
      </c>
      <c r="AR1655" s="45" t="s">
        <v>97</v>
      </c>
      <c r="AS1655" s="45" t="s">
        <v>97</v>
      </c>
      <c r="AT1655" s="45" t="s">
        <v>97</v>
      </c>
      <c r="AU1655" s="45" t="s">
        <v>97</v>
      </c>
      <c r="AV1655" s="45" t="s">
        <v>97</v>
      </c>
      <c r="AW1655" s="45" t="s">
        <v>97</v>
      </c>
      <c r="AX1655" s="45" t="s">
        <v>97</v>
      </c>
      <c r="AY1655" s="45" t="s">
        <v>97</v>
      </c>
      <c r="AZ1655" s="45" t="s">
        <v>97</v>
      </c>
      <c r="BA1655" s="45" t="s">
        <v>97</v>
      </c>
      <c r="BB1655" s="45" t="s">
        <v>97</v>
      </c>
      <c r="BK1655" s="45" t="s">
        <v>97</v>
      </c>
      <c r="BL1655" s="45" t="s">
        <v>97</v>
      </c>
      <c r="BU1655" s="45" t="s">
        <v>97</v>
      </c>
      <c r="BV1655" s="45" t="s">
        <v>97</v>
      </c>
    </row>
    <row r="1656" spans="1:102">
      <c r="A1656" t="s">
        <v>94</v>
      </c>
      <c r="B1656" t="s">
        <v>94</v>
      </c>
      <c r="C1656" t="s">
        <v>95</v>
      </c>
      <c r="D1656" t="s">
        <v>96</v>
      </c>
      <c r="E1656" s="60">
        <v>100054143552</v>
      </c>
      <c r="F1656" s="41" t="s">
        <v>118</v>
      </c>
      <c r="H1656" s="60" t="s">
        <v>99</v>
      </c>
      <c r="M1656" s="48" t="s">
        <v>135</v>
      </c>
      <c r="N1656" s="71"/>
      <c r="O1656" s="71"/>
      <c r="P1656" s="71"/>
      <c r="Q1656" s="71"/>
      <c r="R1656" s="71"/>
      <c r="S1656" s="71"/>
      <c r="T1656" s="71"/>
      <c r="U1656" s="71"/>
      <c r="V1656" s="42" t="s">
        <v>136</v>
      </c>
      <c r="W1656" s="71"/>
      <c r="X1656" s="71"/>
      <c r="Y1656" s="71"/>
      <c r="Z1656" s="71"/>
      <c r="AA1656" s="71"/>
      <c r="AB1656" s="71"/>
      <c r="AC1656" s="71"/>
      <c r="AD1656" s="42" t="s">
        <v>97</v>
      </c>
      <c r="AE1656" s="42" t="s">
        <v>177</v>
      </c>
      <c r="AF1656" s="43" t="s">
        <v>157</v>
      </c>
      <c r="AG1656" s="42" t="s">
        <v>97</v>
      </c>
      <c r="AH1656" s="42" t="s">
        <v>97</v>
      </c>
      <c r="AI1656" s="42" t="s">
        <v>97</v>
      </c>
      <c r="AJ1656" s="42" t="s">
        <v>97</v>
      </c>
      <c r="AK1656" s="42" t="s">
        <v>97</v>
      </c>
      <c r="AL1656" s="42" t="s">
        <v>97</v>
      </c>
      <c r="AM1656" s="42" t="s">
        <v>97</v>
      </c>
      <c r="AN1656" s="42" t="s">
        <v>97</v>
      </c>
      <c r="AO1656" s="42" t="s">
        <v>97</v>
      </c>
      <c r="AP1656" s="42" t="s">
        <v>97</v>
      </c>
      <c r="AQ1656" s="42" t="s">
        <v>97</v>
      </c>
      <c r="AR1656" s="42" t="s">
        <v>97</v>
      </c>
      <c r="AS1656" s="42" t="s">
        <v>97</v>
      </c>
      <c r="AT1656" s="42" t="s">
        <v>97</v>
      </c>
      <c r="AU1656" s="42" t="s">
        <v>97</v>
      </c>
      <c r="AV1656" s="42" t="s">
        <v>97</v>
      </c>
      <c r="AW1656" s="42" t="s">
        <v>97</v>
      </c>
      <c r="AX1656" s="42" t="s">
        <v>97</v>
      </c>
      <c r="AY1656" s="42" t="s">
        <v>97</v>
      </c>
      <c r="AZ1656" s="42" t="s">
        <v>97</v>
      </c>
      <c r="BA1656" s="42" t="s">
        <v>97</v>
      </c>
      <c r="BB1656" s="42" t="s">
        <v>97</v>
      </c>
      <c r="BC1656" s="69"/>
      <c r="BD1656" s="69"/>
      <c r="BE1656" s="69"/>
      <c r="BF1656" s="69"/>
      <c r="BG1656" s="69"/>
      <c r="BH1656" s="69"/>
      <c r="BI1656" s="69"/>
      <c r="BJ1656" s="69"/>
      <c r="BK1656" s="42" t="s">
        <v>97</v>
      </c>
      <c r="BL1656" s="42" t="s">
        <v>97</v>
      </c>
      <c r="BM1656" s="69"/>
      <c r="BN1656" s="69"/>
      <c r="BO1656" s="69"/>
      <c r="BP1656" s="69"/>
      <c r="BQ1656" s="69"/>
      <c r="BR1656" s="69"/>
      <c r="BS1656" s="69"/>
      <c r="BT1656" s="69"/>
      <c r="BU1656" s="42" t="s">
        <v>97</v>
      </c>
      <c r="BV1656" s="42" t="s">
        <v>97</v>
      </c>
      <c r="BW1656" s="61"/>
      <c r="BX1656" s="61"/>
      <c r="BY1656" s="61"/>
      <c r="BZ1656" s="61"/>
      <c r="CA1656" s="61"/>
      <c r="CB1656" s="61"/>
      <c r="CC1656" s="61"/>
      <c r="CD1656" s="61"/>
      <c r="CE1656" s="61"/>
      <c r="CF1656" s="61"/>
      <c r="CG1656" s="61"/>
      <c r="CH1656" s="61"/>
      <c r="CI1656" s="61"/>
      <c r="CJ1656" s="61"/>
      <c r="CK1656" s="61"/>
      <c r="CL1656" s="61"/>
      <c r="CM1656" s="61"/>
      <c r="CN1656" s="61"/>
      <c r="CO1656" s="61"/>
      <c r="CP1656" s="61"/>
      <c r="CQ1656" s="61"/>
      <c r="CR1656" s="61"/>
      <c r="CS1656" s="61"/>
      <c r="CT1656" s="61"/>
      <c r="CU1656" s="61"/>
      <c r="CV1656" s="61"/>
      <c r="CW1656" s="61"/>
      <c r="CX1656" s="61"/>
    </row>
    <row r="1657" spans="1:102">
      <c r="A1657" t="s">
        <v>94</v>
      </c>
      <c r="B1657" t="s">
        <v>94</v>
      </c>
      <c r="C1657" t="s">
        <v>95</v>
      </c>
      <c r="D1657" t="s">
        <v>96</v>
      </c>
      <c r="E1657" s="60">
        <v>100054143552</v>
      </c>
      <c r="F1657" s="44" t="s">
        <v>118</v>
      </c>
      <c r="H1657" s="60" t="s">
        <v>99</v>
      </c>
      <c r="M1657" s="48" t="s">
        <v>135</v>
      </c>
      <c r="V1657" s="45" t="s">
        <v>136</v>
      </c>
      <c r="AD1657" s="45" t="s">
        <v>97</v>
      </c>
      <c r="AE1657" s="45" t="s">
        <v>177</v>
      </c>
      <c r="AF1657" s="46" t="s">
        <v>163</v>
      </c>
      <c r="AG1657" s="45" t="s">
        <v>97</v>
      </c>
      <c r="AH1657" s="45" t="s">
        <v>97</v>
      </c>
      <c r="AI1657" s="45" t="s">
        <v>97</v>
      </c>
      <c r="AJ1657" s="45" t="s">
        <v>97</v>
      </c>
      <c r="AK1657" s="45" t="s">
        <v>97</v>
      </c>
      <c r="AL1657" s="45" t="s">
        <v>97</v>
      </c>
      <c r="AM1657" s="45" t="s">
        <v>97</v>
      </c>
      <c r="AN1657" s="45" t="s">
        <v>97</v>
      </c>
      <c r="AO1657" s="45" t="s">
        <v>97</v>
      </c>
      <c r="AP1657" s="45" t="s">
        <v>97</v>
      </c>
      <c r="AQ1657" s="45" t="s">
        <v>97</v>
      </c>
      <c r="AR1657" s="45" t="s">
        <v>97</v>
      </c>
      <c r="AS1657" s="45" t="s">
        <v>97</v>
      </c>
      <c r="AT1657" s="45" t="s">
        <v>97</v>
      </c>
      <c r="AU1657" s="45" t="s">
        <v>97</v>
      </c>
      <c r="AV1657" s="45" t="s">
        <v>97</v>
      </c>
      <c r="AW1657" s="45" t="s">
        <v>97</v>
      </c>
      <c r="AX1657" s="45" t="s">
        <v>97</v>
      </c>
      <c r="AY1657" s="45" t="s">
        <v>97</v>
      </c>
      <c r="AZ1657" s="45" t="s">
        <v>97</v>
      </c>
      <c r="BA1657" s="45" t="s">
        <v>97</v>
      </c>
      <c r="BB1657" s="45" t="s">
        <v>97</v>
      </c>
      <c r="BK1657" s="45" t="s">
        <v>97</v>
      </c>
      <c r="BL1657" s="45" t="s">
        <v>97</v>
      </c>
      <c r="BU1657" s="45" t="s">
        <v>97</v>
      </c>
      <c r="BV1657" s="45" t="s">
        <v>97</v>
      </c>
    </row>
    <row r="1658" spans="1:102">
      <c r="A1658" t="s">
        <v>94</v>
      </c>
      <c r="B1658" t="s">
        <v>94</v>
      </c>
      <c r="C1658" t="s">
        <v>95</v>
      </c>
      <c r="D1658" t="s">
        <v>96</v>
      </c>
      <c r="E1658" s="60">
        <v>100054143552</v>
      </c>
      <c r="F1658" s="41" t="s">
        <v>118</v>
      </c>
      <c r="H1658" s="60" t="s">
        <v>99</v>
      </c>
      <c r="M1658" s="48" t="s">
        <v>135</v>
      </c>
      <c r="N1658" s="71"/>
      <c r="O1658" s="71"/>
      <c r="P1658" s="71"/>
      <c r="Q1658" s="71"/>
      <c r="R1658" s="71"/>
      <c r="S1658" s="71"/>
      <c r="T1658" s="71"/>
      <c r="U1658" s="71"/>
      <c r="V1658" s="42" t="s">
        <v>147</v>
      </c>
      <c r="W1658" s="71"/>
      <c r="X1658" s="71"/>
      <c r="Y1658" s="71"/>
      <c r="Z1658" s="71"/>
      <c r="AA1658" s="71"/>
      <c r="AB1658" s="71"/>
      <c r="AC1658" s="71"/>
      <c r="AD1658" s="42" t="s">
        <v>97</v>
      </c>
      <c r="AE1658" s="42" t="s">
        <v>105</v>
      </c>
      <c r="AF1658" s="43" t="s">
        <v>106</v>
      </c>
      <c r="AG1658" s="42" t="s">
        <v>97</v>
      </c>
      <c r="AH1658" s="42" t="s">
        <v>97</v>
      </c>
      <c r="AI1658" s="42" t="s">
        <v>97</v>
      </c>
      <c r="AJ1658" s="42" t="s">
        <v>97</v>
      </c>
      <c r="AK1658" s="42" t="s">
        <v>97</v>
      </c>
      <c r="AL1658" s="42" t="s">
        <v>97</v>
      </c>
      <c r="AM1658" s="42" t="s">
        <v>97</v>
      </c>
      <c r="AN1658" s="42" t="s">
        <v>97</v>
      </c>
      <c r="AO1658" s="42" t="s">
        <v>97</v>
      </c>
      <c r="AP1658" s="42" t="s">
        <v>97</v>
      </c>
      <c r="AQ1658" s="42" t="s">
        <v>97</v>
      </c>
      <c r="AR1658" s="42" t="s">
        <v>97</v>
      </c>
      <c r="AS1658" s="42" t="s">
        <v>97</v>
      </c>
      <c r="AT1658" s="42" t="s">
        <v>97</v>
      </c>
      <c r="AU1658" s="42" t="s">
        <v>97</v>
      </c>
      <c r="AV1658" s="42" t="s">
        <v>97</v>
      </c>
      <c r="AW1658" s="42" t="s">
        <v>97</v>
      </c>
      <c r="AX1658" s="42" t="s">
        <v>97</v>
      </c>
      <c r="AY1658" s="42" t="s">
        <v>97</v>
      </c>
      <c r="AZ1658" s="42" t="s">
        <v>97</v>
      </c>
      <c r="BA1658" s="42" t="s">
        <v>97</v>
      </c>
      <c r="BB1658" s="42" t="s">
        <v>97</v>
      </c>
      <c r="BC1658" s="69"/>
      <c r="BD1658" s="69"/>
      <c r="BE1658" s="69"/>
      <c r="BF1658" s="69"/>
      <c r="BG1658" s="69"/>
      <c r="BH1658" s="69"/>
      <c r="BI1658" s="69"/>
      <c r="BJ1658" s="69"/>
      <c r="BK1658" s="42" t="s">
        <v>97</v>
      </c>
      <c r="BL1658" s="42" t="s">
        <v>97</v>
      </c>
      <c r="BM1658" s="69"/>
      <c r="BN1658" s="69"/>
      <c r="BO1658" s="69"/>
      <c r="BP1658" s="69"/>
      <c r="BQ1658" s="69"/>
      <c r="BR1658" s="69"/>
      <c r="BS1658" s="69"/>
      <c r="BT1658" s="69"/>
      <c r="BU1658" s="42" t="s">
        <v>97</v>
      </c>
      <c r="BV1658" s="42" t="s">
        <v>97</v>
      </c>
      <c r="BW1658" s="61"/>
      <c r="BX1658" s="61"/>
      <c r="BY1658" s="61"/>
      <c r="BZ1658" s="61"/>
      <c r="CA1658" s="61"/>
      <c r="CB1658" s="61"/>
      <c r="CC1658" s="61"/>
      <c r="CD1658" s="61"/>
      <c r="CE1658" s="61"/>
      <c r="CF1658" s="61"/>
      <c r="CG1658" s="61"/>
      <c r="CH1658" s="61"/>
      <c r="CI1658" s="61"/>
      <c r="CJ1658" s="61"/>
      <c r="CK1658" s="61"/>
      <c r="CL1658" s="61"/>
      <c r="CM1658" s="61"/>
      <c r="CN1658" s="61"/>
      <c r="CO1658" s="61"/>
      <c r="CP1658" s="61"/>
      <c r="CQ1658" s="61"/>
      <c r="CR1658" s="61"/>
      <c r="CS1658" s="61"/>
      <c r="CT1658" s="61"/>
      <c r="CU1658" s="61"/>
      <c r="CV1658" s="61"/>
      <c r="CW1658" s="61"/>
      <c r="CX1658" s="61"/>
    </row>
    <row r="1659" spans="1:102">
      <c r="A1659" t="s">
        <v>94</v>
      </c>
      <c r="B1659" t="s">
        <v>94</v>
      </c>
      <c r="C1659" t="s">
        <v>95</v>
      </c>
      <c r="D1659" t="s">
        <v>96</v>
      </c>
      <c r="E1659" s="60">
        <v>100054143552</v>
      </c>
      <c r="F1659" s="44" t="s">
        <v>118</v>
      </c>
      <c r="H1659" s="60" t="s">
        <v>99</v>
      </c>
      <c r="M1659" s="48" t="s">
        <v>135</v>
      </c>
      <c r="V1659" s="45" t="s">
        <v>147</v>
      </c>
      <c r="AD1659" s="45" t="s">
        <v>97</v>
      </c>
      <c r="AE1659" s="45" t="s">
        <v>105</v>
      </c>
      <c r="AF1659" s="46" t="s">
        <v>125</v>
      </c>
      <c r="AG1659" s="45" t="s">
        <v>97</v>
      </c>
      <c r="AH1659" s="45" t="s">
        <v>97</v>
      </c>
      <c r="AI1659" s="45" t="s">
        <v>97</v>
      </c>
      <c r="AJ1659" s="45" t="s">
        <v>97</v>
      </c>
      <c r="AK1659" s="45" t="s">
        <v>97</v>
      </c>
      <c r="AL1659" s="45" t="s">
        <v>97</v>
      </c>
      <c r="AM1659" s="45" t="s">
        <v>97</v>
      </c>
      <c r="AN1659" s="45" t="s">
        <v>97</v>
      </c>
      <c r="AO1659" s="45" t="s">
        <v>97</v>
      </c>
      <c r="AP1659" s="45" t="s">
        <v>97</v>
      </c>
      <c r="AQ1659" s="45" t="s">
        <v>97</v>
      </c>
      <c r="AR1659" s="45" t="s">
        <v>97</v>
      </c>
      <c r="AS1659" s="45" t="s">
        <v>97</v>
      </c>
      <c r="AT1659" s="45" t="s">
        <v>97</v>
      </c>
      <c r="AU1659" s="45" t="s">
        <v>97</v>
      </c>
      <c r="AV1659" s="45" t="s">
        <v>97</v>
      </c>
      <c r="AW1659" s="45" t="s">
        <v>97</v>
      </c>
      <c r="AX1659" s="45" t="s">
        <v>97</v>
      </c>
      <c r="AY1659" s="45" t="s">
        <v>97</v>
      </c>
      <c r="AZ1659" s="45" t="s">
        <v>97</v>
      </c>
      <c r="BA1659" s="45" t="s">
        <v>97</v>
      </c>
      <c r="BB1659" s="45" t="s">
        <v>97</v>
      </c>
      <c r="BK1659" s="45" t="s">
        <v>97</v>
      </c>
      <c r="BL1659" s="45" t="s">
        <v>97</v>
      </c>
      <c r="BU1659" s="45" t="s">
        <v>97</v>
      </c>
      <c r="BV1659" s="45" t="s">
        <v>97</v>
      </c>
    </row>
    <row r="1660" spans="1:102">
      <c r="A1660" t="s">
        <v>94</v>
      </c>
      <c r="B1660" t="s">
        <v>94</v>
      </c>
      <c r="C1660" t="s">
        <v>95</v>
      </c>
      <c r="D1660" t="s">
        <v>96</v>
      </c>
      <c r="E1660" s="60">
        <v>100054143552</v>
      </c>
      <c r="F1660" s="41" t="s">
        <v>118</v>
      </c>
      <c r="H1660" s="60" t="s">
        <v>99</v>
      </c>
      <c r="M1660" s="48" t="s">
        <v>135</v>
      </c>
      <c r="N1660" s="71"/>
      <c r="O1660" s="71"/>
      <c r="P1660" s="71"/>
      <c r="Q1660" s="71"/>
      <c r="R1660" s="71"/>
      <c r="S1660" s="71"/>
      <c r="T1660" s="71"/>
      <c r="U1660" s="71"/>
      <c r="V1660" s="42" t="s">
        <v>147</v>
      </c>
      <c r="W1660" s="71"/>
      <c r="X1660" s="71"/>
      <c r="Y1660" s="71"/>
      <c r="Z1660" s="71"/>
      <c r="AA1660" s="71"/>
      <c r="AB1660" s="71"/>
      <c r="AC1660" s="71"/>
      <c r="AD1660" s="42" t="s">
        <v>97</v>
      </c>
      <c r="AE1660" s="42" t="s">
        <v>105</v>
      </c>
      <c r="AF1660" s="43" t="s">
        <v>138</v>
      </c>
      <c r="AG1660" s="42" t="s">
        <v>97</v>
      </c>
      <c r="AH1660" s="42" t="s">
        <v>97</v>
      </c>
      <c r="AI1660" s="42" t="s">
        <v>97</v>
      </c>
      <c r="AJ1660" s="42" t="s">
        <v>97</v>
      </c>
      <c r="AK1660" s="42" t="s">
        <v>97</v>
      </c>
      <c r="AL1660" s="42" t="s">
        <v>97</v>
      </c>
      <c r="AM1660" s="42" t="s">
        <v>97</v>
      </c>
      <c r="AN1660" s="42" t="s">
        <v>97</v>
      </c>
      <c r="AO1660" s="42" t="s">
        <v>97</v>
      </c>
      <c r="AP1660" s="42" t="s">
        <v>97</v>
      </c>
      <c r="AQ1660" s="42" t="s">
        <v>97</v>
      </c>
      <c r="AR1660" s="42" t="s">
        <v>97</v>
      </c>
      <c r="AS1660" s="42" t="s">
        <v>97</v>
      </c>
      <c r="AT1660" s="42" t="s">
        <v>97</v>
      </c>
      <c r="AU1660" s="42" t="s">
        <v>97</v>
      </c>
      <c r="AV1660" s="42" t="s">
        <v>97</v>
      </c>
      <c r="AW1660" s="42" t="s">
        <v>97</v>
      </c>
      <c r="AX1660" s="42" t="s">
        <v>97</v>
      </c>
      <c r="AY1660" s="42" t="s">
        <v>97</v>
      </c>
      <c r="AZ1660" s="42" t="s">
        <v>97</v>
      </c>
      <c r="BA1660" s="42" t="s">
        <v>97</v>
      </c>
      <c r="BB1660" s="42" t="s">
        <v>97</v>
      </c>
      <c r="BC1660" s="69"/>
      <c r="BD1660" s="69"/>
      <c r="BE1660" s="69"/>
      <c r="BF1660" s="69"/>
      <c r="BG1660" s="69"/>
      <c r="BH1660" s="69"/>
      <c r="BI1660" s="69"/>
      <c r="BJ1660" s="69"/>
      <c r="BK1660" s="42" t="s">
        <v>97</v>
      </c>
      <c r="BL1660" s="42" t="s">
        <v>97</v>
      </c>
      <c r="BM1660" s="69"/>
      <c r="BN1660" s="69"/>
      <c r="BO1660" s="69"/>
      <c r="BP1660" s="69"/>
      <c r="BQ1660" s="69"/>
      <c r="BR1660" s="69"/>
      <c r="BS1660" s="69"/>
      <c r="BT1660" s="69"/>
      <c r="BU1660" s="42" t="s">
        <v>97</v>
      </c>
      <c r="BV1660" s="42" t="s">
        <v>97</v>
      </c>
      <c r="BW1660" s="61"/>
      <c r="BX1660" s="61"/>
      <c r="BY1660" s="61"/>
      <c r="BZ1660" s="61"/>
      <c r="CA1660" s="61"/>
      <c r="CB1660" s="61"/>
      <c r="CC1660" s="61"/>
      <c r="CD1660" s="61"/>
      <c r="CE1660" s="61"/>
      <c r="CF1660" s="61"/>
      <c r="CG1660" s="61"/>
      <c r="CH1660" s="61"/>
      <c r="CI1660" s="61"/>
      <c r="CJ1660" s="61"/>
      <c r="CK1660" s="61"/>
      <c r="CL1660" s="61"/>
      <c r="CM1660" s="61"/>
      <c r="CN1660" s="61"/>
      <c r="CO1660" s="61"/>
      <c r="CP1660" s="61"/>
      <c r="CQ1660" s="61"/>
      <c r="CR1660" s="61"/>
      <c r="CS1660" s="61"/>
      <c r="CT1660" s="61"/>
      <c r="CU1660" s="61"/>
      <c r="CV1660" s="61"/>
      <c r="CW1660" s="61"/>
      <c r="CX1660" s="61"/>
    </row>
    <row r="1661" spans="1:102">
      <c r="A1661" t="s">
        <v>94</v>
      </c>
      <c r="B1661" t="s">
        <v>94</v>
      </c>
      <c r="C1661" t="s">
        <v>95</v>
      </c>
      <c r="D1661" t="s">
        <v>96</v>
      </c>
      <c r="E1661" s="60">
        <v>100054143552</v>
      </c>
      <c r="F1661" s="44" t="s">
        <v>118</v>
      </c>
      <c r="H1661" s="60" t="s">
        <v>99</v>
      </c>
      <c r="M1661" s="48" t="s">
        <v>135</v>
      </c>
      <c r="V1661" s="45" t="s">
        <v>147</v>
      </c>
      <c r="AD1661" s="45" t="s">
        <v>97</v>
      </c>
      <c r="AE1661" s="45" t="s">
        <v>105</v>
      </c>
      <c r="AF1661" s="46" t="s">
        <v>149</v>
      </c>
      <c r="AG1661" s="45" t="s">
        <v>97</v>
      </c>
      <c r="AH1661" s="45" t="s">
        <v>97</v>
      </c>
      <c r="AI1661" s="45" t="s">
        <v>97</v>
      </c>
      <c r="AJ1661" s="45" t="s">
        <v>97</v>
      </c>
      <c r="AK1661" s="45" t="s">
        <v>97</v>
      </c>
      <c r="AL1661" s="45" t="s">
        <v>97</v>
      </c>
      <c r="AM1661" s="45" t="s">
        <v>97</v>
      </c>
      <c r="AN1661" s="45" t="s">
        <v>97</v>
      </c>
      <c r="AO1661" s="45" t="s">
        <v>97</v>
      </c>
      <c r="AP1661" s="45" t="s">
        <v>97</v>
      </c>
      <c r="AQ1661" s="45" t="s">
        <v>97</v>
      </c>
      <c r="AR1661" s="45" t="s">
        <v>97</v>
      </c>
      <c r="AS1661" s="45" t="s">
        <v>97</v>
      </c>
      <c r="AT1661" s="45" t="s">
        <v>97</v>
      </c>
      <c r="AU1661" s="45" t="s">
        <v>97</v>
      </c>
      <c r="AV1661" s="45" t="s">
        <v>97</v>
      </c>
      <c r="AW1661" s="45" t="s">
        <v>97</v>
      </c>
      <c r="AX1661" s="45" t="s">
        <v>97</v>
      </c>
      <c r="AY1661" s="45" t="s">
        <v>97</v>
      </c>
      <c r="AZ1661" s="45" t="s">
        <v>97</v>
      </c>
      <c r="BA1661" s="45" t="s">
        <v>97</v>
      </c>
      <c r="BB1661" s="45" t="s">
        <v>97</v>
      </c>
      <c r="BK1661" s="45" t="s">
        <v>97</v>
      </c>
      <c r="BL1661" s="45" t="s">
        <v>97</v>
      </c>
      <c r="BU1661" s="45" t="s">
        <v>97</v>
      </c>
      <c r="BV1661" s="45" t="s">
        <v>97</v>
      </c>
    </row>
    <row r="1662" spans="1:102">
      <c r="A1662" t="s">
        <v>94</v>
      </c>
      <c r="B1662" t="s">
        <v>94</v>
      </c>
      <c r="C1662" t="s">
        <v>95</v>
      </c>
      <c r="D1662" t="s">
        <v>96</v>
      </c>
      <c r="E1662" s="60">
        <v>100054143552</v>
      </c>
      <c r="F1662" s="41" t="s">
        <v>118</v>
      </c>
      <c r="H1662" s="60" t="s">
        <v>99</v>
      </c>
      <c r="M1662" s="48" t="s">
        <v>135</v>
      </c>
      <c r="N1662" s="71"/>
      <c r="O1662" s="71"/>
      <c r="P1662" s="71"/>
      <c r="Q1662" s="71"/>
      <c r="R1662" s="71"/>
      <c r="S1662" s="71"/>
      <c r="T1662" s="71"/>
      <c r="U1662" s="71"/>
      <c r="V1662" s="42" t="s">
        <v>147</v>
      </c>
      <c r="W1662" s="71"/>
      <c r="X1662" s="71"/>
      <c r="Y1662" s="71"/>
      <c r="Z1662" s="71"/>
      <c r="AA1662" s="71"/>
      <c r="AB1662" s="71"/>
      <c r="AC1662" s="71"/>
      <c r="AD1662" s="42" t="s">
        <v>97</v>
      </c>
      <c r="AE1662" s="42" t="s">
        <v>105</v>
      </c>
      <c r="AF1662" s="43" t="s">
        <v>157</v>
      </c>
      <c r="AG1662" s="42" t="s">
        <v>97</v>
      </c>
      <c r="AH1662" s="42" t="s">
        <v>97</v>
      </c>
      <c r="AI1662" s="42" t="s">
        <v>97</v>
      </c>
      <c r="AJ1662" s="42" t="s">
        <v>97</v>
      </c>
      <c r="AK1662" s="42" t="s">
        <v>97</v>
      </c>
      <c r="AL1662" s="42" t="s">
        <v>97</v>
      </c>
      <c r="AM1662" s="42" t="s">
        <v>97</v>
      </c>
      <c r="AN1662" s="42" t="s">
        <v>97</v>
      </c>
      <c r="AO1662" s="42" t="s">
        <v>97</v>
      </c>
      <c r="AP1662" s="42" t="s">
        <v>97</v>
      </c>
      <c r="AQ1662" s="42" t="s">
        <v>97</v>
      </c>
      <c r="AR1662" s="42" t="s">
        <v>97</v>
      </c>
      <c r="AS1662" s="42" t="s">
        <v>97</v>
      </c>
      <c r="AT1662" s="42" t="s">
        <v>97</v>
      </c>
      <c r="AU1662" s="42" t="s">
        <v>97</v>
      </c>
      <c r="AV1662" s="42" t="s">
        <v>97</v>
      </c>
      <c r="AW1662" s="42" t="s">
        <v>97</v>
      </c>
      <c r="AX1662" s="42" t="s">
        <v>97</v>
      </c>
      <c r="AY1662" s="42" t="s">
        <v>97</v>
      </c>
      <c r="AZ1662" s="42" t="s">
        <v>97</v>
      </c>
      <c r="BA1662" s="42" t="s">
        <v>97</v>
      </c>
      <c r="BB1662" s="42" t="s">
        <v>97</v>
      </c>
      <c r="BC1662" s="69"/>
      <c r="BD1662" s="69"/>
      <c r="BE1662" s="69"/>
      <c r="BF1662" s="69"/>
      <c r="BG1662" s="69"/>
      <c r="BH1662" s="69"/>
      <c r="BI1662" s="69"/>
      <c r="BJ1662" s="69"/>
      <c r="BK1662" s="42" t="s">
        <v>97</v>
      </c>
      <c r="BL1662" s="42" t="s">
        <v>97</v>
      </c>
      <c r="BM1662" s="69"/>
      <c r="BN1662" s="69"/>
      <c r="BO1662" s="69"/>
      <c r="BP1662" s="69"/>
      <c r="BQ1662" s="69"/>
      <c r="BR1662" s="69"/>
      <c r="BS1662" s="69"/>
      <c r="BT1662" s="69"/>
      <c r="BU1662" s="42" t="s">
        <v>97</v>
      </c>
      <c r="BV1662" s="42" t="s">
        <v>97</v>
      </c>
      <c r="BW1662" s="61"/>
      <c r="BX1662" s="61"/>
      <c r="BY1662" s="61"/>
      <c r="BZ1662" s="61"/>
      <c r="CA1662" s="61"/>
      <c r="CB1662" s="61"/>
      <c r="CC1662" s="61"/>
      <c r="CD1662" s="61"/>
      <c r="CE1662" s="61"/>
      <c r="CF1662" s="61"/>
      <c r="CG1662" s="61"/>
      <c r="CH1662" s="61"/>
      <c r="CI1662" s="61"/>
      <c r="CJ1662" s="61"/>
      <c r="CK1662" s="61"/>
      <c r="CL1662" s="61"/>
      <c r="CM1662" s="61"/>
      <c r="CN1662" s="61"/>
      <c r="CO1662" s="61"/>
      <c r="CP1662" s="61"/>
      <c r="CQ1662" s="61"/>
      <c r="CR1662" s="61"/>
      <c r="CS1662" s="61"/>
      <c r="CT1662" s="61"/>
      <c r="CU1662" s="61"/>
      <c r="CV1662" s="61"/>
      <c r="CW1662" s="61"/>
      <c r="CX1662" s="61"/>
    </row>
    <row r="1663" spans="1:102">
      <c r="A1663" t="s">
        <v>94</v>
      </c>
      <c r="B1663" t="s">
        <v>94</v>
      </c>
      <c r="C1663" t="s">
        <v>95</v>
      </c>
      <c r="D1663" t="s">
        <v>96</v>
      </c>
      <c r="E1663" s="60">
        <v>100054143552</v>
      </c>
      <c r="F1663" s="44" t="s">
        <v>118</v>
      </c>
      <c r="H1663" s="60" t="s">
        <v>99</v>
      </c>
      <c r="M1663" s="48" t="s">
        <v>135</v>
      </c>
      <c r="V1663" s="45" t="s">
        <v>147</v>
      </c>
      <c r="AD1663" s="45" t="s">
        <v>97</v>
      </c>
      <c r="AE1663" s="45" t="s">
        <v>105</v>
      </c>
      <c r="AF1663" s="46" t="s">
        <v>163</v>
      </c>
      <c r="AG1663" s="45" t="s">
        <v>97</v>
      </c>
      <c r="AH1663" s="45" t="s">
        <v>97</v>
      </c>
      <c r="AI1663" s="45" t="s">
        <v>97</v>
      </c>
      <c r="AJ1663" s="45" t="s">
        <v>97</v>
      </c>
      <c r="AK1663" s="45" t="s">
        <v>97</v>
      </c>
      <c r="AL1663" s="45" t="s">
        <v>97</v>
      </c>
      <c r="AM1663" s="45" t="s">
        <v>97</v>
      </c>
      <c r="AN1663" s="45" t="s">
        <v>97</v>
      </c>
      <c r="AO1663" s="45" t="s">
        <v>97</v>
      </c>
      <c r="AP1663" s="45" t="s">
        <v>97</v>
      </c>
      <c r="AQ1663" s="45" t="s">
        <v>97</v>
      </c>
      <c r="AR1663" s="45" t="s">
        <v>97</v>
      </c>
      <c r="AS1663" s="45" t="s">
        <v>97</v>
      </c>
      <c r="AT1663" s="45" t="s">
        <v>97</v>
      </c>
      <c r="AU1663" s="45" t="s">
        <v>97</v>
      </c>
      <c r="AV1663" s="45" t="s">
        <v>97</v>
      </c>
      <c r="AW1663" s="45" t="s">
        <v>97</v>
      </c>
      <c r="AX1663" s="45" t="s">
        <v>97</v>
      </c>
      <c r="AY1663" s="45" t="s">
        <v>97</v>
      </c>
      <c r="AZ1663" s="45" t="s">
        <v>97</v>
      </c>
      <c r="BA1663" s="45" t="s">
        <v>97</v>
      </c>
      <c r="BB1663" s="45" t="s">
        <v>97</v>
      </c>
      <c r="BK1663" s="45" t="s">
        <v>97</v>
      </c>
      <c r="BL1663" s="45" t="s">
        <v>97</v>
      </c>
      <c r="BU1663" s="45" t="s">
        <v>97</v>
      </c>
      <c r="BV1663" s="45" t="s">
        <v>97</v>
      </c>
    </row>
    <row r="1664" spans="1:102">
      <c r="A1664" t="s">
        <v>94</v>
      </c>
      <c r="B1664" t="s">
        <v>94</v>
      </c>
      <c r="C1664" t="s">
        <v>95</v>
      </c>
      <c r="D1664" t="s">
        <v>96</v>
      </c>
      <c r="E1664" s="60">
        <v>100054143552</v>
      </c>
      <c r="F1664" s="41" t="s">
        <v>118</v>
      </c>
      <c r="H1664" s="60" t="s">
        <v>99</v>
      </c>
      <c r="M1664" s="48" t="s">
        <v>135</v>
      </c>
      <c r="N1664" s="71"/>
      <c r="O1664" s="71"/>
      <c r="P1664" s="71"/>
      <c r="Q1664" s="71"/>
      <c r="R1664" s="71"/>
      <c r="S1664" s="71"/>
      <c r="T1664" s="71"/>
      <c r="U1664" s="71"/>
      <c r="V1664" s="42" t="s">
        <v>147</v>
      </c>
      <c r="W1664" s="71"/>
      <c r="X1664" s="71"/>
      <c r="Y1664" s="71"/>
      <c r="Z1664" s="71"/>
      <c r="AA1664" s="71"/>
      <c r="AB1664" s="71"/>
      <c r="AC1664" s="71"/>
      <c r="AD1664" s="42" t="s">
        <v>97</v>
      </c>
      <c r="AE1664" s="42" t="s">
        <v>124</v>
      </c>
      <c r="AF1664" s="43" t="s">
        <v>106</v>
      </c>
      <c r="AG1664" s="42" t="s">
        <v>97</v>
      </c>
      <c r="AH1664" s="42" t="s">
        <v>97</v>
      </c>
      <c r="AI1664" s="42" t="s">
        <v>97</v>
      </c>
      <c r="AJ1664" s="42" t="s">
        <v>97</v>
      </c>
      <c r="AK1664" s="42" t="s">
        <v>97</v>
      </c>
      <c r="AL1664" s="42" t="s">
        <v>97</v>
      </c>
      <c r="AM1664" s="42" t="s">
        <v>97</v>
      </c>
      <c r="AN1664" s="42" t="s">
        <v>97</v>
      </c>
      <c r="AO1664" s="42" t="s">
        <v>97</v>
      </c>
      <c r="AP1664" s="42" t="s">
        <v>97</v>
      </c>
      <c r="AQ1664" s="42" t="s">
        <v>97</v>
      </c>
      <c r="AR1664" s="42" t="s">
        <v>97</v>
      </c>
      <c r="AS1664" s="42" t="s">
        <v>97</v>
      </c>
      <c r="AT1664" s="42" t="s">
        <v>97</v>
      </c>
      <c r="AU1664" s="42" t="s">
        <v>97</v>
      </c>
      <c r="AV1664" s="42" t="s">
        <v>97</v>
      </c>
      <c r="AW1664" s="42" t="s">
        <v>97</v>
      </c>
      <c r="AX1664" s="42" t="s">
        <v>97</v>
      </c>
      <c r="AY1664" s="42" t="s">
        <v>97</v>
      </c>
      <c r="AZ1664" s="42" t="s">
        <v>97</v>
      </c>
      <c r="BA1664" s="42" t="s">
        <v>97</v>
      </c>
      <c r="BB1664" s="42" t="s">
        <v>97</v>
      </c>
      <c r="BC1664" s="69"/>
      <c r="BD1664" s="69"/>
      <c r="BE1664" s="69"/>
      <c r="BF1664" s="69"/>
      <c r="BG1664" s="69"/>
      <c r="BH1664" s="69"/>
      <c r="BI1664" s="69"/>
      <c r="BJ1664" s="69"/>
      <c r="BK1664" s="42" t="s">
        <v>97</v>
      </c>
      <c r="BL1664" s="42" t="s">
        <v>97</v>
      </c>
      <c r="BM1664" s="69"/>
      <c r="BN1664" s="69"/>
      <c r="BO1664" s="69"/>
      <c r="BP1664" s="69"/>
      <c r="BQ1664" s="69"/>
      <c r="BR1664" s="69"/>
      <c r="BS1664" s="69"/>
      <c r="BT1664" s="69"/>
      <c r="BU1664" s="42" t="s">
        <v>97</v>
      </c>
      <c r="BV1664" s="42" t="s">
        <v>97</v>
      </c>
      <c r="BW1664" s="61"/>
      <c r="BX1664" s="61"/>
      <c r="BY1664" s="61"/>
      <c r="BZ1664" s="61"/>
      <c r="CA1664" s="61"/>
      <c r="CB1664" s="61"/>
      <c r="CC1664" s="61"/>
      <c r="CD1664" s="61"/>
      <c r="CE1664" s="61"/>
      <c r="CF1664" s="61"/>
      <c r="CG1664" s="61"/>
      <c r="CH1664" s="61"/>
      <c r="CI1664" s="61"/>
      <c r="CJ1664" s="61"/>
      <c r="CK1664" s="61"/>
      <c r="CL1664" s="61"/>
      <c r="CM1664" s="61"/>
      <c r="CN1664" s="61"/>
      <c r="CO1664" s="61"/>
      <c r="CP1664" s="61"/>
      <c r="CQ1664" s="61"/>
      <c r="CR1664" s="61"/>
      <c r="CS1664" s="61"/>
      <c r="CT1664" s="61"/>
      <c r="CU1664" s="61"/>
      <c r="CV1664" s="61"/>
      <c r="CW1664" s="61"/>
      <c r="CX1664" s="61"/>
    </row>
    <row r="1665" spans="1:102">
      <c r="A1665" t="s">
        <v>94</v>
      </c>
      <c r="B1665" t="s">
        <v>94</v>
      </c>
      <c r="C1665" t="s">
        <v>95</v>
      </c>
      <c r="D1665" t="s">
        <v>96</v>
      </c>
      <c r="E1665" s="60">
        <v>100054143552</v>
      </c>
      <c r="F1665" s="44" t="s">
        <v>118</v>
      </c>
      <c r="H1665" s="60" t="s">
        <v>99</v>
      </c>
      <c r="M1665" s="48" t="s">
        <v>135</v>
      </c>
      <c r="V1665" s="45" t="s">
        <v>147</v>
      </c>
      <c r="AD1665" s="45" t="s">
        <v>97</v>
      </c>
      <c r="AE1665" s="45" t="s">
        <v>124</v>
      </c>
      <c r="AF1665" s="46" t="s">
        <v>125</v>
      </c>
      <c r="AG1665" s="45" t="s">
        <v>97</v>
      </c>
      <c r="AH1665" s="45" t="s">
        <v>97</v>
      </c>
      <c r="AI1665" s="45" t="s">
        <v>97</v>
      </c>
      <c r="AJ1665" s="45" t="s">
        <v>97</v>
      </c>
      <c r="AK1665" s="45" t="s">
        <v>97</v>
      </c>
      <c r="AL1665" s="45" t="s">
        <v>97</v>
      </c>
      <c r="AM1665" s="45" t="s">
        <v>97</v>
      </c>
      <c r="AN1665" s="45" t="s">
        <v>97</v>
      </c>
      <c r="AO1665" s="45" t="s">
        <v>97</v>
      </c>
      <c r="AP1665" s="45" t="s">
        <v>97</v>
      </c>
      <c r="AQ1665" s="45" t="s">
        <v>97</v>
      </c>
      <c r="AR1665" s="45" t="s">
        <v>97</v>
      </c>
      <c r="AS1665" s="45" t="s">
        <v>97</v>
      </c>
      <c r="AT1665" s="45" t="s">
        <v>97</v>
      </c>
      <c r="AU1665" s="45" t="s">
        <v>97</v>
      </c>
      <c r="AV1665" s="45" t="s">
        <v>97</v>
      </c>
      <c r="AW1665" s="45" t="s">
        <v>97</v>
      </c>
      <c r="AX1665" s="45" t="s">
        <v>97</v>
      </c>
      <c r="AY1665" s="45" t="s">
        <v>97</v>
      </c>
      <c r="AZ1665" s="45" t="s">
        <v>97</v>
      </c>
      <c r="BA1665" s="45" t="s">
        <v>97</v>
      </c>
      <c r="BB1665" s="45" t="s">
        <v>97</v>
      </c>
      <c r="BK1665" s="45" t="s">
        <v>97</v>
      </c>
      <c r="BL1665" s="45" t="s">
        <v>97</v>
      </c>
      <c r="BU1665" s="45" t="s">
        <v>97</v>
      </c>
      <c r="BV1665" s="45" t="s">
        <v>97</v>
      </c>
    </row>
    <row r="1666" spans="1:102">
      <c r="A1666" t="s">
        <v>94</v>
      </c>
      <c r="B1666" t="s">
        <v>94</v>
      </c>
      <c r="C1666" t="s">
        <v>95</v>
      </c>
      <c r="D1666" t="s">
        <v>96</v>
      </c>
      <c r="E1666" s="60">
        <v>100054143552</v>
      </c>
      <c r="F1666" s="41" t="s">
        <v>118</v>
      </c>
      <c r="H1666" s="60" t="s">
        <v>99</v>
      </c>
      <c r="M1666" s="48" t="s">
        <v>135</v>
      </c>
      <c r="N1666" s="71"/>
      <c r="O1666" s="71"/>
      <c r="P1666" s="71"/>
      <c r="Q1666" s="71"/>
      <c r="R1666" s="71"/>
      <c r="S1666" s="71"/>
      <c r="T1666" s="71"/>
      <c r="U1666" s="71"/>
      <c r="V1666" s="42" t="s">
        <v>147</v>
      </c>
      <c r="W1666" s="71"/>
      <c r="X1666" s="71"/>
      <c r="Y1666" s="71"/>
      <c r="Z1666" s="71"/>
      <c r="AA1666" s="71"/>
      <c r="AB1666" s="71"/>
      <c r="AC1666" s="71"/>
      <c r="AD1666" s="42" t="s">
        <v>97</v>
      </c>
      <c r="AE1666" s="42" t="s">
        <v>124</v>
      </c>
      <c r="AF1666" s="43" t="s">
        <v>138</v>
      </c>
      <c r="AG1666" s="42" t="s">
        <v>97</v>
      </c>
      <c r="AH1666" s="42" t="s">
        <v>97</v>
      </c>
      <c r="AI1666" s="42" t="s">
        <v>97</v>
      </c>
      <c r="AJ1666" s="42" t="s">
        <v>97</v>
      </c>
      <c r="AK1666" s="42" t="s">
        <v>97</v>
      </c>
      <c r="AL1666" s="42" t="s">
        <v>97</v>
      </c>
      <c r="AM1666" s="42" t="s">
        <v>97</v>
      </c>
      <c r="AN1666" s="42" t="s">
        <v>97</v>
      </c>
      <c r="AO1666" s="42" t="s">
        <v>97</v>
      </c>
      <c r="AP1666" s="42" t="s">
        <v>97</v>
      </c>
      <c r="AQ1666" s="42" t="s">
        <v>97</v>
      </c>
      <c r="AR1666" s="42" t="s">
        <v>97</v>
      </c>
      <c r="AS1666" s="42" t="s">
        <v>97</v>
      </c>
      <c r="AT1666" s="42" t="s">
        <v>97</v>
      </c>
      <c r="AU1666" s="42" t="s">
        <v>97</v>
      </c>
      <c r="AV1666" s="42" t="s">
        <v>97</v>
      </c>
      <c r="AW1666" s="42" t="s">
        <v>97</v>
      </c>
      <c r="AX1666" s="42" t="s">
        <v>97</v>
      </c>
      <c r="AY1666" s="42" t="s">
        <v>97</v>
      </c>
      <c r="AZ1666" s="42" t="s">
        <v>97</v>
      </c>
      <c r="BA1666" s="42" t="s">
        <v>97</v>
      </c>
      <c r="BB1666" s="42" t="s">
        <v>97</v>
      </c>
      <c r="BC1666" s="69"/>
      <c r="BD1666" s="69"/>
      <c r="BE1666" s="69"/>
      <c r="BF1666" s="69"/>
      <c r="BG1666" s="69"/>
      <c r="BH1666" s="69"/>
      <c r="BI1666" s="69"/>
      <c r="BJ1666" s="69"/>
      <c r="BK1666" s="42" t="s">
        <v>97</v>
      </c>
      <c r="BL1666" s="42" t="s">
        <v>97</v>
      </c>
      <c r="BM1666" s="69"/>
      <c r="BN1666" s="69"/>
      <c r="BO1666" s="69"/>
      <c r="BP1666" s="69"/>
      <c r="BQ1666" s="69"/>
      <c r="BR1666" s="69"/>
      <c r="BS1666" s="69"/>
      <c r="BT1666" s="69"/>
      <c r="BU1666" s="42" t="s">
        <v>97</v>
      </c>
      <c r="BV1666" s="42" t="s">
        <v>97</v>
      </c>
      <c r="BW1666" s="61"/>
      <c r="BX1666" s="61"/>
      <c r="BY1666" s="61"/>
      <c r="BZ1666" s="61"/>
      <c r="CA1666" s="61"/>
      <c r="CB1666" s="61"/>
      <c r="CC1666" s="61"/>
      <c r="CD1666" s="61"/>
      <c r="CE1666" s="61"/>
      <c r="CF1666" s="61"/>
      <c r="CG1666" s="61"/>
      <c r="CH1666" s="61"/>
      <c r="CI1666" s="61"/>
      <c r="CJ1666" s="61"/>
      <c r="CK1666" s="61"/>
      <c r="CL1666" s="61"/>
      <c r="CM1666" s="61"/>
      <c r="CN1666" s="61"/>
      <c r="CO1666" s="61"/>
      <c r="CP1666" s="61"/>
      <c r="CQ1666" s="61"/>
      <c r="CR1666" s="61"/>
      <c r="CS1666" s="61"/>
      <c r="CT1666" s="61"/>
      <c r="CU1666" s="61"/>
      <c r="CV1666" s="61"/>
      <c r="CW1666" s="61"/>
      <c r="CX1666" s="61"/>
    </row>
    <row r="1667" spans="1:102">
      <c r="A1667" t="s">
        <v>94</v>
      </c>
      <c r="B1667" t="s">
        <v>94</v>
      </c>
      <c r="C1667" t="s">
        <v>95</v>
      </c>
      <c r="D1667" t="s">
        <v>96</v>
      </c>
      <c r="E1667" s="60">
        <v>100054143552</v>
      </c>
      <c r="F1667" s="44" t="s">
        <v>118</v>
      </c>
      <c r="H1667" s="60" t="s">
        <v>99</v>
      </c>
      <c r="M1667" s="48" t="s">
        <v>135</v>
      </c>
      <c r="V1667" s="45" t="s">
        <v>147</v>
      </c>
      <c r="AD1667" s="45" t="s">
        <v>97</v>
      </c>
      <c r="AE1667" s="45" t="s">
        <v>124</v>
      </c>
      <c r="AF1667" s="46" t="s">
        <v>149</v>
      </c>
      <c r="AG1667" s="45" t="s">
        <v>97</v>
      </c>
      <c r="AH1667" s="45" t="s">
        <v>97</v>
      </c>
      <c r="AI1667" s="45" t="s">
        <v>97</v>
      </c>
      <c r="AJ1667" s="45" t="s">
        <v>97</v>
      </c>
      <c r="AK1667" s="45" t="s">
        <v>97</v>
      </c>
      <c r="AL1667" s="45" t="s">
        <v>97</v>
      </c>
      <c r="AM1667" s="45" t="s">
        <v>97</v>
      </c>
      <c r="AN1667" s="45" t="s">
        <v>97</v>
      </c>
      <c r="AO1667" s="45" t="s">
        <v>97</v>
      </c>
      <c r="AP1667" s="45" t="s">
        <v>97</v>
      </c>
      <c r="AQ1667" s="45" t="s">
        <v>97</v>
      </c>
      <c r="AR1667" s="45" t="s">
        <v>97</v>
      </c>
      <c r="AS1667" s="45" t="s">
        <v>97</v>
      </c>
      <c r="AT1667" s="45" t="s">
        <v>97</v>
      </c>
      <c r="AU1667" s="45" t="s">
        <v>97</v>
      </c>
      <c r="AV1667" s="45" t="s">
        <v>97</v>
      </c>
      <c r="AW1667" s="45" t="s">
        <v>97</v>
      </c>
      <c r="AX1667" s="45" t="s">
        <v>97</v>
      </c>
      <c r="AY1667" s="45" t="s">
        <v>97</v>
      </c>
      <c r="AZ1667" s="45" t="s">
        <v>97</v>
      </c>
      <c r="BA1667" s="45" t="s">
        <v>97</v>
      </c>
      <c r="BB1667" s="45" t="s">
        <v>97</v>
      </c>
      <c r="BK1667" s="45" t="s">
        <v>97</v>
      </c>
      <c r="BL1667" s="45" t="s">
        <v>97</v>
      </c>
      <c r="BU1667" s="45" t="s">
        <v>97</v>
      </c>
      <c r="BV1667" s="45" t="s">
        <v>97</v>
      </c>
    </row>
    <row r="1668" spans="1:102">
      <c r="A1668" t="s">
        <v>94</v>
      </c>
      <c r="B1668" t="s">
        <v>94</v>
      </c>
      <c r="C1668" t="s">
        <v>95</v>
      </c>
      <c r="D1668" t="s">
        <v>96</v>
      </c>
      <c r="E1668" s="60">
        <v>100054143552</v>
      </c>
      <c r="F1668" s="41" t="s">
        <v>118</v>
      </c>
      <c r="H1668" s="60" t="s">
        <v>99</v>
      </c>
      <c r="M1668" s="48" t="s">
        <v>135</v>
      </c>
      <c r="N1668" s="71"/>
      <c r="O1668" s="71"/>
      <c r="P1668" s="71"/>
      <c r="Q1668" s="71"/>
      <c r="R1668" s="71"/>
      <c r="S1668" s="71"/>
      <c r="T1668" s="71"/>
      <c r="U1668" s="71"/>
      <c r="V1668" s="42" t="s">
        <v>147</v>
      </c>
      <c r="W1668" s="71"/>
      <c r="X1668" s="71"/>
      <c r="Y1668" s="71"/>
      <c r="Z1668" s="71"/>
      <c r="AA1668" s="71"/>
      <c r="AB1668" s="71"/>
      <c r="AC1668" s="71"/>
      <c r="AD1668" s="42" t="s">
        <v>97</v>
      </c>
      <c r="AE1668" s="42" t="s">
        <v>124</v>
      </c>
      <c r="AF1668" s="43" t="s">
        <v>157</v>
      </c>
      <c r="AG1668" s="42" t="s">
        <v>97</v>
      </c>
      <c r="AH1668" s="42" t="s">
        <v>97</v>
      </c>
      <c r="AI1668" s="42" t="s">
        <v>97</v>
      </c>
      <c r="AJ1668" s="42" t="s">
        <v>97</v>
      </c>
      <c r="AK1668" s="42" t="s">
        <v>97</v>
      </c>
      <c r="AL1668" s="42" t="s">
        <v>97</v>
      </c>
      <c r="AM1668" s="42" t="s">
        <v>97</v>
      </c>
      <c r="AN1668" s="42" t="s">
        <v>97</v>
      </c>
      <c r="AO1668" s="42" t="s">
        <v>97</v>
      </c>
      <c r="AP1668" s="42" t="s">
        <v>97</v>
      </c>
      <c r="AQ1668" s="42" t="s">
        <v>97</v>
      </c>
      <c r="AR1668" s="42" t="s">
        <v>97</v>
      </c>
      <c r="AS1668" s="42" t="s">
        <v>97</v>
      </c>
      <c r="AT1668" s="42" t="s">
        <v>97</v>
      </c>
      <c r="AU1668" s="42" t="s">
        <v>97</v>
      </c>
      <c r="AV1668" s="42" t="s">
        <v>97</v>
      </c>
      <c r="AW1668" s="42" t="s">
        <v>97</v>
      </c>
      <c r="AX1668" s="42" t="s">
        <v>97</v>
      </c>
      <c r="AY1668" s="42" t="s">
        <v>97</v>
      </c>
      <c r="AZ1668" s="42" t="s">
        <v>97</v>
      </c>
      <c r="BA1668" s="42" t="s">
        <v>97</v>
      </c>
      <c r="BB1668" s="42" t="s">
        <v>97</v>
      </c>
      <c r="BC1668" s="69"/>
      <c r="BD1668" s="69"/>
      <c r="BE1668" s="69"/>
      <c r="BF1668" s="69"/>
      <c r="BG1668" s="69"/>
      <c r="BH1668" s="69"/>
      <c r="BI1668" s="69"/>
      <c r="BJ1668" s="69"/>
      <c r="BK1668" s="42" t="s">
        <v>97</v>
      </c>
      <c r="BL1668" s="42" t="s">
        <v>97</v>
      </c>
      <c r="BM1668" s="69"/>
      <c r="BN1668" s="69"/>
      <c r="BO1668" s="69"/>
      <c r="BP1668" s="69"/>
      <c r="BQ1668" s="69"/>
      <c r="BR1668" s="69"/>
      <c r="BS1668" s="69"/>
      <c r="BT1668" s="69"/>
      <c r="BU1668" s="42" t="s">
        <v>97</v>
      </c>
      <c r="BV1668" s="42" t="s">
        <v>97</v>
      </c>
      <c r="BW1668" s="61"/>
      <c r="BX1668" s="61"/>
      <c r="BY1668" s="61"/>
      <c r="BZ1668" s="61"/>
      <c r="CA1668" s="61"/>
      <c r="CB1668" s="61"/>
      <c r="CC1668" s="61"/>
      <c r="CD1668" s="61"/>
      <c r="CE1668" s="61"/>
      <c r="CF1668" s="61"/>
      <c r="CG1668" s="61"/>
      <c r="CH1668" s="61"/>
      <c r="CI1668" s="61"/>
      <c r="CJ1668" s="61"/>
      <c r="CK1668" s="61"/>
      <c r="CL1668" s="61"/>
      <c r="CM1668" s="61"/>
      <c r="CN1668" s="61"/>
      <c r="CO1668" s="61"/>
      <c r="CP1668" s="61"/>
      <c r="CQ1668" s="61"/>
      <c r="CR1668" s="61"/>
      <c r="CS1668" s="61"/>
      <c r="CT1668" s="61"/>
      <c r="CU1668" s="61"/>
      <c r="CV1668" s="61"/>
      <c r="CW1668" s="61"/>
      <c r="CX1668" s="61"/>
    </row>
    <row r="1669" spans="1:102">
      <c r="A1669" t="s">
        <v>94</v>
      </c>
      <c r="B1669" t="s">
        <v>94</v>
      </c>
      <c r="C1669" t="s">
        <v>95</v>
      </c>
      <c r="D1669" t="s">
        <v>96</v>
      </c>
      <c r="E1669" s="60">
        <v>100054143552</v>
      </c>
      <c r="F1669" s="44" t="s">
        <v>118</v>
      </c>
      <c r="H1669" s="60" t="s">
        <v>99</v>
      </c>
      <c r="M1669" s="48" t="s">
        <v>135</v>
      </c>
      <c r="V1669" s="45" t="s">
        <v>147</v>
      </c>
      <c r="AD1669" s="45" t="s">
        <v>97</v>
      </c>
      <c r="AE1669" s="45" t="s">
        <v>124</v>
      </c>
      <c r="AF1669" s="46" t="s">
        <v>163</v>
      </c>
      <c r="AG1669" s="45" t="s">
        <v>97</v>
      </c>
      <c r="AH1669" s="45" t="s">
        <v>97</v>
      </c>
      <c r="AI1669" s="45" t="s">
        <v>97</v>
      </c>
      <c r="AJ1669" s="45" t="s">
        <v>97</v>
      </c>
      <c r="AK1669" s="45" t="s">
        <v>97</v>
      </c>
      <c r="AL1669" s="45" t="s">
        <v>97</v>
      </c>
      <c r="AM1669" s="45" t="s">
        <v>97</v>
      </c>
      <c r="AN1669" s="45" t="s">
        <v>97</v>
      </c>
      <c r="AO1669" s="45" t="s">
        <v>97</v>
      </c>
      <c r="AP1669" s="45" t="s">
        <v>97</v>
      </c>
      <c r="AQ1669" s="45" t="s">
        <v>97</v>
      </c>
      <c r="AR1669" s="45" t="s">
        <v>97</v>
      </c>
      <c r="AS1669" s="45" t="s">
        <v>97</v>
      </c>
      <c r="AT1669" s="45" t="s">
        <v>97</v>
      </c>
      <c r="AU1669" s="45" t="s">
        <v>97</v>
      </c>
      <c r="AV1669" s="45" t="s">
        <v>97</v>
      </c>
      <c r="AW1669" s="45" t="s">
        <v>97</v>
      </c>
      <c r="AX1669" s="45" t="s">
        <v>97</v>
      </c>
      <c r="AY1669" s="45" t="s">
        <v>97</v>
      </c>
      <c r="AZ1669" s="45" t="s">
        <v>97</v>
      </c>
      <c r="BA1669" s="45" t="s">
        <v>97</v>
      </c>
      <c r="BB1669" s="45" t="s">
        <v>97</v>
      </c>
      <c r="BK1669" s="45" t="s">
        <v>97</v>
      </c>
      <c r="BL1669" s="45" t="s">
        <v>97</v>
      </c>
      <c r="BU1669" s="45" t="s">
        <v>97</v>
      </c>
      <c r="BV1669" s="45" t="s">
        <v>97</v>
      </c>
    </row>
    <row r="1670" spans="1:102">
      <c r="A1670" t="s">
        <v>94</v>
      </c>
      <c r="B1670" t="s">
        <v>94</v>
      </c>
      <c r="C1670" t="s">
        <v>95</v>
      </c>
      <c r="D1670" t="s">
        <v>96</v>
      </c>
      <c r="E1670" s="60">
        <v>100054143552</v>
      </c>
      <c r="F1670" s="41" t="s">
        <v>118</v>
      </c>
      <c r="H1670" s="60" t="s">
        <v>99</v>
      </c>
      <c r="M1670" s="48" t="s">
        <v>135</v>
      </c>
      <c r="N1670" s="71"/>
      <c r="O1670" s="71"/>
      <c r="P1670" s="71"/>
      <c r="Q1670" s="71"/>
      <c r="R1670" s="71"/>
      <c r="S1670" s="71"/>
      <c r="T1670" s="71"/>
      <c r="U1670" s="71"/>
      <c r="V1670" s="42" t="s">
        <v>147</v>
      </c>
      <c r="W1670" s="71"/>
      <c r="X1670" s="71"/>
      <c r="Y1670" s="71"/>
      <c r="Z1670" s="71"/>
      <c r="AA1670" s="71"/>
      <c r="AB1670" s="71"/>
      <c r="AC1670" s="71"/>
      <c r="AD1670" s="42" t="s">
        <v>97</v>
      </c>
      <c r="AE1670" s="42" t="s">
        <v>137</v>
      </c>
      <c r="AF1670" s="43" t="s">
        <v>106</v>
      </c>
      <c r="AG1670" s="42" t="s">
        <v>97</v>
      </c>
      <c r="AH1670" s="42" t="s">
        <v>97</v>
      </c>
      <c r="AI1670" s="42" t="s">
        <v>97</v>
      </c>
      <c r="AJ1670" s="42" t="s">
        <v>97</v>
      </c>
      <c r="AK1670" s="42" t="s">
        <v>97</v>
      </c>
      <c r="AL1670" s="42" t="s">
        <v>97</v>
      </c>
      <c r="AM1670" s="42" t="s">
        <v>97</v>
      </c>
      <c r="AN1670" s="42" t="s">
        <v>97</v>
      </c>
      <c r="AO1670" s="42" t="s">
        <v>97</v>
      </c>
      <c r="AP1670" s="42" t="s">
        <v>97</v>
      </c>
      <c r="AQ1670" s="42" t="s">
        <v>97</v>
      </c>
      <c r="AR1670" s="42" t="s">
        <v>97</v>
      </c>
      <c r="AS1670" s="42" t="s">
        <v>97</v>
      </c>
      <c r="AT1670" s="42" t="s">
        <v>97</v>
      </c>
      <c r="AU1670" s="42" t="s">
        <v>97</v>
      </c>
      <c r="AV1670" s="42" t="s">
        <v>97</v>
      </c>
      <c r="AW1670" s="42" t="s">
        <v>97</v>
      </c>
      <c r="AX1670" s="42" t="s">
        <v>97</v>
      </c>
      <c r="AY1670" s="42" t="s">
        <v>97</v>
      </c>
      <c r="AZ1670" s="42" t="s">
        <v>97</v>
      </c>
      <c r="BA1670" s="42" t="s">
        <v>97</v>
      </c>
      <c r="BB1670" s="42" t="s">
        <v>97</v>
      </c>
      <c r="BC1670" s="69"/>
      <c r="BD1670" s="69"/>
      <c r="BE1670" s="69"/>
      <c r="BF1670" s="69"/>
      <c r="BG1670" s="69"/>
      <c r="BH1670" s="69"/>
      <c r="BI1670" s="69"/>
      <c r="BJ1670" s="69"/>
      <c r="BK1670" s="42" t="s">
        <v>97</v>
      </c>
      <c r="BL1670" s="42" t="s">
        <v>97</v>
      </c>
      <c r="BM1670" s="69"/>
      <c r="BN1670" s="69"/>
      <c r="BO1670" s="69"/>
      <c r="BP1670" s="69"/>
      <c r="BQ1670" s="69"/>
      <c r="BR1670" s="69"/>
      <c r="BS1670" s="69"/>
      <c r="BT1670" s="69"/>
      <c r="BU1670" s="42" t="s">
        <v>97</v>
      </c>
      <c r="BV1670" s="42" t="s">
        <v>97</v>
      </c>
      <c r="BW1670" s="61"/>
      <c r="BX1670" s="61"/>
      <c r="BY1670" s="61"/>
      <c r="BZ1670" s="61"/>
      <c r="CA1670" s="61"/>
      <c r="CB1670" s="61"/>
      <c r="CC1670" s="61"/>
      <c r="CD1670" s="61"/>
      <c r="CE1670" s="61"/>
      <c r="CF1670" s="61"/>
      <c r="CG1670" s="61"/>
      <c r="CH1670" s="61"/>
      <c r="CI1670" s="61"/>
      <c r="CJ1670" s="61"/>
      <c r="CK1670" s="61"/>
      <c r="CL1670" s="61"/>
      <c r="CM1670" s="61"/>
      <c r="CN1670" s="61"/>
      <c r="CO1670" s="61"/>
      <c r="CP1670" s="61"/>
      <c r="CQ1670" s="61"/>
      <c r="CR1670" s="61"/>
      <c r="CS1670" s="61"/>
      <c r="CT1670" s="61"/>
      <c r="CU1670" s="61"/>
      <c r="CV1670" s="61"/>
      <c r="CW1670" s="61"/>
      <c r="CX1670" s="61"/>
    </row>
    <row r="1671" spans="1:102">
      <c r="A1671" t="s">
        <v>94</v>
      </c>
      <c r="B1671" t="s">
        <v>94</v>
      </c>
      <c r="C1671" t="s">
        <v>95</v>
      </c>
      <c r="D1671" t="s">
        <v>96</v>
      </c>
      <c r="E1671" s="60">
        <v>100054143552</v>
      </c>
      <c r="F1671" s="44" t="s">
        <v>118</v>
      </c>
      <c r="H1671" s="60" t="s">
        <v>99</v>
      </c>
      <c r="M1671" s="48" t="s">
        <v>135</v>
      </c>
      <c r="V1671" s="45" t="s">
        <v>147</v>
      </c>
      <c r="AD1671" s="45" t="s">
        <v>97</v>
      </c>
      <c r="AE1671" s="45" t="s">
        <v>137</v>
      </c>
      <c r="AF1671" s="46" t="s">
        <v>125</v>
      </c>
      <c r="AG1671" s="45" t="s">
        <v>97</v>
      </c>
      <c r="AH1671" s="45" t="s">
        <v>97</v>
      </c>
      <c r="AI1671" s="45" t="s">
        <v>97</v>
      </c>
      <c r="AJ1671" s="45" t="s">
        <v>97</v>
      </c>
      <c r="AK1671" s="45" t="s">
        <v>97</v>
      </c>
      <c r="AL1671" s="45" t="s">
        <v>97</v>
      </c>
      <c r="AM1671" s="45" t="s">
        <v>97</v>
      </c>
      <c r="AN1671" s="45" t="s">
        <v>97</v>
      </c>
      <c r="AO1671" s="45" t="s">
        <v>97</v>
      </c>
      <c r="AP1671" s="45" t="s">
        <v>97</v>
      </c>
      <c r="AQ1671" s="45" t="s">
        <v>97</v>
      </c>
      <c r="AR1671" s="45" t="s">
        <v>97</v>
      </c>
      <c r="AS1671" s="45" t="s">
        <v>97</v>
      </c>
      <c r="AT1671" s="45" t="s">
        <v>97</v>
      </c>
      <c r="AU1671" s="45" t="s">
        <v>97</v>
      </c>
      <c r="AV1671" s="45" t="s">
        <v>97</v>
      </c>
      <c r="AW1671" s="45" t="s">
        <v>97</v>
      </c>
      <c r="AX1671" s="45" t="s">
        <v>97</v>
      </c>
      <c r="AY1671" s="45" t="s">
        <v>97</v>
      </c>
      <c r="AZ1671" s="45" t="s">
        <v>97</v>
      </c>
      <c r="BA1671" s="45" t="s">
        <v>97</v>
      </c>
      <c r="BB1671" s="45" t="s">
        <v>97</v>
      </c>
      <c r="BK1671" s="45" t="s">
        <v>97</v>
      </c>
      <c r="BL1671" s="45" t="s">
        <v>97</v>
      </c>
      <c r="BU1671" s="45" t="s">
        <v>97</v>
      </c>
      <c r="BV1671" s="45" t="s">
        <v>97</v>
      </c>
    </row>
    <row r="1672" spans="1:102">
      <c r="A1672" t="s">
        <v>94</v>
      </c>
      <c r="B1672" t="s">
        <v>94</v>
      </c>
      <c r="C1672" t="s">
        <v>95</v>
      </c>
      <c r="D1672" t="s">
        <v>96</v>
      </c>
      <c r="E1672" s="60">
        <v>100054143552</v>
      </c>
      <c r="F1672" s="41" t="s">
        <v>118</v>
      </c>
      <c r="H1672" s="60" t="s">
        <v>99</v>
      </c>
      <c r="M1672" s="48" t="s">
        <v>135</v>
      </c>
      <c r="N1672" s="71"/>
      <c r="O1672" s="71"/>
      <c r="P1672" s="71"/>
      <c r="Q1672" s="71"/>
      <c r="R1672" s="71"/>
      <c r="S1672" s="71"/>
      <c r="T1672" s="71"/>
      <c r="U1672" s="71"/>
      <c r="V1672" s="42" t="s">
        <v>147</v>
      </c>
      <c r="W1672" s="71"/>
      <c r="X1672" s="71"/>
      <c r="Y1672" s="71"/>
      <c r="Z1672" s="71"/>
      <c r="AA1672" s="71"/>
      <c r="AB1672" s="71"/>
      <c r="AC1672" s="71"/>
      <c r="AD1672" s="42" t="s">
        <v>97</v>
      </c>
      <c r="AE1672" s="42" t="s">
        <v>137</v>
      </c>
      <c r="AF1672" s="43" t="s">
        <v>138</v>
      </c>
      <c r="AG1672" s="42" t="s">
        <v>97</v>
      </c>
      <c r="AH1672" s="42" t="s">
        <v>97</v>
      </c>
      <c r="AI1672" s="42" t="s">
        <v>97</v>
      </c>
      <c r="AJ1672" s="42" t="s">
        <v>97</v>
      </c>
      <c r="AK1672" s="42" t="s">
        <v>97</v>
      </c>
      <c r="AL1672" s="42" t="s">
        <v>97</v>
      </c>
      <c r="AM1672" s="42" t="s">
        <v>97</v>
      </c>
      <c r="AN1672" s="42" t="s">
        <v>97</v>
      </c>
      <c r="AO1672" s="42" t="s">
        <v>97</v>
      </c>
      <c r="AP1672" s="42" t="s">
        <v>97</v>
      </c>
      <c r="AQ1672" s="42" t="s">
        <v>97</v>
      </c>
      <c r="AR1672" s="42" t="s">
        <v>97</v>
      </c>
      <c r="AS1672" s="42" t="s">
        <v>97</v>
      </c>
      <c r="AT1672" s="42" t="s">
        <v>97</v>
      </c>
      <c r="AU1672" s="42" t="s">
        <v>97</v>
      </c>
      <c r="AV1672" s="42" t="s">
        <v>97</v>
      </c>
      <c r="AW1672" s="42" t="s">
        <v>97</v>
      </c>
      <c r="AX1672" s="42" t="s">
        <v>97</v>
      </c>
      <c r="AY1672" s="42" t="s">
        <v>97</v>
      </c>
      <c r="AZ1672" s="42" t="s">
        <v>97</v>
      </c>
      <c r="BA1672" s="42" t="s">
        <v>97</v>
      </c>
      <c r="BB1672" s="42" t="s">
        <v>97</v>
      </c>
      <c r="BC1672" s="69"/>
      <c r="BD1672" s="69"/>
      <c r="BE1672" s="69"/>
      <c r="BF1672" s="69"/>
      <c r="BG1672" s="69"/>
      <c r="BH1672" s="69"/>
      <c r="BI1672" s="69"/>
      <c r="BJ1672" s="69"/>
      <c r="BK1672" s="42" t="s">
        <v>97</v>
      </c>
      <c r="BL1672" s="42" t="s">
        <v>97</v>
      </c>
      <c r="BM1672" s="69"/>
      <c r="BN1672" s="69"/>
      <c r="BO1672" s="69"/>
      <c r="BP1672" s="69"/>
      <c r="BQ1672" s="69"/>
      <c r="BR1672" s="69"/>
      <c r="BS1672" s="69"/>
      <c r="BT1672" s="69"/>
      <c r="BU1672" s="42" t="s">
        <v>97</v>
      </c>
      <c r="BV1672" s="42" t="s">
        <v>97</v>
      </c>
      <c r="BW1672" s="61"/>
      <c r="BX1672" s="61"/>
      <c r="BY1672" s="61"/>
      <c r="BZ1672" s="61"/>
      <c r="CA1672" s="61"/>
      <c r="CB1672" s="61"/>
      <c r="CC1672" s="61"/>
      <c r="CD1672" s="61"/>
      <c r="CE1672" s="61"/>
      <c r="CF1672" s="61"/>
      <c r="CG1672" s="61"/>
      <c r="CH1672" s="61"/>
      <c r="CI1672" s="61"/>
      <c r="CJ1672" s="61"/>
      <c r="CK1672" s="61"/>
      <c r="CL1672" s="61"/>
      <c r="CM1672" s="61"/>
      <c r="CN1672" s="61"/>
      <c r="CO1672" s="61"/>
      <c r="CP1672" s="61"/>
      <c r="CQ1672" s="61"/>
      <c r="CR1672" s="61"/>
      <c r="CS1672" s="61"/>
      <c r="CT1672" s="61"/>
      <c r="CU1672" s="61"/>
      <c r="CV1672" s="61"/>
      <c r="CW1672" s="61"/>
      <c r="CX1672" s="61"/>
    </row>
    <row r="1673" spans="1:102">
      <c r="A1673" t="s">
        <v>94</v>
      </c>
      <c r="B1673" t="s">
        <v>94</v>
      </c>
      <c r="C1673" t="s">
        <v>95</v>
      </c>
      <c r="D1673" t="s">
        <v>96</v>
      </c>
      <c r="E1673" s="60">
        <v>100054143552</v>
      </c>
      <c r="F1673" s="44" t="s">
        <v>118</v>
      </c>
      <c r="H1673" s="60" t="s">
        <v>99</v>
      </c>
      <c r="M1673" s="48" t="s">
        <v>135</v>
      </c>
      <c r="V1673" s="45" t="s">
        <v>147</v>
      </c>
      <c r="AD1673" s="45" t="s">
        <v>97</v>
      </c>
      <c r="AE1673" s="45" t="s">
        <v>137</v>
      </c>
      <c r="AF1673" s="46" t="s">
        <v>149</v>
      </c>
      <c r="AG1673" s="45" t="s">
        <v>97</v>
      </c>
      <c r="AH1673" s="45" t="s">
        <v>97</v>
      </c>
      <c r="AI1673" s="45" t="s">
        <v>97</v>
      </c>
      <c r="AJ1673" s="45" t="s">
        <v>97</v>
      </c>
      <c r="AK1673" s="45" t="s">
        <v>97</v>
      </c>
      <c r="AL1673" s="45" t="s">
        <v>97</v>
      </c>
      <c r="AM1673" s="45" t="s">
        <v>97</v>
      </c>
      <c r="AN1673" s="45" t="s">
        <v>97</v>
      </c>
      <c r="AO1673" s="45" t="s">
        <v>97</v>
      </c>
      <c r="AP1673" s="45" t="s">
        <v>97</v>
      </c>
      <c r="AQ1673" s="45" t="s">
        <v>97</v>
      </c>
      <c r="AR1673" s="45" t="s">
        <v>97</v>
      </c>
      <c r="AS1673" s="45" t="s">
        <v>97</v>
      </c>
      <c r="AT1673" s="45" t="s">
        <v>97</v>
      </c>
      <c r="AU1673" s="45" t="s">
        <v>97</v>
      </c>
      <c r="AV1673" s="45" t="s">
        <v>97</v>
      </c>
      <c r="AW1673" s="45" t="s">
        <v>97</v>
      </c>
      <c r="AX1673" s="45" t="s">
        <v>97</v>
      </c>
      <c r="AY1673" s="45" t="s">
        <v>97</v>
      </c>
      <c r="AZ1673" s="45" t="s">
        <v>97</v>
      </c>
      <c r="BA1673" s="45" t="s">
        <v>97</v>
      </c>
      <c r="BB1673" s="45" t="s">
        <v>97</v>
      </c>
      <c r="BK1673" s="45" t="s">
        <v>97</v>
      </c>
      <c r="BL1673" s="45" t="s">
        <v>97</v>
      </c>
      <c r="BU1673" s="45" t="s">
        <v>97</v>
      </c>
      <c r="BV1673" s="45" t="s">
        <v>97</v>
      </c>
    </row>
    <row r="1674" spans="1:102">
      <c r="A1674" t="s">
        <v>94</v>
      </c>
      <c r="B1674" t="s">
        <v>94</v>
      </c>
      <c r="C1674" t="s">
        <v>95</v>
      </c>
      <c r="D1674" t="s">
        <v>96</v>
      </c>
      <c r="E1674" s="60">
        <v>100054143552</v>
      </c>
      <c r="F1674" s="41" t="s">
        <v>118</v>
      </c>
      <c r="H1674" s="60" t="s">
        <v>99</v>
      </c>
      <c r="M1674" s="48" t="s">
        <v>135</v>
      </c>
      <c r="N1674" s="71"/>
      <c r="O1674" s="71"/>
      <c r="P1674" s="71"/>
      <c r="Q1674" s="71"/>
      <c r="R1674" s="71"/>
      <c r="S1674" s="71"/>
      <c r="T1674" s="71"/>
      <c r="U1674" s="71"/>
      <c r="V1674" s="42" t="s">
        <v>147</v>
      </c>
      <c r="W1674" s="71"/>
      <c r="X1674" s="71"/>
      <c r="Y1674" s="71"/>
      <c r="Z1674" s="71"/>
      <c r="AA1674" s="71"/>
      <c r="AB1674" s="71"/>
      <c r="AC1674" s="71"/>
      <c r="AD1674" s="42" t="s">
        <v>97</v>
      </c>
      <c r="AE1674" s="42" t="s">
        <v>137</v>
      </c>
      <c r="AF1674" s="43" t="s">
        <v>157</v>
      </c>
      <c r="AG1674" s="42" t="s">
        <v>97</v>
      </c>
      <c r="AH1674" s="42" t="s">
        <v>97</v>
      </c>
      <c r="AI1674" s="42" t="s">
        <v>97</v>
      </c>
      <c r="AJ1674" s="42" t="s">
        <v>97</v>
      </c>
      <c r="AK1674" s="42" t="s">
        <v>97</v>
      </c>
      <c r="AL1674" s="42" t="s">
        <v>97</v>
      </c>
      <c r="AM1674" s="42" t="s">
        <v>97</v>
      </c>
      <c r="AN1674" s="42" t="s">
        <v>97</v>
      </c>
      <c r="AO1674" s="42" t="s">
        <v>97</v>
      </c>
      <c r="AP1674" s="42" t="s">
        <v>97</v>
      </c>
      <c r="AQ1674" s="42" t="s">
        <v>97</v>
      </c>
      <c r="AR1674" s="42" t="s">
        <v>97</v>
      </c>
      <c r="AS1674" s="42" t="s">
        <v>97</v>
      </c>
      <c r="AT1674" s="42" t="s">
        <v>97</v>
      </c>
      <c r="AU1674" s="42" t="s">
        <v>97</v>
      </c>
      <c r="AV1674" s="42" t="s">
        <v>97</v>
      </c>
      <c r="AW1674" s="42" t="s">
        <v>97</v>
      </c>
      <c r="AX1674" s="42" t="s">
        <v>97</v>
      </c>
      <c r="AY1674" s="42" t="s">
        <v>97</v>
      </c>
      <c r="AZ1674" s="42" t="s">
        <v>97</v>
      </c>
      <c r="BA1674" s="42" t="s">
        <v>97</v>
      </c>
      <c r="BB1674" s="42" t="s">
        <v>97</v>
      </c>
      <c r="BC1674" s="69"/>
      <c r="BD1674" s="69"/>
      <c r="BE1674" s="69"/>
      <c r="BF1674" s="69"/>
      <c r="BG1674" s="69"/>
      <c r="BH1674" s="69"/>
      <c r="BI1674" s="69"/>
      <c r="BJ1674" s="69"/>
      <c r="BK1674" s="42" t="s">
        <v>97</v>
      </c>
      <c r="BL1674" s="42" t="s">
        <v>97</v>
      </c>
      <c r="BM1674" s="69"/>
      <c r="BN1674" s="69"/>
      <c r="BO1674" s="69"/>
      <c r="BP1674" s="69"/>
      <c r="BQ1674" s="69"/>
      <c r="BR1674" s="69"/>
      <c r="BS1674" s="69"/>
      <c r="BT1674" s="69"/>
      <c r="BU1674" s="42" t="s">
        <v>97</v>
      </c>
      <c r="BV1674" s="42" t="s">
        <v>97</v>
      </c>
      <c r="BW1674" s="61"/>
      <c r="BX1674" s="61"/>
      <c r="BY1674" s="61"/>
      <c r="BZ1674" s="61"/>
      <c r="CA1674" s="61"/>
      <c r="CB1674" s="61"/>
      <c r="CC1674" s="61"/>
      <c r="CD1674" s="61"/>
      <c r="CE1674" s="61"/>
      <c r="CF1674" s="61"/>
      <c r="CG1674" s="61"/>
      <c r="CH1674" s="61"/>
      <c r="CI1674" s="61"/>
      <c r="CJ1674" s="61"/>
      <c r="CK1674" s="61"/>
      <c r="CL1674" s="61"/>
      <c r="CM1674" s="61"/>
      <c r="CN1674" s="61"/>
      <c r="CO1674" s="61"/>
      <c r="CP1674" s="61"/>
      <c r="CQ1674" s="61"/>
      <c r="CR1674" s="61"/>
      <c r="CS1674" s="61"/>
      <c r="CT1674" s="61"/>
      <c r="CU1674" s="61"/>
      <c r="CV1674" s="61"/>
      <c r="CW1674" s="61"/>
      <c r="CX1674" s="61"/>
    </row>
    <row r="1675" spans="1:102">
      <c r="A1675" t="s">
        <v>94</v>
      </c>
      <c r="B1675" t="s">
        <v>94</v>
      </c>
      <c r="C1675" t="s">
        <v>95</v>
      </c>
      <c r="D1675" t="s">
        <v>96</v>
      </c>
      <c r="E1675" s="60">
        <v>100054143552</v>
      </c>
      <c r="F1675" s="44" t="s">
        <v>118</v>
      </c>
      <c r="H1675" s="60" t="s">
        <v>99</v>
      </c>
      <c r="M1675" s="48" t="s">
        <v>135</v>
      </c>
      <c r="V1675" s="45" t="s">
        <v>147</v>
      </c>
      <c r="AD1675" s="45" t="s">
        <v>97</v>
      </c>
      <c r="AE1675" s="45" t="s">
        <v>137</v>
      </c>
      <c r="AF1675" s="46" t="s">
        <v>163</v>
      </c>
      <c r="AG1675" s="45" t="s">
        <v>97</v>
      </c>
      <c r="AH1675" s="45" t="s">
        <v>97</v>
      </c>
      <c r="AI1675" s="45" t="s">
        <v>97</v>
      </c>
      <c r="AJ1675" s="45" t="s">
        <v>97</v>
      </c>
      <c r="AK1675" s="45" t="s">
        <v>97</v>
      </c>
      <c r="AL1675" s="45" t="s">
        <v>97</v>
      </c>
      <c r="AM1675" s="45" t="s">
        <v>97</v>
      </c>
      <c r="AN1675" s="45" t="s">
        <v>97</v>
      </c>
      <c r="AO1675" s="45" t="s">
        <v>97</v>
      </c>
      <c r="AP1675" s="45" t="s">
        <v>97</v>
      </c>
      <c r="AQ1675" s="45" t="s">
        <v>97</v>
      </c>
      <c r="AR1675" s="45" t="s">
        <v>97</v>
      </c>
      <c r="AS1675" s="45" t="s">
        <v>97</v>
      </c>
      <c r="AT1675" s="45" t="s">
        <v>97</v>
      </c>
      <c r="AU1675" s="45" t="s">
        <v>97</v>
      </c>
      <c r="AV1675" s="45" t="s">
        <v>97</v>
      </c>
      <c r="AW1675" s="45" t="s">
        <v>97</v>
      </c>
      <c r="AX1675" s="45" t="s">
        <v>97</v>
      </c>
      <c r="AY1675" s="45" t="s">
        <v>97</v>
      </c>
      <c r="AZ1675" s="45" t="s">
        <v>97</v>
      </c>
      <c r="BA1675" s="45" t="s">
        <v>97</v>
      </c>
      <c r="BB1675" s="45" t="s">
        <v>97</v>
      </c>
      <c r="BK1675" s="45" t="s">
        <v>97</v>
      </c>
      <c r="BL1675" s="45" t="s">
        <v>97</v>
      </c>
      <c r="BU1675" s="45" t="s">
        <v>97</v>
      </c>
      <c r="BV1675" s="45" t="s">
        <v>97</v>
      </c>
    </row>
    <row r="1676" spans="1:102">
      <c r="A1676" t="s">
        <v>94</v>
      </c>
      <c r="B1676" t="s">
        <v>94</v>
      </c>
      <c r="C1676" t="s">
        <v>95</v>
      </c>
      <c r="D1676" t="s">
        <v>96</v>
      </c>
      <c r="E1676" s="60">
        <v>100054143552</v>
      </c>
      <c r="F1676" s="41" t="s">
        <v>118</v>
      </c>
      <c r="H1676" s="60" t="s">
        <v>99</v>
      </c>
      <c r="M1676" s="48" t="s">
        <v>135</v>
      </c>
      <c r="N1676" s="71"/>
      <c r="O1676" s="71"/>
      <c r="P1676" s="71"/>
      <c r="Q1676" s="71"/>
      <c r="R1676" s="71"/>
      <c r="S1676" s="71"/>
      <c r="T1676" s="71"/>
      <c r="U1676" s="71"/>
      <c r="V1676" s="42" t="s">
        <v>147</v>
      </c>
      <c r="W1676" s="71"/>
      <c r="X1676" s="71"/>
      <c r="Y1676" s="71"/>
      <c r="Z1676" s="71"/>
      <c r="AA1676" s="71"/>
      <c r="AB1676" s="71"/>
      <c r="AC1676" s="71"/>
      <c r="AD1676" s="42" t="s">
        <v>97</v>
      </c>
      <c r="AE1676" s="42" t="s">
        <v>148</v>
      </c>
      <c r="AF1676" s="43" t="s">
        <v>106</v>
      </c>
      <c r="AG1676" s="42" t="s">
        <v>97</v>
      </c>
      <c r="AH1676" s="42" t="s">
        <v>97</v>
      </c>
      <c r="AI1676" s="42" t="s">
        <v>97</v>
      </c>
      <c r="AJ1676" s="42" t="s">
        <v>97</v>
      </c>
      <c r="AK1676" s="42" t="s">
        <v>97</v>
      </c>
      <c r="AL1676" s="42" t="s">
        <v>97</v>
      </c>
      <c r="AM1676" s="42" t="s">
        <v>97</v>
      </c>
      <c r="AN1676" s="42" t="s">
        <v>97</v>
      </c>
      <c r="AO1676" s="42" t="s">
        <v>97</v>
      </c>
      <c r="AP1676" s="42" t="s">
        <v>97</v>
      </c>
      <c r="AQ1676" s="42" t="s">
        <v>97</v>
      </c>
      <c r="AR1676" s="42" t="s">
        <v>97</v>
      </c>
      <c r="AS1676" s="42" t="s">
        <v>97</v>
      </c>
      <c r="AT1676" s="42" t="s">
        <v>97</v>
      </c>
      <c r="AU1676" s="42" t="s">
        <v>97</v>
      </c>
      <c r="AV1676" s="42" t="s">
        <v>97</v>
      </c>
      <c r="AW1676" s="42" t="s">
        <v>97</v>
      </c>
      <c r="AX1676" s="42" t="s">
        <v>97</v>
      </c>
      <c r="AY1676" s="42" t="s">
        <v>97</v>
      </c>
      <c r="AZ1676" s="42" t="s">
        <v>97</v>
      </c>
      <c r="BA1676" s="42" t="s">
        <v>97</v>
      </c>
      <c r="BB1676" s="42" t="s">
        <v>97</v>
      </c>
      <c r="BC1676" s="69"/>
      <c r="BD1676" s="69"/>
      <c r="BE1676" s="69"/>
      <c r="BF1676" s="69"/>
      <c r="BG1676" s="69"/>
      <c r="BH1676" s="69"/>
      <c r="BI1676" s="69"/>
      <c r="BJ1676" s="69"/>
      <c r="BK1676" s="42" t="s">
        <v>97</v>
      </c>
      <c r="BL1676" s="42" t="s">
        <v>97</v>
      </c>
      <c r="BM1676" s="69"/>
      <c r="BN1676" s="69"/>
      <c r="BO1676" s="69"/>
      <c r="BP1676" s="69"/>
      <c r="BQ1676" s="69"/>
      <c r="BR1676" s="69"/>
      <c r="BS1676" s="69"/>
      <c r="BT1676" s="69"/>
      <c r="BU1676" s="42" t="s">
        <v>97</v>
      </c>
      <c r="BV1676" s="42" t="s">
        <v>97</v>
      </c>
      <c r="BW1676" s="61"/>
      <c r="BX1676" s="61"/>
      <c r="BY1676" s="61"/>
      <c r="BZ1676" s="61"/>
      <c r="CA1676" s="61"/>
      <c r="CB1676" s="61"/>
      <c r="CC1676" s="61"/>
      <c r="CD1676" s="61"/>
      <c r="CE1676" s="61"/>
      <c r="CF1676" s="61"/>
      <c r="CG1676" s="61"/>
      <c r="CH1676" s="61"/>
      <c r="CI1676" s="61"/>
      <c r="CJ1676" s="61"/>
      <c r="CK1676" s="61"/>
      <c r="CL1676" s="61"/>
      <c r="CM1676" s="61"/>
      <c r="CN1676" s="61"/>
      <c r="CO1676" s="61"/>
      <c r="CP1676" s="61"/>
      <c r="CQ1676" s="61"/>
      <c r="CR1676" s="61"/>
      <c r="CS1676" s="61"/>
      <c r="CT1676" s="61"/>
      <c r="CU1676" s="61"/>
      <c r="CV1676" s="61"/>
      <c r="CW1676" s="61"/>
      <c r="CX1676" s="61"/>
    </row>
    <row r="1677" spans="1:102">
      <c r="A1677" t="s">
        <v>94</v>
      </c>
      <c r="B1677" t="s">
        <v>94</v>
      </c>
      <c r="C1677" t="s">
        <v>95</v>
      </c>
      <c r="D1677" t="s">
        <v>96</v>
      </c>
      <c r="E1677" s="60">
        <v>100054143552</v>
      </c>
      <c r="F1677" s="44" t="s">
        <v>118</v>
      </c>
      <c r="H1677" s="60" t="s">
        <v>99</v>
      </c>
      <c r="M1677" s="48" t="s">
        <v>135</v>
      </c>
      <c r="V1677" s="45" t="s">
        <v>147</v>
      </c>
      <c r="AD1677" s="45" t="s">
        <v>97</v>
      </c>
      <c r="AE1677" s="45" t="s">
        <v>148</v>
      </c>
      <c r="AF1677" s="46" t="s">
        <v>125</v>
      </c>
      <c r="AG1677" s="45" t="s">
        <v>97</v>
      </c>
      <c r="AH1677" s="45" t="s">
        <v>97</v>
      </c>
      <c r="AI1677" s="45" t="s">
        <v>97</v>
      </c>
      <c r="AJ1677" s="45" t="s">
        <v>97</v>
      </c>
      <c r="AK1677" s="45" t="s">
        <v>97</v>
      </c>
      <c r="AL1677" s="45" t="s">
        <v>97</v>
      </c>
      <c r="AM1677" s="45" t="s">
        <v>97</v>
      </c>
      <c r="AN1677" s="45" t="s">
        <v>97</v>
      </c>
      <c r="AO1677" s="45" t="s">
        <v>97</v>
      </c>
      <c r="AP1677" s="45" t="s">
        <v>97</v>
      </c>
      <c r="AQ1677" s="45" t="s">
        <v>97</v>
      </c>
      <c r="AR1677" s="45" t="s">
        <v>97</v>
      </c>
      <c r="AS1677" s="45" t="s">
        <v>97</v>
      </c>
      <c r="AT1677" s="45" t="s">
        <v>97</v>
      </c>
      <c r="AU1677" s="45" t="s">
        <v>97</v>
      </c>
      <c r="AV1677" s="45" t="s">
        <v>97</v>
      </c>
      <c r="AW1677" s="45" t="s">
        <v>97</v>
      </c>
      <c r="AX1677" s="45" t="s">
        <v>97</v>
      </c>
      <c r="AY1677" s="45" t="s">
        <v>97</v>
      </c>
      <c r="AZ1677" s="45" t="s">
        <v>97</v>
      </c>
      <c r="BA1677" s="45" t="s">
        <v>97</v>
      </c>
      <c r="BB1677" s="45" t="s">
        <v>97</v>
      </c>
      <c r="BK1677" s="45" t="s">
        <v>97</v>
      </c>
      <c r="BL1677" s="45" t="s">
        <v>97</v>
      </c>
      <c r="BU1677" s="45" t="s">
        <v>97</v>
      </c>
      <c r="BV1677" s="45" t="s">
        <v>97</v>
      </c>
    </row>
    <row r="1678" spans="1:102">
      <c r="A1678" t="s">
        <v>94</v>
      </c>
      <c r="B1678" t="s">
        <v>94</v>
      </c>
      <c r="C1678" t="s">
        <v>95</v>
      </c>
      <c r="D1678" t="s">
        <v>96</v>
      </c>
      <c r="E1678" s="60">
        <v>100054143552</v>
      </c>
      <c r="F1678" s="41" t="s">
        <v>118</v>
      </c>
      <c r="H1678" s="60" t="s">
        <v>99</v>
      </c>
      <c r="M1678" s="48" t="s">
        <v>135</v>
      </c>
      <c r="N1678" s="71"/>
      <c r="O1678" s="71"/>
      <c r="P1678" s="71"/>
      <c r="Q1678" s="71"/>
      <c r="R1678" s="71"/>
      <c r="S1678" s="71"/>
      <c r="T1678" s="71"/>
      <c r="U1678" s="71"/>
      <c r="V1678" s="42" t="s">
        <v>147</v>
      </c>
      <c r="W1678" s="71"/>
      <c r="X1678" s="71"/>
      <c r="Y1678" s="71"/>
      <c r="Z1678" s="71"/>
      <c r="AA1678" s="71"/>
      <c r="AB1678" s="71"/>
      <c r="AC1678" s="71"/>
      <c r="AD1678" s="42" t="s">
        <v>97</v>
      </c>
      <c r="AE1678" s="42" t="s">
        <v>148</v>
      </c>
      <c r="AF1678" s="43" t="s">
        <v>138</v>
      </c>
      <c r="AG1678" s="42" t="s">
        <v>97</v>
      </c>
      <c r="AH1678" s="42" t="s">
        <v>97</v>
      </c>
      <c r="AI1678" s="42" t="s">
        <v>97</v>
      </c>
      <c r="AJ1678" s="42" t="s">
        <v>97</v>
      </c>
      <c r="AK1678" s="42" t="s">
        <v>97</v>
      </c>
      <c r="AL1678" s="42" t="s">
        <v>97</v>
      </c>
      <c r="AM1678" s="42" t="s">
        <v>97</v>
      </c>
      <c r="AN1678" s="42" t="s">
        <v>97</v>
      </c>
      <c r="AO1678" s="42" t="s">
        <v>97</v>
      </c>
      <c r="AP1678" s="42" t="s">
        <v>97</v>
      </c>
      <c r="AQ1678" s="42" t="s">
        <v>97</v>
      </c>
      <c r="AR1678" s="42" t="s">
        <v>97</v>
      </c>
      <c r="AS1678" s="42" t="s">
        <v>97</v>
      </c>
      <c r="AT1678" s="42" t="s">
        <v>97</v>
      </c>
      <c r="AU1678" s="42" t="s">
        <v>97</v>
      </c>
      <c r="AV1678" s="42" t="s">
        <v>97</v>
      </c>
      <c r="AW1678" s="42" t="s">
        <v>97</v>
      </c>
      <c r="AX1678" s="42" t="s">
        <v>97</v>
      </c>
      <c r="AY1678" s="42" t="s">
        <v>97</v>
      </c>
      <c r="AZ1678" s="42" t="s">
        <v>97</v>
      </c>
      <c r="BA1678" s="42" t="s">
        <v>97</v>
      </c>
      <c r="BB1678" s="42" t="s">
        <v>97</v>
      </c>
      <c r="BC1678" s="69"/>
      <c r="BD1678" s="69"/>
      <c r="BE1678" s="69"/>
      <c r="BF1678" s="69"/>
      <c r="BG1678" s="69"/>
      <c r="BH1678" s="69"/>
      <c r="BI1678" s="69"/>
      <c r="BJ1678" s="69"/>
      <c r="BK1678" s="42" t="s">
        <v>97</v>
      </c>
      <c r="BL1678" s="42" t="s">
        <v>97</v>
      </c>
      <c r="BM1678" s="69"/>
      <c r="BN1678" s="69"/>
      <c r="BO1678" s="69"/>
      <c r="BP1678" s="69"/>
      <c r="BQ1678" s="69"/>
      <c r="BR1678" s="69"/>
      <c r="BS1678" s="69"/>
      <c r="BT1678" s="69"/>
      <c r="BU1678" s="42" t="s">
        <v>97</v>
      </c>
      <c r="BV1678" s="42" t="s">
        <v>97</v>
      </c>
      <c r="BW1678" s="61"/>
      <c r="BX1678" s="61"/>
      <c r="BY1678" s="61"/>
      <c r="BZ1678" s="61"/>
      <c r="CA1678" s="61"/>
      <c r="CB1678" s="61"/>
      <c r="CC1678" s="61"/>
      <c r="CD1678" s="61"/>
      <c r="CE1678" s="61"/>
      <c r="CF1678" s="61"/>
      <c r="CG1678" s="61"/>
      <c r="CH1678" s="61"/>
      <c r="CI1678" s="61"/>
      <c r="CJ1678" s="61"/>
      <c r="CK1678" s="61"/>
      <c r="CL1678" s="61"/>
      <c r="CM1678" s="61"/>
      <c r="CN1678" s="61"/>
      <c r="CO1678" s="61"/>
      <c r="CP1678" s="61"/>
      <c r="CQ1678" s="61"/>
      <c r="CR1678" s="61"/>
      <c r="CS1678" s="61"/>
      <c r="CT1678" s="61"/>
      <c r="CU1678" s="61"/>
      <c r="CV1678" s="61"/>
      <c r="CW1678" s="61"/>
      <c r="CX1678" s="61"/>
    </row>
    <row r="1679" spans="1:102">
      <c r="A1679" t="s">
        <v>94</v>
      </c>
      <c r="B1679" t="s">
        <v>94</v>
      </c>
      <c r="C1679" t="s">
        <v>95</v>
      </c>
      <c r="D1679" t="s">
        <v>96</v>
      </c>
      <c r="E1679" s="60">
        <v>100054143552</v>
      </c>
      <c r="F1679" s="44" t="s">
        <v>118</v>
      </c>
      <c r="H1679" s="60" t="s">
        <v>99</v>
      </c>
      <c r="M1679" s="48" t="s">
        <v>135</v>
      </c>
      <c r="V1679" s="45" t="s">
        <v>147</v>
      </c>
      <c r="AD1679" s="45" t="s">
        <v>97</v>
      </c>
      <c r="AE1679" s="45" t="s">
        <v>148</v>
      </c>
      <c r="AF1679" s="46" t="s">
        <v>149</v>
      </c>
      <c r="AG1679" s="45" t="s">
        <v>97</v>
      </c>
      <c r="AH1679" s="45" t="s">
        <v>97</v>
      </c>
      <c r="AI1679" s="45" t="s">
        <v>97</v>
      </c>
      <c r="AJ1679" s="45" t="s">
        <v>97</v>
      </c>
      <c r="AK1679" s="45" t="s">
        <v>97</v>
      </c>
      <c r="AL1679" s="45" t="s">
        <v>97</v>
      </c>
      <c r="AM1679" s="45" t="s">
        <v>97</v>
      </c>
      <c r="AN1679" s="45" t="s">
        <v>97</v>
      </c>
      <c r="AO1679" s="45" t="s">
        <v>97</v>
      </c>
      <c r="AP1679" s="45" t="s">
        <v>97</v>
      </c>
      <c r="AQ1679" s="45" t="s">
        <v>97</v>
      </c>
      <c r="AR1679" s="45" t="s">
        <v>97</v>
      </c>
      <c r="AS1679" s="45" t="s">
        <v>97</v>
      </c>
      <c r="AT1679" s="45" t="s">
        <v>97</v>
      </c>
      <c r="AU1679" s="45" t="s">
        <v>97</v>
      </c>
      <c r="AV1679" s="45" t="s">
        <v>97</v>
      </c>
      <c r="AW1679" s="45" t="s">
        <v>97</v>
      </c>
      <c r="AX1679" s="45" t="s">
        <v>97</v>
      </c>
      <c r="AY1679" s="45" t="s">
        <v>97</v>
      </c>
      <c r="AZ1679" s="45" t="s">
        <v>97</v>
      </c>
      <c r="BA1679" s="45" t="s">
        <v>97</v>
      </c>
      <c r="BB1679" s="45" t="s">
        <v>97</v>
      </c>
      <c r="BK1679" s="45" t="s">
        <v>97</v>
      </c>
      <c r="BL1679" s="45" t="s">
        <v>97</v>
      </c>
      <c r="BU1679" s="45" t="s">
        <v>97</v>
      </c>
      <c r="BV1679" s="45" t="s">
        <v>97</v>
      </c>
    </row>
    <row r="1680" spans="1:102">
      <c r="A1680" t="s">
        <v>94</v>
      </c>
      <c r="B1680" t="s">
        <v>94</v>
      </c>
      <c r="C1680" t="s">
        <v>95</v>
      </c>
      <c r="D1680" t="s">
        <v>96</v>
      </c>
      <c r="E1680" s="60">
        <v>100054143552</v>
      </c>
      <c r="F1680" s="41" t="s">
        <v>118</v>
      </c>
      <c r="H1680" s="60" t="s">
        <v>99</v>
      </c>
      <c r="M1680" s="48" t="s">
        <v>135</v>
      </c>
      <c r="N1680" s="71"/>
      <c r="O1680" s="71"/>
      <c r="P1680" s="71"/>
      <c r="Q1680" s="71"/>
      <c r="R1680" s="71"/>
      <c r="S1680" s="71"/>
      <c r="T1680" s="71"/>
      <c r="U1680" s="71"/>
      <c r="V1680" s="42" t="s">
        <v>147</v>
      </c>
      <c r="W1680" s="71"/>
      <c r="X1680" s="71"/>
      <c r="Y1680" s="71"/>
      <c r="Z1680" s="71"/>
      <c r="AA1680" s="71"/>
      <c r="AB1680" s="71"/>
      <c r="AC1680" s="71"/>
      <c r="AD1680" s="42" t="s">
        <v>97</v>
      </c>
      <c r="AE1680" s="42" t="s">
        <v>148</v>
      </c>
      <c r="AF1680" s="43" t="s">
        <v>157</v>
      </c>
      <c r="AG1680" s="42" t="s">
        <v>97</v>
      </c>
      <c r="AH1680" s="42" t="s">
        <v>97</v>
      </c>
      <c r="AI1680" s="42" t="s">
        <v>97</v>
      </c>
      <c r="AJ1680" s="42" t="s">
        <v>97</v>
      </c>
      <c r="AK1680" s="42" t="s">
        <v>97</v>
      </c>
      <c r="AL1680" s="42" t="s">
        <v>97</v>
      </c>
      <c r="AM1680" s="42" t="s">
        <v>97</v>
      </c>
      <c r="AN1680" s="42" t="s">
        <v>97</v>
      </c>
      <c r="AO1680" s="42" t="s">
        <v>97</v>
      </c>
      <c r="AP1680" s="42" t="s">
        <v>97</v>
      </c>
      <c r="AQ1680" s="42" t="s">
        <v>97</v>
      </c>
      <c r="AR1680" s="42" t="s">
        <v>97</v>
      </c>
      <c r="AS1680" s="42" t="s">
        <v>97</v>
      </c>
      <c r="AT1680" s="42" t="s">
        <v>97</v>
      </c>
      <c r="AU1680" s="42" t="s">
        <v>97</v>
      </c>
      <c r="AV1680" s="42" t="s">
        <v>97</v>
      </c>
      <c r="AW1680" s="42" t="s">
        <v>97</v>
      </c>
      <c r="AX1680" s="42" t="s">
        <v>97</v>
      </c>
      <c r="AY1680" s="42" t="s">
        <v>97</v>
      </c>
      <c r="AZ1680" s="42" t="s">
        <v>97</v>
      </c>
      <c r="BA1680" s="42" t="s">
        <v>97</v>
      </c>
      <c r="BB1680" s="42" t="s">
        <v>97</v>
      </c>
      <c r="BC1680" s="69"/>
      <c r="BD1680" s="69"/>
      <c r="BE1680" s="69"/>
      <c r="BF1680" s="69"/>
      <c r="BG1680" s="69"/>
      <c r="BH1680" s="69"/>
      <c r="BI1680" s="69"/>
      <c r="BJ1680" s="69"/>
      <c r="BK1680" s="42" t="s">
        <v>97</v>
      </c>
      <c r="BL1680" s="42" t="s">
        <v>97</v>
      </c>
      <c r="BM1680" s="69"/>
      <c r="BN1680" s="69"/>
      <c r="BO1680" s="69"/>
      <c r="BP1680" s="69"/>
      <c r="BQ1680" s="69"/>
      <c r="BR1680" s="69"/>
      <c r="BS1680" s="69"/>
      <c r="BT1680" s="69"/>
      <c r="BU1680" s="42" t="s">
        <v>97</v>
      </c>
      <c r="BV1680" s="42" t="s">
        <v>97</v>
      </c>
      <c r="BW1680" s="61"/>
      <c r="BX1680" s="61"/>
      <c r="BY1680" s="61"/>
      <c r="BZ1680" s="61"/>
      <c r="CA1680" s="61"/>
      <c r="CB1680" s="61"/>
      <c r="CC1680" s="61"/>
      <c r="CD1680" s="61"/>
      <c r="CE1680" s="61"/>
      <c r="CF1680" s="61"/>
      <c r="CG1680" s="61"/>
      <c r="CH1680" s="61"/>
      <c r="CI1680" s="61"/>
      <c r="CJ1680" s="61"/>
      <c r="CK1680" s="61"/>
      <c r="CL1680" s="61"/>
      <c r="CM1680" s="61"/>
      <c r="CN1680" s="61"/>
      <c r="CO1680" s="61"/>
      <c r="CP1680" s="61"/>
      <c r="CQ1680" s="61"/>
      <c r="CR1680" s="61"/>
      <c r="CS1680" s="61"/>
      <c r="CT1680" s="61"/>
      <c r="CU1680" s="61"/>
      <c r="CV1680" s="61"/>
      <c r="CW1680" s="61"/>
      <c r="CX1680" s="61"/>
    </row>
    <row r="1681" spans="1:102">
      <c r="A1681" t="s">
        <v>94</v>
      </c>
      <c r="B1681" t="s">
        <v>94</v>
      </c>
      <c r="C1681" t="s">
        <v>95</v>
      </c>
      <c r="D1681" t="s">
        <v>96</v>
      </c>
      <c r="E1681" s="60">
        <v>100054143552</v>
      </c>
      <c r="F1681" s="44" t="s">
        <v>118</v>
      </c>
      <c r="H1681" s="60" t="s">
        <v>99</v>
      </c>
      <c r="M1681" s="48" t="s">
        <v>135</v>
      </c>
      <c r="V1681" s="45" t="s">
        <v>147</v>
      </c>
      <c r="AD1681" s="45" t="s">
        <v>97</v>
      </c>
      <c r="AE1681" s="45" t="s">
        <v>148</v>
      </c>
      <c r="AF1681" s="46" t="s">
        <v>163</v>
      </c>
      <c r="AG1681" s="45" t="s">
        <v>97</v>
      </c>
      <c r="AH1681" s="45" t="s">
        <v>97</v>
      </c>
      <c r="AI1681" s="45" t="s">
        <v>97</v>
      </c>
      <c r="AJ1681" s="45" t="s">
        <v>97</v>
      </c>
      <c r="AK1681" s="45" t="s">
        <v>97</v>
      </c>
      <c r="AL1681" s="45" t="s">
        <v>97</v>
      </c>
      <c r="AM1681" s="45" t="s">
        <v>97</v>
      </c>
      <c r="AN1681" s="45" t="s">
        <v>97</v>
      </c>
      <c r="AO1681" s="45" t="s">
        <v>97</v>
      </c>
      <c r="AP1681" s="45" t="s">
        <v>97</v>
      </c>
      <c r="AQ1681" s="45" t="s">
        <v>97</v>
      </c>
      <c r="AR1681" s="45" t="s">
        <v>97</v>
      </c>
      <c r="AS1681" s="45" t="s">
        <v>97</v>
      </c>
      <c r="AT1681" s="45" t="s">
        <v>97</v>
      </c>
      <c r="AU1681" s="45" t="s">
        <v>97</v>
      </c>
      <c r="AV1681" s="45" t="s">
        <v>97</v>
      </c>
      <c r="AW1681" s="45" t="s">
        <v>97</v>
      </c>
      <c r="AX1681" s="45" t="s">
        <v>97</v>
      </c>
      <c r="AY1681" s="45" t="s">
        <v>97</v>
      </c>
      <c r="AZ1681" s="45" t="s">
        <v>97</v>
      </c>
      <c r="BA1681" s="45" t="s">
        <v>97</v>
      </c>
      <c r="BB1681" s="45" t="s">
        <v>97</v>
      </c>
      <c r="BK1681" s="45" t="s">
        <v>97</v>
      </c>
      <c r="BL1681" s="45" t="s">
        <v>97</v>
      </c>
      <c r="BU1681" s="45" t="s">
        <v>97</v>
      </c>
      <c r="BV1681" s="45" t="s">
        <v>97</v>
      </c>
    </row>
    <row r="1682" spans="1:102">
      <c r="A1682" t="s">
        <v>94</v>
      </c>
      <c r="B1682" t="s">
        <v>94</v>
      </c>
      <c r="C1682" t="s">
        <v>95</v>
      </c>
      <c r="D1682" t="s">
        <v>96</v>
      </c>
      <c r="E1682" s="60">
        <v>100054143552</v>
      </c>
      <c r="F1682" s="41" t="s">
        <v>118</v>
      </c>
      <c r="H1682" s="60" t="s">
        <v>99</v>
      </c>
      <c r="M1682" s="48" t="s">
        <v>135</v>
      </c>
      <c r="N1682" s="71"/>
      <c r="O1682" s="71"/>
      <c r="P1682" s="71"/>
      <c r="Q1682" s="71"/>
      <c r="R1682" s="71"/>
      <c r="S1682" s="71"/>
      <c r="T1682" s="71"/>
      <c r="U1682" s="71"/>
      <c r="V1682" s="42" t="s">
        <v>147</v>
      </c>
      <c r="W1682" s="71"/>
      <c r="X1682" s="71"/>
      <c r="Y1682" s="71"/>
      <c r="Z1682" s="71"/>
      <c r="AA1682" s="71"/>
      <c r="AB1682" s="71"/>
      <c r="AC1682" s="71"/>
      <c r="AD1682" s="42" t="s">
        <v>97</v>
      </c>
      <c r="AE1682" s="42" t="s">
        <v>156</v>
      </c>
      <c r="AF1682" s="43" t="s">
        <v>106</v>
      </c>
      <c r="AG1682" s="42" t="s">
        <v>97</v>
      </c>
      <c r="AH1682" s="42" t="s">
        <v>97</v>
      </c>
      <c r="AI1682" s="42" t="s">
        <v>97</v>
      </c>
      <c r="AJ1682" s="42" t="s">
        <v>97</v>
      </c>
      <c r="AK1682" s="42" t="s">
        <v>97</v>
      </c>
      <c r="AL1682" s="42" t="s">
        <v>97</v>
      </c>
      <c r="AM1682" s="42" t="s">
        <v>97</v>
      </c>
      <c r="AN1682" s="42" t="s">
        <v>97</v>
      </c>
      <c r="AO1682" s="42" t="s">
        <v>97</v>
      </c>
      <c r="AP1682" s="42" t="s">
        <v>97</v>
      </c>
      <c r="AQ1682" s="42" t="s">
        <v>97</v>
      </c>
      <c r="AR1682" s="42" t="s">
        <v>97</v>
      </c>
      <c r="AS1682" s="42" t="s">
        <v>97</v>
      </c>
      <c r="AT1682" s="42" t="s">
        <v>97</v>
      </c>
      <c r="AU1682" s="42" t="s">
        <v>97</v>
      </c>
      <c r="AV1682" s="42" t="s">
        <v>97</v>
      </c>
      <c r="AW1682" s="42" t="s">
        <v>97</v>
      </c>
      <c r="AX1682" s="42" t="s">
        <v>97</v>
      </c>
      <c r="AY1682" s="42" t="s">
        <v>97</v>
      </c>
      <c r="AZ1682" s="42" t="s">
        <v>97</v>
      </c>
      <c r="BA1682" s="42" t="s">
        <v>97</v>
      </c>
      <c r="BB1682" s="42" t="s">
        <v>97</v>
      </c>
      <c r="BC1682" s="69"/>
      <c r="BD1682" s="69"/>
      <c r="BE1682" s="69"/>
      <c r="BF1682" s="69"/>
      <c r="BG1682" s="69"/>
      <c r="BH1682" s="69"/>
      <c r="BI1682" s="69"/>
      <c r="BJ1682" s="69"/>
      <c r="BK1682" s="42" t="s">
        <v>97</v>
      </c>
      <c r="BL1682" s="42" t="s">
        <v>97</v>
      </c>
      <c r="BM1682" s="69"/>
      <c r="BN1682" s="69"/>
      <c r="BO1682" s="69"/>
      <c r="BP1682" s="69"/>
      <c r="BQ1682" s="69"/>
      <c r="BR1682" s="69"/>
      <c r="BS1682" s="69"/>
      <c r="BT1682" s="69"/>
      <c r="BU1682" s="42" t="s">
        <v>97</v>
      </c>
      <c r="BV1682" s="42" t="s">
        <v>97</v>
      </c>
      <c r="BW1682" s="61"/>
      <c r="BX1682" s="61"/>
      <c r="BY1682" s="61"/>
      <c r="BZ1682" s="61"/>
      <c r="CA1682" s="61"/>
      <c r="CB1682" s="61"/>
      <c r="CC1682" s="61"/>
      <c r="CD1682" s="61"/>
      <c r="CE1682" s="61"/>
      <c r="CF1682" s="61"/>
      <c r="CG1682" s="61"/>
      <c r="CH1682" s="61"/>
      <c r="CI1682" s="61"/>
      <c r="CJ1682" s="61"/>
      <c r="CK1682" s="61"/>
      <c r="CL1682" s="61"/>
      <c r="CM1682" s="61"/>
      <c r="CN1682" s="61"/>
      <c r="CO1682" s="61"/>
      <c r="CP1682" s="61"/>
      <c r="CQ1682" s="61"/>
      <c r="CR1682" s="61"/>
      <c r="CS1682" s="61"/>
      <c r="CT1682" s="61"/>
      <c r="CU1682" s="61"/>
      <c r="CV1682" s="61"/>
      <c r="CW1682" s="61"/>
      <c r="CX1682" s="61"/>
    </row>
    <row r="1683" spans="1:102">
      <c r="A1683" t="s">
        <v>94</v>
      </c>
      <c r="B1683" t="s">
        <v>94</v>
      </c>
      <c r="C1683" t="s">
        <v>95</v>
      </c>
      <c r="D1683" t="s">
        <v>96</v>
      </c>
      <c r="E1683" s="60">
        <v>100054143552</v>
      </c>
      <c r="F1683" s="44" t="s">
        <v>118</v>
      </c>
      <c r="H1683" s="60" t="s">
        <v>99</v>
      </c>
      <c r="M1683" s="48" t="s">
        <v>135</v>
      </c>
      <c r="V1683" s="45" t="s">
        <v>147</v>
      </c>
      <c r="AD1683" s="45" t="s">
        <v>97</v>
      </c>
      <c r="AE1683" s="45" t="s">
        <v>156</v>
      </c>
      <c r="AF1683" s="46" t="s">
        <v>125</v>
      </c>
      <c r="AG1683" s="45" t="s">
        <v>97</v>
      </c>
      <c r="AH1683" s="45" t="s">
        <v>97</v>
      </c>
      <c r="AI1683" s="45" t="s">
        <v>97</v>
      </c>
      <c r="AJ1683" s="45" t="s">
        <v>97</v>
      </c>
      <c r="AK1683" s="45" t="s">
        <v>97</v>
      </c>
      <c r="AL1683" s="45" t="s">
        <v>97</v>
      </c>
      <c r="AM1683" s="45" t="s">
        <v>97</v>
      </c>
      <c r="AN1683" s="45" t="s">
        <v>97</v>
      </c>
      <c r="AO1683" s="45" t="s">
        <v>97</v>
      </c>
      <c r="AP1683" s="45" t="s">
        <v>97</v>
      </c>
      <c r="AQ1683" s="45" t="s">
        <v>97</v>
      </c>
      <c r="AR1683" s="45" t="s">
        <v>97</v>
      </c>
      <c r="AS1683" s="45" t="s">
        <v>97</v>
      </c>
      <c r="AT1683" s="45" t="s">
        <v>97</v>
      </c>
      <c r="AU1683" s="45" t="s">
        <v>97</v>
      </c>
      <c r="AV1683" s="45" t="s">
        <v>97</v>
      </c>
      <c r="AW1683" s="45" t="s">
        <v>97</v>
      </c>
      <c r="AX1683" s="45" t="s">
        <v>97</v>
      </c>
      <c r="AY1683" s="45" t="s">
        <v>97</v>
      </c>
      <c r="AZ1683" s="45" t="s">
        <v>97</v>
      </c>
      <c r="BA1683" s="45" t="s">
        <v>97</v>
      </c>
      <c r="BB1683" s="45" t="s">
        <v>97</v>
      </c>
      <c r="BK1683" s="45" t="s">
        <v>97</v>
      </c>
      <c r="BL1683" s="45" t="s">
        <v>97</v>
      </c>
      <c r="BU1683" s="45" t="s">
        <v>97</v>
      </c>
      <c r="BV1683" s="45" t="s">
        <v>97</v>
      </c>
    </row>
    <row r="1684" spans="1:102">
      <c r="A1684" t="s">
        <v>94</v>
      </c>
      <c r="B1684" t="s">
        <v>94</v>
      </c>
      <c r="C1684" t="s">
        <v>95</v>
      </c>
      <c r="D1684" t="s">
        <v>96</v>
      </c>
      <c r="E1684" s="60">
        <v>100054143552</v>
      </c>
      <c r="F1684" s="41" t="s">
        <v>118</v>
      </c>
      <c r="H1684" s="60" t="s">
        <v>99</v>
      </c>
      <c r="M1684" s="48" t="s">
        <v>135</v>
      </c>
      <c r="N1684" s="71"/>
      <c r="O1684" s="71"/>
      <c r="P1684" s="71"/>
      <c r="Q1684" s="71"/>
      <c r="R1684" s="71"/>
      <c r="S1684" s="71"/>
      <c r="T1684" s="71"/>
      <c r="U1684" s="71"/>
      <c r="V1684" s="42" t="s">
        <v>147</v>
      </c>
      <c r="W1684" s="71"/>
      <c r="X1684" s="71"/>
      <c r="Y1684" s="71"/>
      <c r="Z1684" s="71"/>
      <c r="AA1684" s="71"/>
      <c r="AB1684" s="71"/>
      <c r="AC1684" s="71"/>
      <c r="AD1684" s="42" t="s">
        <v>97</v>
      </c>
      <c r="AE1684" s="42" t="s">
        <v>156</v>
      </c>
      <c r="AF1684" s="43" t="s">
        <v>138</v>
      </c>
      <c r="AG1684" s="42" t="s">
        <v>97</v>
      </c>
      <c r="AH1684" s="42" t="s">
        <v>97</v>
      </c>
      <c r="AI1684" s="42" t="s">
        <v>97</v>
      </c>
      <c r="AJ1684" s="42" t="s">
        <v>97</v>
      </c>
      <c r="AK1684" s="42" t="s">
        <v>97</v>
      </c>
      <c r="AL1684" s="42" t="s">
        <v>97</v>
      </c>
      <c r="AM1684" s="42" t="s">
        <v>97</v>
      </c>
      <c r="AN1684" s="42" t="s">
        <v>97</v>
      </c>
      <c r="AO1684" s="42" t="s">
        <v>97</v>
      </c>
      <c r="AP1684" s="42" t="s">
        <v>97</v>
      </c>
      <c r="AQ1684" s="42" t="s">
        <v>97</v>
      </c>
      <c r="AR1684" s="42" t="s">
        <v>97</v>
      </c>
      <c r="AS1684" s="42" t="s">
        <v>97</v>
      </c>
      <c r="AT1684" s="42" t="s">
        <v>97</v>
      </c>
      <c r="AU1684" s="42" t="s">
        <v>97</v>
      </c>
      <c r="AV1684" s="42" t="s">
        <v>97</v>
      </c>
      <c r="AW1684" s="42" t="s">
        <v>97</v>
      </c>
      <c r="AX1684" s="42" t="s">
        <v>97</v>
      </c>
      <c r="AY1684" s="42" t="s">
        <v>97</v>
      </c>
      <c r="AZ1684" s="42" t="s">
        <v>97</v>
      </c>
      <c r="BA1684" s="42" t="s">
        <v>97</v>
      </c>
      <c r="BB1684" s="42" t="s">
        <v>97</v>
      </c>
      <c r="BC1684" s="69"/>
      <c r="BD1684" s="69"/>
      <c r="BE1684" s="69"/>
      <c r="BF1684" s="69"/>
      <c r="BG1684" s="69"/>
      <c r="BH1684" s="69"/>
      <c r="BI1684" s="69"/>
      <c r="BJ1684" s="69"/>
      <c r="BK1684" s="42" t="s">
        <v>97</v>
      </c>
      <c r="BL1684" s="42" t="s">
        <v>97</v>
      </c>
      <c r="BM1684" s="69"/>
      <c r="BN1684" s="69"/>
      <c r="BO1684" s="69"/>
      <c r="BP1684" s="69"/>
      <c r="BQ1684" s="69"/>
      <c r="BR1684" s="69"/>
      <c r="BS1684" s="69"/>
      <c r="BT1684" s="69"/>
      <c r="BU1684" s="42" t="s">
        <v>97</v>
      </c>
      <c r="BV1684" s="42" t="s">
        <v>97</v>
      </c>
      <c r="BW1684" s="61"/>
      <c r="BX1684" s="61"/>
      <c r="BY1684" s="61"/>
      <c r="BZ1684" s="61"/>
      <c r="CA1684" s="61"/>
      <c r="CB1684" s="61"/>
      <c r="CC1684" s="61"/>
      <c r="CD1684" s="61"/>
      <c r="CE1684" s="61"/>
      <c r="CF1684" s="61"/>
      <c r="CG1684" s="61"/>
      <c r="CH1684" s="61"/>
      <c r="CI1684" s="61"/>
      <c r="CJ1684" s="61"/>
      <c r="CK1684" s="61"/>
      <c r="CL1684" s="61"/>
      <c r="CM1684" s="61"/>
      <c r="CN1684" s="61"/>
      <c r="CO1684" s="61"/>
      <c r="CP1684" s="61"/>
      <c r="CQ1684" s="61"/>
      <c r="CR1684" s="61"/>
      <c r="CS1684" s="61"/>
      <c r="CT1684" s="61"/>
      <c r="CU1684" s="61"/>
      <c r="CV1684" s="61"/>
      <c r="CW1684" s="61"/>
      <c r="CX1684" s="61"/>
    </row>
    <row r="1685" spans="1:102">
      <c r="A1685" t="s">
        <v>94</v>
      </c>
      <c r="B1685" t="s">
        <v>94</v>
      </c>
      <c r="C1685" t="s">
        <v>95</v>
      </c>
      <c r="D1685" t="s">
        <v>96</v>
      </c>
      <c r="E1685" s="60">
        <v>100054143552</v>
      </c>
      <c r="F1685" s="44" t="s">
        <v>118</v>
      </c>
      <c r="H1685" s="60" t="s">
        <v>99</v>
      </c>
      <c r="M1685" s="48" t="s">
        <v>135</v>
      </c>
      <c r="V1685" s="45" t="s">
        <v>147</v>
      </c>
      <c r="AD1685" s="45" t="s">
        <v>97</v>
      </c>
      <c r="AE1685" s="45" t="s">
        <v>156</v>
      </c>
      <c r="AF1685" s="46" t="s">
        <v>149</v>
      </c>
      <c r="AG1685" s="45" t="s">
        <v>97</v>
      </c>
      <c r="AH1685" s="45" t="s">
        <v>97</v>
      </c>
      <c r="AI1685" s="45" t="s">
        <v>97</v>
      </c>
      <c r="AJ1685" s="45" t="s">
        <v>97</v>
      </c>
      <c r="AK1685" s="45" t="s">
        <v>97</v>
      </c>
      <c r="AL1685" s="45" t="s">
        <v>97</v>
      </c>
      <c r="AM1685" s="45" t="s">
        <v>97</v>
      </c>
      <c r="AN1685" s="45" t="s">
        <v>97</v>
      </c>
      <c r="AO1685" s="45" t="s">
        <v>97</v>
      </c>
      <c r="AP1685" s="45" t="s">
        <v>97</v>
      </c>
      <c r="AQ1685" s="45" t="s">
        <v>97</v>
      </c>
      <c r="AR1685" s="45" t="s">
        <v>97</v>
      </c>
      <c r="AS1685" s="45" t="s">
        <v>97</v>
      </c>
      <c r="AT1685" s="45" t="s">
        <v>97</v>
      </c>
      <c r="AU1685" s="45" t="s">
        <v>97</v>
      </c>
      <c r="AV1685" s="45" t="s">
        <v>97</v>
      </c>
      <c r="AW1685" s="45" t="s">
        <v>97</v>
      </c>
      <c r="AX1685" s="45" t="s">
        <v>97</v>
      </c>
      <c r="AY1685" s="45" t="s">
        <v>97</v>
      </c>
      <c r="AZ1685" s="45" t="s">
        <v>97</v>
      </c>
      <c r="BA1685" s="45" t="s">
        <v>97</v>
      </c>
      <c r="BB1685" s="45" t="s">
        <v>97</v>
      </c>
      <c r="BK1685" s="45" t="s">
        <v>97</v>
      </c>
      <c r="BL1685" s="45" t="s">
        <v>97</v>
      </c>
      <c r="BU1685" s="45" t="s">
        <v>97</v>
      </c>
      <c r="BV1685" s="45" t="s">
        <v>97</v>
      </c>
    </row>
    <row r="1686" spans="1:102">
      <c r="A1686" t="s">
        <v>94</v>
      </c>
      <c r="B1686" t="s">
        <v>94</v>
      </c>
      <c r="C1686" t="s">
        <v>95</v>
      </c>
      <c r="D1686" t="s">
        <v>96</v>
      </c>
      <c r="E1686" s="60">
        <v>100054143552</v>
      </c>
      <c r="F1686" s="41" t="s">
        <v>118</v>
      </c>
      <c r="H1686" s="60" t="s">
        <v>99</v>
      </c>
      <c r="M1686" s="48" t="s">
        <v>135</v>
      </c>
      <c r="N1686" s="71"/>
      <c r="O1686" s="71"/>
      <c r="P1686" s="71"/>
      <c r="Q1686" s="71"/>
      <c r="R1686" s="71"/>
      <c r="S1686" s="71"/>
      <c r="T1686" s="71"/>
      <c r="U1686" s="71"/>
      <c r="V1686" s="42" t="s">
        <v>147</v>
      </c>
      <c r="W1686" s="71"/>
      <c r="X1686" s="71"/>
      <c r="Y1686" s="71"/>
      <c r="Z1686" s="71"/>
      <c r="AA1686" s="71"/>
      <c r="AB1686" s="71"/>
      <c r="AC1686" s="71"/>
      <c r="AD1686" s="42" t="s">
        <v>97</v>
      </c>
      <c r="AE1686" s="42" t="s">
        <v>156</v>
      </c>
      <c r="AF1686" s="43" t="s">
        <v>157</v>
      </c>
      <c r="AG1686" s="42" t="s">
        <v>97</v>
      </c>
      <c r="AH1686" s="42" t="s">
        <v>97</v>
      </c>
      <c r="AI1686" s="42" t="s">
        <v>97</v>
      </c>
      <c r="AJ1686" s="42" t="s">
        <v>97</v>
      </c>
      <c r="AK1686" s="42" t="s">
        <v>97</v>
      </c>
      <c r="AL1686" s="42" t="s">
        <v>97</v>
      </c>
      <c r="AM1686" s="42" t="s">
        <v>97</v>
      </c>
      <c r="AN1686" s="42" t="s">
        <v>97</v>
      </c>
      <c r="AO1686" s="42" t="s">
        <v>97</v>
      </c>
      <c r="AP1686" s="42" t="s">
        <v>97</v>
      </c>
      <c r="AQ1686" s="42" t="s">
        <v>97</v>
      </c>
      <c r="AR1686" s="42" t="s">
        <v>97</v>
      </c>
      <c r="AS1686" s="42" t="s">
        <v>97</v>
      </c>
      <c r="AT1686" s="42" t="s">
        <v>97</v>
      </c>
      <c r="AU1686" s="42" t="s">
        <v>97</v>
      </c>
      <c r="AV1686" s="42" t="s">
        <v>97</v>
      </c>
      <c r="AW1686" s="42" t="s">
        <v>97</v>
      </c>
      <c r="AX1686" s="42" t="s">
        <v>97</v>
      </c>
      <c r="AY1686" s="42" t="s">
        <v>97</v>
      </c>
      <c r="AZ1686" s="42" t="s">
        <v>97</v>
      </c>
      <c r="BA1686" s="42" t="s">
        <v>97</v>
      </c>
      <c r="BB1686" s="42" t="s">
        <v>97</v>
      </c>
      <c r="BC1686" s="69"/>
      <c r="BD1686" s="69"/>
      <c r="BE1686" s="69"/>
      <c r="BF1686" s="69"/>
      <c r="BG1686" s="69"/>
      <c r="BH1686" s="69"/>
      <c r="BI1686" s="69"/>
      <c r="BJ1686" s="69"/>
      <c r="BK1686" s="42" t="s">
        <v>97</v>
      </c>
      <c r="BL1686" s="42" t="s">
        <v>97</v>
      </c>
      <c r="BM1686" s="69"/>
      <c r="BN1686" s="69"/>
      <c r="BO1686" s="69"/>
      <c r="BP1686" s="69"/>
      <c r="BQ1686" s="69"/>
      <c r="BR1686" s="69"/>
      <c r="BS1686" s="69"/>
      <c r="BT1686" s="69"/>
      <c r="BU1686" s="42" t="s">
        <v>97</v>
      </c>
      <c r="BV1686" s="42" t="s">
        <v>97</v>
      </c>
      <c r="BW1686" s="61"/>
      <c r="BX1686" s="61"/>
      <c r="BY1686" s="61"/>
      <c r="BZ1686" s="61"/>
      <c r="CA1686" s="61"/>
      <c r="CB1686" s="61"/>
      <c r="CC1686" s="61"/>
      <c r="CD1686" s="61"/>
      <c r="CE1686" s="61"/>
      <c r="CF1686" s="61"/>
      <c r="CG1686" s="61"/>
      <c r="CH1686" s="61"/>
      <c r="CI1686" s="61"/>
      <c r="CJ1686" s="61"/>
      <c r="CK1686" s="61"/>
      <c r="CL1686" s="61"/>
      <c r="CM1686" s="61"/>
      <c r="CN1686" s="61"/>
      <c r="CO1686" s="61"/>
      <c r="CP1686" s="61"/>
      <c r="CQ1686" s="61"/>
      <c r="CR1686" s="61"/>
      <c r="CS1686" s="61"/>
      <c r="CT1686" s="61"/>
      <c r="CU1686" s="61"/>
      <c r="CV1686" s="61"/>
      <c r="CW1686" s="61"/>
      <c r="CX1686" s="61"/>
    </row>
    <row r="1687" spans="1:102">
      <c r="A1687" t="s">
        <v>94</v>
      </c>
      <c r="B1687" t="s">
        <v>94</v>
      </c>
      <c r="C1687" t="s">
        <v>95</v>
      </c>
      <c r="D1687" t="s">
        <v>96</v>
      </c>
      <c r="E1687" s="60">
        <v>100054143552</v>
      </c>
      <c r="F1687" s="44" t="s">
        <v>118</v>
      </c>
      <c r="H1687" s="60" t="s">
        <v>99</v>
      </c>
      <c r="M1687" s="48" t="s">
        <v>135</v>
      </c>
      <c r="V1687" s="45" t="s">
        <v>147</v>
      </c>
      <c r="AD1687" s="45" t="s">
        <v>97</v>
      </c>
      <c r="AE1687" s="45" t="s">
        <v>156</v>
      </c>
      <c r="AF1687" s="46" t="s">
        <v>163</v>
      </c>
      <c r="AG1687" s="45" t="s">
        <v>97</v>
      </c>
      <c r="AH1687" s="45" t="s">
        <v>97</v>
      </c>
      <c r="AI1687" s="45" t="s">
        <v>97</v>
      </c>
      <c r="AJ1687" s="45" t="s">
        <v>97</v>
      </c>
      <c r="AK1687" s="45" t="s">
        <v>97</v>
      </c>
      <c r="AL1687" s="45" t="s">
        <v>97</v>
      </c>
      <c r="AM1687" s="45" t="s">
        <v>97</v>
      </c>
      <c r="AN1687" s="45" t="s">
        <v>97</v>
      </c>
      <c r="AO1687" s="45" t="s">
        <v>97</v>
      </c>
      <c r="AP1687" s="45" t="s">
        <v>97</v>
      </c>
      <c r="AQ1687" s="45" t="s">
        <v>97</v>
      </c>
      <c r="AR1687" s="45" t="s">
        <v>97</v>
      </c>
      <c r="AS1687" s="45" t="s">
        <v>97</v>
      </c>
      <c r="AT1687" s="45" t="s">
        <v>97</v>
      </c>
      <c r="AU1687" s="45" t="s">
        <v>97</v>
      </c>
      <c r="AV1687" s="45" t="s">
        <v>97</v>
      </c>
      <c r="AW1687" s="45" t="s">
        <v>97</v>
      </c>
      <c r="AX1687" s="45" t="s">
        <v>97</v>
      </c>
      <c r="AY1687" s="45" t="s">
        <v>97</v>
      </c>
      <c r="AZ1687" s="45" t="s">
        <v>97</v>
      </c>
      <c r="BA1687" s="45" t="s">
        <v>97</v>
      </c>
      <c r="BB1687" s="45" t="s">
        <v>97</v>
      </c>
      <c r="BK1687" s="45" t="s">
        <v>97</v>
      </c>
      <c r="BL1687" s="45" t="s">
        <v>97</v>
      </c>
      <c r="BU1687" s="45" t="s">
        <v>97</v>
      </c>
      <c r="BV1687" s="45" t="s">
        <v>97</v>
      </c>
    </row>
    <row r="1688" spans="1:102">
      <c r="A1688" t="s">
        <v>94</v>
      </c>
      <c r="B1688" t="s">
        <v>94</v>
      </c>
      <c r="C1688" t="s">
        <v>95</v>
      </c>
      <c r="D1688" t="s">
        <v>96</v>
      </c>
      <c r="E1688" s="60">
        <v>100054143552</v>
      </c>
      <c r="F1688" s="41" t="s">
        <v>118</v>
      </c>
      <c r="H1688" s="60" t="s">
        <v>99</v>
      </c>
      <c r="M1688" s="48" t="s">
        <v>135</v>
      </c>
      <c r="N1688" s="71"/>
      <c r="O1688" s="71"/>
      <c r="P1688" s="71"/>
      <c r="Q1688" s="71"/>
      <c r="R1688" s="71"/>
      <c r="S1688" s="71"/>
      <c r="T1688" s="71"/>
      <c r="U1688" s="71"/>
      <c r="V1688" s="42" t="s">
        <v>147</v>
      </c>
      <c r="W1688" s="71"/>
      <c r="X1688" s="71"/>
      <c r="Y1688" s="71"/>
      <c r="Z1688" s="71"/>
      <c r="AA1688" s="71"/>
      <c r="AB1688" s="71"/>
      <c r="AC1688" s="71"/>
      <c r="AD1688" s="42" t="s">
        <v>97</v>
      </c>
      <c r="AE1688" s="42" t="s">
        <v>162</v>
      </c>
      <c r="AF1688" s="43" t="s">
        <v>106</v>
      </c>
      <c r="AG1688" s="42" t="s">
        <v>97</v>
      </c>
      <c r="AH1688" s="42" t="s">
        <v>97</v>
      </c>
      <c r="AI1688" s="42" t="s">
        <v>97</v>
      </c>
      <c r="AJ1688" s="42" t="s">
        <v>97</v>
      </c>
      <c r="AK1688" s="42" t="s">
        <v>97</v>
      </c>
      <c r="AL1688" s="42" t="s">
        <v>97</v>
      </c>
      <c r="AM1688" s="42" t="s">
        <v>97</v>
      </c>
      <c r="AN1688" s="42" t="s">
        <v>97</v>
      </c>
      <c r="AO1688" s="42" t="s">
        <v>97</v>
      </c>
      <c r="AP1688" s="42" t="s">
        <v>97</v>
      </c>
      <c r="AQ1688" s="42" t="s">
        <v>97</v>
      </c>
      <c r="AR1688" s="42" t="s">
        <v>97</v>
      </c>
      <c r="AS1688" s="42" t="s">
        <v>97</v>
      </c>
      <c r="AT1688" s="42" t="s">
        <v>97</v>
      </c>
      <c r="AU1688" s="42" t="s">
        <v>97</v>
      </c>
      <c r="AV1688" s="42" t="s">
        <v>97</v>
      </c>
      <c r="AW1688" s="42" t="s">
        <v>97</v>
      </c>
      <c r="AX1688" s="42" t="s">
        <v>97</v>
      </c>
      <c r="AY1688" s="42" t="s">
        <v>97</v>
      </c>
      <c r="AZ1688" s="42" t="s">
        <v>97</v>
      </c>
      <c r="BA1688" s="42" t="s">
        <v>97</v>
      </c>
      <c r="BB1688" s="42" t="s">
        <v>97</v>
      </c>
      <c r="BC1688" s="69"/>
      <c r="BD1688" s="69"/>
      <c r="BE1688" s="69"/>
      <c r="BF1688" s="69"/>
      <c r="BG1688" s="69"/>
      <c r="BH1688" s="69"/>
      <c r="BI1688" s="69"/>
      <c r="BJ1688" s="69"/>
      <c r="BK1688" s="42" t="s">
        <v>97</v>
      </c>
      <c r="BL1688" s="42" t="s">
        <v>97</v>
      </c>
      <c r="BM1688" s="69"/>
      <c r="BN1688" s="69"/>
      <c r="BO1688" s="69"/>
      <c r="BP1688" s="69"/>
      <c r="BQ1688" s="69"/>
      <c r="BR1688" s="69"/>
      <c r="BS1688" s="69"/>
      <c r="BT1688" s="69"/>
      <c r="BU1688" s="42" t="s">
        <v>97</v>
      </c>
      <c r="BV1688" s="42" t="s">
        <v>97</v>
      </c>
      <c r="BW1688" s="61"/>
      <c r="BX1688" s="61"/>
      <c r="BY1688" s="61"/>
      <c r="BZ1688" s="61"/>
      <c r="CA1688" s="61"/>
      <c r="CB1688" s="61"/>
      <c r="CC1688" s="61"/>
      <c r="CD1688" s="61"/>
      <c r="CE1688" s="61"/>
      <c r="CF1688" s="61"/>
      <c r="CG1688" s="61"/>
      <c r="CH1688" s="61"/>
      <c r="CI1688" s="61"/>
      <c r="CJ1688" s="61"/>
      <c r="CK1688" s="61"/>
      <c r="CL1688" s="61"/>
      <c r="CM1688" s="61"/>
      <c r="CN1688" s="61"/>
      <c r="CO1688" s="61"/>
      <c r="CP1688" s="61"/>
      <c r="CQ1688" s="61"/>
      <c r="CR1688" s="61"/>
      <c r="CS1688" s="61"/>
      <c r="CT1688" s="61"/>
      <c r="CU1688" s="61"/>
      <c r="CV1688" s="61"/>
      <c r="CW1688" s="61"/>
      <c r="CX1688" s="61"/>
    </row>
    <row r="1689" spans="1:102">
      <c r="A1689" t="s">
        <v>94</v>
      </c>
      <c r="B1689" t="s">
        <v>94</v>
      </c>
      <c r="C1689" t="s">
        <v>95</v>
      </c>
      <c r="D1689" t="s">
        <v>96</v>
      </c>
      <c r="E1689" s="60">
        <v>100054143552</v>
      </c>
      <c r="F1689" s="44" t="s">
        <v>118</v>
      </c>
      <c r="H1689" s="60" t="s">
        <v>99</v>
      </c>
      <c r="M1689" s="48" t="s">
        <v>135</v>
      </c>
      <c r="V1689" s="45" t="s">
        <v>147</v>
      </c>
      <c r="AD1689" s="45" t="s">
        <v>97</v>
      </c>
      <c r="AE1689" s="45" t="s">
        <v>162</v>
      </c>
      <c r="AF1689" s="46" t="s">
        <v>125</v>
      </c>
      <c r="AG1689" s="45" t="s">
        <v>97</v>
      </c>
      <c r="AH1689" s="45" t="s">
        <v>97</v>
      </c>
      <c r="AI1689" s="45" t="s">
        <v>97</v>
      </c>
      <c r="AJ1689" s="45" t="s">
        <v>97</v>
      </c>
      <c r="AK1689" s="45" t="s">
        <v>97</v>
      </c>
      <c r="AL1689" s="45" t="s">
        <v>97</v>
      </c>
      <c r="AM1689" s="45" t="s">
        <v>97</v>
      </c>
      <c r="AN1689" s="45" t="s">
        <v>97</v>
      </c>
      <c r="AO1689" s="45" t="s">
        <v>97</v>
      </c>
      <c r="AP1689" s="45" t="s">
        <v>97</v>
      </c>
      <c r="AQ1689" s="45" t="s">
        <v>97</v>
      </c>
      <c r="AR1689" s="45" t="s">
        <v>97</v>
      </c>
      <c r="AS1689" s="45" t="s">
        <v>97</v>
      </c>
      <c r="AT1689" s="45" t="s">
        <v>97</v>
      </c>
      <c r="AU1689" s="45" t="s">
        <v>97</v>
      </c>
      <c r="AV1689" s="45" t="s">
        <v>97</v>
      </c>
      <c r="AW1689" s="45" t="s">
        <v>97</v>
      </c>
      <c r="AX1689" s="45" t="s">
        <v>97</v>
      </c>
      <c r="AY1689" s="45" t="s">
        <v>97</v>
      </c>
      <c r="AZ1689" s="45" t="s">
        <v>97</v>
      </c>
      <c r="BA1689" s="45" t="s">
        <v>97</v>
      </c>
      <c r="BB1689" s="45" t="s">
        <v>97</v>
      </c>
      <c r="BK1689" s="45" t="s">
        <v>97</v>
      </c>
      <c r="BL1689" s="45" t="s">
        <v>97</v>
      </c>
      <c r="BU1689" s="45" t="s">
        <v>97</v>
      </c>
      <c r="BV1689" s="45" t="s">
        <v>97</v>
      </c>
    </row>
    <row r="1690" spans="1:102">
      <c r="A1690" t="s">
        <v>94</v>
      </c>
      <c r="B1690" t="s">
        <v>94</v>
      </c>
      <c r="C1690" t="s">
        <v>95</v>
      </c>
      <c r="D1690" t="s">
        <v>96</v>
      </c>
      <c r="E1690" s="60">
        <v>100054143552</v>
      </c>
      <c r="F1690" s="41" t="s">
        <v>118</v>
      </c>
      <c r="H1690" s="60" t="s">
        <v>99</v>
      </c>
      <c r="M1690" s="48" t="s">
        <v>135</v>
      </c>
      <c r="N1690" s="71"/>
      <c r="O1690" s="71"/>
      <c r="P1690" s="71"/>
      <c r="Q1690" s="71"/>
      <c r="R1690" s="71"/>
      <c r="S1690" s="71"/>
      <c r="T1690" s="71"/>
      <c r="U1690" s="71"/>
      <c r="V1690" s="42" t="s">
        <v>147</v>
      </c>
      <c r="W1690" s="71"/>
      <c r="X1690" s="71"/>
      <c r="Y1690" s="71"/>
      <c r="Z1690" s="71"/>
      <c r="AA1690" s="71"/>
      <c r="AB1690" s="71"/>
      <c r="AC1690" s="71"/>
      <c r="AD1690" s="42" t="s">
        <v>97</v>
      </c>
      <c r="AE1690" s="42" t="s">
        <v>162</v>
      </c>
      <c r="AF1690" s="43" t="s">
        <v>138</v>
      </c>
      <c r="AG1690" s="42" t="s">
        <v>97</v>
      </c>
      <c r="AH1690" s="42" t="s">
        <v>97</v>
      </c>
      <c r="AI1690" s="42" t="s">
        <v>97</v>
      </c>
      <c r="AJ1690" s="42" t="s">
        <v>97</v>
      </c>
      <c r="AK1690" s="42" t="s">
        <v>97</v>
      </c>
      <c r="AL1690" s="42" t="s">
        <v>97</v>
      </c>
      <c r="AM1690" s="42" t="s">
        <v>97</v>
      </c>
      <c r="AN1690" s="42" t="s">
        <v>97</v>
      </c>
      <c r="AO1690" s="42" t="s">
        <v>97</v>
      </c>
      <c r="AP1690" s="42" t="s">
        <v>97</v>
      </c>
      <c r="AQ1690" s="42" t="s">
        <v>97</v>
      </c>
      <c r="AR1690" s="42" t="s">
        <v>97</v>
      </c>
      <c r="AS1690" s="42" t="s">
        <v>97</v>
      </c>
      <c r="AT1690" s="42" t="s">
        <v>97</v>
      </c>
      <c r="AU1690" s="42" t="s">
        <v>97</v>
      </c>
      <c r="AV1690" s="42" t="s">
        <v>97</v>
      </c>
      <c r="AW1690" s="42" t="s">
        <v>97</v>
      </c>
      <c r="AX1690" s="42" t="s">
        <v>97</v>
      </c>
      <c r="AY1690" s="42" t="s">
        <v>97</v>
      </c>
      <c r="AZ1690" s="42" t="s">
        <v>97</v>
      </c>
      <c r="BA1690" s="42" t="s">
        <v>97</v>
      </c>
      <c r="BB1690" s="42" t="s">
        <v>97</v>
      </c>
      <c r="BC1690" s="69"/>
      <c r="BD1690" s="69"/>
      <c r="BE1690" s="69"/>
      <c r="BF1690" s="69"/>
      <c r="BG1690" s="69"/>
      <c r="BH1690" s="69"/>
      <c r="BI1690" s="69"/>
      <c r="BJ1690" s="69"/>
      <c r="BK1690" s="42" t="s">
        <v>97</v>
      </c>
      <c r="BL1690" s="42" t="s">
        <v>97</v>
      </c>
      <c r="BM1690" s="69"/>
      <c r="BN1690" s="69"/>
      <c r="BO1690" s="69"/>
      <c r="BP1690" s="69"/>
      <c r="BQ1690" s="69"/>
      <c r="BR1690" s="69"/>
      <c r="BS1690" s="69"/>
      <c r="BT1690" s="69"/>
      <c r="BU1690" s="42" t="s">
        <v>97</v>
      </c>
      <c r="BV1690" s="42" t="s">
        <v>97</v>
      </c>
      <c r="BW1690" s="61"/>
      <c r="BX1690" s="61"/>
      <c r="BY1690" s="61"/>
      <c r="BZ1690" s="61"/>
      <c r="CA1690" s="61"/>
      <c r="CB1690" s="61"/>
      <c r="CC1690" s="61"/>
      <c r="CD1690" s="61"/>
      <c r="CE1690" s="61"/>
      <c r="CF1690" s="61"/>
      <c r="CG1690" s="61"/>
      <c r="CH1690" s="61"/>
      <c r="CI1690" s="61"/>
      <c r="CJ1690" s="61"/>
      <c r="CK1690" s="61"/>
      <c r="CL1690" s="61"/>
      <c r="CM1690" s="61"/>
      <c r="CN1690" s="61"/>
      <c r="CO1690" s="61"/>
      <c r="CP1690" s="61"/>
      <c r="CQ1690" s="61"/>
      <c r="CR1690" s="61"/>
      <c r="CS1690" s="61"/>
      <c r="CT1690" s="61"/>
      <c r="CU1690" s="61"/>
      <c r="CV1690" s="61"/>
      <c r="CW1690" s="61"/>
      <c r="CX1690" s="61"/>
    </row>
    <row r="1691" spans="1:102">
      <c r="A1691" t="s">
        <v>94</v>
      </c>
      <c r="B1691" t="s">
        <v>94</v>
      </c>
      <c r="C1691" t="s">
        <v>95</v>
      </c>
      <c r="D1691" t="s">
        <v>96</v>
      </c>
      <c r="E1691" s="60">
        <v>100054143552</v>
      </c>
      <c r="F1691" s="44" t="s">
        <v>118</v>
      </c>
      <c r="H1691" s="60" t="s">
        <v>99</v>
      </c>
      <c r="M1691" s="48" t="s">
        <v>135</v>
      </c>
      <c r="V1691" s="45" t="s">
        <v>147</v>
      </c>
      <c r="AD1691" s="45" t="s">
        <v>97</v>
      </c>
      <c r="AE1691" s="45" t="s">
        <v>162</v>
      </c>
      <c r="AF1691" s="46" t="s">
        <v>149</v>
      </c>
      <c r="AG1691" s="45" t="s">
        <v>97</v>
      </c>
      <c r="AH1691" s="45" t="s">
        <v>97</v>
      </c>
      <c r="AI1691" s="45" t="s">
        <v>97</v>
      </c>
      <c r="AJ1691" s="45" t="s">
        <v>97</v>
      </c>
      <c r="AK1691" s="45" t="s">
        <v>97</v>
      </c>
      <c r="AL1691" s="45" t="s">
        <v>97</v>
      </c>
      <c r="AM1691" s="45" t="s">
        <v>97</v>
      </c>
      <c r="AN1691" s="45" t="s">
        <v>97</v>
      </c>
      <c r="AO1691" s="45" t="s">
        <v>97</v>
      </c>
      <c r="AP1691" s="45" t="s">
        <v>97</v>
      </c>
      <c r="AQ1691" s="45" t="s">
        <v>97</v>
      </c>
      <c r="AR1691" s="45" t="s">
        <v>97</v>
      </c>
      <c r="AS1691" s="45" t="s">
        <v>97</v>
      </c>
      <c r="AT1691" s="45" t="s">
        <v>97</v>
      </c>
      <c r="AU1691" s="45" t="s">
        <v>97</v>
      </c>
      <c r="AV1691" s="45" t="s">
        <v>97</v>
      </c>
      <c r="AW1691" s="45" t="s">
        <v>97</v>
      </c>
      <c r="AX1691" s="45" t="s">
        <v>97</v>
      </c>
      <c r="AY1691" s="45" t="s">
        <v>97</v>
      </c>
      <c r="AZ1691" s="45" t="s">
        <v>97</v>
      </c>
      <c r="BA1691" s="45" t="s">
        <v>97</v>
      </c>
      <c r="BB1691" s="45" t="s">
        <v>97</v>
      </c>
      <c r="BK1691" s="45" t="s">
        <v>97</v>
      </c>
      <c r="BL1691" s="45" t="s">
        <v>97</v>
      </c>
      <c r="BU1691" s="45" t="s">
        <v>97</v>
      </c>
      <c r="BV1691" s="45" t="s">
        <v>97</v>
      </c>
    </row>
    <row r="1692" spans="1:102">
      <c r="A1692" t="s">
        <v>94</v>
      </c>
      <c r="B1692" t="s">
        <v>94</v>
      </c>
      <c r="C1692" t="s">
        <v>95</v>
      </c>
      <c r="D1692" t="s">
        <v>96</v>
      </c>
      <c r="E1692" s="60">
        <v>100054143552</v>
      </c>
      <c r="F1692" s="41" t="s">
        <v>118</v>
      </c>
      <c r="H1692" s="60" t="s">
        <v>99</v>
      </c>
      <c r="M1692" s="48" t="s">
        <v>135</v>
      </c>
      <c r="N1692" s="71"/>
      <c r="O1692" s="71"/>
      <c r="P1692" s="71"/>
      <c r="Q1692" s="71"/>
      <c r="R1692" s="71"/>
      <c r="S1692" s="71"/>
      <c r="T1692" s="71"/>
      <c r="U1692" s="71"/>
      <c r="V1692" s="42" t="s">
        <v>147</v>
      </c>
      <c r="W1692" s="71"/>
      <c r="X1692" s="71"/>
      <c r="Y1692" s="71"/>
      <c r="Z1692" s="71"/>
      <c r="AA1692" s="71"/>
      <c r="AB1692" s="71"/>
      <c r="AC1692" s="71"/>
      <c r="AD1692" s="42" t="s">
        <v>97</v>
      </c>
      <c r="AE1692" s="42" t="s">
        <v>162</v>
      </c>
      <c r="AF1692" s="43" t="s">
        <v>157</v>
      </c>
      <c r="AG1692" s="42" t="s">
        <v>97</v>
      </c>
      <c r="AH1692" s="42" t="s">
        <v>97</v>
      </c>
      <c r="AI1692" s="42" t="s">
        <v>97</v>
      </c>
      <c r="AJ1692" s="42" t="s">
        <v>97</v>
      </c>
      <c r="AK1692" s="42" t="s">
        <v>97</v>
      </c>
      <c r="AL1692" s="42" t="s">
        <v>97</v>
      </c>
      <c r="AM1692" s="42" t="s">
        <v>97</v>
      </c>
      <c r="AN1692" s="42" t="s">
        <v>97</v>
      </c>
      <c r="AO1692" s="42" t="s">
        <v>97</v>
      </c>
      <c r="AP1692" s="42" t="s">
        <v>97</v>
      </c>
      <c r="AQ1692" s="42" t="s">
        <v>97</v>
      </c>
      <c r="AR1692" s="42" t="s">
        <v>97</v>
      </c>
      <c r="AS1692" s="42" t="s">
        <v>97</v>
      </c>
      <c r="AT1692" s="42" t="s">
        <v>97</v>
      </c>
      <c r="AU1692" s="42" t="s">
        <v>97</v>
      </c>
      <c r="AV1692" s="42" t="s">
        <v>97</v>
      </c>
      <c r="AW1692" s="42" t="s">
        <v>97</v>
      </c>
      <c r="AX1692" s="42" t="s">
        <v>97</v>
      </c>
      <c r="AY1692" s="42" t="s">
        <v>97</v>
      </c>
      <c r="AZ1692" s="42" t="s">
        <v>97</v>
      </c>
      <c r="BA1692" s="42" t="s">
        <v>97</v>
      </c>
      <c r="BB1692" s="42" t="s">
        <v>97</v>
      </c>
      <c r="BC1692" s="69"/>
      <c r="BD1692" s="69"/>
      <c r="BE1692" s="69"/>
      <c r="BF1692" s="69"/>
      <c r="BG1692" s="69"/>
      <c r="BH1692" s="69"/>
      <c r="BI1692" s="69"/>
      <c r="BJ1692" s="69"/>
      <c r="BK1692" s="42" t="s">
        <v>97</v>
      </c>
      <c r="BL1692" s="42" t="s">
        <v>97</v>
      </c>
      <c r="BM1692" s="69"/>
      <c r="BN1692" s="69"/>
      <c r="BO1692" s="69"/>
      <c r="BP1692" s="69"/>
      <c r="BQ1692" s="69"/>
      <c r="BR1692" s="69"/>
      <c r="BS1692" s="69"/>
      <c r="BT1692" s="69"/>
      <c r="BU1692" s="42" t="s">
        <v>97</v>
      </c>
      <c r="BV1692" s="42" t="s">
        <v>97</v>
      </c>
      <c r="BW1692" s="61"/>
      <c r="BX1692" s="61"/>
      <c r="BY1692" s="61"/>
      <c r="BZ1692" s="61"/>
      <c r="CA1692" s="61"/>
      <c r="CB1692" s="61"/>
      <c r="CC1692" s="61"/>
      <c r="CD1692" s="61"/>
      <c r="CE1692" s="61"/>
      <c r="CF1692" s="61"/>
      <c r="CG1692" s="61"/>
      <c r="CH1692" s="61"/>
      <c r="CI1692" s="61"/>
      <c r="CJ1692" s="61"/>
      <c r="CK1692" s="61"/>
      <c r="CL1692" s="61"/>
      <c r="CM1692" s="61"/>
      <c r="CN1692" s="61"/>
      <c r="CO1692" s="61"/>
      <c r="CP1692" s="61"/>
      <c r="CQ1692" s="61"/>
      <c r="CR1692" s="61"/>
      <c r="CS1692" s="61"/>
      <c r="CT1692" s="61"/>
      <c r="CU1692" s="61"/>
      <c r="CV1692" s="61"/>
      <c r="CW1692" s="61"/>
      <c r="CX1692" s="61"/>
    </row>
    <row r="1693" spans="1:102">
      <c r="A1693" t="s">
        <v>94</v>
      </c>
      <c r="B1693" t="s">
        <v>94</v>
      </c>
      <c r="C1693" t="s">
        <v>95</v>
      </c>
      <c r="D1693" t="s">
        <v>96</v>
      </c>
      <c r="E1693" s="60">
        <v>100054143552</v>
      </c>
      <c r="F1693" s="44" t="s">
        <v>118</v>
      </c>
      <c r="H1693" s="60" t="s">
        <v>99</v>
      </c>
      <c r="M1693" s="48" t="s">
        <v>135</v>
      </c>
      <c r="V1693" s="45" t="s">
        <v>147</v>
      </c>
      <c r="AD1693" s="45" t="s">
        <v>97</v>
      </c>
      <c r="AE1693" s="45" t="s">
        <v>162</v>
      </c>
      <c r="AF1693" s="46" t="s">
        <v>163</v>
      </c>
      <c r="AG1693" s="45" t="s">
        <v>97</v>
      </c>
      <c r="AH1693" s="45" t="s">
        <v>97</v>
      </c>
      <c r="AI1693" s="45" t="s">
        <v>97</v>
      </c>
      <c r="AJ1693" s="45" t="s">
        <v>97</v>
      </c>
      <c r="AK1693" s="45" t="s">
        <v>97</v>
      </c>
      <c r="AL1693" s="45" t="s">
        <v>97</v>
      </c>
      <c r="AM1693" s="45" t="s">
        <v>97</v>
      </c>
      <c r="AN1693" s="45" t="s">
        <v>97</v>
      </c>
      <c r="AO1693" s="45" t="s">
        <v>97</v>
      </c>
      <c r="AP1693" s="45" t="s">
        <v>97</v>
      </c>
      <c r="AQ1693" s="45" t="s">
        <v>97</v>
      </c>
      <c r="AR1693" s="45" t="s">
        <v>97</v>
      </c>
      <c r="AS1693" s="45" t="s">
        <v>97</v>
      </c>
      <c r="AT1693" s="45" t="s">
        <v>97</v>
      </c>
      <c r="AU1693" s="45" t="s">
        <v>97</v>
      </c>
      <c r="AV1693" s="45" t="s">
        <v>97</v>
      </c>
      <c r="AW1693" s="45" t="s">
        <v>97</v>
      </c>
      <c r="AX1693" s="45" t="s">
        <v>97</v>
      </c>
      <c r="AY1693" s="45" t="s">
        <v>97</v>
      </c>
      <c r="AZ1693" s="45" t="s">
        <v>97</v>
      </c>
      <c r="BA1693" s="45" t="s">
        <v>97</v>
      </c>
      <c r="BB1693" s="45" t="s">
        <v>97</v>
      </c>
      <c r="BK1693" s="45" t="s">
        <v>97</v>
      </c>
      <c r="BL1693" s="45" t="s">
        <v>97</v>
      </c>
      <c r="BU1693" s="45" t="s">
        <v>97</v>
      </c>
      <c r="BV1693" s="45" t="s">
        <v>97</v>
      </c>
    </row>
    <row r="1694" spans="1:102">
      <c r="A1694" t="s">
        <v>94</v>
      </c>
      <c r="B1694" t="s">
        <v>94</v>
      </c>
      <c r="C1694" t="s">
        <v>95</v>
      </c>
      <c r="D1694" t="s">
        <v>96</v>
      </c>
      <c r="E1694" s="60">
        <v>100054143552</v>
      </c>
      <c r="F1694" s="41" t="s">
        <v>118</v>
      </c>
      <c r="H1694" s="60" t="s">
        <v>99</v>
      </c>
      <c r="M1694" s="48" t="s">
        <v>135</v>
      </c>
      <c r="N1694" s="71"/>
      <c r="O1694" s="71"/>
      <c r="P1694" s="71"/>
      <c r="Q1694" s="71"/>
      <c r="R1694" s="71"/>
      <c r="S1694" s="71"/>
      <c r="T1694" s="71"/>
      <c r="U1694" s="71"/>
      <c r="V1694" s="42" t="s">
        <v>147</v>
      </c>
      <c r="W1694" s="71"/>
      <c r="X1694" s="71"/>
      <c r="Y1694" s="71"/>
      <c r="Z1694" s="71"/>
      <c r="AA1694" s="71"/>
      <c r="AB1694" s="71"/>
      <c r="AC1694" s="71"/>
      <c r="AD1694" s="42" t="s">
        <v>97</v>
      </c>
      <c r="AE1694" s="42" t="s">
        <v>167</v>
      </c>
      <c r="AF1694" s="43" t="s">
        <v>106</v>
      </c>
      <c r="AG1694" s="42" t="s">
        <v>97</v>
      </c>
      <c r="AH1694" s="42" t="s">
        <v>97</v>
      </c>
      <c r="AI1694" s="42" t="s">
        <v>97</v>
      </c>
      <c r="AJ1694" s="42" t="s">
        <v>97</v>
      </c>
      <c r="AK1694" s="42" t="s">
        <v>97</v>
      </c>
      <c r="AL1694" s="42" t="s">
        <v>97</v>
      </c>
      <c r="AM1694" s="42" t="s">
        <v>97</v>
      </c>
      <c r="AN1694" s="42" t="s">
        <v>97</v>
      </c>
      <c r="AO1694" s="42" t="s">
        <v>97</v>
      </c>
      <c r="AP1694" s="42" t="s">
        <v>97</v>
      </c>
      <c r="AQ1694" s="42" t="s">
        <v>97</v>
      </c>
      <c r="AR1694" s="42" t="s">
        <v>97</v>
      </c>
      <c r="AS1694" s="42" t="s">
        <v>97</v>
      </c>
      <c r="AT1694" s="42" t="s">
        <v>97</v>
      </c>
      <c r="AU1694" s="42" t="s">
        <v>97</v>
      </c>
      <c r="AV1694" s="42" t="s">
        <v>97</v>
      </c>
      <c r="AW1694" s="42" t="s">
        <v>97</v>
      </c>
      <c r="AX1694" s="42" t="s">
        <v>97</v>
      </c>
      <c r="AY1694" s="42" t="s">
        <v>97</v>
      </c>
      <c r="AZ1694" s="42" t="s">
        <v>97</v>
      </c>
      <c r="BA1694" s="42" t="s">
        <v>97</v>
      </c>
      <c r="BB1694" s="42" t="s">
        <v>97</v>
      </c>
      <c r="BC1694" s="69"/>
      <c r="BD1694" s="69"/>
      <c r="BE1694" s="69"/>
      <c r="BF1694" s="69"/>
      <c r="BG1694" s="69"/>
      <c r="BH1694" s="69"/>
      <c r="BI1694" s="69"/>
      <c r="BJ1694" s="69"/>
      <c r="BK1694" s="42" t="s">
        <v>97</v>
      </c>
      <c r="BL1694" s="42" t="s">
        <v>97</v>
      </c>
      <c r="BM1694" s="69"/>
      <c r="BN1694" s="69"/>
      <c r="BO1694" s="69"/>
      <c r="BP1694" s="69"/>
      <c r="BQ1694" s="69"/>
      <c r="BR1694" s="69"/>
      <c r="BS1694" s="69"/>
      <c r="BT1694" s="69"/>
      <c r="BU1694" s="42" t="s">
        <v>97</v>
      </c>
      <c r="BV1694" s="42" t="s">
        <v>97</v>
      </c>
      <c r="BW1694" s="61"/>
      <c r="BX1694" s="61"/>
      <c r="BY1694" s="61"/>
      <c r="BZ1694" s="61"/>
      <c r="CA1694" s="61"/>
      <c r="CB1694" s="61"/>
      <c r="CC1694" s="61"/>
      <c r="CD1694" s="61"/>
      <c r="CE1694" s="61"/>
      <c r="CF1694" s="61"/>
      <c r="CG1694" s="61"/>
      <c r="CH1694" s="61"/>
      <c r="CI1694" s="61"/>
      <c r="CJ1694" s="61"/>
      <c r="CK1694" s="61"/>
      <c r="CL1694" s="61"/>
      <c r="CM1694" s="61"/>
      <c r="CN1694" s="61"/>
      <c r="CO1694" s="61"/>
      <c r="CP1694" s="61"/>
      <c r="CQ1694" s="61"/>
      <c r="CR1694" s="61"/>
      <c r="CS1694" s="61"/>
      <c r="CT1694" s="61"/>
      <c r="CU1694" s="61"/>
      <c r="CV1694" s="61"/>
      <c r="CW1694" s="61"/>
      <c r="CX1694" s="61"/>
    </row>
    <row r="1695" spans="1:102">
      <c r="A1695" t="s">
        <v>94</v>
      </c>
      <c r="B1695" t="s">
        <v>94</v>
      </c>
      <c r="C1695" t="s">
        <v>95</v>
      </c>
      <c r="D1695" t="s">
        <v>96</v>
      </c>
      <c r="E1695" s="60">
        <v>100054143552</v>
      </c>
      <c r="F1695" s="44" t="s">
        <v>118</v>
      </c>
      <c r="H1695" s="60" t="s">
        <v>99</v>
      </c>
      <c r="M1695" s="48" t="s">
        <v>135</v>
      </c>
      <c r="V1695" s="45" t="s">
        <v>147</v>
      </c>
      <c r="AD1695" s="45" t="s">
        <v>97</v>
      </c>
      <c r="AE1695" s="45" t="s">
        <v>167</v>
      </c>
      <c r="AF1695" s="46" t="s">
        <v>125</v>
      </c>
      <c r="AG1695" s="45" t="s">
        <v>97</v>
      </c>
      <c r="AH1695" s="45" t="s">
        <v>97</v>
      </c>
      <c r="AI1695" s="45" t="s">
        <v>97</v>
      </c>
      <c r="AJ1695" s="45" t="s">
        <v>97</v>
      </c>
      <c r="AK1695" s="45" t="s">
        <v>97</v>
      </c>
      <c r="AL1695" s="45" t="s">
        <v>97</v>
      </c>
      <c r="AM1695" s="45" t="s">
        <v>97</v>
      </c>
      <c r="AN1695" s="45" t="s">
        <v>97</v>
      </c>
      <c r="AO1695" s="45" t="s">
        <v>97</v>
      </c>
      <c r="AP1695" s="45" t="s">
        <v>97</v>
      </c>
      <c r="AQ1695" s="45" t="s">
        <v>97</v>
      </c>
      <c r="AR1695" s="45" t="s">
        <v>97</v>
      </c>
      <c r="AS1695" s="45" t="s">
        <v>97</v>
      </c>
      <c r="AT1695" s="45" t="s">
        <v>97</v>
      </c>
      <c r="AU1695" s="45" t="s">
        <v>97</v>
      </c>
      <c r="AV1695" s="45" t="s">
        <v>97</v>
      </c>
      <c r="AW1695" s="45" t="s">
        <v>97</v>
      </c>
      <c r="AX1695" s="45" t="s">
        <v>97</v>
      </c>
      <c r="AY1695" s="45" t="s">
        <v>97</v>
      </c>
      <c r="AZ1695" s="45" t="s">
        <v>97</v>
      </c>
      <c r="BA1695" s="45" t="s">
        <v>97</v>
      </c>
      <c r="BB1695" s="45" t="s">
        <v>97</v>
      </c>
      <c r="BK1695" s="45" t="s">
        <v>97</v>
      </c>
      <c r="BL1695" s="45" t="s">
        <v>97</v>
      </c>
      <c r="BU1695" s="45" t="s">
        <v>97</v>
      </c>
      <c r="BV1695" s="45" t="s">
        <v>97</v>
      </c>
    </row>
    <row r="1696" spans="1:102">
      <c r="A1696" t="s">
        <v>94</v>
      </c>
      <c r="B1696" t="s">
        <v>94</v>
      </c>
      <c r="C1696" t="s">
        <v>95</v>
      </c>
      <c r="D1696" t="s">
        <v>96</v>
      </c>
      <c r="E1696" s="60">
        <v>100054143552</v>
      </c>
      <c r="F1696" s="41" t="s">
        <v>118</v>
      </c>
      <c r="H1696" s="60" t="s">
        <v>99</v>
      </c>
      <c r="M1696" s="48" t="s">
        <v>135</v>
      </c>
      <c r="N1696" s="71"/>
      <c r="O1696" s="71"/>
      <c r="P1696" s="71"/>
      <c r="Q1696" s="71"/>
      <c r="R1696" s="71"/>
      <c r="S1696" s="71"/>
      <c r="T1696" s="71"/>
      <c r="U1696" s="71"/>
      <c r="V1696" s="42" t="s">
        <v>147</v>
      </c>
      <c r="W1696" s="71"/>
      <c r="X1696" s="71"/>
      <c r="Y1696" s="71"/>
      <c r="Z1696" s="71"/>
      <c r="AA1696" s="71"/>
      <c r="AB1696" s="71"/>
      <c r="AC1696" s="71"/>
      <c r="AD1696" s="42" t="s">
        <v>97</v>
      </c>
      <c r="AE1696" s="42" t="s">
        <v>167</v>
      </c>
      <c r="AF1696" s="43" t="s">
        <v>138</v>
      </c>
      <c r="AG1696" s="42" t="s">
        <v>97</v>
      </c>
      <c r="AH1696" s="42" t="s">
        <v>97</v>
      </c>
      <c r="AI1696" s="42" t="s">
        <v>97</v>
      </c>
      <c r="AJ1696" s="42" t="s">
        <v>97</v>
      </c>
      <c r="AK1696" s="42" t="s">
        <v>97</v>
      </c>
      <c r="AL1696" s="42" t="s">
        <v>97</v>
      </c>
      <c r="AM1696" s="42" t="s">
        <v>97</v>
      </c>
      <c r="AN1696" s="42" t="s">
        <v>97</v>
      </c>
      <c r="AO1696" s="42" t="s">
        <v>97</v>
      </c>
      <c r="AP1696" s="42" t="s">
        <v>97</v>
      </c>
      <c r="AQ1696" s="42" t="s">
        <v>97</v>
      </c>
      <c r="AR1696" s="42" t="s">
        <v>97</v>
      </c>
      <c r="AS1696" s="42" t="s">
        <v>97</v>
      </c>
      <c r="AT1696" s="42" t="s">
        <v>97</v>
      </c>
      <c r="AU1696" s="42" t="s">
        <v>97</v>
      </c>
      <c r="AV1696" s="42" t="s">
        <v>97</v>
      </c>
      <c r="AW1696" s="42" t="s">
        <v>97</v>
      </c>
      <c r="AX1696" s="42" t="s">
        <v>97</v>
      </c>
      <c r="AY1696" s="42" t="s">
        <v>97</v>
      </c>
      <c r="AZ1696" s="42" t="s">
        <v>97</v>
      </c>
      <c r="BA1696" s="42" t="s">
        <v>97</v>
      </c>
      <c r="BB1696" s="42" t="s">
        <v>97</v>
      </c>
      <c r="BC1696" s="69"/>
      <c r="BD1696" s="69"/>
      <c r="BE1696" s="69"/>
      <c r="BF1696" s="69"/>
      <c r="BG1696" s="69"/>
      <c r="BH1696" s="69"/>
      <c r="BI1696" s="69"/>
      <c r="BJ1696" s="69"/>
      <c r="BK1696" s="42" t="s">
        <v>97</v>
      </c>
      <c r="BL1696" s="42" t="s">
        <v>97</v>
      </c>
      <c r="BM1696" s="69"/>
      <c r="BN1696" s="69"/>
      <c r="BO1696" s="69"/>
      <c r="BP1696" s="69"/>
      <c r="BQ1696" s="69"/>
      <c r="BR1696" s="69"/>
      <c r="BS1696" s="69"/>
      <c r="BT1696" s="69"/>
      <c r="BU1696" s="42" t="s">
        <v>97</v>
      </c>
      <c r="BV1696" s="42" t="s">
        <v>97</v>
      </c>
      <c r="BW1696" s="61"/>
      <c r="BX1696" s="61"/>
      <c r="BY1696" s="61"/>
      <c r="BZ1696" s="61"/>
      <c r="CA1696" s="61"/>
      <c r="CB1696" s="61"/>
      <c r="CC1696" s="61"/>
      <c r="CD1696" s="61"/>
      <c r="CE1696" s="61"/>
      <c r="CF1696" s="61"/>
      <c r="CG1696" s="61"/>
      <c r="CH1696" s="61"/>
      <c r="CI1696" s="61"/>
      <c r="CJ1696" s="61"/>
      <c r="CK1696" s="61"/>
      <c r="CL1696" s="61"/>
      <c r="CM1696" s="61"/>
      <c r="CN1696" s="61"/>
      <c r="CO1696" s="61"/>
      <c r="CP1696" s="61"/>
      <c r="CQ1696" s="61"/>
      <c r="CR1696" s="61"/>
      <c r="CS1696" s="61"/>
      <c r="CT1696" s="61"/>
      <c r="CU1696" s="61"/>
      <c r="CV1696" s="61"/>
      <c r="CW1696" s="61"/>
      <c r="CX1696" s="61"/>
    </row>
    <row r="1697" spans="1:102">
      <c r="A1697" t="s">
        <v>94</v>
      </c>
      <c r="B1697" t="s">
        <v>94</v>
      </c>
      <c r="C1697" t="s">
        <v>95</v>
      </c>
      <c r="D1697" t="s">
        <v>96</v>
      </c>
      <c r="E1697" s="60">
        <v>100054143552</v>
      </c>
      <c r="F1697" s="44" t="s">
        <v>118</v>
      </c>
      <c r="H1697" s="60" t="s">
        <v>99</v>
      </c>
      <c r="M1697" s="48" t="s">
        <v>135</v>
      </c>
      <c r="V1697" s="45" t="s">
        <v>147</v>
      </c>
      <c r="AD1697" s="45" t="s">
        <v>97</v>
      </c>
      <c r="AE1697" s="45" t="s">
        <v>167</v>
      </c>
      <c r="AF1697" s="46" t="s">
        <v>149</v>
      </c>
      <c r="AG1697" s="45" t="s">
        <v>97</v>
      </c>
      <c r="AH1697" s="45" t="s">
        <v>97</v>
      </c>
      <c r="AI1697" s="45" t="s">
        <v>97</v>
      </c>
      <c r="AJ1697" s="45" t="s">
        <v>97</v>
      </c>
      <c r="AK1697" s="45" t="s">
        <v>97</v>
      </c>
      <c r="AL1697" s="45" t="s">
        <v>97</v>
      </c>
      <c r="AM1697" s="45" t="s">
        <v>97</v>
      </c>
      <c r="AN1697" s="45" t="s">
        <v>97</v>
      </c>
      <c r="AO1697" s="45" t="s">
        <v>97</v>
      </c>
      <c r="AP1697" s="45" t="s">
        <v>97</v>
      </c>
      <c r="AQ1697" s="45" t="s">
        <v>97</v>
      </c>
      <c r="AR1697" s="45" t="s">
        <v>97</v>
      </c>
      <c r="AS1697" s="45" t="s">
        <v>97</v>
      </c>
      <c r="AT1697" s="45" t="s">
        <v>97</v>
      </c>
      <c r="AU1697" s="45" t="s">
        <v>97</v>
      </c>
      <c r="AV1697" s="45" t="s">
        <v>97</v>
      </c>
      <c r="AW1697" s="45" t="s">
        <v>97</v>
      </c>
      <c r="AX1697" s="45" t="s">
        <v>97</v>
      </c>
      <c r="AY1697" s="45" t="s">
        <v>97</v>
      </c>
      <c r="AZ1697" s="45" t="s">
        <v>97</v>
      </c>
      <c r="BA1697" s="45" t="s">
        <v>97</v>
      </c>
      <c r="BB1697" s="45" t="s">
        <v>97</v>
      </c>
      <c r="BK1697" s="45" t="s">
        <v>97</v>
      </c>
      <c r="BL1697" s="45" t="s">
        <v>97</v>
      </c>
      <c r="BU1697" s="45" t="s">
        <v>97</v>
      </c>
      <c r="BV1697" s="45" t="s">
        <v>97</v>
      </c>
    </row>
    <row r="1698" spans="1:102">
      <c r="A1698" t="s">
        <v>94</v>
      </c>
      <c r="B1698" t="s">
        <v>94</v>
      </c>
      <c r="C1698" t="s">
        <v>95</v>
      </c>
      <c r="D1698" t="s">
        <v>96</v>
      </c>
      <c r="E1698" s="60">
        <v>100054143552</v>
      </c>
      <c r="F1698" s="41" t="s">
        <v>118</v>
      </c>
      <c r="H1698" s="60" t="s">
        <v>99</v>
      </c>
      <c r="M1698" s="48" t="s">
        <v>135</v>
      </c>
      <c r="N1698" s="71"/>
      <c r="O1698" s="71"/>
      <c r="P1698" s="71"/>
      <c r="Q1698" s="71"/>
      <c r="R1698" s="71"/>
      <c r="S1698" s="71"/>
      <c r="T1698" s="71"/>
      <c r="U1698" s="71"/>
      <c r="V1698" s="42" t="s">
        <v>147</v>
      </c>
      <c r="W1698" s="71"/>
      <c r="X1698" s="71"/>
      <c r="Y1698" s="71"/>
      <c r="Z1698" s="71"/>
      <c r="AA1698" s="71"/>
      <c r="AB1698" s="71"/>
      <c r="AC1698" s="71"/>
      <c r="AD1698" s="42" t="s">
        <v>97</v>
      </c>
      <c r="AE1698" s="42" t="s">
        <v>167</v>
      </c>
      <c r="AF1698" s="43" t="s">
        <v>157</v>
      </c>
      <c r="AG1698" s="42" t="s">
        <v>97</v>
      </c>
      <c r="AH1698" s="42" t="s">
        <v>97</v>
      </c>
      <c r="AI1698" s="42" t="s">
        <v>97</v>
      </c>
      <c r="AJ1698" s="42" t="s">
        <v>97</v>
      </c>
      <c r="AK1698" s="42" t="s">
        <v>97</v>
      </c>
      <c r="AL1698" s="42" t="s">
        <v>97</v>
      </c>
      <c r="AM1698" s="42" t="s">
        <v>97</v>
      </c>
      <c r="AN1698" s="42" t="s">
        <v>97</v>
      </c>
      <c r="AO1698" s="42" t="s">
        <v>97</v>
      </c>
      <c r="AP1698" s="42" t="s">
        <v>97</v>
      </c>
      <c r="AQ1698" s="42" t="s">
        <v>97</v>
      </c>
      <c r="AR1698" s="42" t="s">
        <v>97</v>
      </c>
      <c r="AS1698" s="42" t="s">
        <v>97</v>
      </c>
      <c r="AT1698" s="42" t="s">
        <v>97</v>
      </c>
      <c r="AU1698" s="42" t="s">
        <v>97</v>
      </c>
      <c r="AV1698" s="42" t="s">
        <v>97</v>
      </c>
      <c r="AW1698" s="42" t="s">
        <v>97</v>
      </c>
      <c r="AX1698" s="42" t="s">
        <v>97</v>
      </c>
      <c r="AY1698" s="42" t="s">
        <v>97</v>
      </c>
      <c r="AZ1698" s="42" t="s">
        <v>97</v>
      </c>
      <c r="BA1698" s="42" t="s">
        <v>97</v>
      </c>
      <c r="BB1698" s="42" t="s">
        <v>97</v>
      </c>
      <c r="BC1698" s="69"/>
      <c r="BD1698" s="69"/>
      <c r="BE1698" s="69"/>
      <c r="BF1698" s="69"/>
      <c r="BG1698" s="69"/>
      <c r="BH1698" s="69"/>
      <c r="BI1698" s="69"/>
      <c r="BJ1698" s="69"/>
      <c r="BK1698" s="42" t="s">
        <v>97</v>
      </c>
      <c r="BL1698" s="42" t="s">
        <v>97</v>
      </c>
      <c r="BM1698" s="69"/>
      <c r="BN1698" s="69"/>
      <c r="BO1698" s="69"/>
      <c r="BP1698" s="69"/>
      <c r="BQ1698" s="69"/>
      <c r="BR1698" s="69"/>
      <c r="BS1698" s="69"/>
      <c r="BT1698" s="69"/>
      <c r="BU1698" s="42" t="s">
        <v>97</v>
      </c>
      <c r="BV1698" s="42" t="s">
        <v>97</v>
      </c>
      <c r="BW1698" s="61"/>
      <c r="BX1698" s="61"/>
      <c r="BY1698" s="61"/>
      <c r="BZ1698" s="61"/>
      <c r="CA1698" s="61"/>
      <c r="CB1698" s="61"/>
      <c r="CC1698" s="61"/>
      <c r="CD1698" s="61"/>
      <c r="CE1698" s="61"/>
      <c r="CF1698" s="61"/>
      <c r="CG1698" s="61"/>
      <c r="CH1698" s="61"/>
      <c r="CI1698" s="61"/>
      <c r="CJ1698" s="61"/>
      <c r="CK1698" s="61"/>
      <c r="CL1698" s="61"/>
      <c r="CM1698" s="61"/>
      <c r="CN1698" s="61"/>
      <c r="CO1698" s="61"/>
      <c r="CP1698" s="61"/>
      <c r="CQ1698" s="61"/>
      <c r="CR1698" s="61"/>
      <c r="CS1698" s="61"/>
      <c r="CT1698" s="61"/>
      <c r="CU1698" s="61"/>
      <c r="CV1698" s="61"/>
      <c r="CW1698" s="61"/>
      <c r="CX1698" s="61"/>
    </row>
    <row r="1699" spans="1:102">
      <c r="A1699" t="s">
        <v>94</v>
      </c>
      <c r="B1699" t="s">
        <v>94</v>
      </c>
      <c r="C1699" t="s">
        <v>95</v>
      </c>
      <c r="D1699" t="s">
        <v>96</v>
      </c>
      <c r="E1699" s="60">
        <v>100054143552</v>
      </c>
      <c r="F1699" s="44" t="s">
        <v>118</v>
      </c>
      <c r="H1699" s="60" t="s">
        <v>99</v>
      </c>
      <c r="M1699" s="48" t="s">
        <v>135</v>
      </c>
      <c r="V1699" s="45" t="s">
        <v>147</v>
      </c>
      <c r="AD1699" s="45" t="s">
        <v>97</v>
      </c>
      <c r="AE1699" s="45" t="s">
        <v>167</v>
      </c>
      <c r="AF1699" s="46" t="s">
        <v>163</v>
      </c>
      <c r="AG1699" s="45" t="s">
        <v>97</v>
      </c>
      <c r="AH1699" s="45" t="s">
        <v>97</v>
      </c>
      <c r="AI1699" s="45" t="s">
        <v>97</v>
      </c>
      <c r="AJ1699" s="45" t="s">
        <v>97</v>
      </c>
      <c r="AK1699" s="45" t="s">
        <v>97</v>
      </c>
      <c r="AL1699" s="45" t="s">
        <v>97</v>
      </c>
      <c r="AM1699" s="45" t="s">
        <v>97</v>
      </c>
      <c r="AN1699" s="45" t="s">
        <v>97</v>
      </c>
      <c r="AO1699" s="45" t="s">
        <v>97</v>
      </c>
      <c r="AP1699" s="45" t="s">
        <v>97</v>
      </c>
      <c r="AQ1699" s="45" t="s">
        <v>97</v>
      </c>
      <c r="AR1699" s="45" t="s">
        <v>97</v>
      </c>
      <c r="AS1699" s="45" t="s">
        <v>97</v>
      </c>
      <c r="AT1699" s="45" t="s">
        <v>97</v>
      </c>
      <c r="AU1699" s="45" t="s">
        <v>97</v>
      </c>
      <c r="AV1699" s="45" t="s">
        <v>97</v>
      </c>
      <c r="AW1699" s="45" t="s">
        <v>97</v>
      </c>
      <c r="AX1699" s="45" t="s">
        <v>97</v>
      </c>
      <c r="AY1699" s="45" t="s">
        <v>97</v>
      </c>
      <c r="AZ1699" s="45" t="s">
        <v>97</v>
      </c>
      <c r="BA1699" s="45" t="s">
        <v>97</v>
      </c>
      <c r="BB1699" s="45" t="s">
        <v>97</v>
      </c>
      <c r="BK1699" s="45" t="s">
        <v>97</v>
      </c>
      <c r="BL1699" s="45" t="s">
        <v>97</v>
      </c>
      <c r="BU1699" s="45" t="s">
        <v>97</v>
      </c>
      <c r="BV1699" s="45" t="s">
        <v>97</v>
      </c>
    </row>
    <row r="1700" spans="1:102">
      <c r="A1700" t="s">
        <v>94</v>
      </c>
      <c r="B1700" t="s">
        <v>94</v>
      </c>
      <c r="C1700" t="s">
        <v>95</v>
      </c>
      <c r="D1700" t="s">
        <v>96</v>
      </c>
      <c r="E1700" s="60">
        <v>100054143552</v>
      </c>
      <c r="F1700" s="41" t="s">
        <v>118</v>
      </c>
      <c r="H1700" s="60" t="s">
        <v>99</v>
      </c>
      <c r="M1700" s="48" t="s">
        <v>135</v>
      </c>
      <c r="N1700" s="71"/>
      <c r="O1700" s="71"/>
      <c r="P1700" s="71"/>
      <c r="Q1700" s="71"/>
      <c r="R1700" s="71"/>
      <c r="S1700" s="71"/>
      <c r="T1700" s="71"/>
      <c r="U1700" s="71"/>
      <c r="V1700" s="42" t="s">
        <v>147</v>
      </c>
      <c r="W1700" s="71"/>
      <c r="X1700" s="71"/>
      <c r="Y1700" s="71"/>
      <c r="Z1700" s="71"/>
      <c r="AA1700" s="71"/>
      <c r="AB1700" s="71"/>
      <c r="AC1700" s="71"/>
      <c r="AD1700" s="42" t="s">
        <v>97</v>
      </c>
      <c r="AE1700" s="42" t="s">
        <v>169</v>
      </c>
      <c r="AF1700" s="43" t="s">
        <v>106</v>
      </c>
      <c r="AG1700" s="42" t="s">
        <v>97</v>
      </c>
      <c r="AH1700" s="42" t="s">
        <v>97</v>
      </c>
      <c r="AI1700" s="42" t="s">
        <v>97</v>
      </c>
      <c r="AJ1700" s="42" t="s">
        <v>97</v>
      </c>
      <c r="AK1700" s="42" t="s">
        <v>97</v>
      </c>
      <c r="AL1700" s="42" t="s">
        <v>97</v>
      </c>
      <c r="AM1700" s="42" t="s">
        <v>97</v>
      </c>
      <c r="AN1700" s="42" t="s">
        <v>97</v>
      </c>
      <c r="AO1700" s="42" t="s">
        <v>97</v>
      </c>
      <c r="AP1700" s="42" t="s">
        <v>97</v>
      </c>
      <c r="AQ1700" s="42" t="s">
        <v>97</v>
      </c>
      <c r="AR1700" s="42" t="s">
        <v>97</v>
      </c>
      <c r="AS1700" s="42" t="s">
        <v>97</v>
      </c>
      <c r="AT1700" s="42" t="s">
        <v>97</v>
      </c>
      <c r="AU1700" s="42" t="s">
        <v>97</v>
      </c>
      <c r="AV1700" s="42" t="s">
        <v>97</v>
      </c>
      <c r="AW1700" s="42" t="s">
        <v>97</v>
      </c>
      <c r="AX1700" s="42" t="s">
        <v>97</v>
      </c>
      <c r="AY1700" s="42" t="s">
        <v>97</v>
      </c>
      <c r="AZ1700" s="42" t="s">
        <v>97</v>
      </c>
      <c r="BA1700" s="42" t="s">
        <v>97</v>
      </c>
      <c r="BB1700" s="42" t="s">
        <v>97</v>
      </c>
      <c r="BC1700" s="69"/>
      <c r="BD1700" s="69"/>
      <c r="BE1700" s="69"/>
      <c r="BF1700" s="69"/>
      <c r="BG1700" s="69"/>
      <c r="BH1700" s="69"/>
      <c r="BI1700" s="69"/>
      <c r="BJ1700" s="69"/>
      <c r="BK1700" s="42" t="s">
        <v>97</v>
      </c>
      <c r="BL1700" s="42" t="s">
        <v>97</v>
      </c>
      <c r="BM1700" s="69"/>
      <c r="BN1700" s="69"/>
      <c r="BO1700" s="69"/>
      <c r="BP1700" s="69"/>
      <c r="BQ1700" s="69"/>
      <c r="BR1700" s="69"/>
      <c r="BS1700" s="69"/>
      <c r="BT1700" s="69"/>
      <c r="BU1700" s="42" t="s">
        <v>97</v>
      </c>
      <c r="BV1700" s="42" t="s">
        <v>97</v>
      </c>
      <c r="BW1700" s="61"/>
      <c r="BX1700" s="61"/>
      <c r="BY1700" s="61"/>
      <c r="BZ1700" s="61"/>
      <c r="CA1700" s="61"/>
      <c r="CB1700" s="61"/>
      <c r="CC1700" s="61"/>
      <c r="CD1700" s="61"/>
      <c r="CE1700" s="61"/>
      <c r="CF1700" s="61"/>
      <c r="CG1700" s="61"/>
      <c r="CH1700" s="61"/>
      <c r="CI1700" s="61"/>
      <c r="CJ1700" s="61"/>
      <c r="CK1700" s="61"/>
      <c r="CL1700" s="61"/>
      <c r="CM1700" s="61"/>
      <c r="CN1700" s="61"/>
      <c r="CO1700" s="61"/>
      <c r="CP1700" s="61"/>
      <c r="CQ1700" s="61"/>
      <c r="CR1700" s="61"/>
      <c r="CS1700" s="61"/>
      <c r="CT1700" s="61"/>
      <c r="CU1700" s="61"/>
      <c r="CV1700" s="61"/>
      <c r="CW1700" s="61"/>
      <c r="CX1700" s="61"/>
    </row>
    <row r="1701" spans="1:102">
      <c r="A1701" t="s">
        <v>94</v>
      </c>
      <c r="B1701" t="s">
        <v>94</v>
      </c>
      <c r="C1701" t="s">
        <v>95</v>
      </c>
      <c r="D1701" t="s">
        <v>96</v>
      </c>
      <c r="E1701" s="60">
        <v>100054143552</v>
      </c>
      <c r="F1701" s="44" t="s">
        <v>118</v>
      </c>
      <c r="H1701" s="60" t="s">
        <v>99</v>
      </c>
      <c r="M1701" s="48" t="s">
        <v>135</v>
      </c>
      <c r="V1701" s="45" t="s">
        <v>147</v>
      </c>
      <c r="AD1701" s="45" t="s">
        <v>97</v>
      </c>
      <c r="AE1701" s="45" t="s">
        <v>169</v>
      </c>
      <c r="AF1701" s="46" t="s">
        <v>125</v>
      </c>
      <c r="AG1701" s="45" t="s">
        <v>97</v>
      </c>
      <c r="AH1701" s="45" t="s">
        <v>97</v>
      </c>
      <c r="AI1701" s="45" t="s">
        <v>97</v>
      </c>
      <c r="AJ1701" s="45" t="s">
        <v>97</v>
      </c>
      <c r="AK1701" s="45" t="s">
        <v>97</v>
      </c>
      <c r="AL1701" s="45" t="s">
        <v>97</v>
      </c>
      <c r="AM1701" s="45" t="s">
        <v>97</v>
      </c>
      <c r="AN1701" s="45" t="s">
        <v>97</v>
      </c>
      <c r="AO1701" s="45" t="s">
        <v>97</v>
      </c>
      <c r="AP1701" s="45" t="s">
        <v>97</v>
      </c>
      <c r="AQ1701" s="45" t="s">
        <v>97</v>
      </c>
      <c r="AR1701" s="45" t="s">
        <v>97</v>
      </c>
      <c r="AS1701" s="45" t="s">
        <v>97</v>
      </c>
      <c r="AT1701" s="45" t="s">
        <v>97</v>
      </c>
      <c r="AU1701" s="45" t="s">
        <v>97</v>
      </c>
      <c r="AV1701" s="45" t="s">
        <v>97</v>
      </c>
      <c r="AW1701" s="45" t="s">
        <v>97</v>
      </c>
      <c r="AX1701" s="45" t="s">
        <v>97</v>
      </c>
      <c r="AY1701" s="45" t="s">
        <v>97</v>
      </c>
      <c r="AZ1701" s="45" t="s">
        <v>97</v>
      </c>
      <c r="BA1701" s="45" t="s">
        <v>97</v>
      </c>
      <c r="BB1701" s="45" t="s">
        <v>97</v>
      </c>
      <c r="BK1701" s="45" t="s">
        <v>97</v>
      </c>
      <c r="BL1701" s="45" t="s">
        <v>97</v>
      </c>
      <c r="BU1701" s="45" t="s">
        <v>97</v>
      </c>
      <c r="BV1701" s="45" t="s">
        <v>97</v>
      </c>
    </row>
    <row r="1702" spans="1:102">
      <c r="A1702" t="s">
        <v>94</v>
      </c>
      <c r="B1702" t="s">
        <v>94</v>
      </c>
      <c r="C1702" t="s">
        <v>95</v>
      </c>
      <c r="D1702" t="s">
        <v>96</v>
      </c>
      <c r="E1702" s="60">
        <v>100054143552</v>
      </c>
      <c r="F1702" s="41" t="s">
        <v>118</v>
      </c>
      <c r="H1702" s="60" t="s">
        <v>99</v>
      </c>
      <c r="M1702" s="48" t="s">
        <v>135</v>
      </c>
      <c r="N1702" s="71"/>
      <c r="O1702" s="71"/>
      <c r="P1702" s="71"/>
      <c r="Q1702" s="71"/>
      <c r="R1702" s="71"/>
      <c r="S1702" s="71"/>
      <c r="T1702" s="71"/>
      <c r="U1702" s="71"/>
      <c r="V1702" s="42" t="s">
        <v>147</v>
      </c>
      <c r="W1702" s="71"/>
      <c r="X1702" s="71"/>
      <c r="Y1702" s="71"/>
      <c r="Z1702" s="71"/>
      <c r="AA1702" s="71"/>
      <c r="AB1702" s="71"/>
      <c r="AC1702" s="71"/>
      <c r="AD1702" s="42" t="s">
        <v>97</v>
      </c>
      <c r="AE1702" s="42" t="s">
        <v>169</v>
      </c>
      <c r="AF1702" s="43" t="s">
        <v>138</v>
      </c>
      <c r="AG1702" s="42" t="s">
        <v>97</v>
      </c>
      <c r="AH1702" s="42" t="s">
        <v>97</v>
      </c>
      <c r="AI1702" s="42" t="s">
        <v>97</v>
      </c>
      <c r="AJ1702" s="42" t="s">
        <v>97</v>
      </c>
      <c r="AK1702" s="42" t="s">
        <v>97</v>
      </c>
      <c r="AL1702" s="42" t="s">
        <v>97</v>
      </c>
      <c r="AM1702" s="42" t="s">
        <v>97</v>
      </c>
      <c r="AN1702" s="42" t="s">
        <v>97</v>
      </c>
      <c r="AO1702" s="42" t="s">
        <v>97</v>
      </c>
      <c r="AP1702" s="42" t="s">
        <v>97</v>
      </c>
      <c r="AQ1702" s="42" t="s">
        <v>97</v>
      </c>
      <c r="AR1702" s="42" t="s">
        <v>97</v>
      </c>
      <c r="AS1702" s="42" t="s">
        <v>97</v>
      </c>
      <c r="AT1702" s="42" t="s">
        <v>97</v>
      </c>
      <c r="AU1702" s="42" t="s">
        <v>97</v>
      </c>
      <c r="AV1702" s="42" t="s">
        <v>97</v>
      </c>
      <c r="AW1702" s="42" t="s">
        <v>97</v>
      </c>
      <c r="AX1702" s="42" t="s">
        <v>97</v>
      </c>
      <c r="AY1702" s="42" t="s">
        <v>97</v>
      </c>
      <c r="AZ1702" s="42" t="s">
        <v>97</v>
      </c>
      <c r="BA1702" s="42" t="s">
        <v>97</v>
      </c>
      <c r="BB1702" s="42" t="s">
        <v>97</v>
      </c>
      <c r="BC1702" s="69"/>
      <c r="BD1702" s="69"/>
      <c r="BE1702" s="69"/>
      <c r="BF1702" s="69"/>
      <c r="BG1702" s="69"/>
      <c r="BH1702" s="69"/>
      <c r="BI1702" s="69"/>
      <c r="BJ1702" s="69"/>
      <c r="BK1702" s="42" t="s">
        <v>97</v>
      </c>
      <c r="BL1702" s="42" t="s">
        <v>97</v>
      </c>
      <c r="BM1702" s="69"/>
      <c r="BN1702" s="69"/>
      <c r="BO1702" s="69"/>
      <c r="BP1702" s="69"/>
      <c r="BQ1702" s="69"/>
      <c r="BR1702" s="69"/>
      <c r="BS1702" s="69"/>
      <c r="BT1702" s="69"/>
      <c r="BU1702" s="42" t="s">
        <v>97</v>
      </c>
      <c r="BV1702" s="42" t="s">
        <v>97</v>
      </c>
      <c r="BW1702" s="61"/>
      <c r="BX1702" s="61"/>
      <c r="BY1702" s="61"/>
      <c r="BZ1702" s="61"/>
      <c r="CA1702" s="61"/>
      <c r="CB1702" s="61"/>
      <c r="CC1702" s="61"/>
      <c r="CD1702" s="61"/>
      <c r="CE1702" s="61"/>
      <c r="CF1702" s="61"/>
      <c r="CG1702" s="61"/>
      <c r="CH1702" s="61"/>
      <c r="CI1702" s="61"/>
      <c r="CJ1702" s="61"/>
      <c r="CK1702" s="61"/>
      <c r="CL1702" s="61"/>
      <c r="CM1702" s="61"/>
      <c r="CN1702" s="61"/>
      <c r="CO1702" s="61"/>
      <c r="CP1702" s="61"/>
      <c r="CQ1702" s="61"/>
      <c r="CR1702" s="61"/>
      <c r="CS1702" s="61"/>
      <c r="CT1702" s="61"/>
      <c r="CU1702" s="61"/>
      <c r="CV1702" s="61"/>
      <c r="CW1702" s="61"/>
      <c r="CX1702" s="61"/>
    </row>
    <row r="1703" spans="1:102">
      <c r="A1703" t="s">
        <v>94</v>
      </c>
      <c r="B1703" t="s">
        <v>94</v>
      </c>
      <c r="C1703" t="s">
        <v>95</v>
      </c>
      <c r="D1703" t="s">
        <v>96</v>
      </c>
      <c r="E1703" s="60">
        <v>100054143552</v>
      </c>
      <c r="F1703" s="44" t="s">
        <v>118</v>
      </c>
      <c r="H1703" s="60" t="s">
        <v>99</v>
      </c>
      <c r="M1703" s="48" t="s">
        <v>135</v>
      </c>
      <c r="V1703" s="45" t="s">
        <v>147</v>
      </c>
      <c r="AD1703" s="45" t="s">
        <v>97</v>
      </c>
      <c r="AE1703" s="45" t="s">
        <v>169</v>
      </c>
      <c r="AF1703" s="46" t="s">
        <v>149</v>
      </c>
      <c r="AG1703" s="45" t="s">
        <v>97</v>
      </c>
      <c r="AH1703" s="45" t="s">
        <v>97</v>
      </c>
      <c r="AI1703" s="45" t="s">
        <v>97</v>
      </c>
      <c r="AJ1703" s="45" t="s">
        <v>97</v>
      </c>
      <c r="AK1703" s="45" t="s">
        <v>97</v>
      </c>
      <c r="AL1703" s="45" t="s">
        <v>97</v>
      </c>
      <c r="AM1703" s="45" t="s">
        <v>97</v>
      </c>
      <c r="AN1703" s="45" t="s">
        <v>97</v>
      </c>
      <c r="AO1703" s="45" t="s">
        <v>97</v>
      </c>
      <c r="AP1703" s="45" t="s">
        <v>97</v>
      </c>
      <c r="AQ1703" s="45" t="s">
        <v>97</v>
      </c>
      <c r="AR1703" s="45" t="s">
        <v>97</v>
      </c>
      <c r="AS1703" s="45" t="s">
        <v>97</v>
      </c>
      <c r="AT1703" s="45" t="s">
        <v>97</v>
      </c>
      <c r="AU1703" s="45" t="s">
        <v>97</v>
      </c>
      <c r="AV1703" s="45" t="s">
        <v>97</v>
      </c>
      <c r="AW1703" s="45" t="s">
        <v>97</v>
      </c>
      <c r="AX1703" s="45" t="s">
        <v>97</v>
      </c>
      <c r="AY1703" s="45" t="s">
        <v>97</v>
      </c>
      <c r="AZ1703" s="45" t="s">
        <v>97</v>
      </c>
      <c r="BA1703" s="45" t="s">
        <v>97</v>
      </c>
      <c r="BB1703" s="45" t="s">
        <v>97</v>
      </c>
      <c r="BK1703" s="45" t="s">
        <v>97</v>
      </c>
      <c r="BL1703" s="45" t="s">
        <v>97</v>
      </c>
      <c r="BU1703" s="45" t="s">
        <v>97</v>
      </c>
      <c r="BV1703" s="45" t="s">
        <v>97</v>
      </c>
    </row>
    <row r="1704" spans="1:102">
      <c r="A1704" t="s">
        <v>94</v>
      </c>
      <c r="B1704" t="s">
        <v>94</v>
      </c>
      <c r="C1704" t="s">
        <v>95</v>
      </c>
      <c r="D1704" t="s">
        <v>96</v>
      </c>
      <c r="E1704" s="60">
        <v>100054143552</v>
      </c>
      <c r="F1704" s="41" t="s">
        <v>118</v>
      </c>
      <c r="H1704" s="60" t="s">
        <v>99</v>
      </c>
      <c r="M1704" s="48" t="s">
        <v>135</v>
      </c>
      <c r="N1704" s="71"/>
      <c r="O1704" s="71"/>
      <c r="P1704" s="71"/>
      <c r="Q1704" s="71"/>
      <c r="R1704" s="71"/>
      <c r="S1704" s="71"/>
      <c r="T1704" s="71"/>
      <c r="U1704" s="71"/>
      <c r="V1704" s="42" t="s">
        <v>147</v>
      </c>
      <c r="W1704" s="71"/>
      <c r="X1704" s="71"/>
      <c r="Y1704" s="71"/>
      <c r="Z1704" s="71"/>
      <c r="AA1704" s="71"/>
      <c r="AB1704" s="71"/>
      <c r="AC1704" s="71"/>
      <c r="AD1704" s="42" t="s">
        <v>97</v>
      </c>
      <c r="AE1704" s="42" t="s">
        <v>169</v>
      </c>
      <c r="AF1704" s="43" t="s">
        <v>157</v>
      </c>
      <c r="AG1704" s="42" t="s">
        <v>97</v>
      </c>
      <c r="AH1704" s="42" t="s">
        <v>97</v>
      </c>
      <c r="AI1704" s="42" t="s">
        <v>97</v>
      </c>
      <c r="AJ1704" s="42" t="s">
        <v>97</v>
      </c>
      <c r="AK1704" s="42" t="s">
        <v>97</v>
      </c>
      <c r="AL1704" s="42" t="s">
        <v>97</v>
      </c>
      <c r="AM1704" s="42" t="s">
        <v>97</v>
      </c>
      <c r="AN1704" s="42" t="s">
        <v>97</v>
      </c>
      <c r="AO1704" s="42" t="s">
        <v>97</v>
      </c>
      <c r="AP1704" s="42" t="s">
        <v>97</v>
      </c>
      <c r="AQ1704" s="42" t="s">
        <v>97</v>
      </c>
      <c r="AR1704" s="42" t="s">
        <v>97</v>
      </c>
      <c r="AS1704" s="42" t="s">
        <v>97</v>
      </c>
      <c r="AT1704" s="42" t="s">
        <v>97</v>
      </c>
      <c r="AU1704" s="42" t="s">
        <v>97</v>
      </c>
      <c r="AV1704" s="42" t="s">
        <v>97</v>
      </c>
      <c r="AW1704" s="42" t="s">
        <v>97</v>
      </c>
      <c r="AX1704" s="42" t="s">
        <v>97</v>
      </c>
      <c r="AY1704" s="42" t="s">
        <v>97</v>
      </c>
      <c r="AZ1704" s="42" t="s">
        <v>97</v>
      </c>
      <c r="BA1704" s="42" t="s">
        <v>97</v>
      </c>
      <c r="BB1704" s="42" t="s">
        <v>97</v>
      </c>
      <c r="BC1704" s="69"/>
      <c r="BD1704" s="69"/>
      <c r="BE1704" s="69"/>
      <c r="BF1704" s="69"/>
      <c r="BG1704" s="69"/>
      <c r="BH1704" s="69"/>
      <c r="BI1704" s="69"/>
      <c r="BJ1704" s="69"/>
      <c r="BK1704" s="42" t="s">
        <v>97</v>
      </c>
      <c r="BL1704" s="42" t="s">
        <v>97</v>
      </c>
      <c r="BM1704" s="69"/>
      <c r="BN1704" s="69"/>
      <c r="BO1704" s="69"/>
      <c r="BP1704" s="69"/>
      <c r="BQ1704" s="69"/>
      <c r="BR1704" s="69"/>
      <c r="BS1704" s="69"/>
      <c r="BT1704" s="69"/>
      <c r="BU1704" s="42" t="s">
        <v>97</v>
      </c>
      <c r="BV1704" s="42" t="s">
        <v>97</v>
      </c>
      <c r="BW1704" s="61"/>
      <c r="BX1704" s="61"/>
      <c r="BY1704" s="61"/>
      <c r="BZ1704" s="61"/>
      <c r="CA1704" s="61"/>
      <c r="CB1704" s="61"/>
      <c r="CC1704" s="61"/>
      <c r="CD1704" s="61"/>
      <c r="CE1704" s="61"/>
      <c r="CF1704" s="61"/>
      <c r="CG1704" s="61"/>
      <c r="CH1704" s="61"/>
      <c r="CI1704" s="61"/>
      <c r="CJ1704" s="61"/>
      <c r="CK1704" s="61"/>
      <c r="CL1704" s="61"/>
      <c r="CM1704" s="61"/>
      <c r="CN1704" s="61"/>
      <c r="CO1704" s="61"/>
      <c r="CP1704" s="61"/>
      <c r="CQ1704" s="61"/>
      <c r="CR1704" s="61"/>
      <c r="CS1704" s="61"/>
      <c r="CT1704" s="61"/>
      <c r="CU1704" s="61"/>
      <c r="CV1704" s="61"/>
      <c r="CW1704" s="61"/>
      <c r="CX1704" s="61"/>
    </row>
    <row r="1705" spans="1:102">
      <c r="A1705" t="s">
        <v>94</v>
      </c>
      <c r="B1705" t="s">
        <v>94</v>
      </c>
      <c r="C1705" t="s">
        <v>95</v>
      </c>
      <c r="D1705" t="s">
        <v>96</v>
      </c>
      <c r="E1705" s="60">
        <v>100054143552</v>
      </c>
      <c r="F1705" s="44" t="s">
        <v>118</v>
      </c>
      <c r="H1705" s="60" t="s">
        <v>99</v>
      </c>
      <c r="M1705" s="48" t="s">
        <v>135</v>
      </c>
      <c r="V1705" s="45" t="s">
        <v>147</v>
      </c>
      <c r="AD1705" s="45" t="s">
        <v>97</v>
      </c>
      <c r="AE1705" s="45" t="s">
        <v>169</v>
      </c>
      <c r="AF1705" s="46" t="s">
        <v>163</v>
      </c>
      <c r="AG1705" s="45" t="s">
        <v>97</v>
      </c>
      <c r="AH1705" s="45" t="s">
        <v>97</v>
      </c>
      <c r="AI1705" s="45" t="s">
        <v>97</v>
      </c>
      <c r="AJ1705" s="45" t="s">
        <v>97</v>
      </c>
      <c r="AK1705" s="45" t="s">
        <v>97</v>
      </c>
      <c r="AL1705" s="45" t="s">
        <v>97</v>
      </c>
      <c r="AM1705" s="45" t="s">
        <v>97</v>
      </c>
      <c r="AN1705" s="45" t="s">
        <v>97</v>
      </c>
      <c r="AO1705" s="45" t="s">
        <v>97</v>
      </c>
      <c r="AP1705" s="45" t="s">
        <v>97</v>
      </c>
      <c r="AQ1705" s="45" t="s">
        <v>97</v>
      </c>
      <c r="AR1705" s="45" t="s">
        <v>97</v>
      </c>
      <c r="AS1705" s="45" t="s">
        <v>97</v>
      </c>
      <c r="AT1705" s="45" t="s">
        <v>97</v>
      </c>
      <c r="AU1705" s="45" t="s">
        <v>97</v>
      </c>
      <c r="AV1705" s="45" t="s">
        <v>97</v>
      </c>
      <c r="AW1705" s="45" t="s">
        <v>97</v>
      </c>
      <c r="AX1705" s="45" t="s">
        <v>97</v>
      </c>
      <c r="AY1705" s="45" t="s">
        <v>97</v>
      </c>
      <c r="AZ1705" s="45" t="s">
        <v>97</v>
      </c>
      <c r="BA1705" s="45" t="s">
        <v>97</v>
      </c>
      <c r="BB1705" s="45" t="s">
        <v>97</v>
      </c>
      <c r="BK1705" s="45" t="s">
        <v>97</v>
      </c>
      <c r="BL1705" s="45" t="s">
        <v>97</v>
      </c>
      <c r="BU1705" s="45" t="s">
        <v>97</v>
      </c>
      <c r="BV1705" s="45" t="s">
        <v>97</v>
      </c>
    </row>
    <row r="1706" spans="1:102">
      <c r="A1706" t="s">
        <v>94</v>
      </c>
      <c r="B1706" t="s">
        <v>94</v>
      </c>
      <c r="C1706" t="s">
        <v>95</v>
      </c>
      <c r="D1706" t="s">
        <v>96</v>
      </c>
      <c r="E1706" s="60">
        <v>100054143552</v>
      </c>
      <c r="F1706" s="41" t="s">
        <v>118</v>
      </c>
      <c r="H1706" s="60" t="s">
        <v>99</v>
      </c>
      <c r="M1706" s="48" t="s">
        <v>135</v>
      </c>
      <c r="N1706" s="71"/>
      <c r="O1706" s="71"/>
      <c r="P1706" s="71"/>
      <c r="Q1706" s="71"/>
      <c r="R1706" s="71"/>
      <c r="S1706" s="71"/>
      <c r="T1706" s="71"/>
      <c r="U1706" s="71"/>
      <c r="V1706" s="42" t="s">
        <v>147</v>
      </c>
      <c r="W1706" s="71"/>
      <c r="X1706" s="71"/>
      <c r="Y1706" s="71"/>
      <c r="Z1706" s="71"/>
      <c r="AA1706" s="71"/>
      <c r="AB1706" s="71"/>
      <c r="AC1706" s="71"/>
      <c r="AD1706" s="42" t="s">
        <v>97</v>
      </c>
      <c r="AE1706" s="42" t="s">
        <v>171</v>
      </c>
      <c r="AF1706" s="43" t="s">
        <v>106</v>
      </c>
      <c r="AG1706" s="42" t="s">
        <v>97</v>
      </c>
      <c r="AH1706" s="42" t="s">
        <v>97</v>
      </c>
      <c r="AI1706" s="42" t="s">
        <v>97</v>
      </c>
      <c r="AJ1706" s="42" t="s">
        <v>97</v>
      </c>
      <c r="AK1706" s="42" t="s">
        <v>97</v>
      </c>
      <c r="AL1706" s="42" t="s">
        <v>97</v>
      </c>
      <c r="AM1706" s="42" t="s">
        <v>97</v>
      </c>
      <c r="AN1706" s="42" t="s">
        <v>97</v>
      </c>
      <c r="AO1706" s="42" t="s">
        <v>97</v>
      </c>
      <c r="AP1706" s="42" t="s">
        <v>97</v>
      </c>
      <c r="AQ1706" s="42" t="s">
        <v>97</v>
      </c>
      <c r="AR1706" s="42" t="s">
        <v>97</v>
      </c>
      <c r="AS1706" s="42" t="s">
        <v>97</v>
      </c>
      <c r="AT1706" s="42" t="s">
        <v>97</v>
      </c>
      <c r="AU1706" s="42" t="s">
        <v>97</v>
      </c>
      <c r="AV1706" s="42" t="s">
        <v>97</v>
      </c>
      <c r="AW1706" s="42" t="s">
        <v>97</v>
      </c>
      <c r="AX1706" s="42" t="s">
        <v>97</v>
      </c>
      <c r="AY1706" s="42" t="s">
        <v>97</v>
      </c>
      <c r="AZ1706" s="42" t="s">
        <v>97</v>
      </c>
      <c r="BA1706" s="42" t="s">
        <v>97</v>
      </c>
      <c r="BB1706" s="42" t="s">
        <v>97</v>
      </c>
      <c r="BC1706" s="69"/>
      <c r="BD1706" s="69"/>
      <c r="BE1706" s="69"/>
      <c r="BF1706" s="69"/>
      <c r="BG1706" s="69"/>
      <c r="BH1706" s="69"/>
      <c r="BI1706" s="69"/>
      <c r="BJ1706" s="69"/>
      <c r="BK1706" s="42" t="s">
        <v>97</v>
      </c>
      <c r="BL1706" s="42" t="s">
        <v>97</v>
      </c>
      <c r="BM1706" s="69"/>
      <c r="BN1706" s="69"/>
      <c r="BO1706" s="69"/>
      <c r="BP1706" s="69"/>
      <c r="BQ1706" s="69"/>
      <c r="BR1706" s="69"/>
      <c r="BS1706" s="69"/>
      <c r="BT1706" s="69"/>
      <c r="BU1706" s="42" t="s">
        <v>97</v>
      </c>
      <c r="BV1706" s="42" t="s">
        <v>97</v>
      </c>
      <c r="BW1706" s="61"/>
      <c r="BX1706" s="61"/>
      <c r="BY1706" s="61"/>
      <c r="BZ1706" s="61"/>
      <c r="CA1706" s="61"/>
      <c r="CB1706" s="61"/>
      <c r="CC1706" s="61"/>
      <c r="CD1706" s="61"/>
      <c r="CE1706" s="61"/>
      <c r="CF1706" s="61"/>
      <c r="CG1706" s="61"/>
      <c r="CH1706" s="61"/>
      <c r="CI1706" s="61"/>
      <c r="CJ1706" s="61"/>
      <c r="CK1706" s="61"/>
      <c r="CL1706" s="61"/>
      <c r="CM1706" s="61"/>
      <c r="CN1706" s="61"/>
      <c r="CO1706" s="61"/>
      <c r="CP1706" s="61"/>
      <c r="CQ1706" s="61"/>
      <c r="CR1706" s="61"/>
      <c r="CS1706" s="61"/>
      <c r="CT1706" s="61"/>
      <c r="CU1706" s="61"/>
      <c r="CV1706" s="61"/>
      <c r="CW1706" s="61"/>
      <c r="CX1706" s="61"/>
    </row>
    <row r="1707" spans="1:102">
      <c r="A1707" t="s">
        <v>94</v>
      </c>
      <c r="B1707" t="s">
        <v>94</v>
      </c>
      <c r="C1707" t="s">
        <v>95</v>
      </c>
      <c r="D1707" t="s">
        <v>96</v>
      </c>
      <c r="E1707" s="60">
        <v>100054143552</v>
      </c>
      <c r="F1707" s="44" t="s">
        <v>118</v>
      </c>
      <c r="H1707" s="60" t="s">
        <v>99</v>
      </c>
      <c r="M1707" s="48" t="s">
        <v>135</v>
      </c>
      <c r="V1707" s="45" t="s">
        <v>147</v>
      </c>
      <c r="AD1707" s="45" t="s">
        <v>97</v>
      </c>
      <c r="AE1707" s="45" t="s">
        <v>171</v>
      </c>
      <c r="AF1707" s="46" t="s">
        <v>125</v>
      </c>
      <c r="AG1707" s="45" t="s">
        <v>97</v>
      </c>
      <c r="AH1707" s="45" t="s">
        <v>97</v>
      </c>
      <c r="AI1707" s="45" t="s">
        <v>97</v>
      </c>
      <c r="AJ1707" s="45" t="s">
        <v>97</v>
      </c>
      <c r="AK1707" s="45" t="s">
        <v>97</v>
      </c>
      <c r="AL1707" s="45" t="s">
        <v>97</v>
      </c>
      <c r="AM1707" s="45" t="s">
        <v>97</v>
      </c>
      <c r="AN1707" s="45" t="s">
        <v>97</v>
      </c>
      <c r="AO1707" s="45" t="s">
        <v>97</v>
      </c>
      <c r="AP1707" s="45" t="s">
        <v>97</v>
      </c>
      <c r="AQ1707" s="45" t="s">
        <v>97</v>
      </c>
      <c r="AR1707" s="45" t="s">
        <v>97</v>
      </c>
      <c r="AS1707" s="45" t="s">
        <v>97</v>
      </c>
      <c r="AT1707" s="45" t="s">
        <v>97</v>
      </c>
      <c r="AU1707" s="45" t="s">
        <v>97</v>
      </c>
      <c r="AV1707" s="45" t="s">
        <v>97</v>
      </c>
      <c r="AW1707" s="45" t="s">
        <v>97</v>
      </c>
      <c r="AX1707" s="45" t="s">
        <v>97</v>
      </c>
      <c r="AY1707" s="45" t="s">
        <v>97</v>
      </c>
      <c r="AZ1707" s="45" t="s">
        <v>97</v>
      </c>
      <c r="BA1707" s="45" t="s">
        <v>97</v>
      </c>
      <c r="BB1707" s="45" t="s">
        <v>97</v>
      </c>
      <c r="BK1707" s="45" t="s">
        <v>97</v>
      </c>
      <c r="BL1707" s="45" t="s">
        <v>97</v>
      </c>
      <c r="BU1707" s="45" t="s">
        <v>97</v>
      </c>
      <c r="BV1707" s="45" t="s">
        <v>97</v>
      </c>
    </row>
    <row r="1708" spans="1:102">
      <c r="A1708" t="s">
        <v>94</v>
      </c>
      <c r="B1708" t="s">
        <v>94</v>
      </c>
      <c r="C1708" t="s">
        <v>95</v>
      </c>
      <c r="D1708" t="s">
        <v>96</v>
      </c>
      <c r="E1708" s="60">
        <v>100054143552</v>
      </c>
      <c r="F1708" s="41" t="s">
        <v>118</v>
      </c>
      <c r="H1708" s="60" t="s">
        <v>99</v>
      </c>
      <c r="M1708" s="48" t="s">
        <v>135</v>
      </c>
      <c r="N1708" s="71"/>
      <c r="O1708" s="71"/>
      <c r="P1708" s="71"/>
      <c r="Q1708" s="71"/>
      <c r="R1708" s="71"/>
      <c r="S1708" s="71"/>
      <c r="T1708" s="71"/>
      <c r="U1708" s="71"/>
      <c r="V1708" s="42" t="s">
        <v>147</v>
      </c>
      <c r="W1708" s="71"/>
      <c r="X1708" s="71"/>
      <c r="Y1708" s="71"/>
      <c r="Z1708" s="71"/>
      <c r="AA1708" s="71"/>
      <c r="AB1708" s="71"/>
      <c r="AC1708" s="71"/>
      <c r="AD1708" s="42" t="s">
        <v>97</v>
      </c>
      <c r="AE1708" s="42" t="s">
        <v>171</v>
      </c>
      <c r="AF1708" s="43" t="s">
        <v>138</v>
      </c>
      <c r="AG1708" s="42" t="s">
        <v>97</v>
      </c>
      <c r="AH1708" s="42" t="s">
        <v>97</v>
      </c>
      <c r="AI1708" s="42" t="s">
        <v>97</v>
      </c>
      <c r="AJ1708" s="42" t="s">
        <v>97</v>
      </c>
      <c r="AK1708" s="42" t="s">
        <v>97</v>
      </c>
      <c r="AL1708" s="42" t="s">
        <v>97</v>
      </c>
      <c r="AM1708" s="42" t="s">
        <v>97</v>
      </c>
      <c r="AN1708" s="42" t="s">
        <v>97</v>
      </c>
      <c r="AO1708" s="42" t="s">
        <v>97</v>
      </c>
      <c r="AP1708" s="42" t="s">
        <v>97</v>
      </c>
      <c r="AQ1708" s="42" t="s">
        <v>97</v>
      </c>
      <c r="AR1708" s="42" t="s">
        <v>97</v>
      </c>
      <c r="AS1708" s="42" t="s">
        <v>97</v>
      </c>
      <c r="AT1708" s="42" t="s">
        <v>97</v>
      </c>
      <c r="AU1708" s="42" t="s">
        <v>97</v>
      </c>
      <c r="AV1708" s="42" t="s">
        <v>97</v>
      </c>
      <c r="AW1708" s="42" t="s">
        <v>97</v>
      </c>
      <c r="AX1708" s="42" t="s">
        <v>97</v>
      </c>
      <c r="AY1708" s="42" t="s">
        <v>97</v>
      </c>
      <c r="AZ1708" s="42" t="s">
        <v>97</v>
      </c>
      <c r="BA1708" s="42" t="s">
        <v>97</v>
      </c>
      <c r="BB1708" s="42" t="s">
        <v>97</v>
      </c>
      <c r="BC1708" s="69"/>
      <c r="BD1708" s="69"/>
      <c r="BE1708" s="69"/>
      <c r="BF1708" s="69"/>
      <c r="BG1708" s="69"/>
      <c r="BH1708" s="69"/>
      <c r="BI1708" s="69"/>
      <c r="BJ1708" s="69"/>
      <c r="BK1708" s="42" t="s">
        <v>97</v>
      </c>
      <c r="BL1708" s="42" t="s">
        <v>97</v>
      </c>
      <c r="BM1708" s="69"/>
      <c r="BN1708" s="69"/>
      <c r="BO1708" s="69"/>
      <c r="BP1708" s="69"/>
      <c r="BQ1708" s="69"/>
      <c r="BR1708" s="69"/>
      <c r="BS1708" s="69"/>
      <c r="BT1708" s="69"/>
      <c r="BU1708" s="42" t="s">
        <v>97</v>
      </c>
      <c r="BV1708" s="42" t="s">
        <v>97</v>
      </c>
      <c r="BW1708" s="61"/>
      <c r="BX1708" s="61"/>
      <c r="BY1708" s="61"/>
      <c r="BZ1708" s="61"/>
      <c r="CA1708" s="61"/>
      <c r="CB1708" s="61"/>
      <c r="CC1708" s="61"/>
      <c r="CD1708" s="61"/>
      <c r="CE1708" s="61"/>
      <c r="CF1708" s="61"/>
      <c r="CG1708" s="61"/>
      <c r="CH1708" s="61"/>
      <c r="CI1708" s="61"/>
      <c r="CJ1708" s="61"/>
      <c r="CK1708" s="61"/>
      <c r="CL1708" s="61"/>
      <c r="CM1708" s="61"/>
      <c r="CN1708" s="61"/>
      <c r="CO1708" s="61"/>
      <c r="CP1708" s="61"/>
      <c r="CQ1708" s="61"/>
      <c r="CR1708" s="61"/>
      <c r="CS1708" s="61"/>
      <c r="CT1708" s="61"/>
      <c r="CU1708" s="61"/>
      <c r="CV1708" s="61"/>
      <c r="CW1708" s="61"/>
      <c r="CX1708" s="61"/>
    </row>
    <row r="1709" spans="1:102">
      <c r="A1709" t="s">
        <v>94</v>
      </c>
      <c r="B1709" t="s">
        <v>94</v>
      </c>
      <c r="C1709" t="s">
        <v>95</v>
      </c>
      <c r="D1709" t="s">
        <v>96</v>
      </c>
      <c r="E1709" s="60">
        <v>100054143552</v>
      </c>
      <c r="F1709" s="44" t="s">
        <v>118</v>
      </c>
      <c r="H1709" s="60" t="s">
        <v>99</v>
      </c>
      <c r="M1709" s="48" t="s">
        <v>135</v>
      </c>
      <c r="V1709" s="45" t="s">
        <v>147</v>
      </c>
      <c r="AD1709" s="45" t="s">
        <v>97</v>
      </c>
      <c r="AE1709" s="45" t="s">
        <v>171</v>
      </c>
      <c r="AF1709" s="46" t="s">
        <v>149</v>
      </c>
      <c r="AG1709" s="45" t="s">
        <v>97</v>
      </c>
      <c r="AH1709" s="45" t="s">
        <v>97</v>
      </c>
      <c r="AI1709" s="45" t="s">
        <v>97</v>
      </c>
      <c r="AJ1709" s="45" t="s">
        <v>97</v>
      </c>
      <c r="AK1709" s="45" t="s">
        <v>97</v>
      </c>
      <c r="AL1709" s="45" t="s">
        <v>97</v>
      </c>
      <c r="AM1709" s="45" t="s">
        <v>97</v>
      </c>
      <c r="AN1709" s="45" t="s">
        <v>97</v>
      </c>
      <c r="AO1709" s="45" t="s">
        <v>97</v>
      </c>
      <c r="AP1709" s="45" t="s">
        <v>97</v>
      </c>
      <c r="AQ1709" s="45" t="s">
        <v>97</v>
      </c>
      <c r="AR1709" s="45" t="s">
        <v>97</v>
      </c>
      <c r="AS1709" s="45" t="s">
        <v>97</v>
      </c>
      <c r="AT1709" s="45" t="s">
        <v>97</v>
      </c>
      <c r="AU1709" s="45" t="s">
        <v>97</v>
      </c>
      <c r="AV1709" s="45" t="s">
        <v>97</v>
      </c>
      <c r="AW1709" s="45" t="s">
        <v>97</v>
      </c>
      <c r="AX1709" s="45" t="s">
        <v>97</v>
      </c>
      <c r="AY1709" s="45" t="s">
        <v>97</v>
      </c>
      <c r="AZ1709" s="45" t="s">
        <v>97</v>
      </c>
      <c r="BA1709" s="45" t="s">
        <v>97</v>
      </c>
      <c r="BB1709" s="45" t="s">
        <v>97</v>
      </c>
      <c r="BK1709" s="45" t="s">
        <v>97</v>
      </c>
      <c r="BL1709" s="45" t="s">
        <v>97</v>
      </c>
      <c r="BU1709" s="45" t="s">
        <v>97</v>
      </c>
      <c r="BV1709" s="45" t="s">
        <v>97</v>
      </c>
    </row>
    <row r="1710" spans="1:102">
      <c r="A1710" t="s">
        <v>94</v>
      </c>
      <c r="B1710" t="s">
        <v>94</v>
      </c>
      <c r="C1710" t="s">
        <v>95</v>
      </c>
      <c r="D1710" t="s">
        <v>96</v>
      </c>
      <c r="E1710" s="60">
        <v>100054143552</v>
      </c>
      <c r="F1710" s="41" t="s">
        <v>118</v>
      </c>
      <c r="H1710" s="60" t="s">
        <v>99</v>
      </c>
      <c r="M1710" s="48" t="s">
        <v>135</v>
      </c>
      <c r="N1710" s="71"/>
      <c r="O1710" s="71"/>
      <c r="P1710" s="71"/>
      <c r="Q1710" s="71"/>
      <c r="R1710" s="71"/>
      <c r="S1710" s="71"/>
      <c r="T1710" s="71"/>
      <c r="U1710" s="71"/>
      <c r="V1710" s="42" t="s">
        <v>147</v>
      </c>
      <c r="W1710" s="71"/>
      <c r="X1710" s="71"/>
      <c r="Y1710" s="71"/>
      <c r="Z1710" s="71"/>
      <c r="AA1710" s="71"/>
      <c r="AB1710" s="71"/>
      <c r="AC1710" s="71"/>
      <c r="AD1710" s="42" t="s">
        <v>97</v>
      </c>
      <c r="AE1710" s="42" t="s">
        <v>171</v>
      </c>
      <c r="AF1710" s="43" t="s">
        <v>157</v>
      </c>
      <c r="AG1710" s="42" t="s">
        <v>97</v>
      </c>
      <c r="AH1710" s="42" t="s">
        <v>97</v>
      </c>
      <c r="AI1710" s="42" t="s">
        <v>97</v>
      </c>
      <c r="AJ1710" s="42" t="s">
        <v>97</v>
      </c>
      <c r="AK1710" s="42" t="s">
        <v>97</v>
      </c>
      <c r="AL1710" s="42" t="s">
        <v>97</v>
      </c>
      <c r="AM1710" s="42" t="s">
        <v>97</v>
      </c>
      <c r="AN1710" s="42" t="s">
        <v>97</v>
      </c>
      <c r="AO1710" s="42" t="s">
        <v>97</v>
      </c>
      <c r="AP1710" s="42" t="s">
        <v>97</v>
      </c>
      <c r="AQ1710" s="42" t="s">
        <v>97</v>
      </c>
      <c r="AR1710" s="42" t="s">
        <v>97</v>
      </c>
      <c r="AS1710" s="42" t="s">
        <v>97</v>
      </c>
      <c r="AT1710" s="42" t="s">
        <v>97</v>
      </c>
      <c r="AU1710" s="42" t="s">
        <v>97</v>
      </c>
      <c r="AV1710" s="42" t="s">
        <v>97</v>
      </c>
      <c r="AW1710" s="42" t="s">
        <v>97</v>
      </c>
      <c r="AX1710" s="42" t="s">
        <v>97</v>
      </c>
      <c r="AY1710" s="42" t="s">
        <v>97</v>
      </c>
      <c r="AZ1710" s="42" t="s">
        <v>97</v>
      </c>
      <c r="BA1710" s="42" t="s">
        <v>97</v>
      </c>
      <c r="BB1710" s="42" t="s">
        <v>97</v>
      </c>
      <c r="BC1710" s="69"/>
      <c r="BD1710" s="69"/>
      <c r="BE1710" s="69"/>
      <c r="BF1710" s="69"/>
      <c r="BG1710" s="69"/>
      <c r="BH1710" s="69"/>
      <c r="BI1710" s="69"/>
      <c r="BJ1710" s="69"/>
      <c r="BK1710" s="42" t="s">
        <v>97</v>
      </c>
      <c r="BL1710" s="42" t="s">
        <v>97</v>
      </c>
      <c r="BM1710" s="69"/>
      <c r="BN1710" s="69"/>
      <c r="BO1710" s="69"/>
      <c r="BP1710" s="69"/>
      <c r="BQ1710" s="69"/>
      <c r="BR1710" s="69"/>
      <c r="BS1710" s="69"/>
      <c r="BT1710" s="69"/>
      <c r="BU1710" s="42" t="s">
        <v>97</v>
      </c>
      <c r="BV1710" s="42" t="s">
        <v>97</v>
      </c>
      <c r="BW1710" s="61"/>
      <c r="BX1710" s="61"/>
      <c r="BY1710" s="61"/>
      <c r="BZ1710" s="61"/>
      <c r="CA1710" s="61"/>
      <c r="CB1710" s="61"/>
      <c r="CC1710" s="61"/>
      <c r="CD1710" s="61"/>
      <c r="CE1710" s="61"/>
      <c r="CF1710" s="61"/>
      <c r="CG1710" s="61"/>
      <c r="CH1710" s="61"/>
      <c r="CI1710" s="61"/>
      <c r="CJ1710" s="61"/>
      <c r="CK1710" s="61"/>
      <c r="CL1710" s="61"/>
      <c r="CM1710" s="61"/>
      <c r="CN1710" s="61"/>
      <c r="CO1710" s="61"/>
      <c r="CP1710" s="61"/>
      <c r="CQ1710" s="61"/>
      <c r="CR1710" s="61"/>
      <c r="CS1710" s="61"/>
      <c r="CT1710" s="61"/>
      <c r="CU1710" s="61"/>
      <c r="CV1710" s="61"/>
      <c r="CW1710" s="61"/>
      <c r="CX1710" s="61"/>
    </row>
    <row r="1711" spans="1:102">
      <c r="A1711" t="s">
        <v>94</v>
      </c>
      <c r="B1711" t="s">
        <v>94</v>
      </c>
      <c r="C1711" t="s">
        <v>95</v>
      </c>
      <c r="D1711" t="s">
        <v>96</v>
      </c>
      <c r="E1711" s="60">
        <v>100054143552</v>
      </c>
      <c r="F1711" s="44" t="s">
        <v>118</v>
      </c>
      <c r="H1711" s="60" t="s">
        <v>99</v>
      </c>
      <c r="M1711" s="48" t="s">
        <v>135</v>
      </c>
      <c r="V1711" s="45" t="s">
        <v>147</v>
      </c>
      <c r="AD1711" s="45" t="s">
        <v>97</v>
      </c>
      <c r="AE1711" s="45" t="s">
        <v>171</v>
      </c>
      <c r="AF1711" s="46" t="s">
        <v>163</v>
      </c>
      <c r="AG1711" s="45" t="s">
        <v>97</v>
      </c>
      <c r="AH1711" s="45" t="s">
        <v>97</v>
      </c>
      <c r="AI1711" s="45" t="s">
        <v>97</v>
      </c>
      <c r="AJ1711" s="45" t="s">
        <v>97</v>
      </c>
      <c r="AK1711" s="45" t="s">
        <v>97</v>
      </c>
      <c r="AL1711" s="45" t="s">
        <v>97</v>
      </c>
      <c r="AM1711" s="45" t="s">
        <v>97</v>
      </c>
      <c r="AN1711" s="45" t="s">
        <v>97</v>
      </c>
      <c r="AO1711" s="45" t="s">
        <v>97</v>
      </c>
      <c r="AP1711" s="45" t="s">
        <v>97</v>
      </c>
      <c r="AQ1711" s="45" t="s">
        <v>97</v>
      </c>
      <c r="AR1711" s="45" t="s">
        <v>97</v>
      </c>
      <c r="AS1711" s="45" t="s">
        <v>97</v>
      </c>
      <c r="AT1711" s="45" t="s">
        <v>97</v>
      </c>
      <c r="AU1711" s="45" t="s">
        <v>97</v>
      </c>
      <c r="AV1711" s="45" t="s">
        <v>97</v>
      </c>
      <c r="AW1711" s="45" t="s">
        <v>97</v>
      </c>
      <c r="AX1711" s="45" t="s">
        <v>97</v>
      </c>
      <c r="AY1711" s="45" t="s">
        <v>97</v>
      </c>
      <c r="AZ1711" s="45" t="s">
        <v>97</v>
      </c>
      <c r="BA1711" s="45" t="s">
        <v>97</v>
      </c>
      <c r="BB1711" s="45" t="s">
        <v>97</v>
      </c>
      <c r="BK1711" s="45" t="s">
        <v>97</v>
      </c>
      <c r="BL1711" s="45" t="s">
        <v>97</v>
      </c>
      <c r="BU1711" s="45" t="s">
        <v>97</v>
      </c>
      <c r="BV1711" s="45" t="s">
        <v>97</v>
      </c>
    </row>
    <row r="1712" spans="1:102">
      <c r="A1712" t="s">
        <v>94</v>
      </c>
      <c r="B1712" t="s">
        <v>94</v>
      </c>
      <c r="C1712" t="s">
        <v>95</v>
      </c>
      <c r="D1712" t="s">
        <v>96</v>
      </c>
      <c r="E1712" s="60">
        <v>100054143552</v>
      </c>
      <c r="F1712" s="41" t="s">
        <v>118</v>
      </c>
      <c r="H1712" s="60" t="s">
        <v>99</v>
      </c>
      <c r="M1712" s="48" t="s">
        <v>135</v>
      </c>
      <c r="N1712" s="71"/>
      <c r="O1712" s="71"/>
      <c r="P1712" s="71"/>
      <c r="Q1712" s="71"/>
      <c r="R1712" s="71"/>
      <c r="S1712" s="71"/>
      <c r="T1712" s="71"/>
      <c r="U1712" s="71"/>
      <c r="V1712" s="42" t="s">
        <v>147</v>
      </c>
      <c r="W1712" s="71"/>
      <c r="X1712" s="71"/>
      <c r="Y1712" s="71"/>
      <c r="Z1712" s="71"/>
      <c r="AA1712" s="71"/>
      <c r="AB1712" s="71"/>
      <c r="AC1712" s="71"/>
      <c r="AD1712" s="42" t="s">
        <v>97</v>
      </c>
      <c r="AE1712" s="42" t="s">
        <v>173</v>
      </c>
      <c r="AF1712" s="43" t="s">
        <v>106</v>
      </c>
      <c r="AG1712" s="42" t="s">
        <v>97</v>
      </c>
      <c r="AH1712" s="42" t="s">
        <v>97</v>
      </c>
      <c r="AI1712" s="42" t="s">
        <v>97</v>
      </c>
      <c r="AJ1712" s="42" t="s">
        <v>97</v>
      </c>
      <c r="AK1712" s="42" t="s">
        <v>97</v>
      </c>
      <c r="AL1712" s="42" t="s">
        <v>97</v>
      </c>
      <c r="AM1712" s="42" t="s">
        <v>97</v>
      </c>
      <c r="AN1712" s="42" t="s">
        <v>97</v>
      </c>
      <c r="AO1712" s="42" t="s">
        <v>97</v>
      </c>
      <c r="AP1712" s="42" t="s">
        <v>97</v>
      </c>
      <c r="AQ1712" s="42" t="s">
        <v>97</v>
      </c>
      <c r="AR1712" s="42" t="s">
        <v>97</v>
      </c>
      <c r="AS1712" s="42" t="s">
        <v>97</v>
      </c>
      <c r="AT1712" s="42" t="s">
        <v>97</v>
      </c>
      <c r="AU1712" s="42" t="s">
        <v>97</v>
      </c>
      <c r="AV1712" s="42" t="s">
        <v>97</v>
      </c>
      <c r="AW1712" s="42" t="s">
        <v>97</v>
      </c>
      <c r="AX1712" s="42" t="s">
        <v>97</v>
      </c>
      <c r="AY1712" s="42" t="s">
        <v>97</v>
      </c>
      <c r="AZ1712" s="42" t="s">
        <v>97</v>
      </c>
      <c r="BA1712" s="42" t="s">
        <v>97</v>
      </c>
      <c r="BB1712" s="42" t="s">
        <v>97</v>
      </c>
      <c r="BC1712" s="69"/>
      <c r="BD1712" s="69"/>
      <c r="BE1712" s="69"/>
      <c r="BF1712" s="69"/>
      <c r="BG1712" s="69"/>
      <c r="BH1712" s="69"/>
      <c r="BI1712" s="69"/>
      <c r="BJ1712" s="69"/>
      <c r="BK1712" s="42" t="s">
        <v>97</v>
      </c>
      <c r="BL1712" s="42" t="s">
        <v>97</v>
      </c>
      <c r="BM1712" s="69"/>
      <c r="BN1712" s="69"/>
      <c r="BO1712" s="69"/>
      <c r="BP1712" s="69"/>
      <c r="BQ1712" s="69"/>
      <c r="BR1712" s="69"/>
      <c r="BS1712" s="69"/>
      <c r="BT1712" s="69"/>
      <c r="BU1712" s="42" t="s">
        <v>97</v>
      </c>
      <c r="BV1712" s="42" t="s">
        <v>97</v>
      </c>
      <c r="BW1712" s="61"/>
      <c r="BX1712" s="61"/>
      <c r="BY1712" s="61"/>
      <c r="BZ1712" s="61"/>
      <c r="CA1712" s="61"/>
      <c r="CB1712" s="61"/>
      <c r="CC1712" s="61"/>
      <c r="CD1712" s="61"/>
      <c r="CE1712" s="61"/>
      <c r="CF1712" s="61"/>
      <c r="CG1712" s="61"/>
      <c r="CH1712" s="61"/>
      <c r="CI1712" s="61"/>
      <c r="CJ1712" s="61"/>
      <c r="CK1712" s="61"/>
      <c r="CL1712" s="61"/>
      <c r="CM1712" s="61"/>
      <c r="CN1712" s="61"/>
      <c r="CO1712" s="61"/>
      <c r="CP1712" s="61"/>
      <c r="CQ1712" s="61"/>
      <c r="CR1712" s="61"/>
      <c r="CS1712" s="61"/>
      <c r="CT1712" s="61"/>
      <c r="CU1712" s="61"/>
      <c r="CV1712" s="61"/>
      <c r="CW1712" s="61"/>
      <c r="CX1712" s="61"/>
    </row>
    <row r="1713" spans="1:102">
      <c r="A1713" t="s">
        <v>94</v>
      </c>
      <c r="B1713" t="s">
        <v>94</v>
      </c>
      <c r="C1713" t="s">
        <v>95</v>
      </c>
      <c r="D1713" t="s">
        <v>96</v>
      </c>
      <c r="E1713" s="60">
        <v>100054143552</v>
      </c>
      <c r="F1713" s="44" t="s">
        <v>118</v>
      </c>
      <c r="H1713" s="60" t="s">
        <v>99</v>
      </c>
      <c r="M1713" s="48" t="s">
        <v>135</v>
      </c>
      <c r="V1713" s="45" t="s">
        <v>147</v>
      </c>
      <c r="AD1713" s="45" t="s">
        <v>97</v>
      </c>
      <c r="AE1713" s="45" t="s">
        <v>173</v>
      </c>
      <c r="AF1713" s="46" t="s">
        <v>125</v>
      </c>
      <c r="AG1713" s="45" t="s">
        <v>97</v>
      </c>
      <c r="AH1713" s="45" t="s">
        <v>97</v>
      </c>
      <c r="AI1713" s="45" t="s">
        <v>97</v>
      </c>
      <c r="AJ1713" s="45" t="s">
        <v>97</v>
      </c>
      <c r="AK1713" s="45" t="s">
        <v>97</v>
      </c>
      <c r="AL1713" s="45" t="s">
        <v>97</v>
      </c>
      <c r="AM1713" s="45" t="s">
        <v>97</v>
      </c>
      <c r="AN1713" s="45" t="s">
        <v>97</v>
      </c>
      <c r="AO1713" s="45" t="s">
        <v>97</v>
      </c>
      <c r="AP1713" s="45" t="s">
        <v>97</v>
      </c>
      <c r="AQ1713" s="45" t="s">
        <v>97</v>
      </c>
      <c r="AR1713" s="45" t="s">
        <v>97</v>
      </c>
      <c r="AS1713" s="45" t="s">
        <v>97</v>
      </c>
      <c r="AT1713" s="45" t="s">
        <v>97</v>
      </c>
      <c r="AU1713" s="45" t="s">
        <v>97</v>
      </c>
      <c r="AV1713" s="45" t="s">
        <v>97</v>
      </c>
      <c r="AW1713" s="45" t="s">
        <v>97</v>
      </c>
      <c r="AX1713" s="45" t="s">
        <v>97</v>
      </c>
      <c r="AY1713" s="45" t="s">
        <v>97</v>
      </c>
      <c r="AZ1713" s="45" t="s">
        <v>97</v>
      </c>
      <c r="BA1713" s="45" t="s">
        <v>97</v>
      </c>
      <c r="BB1713" s="45" t="s">
        <v>97</v>
      </c>
      <c r="BK1713" s="45" t="s">
        <v>97</v>
      </c>
      <c r="BL1713" s="45" t="s">
        <v>97</v>
      </c>
      <c r="BU1713" s="45" t="s">
        <v>97</v>
      </c>
      <c r="BV1713" s="45" t="s">
        <v>97</v>
      </c>
    </row>
    <row r="1714" spans="1:102">
      <c r="A1714" t="s">
        <v>94</v>
      </c>
      <c r="B1714" t="s">
        <v>94</v>
      </c>
      <c r="C1714" t="s">
        <v>95</v>
      </c>
      <c r="D1714" t="s">
        <v>96</v>
      </c>
      <c r="E1714" s="60">
        <v>100054143552</v>
      </c>
      <c r="F1714" s="41" t="s">
        <v>118</v>
      </c>
      <c r="H1714" s="60" t="s">
        <v>99</v>
      </c>
      <c r="M1714" s="48" t="s">
        <v>135</v>
      </c>
      <c r="N1714" s="71"/>
      <c r="O1714" s="71"/>
      <c r="P1714" s="71"/>
      <c r="Q1714" s="71"/>
      <c r="R1714" s="71"/>
      <c r="S1714" s="71"/>
      <c r="T1714" s="71"/>
      <c r="U1714" s="71"/>
      <c r="V1714" s="42" t="s">
        <v>147</v>
      </c>
      <c r="W1714" s="71"/>
      <c r="X1714" s="71"/>
      <c r="Y1714" s="71"/>
      <c r="Z1714" s="71"/>
      <c r="AA1714" s="71"/>
      <c r="AB1714" s="71"/>
      <c r="AC1714" s="71"/>
      <c r="AD1714" s="42" t="s">
        <v>97</v>
      </c>
      <c r="AE1714" s="42" t="s">
        <v>173</v>
      </c>
      <c r="AF1714" s="43" t="s">
        <v>138</v>
      </c>
      <c r="AG1714" s="42" t="s">
        <v>97</v>
      </c>
      <c r="AH1714" s="42" t="s">
        <v>97</v>
      </c>
      <c r="AI1714" s="42" t="s">
        <v>97</v>
      </c>
      <c r="AJ1714" s="42" t="s">
        <v>97</v>
      </c>
      <c r="AK1714" s="42" t="s">
        <v>97</v>
      </c>
      <c r="AL1714" s="42" t="s">
        <v>97</v>
      </c>
      <c r="AM1714" s="42" t="s">
        <v>97</v>
      </c>
      <c r="AN1714" s="42" t="s">
        <v>97</v>
      </c>
      <c r="AO1714" s="42" t="s">
        <v>97</v>
      </c>
      <c r="AP1714" s="42" t="s">
        <v>97</v>
      </c>
      <c r="AQ1714" s="42" t="s">
        <v>97</v>
      </c>
      <c r="AR1714" s="42" t="s">
        <v>97</v>
      </c>
      <c r="AS1714" s="42" t="s">
        <v>97</v>
      </c>
      <c r="AT1714" s="42" t="s">
        <v>97</v>
      </c>
      <c r="AU1714" s="42" t="s">
        <v>97</v>
      </c>
      <c r="AV1714" s="42" t="s">
        <v>97</v>
      </c>
      <c r="AW1714" s="42" t="s">
        <v>97</v>
      </c>
      <c r="AX1714" s="42" t="s">
        <v>97</v>
      </c>
      <c r="AY1714" s="42" t="s">
        <v>97</v>
      </c>
      <c r="AZ1714" s="42" t="s">
        <v>97</v>
      </c>
      <c r="BA1714" s="42" t="s">
        <v>97</v>
      </c>
      <c r="BB1714" s="42" t="s">
        <v>97</v>
      </c>
      <c r="BC1714" s="69"/>
      <c r="BD1714" s="69"/>
      <c r="BE1714" s="69"/>
      <c r="BF1714" s="69"/>
      <c r="BG1714" s="69"/>
      <c r="BH1714" s="69"/>
      <c r="BI1714" s="69"/>
      <c r="BJ1714" s="69"/>
      <c r="BK1714" s="42" t="s">
        <v>97</v>
      </c>
      <c r="BL1714" s="42" t="s">
        <v>97</v>
      </c>
      <c r="BM1714" s="69"/>
      <c r="BN1714" s="69"/>
      <c r="BO1714" s="69"/>
      <c r="BP1714" s="69"/>
      <c r="BQ1714" s="69"/>
      <c r="BR1714" s="69"/>
      <c r="BS1714" s="69"/>
      <c r="BT1714" s="69"/>
      <c r="BU1714" s="42" t="s">
        <v>97</v>
      </c>
      <c r="BV1714" s="42" t="s">
        <v>97</v>
      </c>
      <c r="BW1714" s="61"/>
      <c r="BX1714" s="61"/>
      <c r="BY1714" s="61"/>
      <c r="BZ1714" s="61"/>
      <c r="CA1714" s="61"/>
      <c r="CB1714" s="61"/>
      <c r="CC1714" s="61"/>
      <c r="CD1714" s="61"/>
      <c r="CE1714" s="61"/>
      <c r="CF1714" s="61"/>
      <c r="CG1714" s="61"/>
      <c r="CH1714" s="61"/>
      <c r="CI1714" s="61"/>
      <c r="CJ1714" s="61"/>
      <c r="CK1714" s="61"/>
      <c r="CL1714" s="61"/>
      <c r="CM1714" s="61"/>
      <c r="CN1714" s="61"/>
      <c r="CO1714" s="61"/>
      <c r="CP1714" s="61"/>
      <c r="CQ1714" s="61"/>
      <c r="CR1714" s="61"/>
      <c r="CS1714" s="61"/>
      <c r="CT1714" s="61"/>
      <c r="CU1714" s="61"/>
      <c r="CV1714" s="61"/>
      <c r="CW1714" s="61"/>
      <c r="CX1714" s="61"/>
    </row>
    <row r="1715" spans="1:102">
      <c r="A1715" t="s">
        <v>94</v>
      </c>
      <c r="B1715" t="s">
        <v>94</v>
      </c>
      <c r="C1715" t="s">
        <v>95</v>
      </c>
      <c r="D1715" t="s">
        <v>96</v>
      </c>
      <c r="E1715" s="60">
        <v>100054143552</v>
      </c>
      <c r="F1715" s="44" t="s">
        <v>118</v>
      </c>
      <c r="H1715" s="60" t="s">
        <v>99</v>
      </c>
      <c r="M1715" s="48" t="s">
        <v>135</v>
      </c>
      <c r="V1715" s="45" t="s">
        <v>147</v>
      </c>
      <c r="AD1715" s="45" t="s">
        <v>97</v>
      </c>
      <c r="AE1715" s="45" t="s">
        <v>173</v>
      </c>
      <c r="AF1715" s="46" t="s">
        <v>149</v>
      </c>
      <c r="AG1715" s="45" t="s">
        <v>97</v>
      </c>
      <c r="AH1715" s="45" t="s">
        <v>97</v>
      </c>
      <c r="AI1715" s="45" t="s">
        <v>97</v>
      </c>
      <c r="AJ1715" s="45" t="s">
        <v>97</v>
      </c>
      <c r="AK1715" s="45" t="s">
        <v>97</v>
      </c>
      <c r="AL1715" s="45" t="s">
        <v>97</v>
      </c>
      <c r="AM1715" s="45" t="s">
        <v>97</v>
      </c>
      <c r="AN1715" s="45" t="s">
        <v>97</v>
      </c>
      <c r="AO1715" s="45" t="s">
        <v>97</v>
      </c>
      <c r="AP1715" s="45" t="s">
        <v>97</v>
      </c>
      <c r="AQ1715" s="45" t="s">
        <v>97</v>
      </c>
      <c r="AR1715" s="45" t="s">
        <v>97</v>
      </c>
      <c r="AS1715" s="45" t="s">
        <v>97</v>
      </c>
      <c r="AT1715" s="45" t="s">
        <v>97</v>
      </c>
      <c r="AU1715" s="45" t="s">
        <v>97</v>
      </c>
      <c r="AV1715" s="45" t="s">
        <v>97</v>
      </c>
      <c r="AW1715" s="45" t="s">
        <v>97</v>
      </c>
      <c r="AX1715" s="45" t="s">
        <v>97</v>
      </c>
      <c r="AY1715" s="45" t="s">
        <v>97</v>
      </c>
      <c r="AZ1715" s="45" t="s">
        <v>97</v>
      </c>
      <c r="BA1715" s="45" t="s">
        <v>97</v>
      </c>
      <c r="BB1715" s="45" t="s">
        <v>97</v>
      </c>
      <c r="BK1715" s="45" t="s">
        <v>97</v>
      </c>
      <c r="BL1715" s="45" t="s">
        <v>97</v>
      </c>
      <c r="BU1715" s="45" t="s">
        <v>97</v>
      </c>
      <c r="BV1715" s="45" t="s">
        <v>97</v>
      </c>
    </row>
    <row r="1716" spans="1:102">
      <c r="A1716" t="s">
        <v>94</v>
      </c>
      <c r="B1716" t="s">
        <v>94</v>
      </c>
      <c r="C1716" t="s">
        <v>95</v>
      </c>
      <c r="D1716" t="s">
        <v>96</v>
      </c>
      <c r="E1716" s="60">
        <v>100054143552</v>
      </c>
      <c r="F1716" s="41" t="s">
        <v>118</v>
      </c>
      <c r="H1716" s="60" t="s">
        <v>99</v>
      </c>
      <c r="M1716" s="48" t="s">
        <v>135</v>
      </c>
      <c r="N1716" s="71"/>
      <c r="O1716" s="71"/>
      <c r="P1716" s="71"/>
      <c r="Q1716" s="71"/>
      <c r="R1716" s="71"/>
      <c r="S1716" s="71"/>
      <c r="T1716" s="71"/>
      <c r="U1716" s="71"/>
      <c r="V1716" s="42" t="s">
        <v>147</v>
      </c>
      <c r="W1716" s="71"/>
      <c r="X1716" s="71"/>
      <c r="Y1716" s="71"/>
      <c r="Z1716" s="71"/>
      <c r="AA1716" s="71"/>
      <c r="AB1716" s="71"/>
      <c r="AC1716" s="71"/>
      <c r="AD1716" s="42" t="s">
        <v>97</v>
      </c>
      <c r="AE1716" s="42" t="s">
        <v>173</v>
      </c>
      <c r="AF1716" s="43" t="s">
        <v>157</v>
      </c>
      <c r="AG1716" s="42" t="s">
        <v>97</v>
      </c>
      <c r="AH1716" s="42" t="s">
        <v>97</v>
      </c>
      <c r="AI1716" s="42" t="s">
        <v>97</v>
      </c>
      <c r="AJ1716" s="42" t="s">
        <v>97</v>
      </c>
      <c r="AK1716" s="42" t="s">
        <v>97</v>
      </c>
      <c r="AL1716" s="42" t="s">
        <v>97</v>
      </c>
      <c r="AM1716" s="42" t="s">
        <v>97</v>
      </c>
      <c r="AN1716" s="42" t="s">
        <v>97</v>
      </c>
      <c r="AO1716" s="42" t="s">
        <v>97</v>
      </c>
      <c r="AP1716" s="42" t="s">
        <v>97</v>
      </c>
      <c r="AQ1716" s="42" t="s">
        <v>97</v>
      </c>
      <c r="AR1716" s="42" t="s">
        <v>97</v>
      </c>
      <c r="AS1716" s="42" t="s">
        <v>97</v>
      </c>
      <c r="AT1716" s="42" t="s">
        <v>97</v>
      </c>
      <c r="AU1716" s="42" t="s">
        <v>97</v>
      </c>
      <c r="AV1716" s="42" t="s">
        <v>97</v>
      </c>
      <c r="AW1716" s="42" t="s">
        <v>97</v>
      </c>
      <c r="AX1716" s="42" t="s">
        <v>97</v>
      </c>
      <c r="AY1716" s="42" t="s">
        <v>97</v>
      </c>
      <c r="AZ1716" s="42" t="s">
        <v>97</v>
      </c>
      <c r="BA1716" s="42" t="s">
        <v>97</v>
      </c>
      <c r="BB1716" s="42" t="s">
        <v>97</v>
      </c>
      <c r="BC1716" s="69"/>
      <c r="BD1716" s="69"/>
      <c r="BE1716" s="69"/>
      <c r="BF1716" s="69"/>
      <c r="BG1716" s="69"/>
      <c r="BH1716" s="69"/>
      <c r="BI1716" s="69"/>
      <c r="BJ1716" s="69"/>
      <c r="BK1716" s="42" t="s">
        <v>97</v>
      </c>
      <c r="BL1716" s="42" t="s">
        <v>97</v>
      </c>
      <c r="BM1716" s="69"/>
      <c r="BN1716" s="69"/>
      <c r="BO1716" s="69"/>
      <c r="BP1716" s="69"/>
      <c r="BQ1716" s="69"/>
      <c r="BR1716" s="69"/>
      <c r="BS1716" s="69"/>
      <c r="BT1716" s="69"/>
      <c r="BU1716" s="42" t="s">
        <v>97</v>
      </c>
      <c r="BV1716" s="42" t="s">
        <v>97</v>
      </c>
      <c r="BW1716" s="61"/>
      <c r="BX1716" s="61"/>
      <c r="BY1716" s="61"/>
      <c r="BZ1716" s="61"/>
      <c r="CA1716" s="61"/>
      <c r="CB1716" s="61"/>
      <c r="CC1716" s="61"/>
      <c r="CD1716" s="61"/>
      <c r="CE1716" s="61"/>
      <c r="CF1716" s="61"/>
      <c r="CG1716" s="61"/>
      <c r="CH1716" s="61"/>
      <c r="CI1716" s="61"/>
      <c r="CJ1716" s="61"/>
      <c r="CK1716" s="61"/>
      <c r="CL1716" s="61"/>
      <c r="CM1716" s="61"/>
      <c r="CN1716" s="61"/>
      <c r="CO1716" s="61"/>
      <c r="CP1716" s="61"/>
      <c r="CQ1716" s="61"/>
      <c r="CR1716" s="61"/>
      <c r="CS1716" s="61"/>
      <c r="CT1716" s="61"/>
      <c r="CU1716" s="61"/>
      <c r="CV1716" s="61"/>
      <c r="CW1716" s="61"/>
      <c r="CX1716" s="61"/>
    </row>
    <row r="1717" spans="1:102">
      <c r="A1717" t="s">
        <v>94</v>
      </c>
      <c r="B1717" t="s">
        <v>94</v>
      </c>
      <c r="C1717" t="s">
        <v>95</v>
      </c>
      <c r="D1717" t="s">
        <v>96</v>
      </c>
      <c r="E1717" s="60">
        <v>100054143552</v>
      </c>
      <c r="F1717" s="44" t="s">
        <v>118</v>
      </c>
      <c r="H1717" s="60" t="s">
        <v>99</v>
      </c>
      <c r="M1717" s="48" t="s">
        <v>135</v>
      </c>
      <c r="V1717" s="45" t="s">
        <v>147</v>
      </c>
      <c r="AD1717" s="45" t="s">
        <v>97</v>
      </c>
      <c r="AE1717" s="45" t="s">
        <v>173</v>
      </c>
      <c r="AF1717" s="46" t="s">
        <v>163</v>
      </c>
      <c r="AG1717" s="45" t="s">
        <v>97</v>
      </c>
      <c r="AH1717" s="45" t="s">
        <v>97</v>
      </c>
      <c r="AI1717" s="45" t="s">
        <v>97</v>
      </c>
      <c r="AJ1717" s="45" t="s">
        <v>97</v>
      </c>
      <c r="AK1717" s="45" t="s">
        <v>97</v>
      </c>
      <c r="AL1717" s="45" t="s">
        <v>97</v>
      </c>
      <c r="AM1717" s="45" t="s">
        <v>97</v>
      </c>
      <c r="AN1717" s="45" t="s">
        <v>97</v>
      </c>
      <c r="AO1717" s="45" t="s">
        <v>97</v>
      </c>
      <c r="AP1717" s="45" t="s">
        <v>97</v>
      </c>
      <c r="AQ1717" s="45" t="s">
        <v>97</v>
      </c>
      <c r="AR1717" s="45" t="s">
        <v>97</v>
      </c>
      <c r="AS1717" s="45" t="s">
        <v>97</v>
      </c>
      <c r="AT1717" s="45" t="s">
        <v>97</v>
      </c>
      <c r="AU1717" s="45" t="s">
        <v>97</v>
      </c>
      <c r="AV1717" s="45" t="s">
        <v>97</v>
      </c>
      <c r="AW1717" s="45" t="s">
        <v>97</v>
      </c>
      <c r="AX1717" s="45" t="s">
        <v>97</v>
      </c>
      <c r="AY1717" s="45" t="s">
        <v>97</v>
      </c>
      <c r="AZ1717" s="45" t="s">
        <v>97</v>
      </c>
      <c r="BA1717" s="45" t="s">
        <v>97</v>
      </c>
      <c r="BB1717" s="45" t="s">
        <v>97</v>
      </c>
      <c r="BK1717" s="45" t="s">
        <v>97</v>
      </c>
      <c r="BL1717" s="45" t="s">
        <v>97</v>
      </c>
      <c r="BU1717" s="45" t="s">
        <v>97</v>
      </c>
      <c r="BV1717" s="45" t="s">
        <v>97</v>
      </c>
    </row>
    <row r="1718" spans="1:102">
      <c r="A1718" t="s">
        <v>94</v>
      </c>
      <c r="B1718" t="s">
        <v>94</v>
      </c>
      <c r="C1718" t="s">
        <v>95</v>
      </c>
      <c r="D1718" t="s">
        <v>96</v>
      </c>
      <c r="E1718" s="60">
        <v>100054143552</v>
      </c>
      <c r="F1718" s="41" t="s">
        <v>118</v>
      </c>
      <c r="H1718" s="60" t="s">
        <v>99</v>
      </c>
      <c r="M1718" s="48" t="s">
        <v>135</v>
      </c>
      <c r="N1718" s="71"/>
      <c r="O1718" s="71"/>
      <c r="P1718" s="71"/>
      <c r="Q1718" s="71"/>
      <c r="R1718" s="71"/>
      <c r="S1718" s="71"/>
      <c r="T1718" s="71"/>
      <c r="U1718" s="71"/>
      <c r="V1718" s="42" t="s">
        <v>147</v>
      </c>
      <c r="W1718" s="71"/>
      <c r="X1718" s="71"/>
      <c r="Y1718" s="71"/>
      <c r="Z1718" s="71"/>
      <c r="AA1718" s="71"/>
      <c r="AB1718" s="71"/>
      <c r="AC1718" s="71"/>
      <c r="AD1718" s="42" t="s">
        <v>97</v>
      </c>
      <c r="AE1718" s="42" t="s">
        <v>175</v>
      </c>
      <c r="AF1718" s="43" t="s">
        <v>106</v>
      </c>
      <c r="AG1718" s="42" t="s">
        <v>97</v>
      </c>
      <c r="AH1718" s="42" t="s">
        <v>97</v>
      </c>
      <c r="AI1718" s="42" t="s">
        <v>97</v>
      </c>
      <c r="AJ1718" s="42" t="s">
        <v>97</v>
      </c>
      <c r="AK1718" s="42" t="s">
        <v>97</v>
      </c>
      <c r="AL1718" s="42" t="s">
        <v>97</v>
      </c>
      <c r="AM1718" s="42" t="s">
        <v>97</v>
      </c>
      <c r="AN1718" s="42" t="s">
        <v>97</v>
      </c>
      <c r="AO1718" s="42" t="s">
        <v>97</v>
      </c>
      <c r="AP1718" s="42" t="s">
        <v>97</v>
      </c>
      <c r="AQ1718" s="42" t="s">
        <v>97</v>
      </c>
      <c r="AR1718" s="42" t="s">
        <v>97</v>
      </c>
      <c r="AS1718" s="42" t="s">
        <v>97</v>
      </c>
      <c r="AT1718" s="42" t="s">
        <v>97</v>
      </c>
      <c r="AU1718" s="42" t="s">
        <v>97</v>
      </c>
      <c r="AV1718" s="42" t="s">
        <v>97</v>
      </c>
      <c r="AW1718" s="42" t="s">
        <v>97</v>
      </c>
      <c r="AX1718" s="42" t="s">
        <v>97</v>
      </c>
      <c r="AY1718" s="42" t="s">
        <v>97</v>
      </c>
      <c r="AZ1718" s="42" t="s">
        <v>97</v>
      </c>
      <c r="BA1718" s="42" t="s">
        <v>97</v>
      </c>
      <c r="BB1718" s="42" t="s">
        <v>97</v>
      </c>
      <c r="BC1718" s="69"/>
      <c r="BD1718" s="69"/>
      <c r="BE1718" s="69"/>
      <c r="BF1718" s="69"/>
      <c r="BG1718" s="69"/>
      <c r="BH1718" s="69"/>
      <c r="BI1718" s="69"/>
      <c r="BJ1718" s="69"/>
      <c r="BK1718" s="42" t="s">
        <v>97</v>
      </c>
      <c r="BL1718" s="42" t="s">
        <v>97</v>
      </c>
      <c r="BM1718" s="69"/>
      <c r="BN1718" s="69"/>
      <c r="BO1718" s="69"/>
      <c r="BP1718" s="69"/>
      <c r="BQ1718" s="69"/>
      <c r="BR1718" s="69"/>
      <c r="BS1718" s="69"/>
      <c r="BT1718" s="69"/>
      <c r="BU1718" s="42" t="s">
        <v>97</v>
      </c>
      <c r="BV1718" s="42" t="s">
        <v>97</v>
      </c>
      <c r="BW1718" s="61"/>
      <c r="BX1718" s="61"/>
      <c r="BY1718" s="61"/>
      <c r="BZ1718" s="61"/>
      <c r="CA1718" s="61"/>
      <c r="CB1718" s="61"/>
      <c r="CC1718" s="61"/>
      <c r="CD1718" s="61"/>
      <c r="CE1718" s="61"/>
      <c r="CF1718" s="61"/>
      <c r="CG1718" s="61"/>
      <c r="CH1718" s="61"/>
      <c r="CI1718" s="61"/>
      <c r="CJ1718" s="61"/>
      <c r="CK1718" s="61"/>
      <c r="CL1718" s="61"/>
      <c r="CM1718" s="61"/>
      <c r="CN1718" s="61"/>
      <c r="CO1718" s="61"/>
      <c r="CP1718" s="61"/>
      <c r="CQ1718" s="61"/>
      <c r="CR1718" s="61"/>
      <c r="CS1718" s="61"/>
      <c r="CT1718" s="61"/>
      <c r="CU1718" s="61"/>
      <c r="CV1718" s="61"/>
      <c r="CW1718" s="61"/>
      <c r="CX1718" s="61"/>
    </row>
    <row r="1719" spans="1:102">
      <c r="A1719" t="s">
        <v>94</v>
      </c>
      <c r="B1719" t="s">
        <v>94</v>
      </c>
      <c r="C1719" t="s">
        <v>95</v>
      </c>
      <c r="D1719" t="s">
        <v>96</v>
      </c>
      <c r="E1719" s="60">
        <v>100054143552</v>
      </c>
      <c r="F1719" s="44" t="s">
        <v>118</v>
      </c>
      <c r="H1719" s="60" t="s">
        <v>99</v>
      </c>
      <c r="M1719" s="48" t="s">
        <v>135</v>
      </c>
      <c r="V1719" s="45" t="s">
        <v>147</v>
      </c>
      <c r="AD1719" s="45" t="s">
        <v>97</v>
      </c>
      <c r="AE1719" s="45" t="s">
        <v>175</v>
      </c>
      <c r="AF1719" s="46" t="s">
        <v>125</v>
      </c>
      <c r="AG1719" s="45" t="s">
        <v>97</v>
      </c>
      <c r="AH1719" s="45" t="s">
        <v>97</v>
      </c>
      <c r="AI1719" s="45" t="s">
        <v>97</v>
      </c>
      <c r="AJ1719" s="45" t="s">
        <v>97</v>
      </c>
      <c r="AK1719" s="45" t="s">
        <v>97</v>
      </c>
      <c r="AL1719" s="45" t="s">
        <v>97</v>
      </c>
      <c r="AM1719" s="45" t="s">
        <v>97</v>
      </c>
      <c r="AN1719" s="45" t="s">
        <v>97</v>
      </c>
      <c r="AO1719" s="45" t="s">
        <v>97</v>
      </c>
      <c r="AP1719" s="45" t="s">
        <v>97</v>
      </c>
      <c r="AQ1719" s="45" t="s">
        <v>97</v>
      </c>
      <c r="AR1719" s="45" t="s">
        <v>97</v>
      </c>
      <c r="AS1719" s="45" t="s">
        <v>97</v>
      </c>
      <c r="AT1719" s="45" t="s">
        <v>97</v>
      </c>
      <c r="AU1719" s="45" t="s">
        <v>97</v>
      </c>
      <c r="AV1719" s="45" t="s">
        <v>97</v>
      </c>
      <c r="AW1719" s="45" t="s">
        <v>97</v>
      </c>
      <c r="AX1719" s="45" t="s">
        <v>97</v>
      </c>
      <c r="AY1719" s="45" t="s">
        <v>97</v>
      </c>
      <c r="AZ1719" s="45" t="s">
        <v>97</v>
      </c>
      <c r="BA1719" s="45" t="s">
        <v>97</v>
      </c>
      <c r="BB1719" s="45" t="s">
        <v>97</v>
      </c>
      <c r="BK1719" s="45" t="s">
        <v>97</v>
      </c>
      <c r="BL1719" s="45" t="s">
        <v>97</v>
      </c>
      <c r="BU1719" s="45" t="s">
        <v>97</v>
      </c>
      <c r="BV1719" s="45" t="s">
        <v>97</v>
      </c>
    </row>
    <row r="1720" spans="1:102">
      <c r="A1720" t="s">
        <v>94</v>
      </c>
      <c r="B1720" t="s">
        <v>94</v>
      </c>
      <c r="C1720" t="s">
        <v>95</v>
      </c>
      <c r="D1720" t="s">
        <v>96</v>
      </c>
      <c r="E1720" s="60">
        <v>100054143552</v>
      </c>
      <c r="F1720" s="41" t="s">
        <v>118</v>
      </c>
      <c r="H1720" s="60" t="s">
        <v>99</v>
      </c>
      <c r="M1720" s="48" t="s">
        <v>135</v>
      </c>
      <c r="N1720" s="71"/>
      <c r="O1720" s="71"/>
      <c r="P1720" s="71"/>
      <c r="Q1720" s="71"/>
      <c r="R1720" s="71"/>
      <c r="S1720" s="71"/>
      <c r="T1720" s="71"/>
      <c r="U1720" s="71"/>
      <c r="V1720" s="42" t="s">
        <v>147</v>
      </c>
      <c r="W1720" s="71"/>
      <c r="X1720" s="71"/>
      <c r="Y1720" s="71"/>
      <c r="Z1720" s="71"/>
      <c r="AA1720" s="71"/>
      <c r="AB1720" s="71"/>
      <c r="AC1720" s="71"/>
      <c r="AD1720" s="42" t="s">
        <v>97</v>
      </c>
      <c r="AE1720" s="42" t="s">
        <v>175</v>
      </c>
      <c r="AF1720" s="43" t="s">
        <v>138</v>
      </c>
      <c r="AG1720" s="42" t="s">
        <v>97</v>
      </c>
      <c r="AH1720" s="42" t="s">
        <v>97</v>
      </c>
      <c r="AI1720" s="42" t="s">
        <v>97</v>
      </c>
      <c r="AJ1720" s="42" t="s">
        <v>97</v>
      </c>
      <c r="AK1720" s="42" t="s">
        <v>97</v>
      </c>
      <c r="AL1720" s="42" t="s">
        <v>97</v>
      </c>
      <c r="AM1720" s="42" t="s">
        <v>97</v>
      </c>
      <c r="AN1720" s="42" t="s">
        <v>97</v>
      </c>
      <c r="AO1720" s="42" t="s">
        <v>97</v>
      </c>
      <c r="AP1720" s="42" t="s">
        <v>97</v>
      </c>
      <c r="AQ1720" s="42" t="s">
        <v>97</v>
      </c>
      <c r="AR1720" s="42" t="s">
        <v>97</v>
      </c>
      <c r="AS1720" s="42" t="s">
        <v>97</v>
      </c>
      <c r="AT1720" s="42" t="s">
        <v>97</v>
      </c>
      <c r="AU1720" s="42" t="s">
        <v>97</v>
      </c>
      <c r="AV1720" s="42" t="s">
        <v>97</v>
      </c>
      <c r="AW1720" s="42" t="s">
        <v>97</v>
      </c>
      <c r="AX1720" s="42" t="s">
        <v>97</v>
      </c>
      <c r="AY1720" s="42" t="s">
        <v>97</v>
      </c>
      <c r="AZ1720" s="42" t="s">
        <v>97</v>
      </c>
      <c r="BA1720" s="42" t="s">
        <v>97</v>
      </c>
      <c r="BB1720" s="42" t="s">
        <v>97</v>
      </c>
      <c r="BC1720" s="69"/>
      <c r="BD1720" s="69"/>
      <c r="BE1720" s="69"/>
      <c r="BF1720" s="69"/>
      <c r="BG1720" s="69"/>
      <c r="BH1720" s="69"/>
      <c r="BI1720" s="69"/>
      <c r="BJ1720" s="69"/>
      <c r="BK1720" s="42" t="s">
        <v>97</v>
      </c>
      <c r="BL1720" s="42" t="s">
        <v>97</v>
      </c>
      <c r="BM1720" s="69"/>
      <c r="BN1720" s="69"/>
      <c r="BO1720" s="69"/>
      <c r="BP1720" s="69"/>
      <c r="BQ1720" s="69"/>
      <c r="BR1720" s="69"/>
      <c r="BS1720" s="69"/>
      <c r="BT1720" s="69"/>
      <c r="BU1720" s="42" t="s">
        <v>97</v>
      </c>
      <c r="BV1720" s="42" t="s">
        <v>97</v>
      </c>
      <c r="BW1720" s="61"/>
      <c r="BX1720" s="61"/>
      <c r="BY1720" s="61"/>
      <c r="BZ1720" s="61"/>
      <c r="CA1720" s="61"/>
      <c r="CB1720" s="61"/>
      <c r="CC1720" s="61"/>
      <c r="CD1720" s="61"/>
      <c r="CE1720" s="61"/>
      <c r="CF1720" s="61"/>
      <c r="CG1720" s="61"/>
      <c r="CH1720" s="61"/>
      <c r="CI1720" s="61"/>
      <c r="CJ1720" s="61"/>
      <c r="CK1720" s="61"/>
      <c r="CL1720" s="61"/>
      <c r="CM1720" s="61"/>
      <c r="CN1720" s="61"/>
      <c r="CO1720" s="61"/>
      <c r="CP1720" s="61"/>
      <c r="CQ1720" s="61"/>
      <c r="CR1720" s="61"/>
      <c r="CS1720" s="61"/>
      <c r="CT1720" s="61"/>
      <c r="CU1720" s="61"/>
      <c r="CV1720" s="61"/>
      <c r="CW1720" s="61"/>
      <c r="CX1720" s="61"/>
    </row>
    <row r="1721" spans="1:102">
      <c r="A1721" t="s">
        <v>94</v>
      </c>
      <c r="B1721" t="s">
        <v>94</v>
      </c>
      <c r="C1721" t="s">
        <v>95</v>
      </c>
      <c r="D1721" t="s">
        <v>96</v>
      </c>
      <c r="E1721" s="60">
        <v>100054143552</v>
      </c>
      <c r="F1721" s="44" t="s">
        <v>118</v>
      </c>
      <c r="H1721" s="60" t="s">
        <v>99</v>
      </c>
      <c r="M1721" s="48" t="s">
        <v>135</v>
      </c>
      <c r="V1721" s="45" t="s">
        <v>147</v>
      </c>
      <c r="AD1721" s="45" t="s">
        <v>97</v>
      </c>
      <c r="AE1721" s="45" t="s">
        <v>175</v>
      </c>
      <c r="AF1721" s="46" t="s">
        <v>149</v>
      </c>
      <c r="AG1721" s="45" t="s">
        <v>97</v>
      </c>
      <c r="AH1721" s="45" t="s">
        <v>97</v>
      </c>
      <c r="AI1721" s="45" t="s">
        <v>97</v>
      </c>
      <c r="AJ1721" s="45" t="s">
        <v>97</v>
      </c>
      <c r="AK1721" s="45" t="s">
        <v>97</v>
      </c>
      <c r="AL1721" s="45" t="s">
        <v>97</v>
      </c>
      <c r="AM1721" s="45" t="s">
        <v>97</v>
      </c>
      <c r="AN1721" s="45" t="s">
        <v>97</v>
      </c>
      <c r="AO1721" s="45" t="s">
        <v>97</v>
      </c>
      <c r="AP1721" s="45" t="s">
        <v>97</v>
      </c>
      <c r="AQ1721" s="45" t="s">
        <v>97</v>
      </c>
      <c r="AR1721" s="45" t="s">
        <v>97</v>
      </c>
      <c r="AS1721" s="45" t="s">
        <v>97</v>
      </c>
      <c r="AT1721" s="45" t="s">
        <v>97</v>
      </c>
      <c r="AU1721" s="45" t="s">
        <v>97</v>
      </c>
      <c r="AV1721" s="45" t="s">
        <v>97</v>
      </c>
      <c r="AW1721" s="45" t="s">
        <v>97</v>
      </c>
      <c r="AX1721" s="45" t="s">
        <v>97</v>
      </c>
      <c r="AY1721" s="45" t="s">
        <v>97</v>
      </c>
      <c r="AZ1721" s="45" t="s">
        <v>97</v>
      </c>
      <c r="BA1721" s="45" t="s">
        <v>97</v>
      </c>
      <c r="BB1721" s="45" t="s">
        <v>97</v>
      </c>
      <c r="BK1721" s="45" t="s">
        <v>97</v>
      </c>
      <c r="BL1721" s="45" t="s">
        <v>97</v>
      </c>
      <c r="BU1721" s="45" t="s">
        <v>97</v>
      </c>
      <c r="BV1721" s="45" t="s">
        <v>97</v>
      </c>
    </row>
    <row r="1722" spans="1:102">
      <c r="A1722" t="s">
        <v>94</v>
      </c>
      <c r="B1722" t="s">
        <v>94</v>
      </c>
      <c r="C1722" t="s">
        <v>95</v>
      </c>
      <c r="D1722" t="s">
        <v>96</v>
      </c>
      <c r="E1722" s="60">
        <v>100054143552</v>
      </c>
      <c r="F1722" s="41" t="s">
        <v>118</v>
      </c>
      <c r="H1722" s="60" t="s">
        <v>99</v>
      </c>
      <c r="M1722" s="48" t="s">
        <v>135</v>
      </c>
      <c r="N1722" s="71"/>
      <c r="O1722" s="71"/>
      <c r="P1722" s="71"/>
      <c r="Q1722" s="71"/>
      <c r="R1722" s="71"/>
      <c r="S1722" s="71"/>
      <c r="T1722" s="71"/>
      <c r="U1722" s="71"/>
      <c r="V1722" s="42" t="s">
        <v>147</v>
      </c>
      <c r="W1722" s="71"/>
      <c r="X1722" s="71"/>
      <c r="Y1722" s="71"/>
      <c r="Z1722" s="71"/>
      <c r="AA1722" s="71"/>
      <c r="AB1722" s="71"/>
      <c r="AC1722" s="71"/>
      <c r="AD1722" s="42" t="s">
        <v>97</v>
      </c>
      <c r="AE1722" s="42" t="s">
        <v>175</v>
      </c>
      <c r="AF1722" s="43" t="s">
        <v>157</v>
      </c>
      <c r="AG1722" s="42" t="s">
        <v>97</v>
      </c>
      <c r="AH1722" s="42" t="s">
        <v>97</v>
      </c>
      <c r="AI1722" s="42" t="s">
        <v>97</v>
      </c>
      <c r="AJ1722" s="42" t="s">
        <v>97</v>
      </c>
      <c r="AK1722" s="42" t="s">
        <v>97</v>
      </c>
      <c r="AL1722" s="42" t="s">
        <v>97</v>
      </c>
      <c r="AM1722" s="42" t="s">
        <v>97</v>
      </c>
      <c r="AN1722" s="42" t="s">
        <v>97</v>
      </c>
      <c r="AO1722" s="42" t="s">
        <v>97</v>
      </c>
      <c r="AP1722" s="42" t="s">
        <v>97</v>
      </c>
      <c r="AQ1722" s="42" t="s">
        <v>97</v>
      </c>
      <c r="AR1722" s="42" t="s">
        <v>97</v>
      </c>
      <c r="AS1722" s="42" t="s">
        <v>97</v>
      </c>
      <c r="AT1722" s="42" t="s">
        <v>97</v>
      </c>
      <c r="AU1722" s="42" t="s">
        <v>97</v>
      </c>
      <c r="AV1722" s="42" t="s">
        <v>97</v>
      </c>
      <c r="AW1722" s="42" t="s">
        <v>97</v>
      </c>
      <c r="AX1722" s="42" t="s">
        <v>97</v>
      </c>
      <c r="AY1722" s="42" t="s">
        <v>97</v>
      </c>
      <c r="AZ1722" s="42" t="s">
        <v>97</v>
      </c>
      <c r="BA1722" s="42" t="s">
        <v>97</v>
      </c>
      <c r="BB1722" s="42" t="s">
        <v>97</v>
      </c>
      <c r="BC1722" s="69"/>
      <c r="BD1722" s="69"/>
      <c r="BE1722" s="69"/>
      <c r="BF1722" s="69"/>
      <c r="BG1722" s="69"/>
      <c r="BH1722" s="69"/>
      <c r="BI1722" s="69"/>
      <c r="BJ1722" s="69"/>
      <c r="BK1722" s="42" t="s">
        <v>97</v>
      </c>
      <c r="BL1722" s="42" t="s">
        <v>97</v>
      </c>
      <c r="BM1722" s="69"/>
      <c r="BN1722" s="69"/>
      <c r="BO1722" s="69"/>
      <c r="BP1722" s="69"/>
      <c r="BQ1722" s="69"/>
      <c r="BR1722" s="69"/>
      <c r="BS1722" s="69"/>
      <c r="BT1722" s="69"/>
      <c r="BU1722" s="42" t="s">
        <v>97</v>
      </c>
      <c r="BV1722" s="42" t="s">
        <v>97</v>
      </c>
      <c r="BW1722" s="61"/>
      <c r="BX1722" s="61"/>
      <c r="BY1722" s="61"/>
      <c r="BZ1722" s="61"/>
      <c r="CA1722" s="61"/>
      <c r="CB1722" s="61"/>
      <c r="CC1722" s="61"/>
      <c r="CD1722" s="61"/>
      <c r="CE1722" s="61"/>
      <c r="CF1722" s="61"/>
      <c r="CG1722" s="61"/>
      <c r="CH1722" s="61"/>
      <c r="CI1722" s="61"/>
      <c r="CJ1722" s="61"/>
      <c r="CK1722" s="61"/>
      <c r="CL1722" s="61"/>
      <c r="CM1722" s="61"/>
      <c r="CN1722" s="61"/>
      <c r="CO1722" s="61"/>
      <c r="CP1722" s="61"/>
      <c r="CQ1722" s="61"/>
      <c r="CR1722" s="61"/>
      <c r="CS1722" s="61"/>
      <c r="CT1722" s="61"/>
      <c r="CU1722" s="61"/>
      <c r="CV1722" s="61"/>
      <c r="CW1722" s="61"/>
      <c r="CX1722" s="61"/>
    </row>
    <row r="1723" spans="1:102">
      <c r="A1723" t="s">
        <v>94</v>
      </c>
      <c r="B1723" t="s">
        <v>94</v>
      </c>
      <c r="C1723" t="s">
        <v>95</v>
      </c>
      <c r="D1723" t="s">
        <v>96</v>
      </c>
      <c r="E1723" s="60">
        <v>100054143552</v>
      </c>
      <c r="F1723" s="44" t="s">
        <v>118</v>
      </c>
      <c r="H1723" s="60" t="s">
        <v>99</v>
      </c>
      <c r="M1723" s="48" t="s">
        <v>135</v>
      </c>
      <c r="V1723" s="45" t="s">
        <v>147</v>
      </c>
      <c r="AD1723" s="45" t="s">
        <v>97</v>
      </c>
      <c r="AE1723" s="45" t="s">
        <v>175</v>
      </c>
      <c r="AF1723" s="46" t="s">
        <v>163</v>
      </c>
      <c r="AG1723" s="45" t="s">
        <v>97</v>
      </c>
      <c r="AH1723" s="45" t="s">
        <v>97</v>
      </c>
      <c r="AI1723" s="45" t="s">
        <v>97</v>
      </c>
      <c r="AJ1723" s="45" t="s">
        <v>97</v>
      </c>
      <c r="AK1723" s="45" t="s">
        <v>97</v>
      </c>
      <c r="AL1723" s="45" t="s">
        <v>97</v>
      </c>
      <c r="AM1723" s="45" t="s">
        <v>97</v>
      </c>
      <c r="AN1723" s="45" t="s">
        <v>97</v>
      </c>
      <c r="AO1723" s="45" t="s">
        <v>97</v>
      </c>
      <c r="AP1723" s="45" t="s">
        <v>97</v>
      </c>
      <c r="AQ1723" s="45" t="s">
        <v>97</v>
      </c>
      <c r="AR1723" s="45" t="s">
        <v>97</v>
      </c>
      <c r="AS1723" s="45" t="s">
        <v>97</v>
      </c>
      <c r="AT1723" s="45" t="s">
        <v>97</v>
      </c>
      <c r="AU1723" s="45" t="s">
        <v>97</v>
      </c>
      <c r="AV1723" s="45" t="s">
        <v>97</v>
      </c>
      <c r="AW1723" s="45" t="s">
        <v>97</v>
      </c>
      <c r="AX1723" s="45" t="s">
        <v>97</v>
      </c>
      <c r="AY1723" s="45" t="s">
        <v>97</v>
      </c>
      <c r="AZ1723" s="45" t="s">
        <v>97</v>
      </c>
      <c r="BA1723" s="45" t="s">
        <v>97</v>
      </c>
      <c r="BB1723" s="45" t="s">
        <v>97</v>
      </c>
      <c r="BK1723" s="45" t="s">
        <v>97</v>
      </c>
      <c r="BL1723" s="45" t="s">
        <v>97</v>
      </c>
      <c r="BU1723" s="45" t="s">
        <v>97</v>
      </c>
      <c r="BV1723" s="45" t="s">
        <v>97</v>
      </c>
    </row>
    <row r="1724" spans="1:102">
      <c r="A1724" t="s">
        <v>94</v>
      </c>
      <c r="B1724" t="s">
        <v>94</v>
      </c>
      <c r="C1724" t="s">
        <v>95</v>
      </c>
      <c r="D1724" t="s">
        <v>96</v>
      </c>
      <c r="E1724" s="60">
        <v>100054143552</v>
      </c>
      <c r="F1724" s="41" t="s">
        <v>118</v>
      </c>
      <c r="H1724" s="60" t="s">
        <v>99</v>
      </c>
      <c r="M1724" s="48" t="s">
        <v>135</v>
      </c>
      <c r="N1724" s="71"/>
      <c r="O1724" s="71"/>
      <c r="P1724" s="71"/>
      <c r="Q1724" s="71"/>
      <c r="R1724" s="71"/>
      <c r="S1724" s="71"/>
      <c r="T1724" s="71"/>
      <c r="U1724" s="71"/>
      <c r="V1724" s="42" t="s">
        <v>147</v>
      </c>
      <c r="W1724" s="71"/>
      <c r="X1724" s="71"/>
      <c r="Y1724" s="71"/>
      <c r="Z1724" s="71"/>
      <c r="AA1724" s="71"/>
      <c r="AB1724" s="71"/>
      <c r="AC1724" s="71"/>
      <c r="AD1724" s="42" t="s">
        <v>97</v>
      </c>
      <c r="AE1724" s="42" t="s">
        <v>177</v>
      </c>
      <c r="AF1724" s="43" t="s">
        <v>106</v>
      </c>
      <c r="AG1724" s="42" t="s">
        <v>97</v>
      </c>
      <c r="AH1724" s="42" t="s">
        <v>97</v>
      </c>
      <c r="AI1724" s="42" t="s">
        <v>97</v>
      </c>
      <c r="AJ1724" s="42" t="s">
        <v>97</v>
      </c>
      <c r="AK1724" s="42" t="s">
        <v>97</v>
      </c>
      <c r="AL1724" s="42" t="s">
        <v>97</v>
      </c>
      <c r="AM1724" s="42" t="s">
        <v>97</v>
      </c>
      <c r="AN1724" s="42" t="s">
        <v>97</v>
      </c>
      <c r="AO1724" s="42" t="s">
        <v>97</v>
      </c>
      <c r="AP1724" s="42" t="s">
        <v>97</v>
      </c>
      <c r="AQ1724" s="42" t="s">
        <v>97</v>
      </c>
      <c r="AR1724" s="42" t="s">
        <v>97</v>
      </c>
      <c r="AS1724" s="42" t="s">
        <v>97</v>
      </c>
      <c r="AT1724" s="42" t="s">
        <v>97</v>
      </c>
      <c r="AU1724" s="42" t="s">
        <v>97</v>
      </c>
      <c r="AV1724" s="42" t="s">
        <v>97</v>
      </c>
      <c r="AW1724" s="42" t="s">
        <v>97</v>
      </c>
      <c r="AX1724" s="42" t="s">
        <v>97</v>
      </c>
      <c r="AY1724" s="42" t="s">
        <v>97</v>
      </c>
      <c r="AZ1724" s="42" t="s">
        <v>97</v>
      </c>
      <c r="BA1724" s="42" t="s">
        <v>97</v>
      </c>
      <c r="BB1724" s="42" t="s">
        <v>97</v>
      </c>
      <c r="BC1724" s="69"/>
      <c r="BD1724" s="69"/>
      <c r="BE1724" s="69"/>
      <c r="BF1724" s="69"/>
      <c r="BG1724" s="69"/>
      <c r="BH1724" s="69"/>
      <c r="BI1724" s="69"/>
      <c r="BJ1724" s="69"/>
      <c r="BK1724" s="42" t="s">
        <v>97</v>
      </c>
      <c r="BL1724" s="42" t="s">
        <v>97</v>
      </c>
      <c r="BM1724" s="69"/>
      <c r="BN1724" s="69"/>
      <c r="BO1724" s="69"/>
      <c r="BP1724" s="69"/>
      <c r="BQ1724" s="69"/>
      <c r="BR1724" s="69"/>
      <c r="BS1724" s="69"/>
      <c r="BT1724" s="69"/>
      <c r="BU1724" s="42" t="s">
        <v>97</v>
      </c>
      <c r="BV1724" s="42" t="s">
        <v>97</v>
      </c>
      <c r="BW1724" s="61"/>
      <c r="BX1724" s="61"/>
      <c r="BY1724" s="61"/>
      <c r="BZ1724" s="61"/>
      <c r="CA1724" s="61"/>
      <c r="CB1724" s="61"/>
      <c r="CC1724" s="61"/>
      <c r="CD1724" s="61"/>
      <c r="CE1724" s="61"/>
      <c r="CF1724" s="61"/>
      <c r="CG1724" s="61"/>
      <c r="CH1724" s="61"/>
      <c r="CI1724" s="61"/>
      <c r="CJ1724" s="61"/>
      <c r="CK1724" s="61"/>
      <c r="CL1724" s="61"/>
      <c r="CM1724" s="61"/>
      <c r="CN1724" s="61"/>
      <c r="CO1724" s="61"/>
      <c r="CP1724" s="61"/>
      <c r="CQ1724" s="61"/>
      <c r="CR1724" s="61"/>
      <c r="CS1724" s="61"/>
      <c r="CT1724" s="61"/>
      <c r="CU1724" s="61"/>
      <c r="CV1724" s="61"/>
      <c r="CW1724" s="61"/>
      <c r="CX1724" s="61"/>
    </row>
    <row r="1725" spans="1:102">
      <c r="A1725" t="s">
        <v>94</v>
      </c>
      <c r="B1725" t="s">
        <v>94</v>
      </c>
      <c r="C1725" t="s">
        <v>95</v>
      </c>
      <c r="D1725" t="s">
        <v>96</v>
      </c>
      <c r="E1725" s="60">
        <v>100054143552</v>
      </c>
      <c r="F1725" s="44" t="s">
        <v>118</v>
      </c>
      <c r="H1725" s="60" t="s">
        <v>99</v>
      </c>
      <c r="M1725" s="48" t="s">
        <v>135</v>
      </c>
      <c r="V1725" s="45" t="s">
        <v>147</v>
      </c>
      <c r="AD1725" s="45" t="s">
        <v>97</v>
      </c>
      <c r="AE1725" s="45" t="s">
        <v>177</v>
      </c>
      <c r="AF1725" s="46" t="s">
        <v>125</v>
      </c>
      <c r="AG1725" s="45" t="s">
        <v>97</v>
      </c>
      <c r="AH1725" s="45" t="s">
        <v>97</v>
      </c>
      <c r="AI1725" s="45" t="s">
        <v>97</v>
      </c>
      <c r="AJ1725" s="45" t="s">
        <v>97</v>
      </c>
      <c r="AK1725" s="45" t="s">
        <v>97</v>
      </c>
      <c r="AL1725" s="45" t="s">
        <v>97</v>
      </c>
      <c r="AM1725" s="45" t="s">
        <v>97</v>
      </c>
      <c r="AN1725" s="45" t="s">
        <v>97</v>
      </c>
      <c r="AO1725" s="45" t="s">
        <v>97</v>
      </c>
      <c r="AP1725" s="45" t="s">
        <v>97</v>
      </c>
      <c r="AQ1725" s="45" t="s">
        <v>97</v>
      </c>
      <c r="AR1725" s="45" t="s">
        <v>97</v>
      </c>
      <c r="AS1725" s="45" t="s">
        <v>97</v>
      </c>
      <c r="AT1725" s="45" t="s">
        <v>97</v>
      </c>
      <c r="AU1725" s="45" t="s">
        <v>97</v>
      </c>
      <c r="AV1725" s="45" t="s">
        <v>97</v>
      </c>
      <c r="AW1725" s="45" t="s">
        <v>97</v>
      </c>
      <c r="AX1725" s="45" t="s">
        <v>97</v>
      </c>
      <c r="AY1725" s="45" t="s">
        <v>97</v>
      </c>
      <c r="AZ1725" s="45" t="s">
        <v>97</v>
      </c>
      <c r="BA1725" s="45" t="s">
        <v>97</v>
      </c>
      <c r="BB1725" s="45" t="s">
        <v>97</v>
      </c>
      <c r="BK1725" s="45" t="s">
        <v>97</v>
      </c>
      <c r="BL1725" s="45" t="s">
        <v>97</v>
      </c>
      <c r="BU1725" s="45" t="s">
        <v>97</v>
      </c>
      <c r="BV1725" s="45" t="s">
        <v>97</v>
      </c>
    </row>
    <row r="1726" spans="1:102">
      <c r="A1726" t="s">
        <v>94</v>
      </c>
      <c r="B1726" t="s">
        <v>94</v>
      </c>
      <c r="C1726" t="s">
        <v>95</v>
      </c>
      <c r="D1726" t="s">
        <v>96</v>
      </c>
      <c r="E1726" s="60">
        <v>100054143552</v>
      </c>
      <c r="F1726" s="41" t="s">
        <v>118</v>
      </c>
      <c r="H1726" s="60" t="s">
        <v>99</v>
      </c>
      <c r="M1726" s="48" t="s">
        <v>135</v>
      </c>
      <c r="N1726" s="71"/>
      <c r="O1726" s="71"/>
      <c r="P1726" s="71"/>
      <c r="Q1726" s="71"/>
      <c r="R1726" s="71"/>
      <c r="S1726" s="71"/>
      <c r="T1726" s="71"/>
      <c r="U1726" s="71"/>
      <c r="V1726" s="42" t="s">
        <v>147</v>
      </c>
      <c r="W1726" s="71"/>
      <c r="X1726" s="71"/>
      <c r="Y1726" s="71"/>
      <c r="Z1726" s="71"/>
      <c r="AA1726" s="71"/>
      <c r="AB1726" s="71"/>
      <c r="AC1726" s="71"/>
      <c r="AD1726" s="42" t="s">
        <v>97</v>
      </c>
      <c r="AE1726" s="42" t="s">
        <v>177</v>
      </c>
      <c r="AF1726" s="43" t="s">
        <v>138</v>
      </c>
      <c r="AG1726" s="42" t="s">
        <v>97</v>
      </c>
      <c r="AH1726" s="42" t="s">
        <v>97</v>
      </c>
      <c r="AI1726" s="42" t="s">
        <v>97</v>
      </c>
      <c r="AJ1726" s="42" t="s">
        <v>97</v>
      </c>
      <c r="AK1726" s="42" t="s">
        <v>97</v>
      </c>
      <c r="AL1726" s="42" t="s">
        <v>97</v>
      </c>
      <c r="AM1726" s="42" t="s">
        <v>97</v>
      </c>
      <c r="AN1726" s="42" t="s">
        <v>97</v>
      </c>
      <c r="AO1726" s="42" t="s">
        <v>97</v>
      </c>
      <c r="AP1726" s="42" t="s">
        <v>97</v>
      </c>
      <c r="AQ1726" s="42" t="s">
        <v>97</v>
      </c>
      <c r="AR1726" s="42" t="s">
        <v>97</v>
      </c>
      <c r="AS1726" s="42" t="s">
        <v>97</v>
      </c>
      <c r="AT1726" s="42" t="s">
        <v>97</v>
      </c>
      <c r="AU1726" s="42" t="s">
        <v>97</v>
      </c>
      <c r="AV1726" s="42" t="s">
        <v>97</v>
      </c>
      <c r="AW1726" s="42" t="s">
        <v>97</v>
      </c>
      <c r="AX1726" s="42" t="s">
        <v>97</v>
      </c>
      <c r="AY1726" s="42" t="s">
        <v>97</v>
      </c>
      <c r="AZ1726" s="42" t="s">
        <v>97</v>
      </c>
      <c r="BA1726" s="42" t="s">
        <v>97</v>
      </c>
      <c r="BB1726" s="42" t="s">
        <v>97</v>
      </c>
      <c r="BC1726" s="69"/>
      <c r="BD1726" s="69"/>
      <c r="BE1726" s="69"/>
      <c r="BF1726" s="69"/>
      <c r="BG1726" s="69"/>
      <c r="BH1726" s="69"/>
      <c r="BI1726" s="69"/>
      <c r="BJ1726" s="69"/>
      <c r="BK1726" s="42" t="s">
        <v>97</v>
      </c>
      <c r="BL1726" s="42" t="s">
        <v>97</v>
      </c>
      <c r="BM1726" s="69"/>
      <c r="BN1726" s="69"/>
      <c r="BO1726" s="69"/>
      <c r="BP1726" s="69"/>
      <c r="BQ1726" s="69"/>
      <c r="BR1726" s="69"/>
      <c r="BS1726" s="69"/>
      <c r="BT1726" s="69"/>
      <c r="BU1726" s="42" t="s">
        <v>97</v>
      </c>
      <c r="BV1726" s="42" t="s">
        <v>97</v>
      </c>
      <c r="BW1726" s="61"/>
      <c r="BX1726" s="61"/>
      <c r="BY1726" s="61"/>
      <c r="BZ1726" s="61"/>
      <c r="CA1726" s="61"/>
      <c r="CB1726" s="61"/>
      <c r="CC1726" s="61"/>
      <c r="CD1726" s="61"/>
      <c r="CE1726" s="61"/>
      <c r="CF1726" s="61"/>
      <c r="CG1726" s="61"/>
      <c r="CH1726" s="61"/>
      <c r="CI1726" s="61"/>
      <c r="CJ1726" s="61"/>
      <c r="CK1726" s="61"/>
      <c r="CL1726" s="61"/>
      <c r="CM1726" s="61"/>
      <c r="CN1726" s="61"/>
      <c r="CO1726" s="61"/>
      <c r="CP1726" s="61"/>
      <c r="CQ1726" s="61"/>
      <c r="CR1726" s="61"/>
      <c r="CS1726" s="61"/>
      <c r="CT1726" s="61"/>
      <c r="CU1726" s="61"/>
      <c r="CV1726" s="61"/>
      <c r="CW1726" s="61"/>
      <c r="CX1726" s="61"/>
    </row>
    <row r="1727" spans="1:102">
      <c r="A1727" t="s">
        <v>94</v>
      </c>
      <c r="B1727" t="s">
        <v>94</v>
      </c>
      <c r="C1727" t="s">
        <v>95</v>
      </c>
      <c r="D1727" t="s">
        <v>96</v>
      </c>
      <c r="E1727" s="60">
        <v>100054143552</v>
      </c>
      <c r="F1727" s="44" t="s">
        <v>118</v>
      </c>
      <c r="H1727" s="60" t="s">
        <v>99</v>
      </c>
      <c r="M1727" s="48" t="s">
        <v>135</v>
      </c>
      <c r="V1727" s="45" t="s">
        <v>147</v>
      </c>
      <c r="AD1727" s="45" t="s">
        <v>97</v>
      </c>
      <c r="AE1727" s="45" t="s">
        <v>177</v>
      </c>
      <c r="AF1727" s="46" t="s">
        <v>149</v>
      </c>
      <c r="AG1727" s="45" t="s">
        <v>97</v>
      </c>
      <c r="AH1727" s="45" t="s">
        <v>97</v>
      </c>
      <c r="AI1727" s="45" t="s">
        <v>97</v>
      </c>
      <c r="AJ1727" s="45" t="s">
        <v>97</v>
      </c>
      <c r="AK1727" s="45" t="s">
        <v>97</v>
      </c>
      <c r="AL1727" s="45" t="s">
        <v>97</v>
      </c>
      <c r="AM1727" s="45" t="s">
        <v>97</v>
      </c>
      <c r="AN1727" s="45" t="s">
        <v>97</v>
      </c>
      <c r="AO1727" s="45" t="s">
        <v>97</v>
      </c>
      <c r="AP1727" s="45" t="s">
        <v>97</v>
      </c>
      <c r="AQ1727" s="45" t="s">
        <v>97</v>
      </c>
      <c r="AR1727" s="45" t="s">
        <v>97</v>
      </c>
      <c r="AS1727" s="45" t="s">
        <v>97</v>
      </c>
      <c r="AT1727" s="45" t="s">
        <v>97</v>
      </c>
      <c r="AU1727" s="45" t="s">
        <v>97</v>
      </c>
      <c r="AV1727" s="45" t="s">
        <v>97</v>
      </c>
      <c r="AW1727" s="45" t="s">
        <v>97</v>
      </c>
      <c r="AX1727" s="45" t="s">
        <v>97</v>
      </c>
      <c r="AY1727" s="45" t="s">
        <v>97</v>
      </c>
      <c r="AZ1727" s="45" t="s">
        <v>97</v>
      </c>
      <c r="BA1727" s="45" t="s">
        <v>97</v>
      </c>
      <c r="BB1727" s="45" t="s">
        <v>97</v>
      </c>
      <c r="BK1727" s="45" t="s">
        <v>97</v>
      </c>
      <c r="BL1727" s="45" t="s">
        <v>97</v>
      </c>
      <c r="BU1727" s="45" t="s">
        <v>97</v>
      </c>
      <c r="BV1727" s="45" t="s">
        <v>97</v>
      </c>
    </row>
    <row r="1728" spans="1:102">
      <c r="A1728" t="s">
        <v>94</v>
      </c>
      <c r="B1728" t="s">
        <v>94</v>
      </c>
      <c r="C1728" t="s">
        <v>95</v>
      </c>
      <c r="D1728" t="s">
        <v>96</v>
      </c>
      <c r="E1728" s="60">
        <v>100054143552</v>
      </c>
      <c r="F1728" s="41" t="s">
        <v>118</v>
      </c>
      <c r="H1728" s="60" t="s">
        <v>99</v>
      </c>
      <c r="M1728" s="48" t="s">
        <v>135</v>
      </c>
      <c r="N1728" s="71"/>
      <c r="O1728" s="71"/>
      <c r="P1728" s="71"/>
      <c r="Q1728" s="71"/>
      <c r="R1728" s="71"/>
      <c r="S1728" s="71"/>
      <c r="T1728" s="71"/>
      <c r="U1728" s="71"/>
      <c r="V1728" s="42" t="s">
        <v>147</v>
      </c>
      <c r="W1728" s="71"/>
      <c r="X1728" s="71"/>
      <c r="Y1728" s="71"/>
      <c r="Z1728" s="71"/>
      <c r="AA1728" s="71"/>
      <c r="AB1728" s="71"/>
      <c r="AC1728" s="71"/>
      <c r="AD1728" s="42" t="s">
        <v>97</v>
      </c>
      <c r="AE1728" s="42" t="s">
        <v>177</v>
      </c>
      <c r="AF1728" s="43" t="s">
        <v>157</v>
      </c>
      <c r="AG1728" s="42" t="s">
        <v>97</v>
      </c>
      <c r="AH1728" s="42" t="s">
        <v>97</v>
      </c>
      <c r="AI1728" s="42" t="s">
        <v>97</v>
      </c>
      <c r="AJ1728" s="42" t="s">
        <v>97</v>
      </c>
      <c r="AK1728" s="42" t="s">
        <v>97</v>
      </c>
      <c r="AL1728" s="42" t="s">
        <v>97</v>
      </c>
      <c r="AM1728" s="42" t="s">
        <v>97</v>
      </c>
      <c r="AN1728" s="42" t="s">
        <v>97</v>
      </c>
      <c r="AO1728" s="42" t="s">
        <v>97</v>
      </c>
      <c r="AP1728" s="42" t="s">
        <v>97</v>
      </c>
      <c r="AQ1728" s="42" t="s">
        <v>97</v>
      </c>
      <c r="AR1728" s="42" t="s">
        <v>97</v>
      </c>
      <c r="AS1728" s="42" t="s">
        <v>97</v>
      </c>
      <c r="AT1728" s="42" t="s">
        <v>97</v>
      </c>
      <c r="AU1728" s="42" t="s">
        <v>97</v>
      </c>
      <c r="AV1728" s="42" t="s">
        <v>97</v>
      </c>
      <c r="AW1728" s="42" t="s">
        <v>97</v>
      </c>
      <c r="AX1728" s="42" t="s">
        <v>97</v>
      </c>
      <c r="AY1728" s="42" t="s">
        <v>97</v>
      </c>
      <c r="AZ1728" s="42" t="s">
        <v>97</v>
      </c>
      <c r="BA1728" s="42" t="s">
        <v>97</v>
      </c>
      <c r="BB1728" s="42" t="s">
        <v>97</v>
      </c>
      <c r="BC1728" s="69"/>
      <c r="BD1728" s="69"/>
      <c r="BE1728" s="69"/>
      <c r="BF1728" s="69"/>
      <c r="BG1728" s="69"/>
      <c r="BH1728" s="69"/>
      <c r="BI1728" s="69"/>
      <c r="BJ1728" s="69"/>
      <c r="BK1728" s="42" t="s">
        <v>97</v>
      </c>
      <c r="BL1728" s="42" t="s">
        <v>97</v>
      </c>
      <c r="BM1728" s="69"/>
      <c r="BN1728" s="69"/>
      <c r="BO1728" s="69"/>
      <c r="BP1728" s="69"/>
      <c r="BQ1728" s="69"/>
      <c r="BR1728" s="69"/>
      <c r="BS1728" s="69"/>
      <c r="BT1728" s="69"/>
      <c r="BU1728" s="42" t="s">
        <v>97</v>
      </c>
      <c r="BV1728" s="42" t="s">
        <v>97</v>
      </c>
      <c r="BW1728" s="61"/>
      <c r="BX1728" s="61"/>
      <c r="BY1728" s="61"/>
      <c r="BZ1728" s="61"/>
      <c r="CA1728" s="61"/>
      <c r="CB1728" s="61"/>
      <c r="CC1728" s="61"/>
      <c r="CD1728" s="61"/>
      <c r="CE1728" s="61"/>
      <c r="CF1728" s="61"/>
      <c r="CG1728" s="61"/>
      <c r="CH1728" s="61"/>
      <c r="CI1728" s="61"/>
      <c r="CJ1728" s="61"/>
      <c r="CK1728" s="61"/>
      <c r="CL1728" s="61"/>
      <c r="CM1728" s="61"/>
      <c r="CN1728" s="61"/>
      <c r="CO1728" s="61"/>
      <c r="CP1728" s="61"/>
      <c r="CQ1728" s="61"/>
      <c r="CR1728" s="61"/>
      <c r="CS1728" s="61"/>
      <c r="CT1728" s="61"/>
      <c r="CU1728" s="61"/>
      <c r="CV1728" s="61"/>
      <c r="CW1728" s="61"/>
      <c r="CX1728" s="61"/>
    </row>
    <row r="1729" spans="1:102">
      <c r="A1729" t="s">
        <v>94</v>
      </c>
      <c r="B1729" t="s">
        <v>94</v>
      </c>
      <c r="C1729" t="s">
        <v>95</v>
      </c>
      <c r="D1729" t="s">
        <v>96</v>
      </c>
      <c r="E1729" s="60">
        <v>100054143552</v>
      </c>
      <c r="F1729" s="44" t="s">
        <v>118</v>
      </c>
      <c r="H1729" s="60" t="s">
        <v>99</v>
      </c>
      <c r="M1729" s="48" t="s">
        <v>135</v>
      </c>
      <c r="V1729" s="45" t="s">
        <v>147</v>
      </c>
      <c r="AD1729" s="45" t="s">
        <v>97</v>
      </c>
      <c r="AE1729" s="45" t="s">
        <v>177</v>
      </c>
      <c r="AF1729" s="46" t="s">
        <v>163</v>
      </c>
      <c r="AG1729" s="45" t="s">
        <v>97</v>
      </c>
      <c r="AH1729" s="45" t="s">
        <v>97</v>
      </c>
      <c r="AI1729" s="45" t="s">
        <v>97</v>
      </c>
      <c r="AJ1729" s="45" t="s">
        <v>97</v>
      </c>
      <c r="AK1729" s="45" t="s">
        <v>97</v>
      </c>
      <c r="AL1729" s="45" t="s">
        <v>97</v>
      </c>
      <c r="AM1729" s="45" t="s">
        <v>97</v>
      </c>
      <c r="AN1729" s="45" t="s">
        <v>97</v>
      </c>
      <c r="AO1729" s="45" t="s">
        <v>97</v>
      </c>
      <c r="AP1729" s="45" t="s">
        <v>97</v>
      </c>
      <c r="AQ1729" s="45" t="s">
        <v>97</v>
      </c>
      <c r="AR1729" s="45" t="s">
        <v>97</v>
      </c>
      <c r="AS1729" s="45" t="s">
        <v>97</v>
      </c>
      <c r="AT1729" s="45" t="s">
        <v>97</v>
      </c>
      <c r="AU1729" s="45" t="s">
        <v>97</v>
      </c>
      <c r="AV1729" s="45" t="s">
        <v>97</v>
      </c>
      <c r="AW1729" s="45" t="s">
        <v>97</v>
      </c>
      <c r="AX1729" s="45" t="s">
        <v>97</v>
      </c>
      <c r="AY1729" s="45" t="s">
        <v>97</v>
      </c>
      <c r="AZ1729" s="45" t="s">
        <v>97</v>
      </c>
      <c r="BA1729" s="45" t="s">
        <v>97</v>
      </c>
      <c r="BB1729" s="45" t="s">
        <v>97</v>
      </c>
      <c r="BK1729" s="45" t="s">
        <v>97</v>
      </c>
      <c r="BL1729" s="45" t="s">
        <v>97</v>
      </c>
      <c r="BU1729" s="45" t="s">
        <v>97</v>
      </c>
      <c r="BV1729" s="45" t="s">
        <v>97</v>
      </c>
    </row>
    <row r="1730" spans="1:102">
      <c r="A1730" t="s">
        <v>94</v>
      </c>
      <c r="B1730" t="s">
        <v>94</v>
      </c>
      <c r="C1730" t="s">
        <v>95</v>
      </c>
      <c r="D1730" t="s">
        <v>96</v>
      </c>
      <c r="E1730" s="60">
        <v>100054143552</v>
      </c>
      <c r="F1730" s="41" t="s">
        <v>133</v>
      </c>
      <c r="H1730" s="60" t="s">
        <v>99</v>
      </c>
      <c r="M1730" s="48" t="s">
        <v>101</v>
      </c>
      <c r="N1730" s="71"/>
      <c r="O1730" s="71"/>
      <c r="P1730" s="71"/>
      <c r="Q1730" s="71"/>
      <c r="R1730" s="71"/>
      <c r="S1730" s="71"/>
      <c r="T1730" s="71"/>
      <c r="U1730" s="71"/>
      <c r="V1730" s="42" t="s">
        <v>103</v>
      </c>
      <c r="W1730" s="71"/>
      <c r="X1730" s="71"/>
      <c r="Y1730" s="71"/>
      <c r="Z1730" s="71"/>
      <c r="AA1730" s="71"/>
      <c r="AB1730" s="71"/>
      <c r="AC1730" s="71"/>
      <c r="AD1730" s="42" t="s">
        <v>97</v>
      </c>
      <c r="AE1730" s="42" t="s">
        <v>105</v>
      </c>
      <c r="AF1730" s="43" t="s">
        <v>106</v>
      </c>
      <c r="AG1730" s="42" t="s">
        <v>97</v>
      </c>
      <c r="AH1730" s="42" t="s">
        <v>97</v>
      </c>
      <c r="AI1730" s="42" t="s">
        <v>97</v>
      </c>
      <c r="AJ1730" s="42" t="s">
        <v>97</v>
      </c>
      <c r="AK1730" s="42" t="s">
        <v>97</v>
      </c>
      <c r="AL1730" s="42" t="s">
        <v>97</v>
      </c>
      <c r="AM1730" s="42" t="s">
        <v>97</v>
      </c>
      <c r="AN1730" s="42" t="s">
        <v>97</v>
      </c>
      <c r="AO1730" s="42" t="s">
        <v>97</v>
      </c>
      <c r="AP1730" s="42" t="s">
        <v>97</v>
      </c>
      <c r="AQ1730" s="42" t="s">
        <v>97</v>
      </c>
      <c r="AR1730" s="42" t="s">
        <v>97</v>
      </c>
      <c r="AS1730" s="42" t="s">
        <v>97</v>
      </c>
      <c r="AT1730" s="42" t="s">
        <v>97</v>
      </c>
      <c r="AU1730" s="42" t="s">
        <v>97</v>
      </c>
      <c r="AV1730" s="42" t="s">
        <v>97</v>
      </c>
      <c r="AW1730" s="42" t="s">
        <v>97</v>
      </c>
      <c r="AX1730" s="42" t="s">
        <v>97</v>
      </c>
      <c r="AY1730" s="42" t="s">
        <v>97</v>
      </c>
      <c r="AZ1730" s="42" t="s">
        <v>97</v>
      </c>
      <c r="BA1730" s="42" t="s">
        <v>97</v>
      </c>
      <c r="BB1730" s="42" t="s">
        <v>97</v>
      </c>
      <c r="BC1730" s="69"/>
      <c r="BD1730" s="69"/>
      <c r="BE1730" s="69"/>
      <c r="BF1730" s="69"/>
      <c r="BG1730" s="69"/>
      <c r="BH1730" s="69"/>
      <c r="BI1730" s="69"/>
      <c r="BJ1730" s="69"/>
      <c r="BK1730" s="42" t="s">
        <v>97</v>
      </c>
      <c r="BL1730" s="42" t="s">
        <v>97</v>
      </c>
      <c r="BM1730" s="69"/>
      <c r="BN1730" s="69"/>
      <c r="BO1730" s="69"/>
      <c r="BP1730" s="69"/>
      <c r="BQ1730" s="69"/>
      <c r="BR1730" s="69"/>
      <c r="BS1730" s="69"/>
      <c r="BT1730" s="69"/>
      <c r="BU1730" s="42" t="s">
        <v>97</v>
      </c>
      <c r="BV1730" s="42" t="s">
        <v>97</v>
      </c>
      <c r="BW1730" s="61"/>
      <c r="BX1730" s="61"/>
      <c r="BY1730" s="61"/>
      <c r="BZ1730" s="61"/>
      <c r="CA1730" s="61"/>
      <c r="CB1730" s="61"/>
      <c r="CC1730" s="61"/>
      <c r="CD1730" s="61"/>
      <c r="CE1730" s="61"/>
      <c r="CF1730" s="61"/>
      <c r="CG1730" s="61"/>
      <c r="CH1730" s="61"/>
      <c r="CI1730" s="61"/>
      <c r="CJ1730" s="61"/>
      <c r="CK1730" s="61"/>
      <c r="CL1730" s="61"/>
      <c r="CM1730" s="61"/>
      <c r="CN1730" s="61"/>
      <c r="CO1730" s="61"/>
      <c r="CP1730" s="61"/>
      <c r="CQ1730" s="61"/>
      <c r="CR1730" s="61"/>
      <c r="CS1730" s="61"/>
      <c r="CT1730" s="61"/>
      <c r="CU1730" s="61"/>
      <c r="CV1730" s="61"/>
      <c r="CW1730" s="61"/>
      <c r="CX1730" s="61"/>
    </row>
    <row r="1731" spans="1:102">
      <c r="A1731" t="s">
        <v>94</v>
      </c>
      <c r="B1731" t="s">
        <v>94</v>
      </c>
      <c r="C1731" t="s">
        <v>95</v>
      </c>
      <c r="D1731" t="s">
        <v>96</v>
      </c>
      <c r="E1731" s="60">
        <v>100054143552</v>
      </c>
      <c r="F1731" s="44" t="s">
        <v>133</v>
      </c>
      <c r="H1731" s="60" t="s">
        <v>99</v>
      </c>
      <c r="M1731" s="48" t="s">
        <v>101</v>
      </c>
      <c r="V1731" s="45" t="s">
        <v>103</v>
      </c>
      <c r="AD1731" s="45" t="s">
        <v>97</v>
      </c>
      <c r="AE1731" s="45" t="s">
        <v>105</v>
      </c>
      <c r="AF1731" s="46" t="s">
        <v>125</v>
      </c>
      <c r="AG1731" s="45" t="s">
        <v>97</v>
      </c>
      <c r="AH1731" s="45" t="s">
        <v>97</v>
      </c>
      <c r="AI1731" s="45" t="s">
        <v>97</v>
      </c>
      <c r="AJ1731" s="45" t="s">
        <v>97</v>
      </c>
      <c r="AK1731" s="45" t="s">
        <v>97</v>
      </c>
      <c r="AL1731" s="45" t="s">
        <v>97</v>
      </c>
      <c r="AM1731" s="45" t="s">
        <v>97</v>
      </c>
      <c r="AN1731" s="45" t="s">
        <v>97</v>
      </c>
      <c r="AO1731" s="45" t="s">
        <v>97</v>
      </c>
      <c r="AP1731" s="45" t="s">
        <v>97</v>
      </c>
      <c r="AQ1731" s="45" t="s">
        <v>97</v>
      </c>
      <c r="AR1731" s="45" t="s">
        <v>97</v>
      </c>
      <c r="AS1731" s="45" t="s">
        <v>97</v>
      </c>
      <c r="AT1731" s="45" t="s">
        <v>97</v>
      </c>
      <c r="AU1731" s="45" t="s">
        <v>97</v>
      </c>
      <c r="AV1731" s="45" t="s">
        <v>97</v>
      </c>
      <c r="AW1731" s="45" t="s">
        <v>97</v>
      </c>
      <c r="AX1731" s="45" t="s">
        <v>97</v>
      </c>
      <c r="AY1731" s="45" t="s">
        <v>97</v>
      </c>
      <c r="AZ1731" s="45" t="s">
        <v>97</v>
      </c>
      <c r="BA1731" s="45" t="s">
        <v>97</v>
      </c>
      <c r="BB1731" s="45" t="s">
        <v>97</v>
      </c>
      <c r="BK1731" s="45" t="s">
        <v>97</v>
      </c>
      <c r="BL1731" s="45" t="s">
        <v>97</v>
      </c>
      <c r="BU1731" s="45" t="s">
        <v>97</v>
      </c>
      <c r="BV1731" s="45" t="s">
        <v>97</v>
      </c>
    </row>
    <row r="1732" spans="1:102">
      <c r="A1732" t="s">
        <v>94</v>
      </c>
      <c r="B1732" t="s">
        <v>94</v>
      </c>
      <c r="C1732" t="s">
        <v>95</v>
      </c>
      <c r="D1732" t="s">
        <v>96</v>
      </c>
      <c r="E1732" s="60">
        <v>100054143552</v>
      </c>
      <c r="F1732" s="41" t="s">
        <v>133</v>
      </c>
      <c r="H1732" s="60" t="s">
        <v>99</v>
      </c>
      <c r="M1732" s="48" t="s">
        <v>101</v>
      </c>
      <c r="N1732" s="71"/>
      <c r="O1732" s="71"/>
      <c r="P1732" s="71"/>
      <c r="Q1732" s="71"/>
      <c r="R1732" s="71"/>
      <c r="S1732" s="71"/>
      <c r="T1732" s="71"/>
      <c r="U1732" s="71"/>
      <c r="V1732" s="42" t="s">
        <v>103</v>
      </c>
      <c r="W1732" s="71"/>
      <c r="X1732" s="71"/>
      <c r="Y1732" s="71"/>
      <c r="Z1732" s="71"/>
      <c r="AA1732" s="71"/>
      <c r="AB1732" s="71"/>
      <c r="AC1732" s="71"/>
      <c r="AD1732" s="42" t="s">
        <v>97</v>
      </c>
      <c r="AE1732" s="42" t="s">
        <v>105</v>
      </c>
      <c r="AF1732" s="43" t="s">
        <v>138</v>
      </c>
      <c r="AG1732" s="42" t="s">
        <v>97</v>
      </c>
      <c r="AH1732" s="42" t="s">
        <v>97</v>
      </c>
      <c r="AI1732" s="42" t="s">
        <v>97</v>
      </c>
      <c r="AJ1732" s="42" t="s">
        <v>97</v>
      </c>
      <c r="AK1732" s="42" t="s">
        <v>97</v>
      </c>
      <c r="AL1732" s="42" t="s">
        <v>97</v>
      </c>
      <c r="AM1732" s="42" t="s">
        <v>97</v>
      </c>
      <c r="AN1732" s="42" t="s">
        <v>97</v>
      </c>
      <c r="AO1732" s="42" t="s">
        <v>97</v>
      </c>
      <c r="AP1732" s="42" t="s">
        <v>97</v>
      </c>
      <c r="AQ1732" s="42" t="s">
        <v>97</v>
      </c>
      <c r="AR1732" s="42" t="s">
        <v>97</v>
      </c>
      <c r="AS1732" s="42" t="s">
        <v>97</v>
      </c>
      <c r="AT1732" s="42" t="s">
        <v>97</v>
      </c>
      <c r="AU1732" s="42" t="s">
        <v>97</v>
      </c>
      <c r="AV1732" s="42" t="s">
        <v>97</v>
      </c>
      <c r="AW1732" s="42" t="s">
        <v>97</v>
      </c>
      <c r="AX1732" s="42" t="s">
        <v>97</v>
      </c>
      <c r="AY1732" s="42" t="s">
        <v>97</v>
      </c>
      <c r="AZ1732" s="42" t="s">
        <v>97</v>
      </c>
      <c r="BA1732" s="42" t="s">
        <v>97</v>
      </c>
      <c r="BB1732" s="42" t="s">
        <v>97</v>
      </c>
      <c r="BC1732" s="69"/>
      <c r="BD1732" s="69"/>
      <c r="BE1732" s="69"/>
      <c r="BF1732" s="69"/>
      <c r="BG1732" s="69"/>
      <c r="BH1732" s="69"/>
      <c r="BI1732" s="69"/>
      <c r="BJ1732" s="69"/>
      <c r="BK1732" s="42" t="s">
        <v>97</v>
      </c>
      <c r="BL1732" s="42" t="s">
        <v>97</v>
      </c>
      <c r="BM1732" s="69"/>
      <c r="BN1732" s="69"/>
      <c r="BO1732" s="69"/>
      <c r="BP1732" s="69"/>
      <c r="BQ1732" s="69"/>
      <c r="BR1732" s="69"/>
      <c r="BS1732" s="69"/>
      <c r="BT1732" s="69"/>
      <c r="BU1732" s="42" t="s">
        <v>97</v>
      </c>
      <c r="BV1732" s="42" t="s">
        <v>97</v>
      </c>
      <c r="BW1732" s="61"/>
      <c r="BX1732" s="61"/>
      <c r="BY1732" s="61"/>
      <c r="BZ1732" s="61"/>
      <c r="CA1732" s="61"/>
      <c r="CB1732" s="61"/>
      <c r="CC1732" s="61"/>
      <c r="CD1732" s="61"/>
      <c r="CE1732" s="61"/>
      <c r="CF1732" s="61"/>
      <c r="CG1732" s="61"/>
      <c r="CH1732" s="61"/>
      <c r="CI1732" s="61"/>
      <c r="CJ1732" s="61"/>
      <c r="CK1732" s="61"/>
      <c r="CL1732" s="61"/>
      <c r="CM1732" s="61"/>
      <c r="CN1732" s="61"/>
      <c r="CO1732" s="61"/>
      <c r="CP1732" s="61"/>
      <c r="CQ1732" s="61"/>
      <c r="CR1732" s="61"/>
      <c r="CS1732" s="61"/>
      <c r="CT1732" s="61"/>
      <c r="CU1732" s="61"/>
      <c r="CV1732" s="61"/>
      <c r="CW1732" s="61"/>
      <c r="CX1732" s="61"/>
    </row>
    <row r="1733" spans="1:102">
      <c r="A1733" t="s">
        <v>94</v>
      </c>
      <c r="B1733" t="s">
        <v>94</v>
      </c>
      <c r="C1733" t="s">
        <v>95</v>
      </c>
      <c r="D1733" t="s">
        <v>96</v>
      </c>
      <c r="E1733" s="60">
        <v>100054143552</v>
      </c>
      <c r="F1733" s="44" t="s">
        <v>133</v>
      </c>
      <c r="H1733" s="60" t="s">
        <v>99</v>
      </c>
      <c r="M1733" s="48" t="s">
        <v>101</v>
      </c>
      <c r="V1733" s="45" t="s">
        <v>103</v>
      </c>
      <c r="AD1733" s="45" t="s">
        <v>97</v>
      </c>
      <c r="AE1733" s="45" t="s">
        <v>105</v>
      </c>
      <c r="AF1733" s="46" t="s">
        <v>149</v>
      </c>
      <c r="AG1733" s="45" t="s">
        <v>97</v>
      </c>
      <c r="AH1733" s="45" t="s">
        <v>97</v>
      </c>
      <c r="AI1733" s="45" t="s">
        <v>97</v>
      </c>
      <c r="AJ1733" s="45" t="s">
        <v>97</v>
      </c>
      <c r="AK1733" s="45" t="s">
        <v>97</v>
      </c>
      <c r="AL1733" s="45" t="s">
        <v>97</v>
      </c>
      <c r="AM1733" s="45" t="s">
        <v>97</v>
      </c>
      <c r="AN1733" s="45" t="s">
        <v>97</v>
      </c>
      <c r="AO1733" s="45" t="s">
        <v>97</v>
      </c>
      <c r="AP1733" s="45" t="s">
        <v>97</v>
      </c>
      <c r="AQ1733" s="45" t="s">
        <v>97</v>
      </c>
      <c r="AR1733" s="45" t="s">
        <v>97</v>
      </c>
      <c r="AS1733" s="45" t="s">
        <v>97</v>
      </c>
      <c r="AT1733" s="45" t="s">
        <v>97</v>
      </c>
      <c r="AU1733" s="45" t="s">
        <v>97</v>
      </c>
      <c r="AV1733" s="45" t="s">
        <v>97</v>
      </c>
      <c r="AW1733" s="45" t="s">
        <v>97</v>
      </c>
      <c r="AX1733" s="45" t="s">
        <v>97</v>
      </c>
      <c r="AY1733" s="45" t="s">
        <v>97</v>
      </c>
      <c r="AZ1733" s="45" t="s">
        <v>97</v>
      </c>
      <c r="BA1733" s="45" t="s">
        <v>97</v>
      </c>
      <c r="BB1733" s="45" t="s">
        <v>97</v>
      </c>
      <c r="BK1733" s="45" t="s">
        <v>97</v>
      </c>
      <c r="BL1733" s="45" t="s">
        <v>97</v>
      </c>
      <c r="BU1733" s="45" t="s">
        <v>97</v>
      </c>
      <c r="BV1733" s="45" t="s">
        <v>97</v>
      </c>
    </row>
    <row r="1734" spans="1:102">
      <c r="A1734" t="s">
        <v>94</v>
      </c>
      <c r="B1734" t="s">
        <v>94</v>
      </c>
      <c r="C1734" t="s">
        <v>95</v>
      </c>
      <c r="D1734" t="s">
        <v>96</v>
      </c>
      <c r="E1734" s="60">
        <v>100054143552</v>
      </c>
      <c r="F1734" s="41" t="s">
        <v>133</v>
      </c>
      <c r="H1734" s="60" t="s">
        <v>99</v>
      </c>
      <c r="M1734" s="48" t="s">
        <v>101</v>
      </c>
      <c r="N1734" s="71"/>
      <c r="O1734" s="71"/>
      <c r="P1734" s="71"/>
      <c r="Q1734" s="71"/>
      <c r="R1734" s="71"/>
      <c r="S1734" s="71"/>
      <c r="T1734" s="71"/>
      <c r="U1734" s="71"/>
      <c r="V1734" s="42" t="s">
        <v>103</v>
      </c>
      <c r="W1734" s="71"/>
      <c r="X1734" s="71"/>
      <c r="Y1734" s="71"/>
      <c r="Z1734" s="71"/>
      <c r="AA1734" s="71"/>
      <c r="AB1734" s="71"/>
      <c r="AC1734" s="71"/>
      <c r="AD1734" s="42" t="s">
        <v>97</v>
      </c>
      <c r="AE1734" s="42" t="s">
        <v>105</v>
      </c>
      <c r="AF1734" s="43" t="s">
        <v>157</v>
      </c>
      <c r="AG1734" s="42" t="s">
        <v>97</v>
      </c>
      <c r="AH1734" s="42" t="s">
        <v>97</v>
      </c>
      <c r="AI1734" s="42" t="s">
        <v>97</v>
      </c>
      <c r="AJ1734" s="42" t="s">
        <v>97</v>
      </c>
      <c r="AK1734" s="42" t="s">
        <v>97</v>
      </c>
      <c r="AL1734" s="42" t="s">
        <v>97</v>
      </c>
      <c r="AM1734" s="42" t="s">
        <v>97</v>
      </c>
      <c r="AN1734" s="42" t="s">
        <v>97</v>
      </c>
      <c r="AO1734" s="42" t="s">
        <v>97</v>
      </c>
      <c r="AP1734" s="42" t="s">
        <v>97</v>
      </c>
      <c r="AQ1734" s="42" t="s">
        <v>97</v>
      </c>
      <c r="AR1734" s="42" t="s">
        <v>97</v>
      </c>
      <c r="AS1734" s="42" t="s">
        <v>97</v>
      </c>
      <c r="AT1734" s="42" t="s">
        <v>97</v>
      </c>
      <c r="AU1734" s="42" t="s">
        <v>97</v>
      </c>
      <c r="AV1734" s="42" t="s">
        <v>97</v>
      </c>
      <c r="AW1734" s="42" t="s">
        <v>97</v>
      </c>
      <c r="AX1734" s="42" t="s">
        <v>97</v>
      </c>
      <c r="AY1734" s="42" t="s">
        <v>97</v>
      </c>
      <c r="AZ1734" s="42" t="s">
        <v>97</v>
      </c>
      <c r="BA1734" s="42" t="s">
        <v>97</v>
      </c>
      <c r="BB1734" s="42" t="s">
        <v>97</v>
      </c>
      <c r="BC1734" s="69"/>
      <c r="BD1734" s="69"/>
      <c r="BE1734" s="69"/>
      <c r="BF1734" s="69"/>
      <c r="BG1734" s="69"/>
      <c r="BH1734" s="69"/>
      <c r="BI1734" s="69"/>
      <c r="BJ1734" s="69"/>
      <c r="BK1734" s="42" t="s">
        <v>97</v>
      </c>
      <c r="BL1734" s="42" t="s">
        <v>97</v>
      </c>
      <c r="BM1734" s="69"/>
      <c r="BN1734" s="69"/>
      <c r="BO1734" s="69"/>
      <c r="BP1734" s="69"/>
      <c r="BQ1734" s="69"/>
      <c r="BR1734" s="69"/>
      <c r="BS1734" s="69"/>
      <c r="BT1734" s="69"/>
      <c r="BU1734" s="42" t="s">
        <v>97</v>
      </c>
      <c r="BV1734" s="42" t="s">
        <v>97</v>
      </c>
      <c r="BW1734" s="61"/>
      <c r="BX1734" s="61"/>
      <c r="BY1734" s="61"/>
      <c r="BZ1734" s="61"/>
      <c r="CA1734" s="61"/>
      <c r="CB1734" s="61"/>
      <c r="CC1734" s="61"/>
      <c r="CD1734" s="61"/>
      <c r="CE1734" s="61"/>
      <c r="CF1734" s="61"/>
      <c r="CG1734" s="61"/>
      <c r="CH1734" s="61"/>
      <c r="CI1734" s="61"/>
      <c r="CJ1734" s="61"/>
      <c r="CK1734" s="61"/>
      <c r="CL1734" s="61"/>
      <c r="CM1734" s="61"/>
      <c r="CN1734" s="61"/>
      <c r="CO1734" s="61"/>
      <c r="CP1734" s="61"/>
      <c r="CQ1734" s="61"/>
      <c r="CR1734" s="61"/>
      <c r="CS1734" s="61"/>
      <c r="CT1734" s="61"/>
      <c r="CU1734" s="61"/>
      <c r="CV1734" s="61"/>
      <c r="CW1734" s="61"/>
      <c r="CX1734" s="61"/>
    </row>
    <row r="1735" spans="1:102">
      <c r="A1735" t="s">
        <v>94</v>
      </c>
      <c r="B1735" t="s">
        <v>94</v>
      </c>
      <c r="C1735" t="s">
        <v>95</v>
      </c>
      <c r="D1735" t="s">
        <v>96</v>
      </c>
      <c r="E1735" s="60">
        <v>100054143552</v>
      </c>
      <c r="F1735" s="44" t="s">
        <v>133</v>
      </c>
      <c r="H1735" s="60" t="s">
        <v>99</v>
      </c>
      <c r="M1735" s="48" t="s">
        <v>101</v>
      </c>
      <c r="V1735" s="45" t="s">
        <v>103</v>
      </c>
      <c r="AD1735" s="45" t="s">
        <v>97</v>
      </c>
      <c r="AE1735" s="45" t="s">
        <v>105</v>
      </c>
      <c r="AF1735" s="46" t="s">
        <v>163</v>
      </c>
      <c r="AG1735" s="45" t="s">
        <v>97</v>
      </c>
      <c r="AH1735" s="45" t="s">
        <v>97</v>
      </c>
      <c r="AI1735" s="45" t="s">
        <v>97</v>
      </c>
      <c r="AJ1735" s="45" t="s">
        <v>97</v>
      </c>
      <c r="AK1735" s="45" t="s">
        <v>97</v>
      </c>
      <c r="AL1735" s="45" t="s">
        <v>97</v>
      </c>
      <c r="AM1735" s="45" t="s">
        <v>97</v>
      </c>
      <c r="AN1735" s="45" t="s">
        <v>97</v>
      </c>
      <c r="AO1735" s="45" t="s">
        <v>97</v>
      </c>
      <c r="AP1735" s="45" t="s">
        <v>97</v>
      </c>
      <c r="AQ1735" s="45" t="s">
        <v>97</v>
      </c>
      <c r="AR1735" s="45" t="s">
        <v>97</v>
      </c>
      <c r="AS1735" s="45" t="s">
        <v>97</v>
      </c>
      <c r="AT1735" s="45" t="s">
        <v>97</v>
      </c>
      <c r="AU1735" s="45" t="s">
        <v>97</v>
      </c>
      <c r="AV1735" s="45" t="s">
        <v>97</v>
      </c>
      <c r="AW1735" s="45" t="s">
        <v>97</v>
      </c>
      <c r="AX1735" s="45" t="s">
        <v>97</v>
      </c>
      <c r="AY1735" s="45" t="s">
        <v>97</v>
      </c>
      <c r="AZ1735" s="45" t="s">
        <v>97</v>
      </c>
      <c r="BA1735" s="45" t="s">
        <v>97</v>
      </c>
      <c r="BB1735" s="45" t="s">
        <v>97</v>
      </c>
      <c r="BK1735" s="45" t="s">
        <v>97</v>
      </c>
      <c r="BL1735" s="45" t="s">
        <v>97</v>
      </c>
      <c r="BU1735" s="45" t="s">
        <v>97</v>
      </c>
      <c r="BV1735" s="45" t="s">
        <v>97</v>
      </c>
    </row>
    <row r="1736" spans="1:102">
      <c r="A1736" t="s">
        <v>94</v>
      </c>
      <c r="B1736" t="s">
        <v>94</v>
      </c>
      <c r="C1736" t="s">
        <v>95</v>
      </c>
      <c r="D1736" t="s">
        <v>96</v>
      </c>
      <c r="E1736" s="60">
        <v>100054143552</v>
      </c>
      <c r="F1736" s="41" t="s">
        <v>133</v>
      </c>
      <c r="H1736" s="60" t="s">
        <v>99</v>
      </c>
      <c r="M1736" s="48" t="s">
        <v>101</v>
      </c>
      <c r="N1736" s="71"/>
      <c r="O1736" s="71"/>
      <c r="P1736" s="71"/>
      <c r="Q1736" s="71"/>
      <c r="R1736" s="71"/>
      <c r="S1736" s="71"/>
      <c r="T1736" s="71"/>
      <c r="U1736" s="71"/>
      <c r="V1736" s="42" t="s">
        <v>103</v>
      </c>
      <c r="W1736" s="71"/>
      <c r="X1736" s="71"/>
      <c r="Y1736" s="71"/>
      <c r="Z1736" s="71"/>
      <c r="AA1736" s="71"/>
      <c r="AB1736" s="71"/>
      <c r="AC1736" s="71"/>
      <c r="AD1736" s="42" t="s">
        <v>97</v>
      </c>
      <c r="AE1736" s="42" t="s">
        <v>124</v>
      </c>
      <c r="AF1736" s="43" t="s">
        <v>106</v>
      </c>
      <c r="AG1736" s="42" t="s">
        <v>97</v>
      </c>
      <c r="AH1736" s="42" t="s">
        <v>97</v>
      </c>
      <c r="AI1736" s="42" t="s">
        <v>97</v>
      </c>
      <c r="AJ1736" s="42" t="s">
        <v>97</v>
      </c>
      <c r="AK1736" s="42" t="s">
        <v>97</v>
      </c>
      <c r="AL1736" s="42" t="s">
        <v>97</v>
      </c>
      <c r="AM1736" s="42" t="s">
        <v>97</v>
      </c>
      <c r="AN1736" s="42" t="s">
        <v>97</v>
      </c>
      <c r="AO1736" s="42" t="s">
        <v>97</v>
      </c>
      <c r="AP1736" s="42" t="s">
        <v>97</v>
      </c>
      <c r="AQ1736" s="42" t="s">
        <v>97</v>
      </c>
      <c r="AR1736" s="42" t="s">
        <v>97</v>
      </c>
      <c r="AS1736" s="42" t="s">
        <v>97</v>
      </c>
      <c r="AT1736" s="42" t="s">
        <v>97</v>
      </c>
      <c r="AU1736" s="42" t="s">
        <v>97</v>
      </c>
      <c r="AV1736" s="42" t="s">
        <v>97</v>
      </c>
      <c r="AW1736" s="42" t="s">
        <v>97</v>
      </c>
      <c r="AX1736" s="42" t="s">
        <v>97</v>
      </c>
      <c r="AY1736" s="42" t="s">
        <v>97</v>
      </c>
      <c r="AZ1736" s="42" t="s">
        <v>97</v>
      </c>
      <c r="BA1736" s="42" t="s">
        <v>97</v>
      </c>
      <c r="BB1736" s="42" t="s">
        <v>97</v>
      </c>
      <c r="BC1736" s="69"/>
      <c r="BD1736" s="69"/>
      <c r="BE1736" s="69"/>
      <c r="BF1736" s="69"/>
      <c r="BG1736" s="69"/>
      <c r="BH1736" s="69"/>
      <c r="BI1736" s="69"/>
      <c r="BJ1736" s="69"/>
      <c r="BK1736" s="42" t="s">
        <v>97</v>
      </c>
      <c r="BL1736" s="42" t="s">
        <v>97</v>
      </c>
      <c r="BM1736" s="69"/>
      <c r="BN1736" s="69"/>
      <c r="BO1736" s="69"/>
      <c r="BP1736" s="69"/>
      <c r="BQ1736" s="69"/>
      <c r="BR1736" s="69"/>
      <c r="BS1736" s="69"/>
      <c r="BT1736" s="69"/>
      <c r="BU1736" s="42" t="s">
        <v>97</v>
      </c>
      <c r="BV1736" s="42" t="s">
        <v>97</v>
      </c>
      <c r="BW1736" s="61"/>
      <c r="BX1736" s="61"/>
      <c r="BY1736" s="61"/>
      <c r="BZ1736" s="61"/>
      <c r="CA1736" s="61"/>
      <c r="CB1736" s="61"/>
      <c r="CC1736" s="61"/>
      <c r="CD1736" s="61"/>
      <c r="CE1736" s="61"/>
      <c r="CF1736" s="61"/>
      <c r="CG1736" s="61"/>
      <c r="CH1736" s="61"/>
      <c r="CI1736" s="61"/>
      <c r="CJ1736" s="61"/>
      <c r="CK1736" s="61"/>
      <c r="CL1736" s="61"/>
      <c r="CM1736" s="61"/>
      <c r="CN1736" s="61"/>
      <c r="CO1736" s="61"/>
      <c r="CP1736" s="61"/>
      <c r="CQ1736" s="61"/>
      <c r="CR1736" s="61"/>
      <c r="CS1736" s="61"/>
      <c r="CT1736" s="61"/>
      <c r="CU1736" s="61"/>
      <c r="CV1736" s="61"/>
      <c r="CW1736" s="61"/>
      <c r="CX1736" s="61"/>
    </row>
    <row r="1737" spans="1:102">
      <c r="A1737" t="s">
        <v>94</v>
      </c>
      <c r="B1737" t="s">
        <v>94</v>
      </c>
      <c r="C1737" t="s">
        <v>95</v>
      </c>
      <c r="D1737" t="s">
        <v>96</v>
      </c>
      <c r="E1737" s="60">
        <v>100054143552</v>
      </c>
      <c r="F1737" s="44" t="s">
        <v>133</v>
      </c>
      <c r="H1737" s="60" t="s">
        <v>99</v>
      </c>
      <c r="M1737" s="48" t="s">
        <v>101</v>
      </c>
      <c r="V1737" s="45" t="s">
        <v>103</v>
      </c>
      <c r="AD1737" s="45" t="s">
        <v>97</v>
      </c>
      <c r="AE1737" s="45" t="s">
        <v>124</v>
      </c>
      <c r="AF1737" s="46" t="s">
        <v>125</v>
      </c>
      <c r="AG1737" s="45" t="s">
        <v>97</v>
      </c>
      <c r="AH1737" s="45" t="s">
        <v>97</v>
      </c>
      <c r="AI1737" s="45" t="s">
        <v>97</v>
      </c>
      <c r="AJ1737" s="45" t="s">
        <v>97</v>
      </c>
      <c r="AK1737" s="45" t="s">
        <v>97</v>
      </c>
      <c r="AL1737" s="45" t="s">
        <v>97</v>
      </c>
      <c r="AM1737" s="45" t="s">
        <v>97</v>
      </c>
      <c r="AN1737" s="45" t="s">
        <v>97</v>
      </c>
      <c r="AO1737" s="45" t="s">
        <v>97</v>
      </c>
      <c r="AP1737" s="45" t="s">
        <v>97</v>
      </c>
      <c r="AQ1737" s="45" t="s">
        <v>97</v>
      </c>
      <c r="AR1737" s="45" t="s">
        <v>97</v>
      </c>
      <c r="AS1737" s="45" t="s">
        <v>97</v>
      </c>
      <c r="AT1737" s="45" t="s">
        <v>97</v>
      </c>
      <c r="AU1737" s="45" t="s">
        <v>97</v>
      </c>
      <c r="AV1737" s="45" t="s">
        <v>97</v>
      </c>
      <c r="AW1737" s="45" t="s">
        <v>97</v>
      </c>
      <c r="AX1737" s="45" t="s">
        <v>97</v>
      </c>
      <c r="AY1737" s="45" t="s">
        <v>97</v>
      </c>
      <c r="AZ1737" s="45" t="s">
        <v>97</v>
      </c>
      <c r="BA1737" s="45" t="s">
        <v>97</v>
      </c>
      <c r="BB1737" s="45" t="s">
        <v>97</v>
      </c>
      <c r="BK1737" s="45" t="s">
        <v>97</v>
      </c>
      <c r="BL1737" s="45" t="s">
        <v>97</v>
      </c>
      <c r="BU1737" s="45" t="s">
        <v>97</v>
      </c>
      <c r="BV1737" s="45" t="s">
        <v>97</v>
      </c>
    </row>
    <row r="1738" spans="1:102">
      <c r="A1738" t="s">
        <v>94</v>
      </c>
      <c r="B1738" t="s">
        <v>94</v>
      </c>
      <c r="C1738" t="s">
        <v>95</v>
      </c>
      <c r="D1738" t="s">
        <v>96</v>
      </c>
      <c r="E1738" s="60">
        <v>100054143552</v>
      </c>
      <c r="F1738" s="41" t="s">
        <v>133</v>
      </c>
      <c r="H1738" s="60" t="s">
        <v>99</v>
      </c>
      <c r="M1738" s="48" t="s">
        <v>101</v>
      </c>
      <c r="N1738" s="71"/>
      <c r="O1738" s="71"/>
      <c r="P1738" s="71"/>
      <c r="Q1738" s="71"/>
      <c r="R1738" s="71"/>
      <c r="S1738" s="71"/>
      <c r="T1738" s="71"/>
      <c r="U1738" s="71"/>
      <c r="V1738" s="42" t="s">
        <v>103</v>
      </c>
      <c r="W1738" s="71"/>
      <c r="X1738" s="71"/>
      <c r="Y1738" s="71"/>
      <c r="Z1738" s="71"/>
      <c r="AA1738" s="71"/>
      <c r="AB1738" s="71"/>
      <c r="AC1738" s="71"/>
      <c r="AD1738" s="42" t="s">
        <v>97</v>
      </c>
      <c r="AE1738" s="42" t="s">
        <v>124</v>
      </c>
      <c r="AF1738" s="43" t="s">
        <v>138</v>
      </c>
      <c r="AG1738" s="42" t="s">
        <v>97</v>
      </c>
      <c r="AH1738" s="42" t="s">
        <v>97</v>
      </c>
      <c r="AI1738" s="42" t="s">
        <v>97</v>
      </c>
      <c r="AJ1738" s="42" t="s">
        <v>97</v>
      </c>
      <c r="AK1738" s="42" t="s">
        <v>97</v>
      </c>
      <c r="AL1738" s="42" t="s">
        <v>97</v>
      </c>
      <c r="AM1738" s="42" t="s">
        <v>97</v>
      </c>
      <c r="AN1738" s="42" t="s">
        <v>97</v>
      </c>
      <c r="AO1738" s="42" t="s">
        <v>97</v>
      </c>
      <c r="AP1738" s="42" t="s">
        <v>97</v>
      </c>
      <c r="AQ1738" s="42" t="s">
        <v>97</v>
      </c>
      <c r="AR1738" s="42" t="s">
        <v>97</v>
      </c>
      <c r="AS1738" s="42" t="s">
        <v>97</v>
      </c>
      <c r="AT1738" s="42" t="s">
        <v>97</v>
      </c>
      <c r="AU1738" s="42" t="s">
        <v>97</v>
      </c>
      <c r="AV1738" s="42" t="s">
        <v>97</v>
      </c>
      <c r="AW1738" s="42" t="s">
        <v>97</v>
      </c>
      <c r="AX1738" s="42" t="s">
        <v>97</v>
      </c>
      <c r="AY1738" s="42" t="s">
        <v>97</v>
      </c>
      <c r="AZ1738" s="42" t="s">
        <v>97</v>
      </c>
      <c r="BA1738" s="42" t="s">
        <v>97</v>
      </c>
      <c r="BB1738" s="42" t="s">
        <v>97</v>
      </c>
      <c r="BC1738" s="69"/>
      <c r="BD1738" s="69"/>
      <c r="BE1738" s="69"/>
      <c r="BF1738" s="69"/>
      <c r="BG1738" s="69"/>
      <c r="BH1738" s="69"/>
      <c r="BI1738" s="69"/>
      <c r="BJ1738" s="69"/>
      <c r="BK1738" s="42" t="s">
        <v>97</v>
      </c>
      <c r="BL1738" s="42" t="s">
        <v>97</v>
      </c>
      <c r="BM1738" s="69"/>
      <c r="BN1738" s="69"/>
      <c r="BO1738" s="69"/>
      <c r="BP1738" s="69"/>
      <c r="BQ1738" s="69"/>
      <c r="BR1738" s="69"/>
      <c r="BS1738" s="69"/>
      <c r="BT1738" s="69"/>
      <c r="BU1738" s="42" t="s">
        <v>97</v>
      </c>
      <c r="BV1738" s="42" t="s">
        <v>97</v>
      </c>
      <c r="BW1738" s="61"/>
      <c r="BX1738" s="61"/>
      <c r="BY1738" s="61"/>
      <c r="BZ1738" s="61"/>
      <c r="CA1738" s="61"/>
      <c r="CB1738" s="61"/>
      <c r="CC1738" s="61"/>
      <c r="CD1738" s="61"/>
      <c r="CE1738" s="61"/>
      <c r="CF1738" s="61"/>
      <c r="CG1738" s="61"/>
      <c r="CH1738" s="61"/>
      <c r="CI1738" s="61"/>
      <c r="CJ1738" s="61"/>
      <c r="CK1738" s="61"/>
      <c r="CL1738" s="61"/>
      <c r="CM1738" s="61"/>
      <c r="CN1738" s="61"/>
      <c r="CO1738" s="61"/>
      <c r="CP1738" s="61"/>
      <c r="CQ1738" s="61"/>
      <c r="CR1738" s="61"/>
      <c r="CS1738" s="61"/>
      <c r="CT1738" s="61"/>
      <c r="CU1738" s="61"/>
      <c r="CV1738" s="61"/>
      <c r="CW1738" s="61"/>
      <c r="CX1738" s="61"/>
    </row>
    <row r="1739" spans="1:102">
      <c r="A1739" t="s">
        <v>94</v>
      </c>
      <c r="B1739" t="s">
        <v>94</v>
      </c>
      <c r="C1739" t="s">
        <v>95</v>
      </c>
      <c r="D1739" t="s">
        <v>96</v>
      </c>
      <c r="E1739" s="60">
        <v>100054143552</v>
      </c>
      <c r="F1739" s="44" t="s">
        <v>133</v>
      </c>
      <c r="H1739" s="60" t="s">
        <v>99</v>
      </c>
      <c r="M1739" s="48" t="s">
        <v>101</v>
      </c>
      <c r="V1739" s="45" t="s">
        <v>103</v>
      </c>
      <c r="AD1739" s="45" t="s">
        <v>97</v>
      </c>
      <c r="AE1739" s="45" t="s">
        <v>124</v>
      </c>
      <c r="AF1739" s="46" t="s">
        <v>149</v>
      </c>
      <c r="AG1739" s="45" t="s">
        <v>97</v>
      </c>
      <c r="AH1739" s="45" t="s">
        <v>97</v>
      </c>
      <c r="AI1739" s="45" t="s">
        <v>97</v>
      </c>
      <c r="AJ1739" s="45" t="s">
        <v>97</v>
      </c>
      <c r="AK1739" s="45" t="s">
        <v>97</v>
      </c>
      <c r="AL1739" s="45" t="s">
        <v>97</v>
      </c>
      <c r="AM1739" s="45" t="s">
        <v>97</v>
      </c>
      <c r="AN1739" s="45" t="s">
        <v>97</v>
      </c>
      <c r="AO1739" s="45" t="s">
        <v>97</v>
      </c>
      <c r="AP1739" s="45" t="s">
        <v>97</v>
      </c>
      <c r="AQ1739" s="45" t="s">
        <v>97</v>
      </c>
      <c r="AR1739" s="45" t="s">
        <v>97</v>
      </c>
      <c r="AS1739" s="45" t="s">
        <v>97</v>
      </c>
      <c r="AT1739" s="45" t="s">
        <v>97</v>
      </c>
      <c r="AU1739" s="45" t="s">
        <v>97</v>
      </c>
      <c r="AV1739" s="45" t="s">
        <v>97</v>
      </c>
      <c r="AW1739" s="45" t="s">
        <v>97</v>
      </c>
      <c r="AX1739" s="45" t="s">
        <v>97</v>
      </c>
      <c r="AY1739" s="45" t="s">
        <v>97</v>
      </c>
      <c r="AZ1739" s="45" t="s">
        <v>97</v>
      </c>
      <c r="BA1739" s="45" t="s">
        <v>97</v>
      </c>
      <c r="BB1739" s="45" t="s">
        <v>97</v>
      </c>
      <c r="BK1739" s="45" t="s">
        <v>97</v>
      </c>
      <c r="BL1739" s="45" t="s">
        <v>97</v>
      </c>
      <c r="BU1739" s="45" t="s">
        <v>97</v>
      </c>
      <c r="BV1739" s="45" t="s">
        <v>97</v>
      </c>
    </row>
    <row r="1740" spans="1:102">
      <c r="A1740" t="s">
        <v>94</v>
      </c>
      <c r="B1740" t="s">
        <v>94</v>
      </c>
      <c r="C1740" t="s">
        <v>95</v>
      </c>
      <c r="D1740" t="s">
        <v>96</v>
      </c>
      <c r="E1740" s="60">
        <v>100054143552</v>
      </c>
      <c r="F1740" s="41" t="s">
        <v>133</v>
      </c>
      <c r="H1740" s="60" t="s">
        <v>99</v>
      </c>
      <c r="M1740" s="48" t="s">
        <v>101</v>
      </c>
      <c r="N1740" s="71"/>
      <c r="O1740" s="71"/>
      <c r="P1740" s="71"/>
      <c r="Q1740" s="71"/>
      <c r="R1740" s="71"/>
      <c r="S1740" s="71"/>
      <c r="T1740" s="71"/>
      <c r="U1740" s="71"/>
      <c r="V1740" s="42" t="s">
        <v>103</v>
      </c>
      <c r="W1740" s="71"/>
      <c r="X1740" s="71"/>
      <c r="Y1740" s="71"/>
      <c r="Z1740" s="71"/>
      <c r="AA1740" s="71"/>
      <c r="AB1740" s="71"/>
      <c r="AC1740" s="71"/>
      <c r="AD1740" s="42" t="s">
        <v>97</v>
      </c>
      <c r="AE1740" s="42" t="s">
        <v>124</v>
      </c>
      <c r="AF1740" s="43" t="s">
        <v>157</v>
      </c>
      <c r="AG1740" s="42" t="s">
        <v>97</v>
      </c>
      <c r="AH1740" s="42" t="s">
        <v>97</v>
      </c>
      <c r="AI1740" s="42" t="s">
        <v>97</v>
      </c>
      <c r="AJ1740" s="42" t="s">
        <v>97</v>
      </c>
      <c r="AK1740" s="42" t="s">
        <v>97</v>
      </c>
      <c r="AL1740" s="42" t="s">
        <v>97</v>
      </c>
      <c r="AM1740" s="42" t="s">
        <v>97</v>
      </c>
      <c r="AN1740" s="42" t="s">
        <v>97</v>
      </c>
      <c r="AO1740" s="42" t="s">
        <v>97</v>
      </c>
      <c r="AP1740" s="42" t="s">
        <v>97</v>
      </c>
      <c r="AQ1740" s="42" t="s">
        <v>97</v>
      </c>
      <c r="AR1740" s="42" t="s">
        <v>97</v>
      </c>
      <c r="AS1740" s="42" t="s">
        <v>97</v>
      </c>
      <c r="AT1740" s="42" t="s">
        <v>97</v>
      </c>
      <c r="AU1740" s="42" t="s">
        <v>97</v>
      </c>
      <c r="AV1740" s="42" t="s">
        <v>97</v>
      </c>
      <c r="AW1740" s="42" t="s">
        <v>97</v>
      </c>
      <c r="AX1740" s="42" t="s">
        <v>97</v>
      </c>
      <c r="AY1740" s="42" t="s">
        <v>97</v>
      </c>
      <c r="AZ1740" s="42" t="s">
        <v>97</v>
      </c>
      <c r="BA1740" s="42" t="s">
        <v>97</v>
      </c>
      <c r="BB1740" s="42" t="s">
        <v>97</v>
      </c>
      <c r="BC1740" s="69"/>
      <c r="BD1740" s="69"/>
      <c r="BE1740" s="69"/>
      <c r="BF1740" s="69"/>
      <c r="BG1740" s="69"/>
      <c r="BH1740" s="69"/>
      <c r="BI1740" s="69"/>
      <c r="BJ1740" s="69"/>
      <c r="BK1740" s="42" t="s">
        <v>97</v>
      </c>
      <c r="BL1740" s="42" t="s">
        <v>97</v>
      </c>
      <c r="BM1740" s="69"/>
      <c r="BN1740" s="69"/>
      <c r="BO1740" s="69"/>
      <c r="BP1740" s="69"/>
      <c r="BQ1740" s="69"/>
      <c r="BR1740" s="69"/>
      <c r="BS1740" s="69"/>
      <c r="BT1740" s="69"/>
      <c r="BU1740" s="42" t="s">
        <v>97</v>
      </c>
      <c r="BV1740" s="42" t="s">
        <v>97</v>
      </c>
      <c r="BW1740" s="61"/>
      <c r="BX1740" s="61"/>
      <c r="BY1740" s="61"/>
      <c r="BZ1740" s="61"/>
      <c r="CA1740" s="61"/>
      <c r="CB1740" s="61"/>
      <c r="CC1740" s="61"/>
      <c r="CD1740" s="61"/>
      <c r="CE1740" s="61"/>
      <c r="CF1740" s="61"/>
      <c r="CG1740" s="61"/>
      <c r="CH1740" s="61"/>
      <c r="CI1740" s="61"/>
      <c r="CJ1740" s="61"/>
      <c r="CK1740" s="61"/>
      <c r="CL1740" s="61"/>
      <c r="CM1740" s="61"/>
      <c r="CN1740" s="61"/>
      <c r="CO1740" s="61"/>
      <c r="CP1740" s="61"/>
      <c r="CQ1740" s="61"/>
      <c r="CR1740" s="61"/>
      <c r="CS1740" s="61"/>
      <c r="CT1740" s="61"/>
      <c r="CU1740" s="61"/>
      <c r="CV1740" s="61"/>
      <c r="CW1740" s="61"/>
      <c r="CX1740" s="61"/>
    </row>
    <row r="1741" spans="1:102">
      <c r="A1741" t="s">
        <v>94</v>
      </c>
      <c r="B1741" t="s">
        <v>94</v>
      </c>
      <c r="C1741" t="s">
        <v>95</v>
      </c>
      <c r="D1741" t="s">
        <v>96</v>
      </c>
      <c r="E1741" s="60">
        <v>100054143552</v>
      </c>
      <c r="F1741" s="44" t="s">
        <v>133</v>
      </c>
      <c r="H1741" s="60" t="s">
        <v>99</v>
      </c>
      <c r="M1741" s="48" t="s">
        <v>101</v>
      </c>
      <c r="V1741" s="45" t="s">
        <v>103</v>
      </c>
      <c r="AD1741" s="45" t="s">
        <v>97</v>
      </c>
      <c r="AE1741" s="45" t="s">
        <v>124</v>
      </c>
      <c r="AF1741" s="46" t="s">
        <v>163</v>
      </c>
      <c r="AG1741" s="45" t="s">
        <v>97</v>
      </c>
      <c r="AH1741" s="45" t="s">
        <v>97</v>
      </c>
      <c r="AI1741" s="45" t="s">
        <v>97</v>
      </c>
      <c r="AJ1741" s="45" t="s">
        <v>97</v>
      </c>
      <c r="AK1741" s="45" t="s">
        <v>97</v>
      </c>
      <c r="AL1741" s="45" t="s">
        <v>97</v>
      </c>
      <c r="AM1741" s="45" t="s">
        <v>97</v>
      </c>
      <c r="AN1741" s="45" t="s">
        <v>97</v>
      </c>
      <c r="AO1741" s="45" t="s">
        <v>97</v>
      </c>
      <c r="AP1741" s="45" t="s">
        <v>97</v>
      </c>
      <c r="AQ1741" s="45" t="s">
        <v>97</v>
      </c>
      <c r="AR1741" s="45" t="s">
        <v>97</v>
      </c>
      <c r="AS1741" s="45" t="s">
        <v>97</v>
      </c>
      <c r="AT1741" s="45" t="s">
        <v>97</v>
      </c>
      <c r="AU1741" s="45" t="s">
        <v>97</v>
      </c>
      <c r="AV1741" s="45" t="s">
        <v>97</v>
      </c>
      <c r="AW1741" s="45" t="s">
        <v>97</v>
      </c>
      <c r="AX1741" s="45" t="s">
        <v>97</v>
      </c>
      <c r="AY1741" s="45" t="s">
        <v>97</v>
      </c>
      <c r="AZ1741" s="45" t="s">
        <v>97</v>
      </c>
      <c r="BA1741" s="45" t="s">
        <v>97</v>
      </c>
      <c r="BB1741" s="45" t="s">
        <v>97</v>
      </c>
      <c r="BK1741" s="45" t="s">
        <v>97</v>
      </c>
      <c r="BL1741" s="45" t="s">
        <v>97</v>
      </c>
      <c r="BU1741" s="45" t="s">
        <v>97</v>
      </c>
      <c r="BV1741" s="45" t="s">
        <v>97</v>
      </c>
    </row>
    <row r="1742" spans="1:102">
      <c r="A1742" t="s">
        <v>94</v>
      </c>
      <c r="B1742" t="s">
        <v>94</v>
      </c>
      <c r="C1742" t="s">
        <v>95</v>
      </c>
      <c r="D1742" t="s">
        <v>96</v>
      </c>
      <c r="E1742" s="60">
        <v>100054143552</v>
      </c>
      <c r="F1742" s="41" t="s">
        <v>133</v>
      </c>
      <c r="H1742" s="60" t="s">
        <v>99</v>
      </c>
      <c r="M1742" s="48" t="s">
        <v>101</v>
      </c>
      <c r="N1742" s="71"/>
      <c r="O1742" s="71"/>
      <c r="P1742" s="71"/>
      <c r="Q1742" s="71"/>
      <c r="R1742" s="71"/>
      <c r="S1742" s="71"/>
      <c r="T1742" s="71"/>
      <c r="U1742" s="71"/>
      <c r="V1742" s="42" t="s">
        <v>103</v>
      </c>
      <c r="W1742" s="71"/>
      <c r="X1742" s="71"/>
      <c r="Y1742" s="71"/>
      <c r="Z1742" s="71"/>
      <c r="AA1742" s="71"/>
      <c r="AB1742" s="71"/>
      <c r="AC1742" s="71"/>
      <c r="AD1742" s="42" t="s">
        <v>97</v>
      </c>
      <c r="AE1742" s="42" t="s">
        <v>137</v>
      </c>
      <c r="AF1742" s="43" t="s">
        <v>106</v>
      </c>
      <c r="AG1742" s="42" t="s">
        <v>97</v>
      </c>
      <c r="AH1742" s="42" t="s">
        <v>97</v>
      </c>
      <c r="AI1742" s="42" t="s">
        <v>97</v>
      </c>
      <c r="AJ1742" s="42" t="s">
        <v>97</v>
      </c>
      <c r="AK1742" s="42" t="s">
        <v>97</v>
      </c>
      <c r="AL1742" s="42" t="s">
        <v>97</v>
      </c>
      <c r="AM1742" s="42" t="s">
        <v>97</v>
      </c>
      <c r="AN1742" s="42" t="s">
        <v>97</v>
      </c>
      <c r="AO1742" s="42" t="s">
        <v>97</v>
      </c>
      <c r="AP1742" s="42" t="s">
        <v>97</v>
      </c>
      <c r="AQ1742" s="42" t="s">
        <v>97</v>
      </c>
      <c r="AR1742" s="42" t="s">
        <v>97</v>
      </c>
      <c r="AS1742" s="42" t="s">
        <v>97</v>
      </c>
      <c r="AT1742" s="42" t="s">
        <v>97</v>
      </c>
      <c r="AU1742" s="42" t="s">
        <v>97</v>
      </c>
      <c r="AV1742" s="42" t="s">
        <v>97</v>
      </c>
      <c r="AW1742" s="42" t="s">
        <v>97</v>
      </c>
      <c r="AX1742" s="42" t="s">
        <v>97</v>
      </c>
      <c r="AY1742" s="42" t="s">
        <v>97</v>
      </c>
      <c r="AZ1742" s="42" t="s">
        <v>97</v>
      </c>
      <c r="BA1742" s="42" t="s">
        <v>97</v>
      </c>
      <c r="BB1742" s="42" t="s">
        <v>97</v>
      </c>
      <c r="BC1742" s="69"/>
      <c r="BD1742" s="69"/>
      <c r="BE1742" s="69"/>
      <c r="BF1742" s="69"/>
      <c r="BG1742" s="69"/>
      <c r="BH1742" s="69"/>
      <c r="BI1742" s="69"/>
      <c r="BJ1742" s="69"/>
      <c r="BK1742" s="42" t="s">
        <v>97</v>
      </c>
      <c r="BL1742" s="42" t="s">
        <v>97</v>
      </c>
      <c r="BM1742" s="69"/>
      <c r="BN1742" s="69"/>
      <c r="BO1742" s="69"/>
      <c r="BP1742" s="69"/>
      <c r="BQ1742" s="69"/>
      <c r="BR1742" s="69"/>
      <c r="BS1742" s="69"/>
      <c r="BT1742" s="69"/>
      <c r="BU1742" s="42" t="s">
        <v>97</v>
      </c>
      <c r="BV1742" s="42" t="s">
        <v>97</v>
      </c>
      <c r="BW1742" s="61"/>
      <c r="BX1742" s="61"/>
      <c r="BY1742" s="61"/>
      <c r="BZ1742" s="61"/>
      <c r="CA1742" s="61"/>
      <c r="CB1742" s="61"/>
      <c r="CC1742" s="61"/>
      <c r="CD1742" s="61"/>
      <c r="CE1742" s="61"/>
      <c r="CF1742" s="61"/>
      <c r="CG1742" s="61"/>
      <c r="CH1742" s="61"/>
      <c r="CI1742" s="61"/>
      <c r="CJ1742" s="61"/>
      <c r="CK1742" s="61"/>
      <c r="CL1742" s="61"/>
      <c r="CM1742" s="61"/>
      <c r="CN1742" s="61"/>
      <c r="CO1742" s="61"/>
      <c r="CP1742" s="61"/>
      <c r="CQ1742" s="61"/>
      <c r="CR1742" s="61"/>
      <c r="CS1742" s="61"/>
      <c r="CT1742" s="61"/>
      <c r="CU1742" s="61"/>
      <c r="CV1742" s="61"/>
      <c r="CW1742" s="61"/>
      <c r="CX1742" s="61"/>
    </row>
    <row r="1743" spans="1:102">
      <c r="A1743" t="s">
        <v>94</v>
      </c>
      <c r="B1743" t="s">
        <v>94</v>
      </c>
      <c r="C1743" t="s">
        <v>95</v>
      </c>
      <c r="D1743" t="s">
        <v>96</v>
      </c>
      <c r="E1743" s="60">
        <v>100054143552</v>
      </c>
      <c r="F1743" s="44" t="s">
        <v>133</v>
      </c>
      <c r="H1743" s="60" t="s">
        <v>99</v>
      </c>
      <c r="M1743" s="48" t="s">
        <v>101</v>
      </c>
      <c r="V1743" s="45" t="s">
        <v>103</v>
      </c>
      <c r="AD1743" s="45" t="s">
        <v>97</v>
      </c>
      <c r="AE1743" s="45" t="s">
        <v>137</v>
      </c>
      <c r="AF1743" s="46" t="s">
        <v>125</v>
      </c>
      <c r="AG1743" s="45" t="s">
        <v>97</v>
      </c>
      <c r="AH1743" s="45" t="s">
        <v>97</v>
      </c>
      <c r="AI1743" s="45" t="s">
        <v>97</v>
      </c>
      <c r="AJ1743" s="45" t="s">
        <v>97</v>
      </c>
      <c r="AK1743" s="45" t="s">
        <v>97</v>
      </c>
      <c r="AL1743" s="45" t="s">
        <v>97</v>
      </c>
      <c r="AM1743" s="45" t="s">
        <v>97</v>
      </c>
      <c r="AN1743" s="45" t="s">
        <v>97</v>
      </c>
      <c r="AO1743" s="45" t="s">
        <v>97</v>
      </c>
      <c r="AP1743" s="45" t="s">
        <v>97</v>
      </c>
      <c r="AQ1743" s="45" t="s">
        <v>97</v>
      </c>
      <c r="AR1743" s="45" t="s">
        <v>97</v>
      </c>
      <c r="AS1743" s="45" t="s">
        <v>97</v>
      </c>
      <c r="AT1743" s="45" t="s">
        <v>97</v>
      </c>
      <c r="AU1743" s="45" t="s">
        <v>97</v>
      </c>
      <c r="AV1743" s="45" t="s">
        <v>97</v>
      </c>
      <c r="AW1743" s="45" t="s">
        <v>97</v>
      </c>
      <c r="AX1743" s="45" t="s">
        <v>97</v>
      </c>
      <c r="AY1743" s="45" t="s">
        <v>97</v>
      </c>
      <c r="AZ1743" s="45" t="s">
        <v>97</v>
      </c>
      <c r="BA1743" s="45" t="s">
        <v>97</v>
      </c>
      <c r="BB1743" s="45" t="s">
        <v>97</v>
      </c>
      <c r="BK1743" s="45" t="s">
        <v>97</v>
      </c>
      <c r="BL1743" s="45" t="s">
        <v>97</v>
      </c>
      <c r="BU1743" s="45" t="s">
        <v>97</v>
      </c>
      <c r="BV1743" s="45" t="s">
        <v>97</v>
      </c>
    </row>
    <row r="1744" spans="1:102">
      <c r="A1744" t="s">
        <v>94</v>
      </c>
      <c r="B1744" t="s">
        <v>94</v>
      </c>
      <c r="C1744" t="s">
        <v>95</v>
      </c>
      <c r="D1744" t="s">
        <v>96</v>
      </c>
      <c r="E1744" s="60">
        <v>100054143552</v>
      </c>
      <c r="F1744" s="41" t="s">
        <v>133</v>
      </c>
      <c r="H1744" s="60" t="s">
        <v>99</v>
      </c>
      <c r="M1744" s="48" t="s">
        <v>101</v>
      </c>
      <c r="N1744" s="71"/>
      <c r="O1744" s="71"/>
      <c r="P1744" s="71"/>
      <c r="Q1744" s="71"/>
      <c r="R1744" s="71"/>
      <c r="S1744" s="71"/>
      <c r="T1744" s="71"/>
      <c r="U1744" s="71"/>
      <c r="V1744" s="42" t="s">
        <v>103</v>
      </c>
      <c r="W1744" s="71"/>
      <c r="X1744" s="71"/>
      <c r="Y1744" s="71"/>
      <c r="Z1744" s="71"/>
      <c r="AA1744" s="71"/>
      <c r="AB1744" s="71"/>
      <c r="AC1744" s="71"/>
      <c r="AD1744" s="42" t="s">
        <v>97</v>
      </c>
      <c r="AE1744" s="42" t="s">
        <v>137</v>
      </c>
      <c r="AF1744" s="43" t="s">
        <v>138</v>
      </c>
      <c r="AG1744" s="42" t="s">
        <v>97</v>
      </c>
      <c r="AH1744" s="42" t="s">
        <v>97</v>
      </c>
      <c r="AI1744" s="42" t="s">
        <v>97</v>
      </c>
      <c r="AJ1744" s="42" t="s">
        <v>97</v>
      </c>
      <c r="AK1744" s="42" t="s">
        <v>97</v>
      </c>
      <c r="AL1744" s="42" t="s">
        <v>97</v>
      </c>
      <c r="AM1744" s="42" t="s">
        <v>97</v>
      </c>
      <c r="AN1744" s="42" t="s">
        <v>97</v>
      </c>
      <c r="AO1744" s="42" t="s">
        <v>97</v>
      </c>
      <c r="AP1744" s="42" t="s">
        <v>97</v>
      </c>
      <c r="AQ1744" s="42" t="s">
        <v>97</v>
      </c>
      <c r="AR1744" s="42" t="s">
        <v>97</v>
      </c>
      <c r="AS1744" s="42" t="s">
        <v>97</v>
      </c>
      <c r="AT1744" s="42" t="s">
        <v>97</v>
      </c>
      <c r="AU1744" s="42" t="s">
        <v>97</v>
      </c>
      <c r="AV1744" s="42" t="s">
        <v>97</v>
      </c>
      <c r="AW1744" s="42" t="s">
        <v>97</v>
      </c>
      <c r="AX1744" s="42" t="s">
        <v>97</v>
      </c>
      <c r="AY1744" s="42" t="s">
        <v>97</v>
      </c>
      <c r="AZ1744" s="42" t="s">
        <v>97</v>
      </c>
      <c r="BA1744" s="42" t="s">
        <v>97</v>
      </c>
      <c r="BB1744" s="42" t="s">
        <v>97</v>
      </c>
      <c r="BC1744" s="69"/>
      <c r="BD1744" s="69"/>
      <c r="BE1744" s="69"/>
      <c r="BF1744" s="69"/>
      <c r="BG1744" s="69"/>
      <c r="BH1744" s="69"/>
      <c r="BI1744" s="69"/>
      <c r="BJ1744" s="69"/>
      <c r="BK1744" s="42" t="s">
        <v>97</v>
      </c>
      <c r="BL1744" s="42" t="s">
        <v>97</v>
      </c>
      <c r="BM1744" s="69"/>
      <c r="BN1744" s="69"/>
      <c r="BO1744" s="69"/>
      <c r="BP1744" s="69"/>
      <c r="BQ1744" s="69"/>
      <c r="BR1744" s="69"/>
      <c r="BS1744" s="69"/>
      <c r="BT1744" s="69"/>
      <c r="BU1744" s="42" t="s">
        <v>97</v>
      </c>
      <c r="BV1744" s="42" t="s">
        <v>97</v>
      </c>
      <c r="BW1744" s="61"/>
      <c r="BX1744" s="61"/>
      <c r="BY1744" s="61"/>
      <c r="BZ1744" s="61"/>
      <c r="CA1744" s="61"/>
      <c r="CB1744" s="61"/>
      <c r="CC1744" s="61"/>
      <c r="CD1744" s="61"/>
      <c r="CE1744" s="61"/>
      <c r="CF1744" s="61"/>
      <c r="CG1744" s="61"/>
      <c r="CH1744" s="61"/>
      <c r="CI1744" s="61"/>
      <c r="CJ1744" s="61"/>
      <c r="CK1744" s="61"/>
      <c r="CL1744" s="61"/>
      <c r="CM1744" s="61"/>
      <c r="CN1744" s="61"/>
      <c r="CO1744" s="61"/>
      <c r="CP1744" s="61"/>
      <c r="CQ1744" s="61"/>
      <c r="CR1744" s="61"/>
      <c r="CS1744" s="61"/>
      <c r="CT1744" s="61"/>
      <c r="CU1744" s="61"/>
      <c r="CV1744" s="61"/>
      <c r="CW1744" s="61"/>
      <c r="CX1744" s="61"/>
    </row>
    <row r="1745" spans="1:102">
      <c r="A1745" t="s">
        <v>94</v>
      </c>
      <c r="B1745" t="s">
        <v>94</v>
      </c>
      <c r="C1745" t="s">
        <v>95</v>
      </c>
      <c r="D1745" t="s">
        <v>96</v>
      </c>
      <c r="E1745" s="60">
        <v>100054143552</v>
      </c>
      <c r="F1745" s="44" t="s">
        <v>133</v>
      </c>
      <c r="H1745" s="60" t="s">
        <v>99</v>
      </c>
      <c r="M1745" s="48" t="s">
        <v>101</v>
      </c>
      <c r="V1745" s="45" t="s">
        <v>103</v>
      </c>
      <c r="AD1745" s="45" t="s">
        <v>97</v>
      </c>
      <c r="AE1745" s="45" t="s">
        <v>137</v>
      </c>
      <c r="AF1745" s="46" t="s">
        <v>149</v>
      </c>
      <c r="AG1745" s="45" t="s">
        <v>97</v>
      </c>
      <c r="AH1745" s="45" t="s">
        <v>97</v>
      </c>
      <c r="AI1745" s="45" t="s">
        <v>97</v>
      </c>
      <c r="AJ1745" s="45" t="s">
        <v>97</v>
      </c>
      <c r="AK1745" s="45" t="s">
        <v>97</v>
      </c>
      <c r="AL1745" s="45" t="s">
        <v>97</v>
      </c>
      <c r="AM1745" s="45" t="s">
        <v>97</v>
      </c>
      <c r="AN1745" s="45" t="s">
        <v>97</v>
      </c>
      <c r="AO1745" s="45" t="s">
        <v>97</v>
      </c>
      <c r="AP1745" s="45" t="s">
        <v>97</v>
      </c>
      <c r="AQ1745" s="45" t="s">
        <v>97</v>
      </c>
      <c r="AR1745" s="45" t="s">
        <v>97</v>
      </c>
      <c r="AS1745" s="45" t="s">
        <v>97</v>
      </c>
      <c r="AT1745" s="45" t="s">
        <v>97</v>
      </c>
      <c r="AU1745" s="45" t="s">
        <v>97</v>
      </c>
      <c r="AV1745" s="45" t="s">
        <v>97</v>
      </c>
      <c r="AW1745" s="45" t="s">
        <v>97</v>
      </c>
      <c r="AX1745" s="45" t="s">
        <v>97</v>
      </c>
      <c r="AY1745" s="45" t="s">
        <v>97</v>
      </c>
      <c r="AZ1745" s="45" t="s">
        <v>97</v>
      </c>
      <c r="BA1745" s="45" t="s">
        <v>97</v>
      </c>
      <c r="BB1745" s="45" t="s">
        <v>97</v>
      </c>
      <c r="BK1745" s="45" t="s">
        <v>97</v>
      </c>
      <c r="BL1745" s="45" t="s">
        <v>97</v>
      </c>
      <c r="BU1745" s="45" t="s">
        <v>97</v>
      </c>
      <c r="BV1745" s="45" t="s">
        <v>97</v>
      </c>
    </row>
    <row r="1746" spans="1:102">
      <c r="A1746" t="s">
        <v>94</v>
      </c>
      <c r="B1746" t="s">
        <v>94</v>
      </c>
      <c r="C1746" t="s">
        <v>95</v>
      </c>
      <c r="D1746" t="s">
        <v>96</v>
      </c>
      <c r="E1746" s="60">
        <v>100054143552</v>
      </c>
      <c r="F1746" s="41" t="s">
        <v>133</v>
      </c>
      <c r="H1746" s="60" t="s">
        <v>99</v>
      </c>
      <c r="M1746" s="48" t="s">
        <v>101</v>
      </c>
      <c r="N1746" s="71"/>
      <c r="O1746" s="71"/>
      <c r="P1746" s="71"/>
      <c r="Q1746" s="71"/>
      <c r="R1746" s="71"/>
      <c r="S1746" s="71"/>
      <c r="T1746" s="71"/>
      <c r="U1746" s="71"/>
      <c r="V1746" s="42" t="s">
        <v>103</v>
      </c>
      <c r="W1746" s="71"/>
      <c r="X1746" s="71"/>
      <c r="Y1746" s="71"/>
      <c r="Z1746" s="71"/>
      <c r="AA1746" s="71"/>
      <c r="AB1746" s="71"/>
      <c r="AC1746" s="71"/>
      <c r="AD1746" s="42" t="s">
        <v>97</v>
      </c>
      <c r="AE1746" s="42" t="s">
        <v>137</v>
      </c>
      <c r="AF1746" s="43" t="s">
        <v>157</v>
      </c>
      <c r="AG1746" s="42" t="s">
        <v>97</v>
      </c>
      <c r="AH1746" s="42" t="s">
        <v>97</v>
      </c>
      <c r="AI1746" s="42" t="s">
        <v>97</v>
      </c>
      <c r="AJ1746" s="42" t="s">
        <v>97</v>
      </c>
      <c r="AK1746" s="42" t="s">
        <v>97</v>
      </c>
      <c r="AL1746" s="42" t="s">
        <v>97</v>
      </c>
      <c r="AM1746" s="42" t="s">
        <v>97</v>
      </c>
      <c r="AN1746" s="42" t="s">
        <v>97</v>
      </c>
      <c r="AO1746" s="42" t="s">
        <v>97</v>
      </c>
      <c r="AP1746" s="42" t="s">
        <v>97</v>
      </c>
      <c r="AQ1746" s="42" t="s">
        <v>97</v>
      </c>
      <c r="AR1746" s="42" t="s">
        <v>97</v>
      </c>
      <c r="AS1746" s="42" t="s">
        <v>97</v>
      </c>
      <c r="AT1746" s="42" t="s">
        <v>97</v>
      </c>
      <c r="AU1746" s="42" t="s">
        <v>97</v>
      </c>
      <c r="AV1746" s="42" t="s">
        <v>97</v>
      </c>
      <c r="AW1746" s="42" t="s">
        <v>97</v>
      </c>
      <c r="AX1746" s="42" t="s">
        <v>97</v>
      </c>
      <c r="AY1746" s="42" t="s">
        <v>97</v>
      </c>
      <c r="AZ1746" s="42" t="s">
        <v>97</v>
      </c>
      <c r="BA1746" s="42" t="s">
        <v>97</v>
      </c>
      <c r="BB1746" s="42" t="s">
        <v>97</v>
      </c>
      <c r="BC1746" s="69"/>
      <c r="BD1746" s="69"/>
      <c r="BE1746" s="69"/>
      <c r="BF1746" s="69"/>
      <c r="BG1746" s="69"/>
      <c r="BH1746" s="69"/>
      <c r="BI1746" s="69"/>
      <c r="BJ1746" s="69"/>
      <c r="BK1746" s="42" t="s">
        <v>97</v>
      </c>
      <c r="BL1746" s="42" t="s">
        <v>97</v>
      </c>
      <c r="BM1746" s="69"/>
      <c r="BN1746" s="69"/>
      <c r="BO1746" s="69"/>
      <c r="BP1746" s="69"/>
      <c r="BQ1746" s="69"/>
      <c r="BR1746" s="69"/>
      <c r="BS1746" s="69"/>
      <c r="BT1746" s="69"/>
      <c r="BU1746" s="42" t="s">
        <v>97</v>
      </c>
      <c r="BV1746" s="42" t="s">
        <v>97</v>
      </c>
      <c r="BW1746" s="61"/>
      <c r="BX1746" s="61"/>
      <c r="BY1746" s="61"/>
      <c r="BZ1746" s="61"/>
      <c r="CA1746" s="61"/>
      <c r="CB1746" s="61"/>
      <c r="CC1746" s="61"/>
      <c r="CD1746" s="61"/>
      <c r="CE1746" s="61"/>
      <c r="CF1746" s="61"/>
      <c r="CG1746" s="61"/>
      <c r="CH1746" s="61"/>
      <c r="CI1746" s="61"/>
      <c r="CJ1746" s="61"/>
      <c r="CK1746" s="61"/>
      <c r="CL1746" s="61"/>
      <c r="CM1746" s="61"/>
      <c r="CN1746" s="61"/>
      <c r="CO1746" s="61"/>
      <c r="CP1746" s="61"/>
      <c r="CQ1746" s="61"/>
      <c r="CR1746" s="61"/>
      <c r="CS1746" s="61"/>
      <c r="CT1746" s="61"/>
      <c r="CU1746" s="61"/>
      <c r="CV1746" s="61"/>
      <c r="CW1746" s="61"/>
      <c r="CX1746" s="61"/>
    </row>
    <row r="1747" spans="1:102">
      <c r="A1747" t="s">
        <v>94</v>
      </c>
      <c r="B1747" t="s">
        <v>94</v>
      </c>
      <c r="C1747" t="s">
        <v>95</v>
      </c>
      <c r="D1747" t="s">
        <v>96</v>
      </c>
      <c r="E1747" s="60">
        <v>100054143552</v>
      </c>
      <c r="F1747" s="44" t="s">
        <v>133</v>
      </c>
      <c r="H1747" s="60" t="s">
        <v>99</v>
      </c>
      <c r="M1747" s="48" t="s">
        <v>101</v>
      </c>
      <c r="V1747" s="45" t="s">
        <v>103</v>
      </c>
      <c r="AD1747" s="45" t="s">
        <v>97</v>
      </c>
      <c r="AE1747" s="45" t="s">
        <v>137</v>
      </c>
      <c r="AF1747" s="46" t="s">
        <v>163</v>
      </c>
      <c r="AG1747" s="45" t="s">
        <v>97</v>
      </c>
      <c r="AH1747" s="45" t="s">
        <v>97</v>
      </c>
      <c r="AI1747" s="45" t="s">
        <v>97</v>
      </c>
      <c r="AJ1747" s="45" t="s">
        <v>97</v>
      </c>
      <c r="AK1747" s="45" t="s">
        <v>97</v>
      </c>
      <c r="AL1747" s="45" t="s">
        <v>97</v>
      </c>
      <c r="AM1747" s="45" t="s">
        <v>97</v>
      </c>
      <c r="AN1747" s="45" t="s">
        <v>97</v>
      </c>
      <c r="AO1747" s="45" t="s">
        <v>97</v>
      </c>
      <c r="AP1747" s="45" t="s">
        <v>97</v>
      </c>
      <c r="AQ1747" s="45" t="s">
        <v>97</v>
      </c>
      <c r="AR1747" s="45" t="s">
        <v>97</v>
      </c>
      <c r="AS1747" s="45" t="s">
        <v>97</v>
      </c>
      <c r="AT1747" s="45" t="s">
        <v>97</v>
      </c>
      <c r="AU1747" s="45" t="s">
        <v>97</v>
      </c>
      <c r="AV1747" s="45" t="s">
        <v>97</v>
      </c>
      <c r="AW1747" s="45" t="s">
        <v>97</v>
      </c>
      <c r="AX1747" s="45" t="s">
        <v>97</v>
      </c>
      <c r="AY1747" s="45" t="s">
        <v>97</v>
      </c>
      <c r="AZ1747" s="45" t="s">
        <v>97</v>
      </c>
      <c r="BA1747" s="45" t="s">
        <v>97</v>
      </c>
      <c r="BB1747" s="45" t="s">
        <v>97</v>
      </c>
      <c r="BK1747" s="45" t="s">
        <v>97</v>
      </c>
      <c r="BL1747" s="45" t="s">
        <v>97</v>
      </c>
      <c r="BU1747" s="45" t="s">
        <v>97</v>
      </c>
      <c r="BV1747" s="45" t="s">
        <v>97</v>
      </c>
    </row>
    <row r="1748" spans="1:102">
      <c r="A1748" t="s">
        <v>94</v>
      </c>
      <c r="B1748" t="s">
        <v>94</v>
      </c>
      <c r="C1748" t="s">
        <v>95</v>
      </c>
      <c r="D1748" t="s">
        <v>96</v>
      </c>
      <c r="E1748" s="60">
        <v>100054143552</v>
      </c>
      <c r="F1748" s="41" t="s">
        <v>133</v>
      </c>
      <c r="H1748" s="60" t="s">
        <v>99</v>
      </c>
      <c r="M1748" s="48" t="s">
        <v>101</v>
      </c>
      <c r="N1748" s="71"/>
      <c r="O1748" s="71"/>
      <c r="P1748" s="71"/>
      <c r="Q1748" s="71"/>
      <c r="R1748" s="71"/>
      <c r="S1748" s="71"/>
      <c r="T1748" s="71"/>
      <c r="U1748" s="71"/>
      <c r="V1748" s="42" t="s">
        <v>103</v>
      </c>
      <c r="W1748" s="71"/>
      <c r="X1748" s="71"/>
      <c r="Y1748" s="71"/>
      <c r="Z1748" s="71"/>
      <c r="AA1748" s="71"/>
      <c r="AB1748" s="71"/>
      <c r="AC1748" s="71"/>
      <c r="AD1748" s="42" t="s">
        <v>97</v>
      </c>
      <c r="AE1748" s="42" t="s">
        <v>148</v>
      </c>
      <c r="AF1748" s="43" t="s">
        <v>106</v>
      </c>
      <c r="AG1748" s="42" t="s">
        <v>97</v>
      </c>
      <c r="AH1748" s="42" t="s">
        <v>97</v>
      </c>
      <c r="AI1748" s="42" t="s">
        <v>97</v>
      </c>
      <c r="AJ1748" s="42" t="s">
        <v>97</v>
      </c>
      <c r="AK1748" s="42" t="s">
        <v>97</v>
      </c>
      <c r="AL1748" s="42" t="s">
        <v>97</v>
      </c>
      <c r="AM1748" s="42" t="s">
        <v>97</v>
      </c>
      <c r="AN1748" s="42" t="s">
        <v>97</v>
      </c>
      <c r="AO1748" s="42" t="s">
        <v>97</v>
      </c>
      <c r="AP1748" s="42" t="s">
        <v>97</v>
      </c>
      <c r="AQ1748" s="42" t="s">
        <v>97</v>
      </c>
      <c r="AR1748" s="42" t="s">
        <v>97</v>
      </c>
      <c r="AS1748" s="42" t="s">
        <v>97</v>
      </c>
      <c r="AT1748" s="42" t="s">
        <v>97</v>
      </c>
      <c r="AU1748" s="42" t="s">
        <v>97</v>
      </c>
      <c r="AV1748" s="42" t="s">
        <v>97</v>
      </c>
      <c r="AW1748" s="42" t="s">
        <v>97</v>
      </c>
      <c r="AX1748" s="42" t="s">
        <v>97</v>
      </c>
      <c r="AY1748" s="42" t="s">
        <v>97</v>
      </c>
      <c r="AZ1748" s="42" t="s">
        <v>97</v>
      </c>
      <c r="BA1748" s="42" t="s">
        <v>97</v>
      </c>
      <c r="BB1748" s="42" t="s">
        <v>97</v>
      </c>
      <c r="BC1748" s="69"/>
      <c r="BD1748" s="69"/>
      <c r="BE1748" s="69"/>
      <c r="BF1748" s="69"/>
      <c r="BG1748" s="69"/>
      <c r="BH1748" s="69"/>
      <c r="BI1748" s="69"/>
      <c r="BJ1748" s="69"/>
      <c r="BK1748" s="42" t="s">
        <v>97</v>
      </c>
      <c r="BL1748" s="42" t="s">
        <v>97</v>
      </c>
      <c r="BM1748" s="69"/>
      <c r="BN1748" s="69"/>
      <c r="BO1748" s="69"/>
      <c r="BP1748" s="69"/>
      <c r="BQ1748" s="69"/>
      <c r="BR1748" s="69"/>
      <c r="BS1748" s="69"/>
      <c r="BT1748" s="69"/>
      <c r="BU1748" s="42" t="s">
        <v>97</v>
      </c>
      <c r="BV1748" s="42" t="s">
        <v>97</v>
      </c>
      <c r="BW1748" s="61"/>
      <c r="BX1748" s="61"/>
      <c r="BY1748" s="61"/>
      <c r="BZ1748" s="61"/>
      <c r="CA1748" s="61"/>
      <c r="CB1748" s="61"/>
      <c r="CC1748" s="61"/>
      <c r="CD1748" s="61"/>
      <c r="CE1748" s="61"/>
      <c r="CF1748" s="61"/>
      <c r="CG1748" s="61"/>
      <c r="CH1748" s="61"/>
      <c r="CI1748" s="61"/>
      <c r="CJ1748" s="61"/>
      <c r="CK1748" s="61"/>
      <c r="CL1748" s="61"/>
      <c r="CM1748" s="61"/>
      <c r="CN1748" s="61"/>
      <c r="CO1748" s="61"/>
      <c r="CP1748" s="61"/>
      <c r="CQ1748" s="61"/>
      <c r="CR1748" s="61"/>
      <c r="CS1748" s="61"/>
      <c r="CT1748" s="61"/>
      <c r="CU1748" s="61"/>
      <c r="CV1748" s="61"/>
      <c r="CW1748" s="61"/>
      <c r="CX1748" s="61"/>
    </row>
    <row r="1749" spans="1:102">
      <c r="A1749" t="s">
        <v>94</v>
      </c>
      <c r="B1749" t="s">
        <v>94</v>
      </c>
      <c r="C1749" t="s">
        <v>95</v>
      </c>
      <c r="D1749" t="s">
        <v>96</v>
      </c>
      <c r="E1749" s="60">
        <v>100054143552</v>
      </c>
      <c r="F1749" s="44" t="s">
        <v>133</v>
      </c>
      <c r="H1749" s="60" t="s">
        <v>99</v>
      </c>
      <c r="M1749" s="48" t="s">
        <v>101</v>
      </c>
      <c r="V1749" s="45" t="s">
        <v>103</v>
      </c>
      <c r="AD1749" s="45" t="s">
        <v>97</v>
      </c>
      <c r="AE1749" s="45" t="s">
        <v>148</v>
      </c>
      <c r="AF1749" s="46" t="s">
        <v>125</v>
      </c>
      <c r="AG1749" s="45" t="s">
        <v>97</v>
      </c>
      <c r="AH1749" s="45" t="s">
        <v>97</v>
      </c>
      <c r="AI1749" s="45" t="s">
        <v>97</v>
      </c>
      <c r="AJ1749" s="45" t="s">
        <v>97</v>
      </c>
      <c r="AK1749" s="45" t="s">
        <v>97</v>
      </c>
      <c r="AL1749" s="45" t="s">
        <v>97</v>
      </c>
      <c r="AM1749" s="45" t="s">
        <v>97</v>
      </c>
      <c r="AN1749" s="45" t="s">
        <v>97</v>
      </c>
      <c r="AO1749" s="45" t="s">
        <v>97</v>
      </c>
      <c r="AP1749" s="45" t="s">
        <v>97</v>
      </c>
      <c r="AQ1749" s="45" t="s">
        <v>97</v>
      </c>
      <c r="AR1749" s="45" t="s">
        <v>97</v>
      </c>
      <c r="AS1749" s="45" t="s">
        <v>97</v>
      </c>
      <c r="AT1749" s="45" t="s">
        <v>97</v>
      </c>
      <c r="AU1749" s="45" t="s">
        <v>97</v>
      </c>
      <c r="AV1749" s="45" t="s">
        <v>97</v>
      </c>
      <c r="AW1749" s="45" t="s">
        <v>97</v>
      </c>
      <c r="AX1749" s="45" t="s">
        <v>97</v>
      </c>
      <c r="AY1749" s="45" t="s">
        <v>97</v>
      </c>
      <c r="AZ1749" s="45" t="s">
        <v>97</v>
      </c>
      <c r="BA1749" s="45" t="s">
        <v>97</v>
      </c>
      <c r="BB1749" s="45" t="s">
        <v>97</v>
      </c>
      <c r="BK1749" s="45" t="s">
        <v>97</v>
      </c>
      <c r="BL1749" s="45" t="s">
        <v>97</v>
      </c>
      <c r="BU1749" s="45" t="s">
        <v>97</v>
      </c>
      <c r="BV1749" s="45" t="s">
        <v>97</v>
      </c>
    </row>
    <row r="1750" spans="1:102">
      <c r="A1750" t="s">
        <v>94</v>
      </c>
      <c r="B1750" t="s">
        <v>94</v>
      </c>
      <c r="C1750" t="s">
        <v>95</v>
      </c>
      <c r="D1750" t="s">
        <v>96</v>
      </c>
      <c r="E1750" s="60">
        <v>100054143552</v>
      </c>
      <c r="F1750" s="41" t="s">
        <v>133</v>
      </c>
      <c r="H1750" s="60" t="s">
        <v>99</v>
      </c>
      <c r="M1750" s="48" t="s">
        <v>101</v>
      </c>
      <c r="N1750" s="71"/>
      <c r="O1750" s="71"/>
      <c r="P1750" s="71"/>
      <c r="Q1750" s="71"/>
      <c r="R1750" s="71"/>
      <c r="S1750" s="71"/>
      <c r="T1750" s="71"/>
      <c r="U1750" s="71"/>
      <c r="V1750" s="42" t="s">
        <v>103</v>
      </c>
      <c r="W1750" s="71"/>
      <c r="X1750" s="71"/>
      <c r="Y1750" s="71"/>
      <c r="Z1750" s="71"/>
      <c r="AA1750" s="71"/>
      <c r="AB1750" s="71"/>
      <c r="AC1750" s="71"/>
      <c r="AD1750" s="42" t="s">
        <v>97</v>
      </c>
      <c r="AE1750" s="42" t="s">
        <v>148</v>
      </c>
      <c r="AF1750" s="43" t="s">
        <v>138</v>
      </c>
      <c r="AG1750" s="42" t="s">
        <v>97</v>
      </c>
      <c r="AH1750" s="42" t="s">
        <v>97</v>
      </c>
      <c r="AI1750" s="42" t="s">
        <v>97</v>
      </c>
      <c r="AJ1750" s="42" t="s">
        <v>97</v>
      </c>
      <c r="AK1750" s="42" t="s">
        <v>97</v>
      </c>
      <c r="AL1750" s="42" t="s">
        <v>97</v>
      </c>
      <c r="AM1750" s="42" t="s">
        <v>97</v>
      </c>
      <c r="AN1750" s="42" t="s">
        <v>97</v>
      </c>
      <c r="AO1750" s="42" t="s">
        <v>97</v>
      </c>
      <c r="AP1750" s="42" t="s">
        <v>97</v>
      </c>
      <c r="AQ1750" s="42" t="s">
        <v>97</v>
      </c>
      <c r="AR1750" s="42" t="s">
        <v>97</v>
      </c>
      <c r="AS1750" s="42" t="s">
        <v>97</v>
      </c>
      <c r="AT1750" s="42" t="s">
        <v>97</v>
      </c>
      <c r="AU1750" s="42" t="s">
        <v>97</v>
      </c>
      <c r="AV1750" s="42" t="s">
        <v>97</v>
      </c>
      <c r="AW1750" s="42" t="s">
        <v>97</v>
      </c>
      <c r="AX1750" s="42" t="s">
        <v>97</v>
      </c>
      <c r="AY1750" s="42" t="s">
        <v>97</v>
      </c>
      <c r="AZ1750" s="42" t="s">
        <v>97</v>
      </c>
      <c r="BA1750" s="42" t="s">
        <v>97</v>
      </c>
      <c r="BB1750" s="42" t="s">
        <v>97</v>
      </c>
      <c r="BC1750" s="69"/>
      <c r="BD1750" s="69"/>
      <c r="BE1750" s="69"/>
      <c r="BF1750" s="69"/>
      <c r="BG1750" s="69"/>
      <c r="BH1750" s="69"/>
      <c r="BI1750" s="69"/>
      <c r="BJ1750" s="69"/>
      <c r="BK1750" s="42" t="s">
        <v>97</v>
      </c>
      <c r="BL1750" s="42" t="s">
        <v>97</v>
      </c>
      <c r="BM1750" s="69"/>
      <c r="BN1750" s="69"/>
      <c r="BO1750" s="69"/>
      <c r="BP1750" s="69"/>
      <c r="BQ1750" s="69"/>
      <c r="BR1750" s="69"/>
      <c r="BS1750" s="69"/>
      <c r="BT1750" s="69"/>
      <c r="BU1750" s="42" t="s">
        <v>97</v>
      </c>
      <c r="BV1750" s="42" t="s">
        <v>97</v>
      </c>
      <c r="BW1750" s="61"/>
      <c r="BX1750" s="61"/>
      <c r="BY1750" s="61"/>
      <c r="BZ1750" s="61"/>
      <c r="CA1750" s="61"/>
      <c r="CB1750" s="61"/>
      <c r="CC1750" s="61"/>
      <c r="CD1750" s="61"/>
      <c r="CE1750" s="61"/>
      <c r="CF1750" s="61"/>
      <c r="CG1750" s="61"/>
      <c r="CH1750" s="61"/>
      <c r="CI1750" s="61"/>
      <c r="CJ1750" s="61"/>
      <c r="CK1750" s="61"/>
      <c r="CL1750" s="61"/>
      <c r="CM1750" s="61"/>
      <c r="CN1750" s="61"/>
      <c r="CO1750" s="61"/>
      <c r="CP1750" s="61"/>
      <c r="CQ1750" s="61"/>
      <c r="CR1750" s="61"/>
      <c r="CS1750" s="61"/>
      <c r="CT1750" s="61"/>
      <c r="CU1750" s="61"/>
      <c r="CV1750" s="61"/>
      <c r="CW1750" s="61"/>
      <c r="CX1750" s="61"/>
    </row>
    <row r="1751" spans="1:102">
      <c r="A1751" t="s">
        <v>94</v>
      </c>
      <c r="B1751" t="s">
        <v>94</v>
      </c>
      <c r="C1751" t="s">
        <v>95</v>
      </c>
      <c r="D1751" t="s">
        <v>96</v>
      </c>
      <c r="E1751" s="60">
        <v>100054143552</v>
      </c>
      <c r="F1751" s="44" t="s">
        <v>133</v>
      </c>
      <c r="H1751" s="60" t="s">
        <v>99</v>
      </c>
      <c r="M1751" s="48" t="s">
        <v>101</v>
      </c>
      <c r="V1751" s="45" t="s">
        <v>103</v>
      </c>
      <c r="AD1751" s="45" t="s">
        <v>97</v>
      </c>
      <c r="AE1751" s="45" t="s">
        <v>148</v>
      </c>
      <c r="AF1751" s="46" t="s">
        <v>149</v>
      </c>
      <c r="AG1751" s="45" t="s">
        <v>97</v>
      </c>
      <c r="AH1751" s="45" t="s">
        <v>97</v>
      </c>
      <c r="AI1751" s="45" t="s">
        <v>97</v>
      </c>
      <c r="AJ1751" s="45" t="s">
        <v>97</v>
      </c>
      <c r="AK1751" s="45" t="s">
        <v>97</v>
      </c>
      <c r="AL1751" s="45" t="s">
        <v>97</v>
      </c>
      <c r="AM1751" s="45" t="s">
        <v>97</v>
      </c>
      <c r="AN1751" s="45" t="s">
        <v>97</v>
      </c>
      <c r="AO1751" s="45" t="s">
        <v>97</v>
      </c>
      <c r="AP1751" s="45" t="s">
        <v>97</v>
      </c>
      <c r="AQ1751" s="45" t="s">
        <v>97</v>
      </c>
      <c r="AR1751" s="45" t="s">
        <v>97</v>
      </c>
      <c r="AS1751" s="45" t="s">
        <v>97</v>
      </c>
      <c r="AT1751" s="45" t="s">
        <v>97</v>
      </c>
      <c r="AU1751" s="45" t="s">
        <v>97</v>
      </c>
      <c r="AV1751" s="45" t="s">
        <v>97</v>
      </c>
      <c r="AW1751" s="45" t="s">
        <v>97</v>
      </c>
      <c r="AX1751" s="45" t="s">
        <v>97</v>
      </c>
      <c r="AY1751" s="45" t="s">
        <v>97</v>
      </c>
      <c r="AZ1751" s="45" t="s">
        <v>97</v>
      </c>
      <c r="BA1751" s="45" t="s">
        <v>97</v>
      </c>
      <c r="BB1751" s="45" t="s">
        <v>97</v>
      </c>
      <c r="BK1751" s="45" t="s">
        <v>97</v>
      </c>
      <c r="BL1751" s="45" t="s">
        <v>97</v>
      </c>
      <c r="BU1751" s="45" t="s">
        <v>97</v>
      </c>
      <c r="BV1751" s="45" t="s">
        <v>97</v>
      </c>
    </row>
    <row r="1752" spans="1:102">
      <c r="A1752" t="s">
        <v>94</v>
      </c>
      <c r="B1752" t="s">
        <v>94</v>
      </c>
      <c r="C1752" t="s">
        <v>95</v>
      </c>
      <c r="D1752" t="s">
        <v>96</v>
      </c>
      <c r="E1752" s="60">
        <v>100054143552</v>
      </c>
      <c r="F1752" s="41" t="s">
        <v>133</v>
      </c>
      <c r="H1752" s="60" t="s">
        <v>99</v>
      </c>
      <c r="M1752" s="48" t="s">
        <v>101</v>
      </c>
      <c r="N1752" s="71"/>
      <c r="O1752" s="71"/>
      <c r="P1752" s="71"/>
      <c r="Q1752" s="71"/>
      <c r="R1752" s="71"/>
      <c r="S1752" s="71"/>
      <c r="T1752" s="71"/>
      <c r="U1752" s="71"/>
      <c r="V1752" s="42" t="s">
        <v>103</v>
      </c>
      <c r="W1752" s="71"/>
      <c r="X1752" s="71"/>
      <c r="Y1752" s="71"/>
      <c r="Z1752" s="71"/>
      <c r="AA1752" s="71"/>
      <c r="AB1752" s="71"/>
      <c r="AC1752" s="71"/>
      <c r="AD1752" s="42" t="s">
        <v>97</v>
      </c>
      <c r="AE1752" s="42" t="s">
        <v>148</v>
      </c>
      <c r="AF1752" s="43" t="s">
        <v>157</v>
      </c>
      <c r="AG1752" s="42" t="s">
        <v>97</v>
      </c>
      <c r="AH1752" s="42" t="s">
        <v>97</v>
      </c>
      <c r="AI1752" s="42" t="s">
        <v>97</v>
      </c>
      <c r="AJ1752" s="42" t="s">
        <v>97</v>
      </c>
      <c r="AK1752" s="42" t="s">
        <v>97</v>
      </c>
      <c r="AL1752" s="42" t="s">
        <v>97</v>
      </c>
      <c r="AM1752" s="42" t="s">
        <v>97</v>
      </c>
      <c r="AN1752" s="42" t="s">
        <v>97</v>
      </c>
      <c r="AO1752" s="42" t="s">
        <v>97</v>
      </c>
      <c r="AP1752" s="42" t="s">
        <v>97</v>
      </c>
      <c r="AQ1752" s="42" t="s">
        <v>97</v>
      </c>
      <c r="AR1752" s="42" t="s">
        <v>97</v>
      </c>
      <c r="AS1752" s="42" t="s">
        <v>97</v>
      </c>
      <c r="AT1752" s="42" t="s">
        <v>97</v>
      </c>
      <c r="AU1752" s="42" t="s">
        <v>97</v>
      </c>
      <c r="AV1752" s="42" t="s">
        <v>97</v>
      </c>
      <c r="AW1752" s="42" t="s">
        <v>97</v>
      </c>
      <c r="AX1752" s="42" t="s">
        <v>97</v>
      </c>
      <c r="AY1752" s="42" t="s">
        <v>97</v>
      </c>
      <c r="AZ1752" s="42" t="s">
        <v>97</v>
      </c>
      <c r="BA1752" s="42" t="s">
        <v>97</v>
      </c>
      <c r="BB1752" s="42" t="s">
        <v>97</v>
      </c>
      <c r="BC1752" s="69"/>
      <c r="BD1752" s="69"/>
      <c r="BE1752" s="69"/>
      <c r="BF1752" s="69"/>
      <c r="BG1752" s="69"/>
      <c r="BH1752" s="69"/>
      <c r="BI1752" s="69"/>
      <c r="BJ1752" s="69"/>
      <c r="BK1752" s="42" t="s">
        <v>97</v>
      </c>
      <c r="BL1752" s="42" t="s">
        <v>97</v>
      </c>
      <c r="BM1752" s="69"/>
      <c r="BN1752" s="69"/>
      <c r="BO1752" s="69"/>
      <c r="BP1752" s="69"/>
      <c r="BQ1752" s="69"/>
      <c r="BR1752" s="69"/>
      <c r="BS1752" s="69"/>
      <c r="BT1752" s="69"/>
      <c r="BU1752" s="42" t="s">
        <v>97</v>
      </c>
      <c r="BV1752" s="42" t="s">
        <v>97</v>
      </c>
      <c r="BW1752" s="61"/>
      <c r="BX1752" s="61"/>
      <c r="BY1752" s="61"/>
      <c r="BZ1752" s="61"/>
      <c r="CA1752" s="61"/>
      <c r="CB1752" s="61"/>
      <c r="CC1752" s="61"/>
      <c r="CD1752" s="61"/>
      <c r="CE1752" s="61"/>
      <c r="CF1752" s="61"/>
      <c r="CG1752" s="61"/>
      <c r="CH1752" s="61"/>
      <c r="CI1752" s="61"/>
      <c r="CJ1752" s="61"/>
      <c r="CK1752" s="61"/>
      <c r="CL1752" s="61"/>
      <c r="CM1752" s="61"/>
      <c r="CN1752" s="61"/>
      <c r="CO1752" s="61"/>
      <c r="CP1752" s="61"/>
      <c r="CQ1752" s="61"/>
      <c r="CR1752" s="61"/>
      <c r="CS1752" s="61"/>
      <c r="CT1752" s="61"/>
      <c r="CU1752" s="61"/>
      <c r="CV1752" s="61"/>
      <c r="CW1752" s="61"/>
      <c r="CX1752" s="61"/>
    </row>
    <row r="1753" spans="1:102">
      <c r="A1753" t="s">
        <v>94</v>
      </c>
      <c r="B1753" t="s">
        <v>94</v>
      </c>
      <c r="C1753" t="s">
        <v>95</v>
      </c>
      <c r="D1753" t="s">
        <v>96</v>
      </c>
      <c r="E1753" s="60">
        <v>100054143552</v>
      </c>
      <c r="F1753" s="44" t="s">
        <v>133</v>
      </c>
      <c r="H1753" s="60" t="s">
        <v>99</v>
      </c>
      <c r="M1753" s="48" t="s">
        <v>101</v>
      </c>
      <c r="V1753" s="45" t="s">
        <v>103</v>
      </c>
      <c r="AD1753" s="45" t="s">
        <v>97</v>
      </c>
      <c r="AE1753" s="45" t="s">
        <v>148</v>
      </c>
      <c r="AF1753" s="46" t="s">
        <v>163</v>
      </c>
      <c r="AG1753" s="45" t="s">
        <v>97</v>
      </c>
      <c r="AH1753" s="45" t="s">
        <v>97</v>
      </c>
      <c r="AI1753" s="45" t="s">
        <v>97</v>
      </c>
      <c r="AJ1753" s="45" t="s">
        <v>97</v>
      </c>
      <c r="AK1753" s="45" t="s">
        <v>97</v>
      </c>
      <c r="AL1753" s="45" t="s">
        <v>97</v>
      </c>
      <c r="AM1753" s="45" t="s">
        <v>97</v>
      </c>
      <c r="AN1753" s="45" t="s">
        <v>97</v>
      </c>
      <c r="AO1753" s="45" t="s">
        <v>97</v>
      </c>
      <c r="AP1753" s="45" t="s">
        <v>97</v>
      </c>
      <c r="AQ1753" s="45" t="s">
        <v>97</v>
      </c>
      <c r="AR1753" s="45" t="s">
        <v>97</v>
      </c>
      <c r="AS1753" s="45" t="s">
        <v>97</v>
      </c>
      <c r="AT1753" s="45" t="s">
        <v>97</v>
      </c>
      <c r="AU1753" s="45" t="s">
        <v>97</v>
      </c>
      <c r="AV1753" s="45" t="s">
        <v>97</v>
      </c>
      <c r="AW1753" s="45" t="s">
        <v>97</v>
      </c>
      <c r="AX1753" s="45" t="s">
        <v>97</v>
      </c>
      <c r="AY1753" s="45" t="s">
        <v>97</v>
      </c>
      <c r="AZ1753" s="45" t="s">
        <v>97</v>
      </c>
      <c r="BA1753" s="45" t="s">
        <v>97</v>
      </c>
      <c r="BB1753" s="45" t="s">
        <v>97</v>
      </c>
      <c r="BK1753" s="45" t="s">
        <v>97</v>
      </c>
      <c r="BL1753" s="45" t="s">
        <v>97</v>
      </c>
      <c r="BU1753" s="45" t="s">
        <v>97</v>
      </c>
      <c r="BV1753" s="45" t="s">
        <v>97</v>
      </c>
    </row>
    <row r="1754" spans="1:102">
      <c r="A1754" t="s">
        <v>94</v>
      </c>
      <c r="B1754" t="s">
        <v>94</v>
      </c>
      <c r="C1754" t="s">
        <v>95</v>
      </c>
      <c r="D1754" t="s">
        <v>96</v>
      </c>
      <c r="E1754" s="60">
        <v>100054143552</v>
      </c>
      <c r="F1754" s="41" t="s">
        <v>133</v>
      </c>
      <c r="H1754" s="60" t="s">
        <v>99</v>
      </c>
      <c r="M1754" s="48" t="s">
        <v>101</v>
      </c>
      <c r="N1754" s="71"/>
      <c r="O1754" s="71"/>
      <c r="P1754" s="71"/>
      <c r="Q1754" s="71"/>
      <c r="R1754" s="71"/>
      <c r="S1754" s="71"/>
      <c r="T1754" s="71"/>
      <c r="U1754" s="71"/>
      <c r="V1754" s="42" t="s">
        <v>103</v>
      </c>
      <c r="W1754" s="71"/>
      <c r="X1754" s="71"/>
      <c r="Y1754" s="71"/>
      <c r="Z1754" s="71"/>
      <c r="AA1754" s="71"/>
      <c r="AB1754" s="71"/>
      <c r="AC1754" s="71"/>
      <c r="AD1754" s="42" t="s">
        <v>97</v>
      </c>
      <c r="AE1754" s="42" t="s">
        <v>156</v>
      </c>
      <c r="AF1754" s="43" t="s">
        <v>106</v>
      </c>
      <c r="AG1754" s="42" t="s">
        <v>97</v>
      </c>
      <c r="AH1754" s="42" t="s">
        <v>97</v>
      </c>
      <c r="AI1754" s="42" t="s">
        <v>97</v>
      </c>
      <c r="AJ1754" s="42" t="s">
        <v>97</v>
      </c>
      <c r="AK1754" s="42" t="s">
        <v>97</v>
      </c>
      <c r="AL1754" s="42" t="s">
        <v>97</v>
      </c>
      <c r="AM1754" s="42" t="s">
        <v>97</v>
      </c>
      <c r="AN1754" s="42" t="s">
        <v>97</v>
      </c>
      <c r="AO1754" s="42" t="s">
        <v>97</v>
      </c>
      <c r="AP1754" s="42" t="s">
        <v>97</v>
      </c>
      <c r="AQ1754" s="42" t="s">
        <v>97</v>
      </c>
      <c r="AR1754" s="42" t="s">
        <v>97</v>
      </c>
      <c r="AS1754" s="42" t="s">
        <v>97</v>
      </c>
      <c r="AT1754" s="42" t="s">
        <v>97</v>
      </c>
      <c r="AU1754" s="42" t="s">
        <v>97</v>
      </c>
      <c r="AV1754" s="42" t="s">
        <v>97</v>
      </c>
      <c r="AW1754" s="42" t="s">
        <v>97</v>
      </c>
      <c r="AX1754" s="42" t="s">
        <v>97</v>
      </c>
      <c r="AY1754" s="42" t="s">
        <v>97</v>
      </c>
      <c r="AZ1754" s="42" t="s">
        <v>97</v>
      </c>
      <c r="BA1754" s="42" t="s">
        <v>97</v>
      </c>
      <c r="BB1754" s="42" t="s">
        <v>97</v>
      </c>
      <c r="BC1754" s="69"/>
      <c r="BD1754" s="69"/>
      <c r="BE1754" s="69"/>
      <c r="BF1754" s="69"/>
      <c r="BG1754" s="69"/>
      <c r="BH1754" s="69"/>
      <c r="BI1754" s="69"/>
      <c r="BJ1754" s="69"/>
      <c r="BK1754" s="42" t="s">
        <v>97</v>
      </c>
      <c r="BL1754" s="42" t="s">
        <v>97</v>
      </c>
      <c r="BM1754" s="69"/>
      <c r="BN1754" s="69"/>
      <c r="BO1754" s="69"/>
      <c r="BP1754" s="69"/>
      <c r="BQ1754" s="69"/>
      <c r="BR1754" s="69"/>
      <c r="BS1754" s="69"/>
      <c r="BT1754" s="69"/>
      <c r="BU1754" s="42" t="s">
        <v>97</v>
      </c>
      <c r="BV1754" s="42" t="s">
        <v>97</v>
      </c>
      <c r="BW1754" s="61"/>
      <c r="BX1754" s="61"/>
      <c r="BY1754" s="61"/>
      <c r="BZ1754" s="61"/>
      <c r="CA1754" s="61"/>
      <c r="CB1754" s="61"/>
      <c r="CC1754" s="61"/>
      <c r="CD1754" s="61"/>
      <c r="CE1754" s="61"/>
      <c r="CF1754" s="61"/>
      <c r="CG1754" s="61"/>
      <c r="CH1754" s="61"/>
      <c r="CI1754" s="61"/>
      <c r="CJ1754" s="61"/>
      <c r="CK1754" s="61"/>
      <c r="CL1754" s="61"/>
      <c r="CM1754" s="61"/>
      <c r="CN1754" s="61"/>
      <c r="CO1754" s="61"/>
      <c r="CP1754" s="61"/>
      <c r="CQ1754" s="61"/>
      <c r="CR1754" s="61"/>
      <c r="CS1754" s="61"/>
      <c r="CT1754" s="61"/>
      <c r="CU1754" s="61"/>
      <c r="CV1754" s="61"/>
      <c r="CW1754" s="61"/>
      <c r="CX1754" s="61"/>
    </row>
    <row r="1755" spans="1:102">
      <c r="A1755" t="s">
        <v>94</v>
      </c>
      <c r="B1755" t="s">
        <v>94</v>
      </c>
      <c r="C1755" t="s">
        <v>95</v>
      </c>
      <c r="D1755" t="s">
        <v>96</v>
      </c>
      <c r="E1755" s="60">
        <v>100054143552</v>
      </c>
      <c r="F1755" s="44" t="s">
        <v>133</v>
      </c>
      <c r="H1755" s="60" t="s">
        <v>99</v>
      </c>
      <c r="M1755" s="48" t="s">
        <v>101</v>
      </c>
      <c r="V1755" s="45" t="s">
        <v>103</v>
      </c>
      <c r="AD1755" s="45" t="s">
        <v>97</v>
      </c>
      <c r="AE1755" s="45" t="s">
        <v>156</v>
      </c>
      <c r="AF1755" s="46" t="s">
        <v>125</v>
      </c>
      <c r="AG1755" s="45" t="s">
        <v>97</v>
      </c>
      <c r="AH1755" s="45" t="s">
        <v>97</v>
      </c>
      <c r="AI1755" s="45" t="s">
        <v>97</v>
      </c>
      <c r="AJ1755" s="45" t="s">
        <v>97</v>
      </c>
      <c r="AK1755" s="45" t="s">
        <v>97</v>
      </c>
      <c r="AL1755" s="45" t="s">
        <v>97</v>
      </c>
      <c r="AM1755" s="45" t="s">
        <v>97</v>
      </c>
      <c r="AN1755" s="45" t="s">
        <v>97</v>
      </c>
      <c r="AO1755" s="45" t="s">
        <v>97</v>
      </c>
      <c r="AP1755" s="45" t="s">
        <v>97</v>
      </c>
      <c r="AQ1755" s="45" t="s">
        <v>97</v>
      </c>
      <c r="AR1755" s="45" t="s">
        <v>97</v>
      </c>
      <c r="AS1755" s="45" t="s">
        <v>97</v>
      </c>
      <c r="AT1755" s="45" t="s">
        <v>97</v>
      </c>
      <c r="AU1755" s="45" t="s">
        <v>97</v>
      </c>
      <c r="AV1755" s="45" t="s">
        <v>97</v>
      </c>
      <c r="AW1755" s="45" t="s">
        <v>97</v>
      </c>
      <c r="AX1755" s="45" t="s">
        <v>97</v>
      </c>
      <c r="AY1755" s="45" t="s">
        <v>97</v>
      </c>
      <c r="AZ1755" s="45" t="s">
        <v>97</v>
      </c>
      <c r="BA1755" s="45" t="s">
        <v>97</v>
      </c>
      <c r="BB1755" s="45" t="s">
        <v>97</v>
      </c>
      <c r="BK1755" s="45" t="s">
        <v>97</v>
      </c>
      <c r="BL1755" s="45" t="s">
        <v>97</v>
      </c>
      <c r="BU1755" s="45" t="s">
        <v>97</v>
      </c>
      <c r="BV1755" s="45" t="s">
        <v>97</v>
      </c>
    </row>
    <row r="1756" spans="1:102">
      <c r="A1756" t="s">
        <v>94</v>
      </c>
      <c r="B1756" t="s">
        <v>94</v>
      </c>
      <c r="C1756" t="s">
        <v>95</v>
      </c>
      <c r="D1756" t="s">
        <v>96</v>
      </c>
      <c r="E1756" s="60">
        <v>100054143552</v>
      </c>
      <c r="F1756" s="41" t="s">
        <v>133</v>
      </c>
      <c r="H1756" s="60" t="s">
        <v>99</v>
      </c>
      <c r="M1756" s="48" t="s">
        <v>101</v>
      </c>
      <c r="N1756" s="71"/>
      <c r="O1756" s="71"/>
      <c r="P1756" s="71"/>
      <c r="Q1756" s="71"/>
      <c r="R1756" s="71"/>
      <c r="S1756" s="71"/>
      <c r="T1756" s="71"/>
      <c r="U1756" s="71"/>
      <c r="V1756" s="42" t="s">
        <v>103</v>
      </c>
      <c r="W1756" s="71"/>
      <c r="X1756" s="71"/>
      <c r="Y1756" s="71"/>
      <c r="Z1756" s="71"/>
      <c r="AA1756" s="71"/>
      <c r="AB1756" s="71"/>
      <c r="AC1756" s="71"/>
      <c r="AD1756" s="42" t="s">
        <v>97</v>
      </c>
      <c r="AE1756" s="42" t="s">
        <v>156</v>
      </c>
      <c r="AF1756" s="43" t="s">
        <v>138</v>
      </c>
      <c r="AG1756" s="42" t="s">
        <v>97</v>
      </c>
      <c r="AH1756" s="42" t="s">
        <v>97</v>
      </c>
      <c r="AI1756" s="42" t="s">
        <v>97</v>
      </c>
      <c r="AJ1756" s="42" t="s">
        <v>97</v>
      </c>
      <c r="AK1756" s="42" t="s">
        <v>97</v>
      </c>
      <c r="AL1756" s="42" t="s">
        <v>97</v>
      </c>
      <c r="AM1756" s="42" t="s">
        <v>97</v>
      </c>
      <c r="AN1756" s="42" t="s">
        <v>97</v>
      </c>
      <c r="AO1756" s="42" t="s">
        <v>97</v>
      </c>
      <c r="AP1756" s="42" t="s">
        <v>97</v>
      </c>
      <c r="AQ1756" s="42" t="s">
        <v>97</v>
      </c>
      <c r="AR1756" s="42" t="s">
        <v>97</v>
      </c>
      <c r="AS1756" s="42" t="s">
        <v>97</v>
      </c>
      <c r="AT1756" s="42" t="s">
        <v>97</v>
      </c>
      <c r="AU1756" s="42" t="s">
        <v>97</v>
      </c>
      <c r="AV1756" s="42" t="s">
        <v>97</v>
      </c>
      <c r="AW1756" s="42" t="s">
        <v>97</v>
      </c>
      <c r="AX1756" s="42" t="s">
        <v>97</v>
      </c>
      <c r="AY1756" s="42" t="s">
        <v>97</v>
      </c>
      <c r="AZ1756" s="42" t="s">
        <v>97</v>
      </c>
      <c r="BA1756" s="42" t="s">
        <v>97</v>
      </c>
      <c r="BB1756" s="42" t="s">
        <v>97</v>
      </c>
      <c r="BC1756" s="69"/>
      <c r="BD1756" s="69"/>
      <c r="BE1756" s="69"/>
      <c r="BF1756" s="69"/>
      <c r="BG1756" s="69"/>
      <c r="BH1756" s="69"/>
      <c r="BI1756" s="69"/>
      <c r="BJ1756" s="69"/>
      <c r="BK1756" s="42" t="s">
        <v>97</v>
      </c>
      <c r="BL1756" s="42" t="s">
        <v>97</v>
      </c>
      <c r="BM1756" s="69"/>
      <c r="BN1756" s="69"/>
      <c r="BO1756" s="69"/>
      <c r="BP1756" s="69"/>
      <c r="BQ1756" s="69"/>
      <c r="BR1756" s="69"/>
      <c r="BS1756" s="69"/>
      <c r="BT1756" s="69"/>
      <c r="BU1756" s="42" t="s">
        <v>97</v>
      </c>
      <c r="BV1756" s="42" t="s">
        <v>97</v>
      </c>
      <c r="BW1756" s="61"/>
      <c r="BX1756" s="61"/>
      <c r="BY1756" s="61"/>
      <c r="BZ1756" s="61"/>
      <c r="CA1756" s="61"/>
      <c r="CB1756" s="61"/>
      <c r="CC1756" s="61"/>
      <c r="CD1756" s="61"/>
      <c r="CE1756" s="61"/>
      <c r="CF1756" s="61"/>
      <c r="CG1756" s="61"/>
      <c r="CH1756" s="61"/>
      <c r="CI1756" s="61"/>
      <c r="CJ1756" s="61"/>
      <c r="CK1756" s="61"/>
      <c r="CL1756" s="61"/>
      <c r="CM1756" s="61"/>
      <c r="CN1756" s="61"/>
      <c r="CO1756" s="61"/>
      <c r="CP1756" s="61"/>
      <c r="CQ1756" s="61"/>
      <c r="CR1756" s="61"/>
      <c r="CS1756" s="61"/>
      <c r="CT1756" s="61"/>
      <c r="CU1756" s="61"/>
      <c r="CV1756" s="61"/>
      <c r="CW1756" s="61"/>
      <c r="CX1756" s="61"/>
    </row>
    <row r="1757" spans="1:102">
      <c r="A1757" t="s">
        <v>94</v>
      </c>
      <c r="B1757" t="s">
        <v>94</v>
      </c>
      <c r="C1757" t="s">
        <v>95</v>
      </c>
      <c r="D1757" t="s">
        <v>96</v>
      </c>
      <c r="E1757" s="60">
        <v>100054143552</v>
      </c>
      <c r="F1757" s="44" t="s">
        <v>133</v>
      </c>
      <c r="H1757" s="60" t="s">
        <v>99</v>
      </c>
      <c r="M1757" s="48" t="s">
        <v>101</v>
      </c>
      <c r="V1757" s="45" t="s">
        <v>103</v>
      </c>
      <c r="AD1757" s="45" t="s">
        <v>97</v>
      </c>
      <c r="AE1757" s="45" t="s">
        <v>156</v>
      </c>
      <c r="AF1757" s="46" t="s">
        <v>149</v>
      </c>
      <c r="AG1757" s="45" t="s">
        <v>97</v>
      </c>
      <c r="AH1757" s="45" t="s">
        <v>97</v>
      </c>
      <c r="AI1757" s="45" t="s">
        <v>97</v>
      </c>
      <c r="AJ1757" s="45" t="s">
        <v>97</v>
      </c>
      <c r="AK1757" s="45" t="s">
        <v>97</v>
      </c>
      <c r="AL1757" s="45" t="s">
        <v>97</v>
      </c>
      <c r="AM1757" s="45" t="s">
        <v>97</v>
      </c>
      <c r="AN1757" s="45" t="s">
        <v>97</v>
      </c>
      <c r="AO1757" s="45" t="s">
        <v>97</v>
      </c>
      <c r="AP1757" s="45" t="s">
        <v>97</v>
      </c>
      <c r="AQ1757" s="45" t="s">
        <v>97</v>
      </c>
      <c r="AR1757" s="45" t="s">
        <v>97</v>
      </c>
      <c r="AS1757" s="45" t="s">
        <v>97</v>
      </c>
      <c r="AT1757" s="45" t="s">
        <v>97</v>
      </c>
      <c r="AU1757" s="45" t="s">
        <v>97</v>
      </c>
      <c r="AV1757" s="45" t="s">
        <v>97</v>
      </c>
      <c r="AW1757" s="45" t="s">
        <v>97</v>
      </c>
      <c r="AX1757" s="45" t="s">
        <v>97</v>
      </c>
      <c r="AY1757" s="45" t="s">
        <v>97</v>
      </c>
      <c r="AZ1757" s="45" t="s">
        <v>97</v>
      </c>
      <c r="BA1757" s="45" t="s">
        <v>97</v>
      </c>
      <c r="BB1757" s="45" t="s">
        <v>97</v>
      </c>
      <c r="BK1757" s="45" t="s">
        <v>97</v>
      </c>
      <c r="BL1757" s="45" t="s">
        <v>97</v>
      </c>
      <c r="BU1757" s="45" t="s">
        <v>97</v>
      </c>
      <c r="BV1757" s="45" t="s">
        <v>97</v>
      </c>
    </row>
    <row r="1758" spans="1:102">
      <c r="A1758" t="s">
        <v>94</v>
      </c>
      <c r="B1758" t="s">
        <v>94</v>
      </c>
      <c r="C1758" t="s">
        <v>95</v>
      </c>
      <c r="D1758" t="s">
        <v>96</v>
      </c>
      <c r="E1758" s="60">
        <v>100054143552</v>
      </c>
      <c r="F1758" s="41" t="s">
        <v>133</v>
      </c>
      <c r="H1758" s="60" t="s">
        <v>99</v>
      </c>
      <c r="M1758" s="48" t="s">
        <v>101</v>
      </c>
      <c r="N1758" s="71"/>
      <c r="O1758" s="71"/>
      <c r="P1758" s="71"/>
      <c r="Q1758" s="71"/>
      <c r="R1758" s="71"/>
      <c r="S1758" s="71"/>
      <c r="T1758" s="71"/>
      <c r="U1758" s="71"/>
      <c r="V1758" s="42" t="s">
        <v>103</v>
      </c>
      <c r="W1758" s="71"/>
      <c r="X1758" s="71"/>
      <c r="Y1758" s="71"/>
      <c r="Z1758" s="71"/>
      <c r="AA1758" s="71"/>
      <c r="AB1758" s="71"/>
      <c r="AC1758" s="71"/>
      <c r="AD1758" s="42" t="s">
        <v>97</v>
      </c>
      <c r="AE1758" s="42" t="s">
        <v>156</v>
      </c>
      <c r="AF1758" s="43" t="s">
        <v>157</v>
      </c>
      <c r="AG1758" s="42" t="s">
        <v>97</v>
      </c>
      <c r="AH1758" s="42" t="s">
        <v>97</v>
      </c>
      <c r="AI1758" s="42" t="s">
        <v>97</v>
      </c>
      <c r="AJ1758" s="42" t="s">
        <v>97</v>
      </c>
      <c r="AK1758" s="42" t="s">
        <v>97</v>
      </c>
      <c r="AL1758" s="42" t="s">
        <v>97</v>
      </c>
      <c r="AM1758" s="42" t="s">
        <v>97</v>
      </c>
      <c r="AN1758" s="42" t="s">
        <v>97</v>
      </c>
      <c r="AO1758" s="42" t="s">
        <v>97</v>
      </c>
      <c r="AP1758" s="42" t="s">
        <v>97</v>
      </c>
      <c r="AQ1758" s="42" t="s">
        <v>97</v>
      </c>
      <c r="AR1758" s="42" t="s">
        <v>97</v>
      </c>
      <c r="AS1758" s="42" t="s">
        <v>97</v>
      </c>
      <c r="AT1758" s="42" t="s">
        <v>97</v>
      </c>
      <c r="AU1758" s="42" t="s">
        <v>97</v>
      </c>
      <c r="AV1758" s="42" t="s">
        <v>97</v>
      </c>
      <c r="AW1758" s="42" t="s">
        <v>97</v>
      </c>
      <c r="AX1758" s="42" t="s">
        <v>97</v>
      </c>
      <c r="AY1758" s="42" t="s">
        <v>97</v>
      </c>
      <c r="AZ1758" s="42" t="s">
        <v>97</v>
      </c>
      <c r="BA1758" s="42" t="s">
        <v>97</v>
      </c>
      <c r="BB1758" s="42" t="s">
        <v>97</v>
      </c>
      <c r="BC1758" s="69"/>
      <c r="BD1758" s="69"/>
      <c r="BE1758" s="69"/>
      <c r="BF1758" s="69"/>
      <c r="BG1758" s="69"/>
      <c r="BH1758" s="69"/>
      <c r="BI1758" s="69"/>
      <c r="BJ1758" s="69"/>
      <c r="BK1758" s="42" t="s">
        <v>97</v>
      </c>
      <c r="BL1758" s="42" t="s">
        <v>97</v>
      </c>
      <c r="BM1758" s="69"/>
      <c r="BN1758" s="69"/>
      <c r="BO1758" s="69"/>
      <c r="BP1758" s="69"/>
      <c r="BQ1758" s="69"/>
      <c r="BR1758" s="69"/>
      <c r="BS1758" s="69"/>
      <c r="BT1758" s="69"/>
      <c r="BU1758" s="42" t="s">
        <v>97</v>
      </c>
      <c r="BV1758" s="42" t="s">
        <v>97</v>
      </c>
      <c r="BW1758" s="61"/>
      <c r="BX1758" s="61"/>
      <c r="BY1758" s="61"/>
      <c r="BZ1758" s="61"/>
      <c r="CA1758" s="61"/>
      <c r="CB1758" s="61"/>
      <c r="CC1758" s="61"/>
      <c r="CD1758" s="61"/>
      <c r="CE1758" s="61"/>
      <c r="CF1758" s="61"/>
      <c r="CG1758" s="61"/>
      <c r="CH1758" s="61"/>
      <c r="CI1758" s="61"/>
      <c r="CJ1758" s="61"/>
      <c r="CK1758" s="61"/>
      <c r="CL1758" s="61"/>
      <c r="CM1758" s="61"/>
      <c r="CN1758" s="61"/>
      <c r="CO1758" s="61"/>
      <c r="CP1758" s="61"/>
      <c r="CQ1758" s="61"/>
      <c r="CR1758" s="61"/>
      <c r="CS1758" s="61"/>
      <c r="CT1758" s="61"/>
      <c r="CU1758" s="61"/>
      <c r="CV1758" s="61"/>
      <c r="CW1758" s="61"/>
      <c r="CX1758" s="61"/>
    </row>
    <row r="1759" spans="1:102">
      <c r="A1759" t="s">
        <v>94</v>
      </c>
      <c r="B1759" t="s">
        <v>94</v>
      </c>
      <c r="C1759" t="s">
        <v>95</v>
      </c>
      <c r="D1759" t="s">
        <v>96</v>
      </c>
      <c r="E1759" s="60">
        <v>100054143552</v>
      </c>
      <c r="F1759" s="44" t="s">
        <v>133</v>
      </c>
      <c r="H1759" s="60" t="s">
        <v>99</v>
      </c>
      <c r="M1759" s="48" t="s">
        <v>101</v>
      </c>
      <c r="V1759" s="45" t="s">
        <v>103</v>
      </c>
      <c r="AD1759" s="45" t="s">
        <v>97</v>
      </c>
      <c r="AE1759" s="45" t="s">
        <v>156</v>
      </c>
      <c r="AF1759" s="46" t="s">
        <v>163</v>
      </c>
      <c r="AG1759" s="45" t="s">
        <v>97</v>
      </c>
      <c r="AH1759" s="45" t="s">
        <v>97</v>
      </c>
      <c r="AI1759" s="45" t="s">
        <v>97</v>
      </c>
      <c r="AJ1759" s="45" t="s">
        <v>97</v>
      </c>
      <c r="AK1759" s="45" t="s">
        <v>97</v>
      </c>
      <c r="AL1759" s="45" t="s">
        <v>97</v>
      </c>
      <c r="AM1759" s="45" t="s">
        <v>97</v>
      </c>
      <c r="AN1759" s="45" t="s">
        <v>97</v>
      </c>
      <c r="AO1759" s="45" t="s">
        <v>97</v>
      </c>
      <c r="AP1759" s="45" t="s">
        <v>97</v>
      </c>
      <c r="AQ1759" s="45" t="s">
        <v>97</v>
      </c>
      <c r="AR1759" s="45" t="s">
        <v>97</v>
      </c>
      <c r="AS1759" s="45" t="s">
        <v>97</v>
      </c>
      <c r="AT1759" s="45" t="s">
        <v>97</v>
      </c>
      <c r="AU1759" s="45" t="s">
        <v>97</v>
      </c>
      <c r="AV1759" s="45" t="s">
        <v>97</v>
      </c>
      <c r="AW1759" s="45" t="s">
        <v>97</v>
      </c>
      <c r="AX1759" s="45" t="s">
        <v>97</v>
      </c>
      <c r="AY1759" s="45" t="s">
        <v>97</v>
      </c>
      <c r="AZ1759" s="45" t="s">
        <v>97</v>
      </c>
      <c r="BA1759" s="45" t="s">
        <v>97</v>
      </c>
      <c r="BB1759" s="45" t="s">
        <v>97</v>
      </c>
      <c r="BK1759" s="45" t="s">
        <v>97</v>
      </c>
      <c r="BL1759" s="45" t="s">
        <v>97</v>
      </c>
      <c r="BU1759" s="45" t="s">
        <v>97</v>
      </c>
      <c r="BV1759" s="45" t="s">
        <v>97</v>
      </c>
    </row>
    <row r="1760" spans="1:102">
      <c r="A1760" t="s">
        <v>94</v>
      </c>
      <c r="B1760" t="s">
        <v>94</v>
      </c>
      <c r="C1760" t="s">
        <v>95</v>
      </c>
      <c r="D1760" t="s">
        <v>96</v>
      </c>
      <c r="E1760" s="60">
        <v>100054143552</v>
      </c>
      <c r="F1760" s="41" t="s">
        <v>133</v>
      </c>
      <c r="H1760" s="60" t="s">
        <v>99</v>
      </c>
      <c r="M1760" s="48" t="s">
        <v>101</v>
      </c>
      <c r="N1760" s="71"/>
      <c r="O1760" s="71"/>
      <c r="P1760" s="71"/>
      <c r="Q1760" s="71"/>
      <c r="R1760" s="71"/>
      <c r="S1760" s="71"/>
      <c r="T1760" s="71"/>
      <c r="U1760" s="71"/>
      <c r="V1760" s="42" t="s">
        <v>103</v>
      </c>
      <c r="W1760" s="71"/>
      <c r="X1760" s="71"/>
      <c r="Y1760" s="71"/>
      <c r="Z1760" s="71"/>
      <c r="AA1760" s="71"/>
      <c r="AB1760" s="71"/>
      <c r="AC1760" s="71"/>
      <c r="AD1760" s="42" t="s">
        <v>97</v>
      </c>
      <c r="AE1760" s="42" t="s">
        <v>162</v>
      </c>
      <c r="AF1760" s="43" t="s">
        <v>106</v>
      </c>
      <c r="AG1760" s="42" t="s">
        <v>97</v>
      </c>
      <c r="AH1760" s="42" t="s">
        <v>97</v>
      </c>
      <c r="AI1760" s="42" t="s">
        <v>97</v>
      </c>
      <c r="AJ1760" s="42" t="s">
        <v>97</v>
      </c>
      <c r="AK1760" s="42" t="s">
        <v>97</v>
      </c>
      <c r="AL1760" s="42" t="s">
        <v>97</v>
      </c>
      <c r="AM1760" s="42" t="s">
        <v>97</v>
      </c>
      <c r="AN1760" s="42" t="s">
        <v>97</v>
      </c>
      <c r="AO1760" s="42" t="s">
        <v>97</v>
      </c>
      <c r="AP1760" s="42" t="s">
        <v>97</v>
      </c>
      <c r="AQ1760" s="42" t="s">
        <v>97</v>
      </c>
      <c r="AR1760" s="42" t="s">
        <v>97</v>
      </c>
      <c r="AS1760" s="42" t="s">
        <v>97</v>
      </c>
      <c r="AT1760" s="42" t="s">
        <v>97</v>
      </c>
      <c r="AU1760" s="42" t="s">
        <v>97</v>
      </c>
      <c r="AV1760" s="42" t="s">
        <v>97</v>
      </c>
      <c r="AW1760" s="42" t="s">
        <v>97</v>
      </c>
      <c r="AX1760" s="42" t="s">
        <v>97</v>
      </c>
      <c r="AY1760" s="42" t="s">
        <v>97</v>
      </c>
      <c r="AZ1760" s="42" t="s">
        <v>97</v>
      </c>
      <c r="BA1760" s="42" t="s">
        <v>97</v>
      </c>
      <c r="BB1760" s="42" t="s">
        <v>97</v>
      </c>
      <c r="BC1760" s="69"/>
      <c r="BD1760" s="69"/>
      <c r="BE1760" s="69"/>
      <c r="BF1760" s="69"/>
      <c r="BG1760" s="69"/>
      <c r="BH1760" s="69"/>
      <c r="BI1760" s="69"/>
      <c r="BJ1760" s="69"/>
      <c r="BK1760" s="42" t="s">
        <v>97</v>
      </c>
      <c r="BL1760" s="42" t="s">
        <v>97</v>
      </c>
      <c r="BM1760" s="69"/>
      <c r="BN1760" s="69"/>
      <c r="BO1760" s="69"/>
      <c r="BP1760" s="69"/>
      <c r="BQ1760" s="69"/>
      <c r="BR1760" s="69"/>
      <c r="BS1760" s="69"/>
      <c r="BT1760" s="69"/>
      <c r="BU1760" s="42" t="s">
        <v>97</v>
      </c>
      <c r="BV1760" s="42" t="s">
        <v>97</v>
      </c>
      <c r="BW1760" s="61"/>
      <c r="BX1760" s="61"/>
      <c r="BY1760" s="61"/>
      <c r="BZ1760" s="61"/>
      <c r="CA1760" s="61"/>
      <c r="CB1760" s="61"/>
      <c r="CC1760" s="61"/>
      <c r="CD1760" s="61"/>
      <c r="CE1760" s="61"/>
      <c r="CF1760" s="61"/>
      <c r="CG1760" s="61"/>
      <c r="CH1760" s="61"/>
      <c r="CI1760" s="61"/>
      <c r="CJ1760" s="61"/>
      <c r="CK1760" s="61"/>
      <c r="CL1760" s="61"/>
      <c r="CM1760" s="61"/>
      <c r="CN1760" s="61"/>
      <c r="CO1760" s="61"/>
      <c r="CP1760" s="61"/>
      <c r="CQ1760" s="61"/>
      <c r="CR1760" s="61"/>
      <c r="CS1760" s="61"/>
      <c r="CT1760" s="61"/>
      <c r="CU1760" s="61"/>
      <c r="CV1760" s="61"/>
      <c r="CW1760" s="61"/>
      <c r="CX1760" s="61"/>
    </row>
    <row r="1761" spans="1:102">
      <c r="A1761" t="s">
        <v>94</v>
      </c>
      <c r="B1761" t="s">
        <v>94</v>
      </c>
      <c r="C1761" t="s">
        <v>95</v>
      </c>
      <c r="D1761" t="s">
        <v>96</v>
      </c>
      <c r="E1761" s="60">
        <v>100054143552</v>
      </c>
      <c r="F1761" s="44" t="s">
        <v>133</v>
      </c>
      <c r="H1761" s="60" t="s">
        <v>99</v>
      </c>
      <c r="M1761" s="48" t="s">
        <v>101</v>
      </c>
      <c r="V1761" s="45" t="s">
        <v>103</v>
      </c>
      <c r="AD1761" s="45" t="s">
        <v>97</v>
      </c>
      <c r="AE1761" s="45" t="s">
        <v>162</v>
      </c>
      <c r="AF1761" s="46" t="s">
        <v>125</v>
      </c>
      <c r="AG1761" s="45" t="s">
        <v>97</v>
      </c>
      <c r="AH1761" s="45" t="s">
        <v>97</v>
      </c>
      <c r="AI1761" s="45" t="s">
        <v>97</v>
      </c>
      <c r="AJ1761" s="45" t="s">
        <v>97</v>
      </c>
      <c r="AK1761" s="45" t="s">
        <v>97</v>
      </c>
      <c r="AL1761" s="45" t="s">
        <v>97</v>
      </c>
      <c r="AM1761" s="45" t="s">
        <v>97</v>
      </c>
      <c r="AN1761" s="45" t="s">
        <v>97</v>
      </c>
      <c r="AO1761" s="45" t="s">
        <v>97</v>
      </c>
      <c r="AP1761" s="45" t="s">
        <v>97</v>
      </c>
      <c r="AQ1761" s="45" t="s">
        <v>97</v>
      </c>
      <c r="AR1761" s="45" t="s">
        <v>97</v>
      </c>
      <c r="AS1761" s="45" t="s">
        <v>97</v>
      </c>
      <c r="AT1761" s="45" t="s">
        <v>97</v>
      </c>
      <c r="AU1761" s="45" t="s">
        <v>97</v>
      </c>
      <c r="AV1761" s="45" t="s">
        <v>97</v>
      </c>
      <c r="AW1761" s="45" t="s">
        <v>97</v>
      </c>
      <c r="AX1761" s="45" t="s">
        <v>97</v>
      </c>
      <c r="AY1761" s="45" t="s">
        <v>97</v>
      </c>
      <c r="AZ1761" s="45" t="s">
        <v>97</v>
      </c>
      <c r="BA1761" s="45" t="s">
        <v>97</v>
      </c>
      <c r="BB1761" s="45" t="s">
        <v>97</v>
      </c>
      <c r="BK1761" s="45" t="s">
        <v>97</v>
      </c>
      <c r="BL1761" s="45" t="s">
        <v>97</v>
      </c>
      <c r="BU1761" s="45" t="s">
        <v>97</v>
      </c>
      <c r="BV1761" s="45" t="s">
        <v>97</v>
      </c>
    </row>
    <row r="1762" spans="1:102">
      <c r="A1762" t="s">
        <v>94</v>
      </c>
      <c r="B1762" t="s">
        <v>94</v>
      </c>
      <c r="C1762" t="s">
        <v>95</v>
      </c>
      <c r="D1762" t="s">
        <v>96</v>
      </c>
      <c r="E1762" s="60">
        <v>100054143552</v>
      </c>
      <c r="F1762" s="41" t="s">
        <v>133</v>
      </c>
      <c r="H1762" s="60" t="s">
        <v>99</v>
      </c>
      <c r="M1762" s="48" t="s">
        <v>101</v>
      </c>
      <c r="N1762" s="71"/>
      <c r="O1762" s="71"/>
      <c r="P1762" s="71"/>
      <c r="Q1762" s="71"/>
      <c r="R1762" s="71"/>
      <c r="S1762" s="71"/>
      <c r="T1762" s="71"/>
      <c r="U1762" s="71"/>
      <c r="V1762" s="42" t="s">
        <v>103</v>
      </c>
      <c r="W1762" s="71"/>
      <c r="X1762" s="71"/>
      <c r="Y1762" s="71"/>
      <c r="Z1762" s="71"/>
      <c r="AA1762" s="71"/>
      <c r="AB1762" s="71"/>
      <c r="AC1762" s="71"/>
      <c r="AD1762" s="42" t="s">
        <v>97</v>
      </c>
      <c r="AE1762" s="42" t="s">
        <v>162</v>
      </c>
      <c r="AF1762" s="43" t="s">
        <v>138</v>
      </c>
      <c r="AG1762" s="42" t="s">
        <v>97</v>
      </c>
      <c r="AH1762" s="42" t="s">
        <v>97</v>
      </c>
      <c r="AI1762" s="42" t="s">
        <v>97</v>
      </c>
      <c r="AJ1762" s="42" t="s">
        <v>97</v>
      </c>
      <c r="AK1762" s="42" t="s">
        <v>97</v>
      </c>
      <c r="AL1762" s="42" t="s">
        <v>97</v>
      </c>
      <c r="AM1762" s="42" t="s">
        <v>97</v>
      </c>
      <c r="AN1762" s="42" t="s">
        <v>97</v>
      </c>
      <c r="AO1762" s="42" t="s">
        <v>97</v>
      </c>
      <c r="AP1762" s="42" t="s">
        <v>97</v>
      </c>
      <c r="AQ1762" s="42" t="s">
        <v>97</v>
      </c>
      <c r="AR1762" s="42" t="s">
        <v>97</v>
      </c>
      <c r="AS1762" s="42" t="s">
        <v>97</v>
      </c>
      <c r="AT1762" s="42" t="s">
        <v>97</v>
      </c>
      <c r="AU1762" s="42" t="s">
        <v>97</v>
      </c>
      <c r="AV1762" s="42" t="s">
        <v>97</v>
      </c>
      <c r="AW1762" s="42" t="s">
        <v>97</v>
      </c>
      <c r="AX1762" s="42" t="s">
        <v>97</v>
      </c>
      <c r="AY1762" s="42" t="s">
        <v>97</v>
      </c>
      <c r="AZ1762" s="42" t="s">
        <v>97</v>
      </c>
      <c r="BA1762" s="42" t="s">
        <v>97</v>
      </c>
      <c r="BB1762" s="42" t="s">
        <v>97</v>
      </c>
      <c r="BC1762" s="69"/>
      <c r="BD1762" s="69"/>
      <c r="BE1762" s="69"/>
      <c r="BF1762" s="69"/>
      <c r="BG1762" s="69"/>
      <c r="BH1762" s="69"/>
      <c r="BI1762" s="69"/>
      <c r="BJ1762" s="69"/>
      <c r="BK1762" s="42" t="s">
        <v>97</v>
      </c>
      <c r="BL1762" s="42" t="s">
        <v>97</v>
      </c>
      <c r="BM1762" s="69"/>
      <c r="BN1762" s="69"/>
      <c r="BO1762" s="69"/>
      <c r="BP1762" s="69"/>
      <c r="BQ1762" s="69"/>
      <c r="BR1762" s="69"/>
      <c r="BS1762" s="69"/>
      <c r="BT1762" s="69"/>
      <c r="BU1762" s="42" t="s">
        <v>97</v>
      </c>
      <c r="BV1762" s="42" t="s">
        <v>97</v>
      </c>
      <c r="BW1762" s="61"/>
      <c r="BX1762" s="61"/>
      <c r="BY1762" s="61"/>
      <c r="BZ1762" s="61"/>
      <c r="CA1762" s="61"/>
      <c r="CB1762" s="61"/>
      <c r="CC1762" s="61"/>
      <c r="CD1762" s="61"/>
      <c r="CE1762" s="61"/>
      <c r="CF1762" s="61"/>
      <c r="CG1762" s="61"/>
      <c r="CH1762" s="61"/>
      <c r="CI1762" s="61"/>
      <c r="CJ1762" s="61"/>
      <c r="CK1762" s="61"/>
      <c r="CL1762" s="61"/>
      <c r="CM1762" s="61"/>
      <c r="CN1762" s="61"/>
      <c r="CO1762" s="61"/>
      <c r="CP1762" s="61"/>
      <c r="CQ1762" s="61"/>
      <c r="CR1762" s="61"/>
      <c r="CS1762" s="61"/>
      <c r="CT1762" s="61"/>
      <c r="CU1762" s="61"/>
      <c r="CV1762" s="61"/>
      <c r="CW1762" s="61"/>
      <c r="CX1762" s="61"/>
    </row>
    <row r="1763" spans="1:102">
      <c r="A1763" t="s">
        <v>94</v>
      </c>
      <c r="B1763" t="s">
        <v>94</v>
      </c>
      <c r="C1763" t="s">
        <v>95</v>
      </c>
      <c r="D1763" t="s">
        <v>96</v>
      </c>
      <c r="E1763" s="60">
        <v>100054143552</v>
      </c>
      <c r="F1763" s="44" t="s">
        <v>133</v>
      </c>
      <c r="H1763" s="60" t="s">
        <v>99</v>
      </c>
      <c r="M1763" s="48" t="s">
        <v>101</v>
      </c>
      <c r="V1763" s="45" t="s">
        <v>103</v>
      </c>
      <c r="AD1763" s="45" t="s">
        <v>97</v>
      </c>
      <c r="AE1763" s="45" t="s">
        <v>162</v>
      </c>
      <c r="AF1763" s="46" t="s">
        <v>149</v>
      </c>
      <c r="AG1763" s="45" t="s">
        <v>97</v>
      </c>
      <c r="AH1763" s="45" t="s">
        <v>97</v>
      </c>
      <c r="AI1763" s="45" t="s">
        <v>97</v>
      </c>
      <c r="AJ1763" s="45" t="s">
        <v>97</v>
      </c>
      <c r="AK1763" s="45" t="s">
        <v>97</v>
      </c>
      <c r="AL1763" s="45" t="s">
        <v>97</v>
      </c>
      <c r="AM1763" s="45" t="s">
        <v>97</v>
      </c>
      <c r="AN1763" s="45" t="s">
        <v>97</v>
      </c>
      <c r="AO1763" s="45" t="s">
        <v>97</v>
      </c>
      <c r="AP1763" s="45" t="s">
        <v>97</v>
      </c>
      <c r="AQ1763" s="45" t="s">
        <v>97</v>
      </c>
      <c r="AR1763" s="45" t="s">
        <v>97</v>
      </c>
      <c r="AS1763" s="45" t="s">
        <v>97</v>
      </c>
      <c r="AT1763" s="45" t="s">
        <v>97</v>
      </c>
      <c r="AU1763" s="45" t="s">
        <v>97</v>
      </c>
      <c r="AV1763" s="45" t="s">
        <v>97</v>
      </c>
      <c r="AW1763" s="45" t="s">
        <v>97</v>
      </c>
      <c r="AX1763" s="45" t="s">
        <v>97</v>
      </c>
      <c r="AY1763" s="45" t="s">
        <v>97</v>
      </c>
      <c r="AZ1763" s="45" t="s">
        <v>97</v>
      </c>
      <c r="BA1763" s="45" t="s">
        <v>97</v>
      </c>
      <c r="BB1763" s="45" t="s">
        <v>97</v>
      </c>
      <c r="BK1763" s="45" t="s">
        <v>97</v>
      </c>
      <c r="BL1763" s="45" t="s">
        <v>97</v>
      </c>
      <c r="BU1763" s="45" t="s">
        <v>97</v>
      </c>
      <c r="BV1763" s="45" t="s">
        <v>97</v>
      </c>
    </row>
    <row r="1764" spans="1:102">
      <c r="A1764" t="s">
        <v>94</v>
      </c>
      <c r="B1764" t="s">
        <v>94</v>
      </c>
      <c r="C1764" t="s">
        <v>95</v>
      </c>
      <c r="D1764" t="s">
        <v>96</v>
      </c>
      <c r="E1764" s="60">
        <v>100054143552</v>
      </c>
      <c r="F1764" s="41" t="s">
        <v>133</v>
      </c>
      <c r="H1764" s="60" t="s">
        <v>99</v>
      </c>
      <c r="M1764" s="48" t="s">
        <v>101</v>
      </c>
      <c r="N1764" s="71"/>
      <c r="O1764" s="71"/>
      <c r="P1764" s="71"/>
      <c r="Q1764" s="71"/>
      <c r="R1764" s="71"/>
      <c r="S1764" s="71"/>
      <c r="T1764" s="71"/>
      <c r="U1764" s="71"/>
      <c r="V1764" s="42" t="s">
        <v>103</v>
      </c>
      <c r="W1764" s="71"/>
      <c r="X1764" s="71"/>
      <c r="Y1764" s="71"/>
      <c r="Z1764" s="71"/>
      <c r="AA1764" s="71"/>
      <c r="AB1764" s="71"/>
      <c r="AC1764" s="71"/>
      <c r="AD1764" s="42" t="s">
        <v>97</v>
      </c>
      <c r="AE1764" s="42" t="s">
        <v>162</v>
      </c>
      <c r="AF1764" s="43" t="s">
        <v>157</v>
      </c>
      <c r="AG1764" s="42" t="s">
        <v>97</v>
      </c>
      <c r="AH1764" s="42" t="s">
        <v>97</v>
      </c>
      <c r="AI1764" s="42" t="s">
        <v>97</v>
      </c>
      <c r="AJ1764" s="42" t="s">
        <v>97</v>
      </c>
      <c r="AK1764" s="42" t="s">
        <v>97</v>
      </c>
      <c r="AL1764" s="42" t="s">
        <v>97</v>
      </c>
      <c r="AM1764" s="42" t="s">
        <v>97</v>
      </c>
      <c r="AN1764" s="42" t="s">
        <v>97</v>
      </c>
      <c r="AO1764" s="42" t="s">
        <v>97</v>
      </c>
      <c r="AP1764" s="42" t="s">
        <v>97</v>
      </c>
      <c r="AQ1764" s="42" t="s">
        <v>97</v>
      </c>
      <c r="AR1764" s="42" t="s">
        <v>97</v>
      </c>
      <c r="AS1764" s="42" t="s">
        <v>97</v>
      </c>
      <c r="AT1764" s="42" t="s">
        <v>97</v>
      </c>
      <c r="AU1764" s="42" t="s">
        <v>97</v>
      </c>
      <c r="AV1764" s="42" t="s">
        <v>97</v>
      </c>
      <c r="AW1764" s="42" t="s">
        <v>97</v>
      </c>
      <c r="AX1764" s="42" t="s">
        <v>97</v>
      </c>
      <c r="AY1764" s="42" t="s">
        <v>97</v>
      </c>
      <c r="AZ1764" s="42" t="s">
        <v>97</v>
      </c>
      <c r="BA1764" s="42" t="s">
        <v>97</v>
      </c>
      <c r="BB1764" s="42" t="s">
        <v>97</v>
      </c>
      <c r="BC1764" s="69"/>
      <c r="BD1764" s="69"/>
      <c r="BE1764" s="69"/>
      <c r="BF1764" s="69"/>
      <c r="BG1764" s="69"/>
      <c r="BH1764" s="69"/>
      <c r="BI1764" s="69"/>
      <c r="BJ1764" s="69"/>
      <c r="BK1764" s="42" t="s">
        <v>97</v>
      </c>
      <c r="BL1764" s="42" t="s">
        <v>97</v>
      </c>
      <c r="BM1764" s="69"/>
      <c r="BN1764" s="69"/>
      <c r="BO1764" s="69"/>
      <c r="BP1764" s="69"/>
      <c r="BQ1764" s="69"/>
      <c r="BR1764" s="69"/>
      <c r="BS1764" s="69"/>
      <c r="BT1764" s="69"/>
      <c r="BU1764" s="42" t="s">
        <v>97</v>
      </c>
      <c r="BV1764" s="42" t="s">
        <v>97</v>
      </c>
      <c r="BW1764" s="61"/>
      <c r="BX1764" s="61"/>
      <c r="BY1764" s="61"/>
      <c r="BZ1764" s="61"/>
      <c r="CA1764" s="61"/>
      <c r="CB1764" s="61"/>
      <c r="CC1764" s="61"/>
      <c r="CD1764" s="61"/>
      <c r="CE1764" s="61"/>
      <c r="CF1764" s="61"/>
      <c r="CG1764" s="61"/>
      <c r="CH1764" s="61"/>
      <c r="CI1764" s="61"/>
      <c r="CJ1764" s="61"/>
      <c r="CK1764" s="61"/>
      <c r="CL1764" s="61"/>
      <c r="CM1764" s="61"/>
      <c r="CN1764" s="61"/>
      <c r="CO1764" s="61"/>
      <c r="CP1764" s="61"/>
      <c r="CQ1764" s="61"/>
      <c r="CR1764" s="61"/>
      <c r="CS1764" s="61"/>
      <c r="CT1764" s="61"/>
      <c r="CU1764" s="61"/>
      <c r="CV1764" s="61"/>
      <c r="CW1764" s="61"/>
      <c r="CX1764" s="61"/>
    </row>
    <row r="1765" spans="1:102">
      <c r="A1765" t="s">
        <v>94</v>
      </c>
      <c r="B1765" t="s">
        <v>94</v>
      </c>
      <c r="C1765" t="s">
        <v>95</v>
      </c>
      <c r="D1765" t="s">
        <v>96</v>
      </c>
      <c r="E1765" s="60">
        <v>100054143552</v>
      </c>
      <c r="F1765" s="44" t="s">
        <v>133</v>
      </c>
      <c r="H1765" s="60" t="s">
        <v>99</v>
      </c>
      <c r="M1765" s="48" t="s">
        <v>101</v>
      </c>
      <c r="V1765" s="45" t="s">
        <v>103</v>
      </c>
      <c r="AD1765" s="45" t="s">
        <v>97</v>
      </c>
      <c r="AE1765" s="45" t="s">
        <v>162</v>
      </c>
      <c r="AF1765" s="46" t="s">
        <v>163</v>
      </c>
      <c r="AG1765" s="45" t="s">
        <v>97</v>
      </c>
      <c r="AH1765" s="45" t="s">
        <v>97</v>
      </c>
      <c r="AI1765" s="45" t="s">
        <v>97</v>
      </c>
      <c r="AJ1765" s="45" t="s">
        <v>97</v>
      </c>
      <c r="AK1765" s="45" t="s">
        <v>97</v>
      </c>
      <c r="AL1765" s="45" t="s">
        <v>97</v>
      </c>
      <c r="AM1765" s="45" t="s">
        <v>97</v>
      </c>
      <c r="AN1765" s="45" t="s">
        <v>97</v>
      </c>
      <c r="AO1765" s="45" t="s">
        <v>97</v>
      </c>
      <c r="AP1765" s="45" t="s">
        <v>97</v>
      </c>
      <c r="AQ1765" s="45" t="s">
        <v>97</v>
      </c>
      <c r="AR1765" s="45" t="s">
        <v>97</v>
      </c>
      <c r="AS1765" s="45" t="s">
        <v>97</v>
      </c>
      <c r="AT1765" s="45" t="s">
        <v>97</v>
      </c>
      <c r="AU1765" s="45" t="s">
        <v>97</v>
      </c>
      <c r="AV1765" s="45" t="s">
        <v>97</v>
      </c>
      <c r="AW1765" s="45" t="s">
        <v>97</v>
      </c>
      <c r="AX1765" s="45" t="s">
        <v>97</v>
      </c>
      <c r="AY1765" s="45" t="s">
        <v>97</v>
      </c>
      <c r="AZ1765" s="45" t="s">
        <v>97</v>
      </c>
      <c r="BA1765" s="45" t="s">
        <v>97</v>
      </c>
      <c r="BB1765" s="45" t="s">
        <v>97</v>
      </c>
      <c r="BK1765" s="45" t="s">
        <v>97</v>
      </c>
      <c r="BL1765" s="45" t="s">
        <v>97</v>
      </c>
      <c r="BU1765" s="45" t="s">
        <v>97</v>
      </c>
      <c r="BV1765" s="45" t="s">
        <v>97</v>
      </c>
    </row>
    <row r="1766" spans="1:102">
      <c r="A1766" t="s">
        <v>94</v>
      </c>
      <c r="B1766" t="s">
        <v>94</v>
      </c>
      <c r="C1766" t="s">
        <v>95</v>
      </c>
      <c r="D1766" t="s">
        <v>96</v>
      </c>
      <c r="E1766" s="60">
        <v>100054143552</v>
      </c>
      <c r="F1766" s="41" t="s">
        <v>133</v>
      </c>
      <c r="H1766" s="60" t="s">
        <v>99</v>
      </c>
      <c r="M1766" s="48" t="s">
        <v>101</v>
      </c>
      <c r="N1766" s="71"/>
      <c r="O1766" s="71"/>
      <c r="P1766" s="71"/>
      <c r="Q1766" s="71"/>
      <c r="R1766" s="71"/>
      <c r="S1766" s="71"/>
      <c r="T1766" s="71"/>
      <c r="U1766" s="71"/>
      <c r="V1766" s="42" t="s">
        <v>103</v>
      </c>
      <c r="W1766" s="71"/>
      <c r="X1766" s="71"/>
      <c r="Y1766" s="71"/>
      <c r="Z1766" s="71"/>
      <c r="AA1766" s="71"/>
      <c r="AB1766" s="71"/>
      <c r="AC1766" s="71"/>
      <c r="AD1766" s="42" t="s">
        <v>97</v>
      </c>
      <c r="AE1766" s="42" t="s">
        <v>167</v>
      </c>
      <c r="AF1766" s="43" t="s">
        <v>106</v>
      </c>
      <c r="AG1766" s="42" t="s">
        <v>97</v>
      </c>
      <c r="AH1766" s="42" t="s">
        <v>97</v>
      </c>
      <c r="AI1766" s="42" t="s">
        <v>97</v>
      </c>
      <c r="AJ1766" s="42" t="s">
        <v>97</v>
      </c>
      <c r="AK1766" s="42" t="s">
        <v>97</v>
      </c>
      <c r="AL1766" s="42" t="s">
        <v>97</v>
      </c>
      <c r="AM1766" s="42" t="s">
        <v>97</v>
      </c>
      <c r="AN1766" s="42" t="s">
        <v>97</v>
      </c>
      <c r="AO1766" s="42" t="s">
        <v>97</v>
      </c>
      <c r="AP1766" s="42" t="s">
        <v>97</v>
      </c>
      <c r="AQ1766" s="42" t="s">
        <v>97</v>
      </c>
      <c r="AR1766" s="42" t="s">
        <v>97</v>
      </c>
      <c r="AS1766" s="42" t="s">
        <v>97</v>
      </c>
      <c r="AT1766" s="42" t="s">
        <v>97</v>
      </c>
      <c r="AU1766" s="42" t="s">
        <v>97</v>
      </c>
      <c r="AV1766" s="42" t="s">
        <v>97</v>
      </c>
      <c r="AW1766" s="42" t="s">
        <v>97</v>
      </c>
      <c r="AX1766" s="42" t="s">
        <v>97</v>
      </c>
      <c r="AY1766" s="42" t="s">
        <v>97</v>
      </c>
      <c r="AZ1766" s="42" t="s">
        <v>97</v>
      </c>
      <c r="BA1766" s="42" t="s">
        <v>97</v>
      </c>
      <c r="BB1766" s="42" t="s">
        <v>97</v>
      </c>
      <c r="BC1766" s="69"/>
      <c r="BD1766" s="69"/>
      <c r="BE1766" s="69"/>
      <c r="BF1766" s="69"/>
      <c r="BG1766" s="69"/>
      <c r="BH1766" s="69"/>
      <c r="BI1766" s="69"/>
      <c r="BJ1766" s="69"/>
      <c r="BK1766" s="42" t="s">
        <v>97</v>
      </c>
      <c r="BL1766" s="42" t="s">
        <v>97</v>
      </c>
      <c r="BM1766" s="69"/>
      <c r="BN1766" s="69"/>
      <c r="BO1766" s="69"/>
      <c r="BP1766" s="69"/>
      <c r="BQ1766" s="69"/>
      <c r="BR1766" s="69"/>
      <c r="BS1766" s="69"/>
      <c r="BT1766" s="69"/>
      <c r="BU1766" s="42" t="s">
        <v>97</v>
      </c>
      <c r="BV1766" s="42" t="s">
        <v>97</v>
      </c>
      <c r="BW1766" s="61"/>
      <c r="BX1766" s="61"/>
      <c r="BY1766" s="61"/>
      <c r="BZ1766" s="61"/>
      <c r="CA1766" s="61"/>
      <c r="CB1766" s="61"/>
      <c r="CC1766" s="61"/>
      <c r="CD1766" s="61"/>
      <c r="CE1766" s="61"/>
      <c r="CF1766" s="61"/>
      <c r="CG1766" s="61"/>
      <c r="CH1766" s="61"/>
      <c r="CI1766" s="61"/>
      <c r="CJ1766" s="61"/>
      <c r="CK1766" s="61"/>
      <c r="CL1766" s="61"/>
      <c r="CM1766" s="61"/>
      <c r="CN1766" s="61"/>
      <c r="CO1766" s="61"/>
      <c r="CP1766" s="61"/>
      <c r="CQ1766" s="61"/>
      <c r="CR1766" s="61"/>
      <c r="CS1766" s="61"/>
      <c r="CT1766" s="61"/>
      <c r="CU1766" s="61"/>
      <c r="CV1766" s="61"/>
      <c r="CW1766" s="61"/>
      <c r="CX1766" s="61"/>
    </row>
    <row r="1767" spans="1:102">
      <c r="A1767" t="s">
        <v>94</v>
      </c>
      <c r="B1767" t="s">
        <v>94</v>
      </c>
      <c r="C1767" t="s">
        <v>95</v>
      </c>
      <c r="D1767" t="s">
        <v>96</v>
      </c>
      <c r="E1767" s="60">
        <v>100054143552</v>
      </c>
      <c r="F1767" s="44" t="s">
        <v>133</v>
      </c>
      <c r="H1767" s="60" t="s">
        <v>99</v>
      </c>
      <c r="M1767" s="48" t="s">
        <v>101</v>
      </c>
      <c r="V1767" s="45" t="s">
        <v>103</v>
      </c>
      <c r="AD1767" s="45" t="s">
        <v>97</v>
      </c>
      <c r="AE1767" s="45" t="s">
        <v>167</v>
      </c>
      <c r="AF1767" s="46" t="s">
        <v>125</v>
      </c>
      <c r="AG1767" s="45" t="s">
        <v>97</v>
      </c>
      <c r="AH1767" s="45" t="s">
        <v>97</v>
      </c>
      <c r="AI1767" s="45" t="s">
        <v>97</v>
      </c>
      <c r="AJ1767" s="45" t="s">
        <v>97</v>
      </c>
      <c r="AK1767" s="45" t="s">
        <v>97</v>
      </c>
      <c r="AL1767" s="45" t="s">
        <v>97</v>
      </c>
      <c r="AM1767" s="45" t="s">
        <v>97</v>
      </c>
      <c r="AN1767" s="45" t="s">
        <v>97</v>
      </c>
      <c r="AO1767" s="45" t="s">
        <v>97</v>
      </c>
      <c r="AP1767" s="45" t="s">
        <v>97</v>
      </c>
      <c r="AQ1767" s="45" t="s">
        <v>97</v>
      </c>
      <c r="AR1767" s="45" t="s">
        <v>97</v>
      </c>
      <c r="AS1767" s="45" t="s">
        <v>97</v>
      </c>
      <c r="AT1767" s="45" t="s">
        <v>97</v>
      </c>
      <c r="AU1767" s="45" t="s">
        <v>97</v>
      </c>
      <c r="AV1767" s="45" t="s">
        <v>97</v>
      </c>
      <c r="AW1767" s="45" t="s">
        <v>97</v>
      </c>
      <c r="AX1767" s="45" t="s">
        <v>97</v>
      </c>
      <c r="AY1767" s="45" t="s">
        <v>97</v>
      </c>
      <c r="AZ1767" s="45" t="s">
        <v>97</v>
      </c>
      <c r="BA1767" s="45" t="s">
        <v>97</v>
      </c>
      <c r="BB1767" s="45" t="s">
        <v>97</v>
      </c>
      <c r="BK1767" s="45" t="s">
        <v>97</v>
      </c>
      <c r="BL1767" s="45" t="s">
        <v>97</v>
      </c>
      <c r="BU1767" s="45" t="s">
        <v>97</v>
      </c>
      <c r="BV1767" s="45" t="s">
        <v>97</v>
      </c>
    </row>
    <row r="1768" spans="1:102">
      <c r="A1768" t="s">
        <v>94</v>
      </c>
      <c r="B1768" t="s">
        <v>94</v>
      </c>
      <c r="C1768" t="s">
        <v>95</v>
      </c>
      <c r="D1768" t="s">
        <v>96</v>
      </c>
      <c r="E1768" s="60">
        <v>100054143552</v>
      </c>
      <c r="F1768" s="41" t="s">
        <v>133</v>
      </c>
      <c r="H1768" s="60" t="s">
        <v>99</v>
      </c>
      <c r="M1768" s="48" t="s">
        <v>101</v>
      </c>
      <c r="N1768" s="71"/>
      <c r="O1768" s="71"/>
      <c r="P1768" s="71"/>
      <c r="Q1768" s="71"/>
      <c r="R1768" s="71"/>
      <c r="S1768" s="71"/>
      <c r="T1768" s="71"/>
      <c r="U1768" s="71"/>
      <c r="V1768" s="42" t="s">
        <v>103</v>
      </c>
      <c r="W1768" s="71"/>
      <c r="X1768" s="71"/>
      <c r="Y1768" s="71"/>
      <c r="Z1768" s="71"/>
      <c r="AA1768" s="71"/>
      <c r="AB1768" s="71"/>
      <c r="AC1768" s="71"/>
      <c r="AD1768" s="42" t="s">
        <v>97</v>
      </c>
      <c r="AE1768" s="42" t="s">
        <v>167</v>
      </c>
      <c r="AF1768" s="43" t="s">
        <v>138</v>
      </c>
      <c r="AG1768" s="42" t="s">
        <v>97</v>
      </c>
      <c r="AH1768" s="42" t="s">
        <v>97</v>
      </c>
      <c r="AI1768" s="42" t="s">
        <v>97</v>
      </c>
      <c r="AJ1768" s="42" t="s">
        <v>97</v>
      </c>
      <c r="AK1768" s="42" t="s">
        <v>97</v>
      </c>
      <c r="AL1768" s="42" t="s">
        <v>97</v>
      </c>
      <c r="AM1768" s="42" t="s">
        <v>97</v>
      </c>
      <c r="AN1768" s="42" t="s">
        <v>97</v>
      </c>
      <c r="AO1768" s="42" t="s">
        <v>97</v>
      </c>
      <c r="AP1768" s="42" t="s">
        <v>97</v>
      </c>
      <c r="AQ1768" s="42" t="s">
        <v>97</v>
      </c>
      <c r="AR1768" s="42" t="s">
        <v>97</v>
      </c>
      <c r="AS1768" s="42" t="s">
        <v>97</v>
      </c>
      <c r="AT1768" s="42" t="s">
        <v>97</v>
      </c>
      <c r="AU1768" s="42" t="s">
        <v>97</v>
      </c>
      <c r="AV1768" s="42" t="s">
        <v>97</v>
      </c>
      <c r="AW1768" s="42" t="s">
        <v>97</v>
      </c>
      <c r="AX1768" s="42" t="s">
        <v>97</v>
      </c>
      <c r="AY1768" s="42" t="s">
        <v>97</v>
      </c>
      <c r="AZ1768" s="42" t="s">
        <v>97</v>
      </c>
      <c r="BA1768" s="42" t="s">
        <v>97</v>
      </c>
      <c r="BB1768" s="42" t="s">
        <v>97</v>
      </c>
      <c r="BC1768" s="69"/>
      <c r="BD1768" s="69"/>
      <c r="BE1768" s="69"/>
      <c r="BF1768" s="69"/>
      <c r="BG1768" s="69"/>
      <c r="BH1768" s="69"/>
      <c r="BI1768" s="69"/>
      <c r="BJ1768" s="69"/>
      <c r="BK1768" s="42" t="s">
        <v>97</v>
      </c>
      <c r="BL1768" s="42" t="s">
        <v>97</v>
      </c>
      <c r="BM1768" s="69"/>
      <c r="BN1768" s="69"/>
      <c r="BO1768" s="69"/>
      <c r="BP1768" s="69"/>
      <c r="BQ1768" s="69"/>
      <c r="BR1768" s="69"/>
      <c r="BS1768" s="69"/>
      <c r="BT1768" s="69"/>
      <c r="BU1768" s="42" t="s">
        <v>97</v>
      </c>
      <c r="BV1768" s="42" t="s">
        <v>97</v>
      </c>
      <c r="BW1768" s="61"/>
      <c r="BX1768" s="61"/>
      <c r="BY1768" s="61"/>
      <c r="BZ1768" s="61"/>
      <c r="CA1768" s="61"/>
      <c r="CB1768" s="61"/>
      <c r="CC1768" s="61"/>
      <c r="CD1768" s="61"/>
      <c r="CE1768" s="61"/>
      <c r="CF1768" s="61"/>
      <c r="CG1768" s="61"/>
      <c r="CH1768" s="61"/>
      <c r="CI1768" s="61"/>
      <c r="CJ1768" s="61"/>
      <c r="CK1768" s="61"/>
      <c r="CL1768" s="61"/>
      <c r="CM1768" s="61"/>
      <c r="CN1768" s="61"/>
      <c r="CO1768" s="61"/>
      <c r="CP1768" s="61"/>
      <c r="CQ1768" s="61"/>
      <c r="CR1768" s="61"/>
      <c r="CS1768" s="61"/>
      <c r="CT1768" s="61"/>
      <c r="CU1768" s="61"/>
      <c r="CV1768" s="61"/>
      <c r="CW1768" s="61"/>
      <c r="CX1768" s="61"/>
    </row>
    <row r="1769" spans="1:102">
      <c r="A1769" t="s">
        <v>94</v>
      </c>
      <c r="B1769" t="s">
        <v>94</v>
      </c>
      <c r="C1769" t="s">
        <v>95</v>
      </c>
      <c r="D1769" t="s">
        <v>96</v>
      </c>
      <c r="E1769" s="60">
        <v>100054143552</v>
      </c>
      <c r="F1769" s="44" t="s">
        <v>133</v>
      </c>
      <c r="H1769" s="60" t="s">
        <v>99</v>
      </c>
      <c r="M1769" s="48" t="s">
        <v>101</v>
      </c>
      <c r="V1769" s="45" t="s">
        <v>103</v>
      </c>
      <c r="AD1769" s="45" t="s">
        <v>97</v>
      </c>
      <c r="AE1769" s="45" t="s">
        <v>167</v>
      </c>
      <c r="AF1769" s="46" t="s">
        <v>149</v>
      </c>
      <c r="AG1769" s="45" t="s">
        <v>97</v>
      </c>
      <c r="AH1769" s="45" t="s">
        <v>97</v>
      </c>
      <c r="AI1769" s="45" t="s">
        <v>97</v>
      </c>
      <c r="AJ1769" s="45" t="s">
        <v>97</v>
      </c>
      <c r="AK1769" s="45" t="s">
        <v>97</v>
      </c>
      <c r="AL1769" s="45" t="s">
        <v>97</v>
      </c>
      <c r="AM1769" s="45" t="s">
        <v>97</v>
      </c>
      <c r="AN1769" s="45" t="s">
        <v>97</v>
      </c>
      <c r="AO1769" s="45" t="s">
        <v>97</v>
      </c>
      <c r="AP1769" s="45" t="s">
        <v>97</v>
      </c>
      <c r="AQ1769" s="45" t="s">
        <v>97</v>
      </c>
      <c r="AR1769" s="45" t="s">
        <v>97</v>
      </c>
      <c r="AS1769" s="45" t="s">
        <v>97</v>
      </c>
      <c r="AT1769" s="45" t="s">
        <v>97</v>
      </c>
      <c r="AU1769" s="45" t="s">
        <v>97</v>
      </c>
      <c r="AV1769" s="45" t="s">
        <v>97</v>
      </c>
      <c r="AW1769" s="45" t="s">
        <v>97</v>
      </c>
      <c r="AX1769" s="45" t="s">
        <v>97</v>
      </c>
      <c r="AY1769" s="45" t="s">
        <v>97</v>
      </c>
      <c r="AZ1769" s="45" t="s">
        <v>97</v>
      </c>
      <c r="BA1769" s="45" t="s">
        <v>97</v>
      </c>
      <c r="BB1769" s="45" t="s">
        <v>97</v>
      </c>
      <c r="BK1769" s="45" t="s">
        <v>97</v>
      </c>
      <c r="BL1769" s="45" t="s">
        <v>97</v>
      </c>
      <c r="BU1769" s="45" t="s">
        <v>97</v>
      </c>
      <c r="BV1769" s="45" t="s">
        <v>97</v>
      </c>
    </row>
    <row r="1770" spans="1:102">
      <c r="A1770" t="s">
        <v>94</v>
      </c>
      <c r="B1770" t="s">
        <v>94</v>
      </c>
      <c r="C1770" t="s">
        <v>95</v>
      </c>
      <c r="D1770" t="s">
        <v>96</v>
      </c>
      <c r="E1770" s="60">
        <v>100054143552</v>
      </c>
      <c r="F1770" s="41" t="s">
        <v>133</v>
      </c>
      <c r="H1770" s="60" t="s">
        <v>99</v>
      </c>
      <c r="M1770" s="48" t="s">
        <v>101</v>
      </c>
      <c r="N1770" s="71"/>
      <c r="O1770" s="71"/>
      <c r="P1770" s="71"/>
      <c r="Q1770" s="71"/>
      <c r="R1770" s="71"/>
      <c r="S1770" s="71"/>
      <c r="T1770" s="71"/>
      <c r="U1770" s="71"/>
      <c r="V1770" s="42" t="s">
        <v>103</v>
      </c>
      <c r="W1770" s="71"/>
      <c r="X1770" s="71"/>
      <c r="Y1770" s="71"/>
      <c r="Z1770" s="71"/>
      <c r="AA1770" s="71"/>
      <c r="AB1770" s="71"/>
      <c r="AC1770" s="71"/>
      <c r="AD1770" s="42" t="s">
        <v>97</v>
      </c>
      <c r="AE1770" s="42" t="s">
        <v>167</v>
      </c>
      <c r="AF1770" s="43" t="s">
        <v>157</v>
      </c>
      <c r="AG1770" s="42" t="s">
        <v>97</v>
      </c>
      <c r="AH1770" s="42" t="s">
        <v>97</v>
      </c>
      <c r="AI1770" s="42" t="s">
        <v>97</v>
      </c>
      <c r="AJ1770" s="42" t="s">
        <v>97</v>
      </c>
      <c r="AK1770" s="42" t="s">
        <v>97</v>
      </c>
      <c r="AL1770" s="42" t="s">
        <v>97</v>
      </c>
      <c r="AM1770" s="42" t="s">
        <v>97</v>
      </c>
      <c r="AN1770" s="42" t="s">
        <v>97</v>
      </c>
      <c r="AO1770" s="42" t="s">
        <v>97</v>
      </c>
      <c r="AP1770" s="42" t="s">
        <v>97</v>
      </c>
      <c r="AQ1770" s="42" t="s">
        <v>97</v>
      </c>
      <c r="AR1770" s="42" t="s">
        <v>97</v>
      </c>
      <c r="AS1770" s="42" t="s">
        <v>97</v>
      </c>
      <c r="AT1770" s="42" t="s">
        <v>97</v>
      </c>
      <c r="AU1770" s="42" t="s">
        <v>97</v>
      </c>
      <c r="AV1770" s="42" t="s">
        <v>97</v>
      </c>
      <c r="AW1770" s="42" t="s">
        <v>97</v>
      </c>
      <c r="AX1770" s="42" t="s">
        <v>97</v>
      </c>
      <c r="AY1770" s="42" t="s">
        <v>97</v>
      </c>
      <c r="AZ1770" s="42" t="s">
        <v>97</v>
      </c>
      <c r="BA1770" s="42" t="s">
        <v>97</v>
      </c>
      <c r="BB1770" s="42" t="s">
        <v>97</v>
      </c>
      <c r="BC1770" s="69"/>
      <c r="BD1770" s="69"/>
      <c r="BE1770" s="69"/>
      <c r="BF1770" s="69"/>
      <c r="BG1770" s="69"/>
      <c r="BH1770" s="69"/>
      <c r="BI1770" s="69"/>
      <c r="BJ1770" s="69"/>
      <c r="BK1770" s="42" t="s">
        <v>97</v>
      </c>
      <c r="BL1770" s="42" t="s">
        <v>97</v>
      </c>
      <c r="BM1770" s="69"/>
      <c r="BN1770" s="69"/>
      <c r="BO1770" s="69"/>
      <c r="BP1770" s="69"/>
      <c r="BQ1770" s="69"/>
      <c r="BR1770" s="69"/>
      <c r="BS1770" s="69"/>
      <c r="BT1770" s="69"/>
      <c r="BU1770" s="42" t="s">
        <v>97</v>
      </c>
      <c r="BV1770" s="42" t="s">
        <v>97</v>
      </c>
      <c r="BW1770" s="61"/>
      <c r="BX1770" s="61"/>
      <c r="BY1770" s="61"/>
      <c r="BZ1770" s="61"/>
      <c r="CA1770" s="61"/>
      <c r="CB1770" s="61"/>
      <c r="CC1770" s="61"/>
      <c r="CD1770" s="61"/>
      <c r="CE1770" s="61"/>
      <c r="CF1770" s="61"/>
      <c r="CG1770" s="61"/>
      <c r="CH1770" s="61"/>
      <c r="CI1770" s="61"/>
      <c r="CJ1770" s="61"/>
      <c r="CK1770" s="61"/>
      <c r="CL1770" s="61"/>
      <c r="CM1770" s="61"/>
      <c r="CN1770" s="61"/>
      <c r="CO1770" s="61"/>
      <c r="CP1770" s="61"/>
      <c r="CQ1770" s="61"/>
      <c r="CR1770" s="61"/>
      <c r="CS1770" s="61"/>
      <c r="CT1770" s="61"/>
      <c r="CU1770" s="61"/>
      <c r="CV1770" s="61"/>
      <c r="CW1770" s="61"/>
      <c r="CX1770" s="61"/>
    </row>
    <row r="1771" spans="1:102">
      <c r="A1771" t="s">
        <v>94</v>
      </c>
      <c r="B1771" t="s">
        <v>94</v>
      </c>
      <c r="C1771" t="s">
        <v>95</v>
      </c>
      <c r="D1771" t="s">
        <v>96</v>
      </c>
      <c r="E1771" s="60">
        <v>100054143552</v>
      </c>
      <c r="F1771" s="44" t="s">
        <v>133</v>
      </c>
      <c r="H1771" s="60" t="s">
        <v>99</v>
      </c>
      <c r="M1771" s="48" t="s">
        <v>101</v>
      </c>
      <c r="V1771" s="45" t="s">
        <v>103</v>
      </c>
      <c r="AD1771" s="45" t="s">
        <v>97</v>
      </c>
      <c r="AE1771" s="45" t="s">
        <v>167</v>
      </c>
      <c r="AF1771" s="46" t="s">
        <v>163</v>
      </c>
      <c r="AG1771" s="45" t="s">
        <v>97</v>
      </c>
      <c r="AH1771" s="45" t="s">
        <v>97</v>
      </c>
      <c r="AI1771" s="45" t="s">
        <v>97</v>
      </c>
      <c r="AJ1771" s="45" t="s">
        <v>97</v>
      </c>
      <c r="AK1771" s="45" t="s">
        <v>97</v>
      </c>
      <c r="AL1771" s="45" t="s">
        <v>97</v>
      </c>
      <c r="AM1771" s="45" t="s">
        <v>97</v>
      </c>
      <c r="AN1771" s="45" t="s">
        <v>97</v>
      </c>
      <c r="AO1771" s="45" t="s">
        <v>97</v>
      </c>
      <c r="AP1771" s="45" t="s">
        <v>97</v>
      </c>
      <c r="AQ1771" s="45" t="s">
        <v>97</v>
      </c>
      <c r="AR1771" s="45" t="s">
        <v>97</v>
      </c>
      <c r="AS1771" s="45" t="s">
        <v>97</v>
      </c>
      <c r="AT1771" s="45" t="s">
        <v>97</v>
      </c>
      <c r="AU1771" s="45" t="s">
        <v>97</v>
      </c>
      <c r="AV1771" s="45" t="s">
        <v>97</v>
      </c>
      <c r="AW1771" s="45" t="s">
        <v>97</v>
      </c>
      <c r="AX1771" s="45" t="s">
        <v>97</v>
      </c>
      <c r="AY1771" s="45" t="s">
        <v>97</v>
      </c>
      <c r="AZ1771" s="45" t="s">
        <v>97</v>
      </c>
      <c r="BA1771" s="45" t="s">
        <v>97</v>
      </c>
      <c r="BB1771" s="45" t="s">
        <v>97</v>
      </c>
      <c r="BK1771" s="45" t="s">
        <v>97</v>
      </c>
      <c r="BL1771" s="45" t="s">
        <v>97</v>
      </c>
      <c r="BU1771" s="45" t="s">
        <v>97</v>
      </c>
      <c r="BV1771" s="45" t="s">
        <v>97</v>
      </c>
    </row>
    <row r="1772" spans="1:102">
      <c r="A1772" t="s">
        <v>94</v>
      </c>
      <c r="B1772" t="s">
        <v>94</v>
      </c>
      <c r="C1772" t="s">
        <v>95</v>
      </c>
      <c r="D1772" t="s">
        <v>96</v>
      </c>
      <c r="E1772" s="60">
        <v>100054143552</v>
      </c>
      <c r="F1772" s="41" t="s">
        <v>133</v>
      </c>
      <c r="H1772" s="60" t="s">
        <v>99</v>
      </c>
      <c r="M1772" s="48" t="s">
        <v>101</v>
      </c>
      <c r="N1772" s="71"/>
      <c r="O1772" s="71"/>
      <c r="P1772" s="71"/>
      <c r="Q1772" s="71"/>
      <c r="R1772" s="71"/>
      <c r="S1772" s="71"/>
      <c r="T1772" s="71"/>
      <c r="U1772" s="71"/>
      <c r="V1772" s="42" t="s">
        <v>103</v>
      </c>
      <c r="W1772" s="71"/>
      <c r="X1772" s="71"/>
      <c r="Y1772" s="71"/>
      <c r="Z1772" s="71"/>
      <c r="AA1772" s="71"/>
      <c r="AB1772" s="71"/>
      <c r="AC1772" s="71"/>
      <c r="AD1772" s="42" t="s">
        <v>97</v>
      </c>
      <c r="AE1772" s="42" t="s">
        <v>169</v>
      </c>
      <c r="AF1772" s="43" t="s">
        <v>106</v>
      </c>
      <c r="AG1772" s="42" t="s">
        <v>97</v>
      </c>
      <c r="AH1772" s="42" t="s">
        <v>97</v>
      </c>
      <c r="AI1772" s="42" t="s">
        <v>97</v>
      </c>
      <c r="AJ1772" s="42" t="s">
        <v>97</v>
      </c>
      <c r="AK1772" s="42" t="s">
        <v>97</v>
      </c>
      <c r="AL1772" s="42" t="s">
        <v>97</v>
      </c>
      <c r="AM1772" s="42" t="s">
        <v>97</v>
      </c>
      <c r="AN1772" s="42" t="s">
        <v>97</v>
      </c>
      <c r="AO1772" s="42" t="s">
        <v>97</v>
      </c>
      <c r="AP1772" s="42" t="s">
        <v>97</v>
      </c>
      <c r="AQ1772" s="42" t="s">
        <v>97</v>
      </c>
      <c r="AR1772" s="42" t="s">
        <v>97</v>
      </c>
      <c r="AS1772" s="42" t="s">
        <v>97</v>
      </c>
      <c r="AT1772" s="42" t="s">
        <v>97</v>
      </c>
      <c r="AU1772" s="42" t="s">
        <v>97</v>
      </c>
      <c r="AV1772" s="42" t="s">
        <v>97</v>
      </c>
      <c r="AW1772" s="42" t="s">
        <v>97</v>
      </c>
      <c r="AX1772" s="42" t="s">
        <v>97</v>
      </c>
      <c r="AY1772" s="42" t="s">
        <v>97</v>
      </c>
      <c r="AZ1772" s="42" t="s">
        <v>97</v>
      </c>
      <c r="BA1772" s="42" t="s">
        <v>97</v>
      </c>
      <c r="BB1772" s="42" t="s">
        <v>97</v>
      </c>
      <c r="BC1772" s="69"/>
      <c r="BD1772" s="69"/>
      <c r="BE1772" s="69"/>
      <c r="BF1772" s="69"/>
      <c r="BG1772" s="69"/>
      <c r="BH1772" s="69"/>
      <c r="BI1772" s="69"/>
      <c r="BJ1772" s="69"/>
      <c r="BK1772" s="42" t="s">
        <v>97</v>
      </c>
      <c r="BL1772" s="42" t="s">
        <v>97</v>
      </c>
      <c r="BM1772" s="69"/>
      <c r="BN1772" s="69"/>
      <c r="BO1772" s="69"/>
      <c r="BP1772" s="69"/>
      <c r="BQ1772" s="69"/>
      <c r="BR1772" s="69"/>
      <c r="BS1772" s="69"/>
      <c r="BT1772" s="69"/>
      <c r="BU1772" s="42" t="s">
        <v>97</v>
      </c>
      <c r="BV1772" s="42" t="s">
        <v>97</v>
      </c>
      <c r="BW1772" s="61"/>
      <c r="BX1772" s="61"/>
      <c r="BY1772" s="61"/>
      <c r="BZ1772" s="61"/>
      <c r="CA1772" s="61"/>
      <c r="CB1772" s="61"/>
      <c r="CC1772" s="61"/>
      <c r="CD1772" s="61"/>
      <c r="CE1772" s="61"/>
      <c r="CF1772" s="61"/>
      <c r="CG1772" s="61"/>
      <c r="CH1772" s="61"/>
      <c r="CI1772" s="61"/>
      <c r="CJ1772" s="61"/>
      <c r="CK1772" s="61"/>
      <c r="CL1772" s="61"/>
      <c r="CM1772" s="61"/>
      <c r="CN1772" s="61"/>
      <c r="CO1772" s="61"/>
      <c r="CP1772" s="61"/>
      <c r="CQ1772" s="61"/>
      <c r="CR1772" s="61"/>
      <c r="CS1772" s="61"/>
      <c r="CT1772" s="61"/>
      <c r="CU1772" s="61"/>
      <c r="CV1772" s="61"/>
      <c r="CW1772" s="61"/>
      <c r="CX1772" s="61"/>
    </row>
    <row r="1773" spans="1:102">
      <c r="A1773" t="s">
        <v>94</v>
      </c>
      <c r="B1773" t="s">
        <v>94</v>
      </c>
      <c r="C1773" t="s">
        <v>95</v>
      </c>
      <c r="D1773" t="s">
        <v>96</v>
      </c>
      <c r="E1773" s="60">
        <v>100054143552</v>
      </c>
      <c r="F1773" s="44" t="s">
        <v>133</v>
      </c>
      <c r="H1773" s="60" t="s">
        <v>99</v>
      </c>
      <c r="M1773" s="48" t="s">
        <v>101</v>
      </c>
      <c r="V1773" s="45" t="s">
        <v>103</v>
      </c>
      <c r="AD1773" s="45" t="s">
        <v>97</v>
      </c>
      <c r="AE1773" s="45" t="s">
        <v>169</v>
      </c>
      <c r="AF1773" s="46" t="s">
        <v>125</v>
      </c>
      <c r="AG1773" s="45" t="s">
        <v>97</v>
      </c>
      <c r="AH1773" s="45" t="s">
        <v>97</v>
      </c>
      <c r="AI1773" s="45" t="s">
        <v>97</v>
      </c>
      <c r="AJ1773" s="45" t="s">
        <v>97</v>
      </c>
      <c r="AK1773" s="45" t="s">
        <v>97</v>
      </c>
      <c r="AL1773" s="45" t="s">
        <v>97</v>
      </c>
      <c r="AM1773" s="45" t="s">
        <v>97</v>
      </c>
      <c r="AN1773" s="45" t="s">
        <v>97</v>
      </c>
      <c r="AO1773" s="45" t="s">
        <v>97</v>
      </c>
      <c r="AP1773" s="45" t="s">
        <v>97</v>
      </c>
      <c r="AQ1773" s="45" t="s">
        <v>97</v>
      </c>
      <c r="AR1773" s="45" t="s">
        <v>97</v>
      </c>
      <c r="AS1773" s="45" t="s">
        <v>97</v>
      </c>
      <c r="AT1773" s="45" t="s">
        <v>97</v>
      </c>
      <c r="AU1773" s="45" t="s">
        <v>97</v>
      </c>
      <c r="AV1773" s="45" t="s">
        <v>97</v>
      </c>
      <c r="AW1773" s="45" t="s">
        <v>97</v>
      </c>
      <c r="AX1773" s="45" t="s">
        <v>97</v>
      </c>
      <c r="AY1773" s="45" t="s">
        <v>97</v>
      </c>
      <c r="AZ1773" s="45" t="s">
        <v>97</v>
      </c>
      <c r="BA1773" s="45" t="s">
        <v>97</v>
      </c>
      <c r="BB1773" s="45" t="s">
        <v>97</v>
      </c>
      <c r="BK1773" s="45" t="s">
        <v>97</v>
      </c>
      <c r="BL1773" s="45" t="s">
        <v>97</v>
      </c>
      <c r="BU1773" s="45" t="s">
        <v>97</v>
      </c>
      <c r="BV1773" s="45" t="s">
        <v>97</v>
      </c>
    </row>
    <row r="1774" spans="1:102">
      <c r="A1774" t="s">
        <v>94</v>
      </c>
      <c r="B1774" t="s">
        <v>94</v>
      </c>
      <c r="C1774" t="s">
        <v>95</v>
      </c>
      <c r="D1774" t="s">
        <v>96</v>
      </c>
      <c r="E1774" s="60">
        <v>100054143552</v>
      </c>
      <c r="F1774" s="41" t="s">
        <v>133</v>
      </c>
      <c r="H1774" s="60" t="s">
        <v>99</v>
      </c>
      <c r="M1774" s="48" t="s">
        <v>101</v>
      </c>
      <c r="N1774" s="71"/>
      <c r="O1774" s="71"/>
      <c r="P1774" s="71"/>
      <c r="Q1774" s="71"/>
      <c r="R1774" s="71"/>
      <c r="S1774" s="71"/>
      <c r="T1774" s="71"/>
      <c r="U1774" s="71"/>
      <c r="V1774" s="42" t="s">
        <v>103</v>
      </c>
      <c r="W1774" s="71"/>
      <c r="X1774" s="71"/>
      <c r="Y1774" s="71"/>
      <c r="Z1774" s="71"/>
      <c r="AA1774" s="71"/>
      <c r="AB1774" s="71"/>
      <c r="AC1774" s="71"/>
      <c r="AD1774" s="42" t="s">
        <v>97</v>
      </c>
      <c r="AE1774" s="42" t="s">
        <v>169</v>
      </c>
      <c r="AF1774" s="43" t="s">
        <v>138</v>
      </c>
      <c r="AG1774" s="42" t="s">
        <v>97</v>
      </c>
      <c r="AH1774" s="42" t="s">
        <v>97</v>
      </c>
      <c r="AI1774" s="42" t="s">
        <v>97</v>
      </c>
      <c r="AJ1774" s="42" t="s">
        <v>97</v>
      </c>
      <c r="AK1774" s="42" t="s">
        <v>97</v>
      </c>
      <c r="AL1774" s="42" t="s">
        <v>97</v>
      </c>
      <c r="AM1774" s="42" t="s">
        <v>97</v>
      </c>
      <c r="AN1774" s="42" t="s">
        <v>97</v>
      </c>
      <c r="AO1774" s="42" t="s">
        <v>97</v>
      </c>
      <c r="AP1774" s="42" t="s">
        <v>97</v>
      </c>
      <c r="AQ1774" s="42" t="s">
        <v>97</v>
      </c>
      <c r="AR1774" s="42" t="s">
        <v>97</v>
      </c>
      <c r="AS1774" s="42" t="s">
        <v>97</v>
      </c>
      <c r="AT1774" s="42" t="s">
        <v>97</v>
      </c>
      <c r="AU1774" s="42" t="s">
        <v>97</v>
      </c>
      <c r="AV1774" s="42" t="s">
        <v>97</v>
      </c>
      <c r="AW1774" s="42" t="s">
        <v>97</v>
      </c>
      <c r="AX1774" s="42" t="s">
        <v>97</v>
      </c>
      <c r="AY1774" s="42" t="s">
        <v>97</v>
      </c>
      <c r="AZ1774" s="42" t="s">
        <v>97</v>
      </c>
      <c r="BA1774" s="42" t="s">
        <v>97</v>
      </c>
      <c r="BB1774" s="42" t="s">
        <v>97</v>
      </c>
      <c r="BC1774" s="69"/>
      <c r="BD1774" s="69"/>
      <c r="BE1774" s="69"/>
      <c r="BF1774" s="69"/>
      <c r="BG1774" s="69"/>
      <c r="BH1774" s="69"/>
      <c r="BI1774" s="69"/>
      <c r="BJ1774" s="69"/>
      <c r="BK1774" s="42" t="s">
        <v>97</v>
      </c>
      <c r="BL1774" s="42" t="s">
        <v>97</v>
      </c>
      <c r="BM1774" s="69"/>
      <c r="BN1774" s="69"/>
      <c r="BO1774" s="69"/>
      <c r="BP1774" s="69"/>
      <c r="BQ1774" s="69"/>
      <c r="BR1774" s="69"/>
      <c r="BS1774" s="69"/>
      <c r="BT1774" s="69"/>
      <c r="BU1774" s="42" t="s">
        <v>97</v>
      </c>
      <c r="BV1774" s="42" t="s">
        <v>97</v>
      </c>
      <c r="BW1774" s="61"/>
      <c r="BX1774" s="61"/>
      <c r="BY1774" s="61"/>
      <c r="BZ1774" s="61"/>
      <c r="CA1774" s="61"/>
      <c r="CB1774" s="61"/>
      <c r="CC1774" s="61"/>
      <c r="CD1774" s="61"/>
      <c r="CE1774" s="61"/>
      <c r="CF1774" s="61"/>
      <c r="CG1774" s="61"/>
      <c r="CH1774" s="61"/>
      <c r="CI1774" s="61"/>
      <c r="CJ1774" s="61"/>
      <c r="CK1774" s="61"/>
      <c r="CL1774" s="61"/>
      <c r="CM1774" s="61"/>
      <c r="CN1774" s="61"/>
      <c r="CO1774" s="61"/>
      <c r="CP1774" s="61"/>
      <c r="CQ1774" s="61"/>
      <c r="CR1774" s="61"/>
      <c r="CS1774" s="61"/>
      <c r="CT1774" s="61"/>
      <c r="CU1774" s="61"/>
      <c r="CV1774" s="61"/>
      <c r="CW1774" s="61"/>
      <c r="CX1774" s="61"/>
    </row>
    <row r="1775" spans="1:102">
      <c r="A1775" t="s">
        <v>94</v>
      </c>
      <c r="B1775" t="s">
        <v>94</v>
      </c>
      <c r="C1775" t="s">
        <v>95</v>
      </c>
      <c r="D1775" t="s">
        <v>96</v>
      </c>
      <c r="E1775" s="60">
        <v>100054143552</v>
      </c>
      <c r="F1775" s="44" t="s">
        <v>133</v>
      </c>
      <c r="H1775" s="60" t="s">
        <v>99</v>
      </c>
      <c r="M1775" s="48" t="s">
        <v>101</v>
      </c>
      <c r="V1775" s="45" t="s">
        <v>103</v>
      </c>
      <c r="AD1775" s="45" t="s">
        <v>97</v>
      </c>
      <c r="AE1775" s="45" t="s">
        <v>169</v>
      </c>
      <c r="AF1775" s="46" t="s">
        <v>149</v>
      </c>
      <c r="AG1775" s="45" t="s">
        <v>97</v>
      </c>
      <c r="AH1775" s="45" t="s">
        <v>97</v>
      </c>
      <c r="AI1775" s="45" t="s">
        <v>97</v>
      </c>
      <c r="AJ1775" s="45" t="s">
        <v>97</v>
      </c>
      <c r="AK1775" s="45" t="s">
        <v>97</v>
      </c>
      <c r="AL1775" s="45" t="s">
        <v>97</v>
      </c>
      <c r="AM1775" s="45" t="s">
        <v>97</v>
      </c>
      <c r="AN1775" s="45" t="s">
        <v>97</v>
      </c>
      <c r="AO1775" s="45" t="s">
        <v>97</v>
      </c>
      <c r="AP1775" s="45" t="s">
        <v>97</v>
      </c>
      <c r="AQ1775" s="45" t="s">
        <v>97</v>
      </c>
      <c r="AR1775" s="45" t="s">
        <v>97</v>
      </c>
      <c r="AS1775" s="45" t="s">
        <v>97</v>
      </c>
      <c r="AT1775" s="45" t="s">
        <v>97</v>
      </c>
      <c r="AU1775" s="45" t="s">
        <v>97</v>
      </c>
      <c r="AV1775" s="45" t="s">
        <v>97</v>
      </c>
      <c r="AW1775" s="45" t="s">
        <v>97</v>
      </c>
      <c r="AX1775" s="45" t="s">
        <v>97</v>
      </c>
      <c r="AY1775" s="45" t="s">
        <v>97</v>
      </c>
      <c r="AZ1775" s="45" t="s">
        <v>97</v>
      </c>
      <c r="BA1775" s="45" t="s">
        <v>97</v>
      </c>
      <c r="BB1775" s="45" t="s">
        <v>97</v>
      </c>
      <c r="BK1775" s="45" t="s">
        <v>97</v>
      </c>
      <c r="BL1775" s="45" t="s">
        <v>97</v>
      </c>
      <c r="BU1775" s="45" t="s">
        <v>97</v>
      </c>
      <c r="BV1775" s="45" t="s">
        <v>97</v>
      </c>
    </row>
    <row r="1776" spans="1:102">
      <c r="A1776" t="s">
        <v>94</v>
      </c>
      <c r="B1776" t="s">
        <v>94</v>
      </c>
      <c r="C1776" t="s">
        <v>95</v>
      </c>
      <c r="D1776" t="s">
        <v>96</v>
      </c>
      <c r="E1776" s="60">
        <v>100054143552</v>
      </c>
      <c r="F1776" s="41" t="s">
        <v>133</v>
      </c>
      <c r="H1776" s="60" t="s">
        <v>99</v>
      </c>
      <c r="M1776" s="48" t="s">
        <v>101</v>
      </c>
      <c r="N1776" s="71"/>
      <c r="O1776" s="71"/>
      <c r="P1776" s="71"/>
      <c r="Q1776" s="71"/>
      <c r="R1776" s="71"/>
      <c r="S1776" s="71"/>
      <c r="T1776" s="71"/>
      <c r="U1776" s="71"/>
      <c r="V1776" s="42" t="s">
        <v>103</v>
      </c>
      <c r="W1776" s="71"/>
      <c r="X1776" s="71"/>
      <c r="Y1776" s="71"/>
      <c r="Z1776" s="71"/>
      <c r="AA1776" s="71"/>
      <c r="AB1776" s="71"/>
      <c r="AC1776" s="71"/>
      <c r="AD1776" s="42" t="s">
        <v>97</v>
      </c>
      <c r="AE1776" s="42" t="s">
        <v>169</v>
      </c>
      <c r="AF1776" s="43" t="s">
        <v>157</v>
      </c>
      <c r="AG1776" s="42" t="s">
        <v>97</v>
      </c>
      <c r="AH1776" s="42" t="s">
        <v>97</v>
      </c>
      <c r="AI1776" s="42" t="s">
        <v>97</v>
      </c>
      <c r="AJ1776" s="42" t="s">
        <v>97</v>
      </c>
      <c r="AK1776" s="42" t="s">
        <v>97</v>
      </c>
      <c r="AL1776" s="42" t="s">
        <v>97</v>
      </c>
      <c r="AM1776" s="42" t="s">
        <v>97</v>
      </c>
      <c r="AN1776" s="42" t="s">
        <v>97</v>
      </c>
      <c r="AO1776" s="42" t="s">
        <v>97</v>
      </c>
      <c r="AP1776" s="42" t="s">
        <v>97</v>
      </c>
      <c r="AQ1776" s="42" t="s">
        <v>97</v>
      </c>
      <c r="AR1776" s="42" t="s">
        <v>97</v>
      </c>
      <c r="AS1776" s="42" t="s">
        <v>97</v>
      </c>
      <c r="AT1776" s="42" t="s">
        <v>97</v>
      </c>
      <c r="AU1776" s="42" t="s">
        <v>97</v>
      </c>
      <c r="AV1776" s="42" t="s">
        <v>97</v>
      </c>
      <c r="AW1776" s="42" t="s">
        <v>97</v>
      </c>
      <c r="AX1776" s="42" t="s">
        <v>97</v>
      </c>
      <c r="AY1776" s="42" t="s">
        <v>97</v>
      </c>
      <c r="AZ1776" s="42" t="s">
        <v>97</v>
      </c>
      <c r="BA1776" s="42" t="s">
        <v>97</v>
      </c>
      <c r="BB1776" s="42" t="s">
        <v>97</v>
      </c>
      <c r="BC1776" s="69"/>
      <c r="BD1776" s="69"/>
      <c r="BE1776" s="69"/>
      <c r="BF1776" s="69"/>
      <c r="BG1776" s="69"/>
      <c r="BH1776" s="69"/>
      <c r="BI1776" s="69"/>
      <c r="BJ1776" s="69"/>
      <c r="BK1776" s="42" t="s">
        <v>97</v>
      </c>
      <c r="BL1776" s="42" t="s">
        <v>97</v>
      </c>
      <c r="BM1776" s="69"/>
      <c r="BN1776" s="69"/>
      <c r="BO1776" s="69"/>
      <c r="BP1776" s="69"/>
      <c r="BQ1776" s="69"/>
      <c r="BR1776" s="69"/>
      <c r="BS1776" s="69"/>
      <c r="BT1776" s="69"/>
      <c r="BU1776" s="42" t="s">
        <v>97</v>
      </c>
      <c r="BV1776" s="42" t="s">
        <v>97</v>
      </c>
      <c r="BW1776" s="61"/>
      <c r="BX1776" s="61"/>
      <c r="BY1776" s="61"/>
      <c r="BZ1776" s="61"/>
      <c r="CA1776" s="61"/>
      <c r="CB1776" s="61"/>
      <c r="CC1776" s="61"/>
      <c r="CD1776" s="61"/>
      <c r="CE1776" s="61"/>
      <c r="CF1776" s="61"/>
      <c r="CG1776" s="61"/>
      <c r="CH1776" s="61"/>
      <c r="CI1776" s="61"/>
      <c r="CJ1776" s="61"/>
      <c r="CK1776" s="61"/>
      <c r="CL1776" s="61"/>
      <c r="CM1776" s="61"/>
      <c r="CN1776" s="61"/>
      <c r="CO1776" s="61"/>
      <c r="CP1776" s="61"/>
      <c r="CQ1776" s="61"/>
      <c r="CR1776" s="61"/>
      <c r="CS1776" s="61"/>
      <c r="CT1776" s="61"/>
      <c r="CU1776" s="61"/>
      <c r="CV1776" s="61"/>
      <c r="CW1776" s="61"/>
      <c r="CX1776" s="61"/>
    </row>
    <row r="1777" spans="1:102">
      <c r="A1777" t="s">
        <v>94</v>
      </c>
      <c r="B1777" t="s">
        <v>94</v>
      </c>
      <c r="C1777" t="s">
        <v>95</v>
      </c>
      <c r="D1777" t="s">
        <v>96</v>
      </c>
      <c r="E1777" s="60">
        <v>100054143552</v>
      </c>
      <c r="F1777" s="44" t="s">
        <v>133</v>
      </c>
      <c r="H1777" s="60" t="s">
        <v>99</v>
      </c>
      <c r="M1777" s="48" t="s">
        <v>101</v>
      </c>
      <c r="V1777" s="45" t="s">
        <v>103</v>
      </c>
      <c r="AD1777" s="45" t="s">
        <v>97</v>
      </c>
      <c r="AE1777" s="45" t="s">
        <v>169</v>
      </c>
      <c r="AF1777" s="46" t="s">
        <v>163</v>
      </c>
      <c r="AG1777" s="45" t="s">
        <v>97</v>
      </c>
      <c r="AH1777" s="45" t="s">
        <v>97</v>
      </c>
      <c r="AI1777" s="45" t="s">
        <v>97</v>
      </c>
      <c r="AJ1777" s="45" t="s">
        <v>97</v>
      </c>
      <c r="AK1777" s="45" t="s">
        <v>97</v>
      </c>
      <c r="AL1777" s="45" t="s">
        <v>97</v>
      </c>
      <c r="AM1777" s="45" t="s">
        <v>97</v>
      </c>
      <c r="AN1777" s="45" t="s">
        <v>97</v>
      </c>
      <c r="AO1777" s="45" t="s">
        <v>97</v>
      </c>
      <c r="AP1777" s="45" t="s">
        <v>97</v>
      </c>
      <c r="AQ1777" s="45" t="s">
        <v>97</v>
      </c>
      <c r="AR1777" s="45" t="s">
        <v>97</v>
      </c>
      <c r="AS1777" s="45" t="s">
        <v>97</v>
      </c>
      <c r="AT1777" s="45" t="s">
        <v>97</v>
      </c>
      <c r="AU1777" s="45" t="s">
        <v>97</v>
      </c>
      <c r="AV1777" s="45" t="s">
        <v>97</v>
      </c>
      <c r="AW1777" s="45" t="s">
        <v>97</v>
      </c>
      <c r="AX1777" s="45" t="s">
        <v>97</v>
      </c>
      <c r="AY1777" s="45" t="s">
        <v>97</v>
      </c>
      <c r="AZ1777" s="45" t="s">
        <v>97</v>
      </c>
      <c r="BA1777" s="45" t="s">
        <v>97</v>
      </c>
      <c r="BB1777" s="45" t="s">
        <v>97</v>
      </c>
      <c r="BK1777" s="45" t="s">
        <v>97</v>
      </c>
      <c r="BL1777" s="45" t="s">
        <v>97</v>
      </c>
      <c r="BU1777" s="45" t="s">
        <v>97</v>
      </c>
      <c r="BV1777" s="45" t="s">
        <v>97</v>
      </c>
    </row>
    <row r="1778" spans="1:102">
      <c r="A1778" t="s">
        <v>94</v>
      </c>
      <c r="B1778" t="s">
        <v>94</v>
      </c>
      <c r="C1778" t="s">
        <v>95</v>
      </c>
      <c r="D1778" t="s">
        <v>96</v>
      </c>
      <c r="E1778" s="60">
        <v>100054143552</v>
      </c>
      <c r="F1778" s="41" t="s">
        <v>133</v>
      </c>
      <c r="H1778" s="60" t="s">
        <v>99</v>
      </c>
      <c r="M1778" s="48" t="s">
        <v>101</v>
      </c>
      <c r="N1778" s="71"/>
      <c r="O1778" s="71"/>
      <c r="P1778" s="71"/>
      <c r="Q1778" s="71"/>
      <c r="R1778" s="71"/>
      <c r="S1778" s="71"/>
      <c r="T1778" s="71"/>
      <c r="U1778" s="71"/>
      <c r="V1778" s="42" t="s">
        <v>103</v>
      </c>
      <c r="W1778" s="71"/>
      <c r="X1778" s="71"/>
      <c r="Y1778" s="71"/>
      <c r="Z1778" s="71"/>
      <c r="AA1778" s="71"/>
      <c r="AB1778" s="71"/>
      <c r="AC1778" s="71"/>
      <c r="AD1778" s="42" t="s">
        <v>97</v>
      </c>
      <c r="AE1778" s="42" t="s">
        <v>171</v>
      </c>
      <c r="AF1778" s="43" t="s">
        <v>106</v>
      </c>
      <c r="AG1778" s="42" t="s">
        <v>97</v>
      </c>
      <c r="AH1778" s="42" t="s">
        <v>97</v>
      </c>
      <c r="AI1778" s="42" t="s">
        <v>97</v>
      </c>
      <c r="AJ1778" s="42" t="s">
        <v>97</v>
      </c>
      <c r="AK1778" s="42" t="s">
        <v>97</v>
      </c>
      <c r="AL1778" s="42" t="s">
        <v>97</v>
      </c>
      <c r="AM1778" s="42" t="s">
        <v>97</v>
      </c>
      <c r="AN1778" s="42" t="s">
        <v>97</v>
      </c>
      <c r="AO1778" s="42" t="s">
        <v>97</v>
      </c>
      <c r="AP1778" s="42" t="s">
        <v>97</v>
      </c>
      <c r="AQ1778" s="42" t="s">
        <v>97</v>
      </c>
      <c r="AR1778" s="42" t="s">
        <v>97</v>
      </c>
      <c r="AS1778" s="42" t="s">
        <v>97</v>
      </c>
      <c r="AT1778" s="42" t="s">
        <v>97</v>
      </c>
      <c r="AU1778" s="42" t="s">
        <v>97</v>
      </c>
      <c r="AV1778" s="42" t="s">
        <v>97</v>
      </c>
      <c r="AW1778" s="42" t="s">
        <v>97</v>
      </c>
      <c r="AX1778" s="42" t="s">
        <v>97</v>
      </c>
      <c r="AY1778" s="42" t="s">
        <v>97</v>
      </c>
      <c r="AZ1778" s="42" t="s">
        <v>97</v>
      </c>
      <c r="BA1778" s="42" t="s">
        <v>97</v>
      </c>
      <c r="BB1778" s="42" t="s">
        <v>97</v>
      </c>
      <c r="BC1778" s="69"/>
      <c r="BD1778" s="69"/>
      <c r="BE1778" s="69"/>
      <c r="BF1778" s="69"/>
      <c r="BG1778" s="69"/>
      <c r="BH1778" s="69"/>
      <c r="BI1778" s="69"/>
      <c r="BJ1778" s="69"/>
      <c r="BK1778" s="42" t="s">
        <v>97</v>
      </c>
      <c r="BL1778" s="42" t="s">
        <v>97</v>
      </c>
      <c r="BM1778" s="69"/>
      <c r="BN1778" s="69"/>
      <c r="BO1778" s="69"/>
      <c r="BP1778" s="69"/>
      <c r="BQ1778" s="69"/>
      <c r="BR1778" s="69"/>
      <c r="BS1778" s="69"/>
      <c r="BT1778" s="69"/>
      <c r="BU1778" s="42" t="s">
        <v>97</v>
      </c>
      <c r="BV1778" s="42" t="s">
        <v>97</v>
      </c>
      <c r="BW1778" s="61"/>
      <c r="BX1778" s="61"/>
      <c r="BY1778" s="61"/>
      <c r="BZ1778" s="61"/>
      <c r="CA1778" s="61"/>
      <c r="CB1778" s="61"/>
      <c r="CC1778" s="61"/>
      <c r="CD1778" s="61"/>
      <c r="CE1778" s="61"/>
      <c r="CF1778" s="61"/>
      <c r="CG1778" s="61"/>
      <c r="CH1778" s="61"/>
      <c r="CI1778" s="61"/>
      <c r="CJ1778" s="61"/>
      <c r="CK1778" s="61"/>
      <c r="CL1778" s="61"/>
      <c r="CM1778" s="61"/>
      <c r="CN1778" s="61"/>
      <c r="CO1778" s="61"/>
      <c r="CP1778" s="61"/>
      <c r="CQ1778" s="61"/>
      <c r="CR1778" s="61"/>
      <c r="CS1778" s="61"/>
      <c r="CT1778" s="61"/>
      <c r="CU1778" s="61"/>
      <c r="CV1778" s="61"/>
      <c r="CW1778" s="61"/>
      <c r="CX1778" s="61"/>
    </row>
    <row r="1779" spans="1:102">
      <c r="A1779" t="s">
        <v>94</v>
      </c>
      <c r="B1779" t="s">
        <v>94</v>
      </c>
      <c r="C1779" t="s">
        <v>95</v>
      </c>
      <c r="D1779" t="s">
        <v>96</v>
      </c>
      <c r="E1779" s="60">
        <v>100054143552</v>
      </c>
      <c r="F1779" s="44" t="s">
        <v>133</v>
      </c>
      <c r="H1779" s="60" t="s">
        <v>99</v>
      </c>
      <c r="M1779" s="48" t="s">
        <v>101</v>
      </c>
      <c r="V1779" s="45" t="s">
        <v>103</v>
      </c>
      <c r="AD1779" s="45" t="s">
        <v>97</v>
      </c>
      <c r="AE1779" s="45" t="s">
        <v>171</v>
      </c>
      <c r="AF1779" s="46" t="s">
        <v>125</v>
      </c>
      <c r="AG1779" s="45" t="s">
        <v>97</v>
      </c>
      <c r="AH1779" s="45" t="s">
        <v>97</v>
      </c>
      <c r="AI1779" s="45" t="s">
        <v>97</v>
      </c>
      <c r="AJ1779" s="45" t="s">
        <v>97</v>
      </c>
      <c r="AK1779" s="45" t="s">
        <v>97</v>
      </c>
      <c r="AL1779" s="45" t="s">
        <v>97</v>
      </c>
      <c r="AM1779" s="45" t="s">
        <v>97</v>
      </c>
      <c r="AN1779" s="45" t="s">
        <v>97</v>
      </c>
      <c r="AO1779" s="45" t="s">
        <v>97</v>
      </c>
      <c r="AP1779" s="45" t="s">
        <v>97</v>
      </c>
      <c r="AQ1779" s="45" t="s">
        <v>97</v>
      </c>
      <c r="AR1779" s="45" t="s">
        <v>97</v>
      </c>
      <c r="AS1779" s="45" t="s">
        <v>97</v>
      </c>
      <c r="AT1779" s="45" t="s">
        <v>97</v>
      </c>
      <c r="AU1779" s="45" t="s">
        <v>97</v>
      </c>
      <c r="AV1779" s="45" t="s">
        <v>97</v>
      </c>
      <c r="AW1779" s="45" t="s">
        <v>97</v>
      </c>
      <c r="AX1779" s="45" t="s">
        <v>97</v>
      </c>
      <c r="AY1779" s="45" t="s">
        <v>97</v>
      </c>
      <c r="AZ1779" s="45" t="s">
        <v>97</v>
      </c>
      <c r="BA1779" s="45" t="s">
        <v>97</v>
      </c>
      <c r="BB1779" s="45" t="s">
        <v>97</v>
      </c>
      <c r="BK1779" s="45" t="s">
        <v>97</v>
      </c>
      <c r="BL1779" s="45" t="s">
        <v>97</v>
      </c>
      <c r="BU1779" s="45" t="s">
        <v>97</v>
      </c>
      <c r="BV1779" s="45" t="s">
        <v>97</v>
      </c>
    </row>
    <row r="1780" spans="1:102">
      <c r="A1780" t="s">
        <v>94</v>
      </c>
      <c r="B1780" t="s">
        <v>94</v>
      </c>
      <c r="C1780" t="s">
        <v>95</v>
      </c>
      <c r="D1780" t="s">
        <v>96</v>
      </c>
      <c r="E1780" s="60">
        <v>100054143552</v>
      </c>
      <c r="F1780" s="41" t="s">
        <v>133</v>
      </c>
      <c r="H1780" s="60" t="s">
        <v>99</v>
      </c>
      <c r="M1780" s="48" t="s">
        <v>101</v>
      </c>
      <c r="N1780" s="71"/>
      <c r="O1780" s="71"/>
      <c r="P1780" s="71"/>
      <c r="Q1780" s="71"/>
      <c r="R1780" s="71"/>
      <c r="S1780" s="71"/>
      <c r="T1780" s="71"/>
      <c r="U1780" s="71"/>
      <c r="V1780" s="42" t="s">
        <v>103</v>
      </c>
      <c r="W1780" s="71"/>
      <c r="X1780" s="71"/>
      <c r="Y1780" s="71"/>
      <c r="Z1780" s="71"/>
      <c r="AA1780" s="71"/>
      <c r="AB1780" s="71"/>
      <c r="AC1780" s="71"/>
      <c r="AD1780" s="42" t="s">
        <v>97</v>
      </c>
      <c r="AE1780" s="42" t="s">
        <v>171</v>
      </c>
      <c r="AF1780" s="43" t="s">
        <v>138</v>
      </c>
      <c r="AG1780" s="42" t="s">
        <v>97</v>
      </c>
      <c r="AH1780" s="42" t="s">
        <v>97</v>
      </c>
      <c r="AI1780" s="42" t="s">
        <v>97</v>
      </c>
      <c r="AJ1780" s="42" t="s">
        <v>97</v>
      </c>
      <c r="AK1780" s="42" t="s">
        <v>97</v>
      </c>
      <c r="AL1780" s="42" t="s">
        <v>97</v>
      </c>
      <c r="AM1780" s="42" t="s">
        <v>97</v>
      </c>
      <c r="AN1780" s="42" t="s">
        <v>97</v>
      </c>
      <c r="AO1780" s="42" t="s">
        <v>97</v>
      </c>
      <c r="AP1780" s="42" t="s">
        <v>97</v>
      </c>
      <c r="AQ1780" s="42" t="s">
        <v>97</v>
      </c>
      <c r="AR1780" s="42" t="s">
        <v>97</v>
      </c>
      <c r="AS1780" s="42" t="s">
        <v>97</v>
      </c>
      <c r="AT1780" s="42" t="s">
        <v>97</v>
      </c>
      <c r="AU1780" s="42" t="s">
        <v>97</v>
      </c>
      <c r="AV1780" s="42" t="s">
        <v>97</v>
      </c>
      <c r="AW1780" s="42" t="s">
        <v>97</v>
      </c>
      <c r="AX1780" s="42" t="s">
        <v>97</v>
      </c>
      <c r="AY1780" s="42" t="s">
        <v>97</v>
      </c>
      <c r="AZ1780" s="42" t="s">
        <v>97</v>
      </c>
      <c r="BA1780" s="42" t="s">
        <v>97</v>
      </c>
      <c r="BB1780" s="42" t="s">
        <v>97</v>
      </c>
      <c r="BC1780" s="69"/>
      <c r="BD1780" s="69"/>
      <c r="BE1780" s="69"/>
      <c r="BF1780" s="69"/>
      <c r="BG1780" s="69"/>
      <c r="BH1780" s="69"/>
      <c r="BI1780" s="69"/>
      <c r="BJ1780" s="69"/>
      <c r="BK1780" s="42" t="s">
        <v>97</v>
      </c>
      <c r="BL1780" s="42" t="s">
        <v>97</v>
      </c>
      <c r="BM1780" s="69"/>
      <c r="BN1780" s="69"/>
      <c r="BO1780" s="69"/>
      <c r="BP1780" s="69"/>
      <c r="BQ1780" s="69"/>
      <c r="BR1780" s="69"/>
      <c r="BS1780" s="69"/>
      <c r="BT1780" s="69"/>
      <c r="BU1780" s="42" t="s">
        <v>97</v>
      </c>
      <c r="BV1780" s="42" t="s">
        <v>97</v>
      </c>
      <c r="BW1780" s="61"/>
      <c r="BX1780" s="61"/>
      <c r="BY1780" s="61"/>
      <c r="BZ1780" s="61"/>
      <c r="CA1780" s="61"/>
      <c r="CB1780" s="61"/>
      <c r="CC1780" s="61"/>
      <c r="CD1780" s="61"/>
      <c r="CE1780" s="61"/>
      <c r="CF1780" s="61"/>
      <c r="CG1780" s="61"/>
      <c r="CH1780" s="61"/>
      <c r="CI1780" s="61"/>
      <c r="CJ1780" s="61"/>
      <c r="CK1780" s="61"/>
      <c r="CL1780" s="61"/>
      <c r="CM1780" s="61"/>
      <c r="CN1780" s="61"/>
      <c r="CO1780" s="61"/>
      <c r="CP1780" s="61"/>
      <c r="CQ1780" s="61"/>
      <c r="CR1780" s="61"/>
      <c r="CS1780" s="61"/>
      <c r="CT1780" s="61"/>
      <c r="CU1780" s="61"/>
      <c r="CV1780" s="61"/>
      <c r="CW1780" s="61"/>
      <c r="CX1780" s="61"/>
    </row>
    <row r="1781" spans="1:102">
      <c r="A1781" t="s">
        <v>94</v>
      </c>
      <c r="B1781" t="s">
        <v>94</v>
      </c>
      <c r="C1781" t="s">
        <v>95</v>
      </c>
      <c r="D1781" t="s">
        <v>96</v>
      </c>
      <c r="E1781" s="60">
        <v>100054143552</v>
      </c>
      <c r="F1781" s="44" t="s">
        <v>133</v>
      </c>
      <c r="H1781" s="60" t="s">
        <v>99</v>
      </c>
      <c r="M1781" s="48" t="s">
        <v>101</v>
      </c>
      <c r="V1781" s="45" t="s">
        <v>103</v>
      </c>
      <c r="AD1781" s="45" t="s">
        <v>97</v>
      </c>
      <c r="AE1781" s="45" t="s">
        <v>171</v>
      </c>
      <c r="AF1781" s="46" t="s">
        <v>149</v>
      </c>
      <c r="AG1781" s="45" t="s">
        <v>97</v>
      </c>
      <c r="AH1781" s="45" t="s">
        <v>97</v>
      </c>
      <c r="AI1781" s="45" t="s">
        <v>97</v>
      </c>
      <c r="AJ1781" s="45" t="s">
        <v>97</v>
      </c>
      <c r="AK1781" s="45" t="s">
        <v>97</v>
      </c>
      <c r="AL1781" s="45" t="s">
        <v>97</v>
      </c>
      <c r="AM1781" s="45" t="s">
        <v>97</v>
      </c>
      <c r="AN1781" s="45" t="s">
        <v>97</v>
      </c>
      <c r="AO1781" s="45" t="s">
        <v>97</v>
      </c>
      <c r="AP1781" s="45" t="s">
        <v>97</v>
      </c>
      <c r="AQ1781" s="45" t="s">
        <v>97</v>
      </c>
      <c r="AR1781" s="45" t="s">
        <v>97</v>
      </c>
      <c r="AS1781" s="45" t="s">
        <v>97</v>
      </c>
      <c r="AT1781" s="45" t="s">
        <v>97</v>
      </c>
      <c r="AU1781" s="45" t="s">
        <v>97</v>
      </c>
      <c r="AV1781" s="45" t="s">
        <v>97</v>
      </c>
      <c r="AW1781" s="45" t="s">
        <v>97</v>
      </c>
      <c r="AX1781" s="45" t="s">
        <v>97</v>
      </c>
      <c r="AY1781" s="45" t="s">
        <v>97</v>
      </c>
      <c r="AZ1781" s="45" t="s">
        <v>97</v>
      </c>
      <c r="BA1781" s="45" t="s">
        <v>97</v>
      </c>
      <c r="BB1781" s="45" t="s">
        <v>97</v>
      </c>
      <c r="BK1781" s="45" t="s">
        <v>97</v>
      </c>
      <c r="BL1781" s="45" t="s">
        <v>97</v>
      </c>
      <c r="BU1781" s="45" t="s">
        <v>97</v>
      </c>
      <c r="BV1781" s="45" t="s">
        <v>97</v>
      </c>
    </row>
    <row r="1782" spans="1:102">
      <c r="A1782" t="s">
        <v>94</v>
      </c>
      <c r="B1782" t="s">
        <v>94</v>
      </c>
      <c r="C1782" t="s">
        <v>95</v>
      </c>
      <c r="D1782" t="s">
        <v>96</v>
      </c>
      <c r="E1782" s="60">
        <v>100054143552</v>
      </c>
      <c r="F1782" s="41" t="s">
        <v>133</v>
      </c>
      <c r="H1782" s="60" t="s">
        <v>99</v>
      </c>
      <c r="M1782" s="48" t="s">
        <v>101</v>
      </c>
      <c r="N1782" s="71"/>
      <c r="O1782" s="71"/>
      <c r="P1782" s="71"/>
      <c r="Q1782" s="71"/>
      <c r="R1782" s="71"/>
      <c r="S1782" s="71"/>
      <c r="T1782" s="71"/>
      <c r="U1782" s="71"/>
      <c r="V1782" s="42" t="s">
        <v>103</v>
      </c>
      <c r="W1782" s="71"/>
      <c r="X1782" s="71"/>
      <c r="Y1782" s="71"/>
      <c r="Z1782" s="71"/>
      <c r="AA1782" s="71"/>
      <c r="AB1782" s="71"/>
      <c r="AC1782" s="71"/>
      <c r="AD1782" s="42" t="s">
        <v>97</v>
      </c>
      <c r="AE1782" s="42" t="s">
        <v>171</v>
      </c>
      <c r="AF1782" s="43" t="s">
        <v>157</v>
      </c>
      <c r="AG1782" s="42" t="s">
        <v>97</v>
      </c>
      <c r="AH1782" s="42" t="s">
        <v>97</v>
      </c>
      <c r="AI1782" s="42" t="s">
        <v>97</v>
      </c>
      <c r="AJ1782" s="42" t="s">
        <v>97</v>
      </c>
      <c r="AK1782" s="42" t="s">
        <v>97</v>
      </c>
      <c r="AL1782" s="42" t="s">
        <v>97</v>
      </c>
      <c r="AM1782" s="42" t="s">
        <v>97</v>
      </c>
      <c r="AN1782" s="42" t="s">
        <v>97</v>
      </c>
      <c r="AO1782" s="42" t="s">
        <v>97</v>
      </c>
      <c r="AP1782" s="42" t="s">
        <v>97</v>
      </c>
      <c r="AQ1782" s="42" t="s">
        <v>97</v>
      </c>
      <c r="AR1782" s="42" t="s">
        <v>97</v>
      </c>
      <c r="AS1782" s="42" t="s">
        <v>97</v>
      </c>
      <c r="AT1782" s="42" t="s">
        <v>97</v>
      </c>
      <c r="AU1782" s="42" t="s">
        <v>97</v>
      </c>
      <c r="AV1782" s="42" t="s">
        <v>97</v>
      </c>
      <c r="AW1782" s="42" t="s">
        <v>97</v>
      </c>
      <c r="AX1782" s="42" t="s">
        <v>97</v>
      </c>
      <c r="AY1782" s="42" t="s">
        <v>97</v>
      </c>
      <c r="AZ1782" s="42" t="s">
        <v>97</v>
      </c>
      <c r="BA1782" s="42" t="s">
        <v>97</v>
      </c>
      <c r="BB1782" s="42" t="s">
        <v>97</v>
      </c>
      <c r="BC1782" s="69"/>
      <c r="BD1782" s="69"/>
      <c r="BE1782" s="69"/>
      <c r="BF1782" s="69"/>
      <c r="BG1782" s="69"/>
      <c r="BH1782" s="69"/>
      <c r="BI1782" s="69"/>
      <c r="BJ1782" s="69"/>
      <c r="BK1782" s="42" t="s">
        <v>97</v>
      </c>
      <c r="BL1782" s="42" t="s">
        <v>97</v>
      </c>
      <c r="BM1782" s="69"/>
      <c r="BN1782" s="69"/>
      <c r="BO1782" s="69"/>
      <c r="BP1782" s="69"/>
      <c r="BQ1782" s="69"/>
      <c r="BR1782" s="69"/>
      <c r="BS1782" s="69"/>
      <c r="BT1782" s="69"/>
      <c r="BU1782" s="42" t="s">
        <v>97</v>
      </c>
      <c r="BV1782" s="42" t="s">
        <v>97</v>
      </c>
      <c r="BW1782" s="61"/>
      <c r="BX1782" s="61"/>
      <c r="BY1782" s="61"/>
      <c r="BZ1782" s="61"/>
      <c r="CA1782" s="61"/>
      <c r="CB1782" s="61"/>
      <c r="CC1782" s="61"/>
      <c r="CD1782" s="61"/>
      <c r="CE1782" s="61"/>
      <c r="CF1782" s="61"/>
      <c r="CG1782" s="61"/>
      <c r="CH1782" s="61"/>
      <c r="CI1782" s="61"/>
      <c r="CJ1782" s="61"/>
      <c r="CK1782" s="61"/>
      <c r="CL1782" s="61"/>
      <c r="CM1782" s="61"/>
      <c r="CN1782" s="61"/>
      <c r="CO1782" s="61"/>
      <c r="CP1782" s="61"/>
      <c r="CQ1782" s="61"/>
      <c r="CR1782" s="61"/>
      <c r="CS1782" s="61"/>
      <c r="CT1782" s="61"/>
      <c r="CU1782" s="61"/>
      <c r="CV1782" s="61"/>
      <c r="CW1782" s="61"/>
      <c r="CX1782" s="61"/>
    </row>
    <row r="1783" spans="1:102">
      <c r="A1783" t="s">
        <v>94</v>
      </c>
      <c r="B1783" t="s">
        <v>94</v>
      </c>
      <c r="C1783" t="s">
        <v>95</v>
      </c>
      <c r="D1783" t="s">
        <v>96</v>
      </c>
      <c r="E1783" s="60">
        <v>100054143552</v>
      </c>
      <c r="F1783" s="44" t="s">
        <v>133</v>
      </c>
      <c r="H1783" s="60" t="s">
        <v>99</v>
      </c>
      <c r="M1783" s="48" t="s">
        <v>101</v>
      </c>
      <c r="V1783" s="45" t="s">
        <v>103</v>
      </c>
      <c r="AD1783" s="45" t="s">
        <v>97</v>
      </c>
      <c r="AE1783" s="45" t="s">
        <v>171</v>
      </c>
      <c r="AF1783" s="46" t="s">
        <v>163</v>
      </c>
      <c r="AG1783" s="45" t="s">
        <v>97</v>
      </c>
      <c r="AH1783" s="45" t="s">
        <v>97</v>
      </c>
      <c r="AI1783" s="45" t="s">
        <v>97</v>
      </c>
      <c r="AJ1783" s="45" t="s">
        <v>97</v>
      </c>
      <c r="AK1783" s="45" t="s">
        <v>97</v>
      </c>
      <c r="AL1783" s="45" t="s">
        <v>97</v>
      </c>
      <c r="AM1783" s="45" t="s">
        <v>97</v>
      </c>
      <c r="AN1783" s="45" t="s">
        <v>97</v>
      </c>
      <c r="AO1783" s="45" t="s">
        <v>97</v>
      </c>
      <c r="AP1783" s="45" t="s">
        <v>97</v>
      </c>
      <c r="AQ1783" s="45" t="s">
        <v>97</v>
      </c>
      <c r="AR1783" s="45" t="s">
        <v>97</v>
      </c>
      <c r="AS1783" s="45" t="s">
        <v>97</v>
      </c>
      <c r="AT1783" s="45" t="s">
        <v>97</v>
      </c>
      <c r="AU1783" s="45" t="s">
        <v>97</v>
      </c>
      <c r="AV1783" s="45" t="s">
        <v>97</v>
      </c>
      <c r="AW1783" s="45" t="s">
        <v>97</v>
      </c>
      <c r="AX1783" s="45" t="s">
        <v>97</v>
      </c>
      <c r="AY1783" s="45" t="s">
        <v>97</v>
      </c>
      <c r="AZ1783" s="45" t="s">
        <v>97</v>
      </c>
      <c r="BA1783" s="45" t="s">
        <v>97</v>
      </c>
      <c r="BB1783" s="45" t="s">
        <v>97</v>
      </c>
      <c r="BK1783" s="45" t="s">
        <v>97</v>
      </c>
      <c r="BL1783" s="45" t="s">
        <v>97</v>
      </c>
      <c r="BU1783" s="45" t="s">
        <v>97</v>
      </c>
      <c r="BV1783" s="45" t="s">
        <v>97</v>
      </c>
    </row>
    <row r="1784" spans="1:102">
      <c r="A1784" t="s">
        <v>94</v>
      </c>
      <c r="B1784" t="s">
        <v>94</v>
      </c>
      <c r="C1784" t="s">
        <v>95</v>
      </c>
      <c r="D1784" t="s">
        <v>96</v>
      </c>
      <c r="E1784" s="60">
        <v>100054143552</v>
      </c>
      <c r="F1784" s="41" t="s">
        <v>133</v>
      </c>
      <c r="H1784" s="60" t="s">
        <v>99</v>
      </c>
      <c r="M1784" s="48" t="s">
        <v>101</v>
      </c>
      <c r="N1784" s="71"/>
      <c r="O1784" s="71"/>
      <c r="P1784" s="71"/>
      <c r="Q1784" s="71"/>
      <c r="R1784" s="71"/>
      <c r="S1784" s="71"/>
      <c r="T1784" s="71"/>
      <c r="U1784" s="71"/>
      <c r="V1784" s="42" t="s">
        <v>103</v>
      </c>
      <c r="W1784" s="71"/>
      <c r="X1784" s="71"/>
      <c r="Y1784" s="71"/>
      <c r="Z1784" s="71"/>
      <c r="AA1784" s="71"/>
      <c r="AB1784" s="71"/>
      <c r="AC1784" s="71"/>
      <c r="AD1784" s="42" t="s">
        <v>97</v>
      </c>
      <c r="AE1784" s="42" t="s">
        <v>173</v>
      </c>
      <c r="AF1784" s="43" t="s">
        <v>106</v>
      </c>
      <c r="AG1784" s="42" t="s">
        <v>97</v>
      </c>
      <c r="AH1784" s="42" t="s">
        <v>97</v>
      </c>
      <c r="AI1784" s="42" t="s">
        <v>97</v>
      </c>
      <c r="AJ1784" s="42" t="s">
        <v>97</v>
      </c>
      <c r="AK1784" s="42" t="s">
        <v>97</v>
      </c>
      <c r="AL1784" s="42" t="s">
        <v>97</v>
      </c>
      <c r="AM1784" s="42" t="s">
        <v>97</v>
      </c>
      <c r="AN1784" s="42" t="s">
        <v>97</v>
      </c>
      <c r="AO1784" s="42" t="s">
        <v>97</v>
      </c>
      <c r="AP1784" s="42" t="s">
        <v>97</v>
      </c>
      <c r="AQ1784" s="42" t="s">
        <v>97</v>
      </c>
      <c r="AR1784" s="42" t="s">
        <v>97</v>
      </c>
      <c r="AS1784" s="42" t="s">
        <v>97</v>
      </c>
      <c r="AT1784" s="42" t="s">
        <v>97</v>
      </c>
      <c r="AU1784" s="42" t="s">
        <v>97</v>
      </c>
      <c r="AV1784" s="42" t="s">
        <v>97</v>
      </c>
      <c r="AW1784" s="42" t="s">
        <v>97</v>
      </c>
      <c r="AX1784" s="42" t="s">
        <v>97</v>
      </c>
      <c r="AY1784" s="42" t="s">
        <v>97</v>
      </c>
      <c r="AZ1784" s="42" t="s">
        <v>97</v>
      </c>
      <c r="BA1784" s="42" t="s">
        <v>97</v>
      </c>
      <c r="BB1784" s="42" t="s">
        <v>97</v>
      </c>
      <c r="BC1784" s="69"/>
      <c r="BD1784" s="69"/>
      <c r="BE1784" s="69"/>
      <c r="BF1784" s="69"/>
      <c r="BG1784" s="69"/>
      <c r="BH1784" s="69"/>
      <c r="BI1784" s="69"/>
      <c r="BJ1784" s="69"/>
      <c r="BK1784" s="42" t="s">
        <v>97</v>
      </c>
      <c r="BL1784" s="42" t="s">
        <v>97</v>
      </c>
      <c r="BM1784" s="69"/>
      <c r="BN1784" s="69"/>
      <c r="BO1784" s="69"/>
      <c r="BP1784" s="69"/>
      <c r="BQ1784" s="69"/>
      <c r="BR1784" s="69"/>
      <c r="BS1784" s="69"/>
      <c r="BT1784" s="69"/>
      <c r="BU1784" s="42" t="s">
        <v>97</v>
      </c>
      <c r="BV1784" s="42" t="s">
        <v>97</v>
      </c>
      <c r="BW1784" s="61"/>
      <c r="BX1784" s="61"/>
      <c r="BY1784" s="61"/>
      <c r="BZ1784" s="61"/>
      <c r="CA1784" s="61"/>
      <c r="CB1784" s="61"/>
      <c r="CC1784" s="61"/>
      <c r="CD1784" s="61"/>
      <c r="CE1784" s="61"/>
      <c r="CF1784" s="61"/>
      <c r="CG1784" s="61"/>
      <c r="CH1784" s="61"/>
      <c r="CI1784" s="61"/>
      <c r="CJ1784" s="61"/>
      <c r="CK1784" s="61"/>
      <c r="CL1784" s="61"/>
      <c r="CM1784" s="61"/>
      <c r="CN1784" s="61"/>
      <c r="CO1784" s="61"/>
      <c r="CP1784" s="61"/>
      <c r="CQ1784" s="61"/>
      <c r="CR1784" s="61"/>
      <c r="CS1784" s="61"/>
      <c r="CT1784" s="61"/>
      <c r="CU1784" s="61"/>
      <c r="CV1784" s="61"/>
      <c r="CW1784" s="61"/>
      <c r="CX1784" s="61"/>
    </row>
    <row r="1785" spans="1:102">
      <c r="A1785" t="s">
        <v>94</v>
      </c>
      <c r="B1785" t="s">
        <v>94</v>
      </c>
      <c r="C1785" t="s">
        <v>95</v>
      </c>
      <c r="D1785" t="s">
        <v>96</v>
      </c>
      <c r="E1785" s="60">
        <v>100054143552</v>
      </c>
      <c r="F1785" s="44" t="s">
        <v>133</v>
      </c>
      <c r="H1785" s="60" t="s">
        <v>99</v>
      </c>
      <c r="M1785" s="48" t="s">
        <v>101</v>
      </c>
      <c r="V1785" s="45" t="s">
        <v>103</v>
      </c>
      <c r="AD1785" s="45" t="s">
        <v>97</v>
      </c>
      <c r="AE1785" s="45" t="s">
        <v>173</v>
      </c>
      <c r="AF1785" s="46" t="s">
        <v>125</v>
      </c>
      <c r="AG1785" s="45" t="s">
        <v>97</v>
      </c>
      <c r="AH1785" s="45" t="s">
        <v>97</v>
      </c>
      <c r="AI1785" s="45" t="s">
        <v>97</v>
      </c>
      <c r="AJ1785" s="45" t="s">
        <v>97</v>
      </c>
      <c r="AK1785" s="45" t="s">
        <v>97</v>
      </c>
      <c r="AL1785" s="45" t="s">
        <v>97</v>
      </c>
      <c r="AM1785" s="45" t="s">
        <v>97</v>
      </c>
      <c r="AN1785" s="45" t="s">
        <v>97</v>
      </c>
      <c r="AO1785" s="45" t="s">
        <v>97</v>
      </c>
      <c r="AP1785" s="45" t="s">
        <v>97</v>
      </c>
      <c r="AQ1785" s="45" t="s">
        <v>97</v>
      </c>
      <c r="AR1785" s="45" t="s">
        <v>97</v>
      </c>
      <c r="AS1785" s="45" t="s">
        <v>97</v>
      </c>
      <c r="AT1785" s="45" t="s">
        <v>97</v>
      </c>
      <c r="AU1785" s="45" t="s">
        <v>97</v>
      </c>
      <c r="AV1785" s="45" t="s">
        <v>97</v>
      </c>
      <c r="AW1785" s="45" t="s">
        <v>97</v>
      </c>
      <c r="AX1785" s="45" t="s">
        <v>97</v>
      </c>
      <c r="AY1785" s="45" t="s">
        <v>97</v>
      </c>
      <c r="AZ1785" s="45" t="s">
        <v>97</v>
      </c>
      <c r="BA1785" s="45" t="s">
        <v>97</v>
      </c>
      <c r="BB1785" s="45" t="s">
        <v>97</v>
      </c>
      <c r="BK1785" s="45" t="s">
        <v>97</v>
      </c>
      <c r="BL1785" s="45" t="s">
        <v>97</v>
      </c>
      <c r="BU1785" s="45" t="s">
        <v>97</v>
      </c>
      <c r="BV1785" s="45" t="s">
        <v>97</v>
      </c>
    </row>
    <row r="1786" spans="1:102">
      <c r="A1786" t="s">
        <v>94</v>
      </c>
      <c r="B1786" t="s">
        <v>94</v>
      </c>
      <c r="C1786" t="s">
        <v>95</v>
      </c>
      <c r="D1786" t="s">
        <v>96</v>
      </c>
      <c r="E1786" s="60">
        <v>100054143552</v>
      </c>
      <c r="F1786" s="41" t="s">
        <v>133</v>
      </c>
      <c r="H1786" s="60" t="s">
        <v>99</v>
      </c>
      <c r="M1786" s="48" t="s">
        <v>101</v>
      </c>
      <c r="N1786" s="71"/>
      <c r="O1786" s="71"/>
      <c r="P1786" s="71"/>
      <c r="Q1786" s="71"/>
      <c r="R1786" s="71"/>
      <c r="S1786" s="71"/>
      <c r="T1786" s="71"/>
      <c r="U1786" s="71"/>
      <c r="V1786" s="42" t="s">
        <v>103</v>
      </c>
      <c r="W1786" s="71"/>
      <c r="X1786" s="71"/>
      <c r="Y1786" s="71"/>
      <c r="Z1786" s="71"/>
      <c r="AA1786" s="71"/>
      <c r="AB1786" s="71"/>
      <c r="AC1786" s="71"/>
      <c r="AD1786" s="42" t="s">
        <v>97</v>
      </c>
      <c r="AE1786" s="42" t="s">
        <v>173</v>
      </c>
      <c r="AF1786" s="43" t="s">
        <v>138</v>
      </c>
      <c r="AG1786" s="42" t="s">
        <v>97</v>
      </c>
      <c r="AH1786" s="42" t="s">
        <v>97</v>
      </c>
      <c r="AI1786" s="42" t="s">
        <v>97</v>
      </c>
      <c r="AJ1786" s="42" t="s">
        <v>97</v>
      </c>
      <c r="AK1786" s="42" t="s">
        <v>97</v>
      </c>
      <c r="AL1786" s="42" t="s">
        <v>97</v>
      </c>
      <c r="AM1786" s="42" t="s">
        <v>97</v>
      </c>
      <c r="AN1786" s="42" t="s">
        <v>97</v>
      </c>
      <c r="AO1786" s="42" t="s">
        <v>97</v>
      </c>
      <c r="AP1786" s="42" t="s">
        <v>97</v>
      </c>
      <c r="AQ1786" s="42" t="s">
        <v>97</v>
      </c>
      <c r="AR1786" s="42" t="s">
        <v>97</v>
      </c>
      <c r="AS1786" s="42" t="s">
        <v>97</v>
      </c>
      <c r="AT1786" s="42" t="s">
        <v>97</v>
      </c>
      <c r="AU1786" s="42" t="s">
        <v>97</v>
      </c>
      <c r="AV1786" s="42" t="s">
        <v>97</v>
      </c>
      <c r="AW1786" s="42" t="s">
        <v>97</v>
      </c>
      <c r="AX1786" s="42" t="s">
        <v>97</v>
      </c>
      <c r="AY1786" s="42" t="s">
        <v>97</v>
      </c>
      <c r="AZ1786" s="42" t="s">
        <v>97</v>
      </c>
      <c r="BA1786" s="42" t="s">
        <v>97</v>
      </c>
      <c r="BB1786" s="42" t="s">
        <v>97</v>
      </c>
      <c r="BC1786" s="69"/>
      <c r="BD1786" s="69"/>
      <c r="BE1786" s="69"/>
      <c r="BF1786" s="69"/>
      <c r="BG1786" s="69"/>
      <c r="BH1786" s="69"/>
      <c r="BI1786" s="69"/>
      <c r="BJ1786" s="69"/>
      <c r="BK1786" s="42" t="s">
        <v>97</v>
      </c>
      <c r="BL1786" s="42" t="s">
        <v>97</v>
      </c>
      <c r="BM1786" s="69"/>
      <c r="BN1786" s="69"/>
      <c r="BO1786" s="69"/>
      <c r="BP1786" s="69"/>
      <c r="BQ1786" s="69"/>
      <c r="BR1786" s="69"/>
      <c r="BS1786" s="69"/>
      <c r="BT1786" s="69"/>
      <c r="BU1786" s="42" t="s">
        <v>97</v>
      </c>
      <c r="BV1786" s="42" t="s">
        <v>97</v>
      </c>
      <c r="BW1786" s="61"/>
      <c r="BX1786" s="61"/>
      <c r="BY1786" s="61"/>
      <c r="BZ1786" s="61"/>
      <c r="CA1786" s="61"/>
      <c r="CB1786" s="61"/>
      <c r="CC1786" s="61"/>
      <c r="CD1786" s="61"/>
      <c r="CE1786" s="61"/>
      <c r="CF1786" s="61"/>
      <c r="CG1786" s="61"/>
      <c r="CH1786" s="61"/>
      <c r="CI1786" s="61"/>
      <c r="CJ1786" s="61"/>
      <c r="CK1786" s="61"/>
      <c r="CL1786" s="61"/>
      <c r="CM1786" s="61"/>
      <c r="CN1786" s="61"/>
      <c r="CO1786" s="61"/>
      <c r="CP1786" s="61"/>
      <c r="CQ1786" s="61"/>
      <c r="CR1786" s="61"/>
      <c r="CS1786" s="61"/>
      <c r="CT1786" s="61"/>
      <c r="CU1786" s="61"/>
      <c r="CV1786" s="61"/>
      <c r="CW1786" s="61"/>
      <c r="CX1786" s="61"/>
    </row>
    <row r="1787" spans="1:102">
      <c r="A1787" t="s">
        <v>94</v>
      </c>
      <c r="B1787" t="s">
        <v>94</v>
      </c>
      <c r="C1787" t="s">
        <v>95</v>
      </c>
      <c r="D1787" t="s">
        <v>96</v>
      </c>
      <c r="E1787" s="60">
        <v>100054143552</v>
      </c>
      <c r="F1787" s="44" t="s">
        <v>133</v>
      </c>
      <c r="H1787" s="60" t="s">
        <v>99</v>
      </c>
      <c r="M1787" s="48" t="s">
        <v>101</v>
      </c>
      <c r="V1787" s="45" t="s">
        <v>103</v>
      </c>
      <c r="AD1787" s="45" t="s">
        <v>97</v>
      </c>
      <c r="AE1787" s="45" t="s">
        <v>173</v>
      </c>
      <c r="AF1787" s="46" t="s">
        <v>149</v>
      </c>
      <c r="AG1787" s="45" t="s">
        <v>97</v>
      </c>
      <c r="AH1787" s="45" t="s">
        <v>97</v>
      </c>
      <c r="AI1787" s="45" t="s">
        <v>97</v>
      </c>
      <c r="AJ1787" s="45" t="s">
        <v>97</v>
      </c>
      <c r="AK1787" s="45" t="s">
        <v>97</v>
      </c>
      <c r="AL1787" s="45" t="s">
        <v>97</v>
      </c>
      <c r="AM1787" s="45" t="s">
        <v>97</v>
      </c>
      <c r="AN1787" s="45" t="s">
        <v>97</v>
      </c>
      <c r="AO1787" s="45" t="s">
        <v>97</v>
      </c>
      <c r="AP1787" s="45" t="s">
        <v>97</v>
      </c>
      <c r="AQ1787" s="45" t="s">
        <v>97</v>
      </c>
      <c r="AR1787" s="45" t="s">
        <v>97</v>
      </c>
      <c r="AS1787" s="45" t="s">
        <v>97</v>
      </c>
      <c r="AT1787" s="45" t="s">
        <v>97</v>
      </c>
      <c r="AU1787" s="45" t="s">
        <v>97</v>
      </c>
      <c r="AV1787" s="45" t="s">
        <v>97</v>
      </c>
      <c r="AW1787" s="45" t="s">
        <v>97</v>
      </c>
      <c r="AX1787" s="45" t="s">
        <v>97</v>
      </c>
      <c r="AY1787" s="45" t="s">
        <v>97</v>
      </c>
      <c r="AZ1787" s="45" t="s">
        <v>97</v>
      </c>
      <c r="BA1787" s="45" t="s">
        <v>97</v>
      </c>
      <c r="BB1787" s="45" t="s">
        <v>97</v>
      </c>
      <c r="BK1787" s="45" t="s">
        <v>97</v>
      </c>
      <c r="BL1787" s="45" t="s">
        <v>97</v>
      </c>
      <c r="BU1787" s="45" t="s">
        <v>97</v>
      </c>
      <c r="BV1787" s="45" t="s">
        <v>97</v>
      </c>
    </row>
    <row r="1788" spans="1:102">
      <c r="A1788" t="s">
        <v>94</v>
      </c>
      <c r="B1788" t="s">
        <v>94</v>
      </c>
      <c r="C1788" t="s">
        <v>95</v>
      </c>
      <c r="D1788" t="s">
        <v>96</v>
      </c>
      <c r="E1788" s="60">
        <v>100054143552</v>
      </c>
      <c r="F1788" s="41" t="s">
        <v>133</v>
      </c>
      <c r="H1788" s="60" t="s">
        <v>99</v>
      </c>
      <c r="M1788" s="48" t="s">
        <v>101</v>
      </c>
      <c r="N1788" s="71"/>
      <c r="O1788" s="71"/>
      <c r="P1788" s="71"/>
      <c r="Q1788" s="71"/>
      <c r="R1788" s="71"/>
      <c r="S1788" s="71"/>
      <c r="T1788" s="71"/>
      <c r="U1788" s="71"/>
      <c r="V1788" s="42" t="s">
        <v>103</v>
      </c>
      <c r="W1788" s="71"/>
      <c r="X1788" s="71"/>
      <c r="Y1788" s="71"/>
      <c r="Z1788" s="71"/>
      <c r="AA1788" s="71"/>
      <c r="AB1788" s="71"/>
      <c r="AC1788" s="71"/>
      <c r="AD1788" s="42" t="s">
        <v>97</v>
      </c>
      <c r="AE1788" s="42" t="s">
        <v>173</v>
      </c>
      <c r="AF1788" s="43" t="s">
        <v>157</v>
      </c>
      <c r="AG1788" s="42" t="s">
        <v>97</v>
      </c>
      <c r="AH1788" s="42" t="s">
        <v>97</v>
      </c>
      <c r="AI1788" s="42" t="s">
        <v>97</v>
      </c>
      <c r="AJ1788" s="42" t="s">
        <v>97</v>
      </c>
      <c r="AK1788" s="42" t="s">
        <v>97</v>
      </c>
      <c r="AL1788" s="42" t="s">
        <v>97</v>
      </c>
      <c r="AM1788" s="42" t="s">
        <v>97</v>
      </c>
      <c r="AN1788" s="42" t="s">
        <v>97</v>
      </c>
      <c r="AO1788" s="42" t="s">
        <v>97</v>
      </c>
      <c r="AP1788" s="42" t="s">
        <v>97</v>
      </c>
      <c r="AQ1788" s="42" t="s">
        <v>97</v>
      </c>
      <c r="AR1788" s="42" t="s">
        <v>97</v>
      </c>
      <c r="AS1788" s="42" t="s">
        <v>97</v>
      </c>
      <c r="AT1788" s="42" t="s">
        <v>97</v>
      </c>
      <c r="AU1788" s="42" t="s">
        <v>97</v>
      </c>
      <c r="AV1788" s="42" t="s">
        <v>97</v>
      </c>
      <c r="AW1788" s="42" t="s">
        <v>97</v>
      </c>
      <c r="AX1788" s="42" t="s">
        <v>97</v>
      </c>
      <c r="AY1788" s="42" t="s">
        <v>97</v>
      </c>
      <c r="AZ1788" s="42" t="s">
        <v>97</v>
      </c>
      <c r="BA1788" s="42" t="s">
        <v>97</v>
      </c>
      <c r="BB1788" s="42" t="s">
        <v>97</v>
      </c>
      <c r="BC1788" s="69"/>
      <c r="BD1788" s="69"/>
      <c r="BE1788" s="69"/>
      <c r="BF1788" s="69"/>
      <c r="BG1788" s="69"/>
      <c r="BH1788" s="69"/>
      <c r="BI1788" s="69"/>
      <c r="BJ1788" s="69"/>
      <c r="BK1788" s="42" t="s">
        <v>97</v>
      </c>
      <c r="BL1788" s="42" t="s">
        <v>97</v>
      </c>
      <c r="BM1788" s="69"/>
      <c r="BN1788" s="69"/>
      <c r="BO1788" s="69"/>
      <c r="BP1788" s="69"/>
      <c r="BQ1788" s="69"/>
      <c r="BR1788" s="69"/>
      <c r="BS1788" s="69"/>
      <c r="BT1788" s="69"/>
      <c r="BU1788" s="42" t="s">
        <v>97</v>
      </c>
      <c r="BV1788" s="42" t="s">
        <v>97</v>
      </c>
      <c r="BW1788" s="61"/>
      <c r="BX1788" s="61"/>
      <c r="BY1788" s="61"/>
      <c r="BZ1788" s="61"/>
      <c r="CA1788" s="61"/>
      <c r="CB1788" s="61"/>
      <c r="CC1788" s="61"/>
      <c r="CD1788" s="61"/>
      <c r="CE1788" s="61"/>
      <c r="CF1788" s="61"/>
      <c r="CG1788" s="61"/>
      <c r="CH1788" s="61"/>
      <c r="CI1788" s="61"/>
      <c r="CJ1788" s="61"/>
      <c r="CK1788" s="61"/>
      <c r="CL1788" s="61"/>
      <c r="CM1788" s="61"/>
      <c r="CN1788" s="61"/>
      <c r="CO1788" s="61"/>
      <c r="CP1788" s="61"/>
      <c r="CQ1788" s="61"/>
      <c r="CR1788" s="61"/>
      <c r="CS1788" s="61"/>
      <c r="CT1788" s="61"/>
      <c r="CU1788" s="61"/>
      <c r="CV1788" s="61"/>
      <c r="CW1788" s="61"/>
      <c r="CX1788" s="61"/>
    </row>
    <row r="1789" spans="1:102">
      <c r="A1789" t="s">
        <v>94</v>
      </c>
      <c r="B1789" t="s">
        <v>94</v>
      </c>
      <c r="C1789" t="s">
        <v>95</v>
      </c>
      <c r="D1789" t="s">
        <v>96</v>
      </c>
      <c r="E1789" s="60">
        <v>100054143552</v>
      </c>
      <c r="F1789" s="44" t="s">
        <v>133</v>
      </c>
      <c r="H1789" s="60" t="s">
        <v>99</v>
      </c>
      <c r="M1789" s="48" t="s">
        <v>101</v>
      </c>
      <c r="V1789" s="45" t="s">
        <v>103</v>
      </c>
      <c r="AD1789" s="45" t="s">
        <v>97</v>
      </c>
      <c r="AE1789" s="45" t="s">
        <v>173</v>
      </c>
      <c r="AF1789" s="46" t="s">
        <v>163</v>
      </c>
      <c r="AG1789" s="45" t="s">
        <v>97</v>
      </c>
      <c r="AH1789" s="45" t="s">
        <v>97</v>
      </c>
      <c r="AI1789" s="45" t="s">
        <v>97</v>
      </c>
      <c r="AJ1789" s="45" t="s">
        <v>97</v>
      </c>
      <c r="AK1789" s="45" t="s">
        <v>97</v>
      </c>
      <c r="AL1789" s="45" t="s">
        <v>97</v>
      </c>
      <c r="AM1789" s="45" t="s">
        <v>97</v>
      </c>
      <c r="AN1789" s="45" t="s">
        <v>97</v>
      </c>
      <c r="AO1789" s="45" t="s">
        <v>97</v>
      </c>
      <c r="AP1789" s="45" t="s">
        <v>97</v>
      </c>
      <c r="AQ1789" s="45" t="s">
        <v>97</v>
      </c>
      <c r="AR1789" s="45" t="s">
        <v>97</v>
      </c>
      <c r="AS1789" s="45" t="s">
        <v>97</v>
      </c>
      <c r="AT1789" s="45" t="s">
        <v>97</v>
      </c>
      <c r="AU1789" s="45" t="s">
        <v>97</v>
      </c>
      <c r="AV1789" s="45" t="s">
        <v>97</v>
      </c>
      <c r="AW1789" s="45" t="s">
        <v>97</v>
      </c>
      <c r="AX1789" s="45" t="s">
        <v>97</v>
      </c>
      <c r="AY1789" s="45" t="s">
        <v>97</v>
      </c>
      <c r="AZ1789" s="45" t="s">
        <v>97</v>
      </c>
      <c r="BA1789" s="45" t="s">
        <v>97</v>
      </c>
      <c r="BB1789" s="45" t="s">
        <v>97</v>
      </c>
      <c r="BK1789" s="45" t="s">
        <v>97</v>
      </c>
      <c r="BL1789" s="45" t="s">
        <v>97</v>
      </c>
      <c r="BU1789" s="45" t="s">
        <v>97</v>
      </c>
      <c r="BV1789" s="45" t="s">
        <v>97</v>
      </c>
    </row>
    <row r="1790" spans="1:102">
      <c r="A1790" t="s">
        <v>94</v>
      </c>
      <c r="B1790" t="s">
        <v>94</v>
      </c>
      <c r="C1790" t="s">
        <v>95</v>
      </c>
      <c r="D1790" t="s">
        <v>96</v>
      </c>
      <c r="E1790" s="60">
        <v>100054143552</v>
      </c>
      <c r="F1790" s="41" t="s">
        <v>133</v>
      </c>
      <c r="H1790" s="60" t="s">
        <v>99</v>
      </c>
      <c r="M1790" s="48" t="s">
        <v>101</v>
      </c>
      <c r="N1790" s="71"/>
      <c r="O1790" s="71"/>
      <c r="P1790" s="71"/>
      <c r="Q1790" s="71"/>
      <c r="R1790" s="71"/>
      <c r="S1790" s="71"/>
      <c r="T1790" s="71"/>
      <c r="U1790" s="71"/>
      <c r="V1790" s="42" t="s">
        <v>103</v>
      </c>
      <c r="W1790" s="71"/>
      <c r="X1790" s="71"/>
      <c r="Y1790" s="71"/>
      <c r="Z1790" s="71"/>
      <c r="AA1790" s="71"/>
      <c r="AB1790" s="71"/>
      <c r="AC1790" s="71"/>
      <c r="AD1790" s="42" t="s">
        <v>97</v>
      </c>
      <c r="AE1790" s="42" t="s">
        <v>175</v>
      </c>
      <c r="AF1790" s="43" t="s">
        <v>106</v>
      </c>
      <c r="AG1790" s="42" t="s">
        <v>97</v>
      </c>
      <c r="AH1790" s="42" t="s">
        <v>97</v>
      </c>
      <c r="AI1790" s="42" t="s">
        <v>97</v>
      </c>
      <c r="AJ1790" s="42" t="s">
        <v>97</v>
      </c>
      <c r="AK1790" s="42" t="s">
        <v>97</v>
      </c>
      <c r="AL1790" s="42" t="s">
        <v>97</v>
      </c>
      <c r="AM1790" s="42" t="s">
        <v>97</v>
      </c>
      <c r="AN1790" s="42" t="s">
        <v>97</v>
      </c>
      <c r="AO1790" s="42" t="s">
        <v>97</v>
      </c>
      <c r="AP1790" s="42" t="s">
        <v>97</v>
      </c>
      <c r="AQ1790" s="42" t="s">
        <v>97</v>
      </c>
      <c r="AR1790" s="42" t="s">
        <v>97</v>
      </c>
      <c r="AS1790" s="42" t="s">
        <v>97</v>
      </c>
      <c r="AT1790" s="42" t="s">
        <v>97</v>
      </c>
      <c r="AU1790" s="42" t="s">
        <v>97</v>
      </c>
      <c r="AV1790" s="42" t="s">
        <v>97</v>
      </c>
      <c r="AW1790" s="42" t="s">
        <v>97</v>
      </c>
      <c r="AX1790" s="42" t="s">
        <v>97</v>
      </c>
      <c r="AY1790" s="42" t="s">
        <v>97</v>
      </c>
      <c r="AZ1790" s="42" t="s">
        <v>97</v>
      </c>
      <c r="BA1790" s="42" t="s">
        <v>97</v>
      </c>
      <c r="BB1790" s="42" t="s">
        <v>97</v>
      </c>
      <c r="BC1790" s="69"/>
      <c r="BD1790" s="69"/>
      <c r="BE1790" s="69"/>
      <c r="BF1790" s="69"/>
      <c r="BG1790" s="69"/>
      <c r="BH1790" s="69"/>
      <c r="BI1790" s="69"/>
      <c r="BJ1790" s="69"/>
      <c r="BK1790" s="42" t="s">
        <v>97</v>
      </c>
      <c r="BL1790" s="42" t="s">
        <v>97</v>
      </c>
      <c r="BM1790" s="69"/>
      <c r="BN1790" s="69"/>
      <c r="BO1790" s="69"/>
      <c r="BP1790" s="69"/>
      <c r="BQ1790" s="69"/>
      <c r="BR1790" s="69"/>
      <c r="BS1790" s="69"/>
      <c r="BT1790" s="69"/>
      <c r="BU1790" s="42" t="s">
        <v>97</v>
      </c>
      <c r="BV1790" s="42" t="s">
        <v>97</v>
      </c>
      <c r="BW1790" s="61"/>
      <c r="BX1790" s="61"/>
      <c r="BY1790" s="61"/>
      <c r="BZ1790" s="61"/>
      <c r="CA1790" s="61"/>
      <c r="CB1790" s="61"/>
      <c r="CC1790" s="61"/>
      <c r="CD1790" s="61"/>
      <c r="CE1790" s="61"/>
      <c r="CF1790" s="61"/>
      <c r="CG1790" s="61"/>
      <c r="CH1790" s="61"/>
      <c r="CI1790" s="61"/>
      <c r="CJ1790" s="61"/>
      <c r="CK1790" s="61"/>
      <c r="CL1790" s="61"/>
      <c r="CM1790" s="61"/>
      <c r="CN1790" s="61"/>
      <c r="CO1790" s="61"/>
      <c r="CP1790" s="61"/>
      <c r="CQ1790" s="61"/>
      <c r="CR1790" s="61"/>
      <c r="CS1790" s="61"/>
      <c r="CT1790" s="61"/>
      <c r="CU1790" s="61"/>
      <c r="CV1790" s="61"/>
      <c r="CW1790" s="61"/>
      <c r="CX1790" s="61"/>
    </row>
    <row r="1791" spans="1:102">
      <c r="A1791" t="s">
        <v>94</v>
      </c>
      <c r="B1791" t="s">
        <v>94</v>
      </c>
      <c r="C1791" t="s">
        <v>95</v>
      </c>
      <c r="D1791" t="s">
        <v>96</v>
      </c>
      <c r="E1791" s="60">
        <v>100054143552</v>
      </c>
      <c r="F1791" s="44" t="s">
        <v>133</v>
      </c>
      <c r="H1791" s="60" t="s">
        <v>99</v>
      </c>
      <c r="M1791" s="48" t="s">
        <v>101</v>
      </c>
      <c r="V1791" s="45" t="s">
        <v>103</v>
      </c>
      <c r="AD1791" s="45" t="s">
        <v>97</v>
      </c>
      <c r="AE1791" s="45" t="s">
        <v>175</v>
      </c>
      <c r="AF1791" s="46" t="s">
        <v>125</v>
      </c>
      <c r="AG1791" s="45" t="s">
        <v>97</v>
      </c>
      <c r="AH1791" s="45" t="s">
        <v>97</v>
      </c>
      <c r="AI1791" s="45" t="s">
        <v>97</v>
      </c>
      <c r="AJ1791" s="45" t="s">
        <v>97</v>
      </c>
      <c r="AK1791" s="45" t="s">
        <v>97</v>
      </c>
      <c r="AL1791" s="45" t="s">
        <v>97</v>
      </c>
      <c r="AM1791" s="45" t="s">
        <v>97</v>
      </c>
      <c r="AN1791" s="45" t="s">
        <v>97</v>
      </c>
      <c r="AO1791" s="45" t="s">
        <v>97</v>
      </c>
      <c r="AP1791" s="45" t="s">
        <v>97</v>
      </c>
      <c r="AQ1791" s="45" t="s">
        <v>97</v>
      </c>
      <c r="AR1791" s="45" t="s">
        <v>97</v>
      </c>
      <c r="AS1791" s="45" t="s">
        <v>97</v>
      </c>
      <c r="AT1791" s="45" t="s">
        <v>97</v>
      </c>
      <c r="AU1791" s="45" t="s">
        <v>97</v>
      </c>
      <c r="AV1791" s="45" t="s">
        <v>97</v>
      </c>
      <c r="AW1791" s="45" t="s">
        <v>97</v>
      </c>
      <c r="AX1791" s="45" t="s">
        <v>97</v>
      </c>
      <c r="AY1791" s="45" t="s">
        <v>97</v>
      </c>
      <c r="AZ1791" s="45" t="s">
        <v>97</v>
      </c>
      <c r="BA1791" s="45" t="s">
        <v>97</v>
      </c>
      <c r="BB1791" s="45" t="s">
        <v>97</v>
      </c>
      <c r="BK1791" s="45" t="s">
        <v>97</v>
      </c>
      <c r="BL1791" s="45" t="s">
        <v>97</v>
      </c>
      <c r="BU1791" s="45" t="s">
        <v>97</v>
      </c>
      <c r="BV1791" s="45" t="s">
        <v>97</v>
      </c>
    </row>
    <row r="1792" spans="1:102">
      <c r="A1792" t="s">
        <v>94</v>
      </c>
      <c r="B1792" t="s">
        <v>94</v>
      </c>
      <c r="C1792" t="s">
        <v>95</v>
      </c>
      <c r="D1792" t="s">
        <v>96</v>
      </c>
      <c r="E1792" s="60">
        <v>100054143552</v>
      </c>
      <c r="F1792" s="41" t="s">
        <v>133</v>
      </c>
      <c r="H1792" s="60" t="s">
        <v>99</v>
      </c>
      <c r="M1792" s="48" t="s">
        <v>101</v>
      </c>
      <c r="N1792" s="71"/>
      <c r="O1792" s="71"/>
      <c r="P1792" s="71"/>
      <c r="Q1792" s="71"/>
      <c r="R1792" s="71"/>
      <c r="S1792" s="71"/>
      <c r="T1792" s="71"/>
      <c r="U1792" s="71"/>
      <c r="V1792" s="42" t="s">
        <v>103</v>
      </c>
      <c r="W1792" s="71"/>
      <c r="X1792" s="71"/>
      <c r="Y1792" s="71"/>
      <c r="Z1792" s="71"/>
      <c r="AA1792" s="71"/>
      <c r="AB1792" s="71"/>
      <c r="AC1792" s="71"/>
      <c r="AD1792" s="42" t="s">
        <v>97</v>
      </c>
      <c r="AE1792" s="42" t="s">
        <v>175</v>
      </c>
      <c r="AF1792" s="43" t="s">
        <v>138</v>
      </c>
      <c r="AG1792" s="42" t="s">
        <v>97</v>
      </c>
      <c r="AH1792" s="42" t="s">
        <v>97</v>
      </c>
      <c r="AI1792" s="42" t="s">
        <v>97</v>
      </c>
      <c r="AJ1792" s="42" t="s">
        <v>97</v>
      </c>
      <c r="AK1792" s="42" t="s">
        <v>97</v>
      </c>
      <c r="AL1792" s="42" t="s">
        <v>97</v>
      </c>
      <c r="AM1792" s="42" t="s">
        <v>97</v>
      </c>
      <c r="AN1792" s="42" t="s">
        <v>97</v>
      </c>
      <c r="AO1792" s="42" t="s">
        <v>97</v>
      </c>
      <c r="AP1792" s="42" t="s">
        <v>97</v>
      </c>
      <c r="AQ1792" s="42" t="s">
        <v>97</v>
      </c>
      <c r="AR1792" s="42" t="s">
        <v>97</v>
      </c>
      <c r="AS1792" s="42" t="s">
        <v>97</v>
      </c>
      <c r="AT1792" s="42" t="s">
        <v>97</v>
      </c>
      <c r="AU1792" s="42" t="s">
        <v>97</v>
      </c>
      <c r="AV1792" s="42" t="s">
        <v>97</v>
      </c>
      <c r="AW1792" s="42" t="s">
        <v>97</v>
      </c>
      <c r="AX1792" s="42" t="s">
        <v>97</v>
      </c>
      <c r="AY1792" s="42" t="s">
        <v>97</v>
      </c>
      <c r="AZ1792" s="42" t="s">
        <v>97</v>
      </c>
      <c r="BA1792" s="42" t="s">
        <v>97</v>
      </c>
      <c r="BB1792" s="42" t="s">
        <v>97</v>
      </c>
      <c r="BC1792" s="69"/>
      <c r="BD1792" s="69"/>
      <c r="BE1792" s="69"/>
      <c r="BF1792" s="69"/>
      <c r="BG1792" s="69"/>
      <c r="BH1792" s="69"/>
      <c r="BI1792" s="69"/>
      <c r="BJ1792" s="69"/>
      <c r="BK1792" s="42" t="s">
        <v>97</v>
      </c>
      <c r="BL1792" s="42" t="s">
        <v>97</v>
      </c>
      <c r="BM1792" s="69"/>
      <c r="BN1792" s="69"/>
      <c r="BO1792" s="69"/>
      <c r="BP1792" s="69"/>
      <c r="BQ1792" s="69"/>
      <c r="BR1792" s="69"/>
      <c r="BS1792" s="69"/>
      <c r="BT1792" s="69"/>
      <c r="BU1792" s="42" t="s">
        <v>97</v>
      </c>
      <c r="BV1792" s="42" t="s">
        <v>97</v>
      </c>
      <c r="BW1792" s="61"/>
      <c r="BX1792" s="61"/>
      <c r="BY1792" s="61"/>
      <c r="BZ1792" s="61"/>
      <c r="CA1792" s="61"/>
      <c r="CB1792" s="61"/>
      <c r="CC1792" s="61"/>
      <c r="CD1792" s="61"/>
      <c r="CE1792" s="61"/>
      <c r="CF1792" s="61"/>
      <c r="CG1792" s="61"/>
      <c r="CH1792" s="61"/>
      <c r="CI1792" s="61"/>
      <c r="CJ1792" s="61"/>
      <c r="CK1792" s="61"/>
      <c r="CL1792" s="61"/>
      <c r="CM1792" s="61"/>
      <c r="CN1792" s="61"/>
      <c r="CO1792" s="61"/>
      <c r="CP1792" s="61"/>
      <c r="CQ1792" s="61"/>
      <c r="CR1792" s="61"/>
      <c r="CS1792" s="61"/>
      <c r="CT1792" s="61"/>
      <c r="CU1792" s="61"/>
      <c r="CV1792" s="61"/>
      <c r="CW1792" s="61"/>
      <c r="CX1792" s="61"/>
    </row>
    <row r="1793" spans="1:102">
      <c r="A1793" t="s">
        <v>94</v>
      </c>
      <c r="B1793" t="s">
        <v>94</v>
      </c>
      <c r="C1793" t="s">
        <v>95</v>
      </c>
      <c r="D1793" t="s">
        <v>96</v>
      </c>
      <c r="E1793" s="60">
        <v>100054143552</v>
      </c>
      <c r="F1793" s="44" t="s">
        <v>133</v>
      </c>
      <c r="H1793" s="60" t="s">
        <v>99</v>
      </c>
      <c r="M1793" s="48" t="s">
        <v>101</v>
      </c>
      <c r="V1793" s="45" t="s">
        <v>103</v>
      </c>
      <c r="AD1793" s="45" t="s">
        <v>97</v>
      </c>
      <c r="AE1793" s="45" t="s">
        <v>175</v>
      </c>
      <c r="AF1793" s="46" t="s">
        <v>149</v>
      </c>
      <c r="AG1793" s="45" t="s">
        <v>97</v>
      </c>
      <c r="AH1793" s="45" t="s">
        <v>97</v>
      </c>
      <c r="AI1793" s="45" t="s">
        <v>97</v>
      </c>
      <c r="AJ1793" s="45" t="s">
        <v>97</v>
      </c>
      <c r="AK1793" s="45" t="s">
        <v>97</v>
      </c>
      <c r="AL1793" s="45" t="s">
        <v>97</v>
      </c>
      <c r="AM1793" s="45" t="s">
        <v>97</v>
      </c>
      <c r="AN1793" s="45" t="s">
        <v>97</v>
      </c>
      <c r="AO1793" s="45" t="s">
        <v>97</v>
      </c>
      <c r="AP1793" s="45" t="s">
        <v>97</v>
      </c>
      <c r="AQ1793" s="45" t="s">
        <v>97</v>
      </c>
      <c r="AR1793" s="45" t="s">
        <v>97</v>
      </c>
      <c r="AS1793" s="45" t="s">
        <v>97</v>
      </c>
      <c r="AT1793" s="45" t="s">
        <v>97</v>
      </c>
      <c r="AU1793" s="45" t="s">
        <v>97</v>
      </c>
      <c r="AV1793" s="45" t="s">
        <v>97</v>
      </c>
      <c r="AW1793" s="45" t="s">
        <v>97</v>
      </c>
      <c r="AX1793" s="45" t="s">
        <v>97</v>
      </c>
      <c r="AY1793" s="45" t="s">
        <v>97</v>
      </c>
      <c r="AZ1793" s="45" t="s">
        <v>97</v>
      </c>
      <c r="BA1793" s="45" t="s">
        <v>97</v>
      </c>
      <c r="BB1793" s="45" t="s">
        <v>97</v>
      </c>
      <c r="BK1793" s="45" t="s">
        <v>97</v>
      </c>
      <c r="BL1793" s="45" t="s">
        <v>97</v>
      </c>
      <c r="BU1793" s="45" t="s">
        <v>97</v>
      </c>
      <c r="BV1793" s="45" t="s">
        <v>97</v>
      </c>
    </row>
    <row r="1794" spans="1:102">
      <c r="A1794" t="s">
        <v>94</v>
      </c>
      <c r="B1794" t="s">
        <v>94</v>
      </c>
      <c r="C1794" t="s">
        <v>95</v>
      </c>
      <c r="D1794" t="s">
        <v>96</v>
      </c>
      <c r="E1794" s="60">
        <v>100054143552</v>
      </c>
      <c r="F1794" s="41" t="s">
        <v>133</v>
      </c>
      <c r="H1794" s="60" t="s">
        <v>99</v>
      </c>
      <c r="M1794" s="48" t="s">
        <v>101</v>
      </c>
      <c r="N1794" s="71"/>
      <c r="O1794" s="71"/>
      <c r="P1794" s="71"/>
      <c r="Q1794" s="71"/>
      <c r="R1794" s="71"/>
      <c r="S1794" s="71"/>
      <c r="T1794" s="71"/>
      <c r="U1794" s="71"/>
      <c r="V1794" s="42" t="s">
        <v>103</v>
      </c>
      <c r="W1794" s="71"/>
      <c r="X1794" s="71"/>
      <c r="Y1794" s="71"/>
      <c r="Z1794" s="71"/>
      <c r="AA1794" s="71"/>
      <c r="AB1794" s="71"/>
      <c r="AC1794" s="71"/>
      <c r="AD1794" s="42" t="s">
        <v>97</v>
      </c>
      <c r="AE1794" s="42" t="s">
        <v>175</v>
      </c>
      <c r="AF1794" s="43" t="s">
        <v>157</v>
      </c>
      <c r="AG1794" s="42" t="s">
        <v>97</v>
      </c>
      <c r="AH1794" s="42" t="s">
        <v>97</v>
      </c>
      <c r="AI1794" s="42" t="s">
        <v>97</v>
      </c>
      <c r="AJ1794" s="42" t="s">
        <v>97</v>
      </c>
      <c r="AK1794" s="42" t="s">
        <v>97</v>
      </c>
      <c r="AL1794" s="42" t="s">
        <v>97</v>
      </c>
      <c r="AM1794" s="42" t="s">
        <v>97</v>
      </c>
      <c r="AN1794" s="42" t="s">
        <v>97</v>
      </c>
      <c r="AO1794" s="42" t="s">
        <v>97</v>
      </c>
      <c r="AP1794" s="42" t="s">
        <v>97</v>
      </c>
      <c r="AQ1794" s="42" t="s">
        <v>97</v>
      </c>
      <c r="AR1794" s="42" t="s">
        <v>97</v>
      </c>
      <c r="AS1794" s="42" t="s">
        <v>97</v>
      </c>
      <c r="AT1794" s="42" t="s">
        <v>97</v>
      </c>
      <c r="AU1794" s="42" t="s">
        <v>97</v>
      </c>
      <c r="AV1794" s="42" t="s">
        <v>97</v>
      </c>
      <c r="AW1794" s="42" t="s">
        <v>97</v>
      </c>
      <c r="AX1794" s="42" t="s">
        <v>97</v>
      </c>
      <c r="AY1794" s="42" t="s">
        <v>97</v>
      </c>
      <c r="AZ1794" s="42" t="s">
        <v>97</v>
      </c>
      <c r="BA1794" s="42" t="s">
        <v>97</v>
      </c>
      <c r="BB1794" s="42" t="s">
        <v>97</v>
      </c>
      <c r="BC1794" s="69"/>
      <c r="BD1794" s="69"/>
      <c r="BE1794" s="69"/>
      <c r="BF1794" s="69"/>
      <c r="BG1794" s="69"/>
      <c r="BH1794" s="69"/>
      <c r="BI1794" s="69"/>
      <c r="BJ1794" s="69"/>
      <c r="BK1794" s="42" t="s">
        <v>97</v>
      </c>
      <c r="BL1794" s="42" t="s">
        <v>97</v>
      </c>
      <c r="BM1794" s="69"/>
      <c r="BN1794" s="69"/>
      <c r="BO1794" s="69"/>
      <c r="BP1794" s="69"/>
      <c r="BQ1794" s="69"/>
      <c r="BR1794" s="69"/>
      <c r="BS1794" s="69"/>
      <c r="BT1794" s="69"/>
      <c r="BU1794" s="42" t="s">
        <v>97</v>
      </c>
      <c r="BV1794" s="42" t="s">
        <v>97</v>
      </c>
      <c r="BW1794" s="61"/>
      <c r="BX1794" s="61"/>
      <c r="BY1794" s="61"/>
      <c r="BZ1794" s="61"/>
      <c r="CA1794" s="61"/>
      <c r="CB1794" s="61"/>
      <c r="CC1794" s="61"/>
      <c r="CD1794" s="61"/>
      <c r="CE1794" s="61"/>
      <c r="CF1794" s="61"/>
      <c r="CG1794" s="61"/>
      <c r="CH1794" s="61"/>
      <c r="CI1794" s="61"/>
      <c r="CJ1794" s="61"/>
      <c r="CK1794" s="61"/>
      <c r="CL1794" s="61"/>
      <c r="CM1794" s="61"/>
      <c r="CN1794" s="61"/>
      <c r="CO1794" s="61"/>
      <c r="CP1794" s="61"/>
      <c r="CQ1794" s="61"/>
      <c r="CR1794" s="61"/>
      <c r="CS1794" s="61"/>
      <c r="CT1794" s="61"/>
      <c r="CU1794" s="61"/>
      <c r="CV1794" s="61"/>
      <c r="CW1794" s="61"/>
      <c r="CX1794" s="61"/>
    </row>
    <row r="1795" spans="1:102">
      <c r="A1795" t="s">
        <v>94</v>
      </c>
      <c r="B1795" t="s">
        <v>94</v>
      </c>
      <c r="C1795" t="s">
        <v>95</v>
      </c>
      <c r="D1795" t="s">
        <v>96</v>
      </c>
      <c r="E1795" s="60">
        <v>100054143552</v>
      </c>
      <c r="F1795" s="44" t="s">
        <v>133</v>
      </c>
      <c r="H1795" s="60" t="s">
        <v>99</v>
      </c>
      <c r="M1795" s="48" t="s">
        <v>101</v>
      </c>
      <c r="V1795" s="45" t="s">
        <v>103</v>
      </c>
      <c r="AD1795" s="45" t="s">
        <v>97</v>
      </c>
      <c r="AE1795" s="45" t="s">
        <v>175</v>
      </c>
      <c r="AF1795" s="46" t="s">
        <v>163</v>
      </c>
      <c r="AG1795" s="45" t="s">
        <v>97</v>
      </c>
      <c r="AH1795" s="45" t="s">
        <v>97</v>
      </c>
      <c r="AI1795" s="45" t="s">
        <v>97</v>
      </c>
      <c r="AJ1795" s="45" t="s">
        <v>97</v>
      </c>
      <c r="AK1795" s="45" t="s">
        <v>97</v>
      </c>
      <c r="AL1795" s="45" t="s">
        <v>97</v>
      </c>
      <c r="AM1795" s="45" t="s">
        <v>97</v>
      </c>
      <c r="AN1795" s="45" t="s">
        <v>97</v>
      </c>
      <c r="AO1795" s="45" t="s">
        <v>97</v>
      </c>
      <c r="AP1795" s="45" t="s">
        <v>97</v>
      </c>
      <c r="AQ1795" s="45" t="s">
        <v>97</v>
      </c>
      <c r="AR1795" s="45" t="s">
        <v>97</v>
      </c>
      <c r="AS1795" s="45" t="s">
        <v>97</v>
      </c>
      <c r="AT1795" s="45" t="s">
        <v>97</v>
      </c>
      <c r="AU1795" s="45" t="s">
        <v>97</v>
      </c>
      <c r="AV1795" s="45" t="s">
        <v>97</v>
      </c>
      <c r="AW1795" s="45" t="s">
        <v>97</v>
      </c>
      <c r="AX1795" s="45" t="s">
        <v>97</v>
      </c>
      <c r="AY1795" s="45" t="s">
        <v>97</v>
      </c>
      <c r="AZ1795" s="45" t="s">
        <v>97</v>
      </c>
      <c r="BA1795" s="45" t="s">
        <v>97</v>
      </c>
      <c r="BB1795" s="45" t="s">
        <v>97</v>
      </c>
      <c r="BK1795" s="45" t="s">
        <v>97</v>
      </c>
      <c r="BL1795" s="45" t="s">
        <v>97</v>
      </c>
      <c r="BU1795" s="45" t="s">
        <v>97</v>
      </c>
      <c r="BV1795" s="45" t="s">
        <v>97</v>
      </c>
    </row>
    <row r="1796" spans="1:102">
      <c r="A1796" t="s">
        <v>94</v>
      </c>
      <c r="B1796" t="s">
        <v>94</v>
      </c>
      <c r="C1796" t="s">
        <v>95</v>
      </c>
      <c r="D1796" t="s">
        <v>96</v>
      </c>
      <c r="E1796" s="60">
        <v>100054143552</v>
      </c>
      <c r="F1796" s="41" t="s">
        <v>133</v>
      </c>
      <c r="H1796" s="60" t="s">
        <v>99</v>
      </c>
      <c r="M1796" s="48" t="s">
        <v>101</v>
      </c>
      <c r="N1796" s="71"/>
      <c r="O1796" s="71"/>
      <c r="P1796" s="71"/>
      <c r="Q1796" s="71"/>
      <c r="R1796" s="71"/>
      <c r="S1796" s="71"/>
      <c r="T1796" s="71"/>
      <c r="U1796" s="71"/>
      <c r="V1796" s="42" t="s">
        <v>103</v>
      </c>
      <c r="W1796" s="71"/>
      <c r="X1796" s="71"/>
      <c r="Y1796" s="71"/>
      <c r="Z1796" s="71"/>
      <c r="AA1796" s="71"/>
      <c r="AB1796" s="71"/>
      <c r="AC1796" s="71"/>
      <c r="AD1796" s="42" t="s">
        <v>97</v>
      </c>
      <c r="AE1796" s="42" t="s">
        <v>177</v>
      </c>
      <c r="AF1796" s="43" t="s">
        <v>106</v>
      </c>
      <c r="AG1796" s="42" t="s">
        <v>97</v>
      </c>
      <c r="AH1796" s="42" t="s">
        <v>97</v>
      </c>
      <c r="AI1796" s="42" t="s">
        <v>97</v>
      </c>
      <c r="AJ1796" s="42" t="s">
        <v>97</v>
      </c>
      <c r="AK1796" s="42" t="s">
        <v>97</v>
      </c>
      <c r="AL1796" s="42" t="s">
        <v>97</v>
      </c>
      <c r="AM1796" s="42" t="s">
        <v>97</v>
      </c>
      <c r="AN1796" s="42" t="s">
        <v>97</v>
      </c>
      <c r="AO1796" s="42" t="s">
        <v>97</v>
      </c>
      <c r="AP1796" s="42" t="s">
        <v>97</v>
      </c>
      <c r="AQ1796" s="42" t="s">
        <v>97</v>
      </c>
      <c r="AR1796" s="42" t="s">
        <v>97</v>
      </c>
      <c r="AS1796" s="42" t="s">
        <v>97</v>
      </c>
      <c r="AT1796" s="42" t="s">
        <v>97</v>
      </c>
      <c r="AU1796" s="42" t="s">
        <v>97</v>
      </c>
      <c r="AV1796" s="42" t="s">
        <v>97</v>
      </c>
      <c r="AW1796" s="42" t="s">
        <v>97</v>
      </c>
      <c r="AX1796" s="42" t="s">
        <v>97</v>
      </c>
      <c r="AY1796" s="42" t="s">
        <v>97</v>
      </c>
      <c r="AZ1796" s="42" t="s">
        <v>97</v>
      </c>
      <c r="BA1796" s="42" t="s">
        <v>97</v>
      </c>
      <c r="BB1796" s="42" t="s">
        <v>97</v>
      </c>
      <c r="BC1796" s="69"/>
      <c r="BD1796" s="69"/>
      <c r="BE1796" s="69"/>
      <c r="BF1796" s="69"/>
      <c r="BG1796" s="69"/>
      <c r="BH1796" s="69"/>
      <c r="BI1796" s="69"/>
      <c r="BJ1796" s="69"/>
      <c r="BK1796" s="42" t="s">
        <v>97</v>
      </c>
      <c r="BL1796" s="42" t="s">
        <v>97</v>
      </c>
      <c r="BM1796" s="69"/>
      <c r="BN1796" s="69"/>
      <c r="BO1796" s="69"/>
      <c r="BP1796" s="69"/>
      <c r="BQ1796" s="69"/>
      <c r="BR1796" s="69"/>
      <c r="BS1796" s="69"/>
      <c r="BT1796" s="69"/>
      <c r="BU1796" s="42" t="s">
        <v>97</v>
      </c>
      <c r="BV1796" s="42" t="s">
        <v>97</v>
      </c>
      <c r="BW1796" s="61"/>
      <c r="BX1796" s="61"/>
      <c r="BY1796" s="61"/>
      <c r="BZ1796" s="61"/>
      <c r="CA1796" s="61"/>
      <c r="CB1796" s="61"/>
      <c r="CC1796" s="61"/>
      <c r="CD1796" s="61"/>
      <c r="CE1796" s="61"/>
      <c r="CF1796" s="61"/>
      <c r="CG1796" s="61"/>
      <c r="CH1796" s="61"/>
      <c r="CI1796" s="61"/>
      <c r="CJ1796" s="61"/>
      <c r="CK1796" s="61"/>
      <c r="CL1796" s="61"/>
      <c r="CM1796" s="61"/>
      <c r="CN1796" s="61"/>
      <c r="CO1796" s="61"/>
      <c r="CP1796" s="61"/>
      <c r="CQ1796" s="61"/>
      <c r="CR1796" s="61"/>
      <c r="CS1796" s="61"/>
      <c r="CT1796" s="61"/>
      <c r="CU1796" s="61"/>
      <c r="CV1796" s="61"/>
      <c r="CW1796" s="61"/>
      <c r="CX1796" s="61"/>
    </row>
    <row r="1797" spans="1:102">
      <c r="A1797" t="s">
        <v>94</v>
      </c>
      <c r="B1797" t="s">
        <v>94</v>
      </c>
      <c r="C1797" t="s">
        <v>95</v>
      </c>
      <c r="D1797" t="s">
        <v>96</v>
      </c>
      <c r="E1797" s="60">
        <v>100054143552</v>
      </c>
      <c r="F1797" s="44" t="s">
        <v>133</v>
      </c>
      <c r="H1797" s="60" t="s">
        <v>99</v>
      </c>
      <c r="M1797" s="48" t="s">
        <v>101</v>
      </c>
      <c r="V1797" s="45" t="s">
        <v>103</v>
      </c>
      <c r="AD1797" s="45" t="s">
        <v>97</v>
      </c>
      <c r="AE1797" s="45" t="s">
        <v>177</v>
      </c>
      <c r="AF1797" s="46" t="s">
        <v>125</v>
      </c>
      <c r="AG1797" s="45" t="s">
        <v>97</v>
      </c>
      <c r="AH1797" s="45" t="s">
        <v>97</v>
      </c>
      <c r="AI1797" s="45" t="s">
        <v>97</v>
      </c>
      <c r="AJ1797" s="45" t="s">
        <v>97</v>
      </c>
      <c r="AK1797" s="45" t="s">
        <v>97</v>
      </c>
      <c r="AL1797" s="45" t="s">
        <v>97</v>
      </c>
      <c r="AM1797" s="45" t="s">
        <v>97</v>
      </c>
      <c r="AN1797" s="45" t="s">
        <v>97</v>
      </c>
      <c r="AO1797" s="45" t="s">
        <v>97</v>
      </c>
      <c r="AP1797" s="45" t="s">
        <v>97</v>
      </c>
      <c r="AQ1797" s="45" t="s">
        <v>97</v>
      </c>
      <c r="AR1797" s="45" t="s">
        <v>97</v>
      </c>
      <c r="AS1797" s="45" t="s">
        <v>97</v>
      </c>
      <c r="AT1797" s="45" t="s">
        <v>97</v>
      </c>
      <c r="AU1797" s="45" t="s">
        <v>97</v>
      </c>
      <c r="AV1797" s="45" t="s">
        <v>97</v>
      </c>
      <c r="AW1797" s="45" t="s">
        <v>97</v>
      </c>
      <c r="AX1797" s="45" t="s">
        <v>97</v>
      </c>
      <c r="AY1797" s="45" t="s">
        <v>97</v>
      </c>
      <c r="AZ1797" s="45" t="s">
        <v>97</v>
      </c>
      <c r="BA1797" s="45" t="s">
        <v>97</v>
      </c>
      <c r="BB1797" s="45" t="s">
        <v>97</v>
      </c>
      <c r="BK1797" s="45" t="s">
        <v>97</v>
      </c>
      <c r="BL1797" s="45" t="s">
        <v>97</v>
      </c>
      <c r="BU1797" s="45" t="s">
        <v>97</v>
      </c>
      <c r="BV1797" s="45" t="s">
        <v>97</v>
      </c>
    </row>
    <row r="1798" spans="1:102">
      <c r="A1798" t="s">
        <v>94</v>
      </c>
      <c r="B1798" t="s">
        <v>94</v>
      </c>
      <c r="C1798" t="s">
        <v>95</v>
      </c>
      <c r="D1798" t="s">
        <v>96</v>
      </c>
      <c r="E1798" s="60">
        <v>100054143552</v>
      </c>
      <c r="F1798" s="41" t="s">
        <v>133</v>
      </c>
      <c r="H1798" s="60" t="s">
        <v>99</v>
      </c>
      <c r="M1798" s="48" t="s">
        <v>101</v>
      </c>
      <c r="N1798" s="71"/>
      <c r="O1798" s="71"/>
      <c r="P1798" s="71"/>
      <c r="Q1798" s="71"/>
      <c r="R1798" s="71"/>
      <c r="S1798" s="71"/>
      <c r="T1798" s="71"/>
      <c r="U1798" s="71"/>
      <c r="V1798" s="42" t="s">
        <v>103</v>
      </c>
      <c r="W1798" s="71"/>
      <c r="X1798" s="71"/>
      <c r="Y1798" s="71"/>
      <c r="Z1798" s="71"/>
      <c r="AA1798" s="71"/>
      <c r="AB1798" s="71"/>
      <c r="AC1798" s="71"/>
      <c r="AD1798" s="42" t="s">
        <v>97</v>
      </c>
      <c r="AE1798" s="42" t="s">
        <v>177</v>
      </c>
      <c r="AF1798" s="43" t="s">
        <v>138</v>
      </c>
      <c r="AG1798" s="42" t="s">
        <v>97</v>
      </c>
      <c r="AH1798" s="42" t="s">
        <v>97</v>
      </c>
      <c r="AI1798" s="42" t="s">
        <v>97</v>
      </c>
      <c r="AJ1798" s="42" t="s">
        <v>97</v>
      </c>
      <c r="AK1798" s="42" t="s">
        <v>97</v>
      </c>
      <c r="AL1798" s="42" t="s">
        <v>97</v>
      </c>
      <c r="AM1798" s="42" t="s">
        <v>97</v>
      </c>
      <c r="AN1798" s="42" t="s">
        <v>97</v>
      </c>
      <c r="AO1798" s="42" t="s">
        <v>97</v>
      </c>
      <c r="AP1798" s="42" t="s">
        <v>97</v>
      </c>
      <c r="AQ1798" s="42" t="s">
        <v>97</v>
      </c>
      <c r="AR1798" s="42" t="s">
        <v>97</v>
      </c>
      <c r="AS1798" s="42" t="s">
        <v>97</v>
      </c>
      <c r="AT1798" s="42" t="s">
        <v>97</v>
      </c>
      <c r="AU1798" s="42" t="s">
        <v>97</v>
      </c>
      <c r="AV1798" s="42" t="s">
        <v>97</v>
      </c>
      <c r="AW1798" s="42" t="s">
        <v>97</v>
      </c>
      <c r="AX1798" s="42" t="s">
        <v>97</v>
      </c>
      <c r="AY1798" s="42" t="s">
        <v>97</v>
      </c>
      <c r="AZ1798" s="42" t="s">
        <v>97</v>
      </c>
      <c r="BA1798" s="42" t="s">
        <v>97</v>
      </c>
      <c r="BB1798" s="42" t="s">
        <v>97</v>
      </c>
      <c r="BC1798" s="69"/>
      <c r="BD1798" s="69"/>
      <c r="BE1798" s="69"/>
      <c r="BF1798" s="69"/>
      <c r="BG1798" s="69"/>
      <c r="BH1798" s="69"/>
      <c r="BI1798" s="69"/>
      <c r="BJ1798" s="69"/>
      <c r="BK1798" s="42" t="s">
        <v>97</v>
      </c>
      <c r="BL1798" s="42" t="s">
        <v>97</v>
      </c>
      <c r="BM1798" s="69"/>
      <c r="BN1798" s="69"/>
      <c r="BO1798" s="69"/>
      <c r="BP1798" s="69"/>
      <c r="BQ1798" s="69"/>
      <c r="BR1798" s="69"/>
      <c r="BS1798" s="69"/>
      <c r="BT1798" s="69"/>
      <c r="BU1798" s="42" t="s">
        <v>97</v>
      </c>
      <c r="BV1798" s="42" t="s">
        <v>97</v>
      </c>
      <c r="BW1798" s="61"/>
      <c r="BX1798" s="61"/>
      <c r="BY1798" s="61"/>
      <c r="BZ1798" s="61"/>
      <c r="CA1798" s="61"/>
      <c r="CB1798" s="61"/>
      <c r="CC1798" s="61"/>
      <c r="CD1798" s="61"/>
      <c r="CE1798" s="61"/>
      <c r="CF1798" s="61"/>
      <c r="CG1798" s="61"/>
      <c r="CH1798" s="61"/>
      <c r="CI1798" s="61"/>
      <c r="CJ1798" s="61"/>
      <c r="CK1798" s="61"/>
      <c r="CL1798" s="61"/>
      <c r="CM1798" s="61"/>
      <c r="CN1798" s="61"/>
      <c r="CO1798" s="61"/>
      <c r="CP1798" s="61"/>
      <c r="CQ1798" s="61"/>
      <c r="CR1798" s="61"/>
      <c r="CS1798" s="61"/>
      <c r="CT1798" s="61"/>
      <c r="CU1798" s="61"/>
      <c r="CV1798" s="61"/>
      <c r="CW1798" s="61"/>
      <c r="CX1798" s="61"/>
    </row>
    <row r="1799" spans="1:102">
      <c r="A1799" t="s">
        <v>94</v>
      </c>
      <c r="B1799" t="s">
        <v>94</v>
      </c>
      <c r="C1799" t="s">
        <v>95</v>
      </c>
      <c r="D1799" t="s">
        <v>96</v>
      </c>
      <c r="E1799" s="60">
        <v>100054143552</v>
      </c>
      <c r="F1799" s="44" t="s">
        <v>133</v>
      </c>
      <c r="H1799" s="60" t="s">
        <v>99</v>
      </c>
      <c r="M1799" s="48" t="s">
        <v>101</v>
      </c>
      <c r="V1799" s="45" t="s">
        <v>103</v>
      </c>
      <c r="AD1799" s="45" t="s">
        <v>97</v>
      </c>
      <c r="AE1799" s="45" t="s">
        <v>177</v>
      </c>
      <c r="AF1799" s="46" t="s">
        <v>149</v>
      </c>
      <c r="AG1799" s="45" t="s">
        <v>97</v>
      </c>
      <c r="AH1799" s="45" t="s">
        <v>97</v>
      </c>
      <c r="AI1799" s="45" t="s">
        <v>97</v>
      </c>
      <c r="AJ1799" s="45" t="s">
        <v>97</v>
      </c>
      <c r="AK1799" s="45" t="s">
        <v>97</v>
      </c>
      <c r="AL1799" s="45" t="s">
        <v>97</v>
      </c>
      <c r="AM1799" s="45" t="s">
        <v>97</v>
      </c>
      <c r="AN1799" s="45" t="s">
        <v>97</v>
      </c>
      <c r="AO1799" s="45" t="s">
        <v>97</v>
      </c>
      <c r="AP1799" s="45" t="s">
        <v>97</v>
      </c>
      <c r="AQ1799" s="45" t="s">
        <v>97</v>
      </c>
      <c r="AR1799" s="45" t="s">
        <v>97</v>
      </c>
      <c r="AS1799" s="45" t="s">
        <v>97</v>
      </c>
      <c r="AT1799" s="45" t="s">
        <v>97</v>
      </c>
      <c r="AU1799" s="45" t="s">
        <v>97</v>
      </c>
      <c r="AV1799" s="45" t="s">
        <v>97</v>
      </c>
      <c r="AW1799" s="45" t="s">
        <v>97</v>
      </c>
      <c r="AX1799" s="45" t="s">
        <v>97</v>
      </c>
      <c r="AY1799" s="45" t="s">
        <v>97</v>
      </c>
      <c r="AZ1799" s="45" t="s">
        <v>97</v>
      </c>
      <c r="BA1799" s="45" t="s">
        <v>97</v>
      </c>
      <c r="BB1799" s="45" t="s">
        <v>97</v>
      </c>
      <c r="BK1799" s="45" t="s">
        <v>97</v>
      </c>
      <c r="BL1799" s="45" t="s">
        <v>97</v>
      </c>
      <c r="BU1799" s="45" t="s">
        <v>97</v>
      </c>
      <c r="BV1799" s="45" t="s">
        <v>97</v>
      </c>
    </row>
    <row r="1800" spans="1:102">
      <c r="A1800" t="s">
        <v>94</v>
      </c>
      <c r="B1800" t="s">
        <v>94</v>
      </c>
      <c r="C1800" t="s">
        <v>95</v>
      </c>
      <c r="D1800" t="s">
        <v>96</v>
      </c>
      <c r="E1800" s="60">
        <v>100054143552</v>
      </c>
      <c r="F1800" s="41" t="s">
        <v>133</v>
      </c>
      <c r="H1800" s="60" t="s">
        <v>99</v>
      </c>
      <c r="M1800" s="48" t="s">
        <v>101</v>
      </c>
      <c r="N1800" s="71"/>
      <c r="O1800" s="71"/>
      <c r="P1800" s="71"/>
      <c r="Q1800" s="71"/>
      <c r="R1800" s="71"/>
      <c r="S1800" s="71"/>
      <c r="T1800" s="71"/>
      <c r="U1800" s="71"/>
      <c r="V1800" s="42" t="s">
        <v>103</v>
      </c>
      <c r="W1800" s="71"/>
      <c r="X1800" s="71"/>
      <c r="Y1800" s="71"/>
      <c r="Z1800" s="71"/>
      <c r="AA1800" s="71"/>
      <c r="AB1800" s="71"/>
      <c r="AC1800" s="71"/>
      <c r="AD1800" s="42" t="s">
        <v>97</v>
      </c>
      <c r="AE1800" s="42" t="s">
        <v>177</v>
      </c>
      <c r="AF1800" s="43" t="s">
        <v>157</v>
      </c>
      <c r="AG1800" s="42" t="s">
        <v>97</v>
      </c>
      <c r="AH1800" s="42" t="s">
        <v>97</v>
      </c>
      <c r="AI1800" s="42" t="s">
        <v>97</v>
      </c>
      <c r="AJ1800" s="42" t="s">
        <v>97</v>
      </c>
      <c r="AK1800" s="42" t="s">
        <v>97</v>
      </c>
      <c r="AL1800" s="42" t="s">
        <v>97</v>
      </c>
      <c r="AM1800" s="42" t="s">
        <v>97</v>
      </c>
      <c r="AN1800" s="42" t="s">
        <v>97</v>
      </c>
      <c r="AO1800" s="42" t="s">
        <v>97</v>
      </c>
      <c r="AP1800" s="42" t="s">
        <v>97</v>
      </c>
      <c r="AQ1800" s="42" t="s">
        <v>97</v>
      </c>
      <c r="AR1800" s="42" t="s">
        <v>97</v>
      </c>
      <c r="AS1800" s="42" t="s">
        <v>97</v>
      </c>
      <c r="AT1800" s="42" t="s">
        <v>97</v>
      </c>
      <c r="AU1800" s="42" t="s">
        <v>97</v>
      </c>
      <c r="AV1800" s="42" t="s">
        <v>97</v>
      </c>
      <c r="AW1800" s="42" t="s">
        <v>97</v>
      </c>
      <c r="AX1800" s="42" t="s">
        <v>97</v>
      </c>
      <c r="AY1800" s="42" t="s">
        <v>97</v>
      </c>
      <c r="AZ1800" s="42" t="s">
        <v>97</v>
      </c>
      <c r="BA1800" s="42" t="s">
        <v>97</v>
      </c>
      <c r="BB1800" s="42" t="s">
        <v>97</v>
      </c>
      <c r="BC1800" s="69"/>
      <c r="BD1800" s="69"/>
      <c r="BE1800" s="69"/>
      <c r="BF1800" s="69"/>
      <c r="BG1800" s="69"/>
      <c r="BH1800" s="69"/>
      <c r="BI1800" s="69"/>
      <c r="BJ1800" s="69"/>
      <c r="BK1800" s="42" t="s">
        <v>97</v>
      </c>
      <c r="BL1800" s="42" t="s">
        <v>97</v>
      </c>
      <c r="BM1800" s="69"/>
      <c r="BN1800" s="69"/>
      <c r="BO1800" s="69"/>
      <c r="BP1800" s="69"/>
      <c r="BQ1800" s="69"/>
      <c r="BR1800" s="69"/>
      <c r="BS1800" s="69"/>
      <c r="BT1800" s="69"/>
      <c r="BU1800" s="42" t="s">
        <v>97</v>
      </c>
      <c r="BV1800" s="42" t="s">
        <v>97</v>
      </c>
      <c r="BW1800" s="61"/>
      <c r="BX1800" s="61"/>
      <c r="BY1800" s="61"/>
      <c r="BZ1800" s="61"/>
      <c r="CA1800" s="61"/>
      <c r="CB1800" s="61"/>
      <c r="CC1800" s="61"/>
      <c r="CD1800" s="61"/>
      <c r="CE1800" s="61"/>
      <c r="CF1800" s="61"/>
      <c r="CG1800" s="61"/>
      <c r="CH1800" s="61"/>
      <c r="CI1800" s="61"/>
      <c r="CJ1800" s="61"/>
      <c r="CK1800" s="61"/>
      <c r="CL1800" s="61"/>
      <c r="CM1800" s="61"/>
      <c r="CN1800" s="61"/>
      <c r="CO1800" s="61"/>
      <c r="CP1800" s="61"/>
      <c r="CQ1800" s="61"/>
      <c r="CR1800" s="61"/>
      <c r="CS1800" s="61"/>
      <c r="CT1800" s="61"/>
      <c r="CU1800" s="61"/>
      <c r="CV1800" s="61"/>
      <c r="CW1800" s="61"/>
      <c r="CX1800" s="61"/>
    </row>
    <row r="1801" spans="1:102">
      <c r="A1801" t="s">
        <v>94</v>
      </c>
      <c r="B1801" t="s">
        <v>94</v>
      </c>
      <c r="C1801" t="s">
        <v>95</v>
      </c>
      <c r="D1801" t="s">
        <v>96</v>
      </c>
      <c r="E1801" s="60">
        <v>100054143552</v>
      </c>
      <c r="F1801" s="44" t="s">
        <v>133</v>
      </c>
      <c r="H1801" s="60" t="s">
        <v>99</v>
      </c>
      <c r="M1801" s="48" t="s">
        <v>101</v>
      </c>
      <c r="V1801" s="45" t="s">
        <v>103</v>
      </c>
      <c r="AD1801" s="45" t="s">
        <v>97</v>
      </c>
      <c r="AE1801" s="45" t="s">
        <v>177</v>
      </c>
      <c r="AF1801" s="46" t="s">
        <v>163</v>
      </c>
      <c r="AG1801" s="45" t="s">
        <v>97</v>
      </c>
      <c r="AH1801" s="45" t="s">
        <v>97</v>
      </c>
      <c r="AI1801" s="45" t="s">
        <v>97</v>
      </c>
      <c r="AJ1801" s="45" t="s">
        <v>97</v>
      </c>
      <c r="AK1801" s="45" t="s">
        <v>97</v>
      </c>
      <c r="AL1801" s="45" t="s">
        <v>97</v>
      </c>
      <c r="AM1801" s="45" t="s">
        <v>97</v>
      </c>
      <c r="AN1801" s="45" t="s">
        <v>97</v>
      </c>
      <c r="AO1801" s="45" t="s">
        <v>97</v>
      </c>
      <c r="AP1801" s="45" t="s">
        <v>97</v>
      </c>
      <c r="AQ1801" s="45" t="s">
        <v>97</v>
      </c>
      <c r="AR1801" s="45" t="s">
        <v>97</v>
      </c>
      <c r="AS1801" s="45" t="s">
        <v>97</v>
      </c>
      <c r="AT1801" s="45" t="s">
        <v>97</v>
      </c>
      <c r="AU1801" s="45" t="s">
        <v>97</v>
      </c>
      <c r="AV1801" s="45" t="s">
        <v>97</v>
      </c>
      <c r="AW1801" s="45" t="s">
        <v>97</v>
      </c>
      <c r="AX1801" s="45" t="s">
        <v>97</v>
      </c>
      <c r="AY1801" s="45" t="s">
        <v>97</v>
      </c>
      <c r="AZ1801" s="45" t="s">
        <v>97</v>
      </c>
      <c r="BA1801" s="45" t="s">
        <v>97</v>
      </c>
      <c r="BB1801" s="45" t="s">
        <v>97</v>
      </c>
      <c r="BK1801" s="45" t="s">
        <v>97</v>
      </c>
      <c r="BL1801" s="45" t="s">
        <v>97</v>
      </c>
      <c r="BU1801" s="45" t="s">
        <v>97</v>
      </c>
      <c r="BV1801" s="45" t="s">
        <v>97</v>
      </c>
    </row>
    <row r="1802" spans="1:102">
      <c r="A1802" t="s">
        <v>94</v>
      </c>
      <c r="B1802" t="s">
        <v>94</v>
      </c>
      <c r="C1802" t="s">
        <v>95</v>
      </c>
      <c r="D1802" t="s">
        <v>96</v>
      </c>
      <c r="E1802" s="60">
        <v>100054143552</v>
      </c>
      <c r="F1802" s="41" t="s">
        <v>133</v>
      </c>
      <c r="H1802" s="60" t="s">
        <v>99</v>
      </c>
      <c r="M1802" s="48" t="s">
        <v>101</v>
      </c>
      <c r="N1802" s="71"/>
      <c r="O1802" s="71"/>
      <c r="P1802" s="71"/>
      <c r="Q1802" s="71"/>
      <c r="R1802" s="71"/>
      <c r="S1802" s="71"/>
      <c r="T1802" s="71"/>
      <c r="U1802" s="71"/>
      <c r="V1802" s="42" t="s">
        <v>122</v>
      </c>
      <c r="W1802" s="71"/>
      <c r="X1802" s="71"/>
      <c r="Y1802" s="71"/>
      <c r="Z1802" s="71"/>
      <c r="AA1802" s="71"/>
      <c r="AB1802" s="71"/>
      <c r="AC1802" s="71"/>
      <c r="AD1802" s="42" t="s">
        <v>97</v>
      </c>
      <c r="AE1802" s="42" t="s">
        <v>105</v>
      </c>
      <c r="AF1802" s="43" t="s">
        <v>106</v>
      </c>
      <c r="AG1802" s="42" t="s">
        <v>97</v>
      </c>
      <c r="AH1802" s="42" t="s">
        <v>97</v>
      </c>
      <c r="AI1802" s="42" t="s">
        <v>97</v>
      </c>
      <c r="AJ1802" s="42" t="s">
        <v>97</v>
      </c>
      <c r="AK1802" s="42" t="s">
        <v>97</v>
      </c>
      <c r="AL1802" s="42" t="s">
        <v>97</v>
      </c>
      <c r="AM1802" s="42" t="s">
        <v>97</v>
      </c>
      <c r="AN1802" s="42" t="s">
        <v>97</v>
      </c>
      <c r="AO1802" s="42" t="s">
        <v>97</v>
      </c>
      <c r="AP1802" s="42" t="s">
        <v>97</v>
      </c>
      <c r="AQ1802" s="42" t="s">
        <v>97</v>
      </c>
      <c r="AR1802" s="42" t="s">
        <v>97</v>
      </c>
      <c r="AS1802" s="42" t="s">
        <v>97</v>
      </c>
      <c r="AT1802" s="42" t="s">
        <v>97</v>
      </c>
      <c r="AU1802" s="42" t="s">
        <v>97</v>
      </c>
      <c r="AV1802" s="42" t="s">
        <v>97</v>
      </c>
      <c r="AW1802" s="42" t="s">
        <v>97</v>
      </c>
      <c r="AX1802" s="42" t="s">
        <v>97</v>
      </c>
      <c r="AY1802" s="42" t="s">
        <v>97</v>
      </c>
      <c r="AZ1802" s="42" t="s">
        <v>97</v>
      </c>
      <c r="BA1802" s="42" t="s">
        <v>97</v>
      </c>
      <c r="BB1802" s="42" t="s">
        <v>97</v>
      </c>
      <c r="BC1802" s="69"/>
      <c r="BD1802" s="69"/>
      <c r="BE1802" s="69"/>
      <c r="BF1802" s="69"/>
      <c r="BG1802" s="69"/>
      <c r="BH1802" s="69"/>
      <c r="BI1802" s="69"/>
      <c r="BJ1802" s="69"/>
      <c r="BK1802" s="42" t="s">
        <v>97</v>
      </c>
      <c r="BL1802" s="42" t="s">
        <v>97</v>
      </c>
      <c r="BM1802" s="69"/>
      <c r="BN1802" s="69"/>
      <c r="BO1802" s="69"/>
      <c r="BP1802" s="69"/>
      <c r="BQ1802" s="69"/>
      <c r="BR1802" s="69"/>
      <c r="BS1802" s="69"/>
      <c r="BT1802" s="69"/>
      <c r="BU1802" s="42" t="s">
        <v>97</v>
      </c>
      <c r="BV1802" s="42" t="s">
        <v>97</v>
      </c>
      <c r="BW1802" s="61"/>
      <c r="BX1802" s="61"/>
      <c r="BY1802" s="61"/>
      <c r="BZ1802" s="61"/>
      <c r="CA1802" s="61"/>
      <c r="CB1802" s="61"/>
      <c r="CC1802" s="61"/>
      <c r="CD1802" s="61"/>
      <c r="CE1802" s="61"/>
      <c r="CF1802" s="61"/>
      <c r="CG1802" s="61"/>
      <c r="CH1802" s="61"/>
      <c r="CI1802" s="61"/>
      <c r="CJ1802" s="61"/>
      <c r="CK1802" s="61"/>
      <c r="CL1802" s="61"/>
      <c r="CM1802" s="61"/>
      <c r="CN1802" s="61"/>
      <c r="CO1802" s="61"/>
      <c r="CP1802" s="61"/>
      <c r="CQ1802" s="61"/>
      <c r="CR1802" s="61"/>
      <c r="CS1802" s="61"/>
      <c r="CT1802" s="61"/>
      <c r="CU1802" s="61"/>
      <c r="CV1802" s="61"/>
      <c r="CW1802" s="61"/>
      <c r="CX1802" s="61"/>
    </row>
    <row r="1803" spans="1:102">
      <c r="A1803" t="s">
        <v>94</v>
      </c>
      <c r="B1803" t="s">
        <v>94</v>
      </c>
      <c r="C1803" t="s">
        <v>95</v>
      </c>
      <c r="D1803" t="s">
        <v>96</v>
      </c>
      <c r="E1803" s="60">
        <v>100054143552</v>
      </c>
      <c r="F1803" s="44" t="s">
        <v>133</v>
      </c>
      <c r="H1803" s="60" t="s">
        <v>99</v>
      </c>
      <c r="M1803" s="48" t="s">
        <v>101</v>
      </c>
      <c r="V1803" s="45" t="s">
        <v>122</v>
      </c>
      <c r="AD1803" s="45" t="s">
        <v>97</v>
      </c>
      <c r="AE1803" s="45" t="s">
        <v>105</v>
      </c>
      <c r="AF1803" s="46" t="s">
        <v>125</v>
      </c>
      <c r="AG1803" s="45" t="s">
        <v>97</v>
      </c>
      <c r="AH1803" s="45" t="s">
        <v>97</v>
      </c>
      <c r="AI1803" s="45" t="s">
        <v>97</v>
      </c>
      <c r="AJ1803" s="45" t="s">
        <v>97</v>
      </c>
      <c r="AK1803" s="45" t="s">
        <v>97</v>
      </c>
      <c r="AL1803" s="45" t="s">
        <v>97</v>
      </c>
      <c r="AM1803" s="45" t="s">
        <v>97</v>
      </c>
      <c r="AN1803" s="45" t="s">
        <v>97</v>
      </c>
      <c r="AO1803" s="45" t="s">
        <v>97</v>
      </c>
      <c r="AP1803" s="45" t="s">
        <v>97</v>
      </c>
      <c r="AQ1803" s="45" t="s">
        <v>97</v>
      </c>
      <c r="AR1803" s="45" t="s">
        <v>97</v>
      </c>
      <c r="AS1803" s="45" t="s">
        <v>97</v>
      </c>
      <c r="AT1803" s="45" t="s">
        <v>97</v>
      </c>
      <c r="AU1803" s="45" t="s">
        <v>97</v>
      </c>
      <c r="AV1803" s="45" t="s">
        <v>97</v>
      </c>
      <c r="AW1803" s="45" t="s">
        <v>97</v>
      </c>
      <c r="AX1803" s="45" t="s">
        <v>97</v>
      </c>
      <c r="AY1803" s="45" t="s">
        <v>97</v>
      </c>
      <c r="AZ1803" s="45" t="s">
        <v>97</v>
      </c>
      <c r="BA1803" s="45" t="s">
        <v>97</v>
      </c>
      <c r="BB1803" s="45" t="s">
        <v>97</v>
      </c>
      <c r="BK1803" s="45" t="s">
        <v>97</v>
      </c>
      <c r="BL1803" s="45" t="s">
        <v>97</v>
      </c>
      <c r="BU1803" s="45" t="s">
        <v>97</v>
      </c>
      <c r="BV1803" s="45" t="s">
        <v>97</v>
      </c>
    </row>
    <row r="1804" spans="1:102">
      <c r="A1804" t="s">
        <v>94</v>
      </c>
      <c r="B1804" t="s">
        <v>94</v>
      </c>
      <c r="C1804" t="s">
        <v>95</v>
      </c>
      <c r="D1804" t="s">
        <v>96</v>
      </c>
      <c r="E1804" s="60">
        <v>100054143552</v>
      </c>
      <c r="F1804" s="41" t="s">
        <v>133</v>
      </c>
      <c r="H1804" s="60" t="s">
        <v>99</v>
      </c>
      <c r="M1804" s="48" t="s">
        <v>101</v>
      </c>
      <c r="N1804" s="71"/>
      <c r="O1804" s="71"/>
      <c r="P1804" s="71"/>
      <c r="Q1804" s="71"/>
      <c r="R1804" s="71"/>
      <c r="S1804" s="71"/>
      <c r="T1804" s="71"/>
      <c r="U1804" s="71"/>
      <c r="V1804" s="42" t="s">
        <v>122</v>
      </c>
      <c r="W1804" s="71"/>
      <c r="X1804" s="71"/>
      <c r="Y1804" s="71"/>
      <c r="Z1804" s="71"/>
      <c r="AA1804" s="71"/>
      <c r="AB1804" s="71"/>
      <c r="AC1804" s="71"/>
      <c r="AD1804" s="42" t="s">
        <v>97</v>
      </c>
      <c r="AE1804" s="42" t="s">
        <v>105</v>
      </c>
      <c r="AF1804" s="43" t="s">
        <v>138</v>
      </c>
      <c r="AG1804" s="42" t="s">
        <v>97</v>
      </c>
      <c r="AH1804" s="42" t="s">
        <v>97</v>
      </c>
      <c r="AI1804" s="42" t="s">
        <v>97</v>
      </c>
      <c r="AJ1804" s="42" t="s">
        <v>97</v>
      </c>
      <c r="AK1804" s="42" t="s">
        <v>97</v>
      </c>
      <c r="AL1804" s="42" t="s">
        <v>97</v>
      </c>
      <c r="AM1804" s="42" t="s">
        <v>97</v>
      </c>
      <c r="AN1804" s="42" t="s">
        <v>97</v>
      </c>
      <c r="AO1804" s="42" t="s">
        <v>97</v>
      </c>
      <c r="AP1804" s="42" t="s">
        <v>97</v>
      </c>
      <c r="AQ1804" s="42" t="s">
        <v>97</v>
      </c>
      <c r="AR1804" s="42" t="s">
        <v>97</v>
      </c>
      <c r="AS1804" s="42" t="s">
        <v>97</v>
      </c>
      <c r="AT1804" s="42" t="s">
        <v>97</v>
      </c>
      <c r="AU1804" s="42" t="s">
        <v>97</v>
      </c>
      <c r="AV1804" s="42" t="s">
        <v>97</v>
      </c>
      <c r="AW1804" s="42" t="s">
        <v>97</v>
      </c>
      <c r="AX1804" s="42" t="s">
        <v>97</v>
      </c>
      <c r="AY1804" s="42" t="s">
        <v>97</v>
      </c>
      <c r="AZ1804" s="42" t="s">
        <v>97</v>
      </c>
      <c r="BA1804" s="42" t="s">
        <v>97</v>
      </c>
      <c r="BB1804" s="42" t="s">
        <v>97</v>
      </c>
      <c r="BC1804" s="69"/>
      <c r="BD1804" s="69"/>
      <c r="BE1804" s="69"/>
      <c r="BF1804" s="69"/>
      <c r="BG1804" s="69"/>
      <c r="BH1804" s="69"/>
      <c r="BI1804" s="69"/>
      <c r="BJ1804" s="69"/>
      <c r="BK1804" s="42" t="s">
        <v>97</v>
      </c>
      <c r="BL1804" s="42" t="s">
        <v>97</v>
      </c>
      <c r="BM1804" s="69"/>
      <c r="BN1804" s="69"/>
      <c r="BO1804" s="69"/>
      <c r="BP1804" s="69"/>
      <c r="BQ1804" s="69"/>
      <c r="BR1804" s="69"/>
      <c r="BS1804" s="69"/>
      <c r="BT1804" s="69"/>
      <c r="BU1804" s="42" t="s">
        <v>97</v>
      </c>
      <c r="BV1804" s="42" t="s">
        <v>97</v>
      </c>
      <c r="BW1804" s="61"/>
      <c r="BX1804" s="61"/>
      <c r="BY1804" s="61"/>
      <c r="BZ1804" s="61"/>
      <c r="CA1804" s="61"/>
      <c r="CB1804" s="61"/>
      <c r="CC1804" s="61"/>
      <c r="CD1804" s="61"/>
      <c r="CE1804" s="61"/>
      <c r="CF1804" s="61"/>
      <c r="CG1804" s="61"/>
      <c r="CH1804" s="61"/>
      <c r="CI1804" s="61"/>
      <c r="CJ1804" s="61"/>
      <c r="CK1804" s="61"/>
      <c r="CL1804" s="61"/>
      <c r="CM1804" s="61"/>
      <c r="CN1804" s="61"/>
      <c r="CO1804" s="61"/>
      <c r="CP1804" s="61"/>
      <c r="CQ1804" s="61"/>
      <c r="CR1804" s="61"/>
      <c r="CS1804" s="61"/>
      <c r="CT1804" s="61"/>
      <c r="CU1804" s="61"/>
      <c r="CV1804" s="61"/>
      <c r="CW1804" s="61"/>
      <c r="CX1804" s="61"/>
    </row>
    <row r="1805" spans="1:102">
      <c r="A1805" t="s">
        <v>94</v>
      </c>
      <c r="B1805" t="s">
        <v>94</v>
      </c>
      <c r="C1805" t="s">
        <v>95</v>
      </c>
      <c r="D1805" t="s">
        <v>96</v>
      </c>
      <c r="E1805" s="60">
        <v>100054143552</v>
      </c>
      <c r="F1805" s="44" t="s">
        <v>133</v>
      </c>
      <c r="H1805" s="60" t="s">
        <v>99</v>
      </c>
      <c r="M1805" s="48" t="s">
        <v>101</v>
      </c>
      <c r="V1805" s="45" t="s">
        <v>122</v>
      </c>
      <c r="AD1805" s="45" t="s">
        <v>97</v>
      </c>
      <c r="AE1805" s="45" t="s">
        <v>105</v>
      </c>
      <c r="AF1805" s="46" t="s">
        <v>149</v>
      </c>
      <c r="AG1805" s="45" t="s">
        <v>97</v>
      </c>
      <c r="AH1805" s="45" t="s">
        <v>97</v>
      </c>
      <c r="AI1805" s="45" t="s">
        <v>97</v>
      </c>
      <c r="AJ1805" s="45" t="s">
        <v>97</v>
      </c>
      <c r="AK1805" s="45" t="s">
        <v>97</v>
      </c>
      <c r="AL1805" s="45" t="s">
        <v>97</v>
      </c>
      <c r="AM1805" s="45" t="s">
        <v>97</v>
      </c>
      <c r="AN1805" s="45" t="s">
        <v>97</v>
      </c>
      <c r="AO1805" s="45" t="s">
        <v>97</v>
      </c>
      <c r="AP1805" s="45" t="s">
        <v>97</v>
      </c>
      <c r="AQ1805" s="45" t="s">
        <v>97</v>
      </c>
      <c r="AR1805" s="45" t="s">
        <v>97</v>
      </c>
      <c r="AS1805" s="45" t="s">
        <v>97</v>
      </c>
      <c r="AT1805" s="45" t="s">
        <v>97</v>
      </c>
      <c r="AU1805" s="45" t="s">
        <v>97</v>
      </c>
      <c r="AV1805" s="45" t="s">
        <v>97</v>
      </c>
      <c r="AW1805" s="45" t="s">
        <v>97</v>
      </c>
      <c r="AX1805" s="45" t="s">
        <v>97</v>
      </c>
      <c r="AY1805" s="45" t="s">
        <v>97</v>
      </c>
      <c r="AZ1805" s="45" t="s">
        <v>97</v>
      </c>
      <c r="BA1805" s="45" t="s">
        <v>97</v>
      </c>
      <c r="BB1805" s="45" t="s">
        <v>97</v>
      </c>
      <c r="BK1805" s="45" t="s">
        <v>97</v>
      </c>
      <c r="BL1805" s="45" t="s">
        <v>97</v>
      </c>
      <c r="BU1805" s="45" t="s">
        <v>97</v>
      </c>
      <c r="BV1805" s="45" t="s">
        <v>97</v>
      </c>
    </row>
    <row r="1806" spans="1:102">
      <c r="A1806" t="s">
        <v>94</v>
      </c>
      <c r="B1806" t="s">
        <v>94</v>
      </c>
      <c r="C1806" t="s">
        <v>95</v>
      </c>
      <c r="D1806" t="s">
        <v>96</v>
      </c>
      <c r="E1806" s="60">
        <v>100054143552</v>
      </c>
      <c r="F1806" s="41" t="s">
        <v>133</v>
      </c>
      <c r="H1806" s="60" t="s">
        <v>99</v>
      </c>
      <c r="M1806" s="48" t="s">
        <v>101</v>
      </c>
      <c r="N1806" s="71"/>
      <c r="O1806" s="71"/>
      <c r="P1806" s="71"/>
      <c r="Q1806" s="71"/>
      <c r="R1806" s="71"/>
      <c r="S1806" s="71"/>
      <c r="T1806" s="71"/>
      <c r="U1806" s="71"/>
      <c r="V1806" s="42" t="s">
        <v>122</v>
      </c>
      <c r="W1806" s="71"/>
      <c r="X1806" s="71"/>
      <c r="Y1806" s="71"/>
      <c r="Z1806" s="71"/>
      <c r="AA1806" s="71"/>
      <c r="AB1806" s="71"/>
      <c r="AC1806" s="71"/>
      <c r="AD1806" s="42" t="s">
        <v>97</v>
      </c>
      <c r="AE1806" s="42" t="s">
        <v>105</v>
      </c>
      <c r="AF1806" s="43" t="s">
        <v>157</v>
      </c>
      <c r="AG1806" s="42" t="s">
        <v>97</v>
      </c>
      <c r="AH1806" s="42" t="s">
        <v>97</v>
      </c>
      <c r="AI1806" s="42" t="s">
        <v>97</v>
      </c>
      <c r="AJ1806" s="42" t="s">
        <v>97</v>
      </c>
      <c r="AK1806" s="42" t="s">
        <v>97</v>
      </c>
      <c r="AL1806" s="42" t="s">
        <v>97</v>
      </c>
      <c r="AM1806" s="42" t="s">
        <v>97</v>
      </c>
      <c r="AN1806" s="42" t="s">
        <v>97</v>
      </c>
      <c r="AO1806" s="42" t="s">
        <v>97</v>
      </c>
      <c r="AP1806" s="42" t="s">
        <v>97</v>
      </c>
      <c r="AQ1806" s="42" t="s">
        <v>97</v>
      </c>
      <c r="AR1806" s="42" t="s">
        <v>97</v>
      </c>
      <c r="AS1806" s="42" t="s">
        <v>97</v>
      </c>
      <c r="AT1806" s="42" t="s">
        <v>97</v>
      </c>
      <c r="AU1806" s="42" t="s">
        <v>97</v>
      </c>
      <c r="AV1806" s="42" t="s">
        <v>97</v>
      </c>
      <c r="AW1806" s="42" t="s">
        <v>97</v>
      </c>
      <c r="AX1806" s="42" t="s">
        <v>97</v>
      </c>
      <c r="AY1806" s="42" t="s">
        <v>97</v>
      </c>
      <c r="AZ1806" s="42" t="s">
        <v>97</v>
      </c>
      <c r="BA1806" s="42" t="s">
        <v>97</v>
      </c>
      <c r="BB1806" s="42" t="s">
        <v>97</v>
      </c>
      <c r="BC1806" s="69"/>
      <c r="BD1806" s="69"/>
      <c r="BE1806" s="69"/>
      <c r="BF1806" s="69"/>
      <c r="BG1806" s="69"/>
      <c r="BH1806" s="69"/>
      <c r="BI1806" s="69"/>
      <c r="BJ1806" s="69"/>
      <c r="BK1806" s="42" t="s">
        <v>97</v>
      </c>
      <c r="BL1806" s="42" t="s">
        <v>97</v>
      </c>
      <c r="BM1806" s="69"/>
      <c r="BN1806" s="69"/>
      <c r="BO1806" s="69"/>
      <c r="BP1806" s="69"/>
      <c r="BQ1806" s="69"/>
      <c r="BR1806" s="69"/>
      <c r="BS1806" s="69"/>
      <c r="BT1806" s="69"/>
      <c r="BU1806" s="42" t="s">
        <v>97</v>
      </c>
      <c r="BV1806" s="42" t="s">
        <v>97</v>
      </c>
      <c r="BW1806" s="61"/>
      <c r="BX1806" s="61"/>
      <c r="BY1806" s="61"/>
      <c r="BZ1806" s="61"/>
      <c r="CA1806" s="61"/>
      <c r="CB1806" s="61"/>
      <c r="CC1806" s="61"/>
      <c r="CD1806" s="61"/>
      <c r="CE1806" s="61"/>
      <c r="CF1806" s="61"/>
      <c r="CG1806" s="61"/>
      <c r="CH1806" s="61"/>
      <c r="CI1806" s="61"/>
      <c r="CJ1806" s="61"/>
      <c r="CK1806" s="61"/>
      <c r="CL1806" s="61"/>
      <c r="CM1806" s="61"/>
      <c r="CN1806" s="61"/>
      <c r="CO1806" s="61"/>
      <c r="CP1806" s="61"/>
      <c r="CQ1806" s="61"/>
      <c r="CR1806" s="61"/>
      <c r="CS1806" s="61"/>
      <c r="CT1806" s="61"/>
      <c r="CU1806" s="61"/>
      <c r="CV1806" s="61"/>
      <c r="CW1806" s="61"/>
      <c r="CX1806" s="61"/>
    </row>
    <row r="1807" spans="1:102">
      <c r="A1807" t="s">
        <v>94</v>
      </c>
      <c r="B1807" t="s">
        <v>94</v>
      </c>
      <c r="C1807" t="s">
        <v>95</v>
      </c>
      <c r="D1807" t="s">
        <v>96</v>
      </c>
      <c r="E1807" s="60">
        <v>100054143552</v>
      </c>
      <c r="F1807" s="44" t="s">
        <v>133</v>
      </c>
      <c r="H1807" s="60" t="s">
        <v>99</v>
      </c>
      <c r="M1807" s="48" t="s">
        <v>101</v>
      </c>
      <c r="V1807" s="45" t="s">
        <v>122</v>
      </c>
      <c r="AD1807" s="45" t="s">
        <v>97</v>
      </c>
      <c r="AE1807" s="45" t="s">
        <v>105</v>
      </c>
      <c r="AF1807" s="46" t="s">
        <v>163</v>
      </c>
      <c r="AG1807" s="45" t="s">
        <v>97</v>
      </c>
      <c r="AH1807" s="45" t="s">
        <v>97</v>
      </c>
      <c r="AI1807" s="45" t="s">
        <v>97</v>
      </c>
      <c r="AJ1807" s="45" t="s">
        <v>97</v>
      </c>
      <c r="AK1807" s="45" t="s">
        <v>97</v>
      </c>
      <c r="AL1807" s="45" t="s">
        <v>97</v>
      </c>
      <c r="AM1807" s="45" t="s">
        <v>97</v>
      </c>
      <c r="AN1807" s="45" t="s">
        <v>97</v>
      </c>
      <c r="AO1807" s="45" t="s">
        <v>97</v>
      </c>
      <c r="AP1807" s="45" t="s">
        <v>97</v>
      </c>
      <c r="AQ1807" s="45" t="s">
        <v>97</v>
      </c>
      <c r="AR1807" s="45" t="s">
        <v>97</v>
      </c>
      <c r="AS1807" s="45" t="s">
        <v>97</v>
      </c>
      <c r="AT1807" s="45" t="s">
        <v>97</v>
      </c>
      <c r="AU1807" s="45" t="s">
        <v>97</v>
      </c>
      <c r="AV1807" s="45" t="s">
        <v>97</v>
      </c>
      <c r="AW1807" s="45" t="s">
        <v>97</v>
      </c>
      <c r="AX1807" s="45" t="s">
        <v>97</v>
      </c>
      <c r="AY1807" s="45" t="s">
        <v>97</v>
      </c>
      <c r="AZ1807" s="45" t="s">
        <v>97</v>
      </c>
      <c r="BA1807" s="45" t="s">
        <v>97</v>
      </c>
      <c r="BB1807" s="45" t="s">
        <v>97</v>
      </c>
      <c r="BK1807" s="45" t="s">
        <v>97</v>
      </c>
      <c r="BL1807" s="45" t="s">
        <v>97</v>
      </c>
      <c r="BU1807" s="45" t="s">
        <v>97</v>
      </c>
      <c r="BV1807" s="45" t="s">
        <v>97</v>
      </c>
    </row>
    <row r="1808" spans="1:102">
      <c r="A1808" t="s">
        <v>94</v>
      </c>
      <c r="B1808" t="s">
        <v>94</v>
      </c>
      <c r="C1808" t="s">
        <v>95</v>
      </c>
      <c r="D1808" t="s">
        <v>96</v>
      </c>
      <c r="E1808" s="60">
        <v>100054143552</v>
      </c>
      <c r="F1808" s="41" t="s">
        <v>133</v>
      </c>
      <c r="H1808" s="60" t="s">
        <v>99</v>
      </c>
      <c r="M1808" s="48" t="s">
        <v>101</v>
      </c>
      <c r="N1808" s="71"/>
      <c r="O1808" s="71"/>
      <c r="P1808" s="71"/>
      <c r="Q1808" s="71"/>
      <c r="R1808" s="71"/>
      <c r="S1808" s="71"/>
      <c r="T1808" s="71"/>
      <c r="U1808" s="71"/>
      <c r="V1808" s="42" t="s">
        <v>122</v>
      </c>
      <c r="W1808" s="71"/>
      <c r="X1808" s="71"/>
      <c r="Y1808" s="71"/>
      <c r="Z1808" s="71"/>
      <c r="AA1808" s="71"/>
      <c r="AB1808" s="71"/>
      <c r="AC1808" s="71"/>
      <c r="AD1808" s="42" t="s">
        <v>97</v>
      </c>
      <c r="AE1808" s="42" t="s">
        <v>124</v>
      </c>
      <c r="AF1808" s="43" t="s">
        <v>106</v>
      </c>
      <c r="AG1808" s="42" t="s">
        <v>97</v>
      </c>
      <c r="AH1808" s="42" t="s">
        <v>97</v>
      </c>
      <c r="AI1808" s="42" t="s">
        <v>97</v>
      </c>
      <c r="AJ1808" s="42" t="s">
        <v>97</v>
      </c>
      <c r="AK1808" s="42" t="s">
        <v>97</v>
      </c>
      <c r="AL1808" s="42" t="s">
        <v>97</v>
      </c>
      <c r="AM1808" s="42" t="s">
        <v>97</v>
      </c>
      <c r="AN1808" s="42" t="s">
        <v>97</v>
      </c>
      <c r="AO1808" s="42" t="s">
        <v>97</v>
      </c>
      <c r="AP1808" s="42" t="s">
        <v>97</v>
      </c>
      <c r="AQ1808" s="42" t="s">
        <v>97</v>
      </c>
      <c r="AR1808" s="42" t="s">
        <v>97</v>
      </c>
      <c r="AS1808" s="42" t="s">
        <v>97</v>
      </c>
      <c r="AT1808" s="42" t="s">
        <v>97</v>
      </c>
      <c r="AU1808" s="42" t="s">
        <v>97</v>
      </c>
      <c r="AV1808" s="42" t="s">
        <v>97</v>
      </c>
      <c r="AW1808" s="42" t="s">
        <v>97</v>
      </c>
      <c r="AX1808" s="42" t="s">
        <v>97</v>
      </c>
      <c r="AY1808" s="42" t="s">
        <v>97</v>
      </c>
      <c r="AZ1808" s="42" t="s">
        <v>97</v>
      </c>
      <c r="BA1808" s="42" t="s">
        <v>97</v>
      </c>
      <c r="BB1808" s="42" t="s">
        <v>97</v>
      </c>
      <c r="BC1808" s="69"/>
      <c r="BD1808" s="69"/>
      <c r="BE1808" s="69"/>
      <c r="BF1808" s="69"/>
      <c r="BG1808" s="69"/>
      <c r="BH1808" s="69"/>
      <c r="BI1808" s="69"/>
      <c r="BJ1808" s="69"/>
      <c r="BK1808" s="42" t="s">
        <v>97</v>
      </c>
      <c r="BL1808" s="42" t="s">
        <v>97</v>
      </c>
      <c r="BM1808" s="69"/>
      <c r="BN1808" s="69"/>
      <c r="BO1808" s="69"/>
      <c r="BP1808" s="69"/>
      <c r="BQ1808" s="69"/>
      <c r="BR1808" s="69"/>
      <c r="BS1808" s="69"/>
      <c r="BT1808" s="69"/>
      <c r="BU1808" s="42" t="s">
        <v>97</v>
      </c>
      <c r="BV1808" s="42" t="s">
        <v>97</v>
      </c>
      <c r="BW1808" s="61"/>
      <c r="BX1808" s="61"/>
      <c r="BY1808" s="61"/>
      <c r="BZ1808" s="61"/>
      <c r="CA1808" s="61"/>
      <c r="CB1808" s="61"/>
      <c r="CC1808" s="61"/>
      <c r="CD1808" s="61"/>
      <c r="CE1808" s="61"/>
      <c r="CF1808" s="61"/>
      <c r="CG1808" s="61"/>
      <c r="CH1808" s="61"/>
      <c r="CI1808" s="61"/>
      <c r="CJ1808" s="61"/>
      <c r="CK1808" s="61"/>
      <c r="CL1808" s="61"/>
      <c r="CM1808" s="61"/>
      <c r="CN1808" s="61"/>
      <c r="CO1808" s="61"/>
      <c r="CP1808" s="61"/>
      <c r="CQ1808" s="61"/>
      <c r="CR1808" s="61"/>
      <c r="CS1808" s="61"/>
      <c r="CT1808" s="61"/>
      <c r="CU1808" s="61"/>
      <c r="CV1808" s="61"/>
      <c r="CW1808" s="61"/>
      <c r="CX1808" s="61"/>
    </row>
    <row r="1809" spans="1:102">
      <c r="A1809" t="s">
        <v>94</v>
      </c>
      <c r="B1809" t="s">
        <v>94</v>
      </c>
      <c r="C1809" t="s">
        <v>95</v>
      </c>
      <c r="D1809" t="s">
        <v>96</v>
      </c>
      <c r="E1809" s="60">
        <v>100054143552</v>
      </c>
      <c r="F1809" s="44" t="s">
        <v>133</v>
      </c>
      <c r="H1809" s="60" t="s">
        <v>99</v>
      </c>
      <c r="M1809" s="48" t="s">
        <v>101</v>
      </c>
      <c r="V1809" s="45" t="s">
        <v>122</v>
      </c>
      <c r="AD1809" s="45" t="s">
        <v>97</v>
      </c>
      <c r="AE1809" s="45" t="s">
        <v>124</v>
      </c>
      <c r="AF1809" s="46" t="s">
        <v>125</v>
      </c>
      <c r="AG1809" s="45" t="s">
        <v>97</v>
      </c>
      <c r="AH1809" s="45" t="s">
        <v>97</v>
      </c>
      <c r="AI1809" s="45" t="s">
        <v>97</v>
      </c>
      <c r="AJ1809" s="45" t="s">
        <v>97</v>
      </c>
      <c r="AK1809" s="45" t="s">
        <v>97</v>
      </c>
      <c r="AL1809" s="45" t="s">
        <v>97</v>
      </c>
      <c r="AM1809" s="45" t="s">
        <v>97</v>
      </c>
      <c r="AN1809" s="45" t="s">
        <v>97</v>
      </c>
      <c r="AO1809" s="45" t="s">
        <v>97</v>
      </c>
      <c r="AP1809" s="45" t="s">
        <v>97</v>
      </c>
      <c r="AQ1809" s="45" t="s">
        <v>97</v>
      </c>
      <c r="AR1809" s="45" t="s">
        <v>97</v>
      </c>
      <c r="AS1809" s="45" t="s">
        <v>97</v>
      </c>
      <c r="AT1809" s="45" t="s">
        <v>97</v>
      </c>
      <c r="AU1809" s="45" t="s">
        <v>97</v>
      </c>
      <c r="AV1809" s="45" t="s">
        <v>97</v>
      </c>
      <c r="AW1809" s="45" t="s">
        <v>97</v>
      </c>
      <c r="AX1809" s="45" t="s">
        <v>97</v>
      </c>
      <c r="AY1809" s="45" t="s">
        <v>97</v>
      </c>
      <c r="AZ1809" s="45" t="s">
        <v>97</v>
      </c>
      <c r="BA1809" s="45" t="s">
        <v>97</v>
      </c>
      <c r="BB1809" s="45" t="s">
        <v>97</v>
      </c>
      <c r="BK1809" s="45" t="s">
        <v>97</v>
      </c>
      <c r="BL1809" s="45" t="s">
        <v>97</v>
      </c>
      <c r="BU1809" s="45" t="s">
        <v>97</v>
      </c>
      <c r="BV1809" s="45" t="s">
        <v>97</v>
      </c>
    </row>
    <row r="1810" spans="1:102">
      <c r="A1810" t="s">
        <v>94</v>
      </c>
      <c r="B1810" t="s">
        <v>94</v>
      </c>
      <c r="C1810" t="s">
        <v>95</v>
      </c>
      <c r="D1810" t="s">
        <v>96</v>
      </c>
      <c r="E1810" s="60">
        <v>100054143552</v>
      </c>
      <c r="F1810" s="41" t="s">
        <v>133</v>
      </c>
      <c r="H1810" s="60" t="s">
        <v>99</v>
      </c>
      <c r="M1810" s="48" t="s">
        <v>101</v>
      </c>
      <c r="N1810" s="71"/>
      <c r="O1810" s="71"/>
      <c r="P1810" s="71"/>
      <c r="Q1810" s="71"/>
      <c r="R1810" s="71"/>
      <c r="S1810" s="71"/>
      <c r="T1810" s="71"/>
      <c r="U1810" s="71"/>
      <c r="V1810" s="42" t="s">
        <v>122</v>
      </c>
      <c r="W1810" s="71"/>
      <c r="X1810" s="71"/>
      <c r="Y1810" s="71"/>
      <c r="Z1810" s="71"/>
      <c r="AA1810" s="71"/>
      <c r="AB1810" s="71"/>
      <c r="AC1810" s="71"/>
      <c r="AD1810" s="42" t="s">
        <v>97</v>
      </c>
      <c r="AE1810" s="42" t="s">
        <v>124</v>
      </c>
      <c r="AF1810" s="43" t="s">
        <v>138</v>
      </c>
      <c r="AG1810" s="42" t="s">
        <v>97</v>
      </c>
      <c r="AH1810" s="42" t="s">
        <v>97</v>
      </c>
      <c r="AI1810" s="42" t="s">
        <v>97</v>
      </c>
      <c r="AJ1810" s="42" t="s">
        <v>97</v>
      </c>
      <c r="AK1810" s="42" t="s">
        <v>97</v>
      </c>
      <c r="AL1810" s="42" t="s">
        <v>97</v>
      </c>
      <c r="AM1810" s="42" t="s">
        <v>97</v>
      </c>
      <c r="AN1810" s="42" t="s">
        <v>97</v>
      </c>
      <c r="AO1810" s="42" t="s">
        <v>97</v>
      </c>
      <c r="AP1810" s="42" t="s">
        <v>97</v>
      </c>
      <c r="AQ1810" s="42" t="s">
        <v>97</v>
      </c>
      <c r="AR1810" s="42" t="s">
        <v>97</v>
      </c>
      <c r="AS1810" s="42" t="s">
        <v>97</v>
      </c>
      <c r="AT1810" s="42" t="s">
        <v>97</v>
      </c>
      <c r="AU1810" s="42" t="s">
        <v>97</v>
      </c>
      <c r="AV1810" s="42" t="s">
        <v>97</v>
      </c>
      <c r="AW1810" s="42" t="s">
        <v>97</v>
      </c>
      <c r="AX1810" s="42" t="s">
        <v>97</v>
      </c>
      <c r="AY1810" s="42" t="s">
        <v>97</v>
      </c>
      <c r="AZ1810" s="42" t="s">
        <v>97</v>
      </c>
      <c r="BA1810" s="42" t="s">
        <v>97</v>
      </c>
      <c r="BB1810" s="42" t="s">
        <v>97</v>
      </c>
      <c r="BC1810" s="69"/>
      <c r="BD1810" s="69"/>
      <c r="BE1810" s="69"/>
      <c r="BF1810" s="69"/>
      <c r="BG1810" s="69"/>
      <c r="BH1810" s="69"/>
      <c r="BI1810" s="69"/>
      <c r="BJ1810" s="69"/>
      <c r="BK1810" s="42" t="s">
        <v>97</v>
      </c>
      <c r="BL1810" s="42" t="s">
        <v>97</v>
      </c>
      <c r="BM1810" s="69"/>
      <c r="BN1810" s="69"/>
      <c r="BO1810" s="69"/>
      <c r="BP1810" s="69"/>
      <c r="BQ1810" s="69"/>
      <c r="BR1810" s="69"/>
      <c r="BS1810" s="69"/>
      <c r="BT1810" s="69"/>
      <c r="BU1810" s="42" t="s">
        <v>97</v>
      </c>
      <c r="BV1810" s="42" t="s">
        <v>97</v>
      </c>
      <c r="BW1810" s="61"/>
      <c r="BX1810" s="61"/>
      <c r="BY1810" s="61"/>
      <c r="BZ1810" s="61"/>
      <c r="CA1810" s="61"/>
      <c r="CB1810" s="61"/>
      <c r="CC1810" s="61"/>
      <c r="CD1810" s="61"/>
      <c r="CE1810" s="61"/>
      <c r="CF1810" s="61"/>
      <c r="CG1810" s="61"/>
      <c r="CH1810" s="61"/>
      <c r="CI1810" s="61"/>
      <c r="CJ1810" s="61"/>
      <c r="CK1810" s="61"/>
      <c r="CL1810" s="61"/>
      <c r="CM1810" s="61"/>
      <c r="CN1810" s="61"/>
      <c r="CO1810" s="61"/>
      <c r="CP1810" s="61"/>
      <c r="CQ1810" s="61"/>
      <c r="CR1810" s="61"/>
      <c r="CS1810" s="61"/>
      <c r="CT1810" s="61"/>
      <c r="CU1810" s="61"/>
      <c r="CV1810" s="61"/>
      <c r="CW1810" s="61"/>
      <c r="CX1810" s="61"/>
    </row>
    <row r="1811" spans="1:102">
      <c r="A1811" t="s">
        <v>94</v>
      </c>
      <c r="B1811" t="s">
        <v>94</v>
      </c>
      <c r="C1811" t="s">
        <v>95</v>
      </c>
      <c r="D1811" t="s">
        <v>96</v>
      </c>
      <c r="E1811" s="60">
        <v>100054143552</v>
      </c>
      <c r="F1811" s="44" t="s">
        <v>133</v>
      </c>
      <c r="H1811" s="60" t="s">
        <v>99</v>
      </c>
      <c r="M1811" s="48" t="s">
        <v>101</v>
      </c>
      <c r="V1811" s="45" t="s">
        <v>122</v>
      </c>
      <c r="AD1811" s="45" t="s">
        <v>97</v>
      </c>
      <c r="AE1811" s="45" t="s">
        <v>124</v>
      </c>
      <c r="AF1811" s="46" t="s">
        <v>149</v>
      </c>
      <c r="AG1811" s="45" t="s">
        <v>97</v>
      </c>
      <c r="AH1811" s="45" t="s">
        <v>97</v>
      </c>
      <c r="AI1811" s="45" t="s">
        <v>97</v>
      </c>
      <c r="AJ1811" s="45" t="s">
        <v>97</v>
      </c>
      <c r="AK1811" s="45" t="s">
        <v>97</v>
      </c>
      <c r="AL1811" s="45" t="s">
        <v>97</v>
      </c>
      <c r="AM1811" s="45" t="s">
        <v>97</v>
      </c>
      <c r="AN1811" s="45" t="s">
        <v>97</v>
      </c>
      <c r="AO1811" s="45" t="s">
        <v>97</v>
      </c>
      <c r="AP1811" s="45" t="s">
        <v>97</v>
      </c>
      <c r="AQ1811" s="45" t="s">
        <v>97</v>
      </c>
      <c r="AR1811" s="45" t="s">
        <v>97</v>
      </c>
      <c r="AS1811" s="45" t="s">
        <v>97</v>
      </c>
      <c r="AT1811" s="45" t="s">
        <v>97</v>
      </c>
      <c r="AU1811" s="45" t="s">
        <v>97</v>
      </c>
      <c r="AV1811" s="45" t="s">
        <v>97</v>
      </c>
      <c r="AW1811" s="45" t="s">
        <v>97</v>
      </c>
      <c r="AX1811" s="45" t="s">
        <v>97</v>
      </c>
      <c r="AY1811" s="45" t="s">
        <v>97</v>
      </c>
      <c r="AZ1811" s="45" t="s">
        <v>97</v>
      </c>
      <c r="BA1811" s="45" t="s">
        <v>97</v>
      </c>
      <c r="BB1811" s="45" t="s">
        <v>97</v>
      </c>
      <c r="BK1811" s="45" t="s">
        <v>97</v>
      </c>
      <c r="BL1811" s="45" t="s">
        <v>97</v>
      </c>
      <c r="BU1811" s="45" t="s">
        <v>97</v>
      </c>
      <c r="BV1811" s="45" t="s">
        <v>97</v>
      </c>
    </row>
    <row r="1812" spans="1:102">
      <c r="A1812" t="s">
        <v>94</v>
      </c>
      <c r="B1812" t="s">
        <v>94</v>
      </c>
      <c r="C1812" t="s">
        <v>95</v>
      </c>
      <c r="D1812" t="s">
        <v>96</v>
      </c>
      <c r="E1812" s="60">
        <v>100054143552</v>
      </c>
      <c r="F1812" s="41" t="s">
        <v>133</v>
      </c>
      <c r="H1812" s="60" t="s">
        <v>99</v>
      </c>
      <c r="M1812" s="48" t="s">
        <v>101</v>
      </c>
      <c r="N1812" s="71"/>
      <c r="O1812" s="71"/>
      <c r="P1812" s="71"/>
      <c r="Q1812" s="71"/>
      <c r="R1812" s="71"/>
      <c r="S1812" s="71"/>
      <c r="T1812" s="71"/>
      <c r="U1812" s="71"/>
      <c r="V1812" s="42" t="s">
        <v>122</v>
      </c>
      <c r="W1812" s="71"/>
      <c r="X1812" s="71"/>
      <c r="Y1812" s="71"/>
      <c r="Z1812" s="71"/>
      <c r="AA1812" s="71"/>
      <c r="AB1812" s="71"/>
      <c r="AC1812" s="71"/>
      <c r="AD1812" s="42" t="s">
        <v>97</v>
      </c>
      <c r="AE1812" s="42" t="s">
        <v>124</v>
      </c>
      <c r="AF1812" s="43" t="s">
        <v>157</v>
      </c>
      <c r="AG1812" s="42" t="s">
        <v>97</v>
      </c>
      <c r="AH1812" s="42" t="s">
        <v>97</v>
      </c>
      <c r="AI1812" s="42" t="s">
        <v>97</v>
      </c>
      <c r="AJ1812" s="42" t="s">
        <v>97</v>
      </c>
      <c r="AK1812" s="42" t="s">
        <v>97</v>
      </c>
      <c r="AL1812" s="42" t="s">
        <v>97</v>
      </c>
      <c r="AM1812" s="42" t="s">
        <v>97</v>
      </c>
      <c r="AN1812" s="42" t="s">
        <v>97</v>
      </c>
      <c r="AO1812" s="42" t="s">
        <v>97</v>
      </c>
      <c r="AP1812" s="42" t="s">
        <v>97</v>
      </c>
      <c r="AQ1812" s="42" t="s">
        <v>97</v>
      </c>
      <c r="AR1812" s="42" t="s">
        <v>97</v>
      </c>
      <c r="AS1812" s="42" t="s">
        <v>97</v>
      </c>
      <c r="AT1812" s="42" t="s">
        <v>97</v>
      </c>
      <c r="AU1812" s="42" t="s">
        <v>97</v>
      </c>
      <c r="AV1812" s="42" t="s">
        <v>97</v>
      </c>
      <c r="AW1812" s="42" t="s">
        <v>97</v>
      </c>
      <c r="AX1812" s="42" t="s">
        <v>97</v>
      </c>
      <c r="AY1812" s="42" t="s">
        <v>97</v>
      </c>
      <c r="AZ1812" s="42" t="s">
        <v>97</v>
      </c>
      <c r="BA1812" s="42" t="s">
        <v>97</v>
      </c>
      <c r="BB1812" s="42" t="s">
        <v>97</v>
      </c>
      <c r="BC1812" s="69"/>
      <c r="BD1812" s="69"/>
      <c r="BE1812" s="69"/>
      <c r="BF1812" s="69"/>
      <c r="BG1812" s="69"/>
      <c r="BH1812" s="69"/>
      <c r="BI1812" s="69"/>
      <c r="BJ1812" s="69"/>
      <c r="BK1812" s="42" t="s">
        <v>97</v>
      </c>
      <c r="BL1812" s="42" t="s">
        <v>97</v>
      </c>
      <c r="BM1812" s="69"/>
      <c r="BN1812" s="69"/>
      <c r="BO1812" s="69"/>
      <c r="BP1812" s="69"/>
      <c r="BQ1812" s="69"/>
      <c r="BR1812" s="69"/>
      <c r="BS1812" s="69"/>
      <c r="BT1812" s="69"/>
      <c r="BU1812" s="42" t="s">
        <v>97</v>
      </c>
      <c r="BV1812" s="42" t="s">
        <v>97</v>
      </c>
      <c r="BW1812" s="61"/>
      <c r="BX1812" s="61"/>
      <c r="BY1812" s="61"/>
      <c r="BZ1812" s="61"/>
      <c r="CA1812" s="61"/>
      <c r="CB1812" s="61"/>
      <c r="CC1812" s="61"/>
      <c r="CD1812" s="61"/>
      <c r="CE1812" s="61"/>
      <c r="CF1812" s="61"/>
      <c r="CG1812" s="61"/>
      <c r="CH1812" s="61"/>
      <c r="CI1812" s="61"/>
      <c r="CJ1812" s="61"/>
      <c r="CK1812" s="61"/>
      <c r="CL1812" s="61"/>
      <c r="CM1812" s="61"/>
      <c r="CN1812" s="61"/>
      <c r="CO1812" s="61"/>
      <c r="CP1812" s="61"/>
      <c r="CQ1812" s="61"/>
      <c r="CR1812" s="61"/>
      <c r="CS1812" s="61"/>
      <c r="CT1812" s="61"/>
      <c r="CU1812" s="61"/>
      <c r="CV1812" s="61"/>
      <c r="CW1812" s="61"/>
      <c r="CX1812" s="61"/>
    </row>
    <row r="1813" spans="1:102">
      <c r="A1813" t="s">
        <v>94</v>
      </c>
      <c r="B1813" t="s">
        <v>94</v>
      </c>
      <c r="C1813" t="s">
        <v>95</v>
      </c>
      <c r="D1813" t="s">
        <v>96</v>
      </c>
      <c r="E1813" s="60">
        <v>100054143552</v>
      </c>
      <c r="F1813" s="44" t="s">
        <v>133</v>
      </c>
      <c r="H1813" s="60" t="s">
        <v>99</v>
      </c>
      <c r="M1813" s="48" t="s">
        <v>101</v>
      </c>
      <c r="V1813" s="45" t="s">
        <v>122</v>
      </c>
      <c r="AD1813" s="45" t="s">
        <v>97</v>
      </c>
      <c r="AE1813" s="45" t="s">
        <v>124</v>
      </c>
      <c r="AF1813" s="46" t="s">
        <v>163</v>
      </c>
      <c r="AG1813" s="45" t="s">
        <v>97</v>
      </c>
      <c r="AH1813" s="45" t="s">
        <v>97</v>
      </c>
      <c r="AI1813" s="45" t="s">
        <v>97</v>
      </c>
      <c r="AJ1813" s="45" t="s">
        <v>97</v>
      </c>
      <c r="AK1813" s="45" t="s">
        <v>97</v>
      </c>
      <c r="AL1813" s="45" t="s">
        <v>97</v>
      </c>
      <c r="AM1813" s="45" t="s">
        <v>97</v>
      </c>
      <c r="AN1813" s="45" t="s">
        <v>97</v>
      </c>
      <c r="AO1813" s="45" t="s">
        <v>97</v>
      </c>
      <c r="AP1813" s="45" t="s">
        <v>97</v>
      </c>
      <c r="AQ1813" s="45" t="s">
        <v>97</v>
      </c>
      <c r="AR1813" s="45" t="s">
        <v>97</v>
      </c>
      <c r="AS1813" s="45" t="s">
        <v>97</v>
      </c>
      <c r="AT1813" s="45" t="s">
        <v>97</v>
      </c>
      <c r="AU1813" s="45" t="s">
        <v>97</v>
      </c>
      <c r="AV1813" s="45" t="s">
        <v>97</v>
      </c>
      <c r="AW1813" s="45" t="s">
        <v>97</v>
      </c>
      <c r="AX1813" s="45" t="s">
        <v>97</v>
      </c>
      <c r="AY1813" s="45" t="s">
        <v>97</v>
      </c>
      <c r="AZ1813" s="45" t="s">
        <v>97</v>
      </c>
      <c r="BA1813" s="45" t="s">
        <v>97</v>
      </c>
      <c r="BB1813" s="45" t="s">
        <v>97</v>
      </c>
      <c r="BK1813" s="45" t="s">
        <v>97</v>
      </c>
      <c r="BL1813" s="45" t="s">
        <v>97</v>
      </c>
      <c r="BU1813" s="45" t="s">
        <v>97</v>
      </c>
      <c r="BV1813" s="45" t="s">
        <v>97</v>
      </c>
    </row>
    <row r="1814" spans="1:102">
      <c r="A1814" t="s">
        <v>94</v>
      </c>
      <c r="B1814" t="s">
        <v>94</v>
      </c>
      <c r="C1814" t="s">
        <v>95</v>
      </c>
      <c r="D1814" t="s">
        <v>96</v>
      </c>
      <c r="E1814" s="60">
        <v>100054143552</v>
      </c>
      <c r="F1814" s="41" t="s">
        <v>133</v>
      </c>
      <c r="H1814" s="60" t="s">
        <v>99</v>
      </c>
      <c r="M1814" s="48" t="s">
        <v>101</v>
      </c>
      <c r="N1814" s="71"/>
      <c r="O1814" s="71"/>
      <c r="P1814" s="71"/>
      <c r="Q1814" s="71"/>
      <c r="R1814" s="71"/>
      <c r="S1814" s="71"/>
      <c r="T1814" s="71"/>
      <c r="U1814" s="71"/>
      <c r="V1814" s="42" t="s">
        <v>122</v>
      </c>
      <c r="W1814" s="71"/>
      <c r="X1814" s="71"/>
      <c r="Y1814" s="71"/>
      <c r="Z1814" s="71"/>
      <c r="AA1814" s="71"/>
      <c r="AB1814" s="71"/>
      <c r="AC1814" s="71"/>
      <c r="AD1814" s="42" t="s">
        <v>97</v>
      </c>
      <c r="AE1814" s="42" t="s">
        <v>137</v>
      </c>
      <c r="AF1814" s="43" t="s">
        <v>106</v>
      </c>
      <c r="AG1814" s="42" t="s">
        <v>97</v>
      </c>
      <c r="AH1814" s="42" t="s">
        <v>97</v>
      </c>
      <c r="AI1814" s="42" t="s">
        <v>97</v>
      </c>
      <c r="AJ1814" s="42" t="s">
        <v>97</v>
      </c>
      <c r="AK1814" s="42" t="s">
        <v>97</v>
      </c>
      <c r="AL1814" s="42" t="s">
        <v>97</v>
      </c>
      <c r="AM1814" s="42" t="s">
        <v>97</v>
      </c>
      <c r="AN1814" s="42" t="s">
        <v>97</v>
      </c>
      <c r="AO1814" s="42" t="s">
        <v>97</v>
      </c>
      <c r="AP1814" s="42" t="s">
        <v>97</v>
      </c>
      <c r="AQ1814" s="42" t="s">
        <v>97</v>
      </c>
      <c r="AR1814" s="42" t="s">
        <v>97</v>
      </c>
      <c r="AS1814" s="42" t="s">
        <v>97</v>
      </c>
      <c r="AT1814" s="42" t="s">
        <v>97</v>
      </c>
      <c r="AU1814" s="42" t="s">
        <v>97</v>
      </c>
      <c r="AV1814" s="42" t="s">
        <v>97</v>
      </c>
      <c r="AW1814" s="42" t="s">
        <v>97</v>
      </c>
      <c r="AX1814" s="42" t="s">
        <v>97</v>
      </c>
      <c r="AY1814" s="42" t="s">
        <v>97</v>
      </c>
      <c r="AZ1814" s="42" t="s">
        <v>97</v>
      </c>
      <c r="BA1814" s="42" t="s">
        <v>97</v>
      </c>
      <c r="BB1814" s="42" t="s">
        <v>97</v>
      </c>
      <c r="BC1814" s="69"/>
      <c r="BD1814" s="69"/>
      <c r="BE1814" s="69"/>
      <c r="BF1814" s="69"/>
      <c r="BG1814" s="69"/>
      <c r="BH1814" s="69"/>
      <c r="BI1814" s="69"/>
      <c r="BJ1814" s="69"/>
      <c r="BK1814" s="42" t="s">
        <v>97</v>
      </c>
      <c r="BL1814" s="42" t="s">
        <v>97</v>
      </c>
      <c r="BM1814" s="69"/>
      <c r="BN1814" s="69"/>
      <c r="BO1814" s="69"/>
      <c r="BP1814" s="69"/>
      <c r="BQ1814" s="69"/>
      <c r="BR1814" s="69"/>
      <c r="BS1814" s="69"/>
      <c r="BT1814" s="69"/>
      <c r="BU1814" s="42" t="s">
        <v>97</v>
      </c>
      <c r="BV1814" s="42" t="s">
        <v>97</v>
      </c>
      <c r="BW1814" s="61"/>
      <c r="BX1814" s="61"/>
      <c r="BY1814" s="61"/>
      <c r="BZ1814" s="61"/>
      <c r="CA1814" s="61"/>
      <c r="CB1814" s="61"/>
      <c r="CC1814" s="61"/>
      <c r="CD1814" s="61"/>
      <c r="CE1814" s="61"/>
      <c r="CF1814" s="61"/>
      <c r="CG1814" s="61"/>
      <c r="CH1814" s="61"/>
      <c r="CI1814" s="61"/>
      <c r="CJ1814" s="61"/>
      <c r="CK1814" s="61"/>
      <c r="CL1814" s="61"/>
      <c r="CM1814" s="61"/>
      <c r="CN1814" s="61"/>
      <c r="CO1814" s="61"/>
      <c r="CP1814" s="61"/>
      <c r="CQ1814" s="61"/>
      <c r="CR1814" s="61"/>
      <c r="CS1814" s="61"/>
      <c r="CT1814" s="61"/>
      <c r="CU1814" s="61"/>
      <c r="CV1814" s="61"/>
      <c r="CW1814" s="61"/>
      <c r="CX1814" s="61"/>
    </row>
    <row r="1815" spans="1:102">
      <c r="A1815" t="s">
        <v>94</v>
      </c>
      <c r="B1815" t="s">
        <v>94</v>
      </c>
      <c r="C1815" t="s">
        <v>95</v>
      </c>
      <c r="D1815" t="s">
        <v>96</v>
      </c>
      <c r="E1815" s="60">
        <v>100054143552</v>
      </c>
      <c r="F1815" s="44" t="s">
        <v>133</v>
      </c>
      <c r="H1815" s="60" t="s">
        <v>99</v>
      </c>
      <c r="M1815" s="48" t="s">
        <v>101</v>
      </c>
      <c r="V1815" s="45" t="s">
        <v>122</v>
      </c>
      <c r="AD1815" s="45" t="s">
        <v>97</v>
      </c>
      <c r="AE1815" s="45" t="s">
        <v>137</v>
      </c>
      <c r="AF1815" s="46" t="s">
        <v>125</v>
      </c>
      <c r="AG1815" s="45" t="s">
        <v>97</v>
      </c>
      <c r="AH1815" s="45" t="s">
        <v>97</v>
      </c>
      <c r="AI1815" s="45" t="s">
        <v>97</v>
      </c>
      <c r="AJ1815" s="45" t="s">
        <v>97</v>
      </c>
      <c r="AK1815" s="45" t="s">
        <v>97</v>
      </c>
      <c r="AL1815" s="45" t="s">
        <v>97</v>
      </c>
      <c r="AM1815" s="45" t="s">
        <v>97</v>
      </c>
      <c r="AN1815" s="45" t="s">
        <v>97</v>
      </c>
      <c r="AO1815" s="45" t="s">
        <v>97</v>
      </c>
      <c r="AP1815" s="45" t="s">
        <v>97</v>
      </c>
      <c r="AQ1815" s="45" t="s">
        <v>97</v>
      </c>
      <c r="AR1815" s="45" t="s">
        <v>97</v>
      </c>
      <c r="AS1815" s="45" t="s">
        <v>97</v>
      </c>
      <c r="AT1815" s="45" t="s">
        <v>97</v>
      </c>
      <c r="AU1815" s="45" t="s">
        <v>97</v>
      </c>
      <c r="AV1815" s="45" t="s">
        <v>97</v>
      </c>
      <c r="AW1815" s="45" t="s">
        <v>97</v>
      </c>
      <c r="AX1815" s="45" t="s">
        <v>97</v>
      </c>
      <c r="AY1815" s="45" t="s">
        <v>97</v>
      </c>
      <c r="AZ1815" s="45" t="s">
        <v>97</v>
      </c>
      <c r="BA1815" s="45" t="s">
        <v>97</v>
      </c>
      <c r="BB1815" s="45" t="s">
        <v>97</v>
      </c>
      <c r="BK1815" s="45" t="s">
        <v>97</v>
      </c>
      <c r="BL1815" s="45" t="s">
        <v>97</v>
      </c>
      <c r="BU1815" s="45" t="s">
        <v>97</v>
      </c>
      <c r="BV1815" s="45" t="s">
        <v>97</v>
      </c>
    </row>
    <row r="1816" spans="1:102">
      <c r="A1816" t="s">
        <v>94</v>
      </c>
      <c r="B1816" t="s">
        <v>94</v>
      </c>
      <c r="C1816" t="s">
        <v>95</v>
      </c>
      <c r="D1816" t="s">
        <v>96</v>
      </c>
      <c r="E1816" s="60">
        <v>100054143552</v>
      </c>
      <c r="F1816" s="41" t="s">
        <v>133</v>
      </c>
      <c r="H1816" s="60" t="s">
        <v>99</v>
      </c>
      <c r="M1816" s="48" t="s">
        <v>101</v>
      </c>
      <c r="N1816" s="71"/>
      <c r="O1816" s="71"/>
      <c r="P1816" s="71"/>
      <c r="Q1816" s="71"/>
      <c r="R1816" s="71"/>
      <c r="S1816" s="71"/>
      <c r="T1816" s="71"/>
      <c r="U1816" s="71"/>
      <c r="V1816" s="42" t="s">
        <v>122</v>
      </c>
      <c r="W1816" s="71"/>
      <c r="X1816" s="71"/>
      <c r="Y1816" s="71"/>
      <c r="Z1816" s="71"/>
      <c r="AA1816" s="71"/>
      <c r="AB1816" s="71"/>
      <c r="AC1816" s="71"/>
      <c r="AD1816" s="42" t="s">
        <v>97</v>
      </c>
      <c r="AE1816" s="42" t="s">
        <v>137</v>
      </c>
      <c r="AF1816" s="43" t="s">
        <v>138</v>
      </c>
      <c r="AG1816" s="42" t="s">
        <v>97</v>
      </c>
      <c r="AH1816" s="42" t="s">
        <v>97</v>
      </c>
      <c r="AI1816" s="42" t="s">
        <v>97</v>
      </c>
      <c r="AJ1816" s="42" t="s">
        <v>97</v>
      </c>
      <c r="AK1816" s="42" t="s">
        <v>97</v>
      </c>
      <c r="AL1816" s="42" t="s">
        <v>97</v>
      </c>
      <c r="AM1816" s="42" t="s">
        <v>97</v>
      </c>
      <c r="AN1816" s="42" t="s">
        <v>97</v>
      </c>
      <c r="AO1816" s="42" t="s">
        <v>97</v>
      </c>
      <c r="AP1816" s="42" t="s">
        <v>97</v>
      </c>
      <c r="AQ1816" s="42" t="s">
        <v>97</v>
      </c>
      <c r="AR1816" s="42" t="s">
        <v>97</v>
      </c>
      <c r="AS1816" s="42" t="s">
        <v>97</v>
      </c>
      <c r="AT1816" s="42" t="s">
        <v>97</v>
      </c>
      <c r="AU1816" s="42" t="s">
        <v>97</v>
      </c>
      <c r="AV1816" s="42" t="s">
        <v>97</v>
      </c>
      <c r="AW1816" s="42" t="s">
        <v>97</v>
      </c>
      <c r="AX1816" s="42" t="s">
        <v>97</v>
      </c>
      <c r="AY1816" s="42" t="s">
        <v>97</v>
      </c>
      <c r="AZ1816" s="42" t="s">
        <v>97</v>
      </c>
      <c r="BA1816" s="42" t="s">
        <v>97</v>
      </c>
      <c r="BB1816" s="42" t="s">
        <v>97</v>
      </c>
      <c r="BC1816" s="69"/>
      <c r="BD1816" s="69"/>
      <c r="BE1816" s="69"/>
      <c r="BF1816" s="69"/>
      <c r="BG1816" s="69"/>
      <c r="BH1816" s="69"/>
      <c r="BI1816" s="69"/>
      <c r="BJ1816" s="69"/>
      <c r="BK1816" s="42" t="s">
        <v>97</v>
      </c>
      <c r="BL1816" s="42" t="s">
        <v>97</v>
      </c>
      <c r="BM1816" s="69"/>
      <c r="BN1816" s="69"/>
      <c r="BO1816" s="69"/>
      <c r="BP1816" s="69"/>
      <c r="BQ1816" s="69"/>
      <c r="BR1816" s="69"/>
      <c r="BS1816" s="69"/>
      <c r="BT1816" s="69"/>
      <c r="BU1816" s="42" t="s">
        <v>97</v>
      </c>
      <c r="BV1816" s="42" t="s">
        <v>97</v>
      </c>
      <c r="BW1816" s="61"/>
      <c r="BX1816" s="61"/>
      <c r="BY1816" s="61"/>
      <c r="BZ1816" s="61"/>
      <c r="CA1816" s="61"/>
      <c r="CB1816" s="61"/>
      <c r="CC1816" s="61"/>
      <c r="CD1816" s="61"/>
      <c r="CE1816" s="61"/>
      <c r="CF1816" s="61"/>
      <c r="CG1816" s="61"/>
      <c r="CH1816" s="61"/>
      <c r="CI1816" s="61"/>
      <c r="CJ1816" s="61"/>
      <c r="CK1816" s="61"/>
      <c r="CL1816" s="61"/>
      <c r="CM1816" s="61"/>
      <c r="CN1816" s="61"/>
      <c r="CO1816" s="61"/>
      <c r="CP1816" s="61"/>
      <c r="CQ1816" s="61"/>
      <c r="CR1816" s="61"/>
      <c r="CS1816" s="61"/>
      <c r="CT1816" s="61"/>
      <c r="CU1816" s="61"/>
      <c r="CV1816" s="61"/>
      <c r="CW1816" s="61"/>
      <c r="CX1816" s="61"/>
    </row>
    <row r="1817" spans="1:102">
      <c r="A1817" t="s">
        <v>94</v>
      </c>
      <c r="B1817" t="s">
        <v>94</v>
      </c>
      <c r="C1817" t="s">
        <v>95</v>
      </c>
      <c r="D1817" t="s">
        <v>96</v>
      </c>
      <c r="E1817" s="60">
        <v>100054143552</v>
      </c>
      <c r="F1817" s="44" t="s">
        <v>133</v>
      </c>
      <c r="H1817" s="60" t="s">
        <v>99</v>
      </c>
      <c r="M1817" s="48" t="s">
        <v>101</v>
      </c>
      <c r="V1817" s="45" t="s">
        <v>122</v>
      </c>
      <c r="AD1817" s="45" t="s">
        <v>97</v>
      </c>
      <c r="AE1817" s="45" t="s">
        <v>137</v>
      </c>
      <c r="AF1817" s="46" t="s">
        <v>149</v>
      </c>
      <c r="AG1817" s="45" t="s">
        <v>97</v>
      </c>
      <c r="AH1817" s="45" t="s">
        <v>97</v>
      </c>
      <c r="AI1817" s="45" t="s">
        <v>97</v>
      </c>
      <c r="AJ1817" s="45" t="s">
        <v>97</v>
      </c>
      <c r="AK1817" s="45" t="s">
        <v>97</v>
      </c>
      <c r="AL1817" s="45" t="s">
        <v>97</v>
      </c>
      <c r="AM1817" s="45" t="s">
        <v>97</v>
      </c>
      <c r="AN1817" s="45" t="s">
        <v>97</v>
      </c>
      <c r="AO1817" s="45" t="s">
        <v>97</v>
      </c>
      <c r="AP1817" s="45" t="s">
        <v>97</v>
      </c>
      <c r="AQ1817" s="45" t="s">
        <v>97</v>
      </c>
      <c r="AR1817" s="45" t="s">
        <v>97</v>
      </c>
      <c r="AS1817" s="45" t="s">
        <v>97</v>
      </c>
      <c r="AT1817" s="45" t="s">
        <v>97</v>
      </c>
      <c r="AU1817" s="45" t="s">
        <v>97</v>
      </c>
      <c r="AV1817" s="45" t="s">
        <v>97</v>
      </c>
      <c r="AW1817" s="45" t="s">
        <v>97</v>
      </c>
      <c r="AX1817" s="45" t="s">
        <v>97</v>
      </c>
      <c r="AY1817" s="45" t="s">
        <v>97</v>
      </c>
      <c r="AZ1817" s="45" t="s">
        <v>97</v>
      </c>
      <c r="BA1817" s="45" t="s">
        <v>97</v>
      </c>
      <c r="BB1817" s="45" t="s">
        <v>97</v>
      </c>
      <c r="BK1817" s="45" t="s">
        <v>97</v>
      </c>
      <c r="BL1817" s="45" t="s">
        <v>97</v>
      </c>
      <c r="BU1817" s="45" t="s">
        <v>97</v>
      </c>
      <c r="BV1817" s="45" t="s">
        <v>97</v>
      </c>
    </row>
    <row r="1818" spans="1:102">
      <c r="A1818" t="s">
        <v>94</v>
      </c>
      <c r="B1818" t="s">
        <v>94</v>
      </c>
      <c r="C1818" t="s">
        <v>95</v>
      </c>
      <c r="D1818" t="s">
        <v>96</v>
      </c>
      <c r="E1818" s="60">
        <v>100054143552</v>
      </c>
      <c r="F1818" s="41" t="s">
        <v>133</v>
      </c>
      <c r="H1818" s="60" t="s">
        <v>99</v>
      </c>
      <c r="M1818" s="48" t="s">
        <v>101</v>
      </c>
      <c r="N1818" s="71"/>
      <c r="O1818" s="71"/>
      <c r="P1818" s="71"/>
      <c r="Q1818" s="71"/>
      <c r="R1818" s="71"/>
      <c r="S1818" s="71"/>
      <c r="T1818" s="71"/>
      <c r="U1818" s="71"/>
      <c r="V1818" s="42" t="s">
        <v>122</v>
      </c>
      <c r="W1818" s="71"/>
      <c r="X1818" s="71"/>
      <c r="Y1818" s="71"/>
      <c r="Z1818" s="71"/>
      <c r="AA1818" s="71"/>
      <c r="AB1818" s="71"/>
      <c r="AC1818" s="71"/>
      <c r="AD1818" s="42" t="s">
        <v>97</v>
      </c>
      <c r="AE1818" s="42" t="s">
        <v>137</v>
      </c>
      <c r="AF1818" s="43" t="s">
        <v>157</v>
      </c>
      <c r="AG1818" s="42" t="s">
        <v>97</v>
      </c>
      <c r="AH1818" s="42" t="s">
        <v>97</v>
      </c>
      <c r="AI1818" s="42" t="s">
        <v>97</v>
      </c>
      <c r="AJ1818" s="42" t="s">
        <v>97</v>
      </c>
      <c r="AK1818" s="42" t="s">
        <v>97</v>
      </c>
      <c r="AL1818" s="42" t="s">
        <v>97</v>
      </c>
      <c r="AM1818" s="42" t="s">
        <v>97</v>
      </c>
      <c r="AN1818" s="42" t="s">
        <v>97</v>
      </c>
      <c r="AO1818" s="42" t="s">
        <v>97</v>
      </c>
      <c r="AP1818" s="42" t="s">
        <v>97</v>
      </c>
      <c r="AQ1818" s="42" t="s">
        <v>97</v>
      </c>
      <c r="AR1818" s="42" t="s">
        <v>97</v>
      </c>
      <c r="AS1818" s="42" t="s">
        <v>97</v>
      </c>
      <c r="AT1818" s="42" t="s">
        <v>97</v>
      </c>
      <c r="AU1818" s="42" t="s">
        <v>97</v>
      </c>
      <c r="AV1818" s="42" t="s">
        <v>97</v>
      </c>
      <c r="AW1818" s="42" t="s">
        <v>97</v>
      </c>
      <c r="AX1818" s="42" t="s">
        <v>97</v>
      </c>
      <c r="AY1818" s="42" t="s">
        <v>97</v>
      </c>
      <c r="AZ1818" s="42" t="s">
        <v>97</v>
      </c>
      <c r="BA1818" s="42" t="s">
        <v>97</v>
      </c>
      <c r="BB1818" s="42" t="s">
        <v>97</v>
      </c>
      <c r="BC1818" s="69"/>
      <c r="BD1818" s="69"/>
      <c r="BE1818" s="69"/>
      <c r="BF1818" s="69"/>
      <c r="BG1818" s="69"/>
      <c r="BH1818" s="69"/>
      <c r="BI1818" s="69"/>
      <c r="BJ1818" s="69"/>
      <c r="BK1818" s="42" t="s">
        <v>97</v>
      </c>
      <c r="BL1818" s="42" t="s">
        <v>97</v>
      </c>
      <c r="BM1818" s="69"/>
      <c r="BN1818" s="69"/>
      <c r="BO1818" s="69"/>
      <c r="BP1818" s="69"/>
      <c r="BQ1818" s="69"/>
      <c r="BR1818" s="69"/>
      <c r="BS1818" s="69"/>
      <c r="BT1818" s="69"/>
      <c r="BU1818" s="42" t="s">
        <v>97</v>
      </c>
      <c r="BV1818" s="42" t="s">
        <v>97</v>
      </c>
      <c r="BW1818" s="61"/>
      <c r="BX1818" s="61"/>
      <c r="BY1818" s="61"/>
      <c r="BZ1818" s="61"/>
      <c r="CA1818" s="61"/>
      <c r="CB1818" s="61"/>
      <c r="CC1818" s="61"/>
      <c r="CD1818" s="61"/>
      <c r="CE1818" s="61"/>
      <c r="CF1818" s="61"/>
      <c r="CG1818" s="61"/>
      <c r="CH1818" s="61"/>
      <c r="CI1818" s="61"/>
      <c r="CJ1818" s="61"/>
      <c r="CK1818" s="61"/>
      <c r="CL1818" s="61"/>
      <c r="CM1818" s="61"/>
      <c r="CN1818" s="61"/>
      <c r="CO1818" s="61"/>
      <c r="CP1818" s="61"/>
      <c r="CQ1818" s="61"/>
      <c r="CR1818" s="61"/>
      <c r="CS1818" s="61"/>
      <c r="CT1818" s="61"/>
      <c r="CU1818" s="61"/>
      <c r="CV1818" s="61"/>
      <c r="CW1818" s="61"/>
      <c r="CX1818" s="61"/>
    </row>
    <row r="1819" spans="1:102">
      <c r="A1819" t="s">
        <v>94</v>
      </c>
      <c r="B1819" t="s">
        <v>94</v>
      </c>
      <c r="C1819" t="s">
        <v>95</v>
      </c>
      <c r="D1819" t="s">
        <v>96</v>
      </c>
      <c r="E1819" s="60">
        <v>100054143552</v>
      </c>
      <c r="F1819" s="44" t="s">
        <v>133</v>
      </c>
      <c r="H1819" s="60" t="s">
        <v>99</v>
      </c>
      <c r="M1819" s="48" t="s">
        <v>101</v>
      </c>
      <c r="V1819" s="45" t="s">
        <v>122</v>
      </c>
      <c r="AD1819" s="45" t="s">
        <v>97</v>
      </c>
      <c r="AE1819" s="45" t="s">
        <v>137</v>
      </c>
      <c r="AF1819" s="46" t="s">
        <v>163</v>
      </c>
      <c r="AG1819" s="45" t="s">
        <v>97</v>
      </c>
      <c r="AH1819" s="45" t="s">
        <v>97</v>
      </c>
      <c r="AI1819" s="45" t="s">
        <v>97</v>
      </c>
      <c r="AJ1819" s="45" t="s">
        <v>97</v>
      </c>
      <c r="AK1819" s="45" t="s">
        <v>97</v>
      </c>
      <c r="AL1819" s="45" t="s">
        <v>97</v>
      </c>
      <c r="AM1819" s="45" t="s">
        <v>97</v>
      </c>
      <c r="AN1819" s="45" t="s">
        <v>97</v>
      </c>
      <c r="AO1819" s="45" t="s">
        <v>97</v>
      </c>
      <c r="AP1819" s="45" t="s">
        <v>97</v>
      </c>
      <c r="AQ1819" s="45" t="s">
        <v>97</v>
      </c>
      <c r="AR1819" s="45" t="s">
        <v>97</v>
      </c>
      <c r="AS1819" s="45" t="s">
        <v>97</v>
      </c>
      <c r="AT1819" s="45" t="s">
        <v>97</v>
      </c>
      <c r="AU1819" s="45" t="s">
        <v>97</v>
      </c>
      <c r="AV1819" s="45" t="s">
        <v>97</v>
      </c>
      <c r="AW1819" s="45" t="s">
        <v>97</v>
      </c>
      <c r="AX1819" s="45" t="s">
        <v>97</v>
      </c>
      <c r="AY1819" s="45" t="s">
        <v>97</v>
      </c>
      <c r="AZ1819" s="45" t="s">
        <v>97</v>
      </c>
      <c r="BA1819" s="45" t="s">
        <v>97</v>
      </c>
      <c r="BB1819" s="45" t="s">
        <v>97</v>
      </c>
      <c r="BK1819" s="45" t="s">
        <v>97</v>
      </c>
      <c r="BL1819" s="45" t="s">
        <v>97</v>
      </c>
      <c r="BU1819" s="45" t="s">
        <v>97</v>
      </c>
      <c r="BV1819" s="45" t="s">
        <v>97</v>
      </c>
    </row>
    <row r="1820" spans="1:102">
      <c r="A1820" t="s">
        <v>94</v>
      </c>
      <c r="B1820" t="s">
        <v>94</v>
      </c>
      <c r="C1820" t="s">
        <v>95</v>
      </c>
      <c r="D1820" t="s">
        <v>96</v>
      </c>
      <c r="E1820" s="60">
        <v>100054143552</v>
      </c>
      <c r="F1820" s="41" t="s">
        <v>133</v>
      </c>
      <c r="H1820" s="60" t="s">
        <v>99</v>
      </c>
      <c r="M1820" s="48" t="s">
        <v>101</v>
      </c>
      <c r="N1820" s="71"/>
      <c r="O1820" s="71"/>
      <c r="P1820" s="71"/>
      <c r="Q1820" s="71"/>
      <c r="R1820" s="71"/>
      <c r="S1820" s="71"/>
      <c r="T1820" s="71"/>
      <c r="U1820" s="71"/>
      <c r="V1820" s="42" t="s">
        <v>122</v>
      </c>
      <c r="W1820" s="71"/>
      <c r="X1820" s="71"/>
      <c r="Y1820" s="71"/>
      <c r="Z1820" s="71"/>
      <c r="AA1820" s="71"/>
      <c r="AB1820" s="71"/>
      <c r="AC1820" s="71"/>
      <c r="AD1820" s="42" t="s">
        <v>97</v>
      </c>
      <c r="AE1820" s="42" t="s">
        <v>148</v>
      </c>
      <c r="AF1820" s="43" t="s">
        <v>106</v>
      </c>
      <c r="AG1820" s="42" t="s">
        <v>97</v>
      </c>
      <c r="AH1820" s="42" t="s">
        <v>97</v>
      </c>
      <c r="AI1820" s="42" t="s">
        <v>97</v>
      </c>
      <c r="AJ1820" s="42" t="s">
        <v>97</v>
      </c>
      <c r="AK1820" s="42" t="s">
        <v>97</v>
      </c>
      <c r="AL1820" s="42" t="s">
        <v>97</v>
      </c>
      <c r="AM1820" s="42" t="s">
        <v>97</v>
      </c>
      <c r="AN1820" s="42" t="s">
        <v>97</v>
      </c>
      <c r="AO1820" s="42" t="s">
        <v>97</v>
      </c>
      <c r="AP1820" s="42" t="s">
        <v>97</v>
      </c>
      <c r="AQ1820" s="42" t="s">
        <v>97</v>
      </c>
      <c r="AR1820" s="42" t="s">
        <v>97</v>
      </c>
      <c r="AS1820" s="42" t="s">
        <v>97</v>
      </c>
      <c r="AT1820" s="42" t="s">
        <v>97</v>
      </c>
      <c r="AU1820" s="42" t="s">
        <v>97</v>
      </c>
      <c r="AV1820" s="42" t="s">
        <v>97</v>
      </c>
      <c r="AW1820" s="42" t="s">
        <v>97</v>
      </c>
      <c r="AX1820" s="42" t="s">
        <v>97</v>
      </c>
      <c r="AY1820" s="42" t="s">
        <v>97</v>
      </c>
      <c r="AZ1820" s="42" t="s">
        <v>97</v>
      </c>
      <c r="BA1820" s="42" t="s">
        <v>97</v>
      </c>
      <c r="BB1820" s="42" t="s">
        <v>97</v>
      </c>
      <c r="BC1820" s="69"/>
      <c r="BD1820" s="69"/>
      <c r="BE1820" s="69"/>
      <c r="BF1820" s="69"/>
      <c r="BG1820" s="69"/>
      <c r="BH1820" s="69"/>
      <c r="BI1820" s="69"/>
      <c r="BJ1820" s="69"/>
      <c r="BK1820" s="42" t="s">
        <v>97</v>
      </c>
      <c r="BL1820" s="42" t="s">
        <v>97</v>
      </c>
      <c r="BM1820" s="69"/>
      <c r="BN1820" s="69"/>
      <c r="BO1820" s="69"/>
      <c r="BP1820" s="69"/>
      <c r="BQ1820" s="69"/>
      <c r="BR1820" s="69"/>
      <c r="BS1820" s="69"/>
      <c r="BT1820" s="69"/>
      <c r="BU1820" s="42" t="s">
        <v>97</v>
      </c>
      <c r="BV1820" s="42" t="s">
        <v>97</v>
      </c>
      <c r="BW1820" s="61"/>
      <c r="BX1820" s="61"/>
      <c r="BY1820" s="61"/>
      <c r="BZ1820" s="61"/>
      <c r="CA1820" s="61"/>
      <c r="CB1820" s="61"/>
      <c r="CC1820" s="61"/>
      <c r="CD1820" s="61"/>
      <c r="CE1820" s="61"/>
      <c r="CF1820" s="61"/>
      <c r="CG1820" s="61"/>
      <c r="CH1820" s="61"/>
      <c r="CI1820" s="61"/>
      <c r="CJ1820" s="61"/>
      <c r="CK1820" s="61"/>
      <c r="CL1820" s="61"/>
      <c r="CM1820" s="61"/>
      <c r="CN1820" s="61"/>
      <c r="CO1820" s="61"/>
      <c r="CP1820" s="61"/>
      <c r="CQ1820" s="61"/>
      <c r="CR1820" s="61"/>
      <c r="CS1820" s="61"/>
      <c r="CT1820" s="61"/>
      <c r="CU1820" s="61"/>
      <c r="CV1820" s="61"/>
      <c r="CW1820" s="61"/>
      <c r="CX1820" s="61"/>
    </row>
    <row r="1821" spans="1:102">
      <c r="A1821" t="s">
        <v>94</v>
      </c>
      <c r="B1821" t="s">
        <v>94</v>
      </c>
      <c r="C1821" t="s">
        <v>95</v>
      </c>
      <c r="D1821" t="s">
        <v>96</v>
      </c>
      <c r="E1821" s="60">
        <v>100054143552</v>
      </c>
      <c r="F1821" s="44" t="s">
        <v>133</v>
      </c>
      <c r="H1821" s="60" t="s">
        <v>99</v>
      </c>
      <c r="M1821" s="48" t="s">
        <v>101</v>
      </c>
      <c r="V1821" s="45" t="s">
        <v>122</v>
      </c>
      <c r="AD1821" s="45" t="s">
        <v>97</v>
      </c>
      <c r="AE1821" s="45" t="s">
        <v>148</v>
      </c>
      <c r="AF1821" s="46" t="s">
        <v>125</v>
      </c>
      <c r="AG1821" s="45" t="s">
        <v>97</v>
      </c>
      <c r="AH1821" s="45" t="s">
        <v>97</v>
      </c>
      <c r="AI1821" s="45" t="s">
        <v>97</v>
      </c>
      <c r="AJ1821" s="45" t="s">
        <v>97</v>
      </c>
      <c r="AK1821" s="45" t="s">
        <v>97</v>
      </c>
      <c r="AL1821" s="45" t="s">
        <v>97</v>
      </c>
      <c r="AM1821" s="45" t="s">
        <v>97</v>
      </c>
      <c r="AN1821" s="45" t="s">
        <v>97</v>
      </c>
      <c r="AO1821" s="45" t="s">
        <v>97</v>
      </c>
      <c r="AP1821" s="45" t="s">
        <v>97</v>
      </c>
      <c r="AQ1821" s="45" t="s">
        <v>97</v>
      </c>
      <c r="AR1821" s="45" t="s">
        <v>97</v>
      </c>
      <c r="AS1821" s="45" t="s">
        <v>97</v>
      </c>
      <c r="AT1821" s="45" t="s">
        <v>97</v>
      </c>
      <c r="AU1821" s="45" t="s">
        <v>97</v>
      </c>
      <c r="AV1821" s="45" t="s">
        <v>97</v>
      </c>
      <c r="AW1821" s="45" t="s">
        <v>97</v>
      </c>
      <c r="AX1821" s="45" t="s">
        <v>97</v>
      </c>
      <c r="AY1821" s="45" t="s">
        <v>97</v>
      </c>
      <c r="AZ1821" s="45" t="s">
        <v>97</v>
      </c>
      <c r="BA1821" s="45" t="s">
        <v>97</v>
      </c>
      <c r="BB1821" s="45" t="s">
        <v>97</v>
      </c>
      <c r="BK1821" s="45" t="s">
        <v>97</v>
      </c>
      <c r="BL1821" s="45" t="s">
        <v>97</v>
      </c>
      <c r="BU1821" s="45" t="s">
        <v>97</v>
      </c>
      <c r="BV1821" s="45" t="s">
        <v>97</v>
      </c>
    </row>
    <row r="1822" spans="1:102">
      <c r="A1822" t="s">
        <v>94</v>
      </c>
      <c r="B1822" t="s">
        <v>94</v>
      </c>
      <c r="C1822" t="s">
        <v>95</v>
      </c>
      <c r="D1822" t="s">
        <v>96</v>
      </c>
      <c r="E1822" s="60">
        <v>100054143552</v>
      </c>
      <c r="F1822" s="41" t="s">
        <v>133</v>
      </c>
      <c r="H1822" s="60" t="s">
        <v>99</v>
      </c>
      <c r="M1822" s="48" t="s">
        <v>101</v>
      </c>
      <c r="N1822" s="71"/>
      <c r="O1822" s="71"/>
      <c r="P1822" s="71"/>
      <c r="Q1822" s="71"/>
      <c r="R1822" s="71"/>
      <c r="S1822" s="71"/>
      <c r="T1822" s="71"/>
      <c r="U1822" s="71"/>
      <c r="V1822" s="42" t="s">
        <v>122</v>
      </c>
      <c r="W1822" s="71"/>
      <c r="X1822" s="71"/>
      <c r="Y1822" s="71"/>
      <c r="Z1822" s="71"/>
      <c r="AA1822" s="71"/>
      <c r="AB1822" s="71"/>
      <c r="AC1822" s="71"/>
      <c r="AD1822" s="42" t="s">
        <v>97</v>
      </c>
      <c r="AE1822" s="42" t="s">
        <v>148</v>
      </c>
      <c r="AF1822" s="43" t="s">
        <v>138</v>
      </c>
      <c r="AG1822" s="42" t="s">
        <v>97</v>
      </c>
      <c r="AH1822" s="42" t="s">
        <v>97</v>
      </c>
      <c r="AI1822" s="42" t="s">
        <v>97</v>
      </c>
      <c r="AJ1822" s="42" t="s">
        <v>97</v>
      </c>
      <c r="AK1822" s="42" t="s">
        <v>97</v>
      </c>
      <c r="AL1822" s="42" t="s">
        <v>97</v>
      </c>
      <c r="AM1822" s="42" t="s">
        <v>97</v>
      </c>
      <c r="AN1822" s="42" t="s">
        <v>97</v>
      </c>
      <c r="AO1822" s="42" t="s">
        <v>97</v>
      </c>
      <c r="AP1822" s="42" t="s">
        <v>97</v>
      </c>
      <c r="AQ1822" s="42" t="s">
        <v>97</v>
      </c>
      <c r="AR1822" s="42" t="s">
        <v>97</v>
      </c>
      <c r="AS1822" s="42" t="s">
        <v>97</v>
      </c>
      <c r="AT1822" s="42" t="s">
        <v>97</v>
      </c>
      <c r="AU1822" s="42" t="s">
        <v>97</v>
      </c>
      <c r="AV1822" s="42" t="s">
        <v>97</v>
      </c>
      <c r="AW1822" s="42" t="s">
        <v>97</v>
      </c>
      <c r="AX1822" s="42" t="s">
        <v>97</v>
      </c>
      <c r="AY1822" s="42" t="s">
        <v>97</v>
      </c>
      <c r="AZ1822" s="42" t="s">
        <v>97</v>
      </c>
      <c r="BA1822" s="42" t="s">
        <v>97</v>
      </c>
      <c r="BB1822" s="42" t="s">
        <v>97</v>
      </c>
      <c r="BC1822" s="69"/>
      <c r="BD1822" s="69"/>
      <c r="BE1822" s="69"/>
      <c r="BF1822" s="69"/>
      <c r="BG1822" s="69"/>
      <c r="BH1822" s="69"/>
      <c r="BI1822" s="69"/>
      <c r="BJ1822" s="69"/>
      <c r="BK1822" s="42" t="s">
        <v>97</v>
      </c>
      <c r="BL1822" s="42" t="s">
        <v>97</v>
      </c>
      <c r="BM1822" s="69"/>
      <c r="BN1822" s="69"/>
      <c r="BO1822" s="69"/>
      <c r="BP1822" s="69"/>
      <c r="BQ1822" s="69"/>
      <c r="BR1822" s="69"/>
      <c r="BS1822" s="69"/>
      <c r="BT1822" s="69"/>
      <c r="BU1822" s="42" t="s">
        <v>97</v>
      </c>
      <c r="BV1822" s="42" t="s">
        <v>97</v>
      </c>
      <c r="BW1822" s="61"/>
      <c r="BX1822" s="61"/>
      <c r="BY1822" s="61"/>
      <c r="BZ1822" s="61"/>
      <c r="CA1822" s="61"/>
      <c r="CB1822" s="61"/>
      <c r="CC1822" s="61"/>
      <c r="CD1822" s="61"/>
      <c r="CE1822" s="61"/>
      <c r="CF1822" s="61"/>
      <c r="CG1822" s="61"/>
      <c r="CH1822" s="61"/>
      <c r="CI1822" s="61"/>
      <c r="CJ1822" s="61"/>
      <c r="CK1822" s="61"/>
      <c r="CL1822" s="61"/>
      <c r="CM1822" s="61"/>
      <c r="CN1822" s="61"/>
      <c r="CO1822" s="61"/>
      <c r="CP1822" s="61"/>
      <c r="CQ1822" s="61"/>
      <c r="CR1822" s="61"/>
      <c r="CS1822" s="61"/>
      <c r="CT1822" s="61"/>
      <c r="CU1822" s="61"/>
      <c r="CV1822" s="61"/>
      <c r="CW1822" s="61"/>
      <c r="CX1822" s="61"/>
    </row>
    <row r="1823" spans="1:102">
      <c r="A1823" t="s">
        <v>94</v>
      </c>
      <c r="B1823" t="s">
        <v>94</v>
      </c>
      <c r="C1823" t="s">
        <v>95</v>
      </c>
      <c r="D1823" t="s">
        <v>96</v>
      </c>
      <c r="E1823" s="60">
        <v>100054143552</v>
      </c>
      <c r="F1823" s="44" t="s">
        <v>133</v>
      </c>
      <c r="H1823" s="60" t="s">
        <v>99</v>
      </c>
      <c r="M1823" s="48" t="s">
        <v>101</v>
      </c>
      <c r="V1823" s="45" t="s">
        <v>122</v>
      </c>
      <c r="AD1823" s="45" t="s">
        <v>97</v>
      </c>
      <c r="AE1823" s="45" t="s">
        <v>148</v>
      </c>
      <c r="AF1823" s="46" t="s">
        <v>149</v>
      </c>
      <c r="AG1823" s="45" t="s">
        <v>97</v>
      </c>
      <c r="AH1823" s="45" t="s">
        <v>97</v>
      </c>
      <c r="AI1823" s="45" t="s">
        <v>97</v>
      </c>
      <c r="AJ1823" s="45" t="s">
        <v>97</v>
      </c>
      <c r="AK1823" s="45" t="s">
        <v>97</v>
      </c>
      <c r="AL1823" s="45" t="s">
        <v>97</v>
      </c>
      <c r="AM1823" s="45" t="s">
        <v>97</v>
      </c>
      <c r="AN1823" s="45" t="s">
        <v>97</v>
      </c>
      <c r="AO1823" s="45" t="s">
        <v>97</v>
      </c>
      <c r="AP1823" s="45" t="s">
        <v>97</v>
      </c>
      <c r="AQ1823" s="45" t="s">
        <v>97</v>
      </c>
      <c r="AR1823" s="45" t="s">
        <v>97</v>
      </c>
      <c r="AS1823" s="45" t="s">
        <v>97</v>
      </c>
      <c r="AT1823" s="45" t="s">
        <v>97</v>
      </c>
      <c r="AU1823" s="45" t="s">
        <v>97</v>
      </c>
      <c r="AV1823" s="45" t="s">
        <v>97</v>
      </c>
      <c r="AW1823" s="45" t="s">
        <v>97</v>
      </c>
      <c r="AX1823" s="45" t="s">
        <v>97</v>
      </c>
      <c r="AY1823" s="45" t="s">
        <v>97</v>
      </c>
      <c r="AZ1823" s="45" t="s">
        <v>97</v>
      </c>
      <c r="BA1823" s="45" t="s">
        <v>97</v>
      </c>
      <c r="BB1823" s="45" t="s">
        <v>97</v>
      </c>
      <c r="BK1823" s="45" t="s">
        <v>97</v>
      </c>
      <c r="BL1823" s="45" t="s">
        <v>97</v>
      </c>
      <c r="BU1823" s="45" t="s">
        <v>97</v>
      </c>
      <c r="BV1823" s="45" t="s">
        <v>97</v>
      </c>
    </row>
    <row r="1824" spans="1:102">
      <c r="A1824" t="s">
        <v>94</v>
      </c>
      <c r="B1824" t="s">
        <v>94</v>
      </c>
      <c r="C1824" t="s">
        <v>95</v>
      </c>
      <c r="D1824" t="s">
        <v>96</v>
      </c>
      <c r="E1824" s="60">
        <v>100054143552</v>
      </c>
      <c r="F1824" s="41" t="s">
        <v>133</v>
      </c>
      <c r="H1824" s="60" t="s">
        <v>99</v>
      </c>
      <c r="M1824" s="48" t="s">
        <v>101</v>
      </c>
      <c r="N1824" s="71"/>
      <c r="O1824" s="71"/>
      <c r="P1824" s="71"/>
      <c r="Q1824" s="71"/>
      <c r="R1824" s="71"/>
      <c r="S1824" s="71"/>
      <c r="T1824" s="71"/>
      <c r="U1824" s="71"/>
      <c r="V1824" s="42" t="s">
        <v>122</v>
      </c>
      <c r="W1824" s="71"/>
      <c r="X1824" s="71"/>
      <c r="Y1824" s="71"/>
      <c r="Z1824" s="71"/>
      <c r="AA1824" s="71"/>
      <c r="AB1824" s="71"/>
      <c r="AC1824" s="71"/>
      <c r="AD1824" s="42" t="s">
        <v>97</v>
      </c>
      <c r="AE1824" s="42" t="s">
        <v>148</v>
      </c>
      <c r="AF1824" s="43" t="s">
        <v>157</v>
      </c>
      <c r="AG1824" s="42" t="s">
        <v>97</v>
      </c>
      <c r="AH1824" s="42" t="s">
        <v>97</v>
      </c>
      <c r="AI1824" s="42" t="s">
        <v>97</v>
      </c>
      <c r="AJ1824" s="42" t="s">
        <v>97</v>
      </c>
      <c r="AK1824" s="42" t="s">
        <v>97</v>
      </c>
      <c r="AL1824" s="42" t="s">
        <v>97</v>
      </c>
      <c r="AM1824" s="42" t="s">
        <v>97</v>
      </c>
      <c r="AN1824" s="42" t="s">
        <v>97</v>
      </c>
      <c r="AO1824" s="42" t="s">
        <v>97</v>
      </c>
      <c r="AP1824" s="42" t="s">
        <v>97</v>
      </c>
      <c r="AQ1824" s="42" t="s">
        <v>97</v>
      </c>
      <c r="AR1824" s="42" t="s">
        <v>97</v>
      </c>
      <c r="AS1824" s="42" t="s">
        <v>97</v>
      </c>
      <c r="AT1824" s="42" t="s">
        <v>97</v>
      </c>
      <c r="AU1824" s="42" t="s">
        <v>97</v>
      </c>
      <c r="AV1824" s="42" t="s">
        <v>97</v>
      </c>
      <c r="AW1824" s="42" t="s">
        <v>97</v>
      </c>
      <c r="AX1824" s="42" t="s">
        <v>97</v>
      </c>
      <c r="AY1824" s="42" t="s">
        <v>97</v>
      </c>
      <c r="AZ1824" s="42" t="s">
        <v>97</v>
      </c>
      <c r="BA1824" s="42" t="s">
        <v>97</v>
      </c>
      <c r="BB1824" s="42" t="s">
        <v>97</v>
      </c>
      <c r="BC1824" s="69"/>
      <c r="BD1824" s="69"/>
      <c r="BE1824" s="69"/>
      <c r="BF1824" s="69"/>
      <c r="BG1824" s="69"/>
      <c r="BH1824" s="69"/>
      <c r="BI1824" s="69"/>
      <c r="BJ1824" s="69"/>
      <c r="BK1824" s="42" t="s">
        <v>97</v>
      </c>
      <c r="BL1824" s="42" t="s">
        <v>97</v>
      </c>
      <c r="BM1824" s="69"/>
      <c r="BN1824" s="69"/>
      <c r="BO1824" s="69"/>
      <c r="BP1824" s="69"/>
      <c r="BQ1824" s="69"/>
      <c r="BR1824" s="69"/>
      <c r="BS1824" s="69"/>
      <c r="BT1824" s="69"/>
      <c r="BU1824" s="42" t="s">
        <v>97</v>
      </c>
      <c r="BV1824" s="42" t="s">
        <v>97</v>
      </c>
      <c r="BW1824" s="61"/>
      <c r="BX1824" s="61"/>
      <c r="BY1824" s="61"/>
      <c r="BZ1824" s="61"/>
      <c r="CA1824" s="61"/>
      <c r="CB1824" s="61"/>
      <c r="CC1824" s="61"/>
      <c r="CD1824" s="61"/>
      <c r="CE1824" s="61"/>
      <c r="CF1824" s="61"/>
      <c r="CG1824" s="61"/>
      <c r="CH1824" s="61"/>
      <c r="CI1824" s="61"/>
      <c r="CJ1824" s="61"/>
      <c r="CK1824" s="61"/>
      <c r="CL1824" s="61"/>
      <c r="CM1824" s="61"/>
      <c r="CN1824" s="61"/>
      <c r="CO1824" s="61"/>
      <c r="CP1824" s="61"/>
      <c r="CQ1824" s="61"/>
      <c r="CR1824" s="61"/>
      <c r="CS1824" s="61"/>
      <c r="CT1824" s="61"/>
      <c r="CU1824" s="61"/>
      <c r="CV1824" s="61"/>
      <c r="CW1824" s="61"/>
      <c r="CX1824" s="61"/>
    </row>
    <row r="1825" spans="1:102">
      <c r="A1825" t="s">
        <v>94</v>
      </c>
      <c r="B1825" t="s">
        <v>94</v>
      </c>
      <c r="C1825" t="s">
        <v>95</v>
      </c>
      <c r="D1825" t="s">
        <v>96</v>
      </c>
      <c r="E1825" s="60">
        <v>100054143552</v>
      </c>
      <c r="F1825" s="44" t="s">
        <v>133</v>
      </c>
      <c r="H1825" s="60" t="s">
        <v>99</v>
      </c>
      <c r="M1825" s="48" t="s">
        <v>101</v>
      </c>
      <c r="V1825" s="45" t="s">
        <v>122</v>
      </c>
      <c r="AD1825" s="45" t="s">
        <v>97</v>
      </c>
      <c r="AE1825" s="45" t="s">
        <v>148</v>
      </c>
      <c r="AF1825" s="46" t="s">
        <v>163</v>
      </c>
      <c r="AG1825" s="45" t="s">
        <v>97</v>
      </c>
      <c r="AH1825" s="45" t="s">
        <v>97</v>
      </c>
      <c r="AI1825" s="45" t="s">
        <v>97</v>
      </c>
      <c r="AJ1825" s="45" t="s">
        <v>97</v>
      </c>
      <c r="AK1825" s="45" t="s">
        <v>97</v>
      </c>
      <c r="AL1825" s="45" t="s">
        <v>97</v>
      </c>
      <c r="AM1825" s="45" t="s">
        <v>97</v>
      </c>
      <c r="AN1825" s="45" t="s">
        <v>97</v>
      </c>
      <c r="AO1825" s="45" t="s">
        <v>97</v>
      </c>
      <c r="AP1825" s="45" t="s">
        <v>97</v>
      </c>
      <c r="AQ1825" s="45" t="s">
        <v>97</v>
      </c>
      <c r="AR1825" s="45" t="s">
        <v>97</v>
      </c>
      <c r="AS1825" s="45" t="s">
        <v>97</v>
      </c>
      <c r="AT1825" s="45" t="s">
        <v>97</v>
      </c>
      <c r="AU1825" s="45" t="s">
        <v>97</v>
      </c>
      <c r="AV1825" s="45" t="s">
        <v>97</v>
      </c>
      <c r="AW1825" s="45" t="s">
        <v>97</v>
      </c>
      <c r="AX1825" s="45" t="s">
        <v>97</v>
      </c>
      <c r="AY1825" s="45" t="s">
        <v>97</v>
      </c>
      <c r="AZ1825" s="45" t="s">
        <v>97</v>
      </c>
      <c r="BA1825" s="45" t="s">
        <v>97</v>
      </c>
      <c r="BB1825" s="45" t="s">
        <v>97</v>
      </c>
      <c r="BK1825" s="45" t="s">
        <v>97</v>
      </c>
      <c r="BL1825" s="45" t="s">
        <v>97</v>
      </c>
      <c r="BU1825" s="45" t="s">
        <v>97</v>
      </c>
      <c r="BV1825" s="45" t="s">
        <v>97</v>
      </c>
    </row>
    <row r="1826" spans="1:102">
      <c r="A1826" t="s">
        <v>94</v>
      </c>
      <c r="B1826" t="s">
        <v>94</v>
      </c>
      <c r="C1826" t="s">
        <v>95</v>
      </c>
      <c r="D1826" t="s">
        <v>96</v>
      </c>
      <c r="E1826" s="60">
        <v>100054143552</v>
      </c>
      <c r="F1826" s="41" t="s">
        <v>133</v>
      </c>
      <c r="H1826" s="60" t="s">
        <v>99</v>
      </c>
      <c r="M1826" s="48" t="s">
        <v>101</v>
      </c>
      <c r="N1826" s="71"/>
      <c r="O1826" s="71"/>
      <c r="P1826" s="71"/>
      <c r="Q1826" s="71"/>
      <c r="R1826" s="71"/>
      <c r="S1826" s="71"/>
      <c r="T1826" s="71"/>
      <c r="U1826" s="71"/>
      <c r="V1826" s="42" t="s">
        <v>122</v>
      </c>
      <c r="W1826" s="71"/>
      <c r="X1826" s="71"/>
      <c r="Y1826" s="71"/>
      <c r="Z1826" s="71"/>
      <c r="AA1826" s="71"/>
      <c r="AB1826" s="71"/>
      <c r="AC1826" s="71"/>
      <c r="AD1826" s="42" t="s">
        <v>97</v>
      </c>
      <c r="AE1826" s="42" t="s">
        <v>156</v>
      </c>
      <c r="AF1826" s="43" t="s">
        <v>106</v>
      </c>
      <c r="AG1826" s="42" t="s">
        <v>97</v>
      </c>
      <c r="AH1826" s="42" t="s">
        <v>97</v>
      </c>
      <c r="AI1826" s="42" t="s">
        <v>97</v>
      </c>
      <c r="AJ1826" s="42" t="s">
        <v>97</v>
      </c>
      <c r="AK1826" s="42" t="s">
        <v>97</v>
      </c>
      <c r="AL1826" s="42" t="s">
        <v>97</v>
      </c>
      <c r="AM1826" s="42" t="s">
        <v>97</v>
      </c>
      <c r="AN1826" s="42" t="s">
        <v>97</v>
      </c>
      <c r="AO1826" s="42" t="s">
        <v>97</v>
      </c>
      <c r="AP1826" s="42" t="s">
        <v>97</v>
      </c>
      <c r="AQ1826" s="42" t="s">
        <v>97</v>
      </c>
      <c r="AR1826" s="42" t="s">
        <v>97</v>
      </c>
      <c r="AS1826" s="42" t="s">
        <v>97</v>
      </c>
      <c r="AT1826" s="42" t="s">
        <v>97</v>
      </c>
      <c r="AU1826" s="42" t="s">
        <v>97</v>
      </c>
      <c r="AV1826" s="42" t="s">
        <v>97</v>
      </c>
      <c r="AW1826" s="42" t="s">
        <v>97</v>
      </c>
      <c r="AX1826" s="42" t="s">
        <v>97</v>
      </c>
      <c r="AY1826" s="42" t="s">
        <v>97</v>
      </c>
      <c r="AZ1826" s="42" t="s">
        <v>97</v>
      </c>
      <c r="BA1826" s="42" t="s">
        <v>97</v>
      </c>
      <c r="BB1826" s="42" t="s">
        <v>97</v>
      </c>
      <c r="BC1826" s="69"/>
      <c r="BD1826" s="69"/>
      <c r="BE1826" s="69"/>
      <c r="BF1826" s="69"/>
      <c r="BG1826" s="69"/>
      <c r="BH1826" s="69"/>
      <c r="BI1826" s="69"/>
      <c r="BJ1826" s="69"/>
      <c r="BK1826" s="42" t="s">
        <v>97</v>
      </c>
      <c r="BL1826" s="42" t="s">
        <v>97</v>
      </c>
      <c r="BM1826" s="69"/>
      <c r="BN1826" s="69"/>
      <c r="BO1826" s="69"/>
      <c r="BP1826" s="69"/>
      <c r="BQ1826" s="69"/>
      <c r="BR1826" s="69"/>
      <c r="BS1826" s="69"/>
      <c r="BT1826" s="69"/>
      <c r="BU1826" s="42" t="s">
        <v>97</v>
      </c>
      <c r="BV1826" s="42" t="s">
        <v>97</v>
      </c>
      <c r="BW1826" s="61"/>
      <c r="BX1826" s="61"/>
      <c r="BY1826" s="61"/>
      <c r="BZ1826" s="61"/>
      <c r="CA1826" s="61"/>
      <c r="CB1826" s="61"/>
      <c r="CC1826" s="61"/>
      <c r="CD1826" s="61"/>
      <c r="CE1826" s="61"/>
      <c r="CF1826" s="61"/>
      <c r="CG1826" s="61"/>
      <c r="CH1826" s="61"/>
      <c r="CI1826" s="61"/>
      <c r="CJ1826" s="61"/>
      <c r="CK1826" s="61"/>
      <c r="CL1826" s="61"/>
      <c r="CM1826" s="61"/>
      <c r="CN1826" s="61"/>
      <c r="CO1826" s="61"/>
      <c r="CP1826" s="61"/>
      <c r="CQ1826" s="61"/>
      <c r="CR1826" s="61"/>
      <c r="CS1826" s="61"/>
      <c r="CT1826" s="61"/>
      <c r="CU1826" s="61"/>
      <c r="CV1826" s="61"/>
      <c r="CW1826" s="61"/>
      <c r="CX1826" s="61"/>
    </row>
    <row r="1827" spans="1:102">
      <c r="A1827" t="s">
        <v>94</v>
      </c>
      <c r="B1827" t="s">
        <v>94</v>
      </c>
      <c r="C1827" t="s">
        <v>95</v>
      </c>
      <c r="D1827" t="s">
        <v>96</v>
      </c>
      <c r="E1827" s="60">
        <v>100054143552</v>
      </c>
      <c r="F1827" s="44" t="s">
        <v>133</v>
      </c>
      <c r="H1827" s="60" t="s">
        <v>99</v>
      </c>
      <c r="M1827" s="48" t="s">
        <v>101</v>
      </c>
      <c r="V1827" s="45" t="s">
        <v>122</v>
      </c>
      <c r="AD1827" s="45" t="s">
        <v>97</v>
      </c>
      <c r="AE1827" s="45" t="s">
        <v>156</v>
      </c>
      <c r="AF1827" s="46" t="s">
        <v>125</v>
      </c>
      <c r="AG1827" s="45" t="s">
        <v>97</v>
      </c>
      <c r="AH1827" s="45" t="s">
        <v>97</v>
      </c>
      <c r="AI1827" s="45" t="s">
        <v>97</v>
      </c>
      <c r="AJ1827" s="45" t="s">
        <v>97</v>
      </c>
      <c r="AK1827" s="45" t="s">
        <v>97</v>
      </c>
      <c r="AL1827" s="45" t="s">
        <v>97</v>
      </c>
      <c r="AM1827" s="45" t="s">
        <v>97</v>
      </c>
      <c r="AN1827" s="45" t="s">
        <v>97</v>
      </c>
      <c r="AO1827" s="45" t="s">
        <v>97</v>
      </c>
      <c r="AP1827" s="45" t="s">
        <v>97</v>
      </c>
      <c r="AQ1827" s="45" t="s">
        <v>97</v>
      </c>
      <c r="AR1827" s="45" t="s">
        <v>97</v>
      </c>
      <c r="AS1827" s="45" t="s">
        <v>97</v>
      </c>
      <c r="AT1827" s="45" t="s">
        <v>97</v>
      </c>
      <c r="AU1827" s="45" t="s">
        <v>97</v>
      </c>
      <c r="AV1827" s="45" t="s">
        <v>97</v>
      </c>
      <c r="AW1827" s="45" t="s">
        <v>97</v>
      </c>
      <c r="AX1827" s="45" t="s">
        <v>97</v>
      </c>
      <c r="AY1827" s="45" t="s">
        <v>97</v>
      </c>
      <c r="AZ1827" s="45" t="s">
        <v>97</v>
      </c>
      <c r="BA1827" s="45" t="s">
        <v>97</v>
      </c>
      <c r="BB1827" s="45" t="s">
        <v>97</v>
      </c>
      <c r="BK1827" s="45" t="s">
        <v>97</v>
      </c>
      <c r="BL1827" s="45" t="s">
        <v>97</v>
      </c>
      <c r="BU1827" s="45" t="s">
        <v>97</v>
      </c>
      <c r="BV1827" s="45" t="s">
        <v>97</v>
      </c>
    </row>
    <row r="1828" spans="1:102">
      <c r="A1828" t="s">
        <v>94</v>
      </c>
      <c r="B1828" t="s">
        <v>94</v>
      </c>
      <c r="C1828" t="s">
        <v>95</v>
      </c>
      <c r="D1828" t="s">
        <v>96</v>
      </c>
      <c r="E1828" s="60">
        <v>100054143552</v>
      </c>
      <c r="F1828" s="41" t="s">
        <v>133</v>
      </c>
      <c r="H1828" s="60" t="s">
        <v>99</v>
      </c>
      <c r="M1828" s="48" t="s">
        <v>101</v>
      </c>
      <c r="N1828" s="71"/>
      <c r="O1828" s="71"/>
      <c r="P1828" s="71"/>
      <c r="Q1828" s="71"/>
      <c r="R1828" s="71"/>
      <c r="S1828" s="71"/>
      <c r="T1828" s="71"/>
      <c r="U1828" s="71"/>
      <c r="V1828" s="42" t="s">
        <v>122</v>
      </c>
      <c r="W1828" s="71"/>
      <c r="X1828" s="71"/>
      <c r="Y1828" s="71"/>
      <c r="Z1828" s="71"/>
      <c r="AA1828" s="71"/>
      <c r="AB1828" s="71"/>
      <c r="AC1828" s="71"/>
      <c r="AD1828" s="42" t="s">
        <v>97</v>
      </c>
      <c r="AE1828" s="42" t="s">
        <v>156</v>
      </c>
      <c r="AF1828" s="43" t="s">
        <v>138</v>
      </c>
      <c r="AG1828" s="42" t="s">
        <v>97</v>
      </c>
      <c r="AH1828" s="42" t="s">
        <v>97</v>
      </c>
      <c r="AI1828" s="42" t="s">
        <v>97</v>
      </c>
      <c r="AJ1828" s="42" t="s">
        <v>97</v>
      </c>
      <c r="AK1828" s="42" t="s">
        <v>97</v>
      </c>
      <c r="AL1828" s="42" t="s">
        <v>97</v>
      </c>
      <c r="AM1828" s="42" t="s">
        <v>97</v>
      </c>
      <c r="AN1828" s="42" t="s">
        <v>97</v>
      </c>
      <c r="AO1828" s="42" t="s">
        <v>97</v>
      </c>
      <c r="AP1828" s="42" t="s">
        <v>97</v>
      </c>
      <c r="AQ1828" s="42" t="s">
        <v>97</v>
      </c>
      <c r="AR1828" s="42" t="s">
        <v>97</v>
      </c>
      <c r="AS1828" s="42" t="s">
        <v>97</v>
      </c>
      <c r="AT1828" s="42" t="s">
        <v>97</v>
      </c>
      <c r="AU1828" s="42" t="s">
        <v>97</v>
      </c>
      <c r="AV1828" s="42" t="s">
        <v>97</v>
      </c>
      <c r="AW1828" s="42" t="s">
        <v>97</v>
      </c>
      <c r="AX1828" s="42" t="s">
        <v>97</v>
      </c>
      <c r="AY1828" s="42" t="s">
        <v>97</v>
      </c>
      <c r="AZ1828" s="42" t="s">
        <v>97</v>
      </c>
      <c r="BA1828" s="42" t="s">
        <v>97</v>
      </c>
      <c r="BB1828" s="42" t="s">
        <v>97</v>
      </c>
      <c r="BC1828" s="69"/>
      <c r="BD1828" s="69"/>
      <c r="BE1828" s="69"/>
      <c r="BF1828" s="69"/>
      <c r="BG1828" s="69"/>
      <c r="BH1828" s="69"/>
      <c r="BI1828" s="69"/>
      <c r="BJ1828" s="69"/>
      <c r="BK1828" s="42" t="s">
        <v>97</v>
      </c>
      <c r="BL1828" s="42" t="s">
        <v>97</v>
      </c>
      <c r="BM1828" s="69"/>
      <c r="BN1828" s="69"/>
      <c r="BO1828" s="69"/>
      <c r="BP1828" s="69"/>
      <c r="BQ1828" s="69"/>
      <c r="BR1828" s="69"/>
      <c r="BS1828" s="69"/>
      <c r="BT1828" s="69"/>
      <c r="BU1828" s="42" t="s">
        <v>97</v>
      </c>
      <c r="BV1828" s="42" t="s">
        <v>97</v>
      </c>
      <c r="BW1828" s="61"/>
      <c r="BX1828" s="61"/>
      <c r="BY1828" s="61"/>
      <c r="BZ1828" s="61"/>
      <c r="CA1828" s="61"/>
      <c r="CB1828" s="61"/>
      <c r="CC1828" s="61"/>
      <c r="CD1828" s="61"/>
      <c r="CE1828" s="61"/>
      <c r="CF1828" s="61"/>
      <c r="CG1828" s="61"/>
      <c r="CH1828" s="61"/>
      <c r="CI1828" s="61"/>
      <c r="CJ1828" s="61"/>
      <c r="CK1828" s="61"/>
      <c r="CL1828" s="61"/>
      <c r="CM1828" s="61"/>
      <c r="CN1828" s="61"/>
      <c r="CO1828" s="61"/>
      <c r="CP1828" s="61"/>
      <c r="CQ1828" s="61"/>
      <c r="CR1828" s="61"/>
      <c r="CS1828" s="61"/>
      <c r="CT1828" s="61"/>
      <c r="CU1828" s="61"/>
      <c r="CV1828" s="61"/>
      <c r="CW1828" s="61"/>
      <c r="CX1828" s="61"/>
    </row>
    <row r="1829" spans="1:102">
      <c r="A1829" t="s">
        <v>94</v>
      </c>
      <c r="B1829" t="s">
        <v>94</v>
      </c>
      <c r="C1829" t="s">
        <v>95</v>
      </c>
      <c r="D1829" t="s">
        <v>96</v>
      </c>
      <c r="E1829" s="60">
        <v>100054143552</v>
      </c>
      <c r="F1829" s="44" t="s">
        <v>133</v>
      </c>
      <c r="H1829" s="60" t="s">
        <v>99</v>
      </c>
      <c r="M1829" s="48" t="s">
        <v>101</v>
      </c>
      <c r="V1829" s="45" t="s">
        <v>122</v>
      </c>
      <c r="AD1829" s="45" t="s">
        <v>97</v>
      </c>
      <c r="AE1829" s="45" t="s">
        <v>156</v>
      </c>
      <c r="AF1829" s="46" t="s">
        <v>149</v>
      </c>
      <c r="AG1829" s="45" t="s">
        <v>97</v>
      </c>
      <c r="AH1829" s="45" t="s">
        <v>97</v>
      </c>
      <c r="AI1829" s="45" t="s">
        <v>97</v>
      </c>
      <c r="AJ1829" s="45" t="s">
        <v>97</v>
      </c>
      <c r="AK1829" s="45" t="s">
        <v>97</v>
      </c>
      <c r="AL1829" s="45" t="s">
        <v>97</v>
      </c>
      <c r="AM1829" s="45" t="s">
        <v>97</v>
      </c>
      <c r="AN1829" s="45" t="s">
        <v>97</v>
      </c>
      <c r="AO1829" s="45" t="s">
        <v>97</v>
      </c>
      <c r="AP1829" s="45" t="s">
        <v>97</v>
      </c>
      <c r="AQ1829" s="45" t="s">
        <v>97</v>
      </c>
      <c r="AR1829" s="45" t="s">
        <v>97</v>
      </c>
      <c r="AS1829" s="45" t="s">
        <v>97</v>
      </c>
      <c r="AT1829" s="45" t="s">
        <v>97</v>
      </c>
      <c r="AU1829" s="45" t="s">
        <v>97</v>
      </c>
      <c r="AV1829" s="45" t="s">
        <v>97</v>
      </c>
      <c r="AW1829" s="45" t="s">
        <v>97</v>
      </c>
      <c r="AX1829" s="45" t="s">
        <v>97</v>
      </c>
      <c r="AY1829" s="45" t="s">
        <v>97</v>
      </c>
      <c r="AZ1829" s="45" t="s">
        <v>97</v>
      </c>
      <c r="BA1829" s="45" t="s">
        <v>97</v>
      </c>
      <c r="BB1829" s="45" t="s">
        <v>97</v>
      </c>
      <c r="BK1829" s="45" t="s">
        <v>97</v>
      </c>
      <c r="BL1829" s="45" t="s">
        <v>97</v>
      </c>
      <c r="BU1829" s="45" t="s">
        <v>97</v>
      </c>
      <c r="BV1829" s="45" t="s">
        <v>97</v>
      </c>
    </row>
    <row r="1830" spans="1:102">
      <c r="A1830" t="s">
        <v>94</v>
      </c>
      <c r="B1830" t="s">
        <v>94</v>
      </c>
      <c r="C1830" t="s">
        <v>95</v>
      </c>
      <c r="D1830" t="s">
        <v>96</v>
      </c>
      <c r="E1830" s="60">
        <v>100054143552</v>
      </c>
      <c r="F1830" s="41" t="s">
        <v>133</v>
      </c>
      <c r="H1830" s="60" t="s">
        <v>99</v>
      </c>
      <c r="M1830" s="48" t="s">
        <v>101</v>
      </c>
      <c r="N1830" s="71"/>
      <c r="O1830" s="71"/>
      <c r="P1830" s="71"/>
      <c r="Q1830" s="71"/>
      <c r="R1830" s="71"/>
      <c r="S1830" s="71"/>
      <c r="T1830" s="71"/>
      <c r="U1830" s="71"/>
      <c r="V1830" s="42" t="s">
        <v>122</v>
      </c>
      <c r="W1830" s="71"/>
      <c r="X1830" s="71"/>
      <c r="Y1830" s="71"/>
      <c r="Z1830" s="71"/>
      <c r="AA1830" s="71"/>
      <c r="AB1830" s="71"/>
      <c r="AC1830" s="71"/>
      <c r="AD1830" s="42" t="s">
        <v>97</v>
      </c>
      <c r="AE1830" s="42" t="s">
        <v>156</v>
      </c>
      <c r="AF1830" s="43" t="s">
        <v>157</v>
      </c>
      <c r="AG1830" s="42" t="s">
        <v>97</v>
      </c>
      <c r="AH1830" s="42" t="s">
        <v>97</v>
      </c>
      <c r="AI1830" s="42" t="s">
        <v>97</v>
      </c>
      <c r="AJ1830" s="42" t="s">
        <v>97</v>
      </c>
      <c r="AK1830" s="42" t="s">
        <v>97</v>
      </c>
      <c r="AL1830" s="42" t="s">
        <v>97</v>
      </c>
      <c r="AM1830" s="42" t="s">
        <v>97</v>
      </c>
      <c r="AN1830" s="42" t="s">
        <v>97</v>
      </c>
      <c r="AO1830" s="42" t="s">
        <v>97</v>
      </c>
      <c r="AP1830" s="42" t="s">
        <v>97</v>
      </c>
      <c r="AQ1830" s="42" t="s">
        <v>97</v>
      </c>
      <c r="AR1830" s="42" t="s">
        <v>97</v>
      </c>
      <c r="AS1830" s="42" t="s">
        <v>97</v>
      </c>
      <c r="AT1830" s="42" t="s">
        <v>97</v>
      </c>
      <c r="AU1830" s="42" t="s">
        <v>97</v>
      </c>
      <c r="AV1830" s="42" t="s">
        <v>97</v>
      </c>
      <c r="AW1830" s="42" t="s">
        <v>97</v>
      </c>
      <c r="AX1830" s="42" t="s">
        <v>97</v>
      </c>
      <c r="AY1830" s="42" t="s">
        <v>97</v>
      </c>
      <c r="AZ1830" s="42" t="s">
        <v>97</v>
      </c>
      <c r="BA1830" s="42" t="s">
        <v>97</v>
      </c>
      <c r="BB1830" s="42" t="s">
        <v>97</v>
      </c>
      <c r="BC1830" s="69"/>
      <c r="BD1830" s="69"/>
      <c r="BE1830" s="69"/>
      <c r="BF1830" s="69"/>
      <c r="BG1830" s="69"/>
      <c r="BH1830" s="69"/>
      <c r="BI1830" s="69"/>
      <c r="BJ1830" s="69"/>
      <c r="BK1830" s="42" t="s">
        <v>97</v>
      </c>
      <c r="BL1830" s="42" t="s">
        <v>97</v>
      </c>
      <c r="BM1830" s="69"/>
      <c r="BN1830" s="69"/>
      <c r="BO1830" s="69"/>
      <c r="BP1830" s="69"/>
      <c r="BQ1830" s="69"/>
      <c r="BR1830" s="69"/>
      <c r="BS1830" s="69"/>
      <c r="BT1830" s="69"/>
      <c r="BU1830" s="42" t="s">
        <v>97</v>
      </c>
      <c r="BV1830" s="42" t="s">
        <v>97</v>
      </c>
      <c r="BW1830" s="61"/>
      <c r="BX1830" s="61"/>
      <c r="BY1830" s="61"/>
      <c r="BZ1830" s="61"/>
      <c r="CA1830" s="61"/>
      <c r="CB1830" s="61"/>
      <c r="CC1830" s="61"/>
      <c r="CD1830" s="61"/>
      <c r="CE1830" s="61"/>
      <c r="CF1830" s="61"/>
      <c r="CG1830" s="61"/>
      <c r="CH1830" s="61"/>
      <c r="CI1830" s="61"/>
      <c r="CJ1830" s="61"/>
      <c r="CK1830" s="61"/>
      <c r="CL1830" s="61"/>
      <c r="CM1830" s="61"/>
      <c r="CN1830" s="61"/>
      <c r="CO1830" s="61"/>
      <c r="CP1830" s="61"/>
      <c r="CQ1830" s="61"/>
      <c r="CR1830" s="61"/>
      <c r="CS1830" s="61"/>
      <c r="CT1830" s="61"/>
      <c r="CU1830" s="61"/>
      <c r="CV1830" s="61"/>
      <c r="CW1830" s="61"/>
      <c r="CX1830" s="61"/>
    </row>
    <row r="1831" spans="1:102">
      <c r="A1831" t="s">
        <v>94</v>
      </c>
      <c r="B1831" t="s">
        <v>94</v>
      </c>
      <c r="C1831" t="s">
        <v>95</v>
      </c>
      <c r="D1831" t="s">
        <v>96</v>
      </c>
      <c r="E1831" s="60">
        <v>100054143552</v>
      </c>
      <c r="F1831" s="44" t="s">
        <v>133</v>
      </c>
      <c r="H1831" s="60" t="s">
        <v>99</v>
      </c>
      <c r="M1831" s="48" t="s">
        <v>101</v>
      </c>
      <c r="V1831" s="45" t="s">
        <v>122</v>
      </c>
      <c r="AD1831" s="45" t="s">
        <v>97</v>
      </c>
      <c r="AE1831" s="45" t="s">
        <v>156</v>
      </c>
      <c r="AF1831" s="46" t="s">
        <v>163</v>
      </c>
      <c r="AG1831" s="45" t="s">
        <v>97</v>
      </c>
      <c r="AH1831" s="45" t="s">
        <v>97</v>
      </c>
      <c r="AI1831" s="45" t="s">
        <v>97</v>
      </c>
      <c r="AJ1831" s="45" t="s">
        <v>97</v>
      </c>
      <c r="AK1831" s="45" t="s">
        <v>97</v>
      </c>
      <c r="AL1831" s="45" t="s">
        <v>97</v>
      </c>
      <c r="AM1831" s="45" t="s">
        <v>97</v>
      </c>
      <c r="AN1831" s="45" t="s">
        <v>97</v>
      </c>
      <c r="AO1831" s="45" t="s">
        <v>97</v>
      </c>
      <c r="AP1831" s="45" t="s">
        <v>97</v>
      </c>
      <c r="AQ1831" s="45" t="s">
        <v>97</v>
      </c>
      <c r="AR1831" s="45" t="s">
        <v>97</v>
      </c>
      <c r="AS1831" s="45" t="s">
        <v>97</v>
      </c>
      <c r="AT1831" s="45" t="s">
        <v>97</v>
      </c>
      <c r="AU1831" s="45" t="s">
        <v>97</v>
      </c>
      <c r="AV1831" s="45" t="s">
        <v>97</v>
      </c>
      <c r="AW1831" s="45" t="s">
        <v>97</v>
      </c>
      <c r="AX1831" s="45" t="s">
        <v>97</v>
      </c>
      <c r="AY1831" s="45" t="s">
        <v>97</v>
      </c>
      <c r="AZ1831" s="45" t="s">
        <v>97</v>
      </c>
      <c r="BA1831" s="45" t="s">
        <v>97</v>
      </c>
      <c r="BB1831" s="45" t="s">
        <v>97</v>
      </c>
      <c r="BK1831" s="45" t="s">
        <v>97</v>
      </c>
      <c r="BL1831" s="45" t="s">
        <v>97</v>
      </c>
      <c r="BU1831" s="45" t="s">
        <v>97</v>
      </c>
      <c r="BV1831" s="45" t="s">
        <v>97</v>
      </c>
    </row>
    <row r="1832" spans="1:102">
      <c r="A1832" t="s">
        <v>94</v>
      </c>
      <c r="B1832" t="s">
        <v>94</v>
      </c>
      <c r="C1832" t="s">
        <v>95</v>
      </c>
      <c r="D1832" t="s">
        <v>96</v>
      </c>
      <c r="E1832" s="60">
        <v>100054143552</v>
      </c>
      <c r="F1832" s="41" t="s">
        <v>133</v>
      </c>
      <c r="H1832" s="60" t="s">
        <v>99</v>
      </c>
      <c r="M1832" s="48" t="s">
        <v>101</v>
      </c>
      <c r="N1832" s="71"/>
      <c r="O1832" s="71"/>
      <c r="P1832" s="71"/>
      <c r="Q1832" s="71"/>
      <c r="R1832" s="71"/>
      <c r="S1832" s="71"/>
      <c r="T1832" s="71"/>
      <c r="U1832" s="71"/>
      <c r="V1832" s="42" t="s">
        <v>122</v>
      </c>
      <c r="W1832" s="71"/>
      <c r="X1832" s="71"/>
      <c r="Y1832" s="71"/>
      <c r="Z1832" s="71"/>
      <c r="AA1832" s="71"/>
      <c r="AB1832" s="71"/>
      <c r="AC1832" s="71"/>
      <c r="AD1832" s="42" t="s">
        <v>97</v>
      </c>
      <c r="AE1832" s="42" t="s">
        <v>162</v>
      </c>
      <c r="AF1832" s="43" t="s">
        <v>106</v>
      </c>
      <c r="AG1832" s="42" t="s">
        <v>97</v>
      </c>
      <c r="AH1832" s="42" t="s">
        <v>97</v>
      </c>
      <c r="AI1832" s="42" t="s">
        <v>97</v>
      </c>
      <c r="AJ1832" s="42" t="s">
        <v>97</v>
      </c>
      <c r="AK1832" s="42" t="s">
        <v>97</v>
      </c>
      <c r="AL1832" s="42" t="s">
        <v>97</v>
      </c>
      <c r="AM1832" s="42" t="s">
        <v>97</v>
      </c>
      <c r="AN1832" s="42" t="s">
        <v>97</v>
      </c>
      <c r="AO1832" s="42" t="s">
        <v>97</v>
      </c>
      <c r="AP1832" s="42" t="s">
        <v>97</v>
      </c>
      <c r="AQ1832" s="42" t="s">
        <v>97</v>
      </c>
      <c r="AR1832" s="42" t="s">
        <v>97</v>
      </c>
      <c r="AS1832" s="42" t="s">
        <v>97</v>
      </c>
      <c r="AT1832" s="42" t="s">
        <v>97</v>
      </c>
      <c r="AU1832" s="42" t="s">
        <v>97</v>
      </c>
      <c r="AV1832" s="42" t="s">
        <v>97</v>
      </c>
      <c r="AW1832" s="42" t="s">
        <v>97</v>
      </c>
      <c r="AX1832" s="42" t="s">
        <v>97</v>
      </c>
      <c r="AY1832" s="42" t="s">
        <v>97</v>
      </c>
      <c r="AZ1832" s="42" t="s">
        <v>97</v>
      </c>
      <c r="BA1832" s="42" t="s">
        <v>97</v>
      </c>
      <c r="BB1832" s="42" t="s">
        <v>97</v>
      </c>
      <c r="BC1832" s="69"/>
      <c r="BD1832" s="69"/>
      <c r="BE1832" s="69"/>
      <c r="BF1832" s="69"/>
      <c r="BG1832" s="69"/>
      <c r="BH1832" s="69"/>
      <c r="BI1832" s="69"/>
      <c r="BJ1832" s="69"/>
      <c r="BK1832" s="42" t="s">
        <v>97</v>
      </c>
      <c r="BL1832" s="42" t="s">
        <v>97</v>
      </c>
      <c r="BM1832" s="69"/>
      <c r="BN1832" s="69"/>
      <c r="BO1832" s="69"/>
      <c r="BP1832" s="69"/>
      <c r="BQ1832" s="69"/>
      <c r="BR1832" s="69"/>
      <c r="BS1832" s="69"/>
      <c r="BT1832" s="69"/>
      <c r="BU1832" s="42" t="s">
        <v>97</v>
      </c>
      <c r="BV1832" s="42" t="s">
        <v>97</v>
      </c>
      <c r="BW1832" s="61"/>
      <c r="BX1832" s="61"/>
      <c r="BY1832" s="61"/>
      <c r="BZ1832" s="61"/>
      <c r="CA1832" s="61"/>
      <c r="CB1832" s="61"/>
      <c r="CC1832" s="61"/>
      <c r="CD1832" s="61"/>
      <c r="CE1832" s="61"/>
      <c r="CF1832" s="61"/>
      <c r="CG1832" s="61"/>
      <c r="CH1832" s="61"/>
      <c r="CI1832" s="61"/>
      <c r="CJ1832" s="61"/>
      <c r="CK1832" s="61"/>
      <c r="CL1832" s="61"/>
      <c r="CM1832" s="61"/>
      <c r="CN1832" s="61"/>
      <c r="CO1832" s="61"/>
      <c r="CP1832" s="61"/>
      <c r="CQ1832" s="61"/>
      <c r="CR1832" s="61"/>
      <c r="CS1832" s="61"/>
      <c r="CT1832" s="61"/>
      <c r="CU1832" s="61"/>
      <c r="CV1832" s="61"/>
      <c r="CW1832" s="61"/>
      <c r="CX1832" s="61"/>
    </row>
    <row r="1833" spans="1:102">
      <c r="A1833" t="s">
        <v>94</v>
      </c>
      <c r="B1833" t="s">
        <v>94</v>
      </c>
      <c r="C1833" t="s">
        <v>95</v>
      </c>
      <c r="D1833" t="s">
        <v>96</v>
      </c>
      <c r="E1833" s="60">
        <v>100054143552</v>
      </c>
      <c r="F1833" s="44" t="s">
        <v>133</v>
      </c>
      <c r="H1833" s="60" t="s">
        <v>99</v>
      </c>
      <c r="M1833" s="48" t="s">
        <v>101</v>
      </c>
      <c r="V1833" s="45" t="s">
        <v>122</v>
      </c>
      <c r="AD1833" s="45" t="s">
        <v>97</v>
      </c>
      <c r="AE1833" s="45" t="s">
        <v>162</v>
      </c>
      <c r="AF1833" s="46" t="s">
        <v>125</v>
      </c>
      <c r="AG1833" s="45" t="s">
        <v>97</v>
      </c>
      <c r="AH1833" s="45" t="s">
        <v>97</v>
      </c>
      <c r="AI1833" s="45" t="s">
        <v>97</v>
      </c>
      <c r="AJ1833" s="45" t="s">
        <v>97</v>
      </c>
      <c r="AK1833" s="45" t="s">
        <v>97</v>
      </c>
      <c r="AL1833" s="45" t="s">
        <v>97</v>
      </c>
      <c r="AM1833" s="45" t="s">
        <v>97</v>
      </c>
      <c r="AN1833" s="45" t="s">
        <v>97</v>
      </c>
      <c r="AO1833" s="45" t="s">
        <v>97</v>
      </c>
      <c r="AP1833" s="45" t="s">
        <v>97</v>
      </c>
      <c r="AQ1833" s="45" t="s">
        <v>97</v>
      </c>
      <c r="AR1833" s="45" t="s">
        <v>97</v>
      </c>
      <c r="AS1833" s="45" t="s">
        <v>97</v>
      </c>
      <c r="AT1833" s="45" t="s">
        <v>97</v>
      </c>
      <c r="AU1833" s="45" t="s">
        <v>97</v>
      </c>
      <c r="AV1833" s="45" t="s">
        <v>97</v>
      </c>
      <c r="AW1833" s="45" t="s">
        <v>97</v>
      </c>
      <c r="AX1833" s="45" t="s">
        <v>97</v>
      </c>
      <c r="AY1833" s="45" t="s">
        <v>97</v>
      </c>
      <c r="AZ1833" s="45" t="s">
        <v>97</v>
      </c>
      <c r="BA1833" s="45" t="s">
        <v>97</v>
      </c>
      <c r="BB1833" s="45" t="s">
        <v>97</v>
      </c>
      <c r="BK1833" s="45" t="s">
        <v>97</v>
      </c>
      <c r="BL1833" s="45" t="s">
        <v>97</v>
      </c>
      <c r="BU1833" s="45" t="s">
        <v>97</v>
      </c>
      <c r="BV1833" s="45" t="s">
        <v>97</v>
      </c>
    </row>
    <row r="1834" spans="1:102">
      <c r="A1834" t="s">
        <v>94</v>
      </c>
      <c r="B1834" t="s">
        <v>94</v>
      </c>
      <c r="C1834" t="s">
        <v>95</v>
      </c>
      <c r="D1834" t="s">
        <v>96</v>
      </c>
      <c r="E1834" s="60">
        <v>100054143552</v>
      </c>
      <c r="F1834" s="41" t="s">
        <v>133</v>
      </c>
      <c r="H1834" s="60" t="s">
        <v>99</v>
      </c>
      <c r="M1834" s="48" t="s">
        <v>101</v>
      </c>
      <c r="N1834" s="71"/>
      <c r="O1834" s="71"/>
      <c r="P1834" s="71"/>
      <c r="Q1834" s="71"/>
      <c r="R1834" s="71"/>
      <c r="S1834" s="71"/>
      <c r="T1834" s="71"/>
      <c r="U1834" s="71"/>
      <c r="V1834" s="42" t="s">
        <v>122</v>
      </c>
      <c r="W1834" s="71"/>
      <c r="X1834" s="71"/>
      <c r="Y1834" s="71"/>
      <c r="Z1834" s="71"/>
      <c r="AA1834" s="71"/>
      <c r="AB1834" s="71"/>
      <c r="AC1834" s="71"/>
      <c r="AD1834" s="42" t="s">
        <v>97</v>
      </c>
      <c r="AE1834" s="42" t="s">
        <v>162</v>
      </c>
      <c r="AF1834" s="43" t="s">
        <v>138</v>
      </c>
      <c r="AG1834" s="42" t="s">
        <v>97</v>
      </c>
      <c r="AH1834" s="42" t="s">
        <v>97</v>
      </c>
      <c r="AI1834" s="42" t="s">
        <v>97</v>
      </c>
      <c r="AJ1834" s="42" t="s">
        <v>97</v>
      </c>
      <c r="AK1834" s="42" t="s">
        <v>97</v>
      </c>
      <c r="AL1834" s="42" t="s">
        <v>97</v>
      </c>
      <c r="AM1834" s="42" t="s">
        <v>97</v>
      </c>
      <c r="AN1834" s="42" t="s">
        <v>97</v>
      </c>
      <c r="AO1834" s="42" t="s">
        <v>97</v>
      </c>
      <c r="AP1834" s="42" t="s">
        <v>97</v>
      </c>
      <c r="AQ1834" s="42" t="s">
        <v>97</v>
      </c>
      <c r="AR1834" s="42" t="s">
        <v>97</v>
      </c>
      <c r="AS1834" s="42" t="s">
        <v>97</v>
      </c>
      <c r="AT1834" s="42" t="s">
        <v>97</v>
      </c>
      <c r="AU1834" s="42" t="s">
        <v>97</v>
      </c>
      <c r="AV1834" s="42" t="s">
        <v>97</v>
      </c>
      <c r="AW1834" s="42" t="s">
        <v>97</v>
      </c>
      <c r="AX1834" s="42" t="s">
        <v>97</v>
      </c>
      <c r="AY1834" s="42" t="s">
        <v>97</v>
      </c>
      <c r="AZ1834" s="42" t="s">
        <v>97</v>
      </c>
      <c r="BA1834" s="42" t="s">
        <v>97</v>
      </c>
      <c r="BB1834" s="42" t="s">
        <v>97</v>
      </c>
      <c r="BC1834" s="69"/>
      <c r="BD1834" s="69"/>
      <c r="BE1834" s="69"/>
      <c r="BF1834" s="69"/>
      <c r="BG1834" s="69"/>
      <c r="BH1834" s="69"/>
      <c r="BI1834" s="69"/>
      <c r="BJ1834" s="69"/>
      <c r="BK1834" s="42" t="s">
        <v>97</v>
      </c>
      <c r="BL1834" s="42" t="s">
        <v>97</v>
      </c>
      <c r="BM1834" s="69"/>
      <c r="BN1834" s="69"/>
      <c r="BO1834" s="69"/>
      <c r="BP1834" s="69"/>
      <c r="BQ1834" s="69"/>
      <c r="BR1834" s="69"/>
      <c r="BS1834" s="69"/>
      <c r="BT1834" s="69"/>
      <c r="BU1834" s="42" t="s">
        <v>97</v>
      </c>
      <c r="BV1834" s="42" t="s">
        <v>97</v>
      </c>
      <c r="BW1834" s="61"/>
      <c r="BX1834" s="61"/>
      <c r="BY1834" s="61"/>
      <c r="BZ1834" s="61"/>
      <c r="CA1834" s="61"/>
      <c r="CB1834" s="61"/>
      <c r="CC1834" s="61"/>
      <c r="CD1834" s="61"/>
      <c r="CE1834" s="61"/>
      <c r="CF1834" s="61"/>
      <c r="CG1834" s="61"/>
      <c r="CH1834" s="61"/>
      <c r="CI1834" s="61"/>
      <c r="CJ1834" s="61"/>
      <c r="CK1834" s="61"/>
      <c r="CL1834" s="61"/>
      <c r="CM1834" s="61"/>
      <c r="CN1834" s="61"/>
      <c r="CO1834" s="61"/>
      <c r="CP1834" s="61"/>
      <c r="CQ1834" s="61"/>
      <c r="CR1834" s="61"/>
      <c r="CS1834" s="61"/>
      <c r="CT1834" s="61"/>
      <c r="CU1834" s="61"/>
      <c r="CV1834" s="61"/>
      <c r="CW1834" s="61"/>
      <c r="CX1834" s="61"/>
    </row>
    <row r="1835" spans="1:102">
      <c r="A1835" t="s">
        <v>94</v>
      </c>
      <c r="B1835" t="s">
        <v>94</v>
      </c>
      <c r="C1835" t="s">
        <v>95</v>
      </c>
      <c r="D1835" t="s">
        <v>96</v>
      </c>
      <c r="E1835" s="60">
        <v>100054143552</v>
      </c>
      <c r="F1835" s="44" t="s">
        <v>133</v>
      </c>
      <c r="H1835" s="60" t="s">
        <v>99</v>
      </c>
      <c r="M1835" s="48" t="s">
        <v>101</v>
      </c>
      <c r="V1835" s="45" t="s">
        <v>122</v>
      </c>
      <c r="AD1835" s="45" t="s">
        <v>97</v>
      </c>
      <c r="AE1835" s="45" t="s">
        <v>162</v>
      </c>
      <c r="AF1835" s="46" t="s">
        <v>149</v>
      </c>
      <c r="AG1835" s="45" t="s">
        <v>97</v>
      </c>
      <c r="AH1835" s="45" t="s">
        <v>97</v>
      </c>
      <c r="AI1835" s="45" t="s">
        <v>97</v>
      </c>
      <c r="AJ1835" s="45" t="s">
        <v>97</v>
      </c>
      <c r="AK1835" s="45" t="s">
        <v>97</v>
      </c>
      <c r="AL1835" s="45" t="s">
        <v>97</v>
      </c>
      <c r="AM1835" s="45" t="s">
        <v>97</v>
      </c>
      <c r="AN1835" s="45" t="s">
        <v>97</v>
      </c>
      <c r="AO1835" s="45" t="s">
        <v>97</v>
      </c>
      <c r="AP1835" s="45" t="s">
        <v>97</v>
      </c>
      <c r="AQ1835" s="45" t="s">
        <v>97</v>
      </c>
      <c r="AR1835" s="45" t="s">
        <v>97</v>
      </c>
      <c r="AS1835" s="45" t="s">
        <v>97</v>
      </c>
      <c r="AT1835" s="45" t="s">
        <v>97</v>
      </c>
      <c r="AU1835" s="45" t="s">
        <v>97</v>
      </c>
      <c r="AV1835" s="45" t="s">
        <v>97</v>
      </c>
      <c r="AW1835" s="45" t="s">
        <v>97</v>
      </c>
      <c r="AX1835" s="45" t="s">
        <v>97</v>
      </c>
      <c r="AY1835" s="45" t="s">
        <v>97</v>
      </c>
      <c r="AZ1835" s="45" t="s">
        <v>97</v>
      </c>
      <c r="BA1835" s="45" t="s">
        <v>97</v>
      </c>
      <c r="BB1835" s="45" t="s">
        <v>97</v>
      </c>
      <c r="BK1835" s="45" t="s">
        <v>97</v>
      </c>
      <c r="BL1835" s="45" t="s">
        <v>97</v>
      </c>
      <c r="BU1835" s="45" t="s">
        <v>97</v>
      </c>
      <c r="BV1835" s="45" t="s">
        <v>97</v>
      </c>
    </row>
    <row r="1836" spans="1:102">
      <c r="A1836" t="s">
        <v>94</v>
      </c>
      <c r="B1836" t="s">
        <v>94</v>
      </c>
      <c r="C1836" t="s">
        <v>95</v>
      </c>
      <c r="D1836" t="s">
        <v>96</v>
      </c>
      <c r="E1836" s="60">
        <v>100054143552</v>
      </c>
      <c r="F1836" s="41" t="s">
        <v>133</v>
      </c>
      <c r="H1836" s="60" t="s">
        <v>99</v>
      </c>
      <c r="M1836" s="48" t="s">
        <v>101</v>
      </c>
      <c r="N1836" s="71"/>
      <c r="O1836" s="71"/>
      <c r="P1836" s="71"/>
      <c r="Q1836" s="71"/>
      <c r="R1836" s="71"/>
      <c r="S1836" s="71"/>
      <c r="T1836" s="71"/>
      <c r="U1836" s="71"/>
      <c r="V1836" s="42" t="s">
        <v>122</v>
      </c>
      <c r="W1836" s="71"/>
      <c r="X1836" s="71"/>
      <c r="Y1836" s="71"/>
      <c r="Z1836" s="71"/>
      <c r="AA1836" s="71"/>
      <c r="AB1836" s="71"/>
      <c r="AC1836" s="71"/>
      <c r="AD1836" s="42" t="s">
        <v>97</v>
      </c>
      <c r="AE1836" s="42" t="s">
        <v>162</v>
      </c>
      <c r="AF1836" s="43" t="s">
        <v>157</v>
      </c>
      <c r="AG1836" s="42" t="s">
        <v>97</v>
      </c>
      <c r="AH1836" s="42" t="s">
        <v>97</v>
      </c>
      <c r="AI1836" s="42" t="s">
        <v>97</v>
      </c>
      <c r="AJ1836" s="42" t="s">
        <v>97</v>
      </c>
      <c r="AK1836" s="42" t="s">
        <v>97</v>
      </c>
      <c r="AL1836" s="42" t="s">
        <v>97</v>
      </c>
      <c r="AM1836" s="42" t="s">
        <v>97</v>
      </c>
      <c r="AN1836" s="42" t="s">
        <v>97</v>
      </c>
      <c r="AO1836" s="42" t="s">
        <v>97</v>
      </c>
      <c r="AP1836" s="42" t="s">
        <v>97</v>
      </c>
      <c r="AQ1836" s="42" t="s">
        <v>97</v>
      </c>
      <c r="AR1836" s="42" t="s">
        <v>97</v>
      </c>
      <c r="AS1836" s="42" t="s">
        <v>97</v>
      </c>
      <c r="AT1836" s="42" t="s">
        <v>97</v>
      </c>
      <c r="AU1836" s="42" t="s">
        <v>97</v>
      </c>
      <c r="AV1836" s="42" t="s">
        <v>97</v>
      </c>
      <c r="AW1836" s="42" t="s">
        <v>97</v>
      </c>
      <c r="AX1836" s="42" t="s">
        <v>97</v>
      </c>
      <c r="AY1836" s="42" t="s">
        <v>97</v>
      </c>
      <c r="AZ1836" s="42" t="s">
        <v>97</v>
      </c>
      <c r="BA1836" s="42" t="s">
        <v>97</v>
      </c>
      <c r="BB1836" s="42" t="s">
        <v>97</v>
      </c>
      <c r="BC1836" s="69"/>
      <c r="BD1836" s="69"/>
      <c r="BE1836" s="69"/>
      <c r="BF1836" s="69"/>
      <c r="BG1836" s="69"/>
      <c r="BH1836" s="69"/>
      <c r="BI1836" s="69"/>
      <c r="BJ1836" s="69"/>
      <c r="BK1836" s="42" t="s">
        <v>97</v>
      </c>
      <c r="BL1836" s="42" t="s">
        <v>97</v>
      </c>
      <c r="BM1836" s="69"/>
      <c r="BN1836" s="69"/>
      <c r="BO1836" s="69"/>
      <c r="BP1836" s="69"/>
      <c r="BQ1836" s="69"/>
      <c r="BR1836" s="69"/>
      <c r="BS1836" s="69"/>
      <c r="BT1836" s="69"/>
      <c r="BU1836" s="42" t="s">
        <v>97</v>
      </c>
      <c r="BV1836" s="42" t="s">
        <v>97</v>
      </c>
      <c r="BW1836" s="61"/>
      <c r="BX1836" s="61"/>
      <c r="BY1836" s="61"/>
      <c r="BZ1836" s="61"/>
      <c r="CA1836" s="61"/>
      <c r="CB1836" s="61"/>
      <c r="CC1836" s="61"/>
      <c r="CD1836" s="61"/>
      <c r="CE1836" s="61"/>
      <c r="CF1836" s="61"/>
      <c r="CG1836" s="61"/>
      <c r="CH1836" s="61"/>
      <c r="CI1836" s="61"/>
      <c r="CJ1836" s="61"/>
      <c r="CK1836" s="61"/>
      <c r="CL1836" s="61"/>
      <c r="CM1836" s="61"/>
      <c r="CN1836" s="61"/>
      <c r="CO1836" s="61"/>
      <c r="CP1836" s="61"/>
      <c r="CQ1836" s="61"/>
      <c r="CR1836" s="61"/>
      <c r="CS1836" s="61"/>
      <c r="CT1836" s="61"/>
      <c r="CU1836" s="61"/>
      <c r="CV1836" s="61"/>
      <c r="CW1836" s="61"/>
      <c r="CX1836" s="61"/>
    </row>
    <row r="1837" spans="1:102">
      <c r="A1837" t="s">
        <v>94</v>
      </c>
      <c r="B1837" t="s">
        <v>94</v>
      </c>
      <c r="C1837" t="s">
        <v>95</v>
      </c>
      <c r="D1837" t="s">
        <v>96</v>
      </c>
      <c r="E1837" s="60">
        <v>100054143552</v>
      </c>
      <c r="F1837" s="44" t="s">
        <v>133</v>
      </c>
      <c r="H1837" s="60" t="s">
        <v>99</v>
      </c>
      <c r="M1837" s="48" t="s">
        <v>101</v>
      </c>
      <c r="V1837" s="45" t="s">
        <v>122</v>
      </c>
      <c r="AD1837" s="45" t="s">
        <v>97</v>
      </c>
      <c r="AE1837" s="45" t="s">
        <v>162</v>
      </c>
      <c r="AF1837" s="46" t="s">
        <v>163</v>
      </c>
      <c r="AG1837" s="45" t="s">
        <v>97</v>
      </c>
      <c r="AH1837" s="45" t="s">
        <v>97</v>
      </c>
      <c r="AI1837" s="45" t="s">
        <v>97</v>
      </c>
      <c r="AJ1837" s="45" t="s">
        <v>97</v>
      </c>
      <c r="AK1837" s="45" t="s">
        <v>97</v>
      </c>
      <c r="AL1837" s="45" t="s">
        <v>97</v>
      </c>
      <c r="AM1837" s="45" t="s">
        <v>97</v>
      </c>
      <c r="AN1837" s="45" t="s">
        <v>97</v>
      </c>
      <c r="AO1837" s="45" t="s">
        <v>97</v>
      </c>
      <c r="AP1837" s="45" t="s">
        <v>97</v>
      </c>
      <c r="AQ1837" s="45" t="s">
        <v>97</v>
      </c>
      <c r="AR1837" s="45" t="s">
        <v>97</v>
      </c>
      <c r="AS1837" s="45" t="s">
        <v>97</v>
      </c>
      <c r="AT1837" s="45" t="s">
        <v>97</v>
      </c>
      <c r="AU1837" s="45" t="s">
        <v>97</v>
      </c>
      <c r="AV1837" s="45" t="s">
        <v>97</v>
      </c>
      <c r="AW1837" s="45" t="s">
        <v>97</v>
      </c>
      <c r="AX1837" s="45" t="s">
        <v>97</v>
      </c>
      <c r="AY1837" s="45" t="s">
        <v>97</v>
      </c>
      <c r="AZ1837" s="45" t="s">
        <v>97</v>
      </c>
      <c r="BA1837" s="45" t="s">
        <v>97</v>
      </c>
      <c r="BB1837" s="45" t="s">
        <v>97</v>
      </c>
      <c r="BK1837" s="45" t="s">
        <v>97</v>
      </c>
      <c r="BL1837" s="45" t="s">
        <v>97</v>
      </c>
      <c r="BU1837" s="45" t="s">
        <v>97</v>
      </c>
      <c r="BV1837" s="45" t="s">
        <v>97</v>
      </c>
    </row>
    <row r="1838" spans="1:102">
      <c r="A1838" t="s">
        <v>94</v>
      </c>
      <c r="B1838" t="s">
        <v>94</v>
      </c>
      <c r="C1838" t="s">
        <v>95</v>
      </c>
      <c r="D1838" t="s">
        <v>96</v>
      </c>
      <c r="E1838" s="60">
        <v>100054143552</v>
      </c>
      <c r="F1838" s="41" t="s">
        <v>133</v>
      </c>
      <c r="H1838" s="60" t="s">
        <v>99</v>
      </c>
      <c r="M1838" s="48" t="s">
        <v>101</v>
      </c>
      <c r="N1838" s="71"/>
      <c r="O1838" s="71"/>
      <c r="P1838" s="71"/>
      <c r="Q1838" s="71"/>
      <c r="R1838" s="71"/>
      <c r="S1838" s="71"/>
      <c r="T1838" s="71"/>
      <c r="U1838" s="71"/>
      <c r="V1838" s="42" t="s">
        <v>122</v>
      </c>
      <c r="W1838" s="71"/>
      <c r="X1838" s="71"/>
      <c r="Y1838" s="71"/>
      <c r="Z1838" s="71"/>
      <c r="AA1838" s="71"/>
      <c r="AB1838" s="71"/>
      <c r="AC1838" s="71"/>
      <c r="AD1838" s="42" t="s">
        <v>97</v>
      </c>
      <c r="AE1838" s="42" t="s">
        <v>167</v>
      </c>
      <c r="AF1838" s="43" t="s">
        <v>106</v>
      </c>
      <c r="AG1838" s="42" t="s">
        <v>97</v>
      </c>
      <c r="AH1838" s="42" t="s">
        <v>97</v>
      </c>
      <c r="AI1838" s="42" t="s">
        <v>97</v>
      </c>
      <c r="AJ1838" s="42" t="s">
        <v>97</v>
      </c>
      <c r="AK1838" s="42" t="s">
        <v>97</v>
      </c>
      <c r="AL1838" s="42" t="s">
        <v>97</v>
      </c>
      <c r="AM1838" s="42" t="s">
        <v>97</v>
      </c>
      <c r="AN1838" s="42" t="s">
        <v>97</v>
      </c>
      <c r="AO1838" s="42" t="s">
        <v>97</v>
      </c>
      <c r="AP1838" s="42" t="s">
        <v>97</v>
      </c>
      <c r="AQ1838" s="42" t="s">
        <v>97</v>
      </c>
      <c r="AR1838" s="42" t="s">
        <v>97</v>
      </c>
      <c r="AS1838" s="42" t="s">
        <v>97</v>
      </c>
      <c r="AT1838" s="42" t="s">
        <v>97</v>
      </c>
      <c r="AU1838" s="42" t="s">
        <v>97</v>
      </c>
      <c r="AV1838" s="42" t="s">
        <v>97</v>
      </c>
      <c r="AW1838" s="42" t="s">
        <v>97</v>
      </c>
      <c r="AX1838" s="42" t="s">
        <v>97</v>
      </c>
      <c r="AY1838" s="42" t="s">
        <v>97</v>
      </c>
      <c r="AZ1838" s="42" t="s">
        <v>97</v>
      </c>
      <c r="BA1838" s="42" t="s">
        <v>97</v>
      </c>
      <c r="BB1838" s="42" t="s">
        <v>97</v>
      </c>
      <c r="BC1838" s="69"/>
      <c r="BD1838" s="69"/>
      <c r="BE1838" s="69"/>
      <c r="BF1838" s="69"/>
      <c r="BG1838" s="69"/>
      <c r="BH1838" s="69"/>
      <c r="BI1838" s="69"/>
      <c r="BJ1838" s="69"/>
      <c r="BK1838" s="42" t="s">
        <v>97</v>
      </c>
      <c r="BL1838" s="42" t="s">
        <v>97</v>
      </c>
      <c r="BM1838" s="69"/>
      <c r="BN1838" s="69"/>
      <c r="BO1838" s="69"/>
      <c r="BP1838" s="69"/>
      <c r="BQ1838" s="69"/>
      <c r="BR1838" s="69"/>
      <c r="BS1838" s="69"/>
      <c r="BT1838" s="69"/>
      <c r="BU1838" s="42" t="s">
        <v>97</v>
      </c>
      <c r="BV1838" s="42" t="s">
        <v>97</v>
      </c>
      <c r="BW1838" s="61"/>
      <c r="BX1838" s="61"/>
      <c r="BY1838" s="61"/>
      <c r="BZ1838" s="61"/>
      <c r="CA1838" s="61"/>
      <c r="CB1838" s="61"/>
      <c r="CC1838" s="61"/>
      <c r="CD1838" s="61"/>
      <c r="CE1838" s="61"/>
      <c r="CF1838" s="61"/>
      <c r="CG1838" s="61"/>
      <c r="CH1838" s="61"/>
      <c r="CI1838" s="61"/>
      <c r="CJ1838" s="61"/>
      <c r="CK1838" s="61"/>
      <c r="CL1838" s="61"/>
      <c r="CM1838" s="61"/>
      <c r="CN1838" s="61"/>
      <c r="CO1838" s="61"/>
      <c r="CP1838" s="61"/>
      <c r="CQ1838" s="61"/>
      <c r="CR1838" s="61"/>
      <c r="CS1838" s="61"/>
      <c r="CT1838" s="61"/>
      <c r="CU1838" s="61"/>
      <c r="CV1838" s="61"/>
      <c r="CW1838" s="61"/>
      <c r="CX1838" s="61"/>
    </row>
    <row r="1839" spans="1:102">
      <c r="A1839" t="s">
        <v>94</v>
      </c>
      <c r="B1839" t="s">
        <v>94</v>
      </c>
      <c r="C1839" t="s">
        <v>95</v>
      </c>
      <c r="D1839" t="s">
        <v>96</v>
      </c>
      <c r="E1839" s="60">
        <v>100054143552</v>
      </c>
      <c r="F1839" s="44" t="s">
        <v>133</v>
      </c>
      <c r="H1839" s="60" t="s">
        <v>99</v>
      </c>
      <c r="M1839" s="48" t="s">
        <v>101</v>
      </c>
      <c r="V1839" s="45" t="s">
        <v>122</v>
      </c>
      <c r="AD1839" s="45" t="s">
        <v>97</v>
      </c>
      <c r="AE1839" s="45" t="s">
        <v>167</v>
      </c>
      <c r="AF1839" s="46" t="s">
        <v>125</v>
      </c>
      <c r="AG1839" s="45" t="s">
        <v>97</v>
      </c>
      <c r="AH1839" s="45" t="s">
        <v>97</v>
      </c>
      <c r="AI1839" s="45" t="s">
        <v>97</v>
      </c>
      <c r="AJ1839" s="45" t="s">
        <v>97</v>
      </c>
      <c r="AK1839" s="45" t="s">
        <v>97</v>
      </c>
      <c r="AL1839" s="45" t="s">
        <v>97</v>
      </c>
      <c r="AM1839" s="45" t="s">
        <v>97</v>
      </c>
      <c r="AN1839" s="45" t="s">
        <v>97</v>
      </c>
      <c r="AO1839" s="45" t="s">
        <v>97</v>
      </c>
      <c r="AP1839" s="45" t="s">
        <v>97</v>
      </c>
      <c r="AQ1839" s="45" t="s">
        <v>97</v>
      </c>
      <c r="AR1839" s="45" t="s">
        <v>97</v>
      </c>
      <c r="AS1839" s="45" t="s">
        <v>97</v>
      </c>
      <c r="AT1839" s="45" t="s">
        <v>97</v>
      </c>
      <c r="AU1839" s="45" t="s">
        <v>97</v>
      </c>
      <c r="AV1839" s="45" t="s">
        <v>97</v>
      </c>
      <c r="AW1839" s="45" t="s">
        <v>97</v>
      </c>
      <c r="AX1839" s="45" t="s">
        <v>97</v>
      </c>
      <c r="AY1839" s="45" t="s">
        <v>97</v>
      </c>
      <c r="AZ1839" s="45" t="s">
        <v>97</v>
      </c>
      <c r="BA1839" s="45" t="s">
        <v>97</v>
      </c>
      <c r="BB1839" s="45" t="s">
        <v>97</v>
      </c>
      <c r="BK1839" s="45" t="s">
        <v>97</v>
      </c>
      <c r="BL1839" s="45" t="s">
        <v>97</v>
      </c>
      <c r="BU1839" s="45" t="s">
        <v>97</v>
      </c>
      <c r="BV1839" s="45" t="s">
        <v>97</v>
      </c>
    </row>
    <row r="1840" spans="1:102">
      <c r="A1840" t="s">
        <v>94</v>
      </c>
      <c r="B1840" t="s">
        <v>94</v>
      </c>
      <c r="C1840" t="s">
        <v>95</v>
      </c>
      <c r="D1840" t="s">
        <v>96</v>
      </c>
      <c r="E1840" s="60">
        <v>100054143552</v>
      </c>
      <c r="F1840" s="41" t="s">
        <v>133</v>
      </c>
      <c r="H1840" s="60" t="s">
        <v>99</v>
      </c>
      <c r="M1840" s="48" t="s">
        <v>101</v>
      </c>
      <c r="N1840" s="71"/>
      <c r="O1840" s="71"/>
      <c r="P1840" s="71"/>
      <c r="Q1840" s="71"/>
      <c r="R1840" s="71"/>
      <c r="S1840" s="71"/>
      <c r="T1840" s="71"/>
      <c r="U1840" s="71"/>
      <c r="V1840" s="42" t="s">
        <v>122</v>
      </c>
      <c r="W1840" s="71"/>
      <c r="X1840" s="71"/>
      <c r="Y1840" s="71"/>
      <c r="Z1840" s="71"/>
      <c r="AA1840" s="71"/>
      <c r="AB1840" s="71"/>
      <c r="AC1840" s="71"/>
      <c r="AD1840" s="42" t="s">
        <v>97</v>
      </c>
      <c r="AE1840" s="42" t="s">
        <v>167</v>
      </c>
      <c r="AF1840" s="43" t="s">
        <v>138</v>
      </c>
      <c r="AG1840" s="42" t="s">
        <v>97</v>
      </c>
      <c r="AH1840" s="42" t="s">
        <v>97</v>
      </c>
      <c r="AI1840" s="42" t="s">
        <v>97</v>
      </c>
      <c r="AJ1840" s="42" t="s">
        <v>97</v>
      </c>
      <c r="AK1840" s="42" t="s">
        <v>97</v>
      </c>
      <c r="AL1840" s="42" t="s">
        <v>97</v>
      </c>
      <c r="AM1840" s="42" t="s">
        <v>97</v>
      </c>
      <c r="AN1840" s="42" t="s">
        <v>97</v>
      </c>
      <c r="AO1840" s="42" t="s">
        <v>97</v>
      </c>
      <c r="AP1840" s="42" t="s">
        <v>97</v>
      </c>
      <c r="AQ1840" s="42" t="s">
        <v>97</v>
      </c>
      <c r="AR1840" s="42" t="s">
        <v>97</v>
      </c>
      <c r="AS1840" s="42" t="s">
        <v>97</v>
      </c>
      <c r="AT1840" s="42" t="s">
        <v>97</v>
      </c>
      <c r="AU1840" s="42" t="s">
        <v>97</v>
      </c>
      <c r="AV1840" s="42" t="s">
        <v>97</v>
      </c>
      <c r="AW1840" s="42" t="s">
        <v>97</v>
      </c>
      <c r="AX1840" s="42" t="s">
        <v>97</v>
      </c>
      <c r="AY1840" s="42" t="s">
        <v>97</v>
      </c>
      <c r="AZ1840" s="42" t="s">
        <v>97</v>
      </c>
      <c r="BA1840" s="42" t="s">
        <v>97</v>
      </c>
      <c r="BB1840" s="42" t="s">
        <v>97</v>
      </c>
      <c r="BC1840" s="69"/>
      <c r="BD1840" s="69"/>
      <c r="BE1840" s="69"/>
      <c r="BF1840" s="69"/>
      <c r="BG1840" s="69"/>
      <c r="BH1840" s="69"/>
      <c r="BI1840" s="69"/>
      <c r="BJ1840" s="69"/>
      <c r="BK1840" s="42" t="s">
        <v>97</v>
      </c>
      <c r="BL1840" s="42" t="s">
        <v>97</v>
      </c>
      <c r="BM1840" s="69"/>
      <c r="BN1840" s="69"/>
      <c r="BO1840" s="69"/>
      <c r="BP1840" s="69"/>
      <c r="BQ1840" s="69"/>
      <c r="BR1840" s="69"/>
      <c r="BS1840" s="69"/>
      <c r="BT1840" s="69"/>
      <c r="BU1840" s="42" t="s">
        <v>97</v>
      </c>
      <c r="BV1840" s="42" t="s">
        <v>97</v>
      </c>
      <c r="BW1840" s="61"/>
      <c r="BX1840" s="61"/>
      <c r="BY1840" s="61"/>
      <c r="BZ1840" s="61"/>
      <c r="CA1840" s="61"/>
      <c r="CB1840" s="61"/>
      <c r="CC1840" s="61"/>
      <c r="CD1840" s="61"/>
      <c r="CE1840" s="61"/>
      <c r="CF1840" s="61"/>
      <c r="CG1840" s="61"/>
      <c r="CH1840" s="61"/>
      <c r="CI1840" s="61"/>
      <c r="CJ1840" s="61"/>
      <c r="CK1840" s="61"/>
      <c r="CL1840" s="61"/>
      <c r="CM1840" s="61"/>
      <c r="CN1840" s="61"/>
      <c r="CO1840" s="61"/>
      <c r="CP1840" s="61"/>
      <c r="CQ1840" s="61"/>
      <c r="CR1840" s="61"/>
      <c r="CS1840" s="61"/>
      <c r="CT1840" s="61"/>
      <c r="CU1840" s="61"/>
      <c r="CV1840" s="61"/>
      <c r="CW1840" s="61"/>
      <c r="CX1840" s="61"/>
    </row>
    <row r="1841" spans="1:102">
      <c r="A1841" t="s">
        <v>94</v>
      </c>
      <c r="B1841" t="s">
        <v>94</v>
      </c>
      <c r="C1841" t="s">
        <v>95</v>
      </c>
      <c r="D1841" t="s">
        <v>96</v>
      </c>
      <c r="E1841" s="60">
        <v>100054143552</v>
      </c>
      <c r="F1841" s="44" t="s">
        <v>133</v>
      </c>
      <c r="H1841" s="60" t="s">
        <v>99</v>
      </c>
      <c r="M1841" s="48" t="s">
        <v>101</v>
      </c>
      <c r="V1841" s="45" t="s">
        <v>122</v>
      </c>
      <c r="AD1841" s="45" t="s">
        <v>97</v>
      </c>
      <c r="AE1841" s="45" t="s">
        <v>167</v>
      </c>
      <c r="AF1841" s="46" t="s">
        <v>149</v>
      </c>
      <c r="AG1841" s="45" t="s">
        <v>97</v>
      </c>
      <c r="AH1841" s="45" t="s">
        <v>97</v>
      </c>
      <c r="AI1841" s="45" t="s">
        <v>97</v>
      </c>
      <c r="AJ1841" s="45" t="s">
        <v>97</v>
      </c>
      <c r="AK1841" s="45" t="s">
        <v>97</v>
      </c>
      <c r="AL1841" s="45" t="s">
        <v>97</v>
      </c>
      <c r="AM1841" s="45" t="s">
        <v>97</v>
      </c>
      <c r="AN1841" s="45" t="s">
        <v>97</v>
      </c>
      <c r="AO1841" s="45" t="s">
        <v>97</v>
      </c>
      <c r="AP1841" s="45" t="s">
        <v>97</v>
      </c>
      <c r="AQ1841" s="45" t="s">
        <v>97</v>
      </c>
      <c r="AR1841" s="45" t="s">
        <v>97</v>
      </c>
      <c r="AS1841" s="45" t="s">
        <v>97</v>
      </c>
      <c r="AT1841" s="45" t="s">
        <v>97</v>
      </c>
      <c r="AU1841" s="45" t="s">
        <v>97</v>
      </c>
      <c r="AV1841" s="45" t="s">
        <v>97</v>
      </c>
      <c r="AW1841" s="45" t="s">
        <v>97</v>
      </c>
      <c r="AX1841" s="45" t="s">
        <v>97</v>
      </c>
      <c r="AY1841" s="45" t="s">
        <v>97</v>
      </c>
      <c r="AZ1841" s="45" t="s">
        <v>97</v>
      </c>
      <c r="BA1841" s="45" t="s">
        <v>97</v>
      </c>
      <c r="BB1841" s="45" t="s">
        <v>97</v>
      </c>
      <c r="BK1841" s="45" t="s">
        <v>97</v>
      </c>
      <c r="BL1841" s="45" t="s">
        <v>97</v>
      </c>
      <c r="BU1841" s="45" t="s">
        <v>97</v>
      </c>
      <c r="BV1841" s="45" t="s">
        <v>97</v>
      </c>
    </row>
    <row r="1842" spans="1:102">
      <c r="A1842" t="s">
        <v>94</v>
      </c>
      <c r="B1842" t="s">
        <v>94</v>
      </c>
      <c r="C1842" t="s">
        <v>95</v>
      </c>
      <c r="D1842" t="s">
        <v>96</v>
      </c>
      <c r="E1842" s="60">
        <v>100054143552</v>
      </c>
      <c r="F1842" s="41" t="s">
        <v>133</v>
      </c>
      <c r="H1842" s="60" t="s">
        <v>99</v>
      </c>
      <c r="M1842" s="48" t="s">
        <v>101</v>
      </c>
      <c r="N1842" s="71"/>
      <c r="O1842" s="71"/>
      <c r="P1842" s="71"/>
      <c r="Q1842" s="71"/>
      <c r="R1842" s="71"/>
      <c r="S1842" s="71"/>
      <c r="T1842" s="71"/>
      <c r="U1842" s="71"/>
      <c r="V1842" s="42" t="s">
        <v>122</v>
      </c>
      <c r="W1842" s="71"/>
      <c r="X1842" s="71"/>
      <c r="Y1842" s="71"/>
      <c r="Z1842" s="71"/>
      <c r="AA1842" s="71"/>
      <c r="AB1842" s="71"/>
      <c r="AC1842" s="71"/>
      <c r="AD1842" s="42" t="s">
        <v>97</v>
      </c>
      <c r="AE1842" s="42" t="s">
        <v>167</v>
      </c>
      <c r="AF1842" s="43" t="s">
        <v>157</v>
      </c>
      <c r="AG1842" s="42" t="s">
        <v>97</v>
      </c>
      <c r="AH1842" s="42" t="s">
        <v>97</v>
      </c>
      <c r="AI1842" s="42" t="s">
        <v>97</v>
      </c>
      <c r="AJ1842" s="42" t="s">
        <v>97</v>
      </c>
      <c r="AK1842" s="42" t="s">
        <v>97</v>
      </c>
      <c r="AL1842" s="42" t="s">
        <v>97</v>
      </c>
      <c r="AM1842" s="42" t="s">
        <v>97</v>
      </c>
      <c r="AN1842" s="42" t="s">
        <v>97</v>
      </c>
      <c r="AO1842" s="42" t="s">
        <v>97</v>
      </c>
      <c r="AP1842" s="42" t="s">
        <v>97</v>
      </c>
      <c r="AQ1842" s="42" t="s">
        <v>97</v>
      </c>
      <c r="AR1842" s="42" t="s">
        <v>97</v>
      </c>
      <c r="AS1842" s="42" t="s">
        <v>97</v>
      </c>
      <c r="AT1842" s="42" t="s">
        <v>97</v>
      </c>
      <c r="AU1842" s="42" t="s">
        <v>97</v>
      </c>
      <c r="AV1842" s="42" t="s">
        <v>97</v>
      </c>
      <c r="AW1842" s="42" t="s">
        <v>97</v>
      </c>
      <c r="AX1842" s="42" t="s">
        <v>97</v>
      </c>
      <c r="AY1842" s="42" t="s">
        <v>97</v>
      </c>
      <c r="AZ1842" s="42" t="s">
        <v>97</v>
      </c>
      <c r="BA1842" s="42" t="s">
        <v>97</v>
      </c>
      <c r="BB1842" s="42" t="s">
        <v>97</v>
      </c>
      <c r="BC1842" s="69"/>
      <c r="BD1842" s="69"/>
      <c r="BE1842" s="69"/>
      <c r="BF1842" s="69"/>
      <c r="BG1842" s="69"/>
      <c r="BH1842" s="69"/>
      <c r="BI1842" s="69"/>
      <c r="BJ1842" s="69"/>
      <c r="BK1842" s="42" t="s">
        <v>97</v>
      </c>
      <c r="BL1842" s="42" t="s">
        <v>97</v>
      </c>
      <c r="BM1842" s="69"/>
      <c r="BN1842" s="69"/>
      <c r="BO1842" s="69"/>
      <c r="BP1842" s="69"/>
      <c r="BQ1842" s="69"/>
      <c r="BR1842" s="69"/>
      <c r="BS1842" s="69"/>
      <c r="BT1842" s="69"/>
      <c r="BU1842" s="42" t="s">
        <v>97</v>
      </c>
      <c r="BV1842" s="42" t="s">
        <v>97</v>
      </c>
      <c r="BW1842" s="61"/>
      <c r="BX1842" s="61"/>
      <c r="BY1842" s="61"/>
      <c r="BZ1842" s="61"/>
      <c r="CA1842" s="61"/>
      <c r="CB1842" s="61"/>
      <c r="CC1842" s="61"/>
      <c r="CD1842" s="61"/>
      <c r="CE1842" s="61"/>
      <c r="CF1842" s="61"/>
      <c r="CG1842" s="61"/>
      <c r="CH1842" s="61"/>
      <c r="CI1842" s="61"/>
      <c r="CJ1842" s="61"/>
      <c r="CK1842" s="61"/>
      <c r="CL1842" s="61"/>
      <c r="CM1842" s="61"/>
      <c r="CN1842" s="61"/>
      <c r="CO1842" s="61"/>
      <c r="CP1842" s="61"/>
      <c r="CQ1842" s="61"/>
      <c r="CR1842" s="61"/>
      <c r="CS1842" s="61"/>
      <c r="CT1842" s="61"/>
      <c r="CU1842" s="61"/>
      <c r="CV1842" s="61"/>
      <c r="CW1842" s="61"/>
      <c r="CX1842" s="61"/>
    </row>
    <row r="1843" spans="1:102">
      <c r="A1843" t="s">
        <v>94</v>
      </c>
      <c r="B1843" t="s">
        <v>94</v>
      </c>
      <c r="C1843" t="s">
        <v>95</v>
      </c>
      <c r="D1843" t="s">
        <v>96</v>
      </c>
      <c r="E1843" s="60">
        <v>100054143552</v>
      </c>
      <c r="F1843" s="44" t="s">
        <v>133</v>
      </c>
      <c r="H1843" s="60" t="s">
        <v>99</v>
      </c>
      <c r="M1843" s="48" t="s">
        <v>101</v>
      </c>
      <c r="V1843" s="45" t="s">
        <v>122</v>
      </c>
      <c r="AD1843" s="45" t="s">
        <v>97</v>
      </c>
      <c r="AE1843" s="45" t="s">
        <v>167</v>
      </c>
      <c r="AF1843" s="46" t="s">
        <v>163</v>
      </c>
      <c r="AG1843" s="45" t="s">
        <v>97</v>
      </c>
      <c r="AH1843" s="45" t="s">
        <v>97</v>
      </c>
      <c r="AI1843" s="45" t="s">
        <v>97</v>
      </c>
      <c r="AJ1843" s="45" t="s">
        <v>97</v>
      </c>
      <c r="AK1843" s="45" t="s">
        <v>97</v>
      </c>
      <c r="AL1843" s="45" t="s">
        <v>97</v>
      </c>
      <c r="AM1843" s="45" t="s">
        <v>97</v>
      </c>
      <c r="AN1843" s="45" t="s">
        <v>97</v>
      </c>
      <c r="AO1843" s="45" t="s">
        <v>97</v>
      </c>
      <c r="AP1843" s="45" t="s">
        <v>97</v>
      </c>
      <c r="AQ1843" s="45" t="s">
        <v>97</v>
      </c>
      <c r="AR1843" s="45" t="s">
        <v>97</v>
      </c>
      <c r="AS1843" s="45" t="s">
        <v>97</v>
      </c>
      <c r="AT1843" s="45" t="s">
        <v>97</v>
      </c>
      <c r="AU1843" s="45" t="s">
        <v>97</v>
      </c>
      <c r="AV1843" s="45" t="s">
        <v>97</v>
      </c>
      <c r="AW1843" s="45" t="s">
        <v>97</v>
      </c>
      <c r="AX1843" s="45" t="s">
        <v>97</v>
      </c>
      <c r="AY1843" s="45" t="s">
        <v>97</v>
      </c>
      <c r="AZ1843" s="45" t="s">
        <v>97</v>
      </c>
      <c r="BA1843" s="45" t="s">
        <v>97</v>
      </c>
      <c r="BB1843" s="45" t="s">
        <v>97</v>
      </c>
      <c r="BK1843" s="45" t="s">
        <v>97</v>
      </c>
      <c r="BL1843" s="45" t="s">
        <v>97</v>
      </c>
      <c r="BU1843" s="45" t="s">
        <v>97</v>
      </c>
      <c r="BV1843" s="45" t="s">
        <v>97</v>
      </c>
    </row>
    <row r="1844" spans="1:102">
      <c r="A1844" t="s">
        <v>94</v>
      </c>
      <c r="B1844" t="s">
        <v>94</v>
      </c>
      <c r="C1844" t="s">
        <v>95</v>
      </c>
      <c r="D1844" t="s">
        <v>96</v>
      </c>
      <c r="E1844" s="60">
        <v>100054143552</v>
      </c>
      <c r="F1844" s="41" t="s">
        <v>133</v>
      </c>
      <c r="H1844" s="60" t="s">
        <v>99</v>
      </c>
      <c r="M1844" s="48" t="s">
        <v>101</v>
      </c>
      <c r="N1844" s="71"/>
      <c r="O1844" s="71"/>
      <c r="P1844" s="71"/>
      <c r="Q1844" s="71"/>
      <c r="R1844" s="71"/>
      <c r="S1844" s="71"/>
      <c r="T1844" s="71"/>
      <c r="U1844" s="71"/>
      <c r="V1844" s="42" t="s">
        <v>122</v>
      </c>
      <c r="W1844" s="71"/>
      <c r="X1844" s="71"/>
      <c r="Y1844" s="71"/>
      <c r="Z1844" s="71"/>
      <c r="AA1844" s="71"/>
      <c r="AB1844" s="71"/>
      <c r="AC1844" s="71"/>
      <c r="AD1844" s="42" t="s">
        <v>97</v>
      </c>
      <c r="AE1844" s="42" t="s">
        <v>169</v>
      </c>
      <c r="AF1844" s="43" t="s">
        <v>106</v>
      </c>
      <c r="AG1844" s="42" t="s">
        <v>97</v>
      </c>
      <c r="AH1844" s="42" t="s">
        <v>97</v>
      </c>
      <c r="AI1844" s="42" t="s">
        <v>97</v>
      </c>
      <c r="AJ1844" s="42" t="s">
        <v>97</v>
      </c>
      <c r="AK1844" s="42" t="s">
        <v>97</v>
      </c>
      <c r="AL1844" s="42" t="s">
        <v>97</v>
      </c>
      <c r="AM1844" s="42" t="s">
        <v>97</v>
      </c>
      <c r="AN1844" s="42" t="s">
        <v>97</v>
      </c>
      <c r="AO1844" s="42" t="s">
        <v>97</v>
      </c>
      <c r="AP1844" s="42" t="s">
        <v>97</v>
      </c>
      <c r="AQ1844" s="42" t="s">
        <v>97</v>
      </c>
      <c r="AR1844" s="42" t="s">
        <v>97</v>
      </c>
      <c r="AS1844" s="42" t="s">
        <v>97</v>
      </c>
      <c r="AT1844" s="42" t="s">
        <v>97</v>
      </c>
      <c r="AU1844" s="42" t="s">
        <v>97</v>
      </c>
      <c r="AV1844" s="42" t="s">
        <v>97</v>
      </c>
      <c r="AW1844" s="42" t="s">
        <v>97</v>
      </c>
      <c r="AX1844" s="42" t="s">
        <v>97</v>
      </c>
      <c r="AY1844" s="42" t="s">
        <v>97</v>
      </c>
      <c r="AZ1844" s="42" t="s">
        <v>97</v>
      </c>
      <c r="BA1844" s="42" t="s">
        <v>97</v>
      </c>
      <c r="BB1844" s="42" t="s">
        <v>97</v>
      </c>
      <c r="BC1844" s="69"/>
      <c r="BD1844" s="69"/>
      <c r="BE1844" s="69"/>
      <c r="BF1844" s="69"/>
      <c r="BG1844" s="69"/>
      <c r="BH1844" s="69"/>
      <c r="BI1844" s="69"/>
      <c r="BJ1844" s="69"/>
      <c r="BK1844" s="42" t="s">
        <v>97</v>
      </c>
      <c r="BL1844" s="42" t="s">
        <v>97</v>
      </c>
      <c r="BM1844" s="69"/>
      <c r="BN1844" s="69"/>
      <c r="BO1844" s="69"/>
      <c r="BP1844" s="69"/>
      <c r="BQ1844" s="69"/>
      <c r="BR1844" s="69"/>
      <c r="BS1844" s="69"/>
      <c r="BT1844" s="69"/>
      <c r="BU1844" s="42" t="s">
        <v>97</v>
      </c>
      <c r="BV1844" s="42" t="s">
        <v>97</v>
      </c>
      <c r="BW1844" s="61"/>
      <c r="BX1844" s="61"/>
      <c r="BY1844" s="61"/>
      <c r="BZ1844" s="61"/>
      <c r="CA1844" s="61"/>
      <c r="CB1844" s="61"/>
      <c r="CC1844" s="61"/>
      <c r="CD1844" s="61"/>
      <c r="CE1844" s="61"/>
      <c r="CF1844" s="61"/>
      <c r="CG1844" s="61"/>
      <c r="CH1844" s="61"/>
      <c r="CI1844" s="61"/>
      <c r="CJ1844" s="61"/>
      <c r="CK1844" s="61"/>
      <c r="CL1844" s="61"/>
      <c r="CM1844" s="61"/>
      <c r="CN1844" s="61"/>
      <c r="CO1844" s="61"/>
      <c r="CP1844" s="61"/>
      <c r="CQ1844" s="61"/>
      <c r="CR1844" s="61"/>
      <c r="CS1844" s="61"/>
      <c r="CT1844" s="61"/>
      <c r="CU1844" s="61"/>
      <c r="CV1844" s="61"/>
      <c r="CW1844" s="61"/>
      <c r="CX1844" s="61"/>
    </row>
    <row r="1845" spans="1:102">
      <c r="A1845" t="s">
        <v>94</v>
      </c>
      <c r="B1845" t="s">
        <v>94</v>
      </c>
      <c r="C1845" t="s">
        <v>95</v>
      </c>
      <c r="D1845" t="s">
        <v>96</v>
      </c>
      <c r="E1845" s="60">
        <v>100054143552</v>
      </c>
      <c r="F1845" s="44" t="s">
        <v>133</v>
      </c>
      <c r="H1845" s="60" t="s">
        <v>99</v>
      </c>
      <c r="M1845" s="48" t="s">
        <v>101</v>
      </c>
      <c r="V1845" s="45" t="s">
        <v>122</v>
      </c>
      <c r="AD1845" s="45" t="s">
        <v>97</v>
      </c>
      <c r="AE1845" s="45" t="s">
        <v>169</v>
      </c>
      <c r="AF1845" s="46" t="s">
        <v>125</v>
      </c>
      <c r="AG1845" s="45" t="s">
        <v>97</v>
      </c>
      <c r="AH1845" s="45" t="s">
        <v>97</v>
      </c>
      <c r="AI1845" s="45" t="s">
        <v>97</v>
      </c>
      <c r="AJ1845" s="45" t="s">
        <v>97</v>
      </c>
      <c r="AK1845" s="45" t="s">
        <v>97</v>
      </c>
      <c r="AL1845" s="45" t="s">
        <v>97</v>
      </c>
      <c r="AM1845" s="45" t="s">
        <v>97</v>
      </c>
      <c r="AN1845" s="45" t="s">
        <v>97</v>
      </c>
      <c r="AO1845" s="45" t="s">
        <v>97</v>
      </c>
      <c r="AP1845" s="45" t="s">
        <v>97</v>
      </c>
      <c r="AQ1845" s="45" t="s">
        <v>97</v>
      </c>
      <c r="AR1845" s="45" t="s">
        <v>97</v>
      </c>
      <c r="AS1845" s="45" t="s">
        <v>97</v>
      </c>
      <c r="AT1845" s="45" t="s">
        <v>97</v>
      </c>
      <c r="AU1845" s="45" t="s">
        <v>97</v>
      </c>
      <c r="AV1845" s="45" t="s">
        <v>97</v>
      </c>
      <c r="AW1845" s="45" t="s">
        <v>97</v>
      </c>
      <c r="AX1845" s="45" t="s">
        <v>97</v>
      </c>
      <c r="AY1845" s="45" t="s">
        <v>97</v>
      </c>
      <c r="AZ1845" s="45" t="s">
        <v>97</v>
      </c>
      <c r="BA1845" s="45" t="s">
        <v>97</v>
      </c>
      <c r="BB1845" s="45" t="s">
        <v>97</v>
      </c>
      <c r="BK1845" s="45" t="s">
        <v>97</v>
      </c>
      <c r="BL1845" s="45" t="s">
        <v>97</v>
      </c>
      <c r="BU1845" s="45" t="s">
        <v>97</v>
      </c>
      <c r="BV1845" s="45" t="s">
        <v>97</v>
      </c>
    </row>
    <row r="1846" spans="1:102">
      <c r="A1846" t="s">
        <v>94</v>
      </c>
      <c r="B1846" t="s">
        <v>94</v>
      </c>
      <c r="C1846" t="s">
        <v>95</v>
      </c>
      <c r="D1846" t="s">
        <v>96</v>
      </c>
      <c r="E1846" s="60">
        <v>100054143552</v>
      </c>
      <c r="F1846" s="41" t="s">
        <v>133</v>
      </c>
      <c r="H1846" s="60" t="s">
        <v>99</v>
      </c>
      <c r="M1846" s="48" t="s">
        <v>101</v>
      </c>
      <c r="N1846" s="71"/>
      <c r="O1846" s="71"/>
      <c r="P1846" s="71"/>
      <c r="Q1846" s="71"/>
      <c r="R1846" s="71"/>
      <c r="S1846" s="71"/>
      <c r="T1846" s="71"/>
      <c r="U1846" s="71"/>
      <c r="V1846" s="42" t="s">
        <v>122</v>
      </c>
      <c r="W1846" s="71"/>
      <c r="X1846" s="71"/>
      <c r="Y1846" s="71"/>
      <c r="Z1846" s="71"/>
      <c r="AA1846" s="71"/>
      <c r="AB1846" s="71"/>
      <c r="AC1846" s="71"/>
      <c r="AD1846" s="42" t="s">
        <v>97</v>
      </c>
      <c r="AE1846" s="42" t="s">
        <v>169</v>
      </c>
      <c r="AF1846" s="43" t="s">
        <v>138</v>
      </c>
      <c r="AG1846" s="42" t="s">
        <v>97</v>
      </c>
      <c r="AH1846" s="42" t="s">
        <v>97</v>
      </c>
      <c r="AI1846" s="42" t="s">
        <v>97</v>
      </c>
      <c r="AJ1846" s="42" t="s">
        <v>97</v>
      </c>
      <c r="AK1846" s="42" t="s">
        <v>97</v>
      </c>
      <c r="AL1846" s="42" t="s">
        <v>97</v>
      </c>
      <c r="AM1846" s="42" t="s">
        <v>97</v>
      </c>
      <c r="AN1846" s="42" t="s">
        <v>97</v>
      </c>
      <c r="AO1846" s="42" t="s">
        <v>97</v>
      </c>
      <c r="AP1846" s="42" t="s">
        <v>97</v>
      </c>
      <c r="AQ1846" s="42" t="s">
        <v>97</v>
      </c>
      <c r="AR1846" s="42" t="s">
        <v>97</v>
      </c>
      <c r="AS1846" s="42" t="s">
        <v>97</v>
      </c>
      <c r="AT1846" s="42" t="s">
        <v>97</v>
      </c>
      <c r="AU1846" s="42" t="s">
        <v>97</v>
      </c>
      <c r="AV1846" s="42" t="s">
        <v>97</v>
      </c>
      <c r="AW1846" s="42" t="s">
        <v>97</v>
      </c>
      <c r="AX1846" s="42" t="s">
        <v>97</v>
      </c>
      <c r="AY1846" s="42" t="s">
        <v>97</v>
      </c>
      <c r="AZ1846" s="42" t="s">
        <v>97</v>
      </c>
      <c r="BA1846" s="42" t="s">
        <v>97</v>
      </c>
      <c r="BB1846" s="42" t="s">
        <v>97</v>
      </c>
      <c r="BC1846" s="69"/>
      <c r="BD1846" s="69"/>
      <c r="BE1846" s="69"/>
      <c r="BF1846" s="69"/>
      <c r="BG1846" s="69"/>
      <c r="BH1846" s="69"/>
      <c r="BI1846" s="69"/>
      <c r="BJ1846" s="69"/>
      <c r="BK1846" s="42" t="s">
        <v>97</v>
      </c>
      <c r="BL1846" s="42" t="s">
        <v>97</v>
      </c>
      <c r="BM1846" s="69"/>
      <c r="BN1846" s="69"/>
      <c r="BO1846" s="69"/>
      <c r="BP1846" s="69"/>
      <c r="BQ1846" s="69"/>
      <c r="BR1846" s="69"/>
      <c r="BS1846" s="69"/>
      <c r="BT1846" s="69"/>
      <c r="BU1846" s="42" t="s">
        <v>97</v>
      </c>
      <c r="BV1846" s="42" t="s">
        <v>97</v>
      </c>
      <c r="BW1846" s="61"/>
      <c r="BX1846" s="61"/>
      <c r="BY1846" s="61"/>
      <c r="BZ1846" s="61"/>
      <c r="CA1846" s="61"/>
      <c r="CB1846" s="61"/>
      <c r="CC1846" s="61"/>
      <c r="CD1846" s="61"/>
      <c r="CE1846" s="61"/>
      <c r="CF1846" s="61"/>
      <c r="CG1846" s="61"/>
      <c r="CH1846" s="61"/>
      <c r="CI1846" s="61"/>
      <c r="CJ1846" s="61"/>
      <c r="CK1846" s="61"/>
      <c r="CL1846" s="61"/>
      <c r="CM1846" s="61"/>
      <c r="CN1846" s="61"/>
      <c r="CO1846" s="61"/>
      <c r="CP1846" s="61"/>
      <c r="CQ1846" s="61"/>
      <c r="CR1846" s="61"/>
      <c r="CS1846" s="61"/>
      <c r="CT1846" s="61"/>
      <c r="CU1846" s="61"/>
      <c r="CV1846" s="61"/>
      <c r="CW1846" s="61"/>
      <c r="CX1846" s="61"/>
    </row>
    <row r="1847" spans="1:102">
      <c r="A1847" t="s">
        <v>94</v>
      </c>
      <c r="B1847" t="s">
        <v>94</v>
      </c>
      <c r="C1847" t="s">
        <v>95</v>
      </c>
      <c r="D1847" t="s">
        <v>96</v>
      </c>
      <c r="E1847" s="60">
        <v>100054143552</v>
      </c>
      <c r="F1847" s="44" t="s">
        <v>133</v>
      </c>
      <c r="H1847" s="60" t="s">
        <v>99</v>
      </c>
      <c r="M1847" s="48" t="s">
        <v>101</v>
      </c>
      <c r="V1847" s="45" t="s">
        <v>122</v>
      </c>
      <c r="AD1847" s="45" t="s">
        <v>97</v>
      </c>
      <c r="AE1847" s="45" t="s">
        <v>169</v>
      </c>
      <c r="AF1847" s="46" t="s">
        <v>149</v>
      </c>
      <c r="AG1847" s="45" t="s">
        <v>97</v>
      </c>
      <c r="AH1847" s="45" t="s">
        <v>97</v>
      </c>
      <c r="AI1847" s="45" t="s">
        <v>97</v>
      </c>
      <c r="AJ1847" s="45" t="s">
        <v>97</v>
      </c>
      <c r="AK1847" s="45" t="s">
        <v>97</v>
      </c>
      <c r="AL1847" s="45" t="s">
        <v>97</v>
      </c>
      <c r="AM1847" s="45" t="s">
        <v>97</v>
      </c>
      <c r="AN1847" s="45" t="s">
        <v>97</v>
      </c>
      <c r="AO1847" s="45" t="s">
        <v>97</v>
      </c>
      <c r="AP1847" s="45" t="s">
        <v>97</v>
      </c>
      <c r="AQ1847" s="45" t="s">
        <v>97</v>
      </c>
      <c r="AR1847" s="45" t="s">
        <v>97</v>
      </c>
      <c r="AS1847" s="45" t="s">
        <v>97</v>
      </c>
      <c r="AT1847" s="45" t="s">
        <v>97</v>
      </c>
      <c r="AU1847" s="45" t="s">
        <v>97</v>
      </c>
      <c r="AV1847" s="45" t="s">
        <v>97</v>
      </c>
      <c r="AW1847" s="45" t="s">
        <v>97</v>
      </c>
      <c r="AX1847" s="45" t="s">
        <v>97</v>
      </c>
      <c r="AY1847" s="45" t="s">
        <v>97</v>
      </c>
      <c r="AZ1847" s="45" t="s">
        <v>97</v>
      </c>
      <c r="BA1847" s="45" t="s">
        <v>97</v>
      </c>
      <c r="BB1847" s="45" t="s">
        <v>97</v>
      </c>
      <c r="BK1847" s="45" t="s">
        <v>97</v>
      </c>
      <c r="BL1847" s="45" t="s">
        <v>97</v>
      </c>
      <c r="BU1847" s="45" t="s">
        <v>97</v>
      </c>
      <c r="BV1847" s="45" t="s">
        <v>97</v>
      </c>
    </row>
    <row r="1848" spans="1:102">
      <c r="A1848" t="s">
        <v>94</v>
      </c>
      <c r="B1848" t="s">
        <v>94</v>
      </c>
      <c r="C1848" t="s">
        <v>95</v>
      </c>
      <c r="D1848" t="s">
        <v>96</v>
      </c>
      <c r="E1848" s="60">
        <v>100054143552</v>
      </c>
      <c r="F1848" s="41" t="s">
        <v>133</v>
      </c>
      <c r="H1848" s="60" t="s">
        <v>99</v>
      </c>
      <c r="M1848" s="48" t="s">
        <v>101</v>
      </c>
      <c r="N1848" s="71"/>
      <c r="O1848" s="71"/>
      <c r="P1848" s="71"/>
      <c r="Q1848" s="71"/>
      <c r="R1848" s="71"/>
      <c r="S1848" s="71"/>
      <c r="T1848" s="71"/>
      <c r="U1848" s="71"/>
      <c r="V1848" s="42" t="s">
        <v>122</v>
      </c>
      <c r="W1848" s="71"/>
      <c r="X1848" s="71"/>
      <c r="Y1848" s="71"/>
      <c r="Z1848" s="71"/>
      <c r="AA1848" s="71"/>
      <c r="AB1848" s="71"/>
      <c r="AC1848" s="71"/>
      <c r="AD1848" s="42" t="s">
        <v>97</v>
      </c>
      <c r="AE1848" s="42" t="s">
        <v>169</v>
      </c>
      <c r="AF1848" s="43" t="s">
        <v>157</v>
      </c>
      <c r="AG1848" s="42" t="s">
        <v>97</v>
      </c>
      <c r="AH1848" s="42" t="s">
        <v>97</v>
      </c>
      <c r="AI1848" s="42" t="s">
        <v>97</v>
      </c>
      <c r="AJ1848" s="42" t="s">
        <v>97</v>
      </c>
      <c r="AK1848" s="42" t="s">
        <v>97</v>
      </c>
      <c r="AL1848" s="42" t="s">
        <v>97</v>
      </c>
      <c r="AM1848" s="42" t="s">
        <v>97</v>
      </c>
      <c r="AN1848" s="42" t="s">
        <v>97</v>
      </c>
      <c r="AO1848" s="42" t="s">
        <v>97</v>
      </c>
      <c r="AP1848" s="42" t="s">
        <v>97</v>
      </c>
      <c r="AQ1848" s="42" t="s">
        <v>97</v>
      </c>
      <c r="AR1848" s="42" t="s">
        <v>97</v>
      </c>
      <c r="AS1848" s="42" t="s">
        <v>97</v>
      </c>
      <c r="AT1848" s="42" t="s">
        <v>97</v>
      </c>
      <c r="AU1848" s="42" t="s">
        <v>97</v>
      </c>
      <c r="AV1848" s="42" t="s">
        <v>97</v>
      </c>
      <c r="AW1848" s="42" t="s">
        <v>97</v>
      </c>
      <c r="AX1848" s="42" t="s">
        <v>97</v>
      </c>
      <c r="AY1848" s="42" t="s">
        <v>97</v>
      </c>
      <c r="AZ1848" s="42" t="s">
        <v>97</v>
      </c>
      <c r="BA1848" s="42" t="s">
        <v>97</v>
      </c>
      <c r="BB1848" s="42" t="s">
        <v>97</v>
      </c>
      <c r="BC1848" s="69"/>
      <c r="BD1848" s="69"/>
      <c r="BE1848" s="69"/>
      <c r="BF1848" s="69"/>
      <c r="BG1848" s="69"/>
      <c r="BH1848" s="69"/>
      <c r="BI1848" s="69"/>
      <c r="BJ1848" s="69"/>
      <c r="BK1848" s="42" t="s">
        <v>97</v>
      </c>
      <c r="BL1848" s="42" t="s">
        <v>97</v>
      </c>
      <c r="BM1848" s="69"/>
      <c r="BN1848" s="69"/>
      <c r="BO1848" s="69"/>
      <c r="BP1848" s="69"/>
      <c r="BQ1848" s="69"/>
      <c r="BR1848" s="69"/>
      <c r="BS1848" s="69"/>
      <c r="BT1848" s="69"/>
      <c r="BU1848" s="42" t="s">
        <v>97</v>
      </c>
      <c r="BV1848" s="42" t="s">
        <v>97</v>
      </c>
      <c r="BW1848" s="61"/>
      <c r="BX1848" s="61"/>
      <c r="BY1848" s="61"/>
      <c r="BZ1848" s="61"/>
      <c r="CA1848" s="61"/>
      <c r="CB1848" s="61"/>
      <c r="CC1848" s="61"/>
      <c r="CD1848" s="61"/>
      <c r="CE1848" s="61"/>
      <c r="CF1848" s="61"/>
      <c r="CG1848" s="61"/>
      <c r="CH1848" s="61"/>
      <c r="CI1848" s="61"/>
      <c r="CJ1848" s="61"/>
      <c r="CK1848" s="61"/>
      <c r="CL1848" s="61"/>
      <c r="CM1848" s="61"/>
      <c r="CN1848" s="61"/>
      <c r="CO1848" s="61"/>
      <c r="CP1848" s="61"/>
      <c r="CQ1848" s="61"/>
      <c r="CR1848" s="61"/>
      <c r="CS1848" s="61"/>
      <c r="CT1848" s="61"/>
      <c r="CU1848" s="61"/>
      <c r="CV1848" s="61"/>
      <c r="CW1848" s="61"/>
      <c r="CX1848" s="61"/>
    </row>
    <row r="1849" spans="1:102">
      <c r="A1849" t="s">
        <v>94</v>
      </c>
      <c r="B1849" t="s">
        <v>94</v>
      </c>
      <c r="C1849" t="s">
        <v>95</v>
      </c>
      <c r="D1849" t="s">
        <v>96</v>
      </c>
      <c r="E1849" s="60">
        <v>100054143552</v>
      </c>
      <c r="F1849" s="44" t="s">
        <v>133</v>
      </c>
      <c r="H1849" s="60" t="s">
        <v>99</v>
      </c>
      <c r="M1849" s="48" t="s">
        <v>101</v>
      </c>
      <c r="V1849" s="45" t="s">
        <v>122</v>
      </c>
      <c r="AD1849" s="45" t="s">
        <v>97</v>
      </c>
      <c r="AE1849" s="45" t="s">
        <v>169</v>
      </c>
      <c r="AF1849" s="46" t="s">
        <v>163</v>
      </c>
      <c r="AG1849" s="45" t="s">
        <v>97</v>
      </c>
      <c r="AH1849" s="45" t="s">
        <v>97</v>
      </c>
      <c r="AI1849" s="45" t="s">
        <v>97</v>
      </c>
      <c r="AJ1849" s="45" t="s">
        <v>97</v>
      </c>
      <c r="AK1849" s="45" t="s">
        <v>97</v>
      </c>
      <c r="AL1849" s="45" t="s">
        <v>97</v>
      </c>
      <c r="AM1849" s="45" t="s">
        <v>97</v>
      </c>
      <c r="AN1849" s="45" t="s">
        <v>97</v>
      </c>
      <c r="AO1849" s="45" t="s">
        <v>97</v>
      </c>
      <c r="AP1849" s="45" t="s">
        <v>97</v>
      </c>
      <c r="AQ1849" s="45" t="s">
        <v>97</v>
      </c>
      <c r="AR1849" s="45" t="s">
        <v>97</v>
      </c>
      <c r="AS1849" s="45" t="s">
        <v>97</v>
      </c>
      <c r="AT1849" s="45" t="s">
        <v>97</v>
      </c>
      <c r="AU1849" s="45" t="s">
        <v>97</v>
      </c>
      <c r="AV1849" s="45" t="s">
        <v>97</v>
      </c>
      <c r="AW1849" s="45" t="s">
        <v>97</v>
      </c>
      <c r="AX1849" s="45" t="s">
        <v>97</v>
      </c>
      <c r="AY1849" s="45" t="s">
        <v>97</v>
      </c>
      <c r="AZ1849" s="45" t="s">
        <v>97</v>
      </c>
      <c r="BA1849" s="45" t="s">
        <v>97</v>
      </c>
      <c r="BB1849" s="45" t="s">
        <v>97</v>
      </c>
      <c r="BK1849" s="45" t="s">
        <v>97</v>
      </c>
      <c r="BL1849" s="45" t="s">
        <v>97</v>
      </c>
      <c r="BU1849" s="45" t="s">
        <v>97</v>
      </c>
      <c r="BV1849" s="45" t="s">
        <v>97</v>
      </c>
    </row>
    <row r="1850" spans="1:102">
      <c r="A1850" t="s">
        <v>94</v>
      </c>
      <c r="B1850" t="s">
        <v>94</v>
      </c>
      <c r="C1850" t="s">
        <v>95</v>
      </c>
      <c r="D1850" t="s">
        <v>96</v>
      </c>
      <c r="E1850" s="60">
        <v>100054143552</v>
      </c>
      <c r="F1850" s="41" t="s">
        <v>133</v>
      </c>
      <c r="H1850" s="60" t="s">
        <v>99</v>
      </c>
      <c r="M1850" s="48" t="s">
        <v>101</v>
      </c>
      <c r="N1850" s="71"/>
      <c r="O1850" s="71"/>
      <c r="P1850" s="71"/>
      <c r="Q1850" s="71"/>
      <c r="R1850" s="71"/>
      <c r="S1850" s="71"/>
      <c r="T1850" s="71"/>
      <c r="U1850" s="71"/>
      <c r="V1850" s="42" t="s">
        <v>122</v>
      </c>
      <c r="W1850" s="71"/>
      <c r="X1850" s="71"/>
      <c r="Y1850" s="71"/>
      <c r="Z1850" s="71"/>
      <c r="AA1850" s="71"/>
      <c r="AB1850" s="71"/>
      <c r="AC1850" s="71"/>
      <c r="AD1850" s="42" t="s">
        <v>97</v>
      </c>
      <c r="AE1850" s="42" t="s">
        <v>171</v>
      </c>
      <c r="AF1850" s="43" t="s">
        <v>106</v>
      </c>
      <c r="AG1850" s="42" t="s">
        <v>97</v>
      </c>
      <c r="AH1850" s="42" t="s">
        <v>97</v>
      </c>
      <c r="AI1850" s="42" t="s">
        <v>97</v>
      </c>
      <c r="AJ1850" s="42" t="s">
        <v>97</v>
      </c>
      <c r="AK1850" s="42" t="s">
        <v>97</v>
      </c>
      <c r="AL1850" s="42" t="s">
        <v>97</v>
      </c>
      <c r="AM1850" s="42" t="s">
        <v>97</v>
      </c>
      <c r="AN1850" s="42" t="s">
        <v>97</v>
      </c>
      <c r="AO1850" s="42" t="s">
        <v>97</v>
      </c>
      <c r="AP1850" s="42" t="s">
        <v>97</v>
      </c>
      <c r="AQ1850" s="42" t="s">
        <v>97</v>
      </c>
      <c r="AR1850" s="42" t="s">
        <v>97</v>
      </c>
      <c r="AS1850" s="42" t="s">
        <v>97</v>
      </c>
      <c r="AT1850" s="42" t="s">
        <v>97</v>
      </c>
      <c r="AU1850" s="42" t="s">
        <v>97</v>
      </c>
      <c r="AV1850" s="42" t="s">
        <v>97</v>
      </c>
      <c r="AW1850" s="42" t="s">
        <v>97</v>
      </c>
      <c r="AX1850" s="42" t="s">
        <v>97</v>
      </c>
      <c r="AY1850" s="42" t="s">
        <v>97</v>
      </c>
      <c r="AZ1850" s="42" t="s">
        <v>97</v>
      </c>
      <c r="BA1850" s="42" t="s">
        <v>97</v>
      </c>
      <c r="BB1850" s="42" t="s">
        <v>97</v>
      </c>
      <c r="BC1850" s="69"/>
      <c r="BD1850" s="69"/>
      <c r="BE1850" s="69"/>
      <c r="BF1850" s="69"/>
      <c r="BG1850" s="69"/>
      <c r="BH1850" s="69"/>
      <c r="BI1850" s="69"/>
      <c r="BJ1850" s="69"/>
      <c r="BK1850" s="42" t="s">
        <v>97</v>
      </c>
      <c r="BL1850" s="42" t="s">
        <v>97</v>
      </c>
      <c r="BM1850" s="69"/>
      <c r="BN1850" s="69"/>
      <c r="BO1850" s="69"/>
      <c r="BP1850" s="69"/>
      <c r="BQ1850" s="69"/>
      <c r="BR1850" s="69"/>
      <c r="BS1850" s="69"/>
      <c r="BT1850" s="69"/>
      <c r="BU1850" s="42" t="s">
        <v>97</v>
      </c>
      <c r="BV1850" s="42" t="s">
        <v>97</v>
      </c>
      <c r="BW1850" s="61"/>
      <c r="BX1850" s="61"/>
      <c r="BY1850" s="61"/>
      <c r="BZ1850" s="61"/>
      <c r="CA1850" s="61"/>
      <c r="CB1850" s="61"/>
      <c r="CC1850" s="61"/>
      <c r="CD1850" s="61"/>
      <c r="CE1850" s="61"/>
      <c r="CF1850" s="61"/>
      <c r="CG1850" s="61"/>
      <c r="CH1850" s="61"/>
      <c r="CI1850" s="61"/>
      <c r="CJ1850" s="61"/>
      <c r="CK1850" s="61"/>
      <c r="CL1850" s="61"/>
      <c r="CM1850" s="61"/>
      <c r="CN1850" s="61"/>
      <c r="CO1850" s="61"/>
      <c r="CP1850" s="61"/>
      <c r="CQ1850" s="61"/>
      <c r="CR1850" s="61"/>
      <c r="CS1850" s="61"/>
      <c r="CT1850" s="61"/>
      <c r="CU1850" s="61"/>
      <c r="CV1850" s="61"/>
      <c r="CW1850" s="61"/>
      <c r="CX1850" s="61"/>
    </row>
    <row r="1851" spans="1:102">
      <c r="A1851" t="s">
        <v>94</v>
      </c>
      <c r="B1851" t="s">
        <v>94</v>
      </c>
      <c r="C1851" t="s">
        <v>95</v>
      </c>
      <c r="D1851" t="s">
        <v>96</v>
      </c>
      <c r="E1851" s="60">
        <v>100054143552</v>
      </c>
      <c r="F1851" s="44" t="s">
        <v>133</v>
      </c>
      <c r="H1851" s="60" t="s">
        <v>99</v>
      </c>
      <c r="M1851" s="48" t="s">
        <v>101</v>
      </c>
      <c r="V1851" s="45" t="s">
        <v>122</v>
      </c>
      <c r="AD1851" s="45" t="s">
        <v>97</v>
      </c>
      <c r="AE1851" s="45" t="s">
        <v>171</v>
      </c>
      <c r="AF1851" s="46" t="s">
        <v>125</v>
      </c>
      <c r="AG1851" s="45" t="s">
        <v>97</v>
      </c>
      <c r="AH1851" s="45" t="s">
        <v>97</v>
      </c>
      <c r="AI1851" s="45" t="s">
        <v>97</v>
      </c>
      <c r="AJ1851" s="45" t="s">
        <v>97</v>
      </c>
      <c r="AK1851" s="45" t="s">
        <v>97</v>
      </c>
      <c r="AL1851" s="45" t="s">
        <v>97</v>
      </c>
      <c r="AM1851" s="45" t="s">
        <v>97</v>
      </c>
      <c r="AN1851" s="45" t="s">
        <v>97</v>
      </c>
      <c r="AO1851" s="45" t="s">
        <v>97</v>
      </c>
      <c r="AP1851" s="45" t="s">
        <v>97</v>
      </c>
      <c r="AQ1851" s="45" t="s">
        <v>97</v>
      </c>
      <c r="AR1851" s="45" t="s">
        <v>97</v>
      </c>
      <c r="AS1851" s="45" t="s">
        <v>97</v>
      </c>
      <c r="AT1851" s="45" t="s">
        <v>97</v>
      </c>
      <c r="AU1851" s="45" t="s">
        <v>97</v>
      </c>
      <c r="AV1851" s="45" t="s">
        <v>97</v>
      </c>
      <c r="AW1851" s="45" t="s">
        <v>97</v>
      </c>
      <c r="AX1851" s="45" t="s">
        <v>97</v>
      </c>
      <c r="AY1851" s="45" t="s">
        <v>97</v>
      </c>
      <c r="AZ1851" s="45" t="s">
        <v>97</v>
      </c>
      <c r="BA1851" s="45" t="s">
        <v>97</v>
      </c>
      <c r="BB1851" s="45" t="s">
        <v>97</v>
      </c>
      <c r="BK1851" s="45" t="s">
        <v>97</v>
      </c>
      <c r="BL1851" s="45" t="s">
        <v>97</v>
      </c>
      <c r="BU1851" s="45" t="s">
        <v>97</v>
      </c>
      <c r="BV1851" s="45" t="s">
        <v>97</v>
      </c>
    </row>
    <row r="1852" spans="1:102">
      <c r="A1852" t="s">
        <v>94</v>
      </c>
      <c r="B1852" t="s">
        <v>94</v>
      </c>
      <c r="C1852" t="s">
        <v>95</v>
      </c>
      <c r="D1852" t="s">
        <v>96</v>
      </c>
      <c r="E1852" s="60">
        <v>100054143552</v>
      </c>
      <c r="F1852" s="41" t="s">
        <v>133</v>
      </c>
      <c r="H1852" s="60" t="s">
        <v>99</v>
      </c>
      <c r="M1852" s="48" t="s">
        <v>101</v>
      </c>
      <c r="N1852" s="71"/>
      <c r="O1852" s="71"/>
      <c r="P1852" s="71"/>
      <c r="Q1852" s="71"/>
      <c r="R1852" s="71"/>
      <c r="S1852" s="71"/>
      <c r="T1852" s="71"/>
      <c r="U1852" s="71"/>
      <c r="V1852" s="42" t="s">
        <v>122</v>
      </c>
      <c r="W1852" s="71"/>
      <c r="X1852" s="71"/>
      <c r="Y1852" s="71"/>
      <c r="Z1852" s="71"/>
      <c r="AA1852" s="71"/>
      <c r="AB1852" s="71"/>
      <c r="AC1852" s="71"/>
      <c r="AD1852" s="42" t="s">
        <v>97</v>
      </c>
      <c r="AE1852" s="42" t="s">
        <v>171</v>
      </c>
      <c r="AF1852" s="43" t="s">
        <v>138</v>
      </c>
      <c r="AG1852" s="42" t="s">
        <v>97</v>
      </c>
      <c r="AH1852" s="42" t="s">
        <v>97</v>
      </c>
      <c r="AI1852" s="42" t="s">
        <v>97</v>
      </c>
      <c r="AJ1852" s="42" t="s">
        <v>97</v>
      </c>
      <c r="AK1852" s="42" t="s">
        <v>97</v>
      </c>
      <c r="AL1852" s="42" t="s">
        <v>97</v>
      </c>
      <c r="AM1852" s="42" t="s">
        <v>97</v>
      </c>
      <c r="AN1852" s="42" t="s">
        <v>97</v>
      </c>
      <c r="AO1852" s="42" t="s">
        <v>97</v>
      </c>
      <c r="AP1852" s="42" t="s">
        <v>97</v>
      </c>
      <c r="AQ1852" s="42" t="s">
        <v>97</v>
      </c>
      <c r="AR1852" s="42" t="s">
        <v>97</v>
      </c>
      <c r="AS1852" s="42" t="s">
        <v>97</v>
      </c>
      <c r="AT1852" s="42" t="s">
        <v>97</v>
      </c>
      <c r="AU1852" s="42" t="s">
        <v>97</v>
      </c>
      <c r="AV1852" s="42" t="s">
        <v>97</v>
      </c>
      <c r="AW1852" s="42" t="s">
        <v>97</v>
      </c>
      <c r="AX1852" s="42" t="s">
        <v>97</v>
      </c>
      <c r="AY1852" s="42" t="s">
        <v>97</v>
      </c>
      <c r="AZ1852" s="42" t="s">
        <v>97</v>
      </c>
      <c r="BA1852" s="42" t="s">
        <v>97</v>
      </c>
      <c r="BB1852" s="42" t="s">
        <v>97</v>
      </c>
      <c r="BC1852" s="69"/>
      <c r="BD1852" s="69"/>
      <c r="BE1852" s="69"/>
      <c r="BF1852" s="69"/>
      <c r="BG1852" s="69"/>
      <c r="BH1852" s="69"/>
      <c r="BI1852" s="69"/>
      <c r="BJ1852" s="69"/>
      <c r="BK1852" s="42" t="s">
        <v>97</v>
      </c>
      <c r="BL1852" s="42" t="s">
        <v>97</v>
      </c>
      <c r="BM1852" s="69"/>
      <c r="BN1852" s="69"/>
      <c r="BO1852" s="69"/>
      <c r="BP1852" s="69"/>
      <c r="BQ1852" s="69"/>
      <c r="BR1852" s="69"/>
      <c r="BS1852" s="69"/>
      <c r="BT1852" s="69"/>
      <c r="BU1852" s="42" t="s">
        <v>97</v>
      </c>
      <c r="BV1852" s="42" t="s">
        <v>97</v>
      </c>
      <c r="BW1852" s="61"/>
      <c r="BX1852" s="61"/>
      <c r="BY1852" s="61"/>
      <c r="BZ1852" s="61"/>
      <c r="CA1852" s="61"/>
      <c r="CB1852" s="61"/>
      <c r="CC1852" s="61"/>
      <c r="CD1852" s="61"/>
      <c r="CE1852" s="61"/>
      <c r="CF1852" s="61"/>
      <c r="CG1852" s="61"/>
      <c r="CH1852" s="61"/>
      <c r="CI1852" s="61"/>
      <c r="CJ1852" s="61"/>
      <c r="CK1852" s="61"/>
      <c r="CL1852" s="61"/>
      <c r="CM1852" s="61"/>
      <c r="CN1852" s="61"/>
      <c r="CO1852" s="61"/>
      <c r="CP1852" s="61"/>
      <c r="CQ1852" s="61"/>
      <c r="CR1852" s="61"/>
      <c r="CS1852" s="61"/>
      <c r="CT1852" s="61"/>
      <c r="CU1852" s="61"/>
      <c r="CV1852" s="61"/>
      <c r="CW1852" s="61"/>
      <c r="CX1852" s="61"/>
    </row>
    <row r="1853" spans="1:102">
      <c r="A1853" t="s">
        <v>94</v>
      </c>
      <c r="B1853" t="s">
        <v>94</v>
      </c>
      <c r="C1853" t="s">
        <v>95</v>
      </c>
      <c r="D1853" t="s">
        <v>96</v>
      </c>
      <c r="E1853" s="60">
        <v>100054143552</v>
      </c>
      <c r="F1853" s="44" t="s">
        <v>133</v>
      </c>
      <c r="H1853" s="60" t="s">
        <v>99</v>
      </c>
      <c r="M1853" s="48" t="s">
        <v>101</v>
      </c>
      <c r="V1853" s="45" t="s">
        <v>122</v>
      </c>
      <c r="AD1853" s="45" t="s">
        <v>97</v>
      </c>
      <c r="AE1853" s="45" t="s">
        <v>171</v>
      </c>
      <c r="AF1853" s="46" t="s">
        <v>149</v>
      </c>
      <c r="AG1853" s="45" t="s">
        <v>97</v>
      </c>
      <c r="AH1853" s="45" t="s">
        <v>97</v>
      </c>
      <c r="AI1853" s="45" t="s">
        <v>97</v>
      </c>
      <c r="AJ1853" s="45" t="s">
        <v>97</v>
      </c>
      <c r="AK1853" s="45" t="s">
        <v>97</v>
      </c>
      <c r="AL1853" s="45" t="s">
        <v>97</v>
      </c>
      <c r="AM1853" s="45" t="s">
        <v>97</v>
      </c>
      <c r="AN1853" s="45" t="s">
        <v>97</v>
      </c>
      <c r="AO1853" s="45" t="s">
        <v>97</v>
      </c>
      <c r="AP1853" s="45" t="s">
        <v>97</v>
      </c>
      <c r="AQ1853" s="45" t="s">
        <v>97</v>
      </c>
      <c r="AR1853" s="45" t="s">
        <v>97</v>
      </c>
      <c r="AS1853" s="45" t="s">
        <v>97</v>
      </c>
      <c r="AT1853" s="45" t="s">
        <v>97</v>
      </c>
      <c r="AU1853" s="45" t="s">
        <v>97</v>
      </c>
      <c r="AV1853" s="45" t="s">
        <v>97</v>
      </c>
      <c r="AW1853" s="45" t="s">
        <v>97</v>
      </c>
      <c r="AX1853" s="45" t="s">
        <v>97</v>
      </c>
      <c r="AY1853" s="45" t="s">
        <v>97</v>
      </c>
      <c r="AZ1853" s="45" t="s">
        <v>97</v>
      </c>
      <c r="BA1853" s="45" t="s">
        <v>97</v>
      </c>
      <c r="BB1853" s="45" t="s">
        <v>97</v>
      </c>
      <c r="BK1853" s="45" t="s">
        <v>97</v>
      </c>
      <c r="BL1853" s="45" t="s">
        <v>97</v>
      </c>
      <c r="BU1853" s="45" t="s">
        <v>97</v>
      </c>
      <c r="BV1853" s="45" t="s">
        <v>97</v>
      </c>
    </row>
    <row r="1854" spans="1:102">
      <c r="A1854" t="s">
        <v>94</v>
      </c>
      <c r="B1854" t="s">
        <v>94</v>
      </c>
      <c r="C1854" t="s">
        <v>95</v>
      </c>
      <c r="D1854" t="s">
        <v>96</v>
      </c>
      <c r="E1854" s="60">
        <v>100054143552</v>
      </c>
      <c r="F1854" s="41" t="s">
        <v>133</v>
      </c>
      <c r="H1854" s="60" t="s">
        <v>99</v>
      </c>
      <c r="M1854" s="48" t="s">
        <v>101</v>
      </c>
      <c r="N1854" s="71"/>
      <c r="O1854" s="71"/>
      <c r="P1854" s="71"/>
      <c r="Q1854" s="71"/>
      <c r="R1854" s="71"/>
      <c r="S1854" s="71"/>
      <c r="T1854" s="71"/>
      <c r="U1854" s="71"/>
      <c r="V1854" s="42" t="s">
        <v>122</v>
      </c>
      <c r="W1854" s="71"/>
      <c r="X1854" s="71"/>
      <c r="Y1854" s="71"/>
      <c r="Z1854" s="71"/>
      <c r="AA1854" s="71"/>
      <c r="AB1854" s="71"/>
      <c r="AC1854" s="71"/>
      <c r="AD1854" s="42" t="s">
        <v>97</v>
      </c>
      <c r="AE1854" s="42" t="s">
        <v>171</v>
      </c>
      <c r="AF1854" s="43" t="s">
        <v>157</v>
      </c>
      <c r="AG1854" s="42" t="s">
        <v>97</v>
      </c>
      <c r="AH1854" s="42" t="s">
        <v>97</v>
      </c>
      <c r="AI1854" s="42" t="s">
        <v>97</v>
      </c>
      <c r="AJ1854" s="42" t="s">
        <v>97</v>
      </c>
      <c r="AK1854" s="42" t="s">
        <v>97</v>
      </c>
      <c r="AL1854" s="42" t="s">
        <v>97</v>
      </c>
      <c r="AM1854" s="42" t="s">
        <v>97</v>
      </c>
      <c r="AN1854" s="42" t="s">
        <v>97</v>
      </c>
      <c r="AO1854" s="42" t="s">
        <v>97</v>
      </c>
      <c r="AP1854" s="42" t="s">
        <v>97</v>
      </c>
      <c r="AQ1854" s="42" t="s">
        <v>97</v>
      </c>
      <c r="AR1854" s="42" t="s">
        <v>97</v>
      </c>
      <c r="AS1854" s="42" t="s">
        <v>97</v>
      </c>
      <c r="AT1854" s="42" t="s">
        <v>97</v>
      </c>
      <c r="AU1854" s="42" t="s">
        <v>97</v>
      </c>
      <c r="AV1854" s="42" t="s">
        <v>97</v>
      </c>
      <c r="AW1854" s="42" t="s">
        <v>97</v>
      </c>
      <c r="AX1854" s="42" t="s">
        <v>97</v>
      </c>
      <c r="AY1854" s="42" t="s">
        <v>97</v>
      </c>
      <c r="AZ1854" s="42" t="s">
        <v>97</v>
      </c>
      <c r="BA1854" s="42" t="s">
        <v>97</v>
      </c>
      <c r="BB1854" s="42" t="s">
        <v>97</v>
      </c>
      <c r="BC1854" s="69"/>
      <c r="BD1854" s="69"/>
      <c r="BE1854" s="69"/>
      <c r="BF1854" s="69"/>
      <c r="BG1854" s="69"/>
      <c r="BH1854" s="69"/>
      <c r="BI1854" s="69"/>
      <c r="BJ1854" s="69"/>
      <c r="BK1854" s="42" t="s">
        <v>97</v>
      </c>
      <c r="BL1854" s="42" t="s">
        <v>97</v>
      </c>
      <c r="BM1854" s="69"/>
      <c r="BN1854" s="69"/>
      <c r="BO1854" s="69"/>
      <c r="BP1854" s="69"/>
      <c r="BQ1854" s="69"/>
      <c r="BR1854" s="69"/>
      <c r="BS1854" s="69"/>
      <c r="BT1854" s="69"/>
      <c r="BU1854" s="42" t="s">
        <v>97</v>
      </c>
      <c r="BV1854" s="42" t="s">
        <v>97</v>
      </c>
      <c r="BW1854" s="61"/>
      <c r="BX1854" s="61"/>
      <c r="BY1854" s="61"/>
      <c r="BZ1854" s="61"/>
      <c r="CA1854" s="61"/>
      <c r="CB1854" s="61"/>
      <c r="CC1854" s="61"/>
      <c r="CD1854" s="61"/>
      <c r="CE1854" s="61"/>
      <c r="CF1854" s="61"/>
      <c r="CG1854" s="61"/>
      <c r="CH1854" s="61"/>
      <c r="CI1854" s="61"/>
      <c r="CJ1854" s="61"/>
      <c r="CK1854" s="61"/>
      <c r="CL1854" s="61"/>
      <c r="CM1854" s="61"/>
      <c r="CN1854" s="61"/>
      <c r="CO1854" s="61"/>
      <c r="CP1854" s="61"/>
      <c r="CQ1854" s="61"/>
      <c r="CR1854" s="61"/>
      <c r="CS1854" s="61"/>
      <c r="CT1854" s="61"/>
      <c r="CU1854" s="61"/>
      <c r="CV1854" s="61"/>
      <c r="CW1854" s="61"/>
      <c r="CX1854" s="61"/>
    </row>
    <row r="1855" spans="1:102">
      <c r="A1855" t="s">
        <v>94</v>
      </c>
      <c r="B1855" t="s">
        <v>94</v>
      </c>
      <c r="C1855" t="s">
        <v>95</v>
      </c>
      <c r="D1855" t="s">
        <v>96</v>
      </c>
      <c r="E1855" s="60">
        <v>100054143552</v>
      </c>
      <c r="F1855" s="44" t="s">
        <v>133</v>
      </c>
      <c r="H1855" s="60" t="s">
        <v>99</v>
      </c>
      <c r="M1855" s="48" t="s">
        <v>101</v>
      </c>
      <c r="V1855" s="45" t="s">
        <v>122</v>
      </c>
      <c r="AD1855" s="45" t="s">
        <v>97</v>
      </c>
      <c r="AE1855" s="45" t="s">
        <v>171</v>
      </c>
      <c r="AF1855" s="46" t="s">
        <v>163</v>
      </c>
      <c r="AG1855" s="45" t="s">
        <v>97</v>
      </c>
      <c r="AH1855" s="45" t="s">
        <v>97</v>
      </c>
      <c r="AI1855" s="45" t="s">
        <v>97</v>
      </c>
      <c r="AJ1855" s="45" t="s">
        <v>97</v>
      </c>
      <c r="AK1855" s="45" t="s">
        <v>97</v>
      </c>
      <c r="AL1855" s="45" t="s">
        <v>97</v>
      </c>
      <c r="AM1855" s="45" t="s">
        <v>97</v>
      </c>
      <c r="AN1855" s="45" t="s">
        <v>97</v>
      </c>
      <c r="AO1855" s="45" t="s">
        <v>97</v>
      </c>
      <c r="AP1855" s="45" t="s">
        <v>97</v>
      </c>
      <c r="AQ1855" s="45" t="s">
        <v>97</v>
      </c>
      <c r="AR1855" s="45" t="s">
        <v>97</v>
      </c>
      <c r="AS1855" s="45" t="s">
        <v>97</v>
      </c>
      <c r="AT1855" s="45" t="s">
        <v>97</v>
      </c>
      <c r="AU1855" s="45" t="s">
        <v>97</v>
      </c>
      <c r="AV1855" s="45" t="s">
        <v>97</v>
      </c>
      <c r="AW1855" s="45" t="s">
        <v>97</v>
      </c>
      <c r="AX1855" s="45" t="s">
        <v>97</v>
      </c>
      <c r="AY1855" s="45" t="s">
        <v>97</v>
      </c>
      <c r="AZ1855" s="45" t="s">
        <v>97</v>
      </c>
      <c r="BA1855" s="45" t="s">
        <v>97</v>
      </c>
      <c r="BB1855" s="45" t="s">
        <v>97</v>
      </c>
      <c r="BK1855" s="45" t="s">
        <v>97</v>
      </c>
      <c r="BL1855" s="45" t="s">
        <v>97</v>
      </c>
      <c r="BU1855" s="45" t="s">
        <v>97</v>
      </c>
      <c r="BV1855" s="45" t="s">
        <v>97</v>
      </c>
    </row>
    <row r="1856" spans="1:102">
      <c r="A1856" t="s">
        <v>94</v>
      </c>
      <c r="B1856" t="s">
        <v>94</v>
      </c>
      <c r="C1856" t="s">
        <v>95</v>
      </c>
      <c r="D1856" t="s">
        <v>96</v>
      </c>
      <c r="E1856" s="60">
        <v>100054143552</v>
      </c>
      <c r="F1856" s="41" t="s">
        <v>133</v>
      </c>
      <c r="H1856" s="60" t="s">
        <v>99</v>
      </c>
      <c r="M1856" s="48" t="s">
        <v>101</v>
      </c>
      <c r="N1856" s="71"/>
      <c r="O1856" s="71"/>
      <c r="P1856" s="71"/>
      <c r="Q1856" s="71"/>
      <c r="R1856" s="71"/>
      <c r="S1856" s="71"/>
      <c r="T1856" s="71"/>
      <c r="U1856" s="71"/>
      <c r="V1856" s="42" t="s">
        <v>122</v>
      </c>
      <c r="W1856" s="71"/>
      <c r="X1856" s="71"/>
      <c r="Y1856" s="71"/>
      <c r="Z1856" s="71"/>
      <c r="AA1856" s="71"/>
      <c r="AB1856" s="71"/>
      <c r="AC1856" s="71"/>
      <c r="AD1856" s="42" t="s">
        <v>97</v>
      </c>
      <c r="AE1856" s="42" t="s">
        <v>173</v>
      </c>
      <c r="AF1856" s="43" t="s">
        <v>106</v>
      </c>
      <c r="AG1856" s="42" t="s">
        <v>97</v>
      </c>
      <c r="AH1856" s="42" t="s">
        <v>97</v>
      </c>
      <c r="AI1856" s="42" t="s">
        <v>97</v>
      </c>
      <c r="AJ1856" s="42" t="s">
        <v>97</v>
      </c>
      <c r="AK1856" s="42" t="s">
        <v>97</v>
      </c>
      <c r="AL1856" s="42" t="s">
        <v>97</v>
      </c>
      <c r="AM1856" s="42" t="s">
        <v>97</v>
      </c>
      <c r="AN1856" s="42" t="s">
        <v>97</v>
      </c>
      <c r="AO1856" s="42" t="s">
        <v>97</v>
      </c>
      <c r="AP1856" s="42" t="s">
        <v>97</v>
      </c>
      <c r="AQ1856" s="42" t="s">
        <v>97</v>
      </c>
      <c r="AR1856" s="42" t="s">
        <v>97</v>
      </c>
      <c r="AS1856" s="42" t="s">
        <v>97</v>
      </c>
      <c r="AT1856" s="42" t="s">
        <v>97</v>
      </c>
      <c r="AU1856" s="42" t="s">
        <v>97</v>
      </c>
      <c r="AV1856" s="42" t="s">
        <v>97</v>
      </c>
      <c r="AW1856" s="42" t="s">
        <v>97</v>
      </c>
      <c r="AX1856" s="42" t="s">
        <v>97</v>
      </c>
      <c r="AY1856" s="42" t="s">
        <v>97</v>
      </c>
      <c r="AZ1856" s="42" t="s">
        <v>97</v>
      </c>
      <c r="BA1856" s="42" t="s">
        <v>97</v>
      </c>
      <c r="BB1856" s="42" t="s">
        <v>97</v>
      </c>
      <c r="BC1856" s="69"/>
      <c r="BD1856" s="69"/>
      <c r="BE1856" s="69"/>
      <c r="BF1856" s="69"/>
      <c r="BG1856" s="69"/>
      <c r="BH1856" s="69"/>
      <c r="BI1856" s="69"/>
      <c r="BJ1856" s="69"/>
      <c r="BK1856" s="42" t="s">
        <v>97</v>
      </c>
      <c r="BL1856" s="42" t="s">
        <v>97</v>
      </c>
      <c r="BM1856" s="69"/>
      <c r="BN1856" s="69"/>
      <c r="BO1856" s="69"/>
      <c r="BP1856" s="69"/>
      <c r="BQ1856" s="69"/>
      <c r="BR1856" s="69"/>
      <c r="BS1856" s="69"/>
      <c r="BT1856" s="69"/>
      <c r="BU1856" s="42" t="s">
        <v>97</v>
      </c>
      <c r="BV1856" s="42" t="s">
        <v>97</v>
      </c>
      <c r="BW1856" s="61"/>
      <c r="BX1856" s="61"/>
      <c r="BY1856" s="61"/>
      <c r="BZ1856" s="61"/>
      <c r="CA1856" s="61"/>
      <c r="CB1856" s="61"/>
      <c r="CC1856" s="61"/>
      <c r="CD1856" s="61"/>
      <c r="CE1856" s="61"/>
      <c r="CF1856" s="61"/>
      <c r="CG1856" s="61"/>
      <c r="CH1856" s="61"/>
      <c r="CI1856" s="61"/>
      <c r="CJ1856" s="61"/>
      <c r="CK1856" s="61"/>
      <c r="CL1856" s="61"/>
      <c r="CM1856" s="61"/>
      <c r="CN1856" s="61"/>
      <c r="CO1856" s="61"/>
      <c r="CP1856" s="61"/>
      <c r="CQ1856" s="61"/>
      <c r="CR1856" s="61"/>
      <c r="CS1856" s="61"/>
      <c r="CT1856" s="61"/>
      <c r="CU1856" s="61"/>
      <c r="CV1856" s="61"/>
      <c r="CW1856" s="61"/>
      <c r="CX1856" s="61"/>
    </row>
    <row r="1857" spans="1:102">
      <c r="A1857" t="s">
        <v>94</v>
      </c>
      <c r="B1857" t="s">
        <v>94</v>
      </c>
      <c r="C1857" t="s">
        <v>95</v>
      </c>
      <c r="D1857" t="s">
        <v>96</v>
      </c>
      <c r="E1857" s="60">
        <v>100054143552</v>
      </c>
      <c r="F1857" s="44" t="s">
        <v>133</v>
      </c>
      <c r="H1857" s="60" t="s">
        <v>99</v>
      </c>
      <c r="M1857" s="48" t="s">
        <v>101</v>
      </c>
      <c r="V1857" s="45" t="s">
        <v>122</v>
      </c>
      <c r="AD1857" s="45" t="s">
        <v>97</v>
      </c>
      <c r="AE1857" s="45" t="s">
        <v>173</v>
      </c>
      <c r="AF1857" s="46" t="s">
        <v>125</v>
      </c>
      <c r="AG1857" s="45" t="s">
        <v>97</v>
      </c>
      <c r="AH1857" s="45" t="s">
        <v>97</v>
      </c>
      <c r="AI1857" s="45" t="s">
        <v>97</v>
      </c>
      <c r="AJ1857" s="45" t="s">
        <v>97</v>
      </c>
      <c r="AK1857" s="45" t="s">
        <v>97</v>
      </c>
      <c r="AL1857" s="45" t="s">
        <v>97</v>
      </c>
      <c r="AM1857" s="45" t="s">
        <v>97</v>
      </c>
      <c r="AN1857" s="45" t="s">
        <v>97</v>
      </c>
      <c r="AO1857" s="45" t="s">
        <v>97</v>
      </c>
      <c r="AP1857" s="45" t="s">
        <v>97</v>
      </c>
      <c r="AQ1857" s="45" t="s">
        <v>97</v>
      </c>
      <c r="AR1857" s="45" t="s">
        <v>97</v>
      </c>
      <c r="AS1857" s="45" t="s">
        <v>97</v>
      </c>
      <c r="AT1857" s="45" t="s">
        <v>97</v>
      </c>
      <c r="AU1857" s="45" t="s">
        <v>97</v>
      </c>
      <c r="AV1857" s="45" t="s">
        <v>97</v>
      </c>
      <c r="AW1857" s="45" t="s">
        <v>97</v>
      </c>
      <c r="AX1857" s="45" t="s">
        <v>97</v>
      </c>
      <c r="AY1857" s="45" t="s">
        <v>97</v>
      </c>
      <c r="AZ1857" s="45" t="s">
        <v>97</v>
      </c>
      <c r="BA1857" s="45" t="s">
        <v>97</v>
      </c>
      <c r="BB1857" s="45" t="s">
        <v>97</v>
      </c>
      <c r="BK1857" s="45" t="s">
        <v>97</v>
      </c>
      <c r="BL1857" s="45" t="s">
        <v>97</v>
      </c>
      <c r="BU1857" s="45" t="s">
        <v>97</v>
      </c>
      <c r="BV1857" s="45" t="s">
        <v>97</v>
      </c>
    </row>
    <row r="1858" spans="1:102">
      <c r="A1858" t="s">
        <v>94</v>
      </c>
      <c r="B1858" t="s">
        <v>94</v>
      </c>
      <c r="C1858" t="s">
        <v>95</v>
      </c>
      <c r="D1858" t="s">
        <v>96</v>
      </c>
      <c r="E1858" s="60">
        <v>100054143552</v>
      </c>
      <c r="F1858" s="41" t="s">
        <v>133</v>
      </c>
      <c r="H1858" s="60" t="s">
        <v>99</v>
      </c>
      <c r="M1858" s="48" t="s">
        <v>101</v>
      </c>
      <c r="N1858" s="71"/>
      <c r="O1858" s="71"/>
      <c r="P1858" s="71"/>
      <c r="Q1858" s="71"/>
      <c r="R1858" s="71"/>
      <c r="S1858" s="71"/>
      <c r="T1858" s="71"/>
      <c r="U1858" s="71"/>
      <c r="V1858" s="42" t="s">
        <v>122</v>
      </c>
      <c r="W1858" s="71"/>
      <c r="X1858" s="71"/>
      <c r="Y1858" s="71"/>
      <c r="Z1858" s="71"/>
      <c r="AA1858" s="71"/>
      <c r="AB1858" s="71"/>
      <c r="AC1858" s="71"/>
      <c r="AD1858" s="42" t="s">
        <v>97</v>
      </c>
      <c r="AE1858" s="42" t="s">
        <v>173</v>
      </c>
      <c r="AF1858" s="43" t="s">
        <v>138</v>
      </c>
      <c r="AG1858" s="42" t="s">
        <v>97</v>
      </c>
      <c r="AH1858" s="42" t="s">
        <v>97</v>
      </c>
      <c r="AI1858" s="42" t="s">
        <v>97</v>
      </c>
      <c r="AJ1858" s="42" t="s">
        <v>97</v>
      </c>
      <c r="AK1858" s="42" t="s">
        <v>97</v>
      </c>
      <c r="AL1858" s="42" t="s">
        <v>97</v>
      </c>
      <c r="AM1858" s="42" t="s">
        <v>97</v>
      </c>
      <c r="AN1858" s="42" t="s">
        <v>97</v>
      </c>
      <c r="AO1858" s="42" t="s">
        <v>97</v>
      </c>
      <c r="AP1858" s="42" t="s">
        <v>97</v>
      </c>
      <c r="AQ1858" s="42" t="s">
        <v>97</v>
      </c>
      <c r="AR1858" s="42" t="s">
        <v>97</v>
      </c>
      <c r="AS1858" s="42" t="s">
        <v>97</v>
      </c>
      <c r="AT1858" s="42" t="s">
        <v>97</v>
      </c>
      <c r="AU1858" s="42" t="s">
        <v>97</v>
      </c>
      <c r="AV1858" s="42" t="s">
        <v>97</v>
      </c>
      <c r="AW1858" s="42" t="s">
        <v>97</v>
      </c>
      <c r="AX1858" s="42" t="s">
        <v>97</v>
      </c>
      <c r="AY1858" s="42" t="s">
        <v>97</v>
      </c>
      <c r="AZ1858" s="42" t="s">
        <v>97</v>
      </c>
      <c r="BA1858" s="42" t="s">
        <v>97</v>
      </c>
      <c r="BB1858" s="42" t="s">
        <v>97</v>
      </c>
      <c r="BC1858" s="69"/>
      <c r="BD1858" s="69"/>
      <c r="BE1858" s="69"/>
      <c r="BF1858" s="69"/>
      <c r="BG1858" s="69"/>
      <c r="BH1858" s="69"/>
      <c r="BI1858" s="69"/>
      <c r="BJ1858" s="69"/>
      <c r="BK1858" s="42" t="s">
        <v>97</v>
      </c>
      <c r="BL1858" s="42" t="s">
        <v>97</v>
      </c>
      <c r="BM1858" s="69"/>
      <c r="BN1858" s="69"/>
      <c r="BO1858" s="69"/>
      <c r="BP1858" s="69"/>
      <c r="BQ1858" s="69"/>
      <c r="BR1858" s="69"/>
      <c r="BS1858" s="69"/>
      <c r="BT1858" s="69"/>
      <c r="BU1858" s="42" t="s">
        <v>97</v>
      </c>
      <c r="BV1858" s="42" t="s">
        <v>97</v>
      </c>
      <c r="BW1858" s="61"/>
      <c r="BX1858" s="61"/>
      <c r="BY1858" s="61"/>
      <c r="BZ1858" s="61"/>
      <c r="CA1858" s="61"/>
      <c r="CB1858" s="61"/>
      <c r="CC1858" s="61"/>
      <c r="CD1858" s="61"/>
      <c r="CE1858" s="61"/>
      <c r="CF1858" s="61"/>
      <c r="CG1858" s="61"/>
      <c r="CH1858" s="61"/>
      <c r="CI1858" s="61"/>
      <c r="CJ1858" s="61"/>
      <c r="CK1858" s="61"/>
      <c r="CL1858" s="61"/>
      <c r="CM1858" s="61"/>
      <c r="CN1858" s="61"/>
      <c r="CO1858" s="61"/>
      <c r="CP1858" s="61"/>
      <c r="CQ1858" s="61"/>
      <c r="CR1858" s="61"/>
      <c r="CS1858" s="61"/>
      <c r="CT1858" s="61"/>
      <c r="CU1858" s="61"/>
      <c r="CV1858" s="61"/>
      <c r="CW1858" s="61"/>
      <c r="CX1858" s="61"/>
    </row>
    <row r="1859" spans="1:102">
      <c r="A1859" t="s">
        <v>94</v>
      </c>
      <c r="B1859" t="s">
        <v>94</v>
      </c>
      <c r="C1859" t="s">
        <v>95</v>
      </c>
      <c r="D1859" t="s">
        <v>96</v>
      </c>
      <c r="E1859" s="60">
        <v>100054143552</v>
      </c>
      <c r="F1859" s="44" t="s">
        <v>133</v>
      </c>
      <c r="H1859" s="60" t="s">
        <v>99</v>
      </c>
      <c r="M1859" s="48" t="s">
        <v>101</v>
      </c>
      <c r="V1859" s="45" t="s">
        <v>122</v>
      </c>
      <c r="AD1859" s="45" t="s">
        <v>97</v>
      </c>
      <c r="AE1859" s="45" t="s">
        <v>173</v>
      </c>
      <c r="AF1859" s="46" t="s">
        <v>149</v>
      </c>
      <c r="AG1859" s="45" t="s">
        <v>97</v>
      </c>
      <c r="AH1859" s="45" t="s">
        <v>97</v>
      </c>
      <c r="AI1859" s="45" t="s">
        <v>97</v>
      </c>
      <c r="AJ1859" s="45" t="s">
        <v>97</v>
      </c>
      <c r="AK1859" s="45" t="s">
        <v>97</v>
      </c>
      <c r="AL1859" s="45" t="s">
        <v>97</v>
      </c>
      <c r="AM1859" s="45" t="s">
        <v>97</v>
      </c>
      <c r="AN1859" s="45" t="s">
        <v>97</v>
      </c>
      <c r="AO1859" s="45" t="s">
        <v>97</v>
      </c>
      <c r="AP1859" s="45" t="s">
        <v>97</v>
      </c>
      <c r="AQ1859" s="45" t="s">
        <v>97</v>
      </c>
      <c r="AR1859" s="45" t="s">
        <v>97</v>
      </c>
      <c r="AS1859" s="45" t="s">
        <v>97</v>
      </c>
      <c r="AT1859" s="45" t="s">
        <v>97</v>
      </c>
      <c r="AU1859" s="45" t="s">
        <v>97</v>
      </c>
      <c r="AV1859" s="45" t="s">
        <v>97</v>
      </c>
      <c r="AW1859" s="45" t="s">
        <v>97</v>
      </c>
      <c r="AX1859" s="45" t="s">
        <v>97</v>
      </c>
      <c r="AY1859" s="45" t="s">
        <v>97</v>
      </c>
      <c r="AZ1859" s="45" t="s">
        <v>97</v>
      </c>
      <c r="BA1859" s="45" t="s">
        <v>97</v>
      </c>
      <c r="BB1859" s="45" t="s">
        <v>97</v>
      </c>
      <c r="BK1859" s="45" t="s">
        <v>97</v>
      </c>
      <c r="BL1859" s="45" t="s">
        <v>97</v>
      </c>
      <c r="BU1859" s="45" t="s">
        <v>97</v>
      </c>
      <c r="BV1859" s="45" t="s">
        <v>97</v>
      </c>
    </row>
    <row r="1860" spans="1:102">
      <c r="A1860" t="s">
        <v>94</v>
      </c>
      <c r="B1860" t="s">
        <v>94</v>
      </c>
      <c r="C1860" t="s">
        <v>95</v>
      </c>
      <c r="D1860" t="s">
        <v>96</v>
      </c>
      <c r="E1860" s="60">
        <v>100054143552</v>
      </c>
      <c r="F1860" s="41" t="s">
        <v>133</v>
      </c>
      <c r="H1860" s="60" t="s">
        <v>99</v>
      </c>
      <c r="M1860" s="48" t="s">
        <v>101</v>
      </c>
      <c r="N1860" s="71"/>
      <c r="O1860" s="71"/>
      <c r="P1860" s="71"/>
      <c r="Q1860" s="71"/>
      <c r="R1860" s="71"/>
      <c r="S1860" s="71"/>
      <c r="T1860" s="71"/>
      <c r="U1860" s="71"/>
      <c r="V1860" s="42" t="s">
        <v>122</v>
      </c>
      <c r="W1860" s="71"/>
      <c r="X1860" s="71"/>
      <c r="Y1860" s="71"/>
      <c r="Z1860" s="71"/>
      <c r="AA1860" s="71"/>
      <c r="AB1860" s="71"/>
      <c r="AC1860" s="71"/>
      <c r="AD1860" s="42" t="s">
        <v>97</v>
      </c>
      <c r="AE1860" s="42" t="s">
        <v>173</v>
      </c>
      <c r="AF1860" s="43" t="s">
        <v>157</v>
      </c>
      <c r="AG1860" s="42" t="s">
        <v>97</v>
      </c>
      <c r="AH1860" s="42" t="s">
        <v>97</v>
      </c>
      <c r="AI1860" s="42" t="s">
        <v>97</v>
      </c>
      <c r="AJ1860" s="42" t="s">
        <v>97</v>
      </c>
      <c r="AK1860" s="42" t="s">
        <v>97</v>
      </c>
      <c r="AL1860" s="42" t="s">
        <v>97</v>
      </c>
      <c r="AM1860" s="42" t="s">
        <v>97</v>
      </c>
      <c r="AN1860" s="42" t="s">
        <v>97</v>
      </c>
      <c r="AO1860" s="42" t="s">
        <v>97</v>
      </c>
      <c r="AP1860" s="42" t="s">
        <v>97</v>
      </c>
      <c r="AQ1860" s="42" t="s">
        <v>97</v>
      </c>
      <c r="AR1860" s="42" t="s">
        <v>97</v>
      </c>
      <c r="AS1860" s="42" t="s">
        <v>97</v>
      </c>
      <c r="AT1860" s="42" t="s">
        <v>97</v>
      </c>
      <c r="AU1860" s="42" t="s">
        <v>97</v>
      </c>
      <c r="AV1860" s="42" t="s">
        <v>97</v>
      </c>
      <c r="AW1860" s="42" t="s">
        <v>97</v>
      </c>
      <c r="AX1860" s="42" t="s">
        <v>97</v>
      </c>
      <c r="AY1860" s="42" t="s">
        <v>97</v>
      </c>
      <c r="AZ1860" s="42" t="s">
        <v>97</v>
      </c>
      <c r="BA1860" s="42" t="s">
        <v>97</v>
      </c>
      <c r="BB1860" s="42" t="s">
        <v>97</v>
      </c>
      <c r="BC1860" s="69"/>
      <c r="BD1860" s="69"/>
      <c r="BE1860" s="69"/>
      <c r="BF1860" s="69"/>
      <c r="BG1860" s="69"/>
      <c r="BH1860" s="69"/>
      <c r="BI1860" s="69"/>
      <c r="BJ1860" s="69"/>
      <c r="BK1860" s="42" t="s">
        <v>97</v>
      </c>
      <c r="BL1860" s="42" t="s">
        <v>97</v>
      </c>
      <c r="BM1860" s="69"/>
      <c r="BN1860" s="69"/>
      <c r="BO1860" s="69"/>
      <c r="BP1860" s="69"/>
      <c r="BQ1860" s="69"/>
      <c r="BR1860" s="69"/>
      <c r="BS1860" s="69"/>
      <c r="BT1860" s="69"/>
      <c r="BU1860" s="42" t="s">
        <v>97</v>
      </c>
      <c r="BV1860" s="42" t="s">
        <v>97</v>
      </c>
      <c r="BW1860" s="61"/>
      <c r="BX1860" s="61"/>
      <c r="BY1860" s="61"/>
      <c r="BZ1860" s="61"/>
      <c r="CA1860" s="61"/>
      <c r="CB1860" s="61"/>
      <c r="CC1860" s="61"/>
      <c r="CD1860" s="61"/>
      <c r="CE1860" s="61"/>
      <c r="CF1860" s="61"/>
      <c r="CG1860" s="61"/>
      <c r="CH1860" s="61"/>
      <c r="CI1860" s="61"/>
      <c r="CJ1860" s="61"/>
      <c r="CK1860" s="61"/>
      <c r="CL1860" s="61"/>
      <c r="CM1860" s="61"/>
      <c r="CN1860" s="61"/>
      <c r="CO1860" s="61"/>
      <c r="CP1860" s="61"/>
      <c r="CQ1860" s="61"/>
      <c r="CR1860" s="61"/>
      <c r="CS1860" s="61"/>
      <c r="CT1860" s="61"/>
      <c r="CU1860" s="61"/>
      <c r="CV1860" s="61"/>
      <c r="CW1860" s="61"/>
      <c r="CX1860" s="61"/>
    </row>
    <row r="1861" spans="1:102">
      <c r="A1861" t="s">
        <v>94</v>
      </c>
      <c r="B1861" t="s">
        <v>94</v>
      </c>
      <c r="C1861" t="s">
        <v>95</v>
      </c>
      <c r="D1861" t="s">
        <v>96</v>
      </c>
      <c r="E1861" s="60">
        <v>100054143552</v>
      </c>
      <c r="F1861" s="44" t="s">
        <v>133</v>
      </c>
      <c r="H1861" s="60" t="s">
        <v>99</v>
      </c>
      <c r="M1861" s="48" t="s">
        <v>101</v>
      </c>
      <c r="V1861" s="45" t="s">
        <v>122</v>
      </c>
      <c r="AD1861" s="45" t="s">
        <v>97</v>
      </c>
      <c r="AE1861" s="45" t="s">
        <v>173</v>
      </c>
      <c r="AF1861" s="46" t="s">
        <v>163</v>
      </c>
      <c r="AG1861" s="45" t="s">
        <v>97</v>
      </c>
      <c r="AH1861" s="45" t="s">
        <v>97</v>
      </c>
      <c r="AI1861" s="45" t="s">
        <v>97</v>
      </c>
      <c r="AJ1861" s="45" t="s">
        <v>97</v>
      </c>
      <c r="AK1861" s="45" t="s">
        <v>97</v>
      </c>
      <c r="AL1861" s="45" t="s">
        <v>97</v>
      </c>
      <c r="AM1861" s="45" t="s">
        <v>97</v>
      </c>
      <c r="AN1861" s="45" t="s">
        <v>97</v>
      </c>
      <c r="AO1861" s="45" t="s">
        <v>97</v>
      </c>
      <c r="AP1861" s="45" t="s">
        <v>97</v>
      </c>
      <c r="AQ1861" s="45" t="s">
        <v>97</v>
      </c>
      <c r="AR1861" s="45" t="s">
        <v>97</v>
      </c>
      <c r="AS1861" s="45" t="s">
        <v>97</v>
      </c>
      <c r="AT1861" s="45" t="s">
        <v>97</v>
      </c>
      <c r="AU1861" s="45" t="s">
        <v>97</v>
      </c>
      <c r="AV1861" s="45" t="s">
        <v>97</v>
      </c>
      <c r="AW1861" s="45" t="s">
        <v>97</v>
      </c>
      <c r="AX1861" s="45" t="s">
        <v>97</v>
      </c>
      <c r="AY1861" s="45" t="s">
        <v>97</v>
      </c>
      <c r="AZ1861" s="45" t="s">
        <v>97</v>
      </c>
      <c r="BA1861" s="45" t="s">
        <v>97</v>
      </c>
      <c r="BB1861" s="45" t="s">
        <v>97</v>
      </c>
      <c r="BK1861" s="45" t="s">
        <v>97</v>
      </c>
      <c r="BL1861" s="45" t="s">
        <v>97</v>
      </c>
      <c r="BU1861" s="45" t="s">
        <v>97</v>
      </c>
      <c r="BV1861" s="45" t="s">
        <v>97</v>
      </c>
    </row>
    <row r="1862" spans="1:102">
      <c r="A1862" t="s">
        <v>94</v>
      </c>
      <c r="B1862" t="s">
        <v>94</v>
      </c>
      <c r="C1862" t="s">
        <v>95</v>
      </c>
      <c r="D1862" t="s">
        <v>96</v>
      </c>
      <c r="E1862" s="60">
        <v>100054143552</v>
      </c>
      <c r="F1862" s="41" t="s">
        <v>133</v>
      </c>
      <c r="H1862" s="60" t="s">
        <v>99</v>
      </c>
      <c r="M1862" s="48" t="s">
        <v>101</v>
      </c>
      <c r="N1862" s="71"/>
      <c r="O1862" s="71"/>
      <c r="P1862" s="71"/>
      <c r="Q1862" s="71"/>
      <c r="R1862" s="71"/>
      <c r="S1862" s="71"/>
      <c r="T1862" s="71"/>
      <c r="U1862" s="71"/>
      <c r="V1862" s="42" t="s">
        <v>122</v>
      </c>
      <c r="W1862" s="71"/>
      <c r="X1862" s="71"/>
      <c r="Y1862" s="71"/>
      <c r="Z1862" s="71"/>
      <c r="AA1862" s="71"/>
      <c r="AB1862" s="71"/>
      <c r="AC1862" s="71"/>
      <c r="AD1862" s="42" t="s">
        <v>97</v>
      </c>
      <c r="AE1862" s="42" t="s">
        <v>175</v>
      </c>
      <c r="AF1862" s="43" t="s">
        <v>106</v>
      </c>
      <c r="AG1862" s="42" t="s">
        <v>97</v>
      </c>
      <c r="AH1862" s="42" t="s">
        <v>97</v>
      </c>
      <c r="AI1862" s="42" t="s">
        <v>97</v>
      </c>
      <c r="AJ1862" s="42" t="s">
        <v>97</v>
      </c>
      <c r="AK1862" s="42" t="s">
        <v>97</v>
      </c>
      <c r="AL1862" s="42" t="s">
        <v>97</v>
      </c>
      <c r="AM1862" s="42" t="s">
        <v>97</v>
      </c>
      <c r="AN1862" s="42" t="s">
        <v>97</v>
      </c>
      <c r="AO1862" s="42" t="s">
        <v>97</v>
      </c>
      <c r="AP1862" s="42" t="s">
        <v>97</v>
      </c>
      <c r="AQ1862" s="42" t="s">
        <v>97</v>
      </c>
      <c r="AR1862" s="42" t="s">
        <v>97</v>
      </c>
      <c r="AS1862" s="42" t="s">
        <v>97</v>
      </c>
      <c r="AT1862" s="42" t="s">
        <v>97</v>
      </c>
      <c r="AU1862" s="42" t="s">
        <v>97</v>
      </c>
      <c r="AV1862" s="42" t="s">
        <v>97</v>
      </c>
      <c r="AW1862" s="42" t="s">
        <v>97</v>
      </c>
      <c r="AX1862" s="42" t="s">
        <v>97</v>
      </c>
      <c r="AY1862" s="42" t="s">
        <v>97</v>
      </c>
      <c r="AZ1862" s="42" t="s">
        <v>97</v>
      </c>
      <c r="BA1862" s="42" t="s">
        <v>97</v>
      </c>
      <c r="BB1862" s="42" t="s">
        <v>97</v>
      </c>
      <c r="BC1862" s="69"/>
      <c r="BD1862" s="69"/>
      <c r="BE1862" s="69"/>
      <c r="BF1862" s="69"/>
      <c r="BG1862" s="69"/>
      <c r="BH1862" s="69"/>
      <c r="BI1862" s="69"/>
      <c r="BJ1862" s="69"/>
      <c r="BK1862" s="42" t="s">
        <v>97</v>
      </c>
      <c r="BL1862" s="42" t="s">
        <v>97</v>
      </c>
      <c r="BM1862" s="69"/>
      <c r="BN1862" s="69"/>
      <c r="BO1862" s="69"/>
      <c r="BP1862" s="69"/>
      <c r="BQ1862" s="69"/>
      <c r="BR1862" s="69"/>
      <c r="BS1862" s="69"/>
      <c r="BT1862" s="69"/>
      <c r="BU1862" s="42" t="s">
        <v>97</v>
      </c>
      <c r="BV1862" s="42" t="s">
        <v>97</v>
      </c>
      <c r="BW1862" s="61"/>
      <c r="BX1862" s="61"/>
      <c r="BY1862" s="61"/>
      <c r="BZ1862" s="61"/>
      <c r="CA1862" s="61"/>
      <c r="CB1862" s="61"/>
      <c r="CC1862" s="61"/>
      <c r="CD1862" s="61"/>
      <c r="CE1862" s="61"/>
      <c r="CF1862" s="61"/>
      <c r="CG1862" s="61"/>
      <c r="CH1862" s="61"/>
      <c r="CI1862" s="61"/>
      <c r="CJ1862" s="61"/>
      <c r="CK1862" s="61"/>
      <c r="CL1862" s="61"/>
      <c r="CM1862" s="61"/>
      <c r="CN1862" s="61"/>
      <c r="CO1862" s="61"/>
      <c r="CP1862" s="61"/>
      <c r="CQ1862" s="61"/>
      <c r="CR1862" s="61"/>
      <c r="CS1862" s="61"/>
      <c r="CT1862" s="61"/>
      <c r="CU1862" s="61"/>
      <c r="CV1862" s="61"/>
      <c r="CW1862" s="61"/>
      <c r="CX1862" s="61"/>
    </row>
    <row r="1863" spans="1:102">
      <c r="A1863" t="s">
        <v>94</v>
      </c>
      <c r="B1863" t="s">
        <v>94</v>
      </c>
      <c r="C1863" t="s">
        <v>95</v>
      </c>
      <c r="D1863" t="s">
        <v>96</v>
      </c>
      <c r="E1863" s="60">
        <v>100054143552</v>
      </c>
      <c r="F1863" s="44" t="s">
        <v>133</v>
      </c>
      <c r="H1863" s="60" t="s">
        <v>99</v>
      </c>
      <c r="M1863" s="48" t="s">
        <v>101</v>
      </c>
      <c r="V1863" s="45" t="s">
        <v>122</v>
      </c>
      <c r="AD1863" s="45" t="s">
        <v>97</v>
      </c>
      <c r="AE1863" s="45" t="s">
        <v>175</v>
      </c>
      <c r="AF1863" s="46" t="s">
        <v>125</v>
      </c>
      <c r="AG1863" s="45" t="s">
        <v>97</v>
      </c>
      <c r="AH1863" s="45" t="s">
        <v>97</v>
      </c>
      <c r="AI1863" s="45" t="s">
        <v>97</v>
      </c>
      <c r="AJ1863" s="45" t="s">
        <v>97</v>
      </c>
      <c r="AK1863" s="45" t="s">
        <v>97</v>
      </c>
      <c r="AL1863" s="45" t="s">
        <v>97</v>
      </c>
      <c r="AM1863" s="45" t="s">
        <v>97</v>
      </c>
      <c r="AN1863" s="45" t="s">
        <v>97</v>
      </c>
      <c r="AO1863" s="45" t="s">
        <v>97</v>
      </c>
      <c r="AP1863" s="45" t="s">
        <v>97</v>
      </c>
      <c r="AQ1863" s="45" t="s">
        <v>97</v>
      </c>
      <c r="AR1863" s="45" t="s">
        <v>97</v>
      </c>
      <c r="AS1863" s="45" t="s">
        <v>97</v>
      </c>
      <c r="AT1863" s="45" t="s">
        <v>97</v>
      </c>
      <c r="AU1863" s="45" t="s">
        <v>97</v>
      </c>
      <c r="AV1863" s="45" t="s">
        <v>97</v>
      </c>
      <c r="AW1863" s="45" t="s">
        <v>97</v>
      </c>
      <c r="AX1863" s="45" t="s">
        <v>97</v>
      </c>
      <c r="AY1863" s="45" t="s">
        <v>97</v>
      </c>
      <c r="AZ1863" s="45" t="s">
        <v>97</v>
      </c>
      <c r="BA1863" s="45" t="s">
        <v>97</v>
      </c>
      <c r="BB1863" s="45" t="s">
        <v>97</v>
      </c>
      <c r="BK1863" s="45" t="s">
        <v>97</v>
      </c>
      <c r="BL1863" s="45" t="s">
        <v>97</v>
      </c>
      <c r="BU1863" s="45" t="s">
        <v>97</v>
      </c>
      <c r="BV1863" s="45" t="s">
        <v>97</v>
      </c>
    </row>
    <row r="1864" spans="1:102">
      <c r="A1864" t="s">
        <v>94</v>
      </c>
      <c r="B1864" t="s">
        <v>94</v>
      </c>
      <c r="C1864" t="s">
        <v>95</v>
      </c>
      <c r="D1864" t="s">
        <v>96</v>
      </c>
      <c r="E1864" s="60">
        <v>100054143552</v>
      </c>
      <c r="F1864" s="41" t="s">
        <v>133</v>
      </c>
      <c r="H1864" s="60" t="s">
        <v>99</v>
      </c>
      <c r="M1864" s="48" t="s">
        <v>101</v>
      </c>
      <c r="N1864" s="71"/>
      <c r="O1864" s="71"/>
      <c r="P1864" s="71"/>
      <c r="Q1864" s="71"/>
      <c r="R1864" s="71"/>
      <c r="S1864" s="71"/>
      <c r="T1864" s="71"/>
      <c r="U1864" s="71"/>
      <c r="V1864" s="42" t="s">
        <v>122</v>
      </c>
      <c r="W1864" s="71"/>
      <c r="X1864" s="71"/>
      <c r="Y1864" s="71"/>
      <c r="Z1864" s="71"/>
      <c r="AA1864" s="71"/>
      <c r="AB1864" s="71"/>
      <c r="AC1864" s="71"/>
      <c r="AD1864" s="42" t="s">
        <v>97</v>
      </c>
      <c r="AE1864" s="42" t="s">
        <v>175</v>
      </c>
      <c r="AF1864" s="43" t="s">
        <v>138</v>
      </c>
      <c r="AG1864" s="42" t="s">
        <v>97</v>
      </c>
      <c r="AH1864" s="42" t="s">
        <v>97</v>
      </c>
      <c r="AI1864" s="42" t="s">
        <v>97</v>
      </c>
      <c r="AJ1864" s="42" t="s">
        <v>97</v>
      </c>
      <c r="AK1864" s="42" t="s">
        <v>97</v>
      </c>
      <c r="AL1864" s="42" t="s">
        <v>97</v>
      </c>
      <c r="AM1864" s="42" t="s">
        <v>97</v>
      </c>
      <c r="AN1864" s="42" t="s">
        <v>97</v>
      </c>
      <c r="AO1864" s="42" t="s">
        <v>97</v>
      </c>
      <c r="AP1864" s="42" t="s">
        <v>97</v>
      </c>
      <c r="AQ1864" s="42" t="s">
        <v>97</v>
      </c>
      <c r="AR1864" s="42" t="s">
        <v>97</v>
      </c>
      <c r="AS1864" s="42" t="s">
        <v>97</v>
      </c>
      <c r="AT1864" s="42" t="s">
        <v>97</v>
      </c>
      <c r="AU1864" s="42" t="s">
        <v>97</v>
      </c>
      <c r="AV1864" s="42" t="s">
        <v>97</v>
      </c>
      <c r="AW1864" s="42" t="s">
        <v>97</v>
      </c>
      <c r="AX1864" s="42" t="s">
        <v>97</v>
      </c>
      <c r="AY1864" s="42" t="s">
        <v>97</v>
      </c>
      <c r="AZ1864" s="42" t="s">
        <v>97</v>
      </c>
      <c r="BA1864" s="42" t="s">
        <v>97</v>
      </c>
      <c r="BB1864" s="42" t="s">
        <v>97</v>
      </c>
      <c r="BC1864" s="69"/>
      <c r="BD1864" s="69"/>
      <c r="BE1864" s="69"/>
      <c r="BF1864" s="69"/>
      <c r="BG1864" s="69"/>
      <c r="BH1864" s="69"/>
      <c r="BI1864" s="69"/>
      <c r="BJ1864" s="69"/>
      <c r="BK1864" s="42" t="s">
        <v>97</v>
      </c>
      <c r="BL1864" s="42" t="s">
        <v>97</v>
      </c>
      <c r="BM1864" s="69"/>
      <c r="BN1864" s="69"/>
      <c r="BO1864" s="69"/>
      <c r="BP1864" s="69"/>
      <c r="BQ1864" s="69"/>
      <c r="BR1864" s="69"/>
      <c r="BS1864" s="69"/>
      <c r="BT1864" s="69"/>
      <c r="BU1864" s="42" t="s">
        <v>97</v>
      </c>
      <c r="BV1864" s="42" t="s">
        <v>97</v>
      </c>
      <c r="BW1864" s="61"/>
      <c r="BX1864" s="61"/>
      <c r="BY1864" s="61"/>
      <c r="BZ1864" s="61"/>
      <c r="CA1864" s="61"/>
      <c r="CB1864" s="61"/>
      <c r="CC1864" s="61"/>
      <c r="CD1864" s="61"/>
      <c r="CE1864" s="61"/>
      <c r="CF1864" s="61"/>
      <c r="CG1864" s="61"/>
      <c r="CH1864" s="61"/>
      <c r="CI1864" s="61"/>
      <c r="CJ1864" s="61"/>
      <c r="CK1864" s="61"/>
      <c r="CL1864" s="61"/>
      <c r="CM1864" s="61"/>
      <c r="CN1864" s="61"/>
      <c r="CO1864" s="61"/>
      <c r="CP1864" s="61"/>
      <c r="CQ1864" s="61"/>
      <c r="CR1864" s="61"/>
      <c r="CS1864" s="61"/>
      <c r="CT1864" s="61"/>
      <c r="CU1864" s="61"/>
      <c r="CV1864" s="61"/>
      <c r="CW1864" s="61"/>
      <c r="CX1864" s="61"/>
    </row>
    <row r="1865" spans="1:102">
      <c r="A1865" t="s">
        <v>94</v>
      </c>
      <c r="B1865" t="s">
        <v>94</v>
      </c>
      <c r="C1865" t="s">
        <v>95</v>
      </c>
      <c r="D1865" t="s">
        <v>96</v>
      </c>
      <c r="E1865" s="60">
        <v>100054143552</v>
      </c>
      <c r="F1865" s="44" t="s">
        <v>133</v>
      </c>
      <c r="H1865" s="60" t="s">
        <v>99</v>
      </c>
      <c r="M1865" s="48" t="s">
        <v>101</v>
      </c>
      <c r="V1865" s="45" t="s">
        <v>122</v>
      </c>
      <c r="AD1865" s="45" t="s">
        <v>97</v>
      </c>
      <c r="AE1865" s="45" t="s">
        <v>175</v>
      </c>
      <c r="AF1865" s="46" t="s">
        <v>149</v>
      </c>
      <c r="AG1865" s="45" t="s">
        <v>97</v>
      </c>
      <c r="AH1865" s="45" t="s">
        <v>97</v>
      </c>
      <c r="AI1865" s="45" t="s">
        <v>97</v>
      </c>
      <c r="AJ1865" s="45" t="s">
        <v>97</v>
      </c>
      <c r="AK1865" s="45" t="s">
        <v>97</v>
      </c>
      <c r="AL1865" s="45" t="s">
        <v>97</v>
      </c>
      <c r="AM1865" s="45" t="s">
        <v>97</v>
      </c>
      <c r="AN1865" s="45" t="s">
        <v>97</v>
      </c>
      <c r="AO1865" s="45" t="s">
        <v>97</v>
      </c>
      <c r="AP1865" s="45" t="s">
        <v>97</v>
      </c>
      <c r="AQ1865" s="45" t="s">
        <v>97</v>
      </c>
      <c r="AR1865" s="45" t="s">
        <v>97</v>
      </c>
      <c r="AS1865" s="45" t="s">
        <v>97</v>
      </c>
      <c r="AT1865" s="45" t="s">
        <v>97</v>
      </c>
      <c r="AU1865" s="45" t="s">
        <v>97</v>
      </c>
      <c r="AV1865" s="45" t="s">
        <v>97</v>
      </c>
      <c r="AW1865" s="45" t="s">
        <v>97</v>
      </c>
      <c r="AX1865" s="45" t="s">
        <v>97</v>
      </c>
      <c r="AY1865" s="45" t="s">
        <v>97</v>
      </c>
      <c r="AZ1865" s="45" t="s">
        <v>97</v>
      </c>
      <c r="BA1865" s="45" t="s">
        <v>97</v>
      </c>
      <c r="BB1865" s="45" t="s">
        <v>97</v>
      </c>
      <c r="BK1865" s="45" t="s">
        <v>97</v>
      </c>
      <c r="BL1865" s="45" t="s">
        <v>97</v>
      </c>
      <c r="BU1865" s="45" t="s">
        <v>97</v>
      </c>
      <c r="BV1865" s="45" t="s">
        <v>97</v>
      </c>
    </row>
    <row r="1866" spans="1:102">
      <c r="A1866" t="s">
        <v>94</v>
      </c>
      <c r="B1866" t="s">
        <v>94</v>
      </c>
      <c r="C1866" t="s">
        <v>95</v>
      </c>
      <c r="D1866" t="s">
        <v>96</v>
      </c>
      <c r="E1866" s="60">
        <v>100054143552</v>
      </c>
      <c r="F1866" s="41" t="s">
        <v>133</v>
      </c>
      <c r="H1866" s="60" t="s">
        <v>99</v>
      </c>
      <c r="M1866" s="48" t="s">
        <v>101</v>
      </c>
      <c r="N1866" s="71"/>
      <c r="O1866" s="71"/>
      <c r="P1866" s="71"/>
      <c r="Q1866" s="71"/>
      <c r="R1866" s="71"/>
      <c r="S1866" s="71"/>
      <c r="T1866" s="71"/>
      <c r="U1866" s="71"/>
      <c r="V1866" s="42" t="s">
        <v>122</v>
      </c>
      <c r="W1866" s="71"/>
      <c r="X1866" s="71"/>
      <c r="Y1866" s="71"/>
      <c r="Z1866" s="71"/>
      <c r="AA1866" s="71"/>
      <c r="AB1866" s="71"/>
      <c r="AC1866" s="71"/>
      <c r="AD1866" s="42" t="s">
        <v>97</v>
      </c>
      <c r="AE1866" s="42" t="s">
        <v>175</v>
      </c>
      <c r="AF1866" s="43" t="s">
        <v>157</v>
      </c>
      <c r="AG1866" s="42" t="s">
        <v>97</v>
      </c>
      <c r="AH1866" s="42" t="s">
        <v>97</v>
      </c>
      <c r="AI1866" s="42" t="s">
        <v>97</v>
      </c>
      <c r="AJ1866" s="42" t="s">
        <v>97</v>
      </c>
      <c r="AK1866" s="42" t="s">
        <v>97</v>
      </c>
      <c r="AL1866" s="42" t="s">
        <v>97</v>
      </c>
      <c r="AM1866" s="42" t="s">
        <v>97</v>
      </c>
      <c r="AN1866" s="42" t="s">
        <v>97</v>
      </c>
      <c r="AO1866" s="42" t="s">
        <v>97</v>
      </c>
      <c r="AP1866" s="42" t="s">
        <v>97</v>
      </c>
      <c r="AQ1866" s="42" t="s">
        <v>97</v>
      </c>
      <c r="AR1866" s="42" t="s">
        <v>97</v>
      </c>
      <c r="AS1866" s="42" t="s">
        <v>97</v>
      </c>
      <c r="AT1866" s="42" t="s">
        <v>97</v>
      </c>
      <c r="AU1866" s="42" t="s">
        <v>97</v>
      </c>
      <c r="AV1866" s="42" t="s">
        <v>97</v>
      </c>
      <c r="AW1866" s="42" t="s">
        <v>97</v>
      </c>
      <c r="AX1866" s="42" t="s">
        <v>97</v>
      </c>
      <c r="AY1866" s="42" t="s">
        <v>97</v>
      </c>
      <c r="AZ1866" s="42" t="s">
        <v>97</v>
      </c>
      <c r="BA1866" s="42" t="s">
        <v>97</v>
      </c>
      <c r="BB1866" s="42" t="s">
        <v>97</v>
      </c>
      <c r="BC1866" s="69"/>
      <c r="BD1866" s="69"/>
      <c r="BE1866" s="69"/>
      <c r="BF1866" s="69"/>
      <c r="BG1866" s="69"/>
      <c r="BH1866" s="69"/>
      <c r="BI1866" s="69"/>
      <c r="BJ1866" s="69"/>
      <c r="BK1866" s="42" t="s">
        <v>97</v>
      </c>
      <c r="BL1866" s="42" t="s">
        <v>97</v>
      </c>
      <c r="BM1866" s="69"/>
      <c r="BN1866" s="69"/>
      <c r="BO1866" s="69"/>
      <c r="BP1866" s="69"/>
      <c r="BQ1866" s="69"/>
      <c r="BR1866" s="69"/>
      <c r="BS1866" s="69"/>
      <c r="BT1866" s="69"/>
      <c r="BU1866" s="42" t="s">
        <v>97</v>
      </c>
      <c r="BV1866" s="42" t="s">
        <v>97</v>
      </c>
      <c r="BW1866" s="61"/>
      <c r="BX1866" s="61"/>
      <c r="BY1866" s="61"/>
      <c r="BZ1866" s="61"/>
      <c r="CA1866" s="61"/>
      <c r="CB1866" s="61"/>
      <c r="CC1866" s="61"/>
      <c r="CD1866" s="61"/>
      <c r="CE1866" s="61"/>
      <c r="CF1866" s="61"/>
      <c r="CG1866" s="61"/>
      <c r="CH1866" s="61"/>
      <c r="CI1866" s="61"/>
      <c r="CJ1866" s="61"/>
      <c r="CK1866" s="61"/>
      <c r="CL1866" s="61"/>
      <c r="CM1866" s="61"/>
      <c r="CN1866" s="61"/>
      <c r="CO1866" s="61"/>
      <c r="CP1866" s="61"/>
      <c r="CQ1866" s="61"/>
      <c r="CR1866" s="61"/>
      <c r="CS1866" s="61"/>
      <c r="CT1866" s="61"/>
      <c r="CU1866" s="61"/>
      <c r="CV1866" s="61"/>
      <c r="CW1866" s="61"/>
      <c r="CX1866" s="61"/>
    </row>
    <row r="1867" spans="1:102">
      <c r="A1867" t="s">
        <v>94</v>
      </c>
      <c r="B1867" t="s">
        <v>94</v>
      </c>
      <c r="C1867" t="s">
        <v>95</v>
      </c>
      <c r="D1867" t="s">
        <v>96</v>
      </c>
      <c r="E1867" s="60">
        <v>100054143552</v>
      </c>
      <c r="F1867" s="44" t="s">
        <v>133</v>
      </c>
      <c r="H1867" s="60" t="s">
        <v>99</v>
      </c>
      <c r="M1867" s="48" t="s">
        <v>101</v>
      </c>
      <c r="V1867" s="45" t="s">
        <v>122</v>
      </c>
      <c r="AD1867" s="45" t="s">
        <v>97</v>
      </c>
      <c r="AE1867" s="45" t="s">
        <v>175</v>
      </c>
      <c r="AF1867" s="46" t="s">
        <v>163</v>
      </c>
      <c r="AG1867" s="45" t="s">
        <v>97</v>
      </c>
      <c r="AH1867" s="45" t="s">
        <v>97</v>
      </c>
      <c r="AI1867" s="45" t="s">
        <v>97</v>
      </c>
      <c r="AJ1867" s="45" t="s">
        <v>97</v>
      </c>
      <c r="AK1867" s="45" t="s">
        <v>97</v>
      </c>
      <c r="AL1867" s="45" t="s">
        <v>97</v>
      </c>
      <c r="AM1867" s="45" t="s">
        <v>97</v>
      </c>
      <c r="AN1867" s="45" t="s">
        <v>97</v>
      </c>
      <c r="AO1867" s="45" t="s">
        <v>97</v>
      </c>
      <c r="AP1867" s="45" t="s">
        <v>97</v>
      </c>
      <c r="AQ1867" s="45" t="s">
        <v>97</v>
      </c>
      <c r="AR1867" s="45" t="s">
        <v>97</v>
      </c>
      <c r="AS1867" s="45" t="s">
        <v>97</v>
      </c>
      <c r="AT1867" s="45" t="s">
        <v>97</v>
      </c>
      <c r="AU1867" s="45" t="s">
        <v>97</v>
      </c>
      <c r="AV1867" s="45" t="s">
        <v>97</v>
      </c>
      <c r="AW1867" s="45" t="s">
        <v>97</v>
      </c>
      <c r="AX1867" s="45" t="s">
        <v>97</v>
      </c>
      <c r="AY1867" s="45" t="s">
        <v>97</v>
      </c>
      <c r="AZ1867" s="45" t="s">
        <v>97</v>
      </c>
      <c r="BA1867" s="45" t="s">
        <v>97</v>
      </c>
      <c r="BB1867" s="45" t="s">
        <v>97</v>
      </c>
      <c r="BK1867" s="45" t="s">
        <v>97</v>
      </c>
      <c r="BL1867" s="45" t="s">
        <v>97</v>
      </c>
      <c r="BU1867" s="45" t="s">
        <v>97</v>
      </c>
      <c r="BV1867" s="45" t="s">
        <v>97</v>
      </c>
    </row>
    <row r="1868" spans="1:102">
      <c r="A1868" t="s">
        <v>94</v>
      </c>
      <c r="B1868" t="s">
        <v>94</v>
      </c>
      <c r="C1868" t="s">
        <v>95</v>
      </c>
      <c r="D1868" t="s">
        <v>96</v>
      </c>
      <c r="E1868" s="60">
        <v>100054143552</v>
      </c>
      <c r="F1868" s="41" t="s">
        <v>133</v>
      </c>
      <c r="H1868" s="60" t="s">
        <v>99</v>
      </c>
      <c r="M1868" s="48" t="s">
        <v>101</v>
      </c>
      <c r="N1868" s="71"/>
      <c r="O1868" s="71"/>
      <c r="P1868" s="71"/>
      <c r="Q1868" s="71"/>
      <c r="R1868" s="71"/>
      <c r="S1868" s="71"/>
      <c r="T1868" s="71"/>
      <c r="U1868" s="71"/>
      <c r="V1868" s="42" t="s">
        <v>122</v>
      </c>
      <c r="W1868" s="71"/>
      <c r="X1868" s="71"/>
      <c r="Y1868" s="71"/>
      <c r="Z1868" s="71"/>
      <c r="AA1868" s="71"/>
      <c r="AB1868" s="71"/>
      <c r="AC1868" s="71"/>
      <c r="AD1868" s="42" t="s">
        <v>97</v>
      </c>
      <c r="AE1868" s="42" t="s">
        <v>177</v>
      </c>
      <c r="AF1868" s="43" t="s">
        <v>106</v>
      </c>
      <c r="AG1868" s="42" t="s">
        <v>97</v>
      </c>
      <c r="AH1868" s="42" t="s">
        <v>97</v>
      </c>
      <c r="AI1868" s="42" t="s">
        <v>97</v>
      </c>
      <c r="AJ1868" s="42" t="s">
        <v>97</v>
      </c>
      <c r="AK1868" s="42" t="s">
        <v>97</v>
      </c>
      <c r="AL1868" s="42" t="s">
        <v>97</v>
      </c>
      <c r="AM1868" s="42" t="s">
        <v>97</v>
      </c>
      <c r="AN1868" s="42" t="s">
        <v>97</v>
      </c>
      <c r="AO1868" s="42" t="s">
        <v>97</v>
      </c>
      <c r="AP1868" s="42" t="s">
        <v>97</v>
      </c>
      <c r="AQ1868" s="42" t="s">
        <v>97</v>
      </c>
      <c r="AR1868" s="42" t="s">
        <v>97</v>
      </c>
      <c r="AS1868" s="42" t="s">
        <v>97</v>
      </c>
      <c r="AT1868" s="42" t="s">
        <v>97</v>
      </c>
      <c r="AU1868" s="42" t="s">
        <v>97</v>
      </c>
      <c r="AV1868" s="42" t="s">
        <v>97</v>
      </c>
      <c r="AW1868" s="42" t="s">
        <v>97</v>
      </c>
      <c r="AX1868" s="42" t="s">
        <v>97</v>
      </c>
      <c r="AY1868" s="42" t="s">
        <v>97</v>
      </c>
      <c r="AZ1868" s="42" t="s">
        <v>97</v>
      </c>
      <c r="BA1868" s="42" t="s">
        <v>97</v>
      </c>
      <c r="BB1868" s="42" t="s">
        <v>97</v>
      </c>
      <c r="BC1868" s="69"/>
      <c r="BD1868" s="69"/>
      <c r="BE1868" s="69"/>
      <c r="BF1868" s="69"/>
      <c r="BG1868" s="69"/>
      <c r="BH1868" s="69"/>
      <c r="BI1868" s="69"/>
      <c r="BJ1868" s="69"/>
      <c r="BK1868" s="42" t="s">
        <v>97</v>
      </c>
      <c r="BL1868" s="42" t="s">
        <v>97</v>
      </c>
      <c r="BM1868" s="69"/>
      <c r="BN1868" s="69"/>
      <c r="BO1868" s="69"/>
      <c r="BP1868" s="69"/>
      <c r="BQ1868" s="69"/>
      <c r="BR1868" s="69"/>
      <c r="BS1868" s="69"/>
      <c r="BT1868" s="69"/>
      <c r="BU1868" s="42" t="s">
        <v>97</v>
      </c>
      <c r="BV1868" s="42" t="s">
        <v>97</v>
      </c>
      <c r="BW1868" s="61"/>
      <c r="BX1868" s="61"/>
      <c r="BY1868" s="61"/>
      <c r="BZ1868" s="61"/>
      <c r="CA1868" s="61"/>
      <c r="CB1868" s="61"/>
      <c r="CC1868" s="61"/>
      <c r="CD1868" s="61"/>
      <c r="CE1868" s="61"/>
      <c r="CF1868" s="61"/>
      <c r="CG1868" s="61"/>
      <c r="CH1868" s="61"/>
      <c r="CI1868" s="61"/>
      <c r="CJ1868" s="61"/>
      <c r="CK1868" s="61"/>
      <c r="CL1868" s="61"/>
      <c r="CM1868" s="61"/>
      <c r="CN1868" s="61"/>
      <c r="CO1868" s="61"/>
      <c r="CP1868" s="61"/>
      <c r="CQ1868" s="61"/>
      <c r="CR1868" s="61"/>
      <c r="CS1868" s="61"/>
      <c r="CT1868" s="61"/>
      <c r="CU1868" s="61"/>
      <c r="CV1868" s="61"/>
      <c r="CW1868" s="61"/>
      <c r="CX1868" s="61"/>
    </row>
    <row r="1869" spans="1:102">
      <c r="A1869" t="s">
        <v>94</v>
      </c>
      <c r="B1869" t="s">
        <v>94</v>
      </c>
      <c r="C1869" t="s">
        <v>95</v>
      </c>
      <c r="D1869" t="s">
        <v>96</v>
      </c>
      <c r="E1869" s="60">
        <v>100054143552</v>
      </c>
      <c r="F1869" s="44" t="s">
        <v>133</v>
      </c>
      <c r="H1869" s="60" t="s">
        <v>99</v>
      </c>
      <c r="M1869" s="48" t="s">
        <v>101</v>
      </c>
      <c r="V1869" s="45" t="s">
        <v>122</v>
      </c>
      <c r="AD1869" s="45" t="s">
        <v>97</v>
      </c>
      <c r="AE1869" s="45" t="s">
        <v>177</v>
      </c>
      <c r="AF1869" s="46" t="s">
        <v>125</v>
      </c>
      <c r="AG1869" s="45" t="s">
        <v>97</v>
      </c>
      <c r="AH1869" s="45" t="s">
        <v>97</v>
      </c>
      <c r="AI1869" s="45" t="s">
        <v>97</v>
      </c>
      <c r="AJ1869" s="45" t="s">
        <v>97</v>
      </c>
      <c r="AK1869" s="45" t="s">
        <v>97</v>
      </c>
      <c r="AL1869" s="45" t="s">
        <v>97</v>
      </c>
      <c r="AM1869" s="45" t="s">
        <v>97</v>
      </c>
      <c r="AN1869" s="45" t="s">
        <v>97</v>
      </c>
      <c r="AO1869" s="45" t="s">
        <v>97</v>
      </c>
      <c r="AP1869" s="45" t="s">
        <v>97</v>
      </c>
      <c r="AQ1869" s="45" t="s">
        <v>97</v>
      </c>
      <c r="AR1869" s="45" t="s">
        <v>97</v>
      </c>
      <c r="AS1869" s="45" t="s">
        <v>97</v>
      </c>
      <c r="AT1869" s="45" t="s">
        <v>97</v>
      </c>
      <c r="AU1869" s="45" t="s">
        <v>97</v>
      </c>
      <c r="AV1869" s="45" t="s">
        <v>97</v>
      </c>
      <c r="AW1869" s="45" t="s">
        <v>97</v>
      </c>
      <c r="AX1869" s="45" t="s">
        <v>97</v>
      </c>
      <c r="AY1869" s="45" t="s">
        <v>97</v>
      </c>
      <c r="AZ1869" s="45" t="s">
        <v>97</v>
      </c>
      <c r="BA1869" s="45" t="s">
        <v>97</v>
      </c>
      <c r="BB1869" s="45" t="s">
        <v>97</v>
      </c>
      <c r="BK1869" s="45" t="s">
        <v>97</v>
      </c>
      <c r="BL1869" s="45" t="s">
        <v>97</v>
      </c>
      <c r="BU1869" s="45" t="s">
        <v>97</v>
      </c>
      <c r="BV1869" s="45" t="s">
        <v>97</v>
      </c>
    </row>
    <row r="1870" spans="1:102">
      <c r="A1870" t="s">
        <v>94</v>
      </c>
      <c r="B1870" t="s">
        <v>94</v>
      </c>
      <c r="C1870" t="s">
        <v>95</v>
      </c>
      <c r="D1870" t="s">
        <v>96</v>
      </c>
      <c r="E1870" s="60">
        <v>100054143552</v>
      </c>
      <c r="F1870" s="41" t="s">
        <v>133</v>
      </c>
      <c r="H1870" s="60" t="s">
        <v>99</v>
      </c>
      <c r="M1870" s="48" t="s">
        <v>101</v>
      </c>
      <c r="N1870" s="71"/>
      <c r="O1870" s="71"/>
      <c r="P1870" s="71"/>
      <c r="Q1870" s="71"/>
      <c r="R1870" s="71"/>
      <c r="S1870" s="71"/>
      <c r="T1870" s="71"/>
      <c r="U1870" s="71"/>
      <c r="V1870" s="42" t="s">
        <v>122</v>
      </c>
      <c r="W1870" s="71"/>
      <c r="X1870" s="71"/>
      <c r="Y1870" s="71"/>
      <c r="Z1870" s="71"/>
      <c r="AA1870" s="71"/>
      <c r="AB1870" s="71"/>
      <c r="AC1870" s="71"/>
      <c r="AD1870" s="42" t="s">
        <v>97</v>
      </c>
      <c r="AE1870" s="42" t="s">
        <v>177</v>
      </c>
      <c r="AF1870" s="43" t="s">
        <v>138</v>
      </c>
      <c r="AG1870" s="42" t="s">
        <v>97</v>
      </c>
      <c r="AH1870" s="42" t="s">
        <v>97</v>
      </c>
      <c r="AI1870" s="42" t="s">
        <v>97</v>
      </c>
      <c r="AJ1870" s="42" t="s">
        <v>97</v>
      </c>
      <c r="AK1870" s="42" t="s">
        <v>97</v>
      </c>
      <c r="AL1870" s="42" t="s">
        <v>97</v>
      </c>
      <c r="AM1870" s="42" t="s">
        <v>97</v>
      </c>
      <c r="AN1870" s="42" t="s">
        <v>97</v>
      </c>
      <c r="AO1870" s="42" t="s">
        <v>97</v>
      </c>
      <c r="AP1870" s="42" t="s">
        <v>97</v>
      </c>
      <c r="AQ1870" s="42" t="s">
        <v>97</v>
      </c>
      <c r="AR1870" s="42" t="s">
        <v>97</v>
      </c>
      <c r="AS1870" s="42" t="s">
        <v>97</v>
      </c>
      <c r="AT1870" s="42" t="s">
        <v>97</v>
      </c>
      <c r="AU1870" s="42" t="s">
        <v>97</v>
      </c>
      <c r="AV1870" s="42" t="s">
        <v>97</v>
      </c>
      <c r="AW1870" s="42" t="s">
        <v>97</v>
      </c>
      <c r="AX1870" s="42" t="s">
        <v>97</v>
      </c>
      <c r="AY1870" s="42" t="s">
        <v>97</v>
      </c>
      <c r="AZ1870" s="42" t="s">
        <v>97</v>
      </c>
      <c r="BA1870" s="42" t="s">
        <v>97</v>
      </c>
      <c r="BB1870" s="42" t="s">
        <v>97</v>
      </c>
      <c r="BC1870" s="69"/>
      <c r="BD1870" s="69"/>
      <c r="BE1870" s="69"/>
      <c r="BF1870" s="69"/>
      <c r="BG1870" s="69"/>
      <c r="BH1870" s="69"/>
      <c r="BI1870" s="69"/>
      <c r="BJ1870" s="69"/>
      <c r="BK1870" s="42" t="s">
        <v>97</v>
      </c>
      <c r="BL1870" s="42" t="s">
        <v>97</v>
      </c>
      <c r="BM1870" s="69"/>
      <c r="BN1870" s="69"/>
      <c r="BO1870" s="69"/>
      <c r="BP1870" s="69"/>
      <c r="BQ1870" s="69"/>
      <c r="BR1870" s="69"/>
      <c r="BS1870" s="69"/>
      <c r="BT1870" s="69"/>
      <c r="BU1870" s="42" t="s">
        <v>97</v>
      </c>
      <c r="BV1870" s="42" t="s">
        <v>97</v>
      </c>
      <c r="BW1870" s="61"/>
      <c r="BX1870" s="61"/>
      <c r="BY1870" s="61"/>
      <c r="BZ1870" s="61"/>
      <c r="CA1870" s="61"/>
      <c r="CB1870" s="61"/>
      <c r="CC1870" s="61"/>
      <c r="CD1870" s="61"/>
      <c r="CE1870" s="61"/>
      <c r="CF1870" s="61"/>
      <c r="CG1870" s="61"/>
      <c r="CH1870" s="61"/>
      <c r="CI1870" s="61"/>
      <c r="CJ1870" s="61"/>
      <c r="CK1870" s="61"/>
      <c r="CL1870" s="61"/>
      <c r="CM1870" s="61"/>
      <c r="CN1870" s="61"/>
      <c r="CO1870" s="61"/>
      <c r="CP1870" s="61"/>
      <c r="CQ1870" s="61"/>
      <c r="CR1870" s="61"/>
      <c r="CS1870" s="61"/>
      <c r="CT1870" s="61"/>
      <c r="CU1870" s="61"/>
      <c r="CV1870" s="61"/>
      <c r="CW1870" s="61"/>
      <c r="CX1870" s="61"/>
    </row>
    <row r="1871" spans="1:102">
      <c r="A1871" t="s">
        <v>94</v>
      </c>
      <c r="B1871" t="s">
        <v>94</v>
      </c>
      <c r="C1871" t="s">
        <v>95</v>
      </c>
      <c r="D1871" t="s">
        <v>96</v>
      </c>
      <c r="E1871" s="60">
        <v>100054143552</v>
      </c>
      <c r="F1871" s="44" t="s">
        <v>133</v>
      </c>
      <c r="H1871" s="60" t="s">
        <v>99</v>
      </c>
      <c r="M1871" s="48" t="s">
        <v>101</v>
      </c>
      <c r="V1871" s="45" t="s">
        <v>122</v>
      </c>
      <c r="AD1871" s="45" t="s">
        <v>97</v>
      </c>
      <c r="AE1871" s="45" t="s">
        <v>177</v>
      </c>
      <c r="AF1871" s="46" t="s">
        <v>149</v>
      </c>
      <c r="AG1871" s="45" t="s">
        <v>97</v>
      </c>
      <c r="AH1871" s="45" t="s">
        <v>97</v>
      </c>
      <c r="AI1871" s="45" t="s">
        <v>97</v>
      </c>
      <c r="AJ1871" s="45" t="s">
        <v>97</v>
      </c>
      <c r="AK1871" s="45" t="s">
        <v>97</v>
      </c>
      <c r="AL1871" s="45" t="s">
        <v>97</v>
      </c>
      <c r="AM1871" s="45" t="s">
        <v>97</v>
      </c>
      <c r="AN1871" s="45" t="s">
        <v>97</v>
      </c>
      <c r="AO1871" s="45" t="s">
        <v>97</v>
      </c>
      <c r="AP1871" s="45" t="s">
        <v>97</v>
      </c>
      <c r="AQ1871" s="45" t="s">
        <v>97</v>
      </c>
      <c r="AR1871" s="45" t="s">
        <v>97</v>
      </c>
      <c r="AS1871" s="45" t="s">
        <v>97</v>
      </c>
      <c r="AT1871" s="45" t="s">
        <v>97</v>
      </c>
      <c r="AU1871" s="45" t="s">
        <v>97</v>
      </c>
      <c r="AV1871" s="45" t="s">
        <v>97</v>
      </c>
      <c r="AW1871" s="45" t="s">
        <v>97</v>
      </c>
      <c r="AX1871" s="45" t="s">
        <v>97</v>
      </c>
      <c r="AY1871" s="45" t="s">
        <v>97</v>
      </c>
      <c r="AZ1871" s="45" t="s">
        <v>97</v>
      </c>
      <c r="BA1871" s="45" t="s">
        <v>97</v>
      </c>
      <c r="BB1871" s="45" t="s">
        <v>97</v>
      </c>
      <c r="BK1871" s="45" t="s">
        <v>97</v>
      </c>
      <c r="BL1871" s="45" t="s">
        <v>97</v>
      </c>
      <c r="BU1871" s="45" t="s">
        <v>97</v>
      </c>
      <c r="BV1871" s="45" t="s">
        <v>97</v>
      </c>
    </row>
    <row r="1872" spans="1:102">
      <c r="A1872" t="s">
        <v>94</v>
      </c>
      <c r="B1872" t="s">
        <v>94</v>
      </c>
      <c r="C1872" t="s">
        <v>95</v>
      </c>
      <c r="D1872" t="s">
        <v>96</v>
      </c>
      <c r="E1872" s="60">
        <v>100054143552</v>
      </c>
      <c r="F1872" s="41" t="s">
        <v>133</v>
      </c>
      <c r="H1872" s="60" t="s">
        <v>99</v>
      </c>
      <c r="M1872" s="48" t="s">
        <v>101</v>
      </c>
      <c r="N1872" s="71"/>
      <c r="O1872" s="71"/>
      <c r="P1872" s="71"/>
      <c r="Q1872" s="71"/>
      <c r="R1872" s="71"/>
      <c r="S1872" s="71"/>
      <c r="T1872" s="71"/>
      <c r="U1872" s="71"/>
      <c r="V1872" s="42" t="s">
        <v>122</v>
      </c>
      <c r="W1872" s="71"/>
      <c r="X1872" s="71"/>
      <c r="Y1872" s="71"/>
      <c r="Z1872" s="71"/>
      <c r="AA1872" s="71"/>
      <c r="AB1872" s="71"/>
      <c r="AC1872" s="71"/>
      <c r="AD1872" s="42" t="s">
        <v>97</v>
      </c>
      <c r="AE1872" s="42" t="s">
        <v>177</v>
      </c>
      <c r="AF1872" s="43" t="s">
        <v>157</v>
      </c>
      <c r="AG1872" s="42" t="s">
        <v>97</v>
      </c>
      <c r="AH1872" s="42" t="s">
        <v>97</v>
      </c>
      <c r="AI1872" s="42" t="s">
        <v>97</v>
      </c>
      <c r="AJ1872" s="42" t="s">
        <v>97</v>
      </c>
      <c r="AK1872" s="42" t="s">
        <v>97</v>
      </c>
      <c r="AL1872" s="42" t="s">
        <v>97</v>
      </c>
      <c r="AM1872" s="42" t="s">
        <v>97</v>
      </c>
      <c r="AN1872" s="42" t="s">
        <v>97</v>
      </c>
      <c r="AO1872" s="42" t="s">
        <v>97</v>
      </c>
      <c r="AP1872" s="42" t="s">
        <v>97</v>
      </c>
      <c r="AQ1872" s="42" t="s">
        <v>97</v>
      </c>
      <c r="AR1872" s="42" t="s">
        <v>97</v>
      </c>
      <c r="AS1872" s="42" t="s">
        <v>97</v>
      </c>
      <c r="AT1872" s="42" t="s">
        <v>97</v>
      </c>
      <c r="AU1872" s="42" t="s">
        <v>97</v>
      </c>
      <c r="AV1872" s="42" t="s">
        <v>97</v>
      </c>
      <c r="AW1872" s="42" t="s">
        <v>97</v>
      </c>
      <c r="AX1872" s="42" t="s">
        <v>97</v>
      </c>
      <c r="AY1872" s="42" t="s">
        <v>97</v>
      </c>
      <c r="AZ1872" s="42" t="s">
        <v>97</v>
      </c>
      <c r="BA1872" s="42" t="s">
        <v>97</v>
      </c>
      <c r="BB1872" s="42" t="s">
        <v>97</v>
      </c>
      <c r="BC1872" s="69"/>
      <c r="BD1872" s="69"/>
      <c r="BE1872" s="69"/>
      <c r="BF1872" s="69"/>
      <c r="BG1872" s="69"/>
      <c r="BH1872" s="69"/>
      <c r="BI1872" s="69"/>
      <c r="BJ1872" s="69"/>
      <c r="BK1872" s="42" t="s">
        <v>97</v>
      </c>
      <c r="BL1872" s="42" t="s">
        <v>97</v>
      </c>
      <c r="BM1872" s="69"/>
      <c r="BN1872" s="69"/>
      <c r="BO1872" s="69"/>
      <c r="BP1872" s="69"/>
      <c r="BQ1872" s="69"/>
      <c r="BR1872" s="69"/>
      <c r="BS1872" s="69"/>
      <c r="BT1872" s="69"/>
      <c r="BU1872" s="42" t="s">
        <v>97</v>
      </c>
      <c r="BV1872" s="42" t="s">
        <v>97</v>
      </c>
      <c r="BW1872" s="61"/>
      <c r="BX1872" s="61"/>
      <c r="BY1872" s="61"/>
      <c r="BZ1872" s="61"/>
      <c r="CA1872" s="61"/>
      <c r="CB1872" s="61"/>
      <c r="CC1872" s="61"/>
      <c r="CD1872" s="61"/>
      <c r="CE1872" s="61"/>
      <c r="CF1872" s="61"/>
      <c r="CG1872" s="61"/>
      <c r="CH1872" s="61"/>
      <c r="CI1872" s="61"/>
      <c r="CJ1872" s="61"/>
      <c r="CK1872" s="61"/>
      <c r="CL1872" s="61"/>
      <c r="CM1872" s="61"/>
      <c r="CN1872" s="61"/>
      <c r="CO1872" s="61"/>
      <c r="CP1872" s="61"/>
      <c r="CQ1872" s="61"/>
      <c r="CR1872" s="61"/>
      <c r="CS1872" s="61"/>
      <c r="CT1872" s="61"/>
      <c r="CU1872" s="61"/>
      <c r="CV1872" s="61"/>
      <c r="CW1872" s="61"/>
      <c r="CX1872" s="61"/>
    </row>
    <row r="1873" spans="1:102">
      <c r="A1873" t="s">
        <v>94</v>
      </c>
      <c r="B1873" t="s">
        <v>94</v>
      </c>
      <c r="C1873" t="s">
        <v>95</v>
      </c>
      <c r="D1873" t="s">
        <v>96</v>
      </c>
      <c r="E1873" s="60">
        <v>100054143552</v>
      </c>
      <c r="F1873" s="44" t="s">
        <v>133</v>
      </c>
      <c r="H1873" s="60" t="s">
        <v>99</v>
      </c>
      <c r="M1873" s="48" t="s">
        <v>101</v>
      </c>
      <c r="V1873" s="45" t="s">
        <v>122</v>
      </c>
      <c r="AD1873" s="45" t="s">
        <v>97</v>
      </c>
      <c r="AE1873" s="45" t="s">
        <v>177</v>
      </c>
      <c r="AF1873" s="46" t="s">
        <v>163</v>
      </c>
      <c r="AG1873" s="45" t="s">
        <v>97</v>
      </c>
      <c r="AH1873" s="45" t="s">
        <v>97</v>
      </c>
      <c r="AI1873" s="45" t="s">
        <v>97</v>
      </c>
      <c r="AJ1873" s="45" t="s">
        <v>97</v>
      </c>
      <c r="AK1873" s="45" t="s">
        <v>97</v>
      </c>
      <c r="AL1873" s="45" t="s">
        <v>97</v>
      </c>
      <c r="AM1873" s="45" t="s">
        <v>97</v>
      </c>
      <c r="AN1873" s="45" t="s">
        <v>97</v>
      </c>
      <c r="AO1873" s="45" t="s">
        <v>97</v>
      </c>
      <c r="AP1873" s="45" t="s">
        <v>97</v>
      </c>
      <c r="AQ1873" s="45" t="s">
        <v>97</v>
      </c>
      <c r="AR1873" s="45" t="s">
        <v>97</v>
      </c>
      <c r="AS1873" s="45" t="s">
        <v>97</v>
      </c>
      <c r="AT1873" s="45" t="s">
        <v>97</v>
      </c>
      <c r="AU1873" s="45" t="s">
        <v>97</v>
      </c>
      <c r="AV1873" s="45" t="s">
        <v>97</v>
      </c>
      <c r="AW1873" s="45" t="s">
        <v>97</v>
      </c>
      <c r="AX1873" s="45" t="s">
        <v>97</v>
      </c>
      <c r="AY1873" s="45" t="s">
        <v>97</v>
      </c>
      <c r="AZ1873" s="45" t="s">
        <v>97</v>
      </c>
      <c r="BA1873" s="45" t="s">
        <v>97</v>
      </c>
      <c r="BB1873" s="45" t="s">
        <v>97</v>
      </c>
      <c r="BK1873" s="45" t="s">
        <v>97</v>
      </c>
      <c r="BL1873" s="45" t="s">
        <v>97</v>
      </c>
      <c r="BU1873" s="45" t="s">
        <v>97</v>
      </c>
      <c r="BV1873" s="45" t="s">
        <v>97</v>
      </c>
    </row>
    <row r="1874" spans="1:102">
      <c r="A1874" t="s">
        <v>94</v>
      </c>
      <c r="B1874" t="s">
        <v>94</v>
      </c>
      <c r="C1874" t="s">
        <v>95</v>
      </c>
      <c r="D1874" t="s">
        <v>96</v>
      </c>
      <c r="E1874" s="60">
        <v>100054143552</v>
      </c>
      <c r="F1874" s="41" t="s">
        <v>133</v>
      </c>
      <c r="H1874" s="60" t="s">
        <v>99</v>
      </c>
      <c r="M1874" s="48" t="s">
        <v>101</v>
      </c>
      <c r="N1874" s="71"/>
      <c r="O1874" s="71"/>
      <c r="P1874" s="71"/>
      <c r="Q1874" s="71"/>
      <c r="R1874" s="71"/>
      <c r="S1874" s="71"/>
      <c r="T1874" s="71"/>
      <c r="U1874" s="71"/>
      <c r="V1874" s="42" t="s">
        <v>136</v>
      </c>
      <c r="W1874" s="71"/>
      <c r="X1874" s="71"/>
      <c r="Y1874" s="71"/>
      <c r="Z1874" s="71"/>
      <c r="AA1874" s="71"/>
      <c r="AB1874" s="71"/>
      <c r="AC1874" s="71"/>
      <c r="AD1874" s="42" t="s">
        <v>97</v>
      </c>
      <c r="AE1874" s="42" t="s">
        <v>105</v>
      </c>
      <c r="AF1874" s="43" t="s">
        <v>106</v>
      </c>
      <c r="AG1874" s="42" t="s">
        <v>97</v>
      </c>
      <c r="AH1874" s="42" t="s">
        <v>97</v>
      </c>
      <c r="AI1874" s="42" t="s">
        <v>97</v>
      </c>
      <c r="AJ1874" s="42" t="s">
        <v>97</v>
      </c>
      <c r="AK1874" s="42" t="s">
        <v>97</v>
      </c>
      <c r="AL1874" s="42" t="s">
        <v>97</v>
      </c>
      <c r="AM1874" s="42" t="s">
        <v>97</v>
      </c>
      <c r="AN1874" s="42" t="s">
        <v>97</v>
      </c>
      <c r="AO1874" s="42" t="s">
        <v>97</v>
      </c>
      <c r="AP1874" s="42" t="s">
        <v>97</v>
      </c>
      <c r="AQ1874" s="42" t="s">
        <v>97</v>
      </c>
      <c r="AR1874" s="42" t="s">
        <v>97</v>
      </c>
      <c r="AS1874" s="42" t="s">
        <v>97</v>
      </c>
      <c r="AT1874" s="42" t="s">
        <v>97</v>
      </c>
      <c r="AU1874" s="42" t="s">
        <v>97</v>
      </c>
      <c r="AV1874" s="42" t="s">
        <v>97</v>
      </c>
      <c r="AW1874" s="42" t="s">
        <v>97</v>
      </c>
      <c r="AX1874" s="42" t="s">
        <v>97</v>
      </c>
      <c r="AY1874" s="42" t="s">
        <v>97</v>
      </c>
      <c r="AZ1874" s="42" t="s">
        <v>97</v>
      </c>
      <c r="BA1874" s="42" t="s">
        <v>97</v>
      </c>
      <c r="BB1874" s="42" t="s">
        <v>97</v>
      </c>
      <c r="BC1874" s="69"/>
      <c r="BD1874" s="69"/>
      <c r="BE1874" s="69"/>
      <c r="BF1874" s="69"/>
      <c r="BG1874" s="69"/>
      <c r="BH1874" s="69"/>
      <c r="BI1874" s="69"/>
      <c r="BJ1874" s="69"/>
      <c r="BK1874" s="42" t="s">
        <v>97</v>
      </c>
      <c r="BL1874" s="42" t="s">
        <v>97</v>
      </c>
      <c r="BM1874" s="69"/>
      <c r="BN1874" s="69"/>
      <c r="BO1874" s="69"/>
      <c r="BP1874" s="69"/>
      <c r="BQ1874" s="69"/>
      <c r="BR1874" s="69"/>
      <c r="BS1874" s="69"/>
      <c r="BT1874" s="69"/>
      <c r="BU1874" s="42" t="s">
        <v>97</v>
      </c>
      <c r="BV1874" s="42" t="s">
        <v>97</v>
      </c>
      <c r="BW1874" s="61"/>
      <c r="BX1874" s="61"/>
      <c r="BY1874" s="61"/>
      <c r="BZ1874" s="61"/>
      <c r="CA1874" s="61"/>
      <c r="CB1874" s="61"/>
      <c r="CC1874" s="61"/>
      <c r="CD1874" s="61"/>
      <c r="CE1874" s="61"/>
      <c r="CF1874" s="61"/>
      <c r="CG1874" s="61"/>
      <c r="CH1874" s="61"/>
      <c r="CI1874" s="61"/>
      <c r="CJ1874" s="61"/>
      <c r="CK1874" s="61"/>
      <c r="CL1874" s="61"/>
      <c r="CM1874" s="61"/>
      <c r="CN1874" s="61"/>
      <c r="CO1874" s="61"/>
      <c r="CP1874" s="61"/>
      <c r="CQ1874" s="61"/>
      <c r="CR1874" s="61"/>
      <c r="CS1874" s="61"/>
      <c r="CT1874" s="61"/>
      <c r="CU1874" s="61"/>
      <c r="CV1874" s="61"/>
      <c r="CW1874" s="61"/>
      <c r="CX1874" s="61"/>
    </row>
    <row r="1875" spans="1:102">
      <c r="A1875" t="s">
        <v>94</v>
      </c>
      <c r="B1875" t="s">
        <v>94</v>
      </c>
      <c r="C1875" t="s">
        <v>95</v>
      </c>
      <c r="D1875" t="s">
        <v>96</v>
      </c>
      <c r="E1875" s="60">
        <v>100054143552</v>
      </c>
      <c r="F1875" s="44" t="s">
        <v>133</v>
      </c>
      <c r="H1875" s="60" t="s">
        <v>99</v>
      </c>
      <c r="M1875" s="48" t="s">
        <v>101</v>
      </c>
      <c r="V1875" s="45" t="s">
        <v>136</v>
      </c>
      <c r="AD1875" s="45" t="s">
        <v>97</v>
      </c>
      <c r="AE1875" s="45" t="s">
        <v>105</v>
      </c>
      <c r="AF1875" s="46" t="s">
        <v>125</v>
      </c>
      <c r="AG1875" s="45" t="s">
        <v>97</v>
      </c>
      <c r="AH1875" s="45" t="s">
        <v>97</v>
      </c>
      <c r="AI1875" s="45" t="s">
        <v>97</v>
      </c>
      <c r="AJ1875" s="45" t="s">
        <v>97</v>
      </c>
      <c r="AK1875" s="45" t="s">
        <v>97</v>
      </c>
      <c r="AL1875" s="45" t="s">
        <v>97</v>
      </c>
      <c r="AM1875" s="45" t="s">
        <v>97</v>
      </c>
      <c r="AN1875" s="45" t="s">
        <v>97</v>
      </c>
      <c r="AO1875" s="45" t="s">
        <v>97</v>
      </c>
      <c r="AP1875" s="45" t="s">
        <v>97</v>
      </c>
      <c r="AQ1875" s="45" t="s">
        <v>97</v>
      </c>
      <c r="AR1875" s="45" t="s">
        <v>97</v>
      </c>
      <c r="AS1875" s="45" t="s">
        <v>97</v>
      </c>
      <c r="AT1875" s="45" t="s">
        <v>97</v>
      </c>
      <c r="AU1875" s="45" t="s">
        <v>97</v>
      </c>
      <c r="AV1875" s="45" t="s">
        <v>97</v>
      </c>
      <c r="AW1875" s="45" t="s">
        <v>97</v>
      </c>
      <c r="AX1875" s="45" t="s">
        <v>97</v>
      </c>
      <c r="AY1875" s="45" t="s">
        <v>97</v>
      </c>
      <c r="AZ1875" s="45" t="s">
        <v>97</v>
      </c>
      <c r="BA1875" s="45" t="s">
        <v>97</v>
      </c>
      <c r="BB1875" s="45" t="s">
        <v>97</v>
      </c>
      <c r="BK1875" s="45" t="s">
        <v>97</v>
      </c>
      <c r="BL1875" s="45" t="s">
        <v>97</v>
      </c>
      <c r="BU1875" s="45" t="s">
        <v>97</v>
      </c>
      <c r="BV1875" s="45" t="s">
        <v>97</v>
      </c>
    </row>
    <row r="1876" spans="1:102">
      <c r="A1876" t="s">
        <v>94</v>
      </c>
      <c r="B1876" t="s">
        <v>94</v>
      </c>
      <c r="C1876" t="s">
        <v>95</v>
      </c>
      <c r="D1876" t="s">
        <v>96</v>
      </c>
      <c r="E1876" s="60">
        <v>100054143552</v>
      </c>
      <c r="F1876" s="41" t="s">
        <v>133</v>
      </c>
      <c r="H1876" s="60" t="s">
        <v>99</v>
      </c>
      <c r="M1876" s="48" t="s">
        <v>101</v>
      </c>
      <c r="N1876" s="71"/>
      <c r="O1876" s="71"/>
      <c r="P1876" s="71"/>
      <c r="Q1876" s="71"/>
      <c r="R1876" s="71"/>
      <c r="S1876" s="71"/>
      <c r="T1876" s="71"/>
      <c r="U1876" s="71"/>
      <c r="V1876" s="42" t="s">
        <v>136</v>
      </c>
      <c r="W1876" s="71"/>
      <c r="X1876" s="71"/>
      <c r="Y1876" s="71"/>
      <c r="Z1876" s="71"/>
      <c r="AA1876" s="71"/>
      <c r="AB1876" s="71"/>
      <c r="AC1876" s="71"/>
      <c r="AD1876" s="42" t="s">
        <v>97</v>
      </c>
      <c r="AE1876" s="42" t="s">
        <v>105</v>
      </c>
      <c r="AF1876" s="43" t="s">
        <v>138</v>
      </c>
      <c r="AG1876" s="42" t="s">
        <v>97</v>
      </c>
      <c r="AH1876" s="42" t="s">
        <v>97</v>
      </c>
      <c r="AI1876" s="42" t="s">
        <v>97</v>
      </c>
      <c r="AJ1876" s="42" t="s">
        <v>97</v>
      </c>
      <c r="AK1876" s="42" t="s">
        <v>97</v>
      </c>
      <c r="AL1876" s="42" t="s">
        <v>97</v>
      </c>
      <c r="AM1876" s="42" t="s">
        <v>97</v>
      </c>
      <c r="AN1876" s="42" t="s">
        <v>97</v>
      </c>
      <c r="AO1876" s="42" t="s">
        <v>97</v>
      </c>
      <c r="AP1876" s="42" t="s">
        <v>97</v>
      </c>
      <c r="AQ1876" s="42" t="s">
        <v>97</v>
      </c>
      <c r="AR1876" s="42" t="s">
        <v>97</v>
      </c>
      <c r="AS1876" s="42" t="s">
        <v>97</v>
      </c>
      <c r="AT1876" s="42" t="s">
        <v>97</v>
      </c>
      <c r="AU1876" s="42" t="s">
        <v>97</v>
      </c>
      <c r="AV1876" s="42" t="s">
        <v>97</v>
      </c>
      <c r="AW1876" s="42" t="s">
        <v>97</v>
      </c>
      <c r="AX1876" s="42" t="s">
        <v>97</v>
      </c>
      <c r="AY1876" s="42" t="s">
        <v>97</v>
      </c>
      <c r="AZ1876" s="42" t="s">
        <v>97</v>
      </c>
      <c r="BA1876" s="42" t="s">
        <v>97</v>
      </c>
      <c r="BB1876" s="42" t="s">
        <v>97</v>
      </c>
      <c r="BC1876" s="69"/>
      <c r="BD1876" s="69"/>
      <c r="BE1876" s="69"/>
      <c r="BF1876" s="69"/>
      <c r="BG1876" s="69"/>
      <c r="BH1876" s="69"/>
      <c r="BI1876" s="69"/>
      <c r="BJ1876" s="69"/>
      <c r="BK1876" s="42" t="s">
        <v>97</v>
      </c>
      <c r="BL1876" s="42" t="s">
        <v>97</v>
      </c>
      <c r="BM1876" s="69"/>
      <c r="BN1876" s="69"/>
      <c r="BO1876" s="69"/>
      <c r="BP1876" s="69"/>
      <c r="BQ1876" s="69"/>
      <c r="BR1876" s="69"/>
      <c r="BS1876" s="69"/>
      <c r="BT1876" s="69"/>
      <c r="BU1876" s="42" t="s">
        <v>97</v>
      </c>
      <c r="BV1876" s="42" t="s">
        <v>97</v>
      </c>
      <c r="BW1876" s="61"/>
      <c r="BX1876" s="61"/>
      <c r="BY1876" s="61"/>
      <c r="BZ1876" s="61"/>
      <c r="CA1876" s="61"/>
      <c r="CB1876" s="61"/>
      <c r="CC1876" s="61"/>
      <c r="CD1876" s="61"/>
      <c r="CE1876" s="61"/>
      <c r="CF1876" s="61"/>
      <c r="CG1876" s="61"/>
      <c r="CH1876" s="61"/>
      <c r="CI1876" s="61"/>
      <c r="CJ1876" s="61"/>
      <c r="CK1876" s="61"/>
      <c r="CL1876" s="61"/>
      <c r="CM1876" s="61"/>
      <c r="CN1876" s="61"/>
      <c r="CO1876" s="61"/>
      <c r="CP1876" s="61"/>
      <c r="CQ1876" s="61"/>
      <c r="CR1876" s="61"/>
      <c r="CS1876" s="61"/>
      <c r="CT1876" s="61"/>
      <c r="CU1876" s="61"/>
      <c r="CV1876" s="61"/>
      <c r="CW1876" s="61"/>
      <c r="CX1876" s="61"/>
    </row>
    <row r="1877" spans="1:102">
      <c r="A1877" t="s">
        <v>94</v>
      </c>
      <c r="B1877" t="s">
        <v>94</v>
      </c>
      <c r="C1877" t="s">
        <v>95</v>
      </c>
      <c r="D1877" t="s">
        <v>96</v>
      </c>
      <c r="E1877" s="60">
        <v>100054143552</v>
      </c>
      <c r="F1877" s="44" t="s">
        <v>133</v>
      </c>
      <c r="H1877" s="60" t="s">
        <v>99</v>
      </c>
      <c r="M1877" s="48" t="s">
        <v>101</v>
      </c>
      <c r="V1877" s="45" t="s">
        <v>136</v>
      </c>
      <c r="AD1877" s="45" t="s">
        <v>97</v>
      </c>
      <c r="AE1877" s="45" t="s">
        <v>105</v>
      </c>
      <c r="AF1877" s="46" t="s">
        <v>149</v>
      </c>
      <c r="AG1877" s="45" t="s">
        <v>97</v>
      </c>
      <c r="AH1877" s="45" t="s">
        <v>97</v>
      </c>
      <c r="AI1877" s="45" t="s">
        <v>97</v>
      </c>
      <c r="AJ1877" s="45" t="s">
        <v>97</v>
      </c>
      <c r="AK1877" s="45" t="s">
        <v>97</v>
      </c>
      <c r="AL1877" s="45" t="s">
        <v>97</v>
      </c>
      <c r="AM1877" s="45" t="s">
        <v>97</v>
      </c>
      <c r="AN1877" s="45" t="s">
        <v>97</v>
      </c>
      <c r="AO1877" s="45" t="s">
        <v>97</v>
      </c>
      <c r="AP1877" s="45" t="s">
        <v>97</v>
      </c>
      <c r="AQ1877" s="45" t="s">
        <v>97</v>
      </c>
      <c r="AR1877" s="45" t="s">
        <v>97</v>
      </c>
      <c r="AS1877" s="45" t="s">
        <v>97</v>
      </c>
      <c r="AT1877" s="45" t="s">
        <v>97</v>
      </c>
      <c r="AU1877" s="45" t="s">
        <v>97</v>
      </c>
      <c r="AV1877" s="45" t="s">
        <v>97</v>
      </c>
      <c r="AW1877" s="45" t="s">
        <v>97</v>
      </c>
      <c r="AX1877" s="45" t="s">
        <v>97</v>
      </c>
      <c r="AY1877" s="45" t="s">
        <v>97</v>
      </c>
      <c r="AZ1877" s="45" t="s">
        <v>97</v>
      </c>
      <c r="BA1877" s="45" t="s">
        <v>97</v>
      </c>
      <c r="BB1877" s="45" t="s">
        <v>97</v>
      </c>
      <c r="BK1877" s="45" t="s">
        <v>97</v>
      </c>
      <c r="BL1877" s="45" t="s">
        <v>97</v>
      </c>
      <c r="BU1877" s="45" t="s">
        <v>97</v>
      </c>
      <c r="BV1877" s="45" t="s">
        <v>97</v>
      </c>
    </row>
    <row r="1878" spans="1:102">
      <c r="A1878" t="s">
        <v>94</v>
      </c>
      <c r="B1878" t="s">
        <v>94</v>
      </c>
      <c r="C1878" t="s">
        <v>95</v>
      </c>
      <c r="D1878" t="s">
        <v>96</v>
      </c>
      <c r="E1878" s="60">
        <v>100054143552</v>
      </c>
      <c r="F1878" s="41" t="s">
        <v>133</v>
      </c>
      <c r="H1878" s="60" t="s">
        <v>99</v>
      </c>
      <c r="M1878" s="48" t="s">
        <v>101</v>
      </c>
      <c r="N1878" s="71"/>
      <c r="O1878" s="71"/>
      <c r="P1878" s="71"/>
      <c r="Q1878" s="71"/>
      <c r="R1878" s="71"/>
      <c r="S1878" s="71"/>
      <c r="T1878" s="71"/>
      <c r="U1878" s="71"/>
      <c r="V1878" s="42" t="s">
        <v>136</v>
      </c>
      <c r="W1878" s="71"/>
      <c r="X1878" s="71"/>
      <c r="Y1878" s="71"/>
      <c r="Z1878" s="71"/>
      <c r="AA1878" s="71"/>
      <c r="AB1878" s="71"/>
      <c r="AC1878" s="71"/>
      <c r="AD1878" s="42" t="s">
        <v>97</v>
      </c>
      <c r="AE1878" s="42" t="s">
        <v>105</v>
      </c>
      <c r="AF1878" s="43" t="s">
        <v>157</v>
      </c>
      <c r="AG1878" s="42" t="s">
        <v>97</v>
      </c>
      <c r="AH1878" s="42" t="s">
        <v>97</v>
      </c>
      <c r="AI1878" s="42" t="s">
        <v>97</v>
      </c>
      <c r="AJ1878" s="42" t="s">
        <v>97</v>
      </c>
      <c r="AK1878" s="42" t="s">
        <v>97</v>
      </c>
      <c r="AL1878" s="42" t="s">
        <v>97</v>
      </c>
      <c r="AM1878" s="42" t="s">
        <v>97</v>
      </c>
      <c r="AN1878" s="42" t="s">
        <v>97</v>
      </c>
      <c r="AO1878" s="42" t="s">
        <v>97</v>
      </c>
      <c r="AP1878" s="42" t="s">
        <v>97</v>
      </c>
      <c r="AQ1878" s="42" t="s">
        <v>97</v>
      </c>
      <c r="AR1878" s="42" t="s">
        <v>97</v>
      </c>
      <c r="AS1878" s="42" t="s">
        <v>97</v>
      </c>
      <c r="AT1878" s="42" t="s">
        <v>97</v>
      </c>
      <c r="AU1878" s="42" t="s">
        <v>97</v>
      </c>
      <c r="AV1878" s="42" t="s">
        <v>97</v>
      </c>
      <c r="AW1878" s="42" t="s">
        <v>97</v>
      </c>
      <c r="AX1878" s="42" t="s">
        <v>97</v>
      </c>
      <c r="AY1878" s="42" t="s">
        <v>97</v>
      </c>
      <c r="AZ1878" s="42" t="s">
        <v>97</v>
      </c>
      <c r="BA1878" s="42" t="s">
        <v>97</v>
      </c>
      <c r="BB1878" s="42" t="s">
        <v>97</v>
      </c>
      <c r="BC1878" s="69"/>
      <c r="BD1878" s="69"/>
      <c r="BE1878" s="69"/>
      <c r="BF1878" s="69"/>
      <c r="BG1878" s="69"/>
      <c r="BH1878" s="69"/>
      <c r="BI1878" s="69"/>
      <c r="BJ1878" s="69"/>
      <c r="BK1878" s="42" t="s">
        <v>97</v>
      </c>
      <c r="BL1878" s="42" t="s">
        <v>97</v>
      </c>
      <c r="BM1878" s="69"/>
      <c r="BN1878" s="69"/>
      <c r="BO1878" s="69"/>
      <c r="BP1878" s="69"/>
      <c r="BQ1878" s="69"/>
      <c r="BR1878" s="69"/>
      <c r="BS1878" s="69"/>
      <c r="BT1878" s="69"/>
      <c r="BU1878" s="42" t="s">
        <v>97</v>
      </c>
      <c r="BV1878" s="42" t="s">
        <v>97</v>
      </c>
      <c r="BW1878" s="61"/>
      <c r="BX1878" s="61"/>
      <c r="BY1878" s="61"/>
      <c r="BZ1878" s="61"/>
      <c r="CA1878" s="61"/>
      <c r="CB1878" s="61"/>
      <c r="CC1878" s="61"/>
      <c r="CD1878" s="61"/>
      <c r="CE1878" s="61"/>
      <c r="CF1878" s="61"/>
      <c r="CG1878" s="61"/>
      <c r="CH1878" s="61"/>
      <c r="CI1878" s="61"/>
      <c r="CJ1878" s="61"/>
      <c r="CK1878" s="61"/>
      <c r="CL1878" s="61"/>
      <c r="CM1878" s="61"/>
      <c r="CN1878" s="61"/>
      <c r="CO1878" s="61"/>
      <c r="CP1878" s="61"/>
      <c r="CQ1878" s="61"/>
      <c r="CR1878" s="61"/>
      <c r="CS1878" s="61"/>
      <c r="CT1878" s="61"/>
      <c r="CU1878" s="61"/>
      <c r="CV1878" s="61"/>
      <c r="CW1878" s="61"/>
      <c r="CX1878" s="61"/>
    </row>
    <row r="1879" spans="1:102">
      <c r="A1879" t="s">
        <v>94</v>
      </c>
      <c r="B1879" t="s">
        <v>94</v>
      </c>
      <c r="C1879" t="s">
        <v>95</v>
      </c>
      <c r="D1879" t="s">
        <v>96</v>
      </c>
      <c r="E1879" s="60">
        <v>100054143552</v>
      </c>
      <c r="F1879" s="44" t="s">
        <v>133</v>
      </c>
      <c r="H1879" s="60" t="s">
        <v>99</v>
      </c>
      <c r="M1879" s="48" t="s">
        <v>101</v>
      </c>
      <c r="V1879" s="45" t="s">
        <v>136</v>
      </c>
      <c r="AD1879" s="45" t="s">
        <v>97</v>
      </c>
      <c r="AE1879" s="45" t="s">
        <v>105</v>
      </c>
      <c r="AF1879" s="46" t="s">
        <v>163</v>
      </c>
      <c r="AG1879" s="45" t="s">
        <v>97</v>
      </c>
      <c r="AH1879" s="45" t="s">
        <v>97</v>
      </c>
      <c r="AI1879" s="45" t="s">
        <v>97</v>
      </c>
      <c r="AJ1879" s="45" t="s">
        <v>97</v>
      </c>
      <c r="AK1879" s="45" t="s">
        <v>97</v>
      </c>
      <c r="AL1879" s="45" t="s">
        <v>97</v>
      </c>
      <c r="AM1879" s="45" t="s">
        <v>97</v>
      </c>
      <c r="AN1879" s="45" t="s">
        <v>97</v>
      </c>
      <c r="AO1879" s="45" t="s">
        <v>97</v>
      </c>
      <c r="AP1879" s="45" t="s">
        <v>97</v>
      </c>
      <c r="AQ1879" s="45" t="s">
        <v>97</v>
      </c>
      <c r="AR1879" s="45" t="s">
        <v>97</v>
      </c>
      <c r="AS1879" s="45" t="s">
        <v>97</v>
      </c>
      <c r="AT1879" s="45" t="s">
        <v>97</v>
      </c>
      <c r="AU1879" s="45" t="s">
        <v>97</v>
      </c>
      <c r="AV1879" s="45" t="s">
        <v>97</v>
      </c>
      <c r="AW1879" s="45" t="s">
        <v>97</v>
      </c>
      <c r="AX1879" s="45" t="s">
        <v>97</v>
      </c>
      <c r="AY1879" s="45" t="s">
        <v>97</v>
      </c>
      <c r="AZ1879" s="45" t="s">
        <v>97</v>
      </c>
      <c r="BA1879" s="45" t="s">
        <v>97</v>
      </c>
      <c r="BB1879" s="45" t="s">
        <v>97</v>
      </c>
      <c r="BK1879" s="45" t="s">
        <v>97</v>
      </c>
      <c r="BL1879" s="45" t="s">
        <v>97</v>
      </c>
      <c r="BU1879" s="45" t="s">
        <v>97</v>
      </c>
      <c r="BV1879" s="45" t="s">
        <v>97</v>
      </c>
    </row>
    <row r="1880" spans="1:102">
      <c r="A1880" t="s">
        <v>94</v>
      </c>
      <c r="B1880" t="s">
        <v>94</v>
      </c>
      <c r="C1880" t="s">
        <v>95</v>
      </c>
      <c r="D1880" t="s">
        <v>96</v>
      </c>
      <c r="E1880" s="60">
        <v>100054143552</v>
      </c>
      <c r="F1880" s="41" t="s">
        <v>133</v>
      </c>
      <c r="H1880" s="60" t="s">
        <v>99</v>
      </c>
      <c r="M1880" s="48" t="s">
        <v>101</v>
      </c>
      <c r="N1880" s="71"/>
      <c r="O1880" s="71"/>
      <c r="P1880" s="71"/>
      <c r="Q1880" s="71"/>
      <c r="R1880" s="71"/>
      <c r="S1880" s="71"/>
      <c r="T1880" s="71"/>
      <c r="U1880" s="71"/>
      <c r="V1880" s="42" t="s">
        <v>136</v>
      </c>
      <c r="W1880" s="71"/>
      <c r="X1880" s="71"/>
      <c r="Y1880" s="71"/>
      <c r="Z1880" s="71"/>
      <c r="AA1880" s="71"/>
      <c r="AB1880" s="71"/>
      <c r="AC1880" s="71"/>
      <c r="AD1880" s="42" t="s">
        <v>97</v>
      </c>
      <c r="AE1880" s="42" t="s">
        <v>124</v>
      </c>
      <c r="AF1880" s="43" t="s">
        <v>106</v>
      </c>
      <c r="AG1880" s="42" t="s">
        <v>97</v>
      </c>
      <c r="AH1880" s="42" t="s">
        <v>97</v>
      </c>
      <c r="AI1880" s="42" t="s">
        <v>97</v>
      </c>
      <c r="AJ1880" s="42" t="s">
        <v>97</v>
      </c>
      <c r="AK1880" s="42" t="s">
        <v>97</v>
      </c>
      <c r="AL1880" s="42" t="s">
        <v>97</v>
      </c>
      <c r="AM1880" s="42" t="s">
        <v>97</v>
      </c>
      <c r="AN1880" s="42" t="s">
        <v>97</v>
      </c>
      <c r="AO1880" s="42" t="s">
        <v>97</v>
      </c>
      <c r="AP1880" s="42" t="s">
        <v>97</v>
      </c>
      <c r="AQ1880" s="42" t="s">
        <v>97</v>
      </c>
      <c r="AR1880" s="42" t="s">
        <v>97</v>
      </c>
      <c r="AS1880" s="42" t="s">
        <v>97</v>
      </c>
      <c r="AT1880" s="42" t="s">
        <v>97</v>
      </c>
      <c r="AU1880" s="42" t="s">
        <v>97</v>
      </c>
      <c r="AV1880" s="42" t="s">
        <v>97</v>
      </c>
      <c r="AW1880" s="42" t="s">
        <v>97</v>
      </c>
      <c r="AX1880" s="42" t="s">
        <v>97</v>
      </c>
      <c r="AY1880" s="42" t="s">
        <v>97</v>
      </c>
      <c r="AZ1880" s="42" t="s">
        <v>97</v>
      </c>
      <c r="BA1880" s="42" t="s">
        <v>97</v>
      </c>
      <c r="BB1880" s="42" t="s">
        <v>97</v>
      </c>
      <c r="BC1880" s="69"/>
      <c r="BD1880" s="69"/>
      <c r="BE1880" s="69"/>
      <c r="BF1880" s="69"/>
      <c r="BG1880" s="69"/>
      <c r="BH1880" s="69"/>
      <c r="BI1880" s="69"/>
      <c r="BJ1880" s="69"/>
      <c r="BK1880" s="42" t="s">
        <v>97</v>
      </c>
      <c r="BL1880" s="42" t="s">
        <v>97</v>
      </c>
      <c r="BM1880" s="69"/>
      <c r="BN1880" s="69"/>
      <c r="BO1880" s="69"/>
      <c r="BP1880" s="69"/>
      <c r="BQ1880" s="69"/>
      <c r="BR1880" s="69"/>
      <c r="BS1880" s="69"/>
      <c r="BT1880" s="69"/>
      <c r="BU1880" s="42" t="s">
        <v>97</v>
      </c>
      <c r="BV1880" s="42" t="s">
        <v>97</v>
      </c>
      <c r="BW1880" s="61"/>
      <c r="BX1880" s="61"/>
      <c r="BY1880" s="61"/>
      <c r="BZ1880" s="61"/>
      <c r="CA1880" s="61"/>
      <c r="CB1880" s="61"/>
      <c r="CC1880" s="61"/>
      <c r="CD1880" s="61"/>
      <c r="CE1880" s="61"/>
      <c r="CF1880" s="61"/>
      <c r="CG1880" s="61"/>
      <c r="CH1880" s="61"/>
      <c r="CI1880" s="61"/>
      <c r="CJ1880" s="61"/>
      <c r="CK1880" s="61"/>
      <c r="CL1880" s="61"/>
      <c r="CM1880" s="61"/>
      <c r="CN1880" s="61"/>
      <c r="CO1880" s="61"/>
      <c r="CP1880" s="61"/>
      <c r="CQ1880" s="61"/>
      <c r="CR1880" s="61"/>
      <c r="CS1880" s="61"/>
      <c r="CT1880" s="61"/>
      <c r="CU1880" s="61"/>
      <c r="CV1880" s="61"/>
      <c r="CW1880" s="61"/>
      <c r="CX1880" s="61"/>
    </row>
    <row r="1881" spans="1:102">
      <c r="A1881" t="s">
        <v>94</v>
      </c>
      <c r="B1881" t="s">
        <v>94</v>
      </c>
      <c r="C1881" t="s">
        <v>95</v>
      </c>
      <c r="D1881" t="s">
        <v>96</v>
      </c>
      <c r="E1881" s="60">
        <v>100054143552</v>
      </c>
      <c r="F1881" s="44" t="s">
        <v>133</v>
      </c>
      <c r="H1881" s="60" t="s">
        <v>99</v>
      </c>
      <c r="M1881" s="48" t="s">
        <v>101</v>
      </c>
      <c r="V1881" s="45" t="s">
        <v>136</v>
      </c>
      <c r="AD1881" s="45" t="s">
        <v>97</v>
      </c>
      <c r="AE1881" s="45" t="s">
        <v>124</v>
      </c>
      <c r="AF1881" s="46" t="s">
        <v>125</v>
      </c>
      <c r="AG1881" s="45" t="s">
        <v>97</v>
      </c>
      <c r="AH1881" s="45" t="s">
        <v>97</v>
      </c>
      <c r="AI1881" s="45" t="s">
        <v>97</v>
      </c>
      <c r="AJ1881" s="45" t="s">
        <v>97</v>
      </c>
      <c r="AK1881" s="45" t="s">
        <v>97</v>
      </c>
      <c r="AL1881" s="45" t="s">
        <v>97</v>
      </c>
      <c r="AM1881" s="45" t="s">
        <v>97</v>
      </c>
      <c r="AN1881" s="45" t="s">
        <v>97</v>
      </c>
      <c r="AO1881" s="45" t="s">
        <v>97</v>
      </c>
      <c r="AP1881" s="45" t="s">
        <v>97</v>
      </c>
      <c r="AQ1881" s="45" t="s">
        <v>97</v>
      </c>
      <c r="AR1881" s="45" t="s">
        <v>97</v>
      </c>
      <c r="AS1881" s="45" t="s">
        <v>97</v>
      </c>
      <c r="AT1881" s="45" t="s">
        <v>97</v>
      </c>
      <c r="AU1881" s="45" t="s">
        <v>97</v>
      </c>
      <c r="AV1881" s="45" t="s">
        <v>97</v>
      </c>
      <c r="AW1881" s="45" t="s">
        <v>97</v>
      </c>
      <c r="AX1881" s="45" t="s">
        <v>97</v>
      </c>
      <c r="AY1881" s="45" t="s">
        <v>97</v>
      </c>
      <c r="AZ1881" s="45" t="s">
        <v>97</v>
      </c>
      <c r="BA1881" s="45" t="s">
        <v>97</v>
      </c>
      <c r="BB1881" s="45" t="s">
        <v>97</v>
      </c>
      <c r="BK1881" s="45" t="s">
        <v>97</v>
      </c>
      <c r="BL1881" s="45" t="s">
        <v>97</v>
      </c>
      <c r="BU1881" s="45" t="s">
        <v>97</v>
      </c>
      <c r="BV1881" s="45" t="s">
        <v>97</v>
      </c>
    </row>
    <row r="1882" spans="1:102">
      <c r="A1882" t="s">
        <v>94</v>
      </c>
      <c r="B1882" t="s">
        <v>94</v>
      </c>
      <c r="C1882" t="s">
        <v>95</v>
      </c>
      <c r="D1882" t="s">
        <v>96</v>
      </c>
      <c r="E1882" s="60">
        <v>100054143552</v>
      </c>
      <c r="F1882" s="41" t="s">
        <v>133</v>
      </c>
      <c r="H1882" s="60" t="s">
        <v>99</v>
      </c>
      <c r="M1882" s="48" t="s">
        <v>101</v>
      </c>
      <c r="N1882" s="71"/>
      <c r="O1882" s="71"/>
      <c r="P1882" s="71"/>
      <c r="Q1882" s="71"/>
      <c r="R1882" s="71"/>
      <c r="S1882" s="71"/>
      <c r="T1882" s="71"/>
      <c r="U1882" s="71"/>
      <c r="V1882" s="42" t="s">
        <v>136</v>
      </c>
      <c r="W1882" s="71"/>
      <c r="X1882" s="71"/>
      <c r="Y1882" s="71"/>
      <c r="Z1882" s="71"/>
      <c r="AA1882" s="71"/>
      <c r="AB1882" s="71"/>
      <c r="AC1882" s="71"/>
      <c r="AD1882" s="42" t="s">
        <v>97</v>
      </c>
      <c r="AE1882" s="42" t="s">
        <v>124</v>
      </c>
      <c r="AF1882" s="43" t="s">
        <v>138</v>
      </c>
      <c r="AG1882" s="42" t="s">
        <v>97</v>
      </c>
      <c r="AH1882" s="42" t="s">
        <v>97</v>
      </c>
      <c r="AI1882" s="42" t="s">
        <v>97</v>
      </c>
      <c r="AJ1882" s="42" t="s">
        <v>97</v>
      </c>
      <c r="AK1882" s="42" t="s">
        <v>97</v>
      </c>
      <c r="AL1882" s="42" t="s">
        <v>97</v>
      </c>
      <c r="AM1882" s="42" t="s">
        <v>97</v>
      </c>
      <c r="AN1882" s="42" t="s">
        <v>97</v>
      </c>
      <c r="AO1882" s="42" t="s">
        <v>97</v>
      </c>
      <c r="AP1882" s="42" t="s">
        <v>97</v>
      </c>
      <c r="AQ1882" s="42" t="s">
        <v>97</v>
      </c>
      <c r="AR1882" s="42" t="s">
        <v>97</v>
      </c>
      <c r="AS1882" s="42" t="s">
        <v>97</v>
      </c>
      <c r="AT1882" s="42" t="s">
        <v>97</v>
      </c>
      <c r="AU1882" s="42" t="s">
        <v>97</v>
      </c>
      <c r="AV1882" s="42" t="s">
        <v>97</v>
      </c>
      <c r="AW1882" s="42" t="s">
        <v>97</v>
      </c>
      <c r="AX1882" s="42" t="s">
        <v>97</v>
      </c>
      <c r="AY1882" s="42" t="s">
        <v>97</v>
      </c>
      <c r="AZ1882" s="42" t="s">
        <v>97</v>
      </c>
      <c r="BA1882" s="42" t="s">
        <v>97</v>
      </c>
      <c r="BB1882" s="42" t="s">
        <v>97</v>
      </c>
      <c r="BC1882" s="69"/>
      <c r="BD1882" s="69"/>
      <c r="BE1882" s="69"/>
      <c r="BF1882" s="69"/>
      <c r="BG1882" s="69"/>
      <c r="BH1882" s="69"/>
      <c r="BI1882" s="69"/>
      <c r="BJ1882" s="69"/>
      <c r="BK1882" s="42" t="s">
        <v>97</v>
      </c>
      <c r="BL1882" s="42" t="s">
        <v>97</v>
      </c>
      <c r="BM1882" s="69"/>
      <c r="BN1882" s="69"/>
      <c r="BO1882" s="69"/>
      <c r="BP1882" s="69"/>
      <c r="BQ1882" s="69"/>
      <c r="BR1882" s="69"/>
      <c r="BS1882" s="69"/>
      <c r="BT1882" s="69"/>
      <c r="BU1882" s="42" t="s">
        <v>97</v>
      </c>
      <c r="BV1882" s="42" t="s">
        <v>97</v>
      </c>
      <c r="BW1882" s="61"/>
      <c r="BX1882" s="61"/>
      <c r="BY1882" s="61"/>
      <c r="BZ1882" s="61"/>
      <c r="CA1882" s="61"/>
      <c r="CB1882" s="61"/>
      <c r="CC1882" s="61"/>
      <c r="CD1882" s="61"/>
      <c r="CE1882" s="61"/>
      <c r="CF1882" s="61"/>
      <c r="CG1882" s="61"/>
      <c r="CH1882" s="61"/>
      <c r="CI1882" s="61"/>
      <c r="CJ1882" s="61"/>
      <c r="CK1882" s="61"/>
      <c r="CL1882" s="61"/>
      <c r="CM1882" s="61"/>
      <c r="CN1882" s="61"/>
      <c r="CO1882" s="61"/>
      <c r="CP1882" s="61"/>
      <c r="CQ1882" s="61"/>
      <c r="CR1882" s="61"/>
      <c r="CS1882" s="61"/>
      <c r="CT1882" s="61"/>
      <c r="CU1882" s="61"/>
      <c r="CV1882" s="61"/>
      <c r="CW1882" s="61"/>
      <c r="CX1882" s="61"/>
    </row>
    <row r="1883" spans="1:102">
      <c r="A1883" t="s">
        <v>94</v>
      </c>
      <c r="B1883" t="s">
        <v>94</v>
      </c>
      <c r="C1883" t="s">
        <v>95</v>
      </c>
      <c r="D1883" t="s">
        <v>96</v>
      </c>
      <c r="E1883" s="60">
        <v>100054143552</v>
      </c>
      <c r="F1883" s="44" t="s">
        <v>133</v>
      </c>
      <c r="H1883" s="60" t="s">
        <v>99</v>
      </c>
      <c r="M1883" s="48" t="s">
        <v>101</v>
      </c>
      <c r="V1883" s="45" t="s">
        <v>136</v>
      </c>
      <c r="AD1883" s="45" t="s">
        <v>97</v>
      </c>
      <c r="AE1883" s="45" t="s">
        <v>124</v>
      </c>
      <c r="AF1883" s="46" t="s">
        <v>149</v>
      </c>
      <c r="AG1883" s="45" t="s">
        <v>97</v>
      </c>
      <c r="AH1883" s="45" t="s">
        <v>97</v>
      </c>
      <c r="AI1883" s="45" t="s">
        <v>97</v>
      </c>
      <c r="AJ1883" s="45" t="s">
        <v>97</v>
      </c>
      <c r="AK1883" s="45" t="s">
        <v>97</v>
      </c>
      <c r="AL1883" s="45" t="s">
        <v>97</v>
      </c>
      <c r="AM1883" s="45" t="s">
        <v>97</v>
      </c>
      <c r="AN1883" s="45" t="s">
        <v>97</v>
      </c>
      <c r="AO1883" s="45" t="s">
        <v>97</v>
      </c>
      <c r="AP1883" s="45" t="s">
        <v>97</v>
      </c>
      <c r="AQ1883" s="45" t="s">
        <v>97</v>
      </c>
      <c r="AR1883" s="45" t="s">
        <v>97</v>
      </c>
      <c r="AS1883" s="45" t="s">
        <v>97</v>
      </c>
      <c r="AT1883" s="45" t="s">
        <v>97</v>
      </c>
      <c r="AU1883" s="45" t="s">
        <v>97</v>
      </c>
      <c r="AV1883" s="45" t="s">
        <v>97</v>
      </c>
      <c r="AW1883" s="45" t="s">
        <v>97</v>
      </c>
      <c r="AX1883" s="45" t="s">
        <v>97</v>
      </c>
      <c r="AY1883" s="45" t="s">
        <v>97</v>
      </c>
      <c r="AZ1883" s="45" t="s">
        <v>97</v>
      </c>
      <c r="BA1883" s="45" t="s">
        <v>97</v>
      </c>
      <c r="BB1883" s="45" t="s">
        <v>97</v>
      </c>
      <c r="BK1883" s="45" t="s">
        <v>97</v>
      </c>
      <c r="BL1883" s="45" t="s">
        <v>97</v>
      </c>
      <c r="BU1883" s="45" t="s">
        <v>97</v>
      </c>
      <c r="BV1883" s="45" t="s">
        <v>97</v>
      </c>
    </row>
    <row r="1884" spans="1:102">
      <c r="A1884" t="s">
        <v>94</v>
      </c>
      <c r="B1884" t="s">
        <v>94</v>
      </c>
      <c r="C1884" t="s">
        <v>95</v>
      </c>
      <c r="D1884" t="s">
        <v>96</v>
      </c>
      <c r="E1884" s="60">
        <v>100054143552</v>
      </c>
      <c r="F1884" s="41" t="s">
        <v>133</v>
      </c>
      <c r="H1884" s="60" t="s">
        <v>99</v>
      </c>
      <c r="M1884" s="48" t="s">
        <v>101</v>
      </c>
      <c r="N1884" s="71"/>
      <c r="O1884" s="71"/>
      <c r="P1884" s="71"/>
      <c r="Q1884" s="71"/>
      <c r="R1884" s="71"/>
      <c r="S1884" s="71"/>
      <c r="T1884" s="71"/>
      <c r="U1884" s="71"/>
      <c r="V1884" s="42" t="s">
        <v>136</v>
      </c>
      <c r="W1884" s="71"/>
      <c r="X1884" s="71"/>
      <c r="Y1884" s="71"/>
      <c r="Z1884" s="71"/>
      <c r="AA1884" s="71"/>
      <c r="AB1884" s="71"/>
      <c r="AC1884" s="71"/>
      <c r="AD1884" s="42" t="s">
        <v>97</v>
      </c>
      <c r="AE1884" s="42" t="s">
        <v>124</v>
      </c>
      <c r="AF1884" s="43" t="s">
        <v>157</v>
      </c>
      <c r="AG1884" s="42" t="s">
        <v>97</v>
      </c>
      <c r="AH1884" s="42" t="s">
        <v>97</v>
      </c>
      <c r="AI1884" s="42" t="s">
        <v>97</v>
      </c>
      <c r="AJ1884" s="42" t="s">
        <v>97</v>
      </c>
      <c r="AK1884" s="42" t="s">
        <v>97</v>
      </c>
      <c r="AL1884" s="42" t="s">
        <v>97</v>
      </c>
      <c r="AM1884" s="42" t="s">
        <v>97</v>
      </c>
      <c r="AN1884" s="42" t="s">
        <v>97</v>
      </c>
      <c r="AO1884" s="42" t="s">
        <v>97</v>
      </c>
      <c r="AP1884" s="42" t="s">
        <v>97</v>
      </c>
      <c r="AQ1884" s="42" t="s">
        <v>97</v>
      </c>
      <c r="AR1884" s="42" t="s">
        <v>97</v>
      </c>
      <c r="AS1884" s="42" t="s">
        <v>97</v>
      </c>
      <c r="AT1884" s="42" t="s">
        <v>97</v>
      </c>
      <c r="AU1884" s="42" t="s">
        <v>97</v>
      </c>
      <c r="AV1884" s="42" t="s">
        <v>97</v>
      </c>
      <c r="AW1884" s="42" t="s">
        <v>97</v>
      </c>
      <c r="AX1884" s="42" t="s">
        <v>97</v>
      </c>
      <c r="AY1884" s="42" t="s">
        <v>97</v>
      </c>
      <c r="AZ1884" s="42" t="s">
        <v>97</v>
      </c>
      <c r="BA1884" s="42" t="s">
        <v>97</v>
      </c>
      <c r="BB1884" s="42" t="s">
        <v>97</v>
      </c>
      <c r="BC1884" s="69"/>
      <c r="BD1884" s="69"/>
      <c r="BE1884" s="69"/>
      <c r="BF1884" s="69"/>
      <c r="BG1884" s="69"/>
      <c r="BH1884" s="69"/>
      <c r="BI1884" s="69"/>
      <c r="BJ1884" s="69"/>
      <c r="BK1884" s="42" t="s">
        <v>97</v>
      </c>
      <c r="BL1884" s="42" t="s">
        <v>97</v>
      </c>
      <c r="BM1884" s="69"/>
      <c r="BN1884" s="69"/>
      <c r="BO1884" s="69"/>
      <c r="BP1884" s="69"/>
      <c r="BQ1884" s="69"/>
      <c r="BR1884" s="69"/>
      <c r="BS1884" s="69"/>
      <c r="BT1884" s="69"/>
      <c r="BU1884" s="42" t="s">
        <v>97</v>
      </c>
      <c r="BV1884" s="42" t="s">
        <v>97</v>
      </c>
      <c r="BW1884" s="61"/>
      <c r="BX1884" s="61"/>
      <c r="BY1884" s="61"/>
      <c r="BZ1884" s="61"/>
      <c r="CA1884" s="61"/>
      <c r="CB1884" s="61"/>
      <c r="CC1884" s="61"/>
      <c r="CD1884" s="61"/>
      <c r="CE1884" s="61"/>
      <c r="CF1884" s="61"/>
      <c r="CG1884" s="61"/>
      <c r="CH1884" s="61"/>
      <c r="CI1884" s="61"/>
      <c r="CJ1884" s="61"/>
      <c r="CK1884" s="61"/>
      <c r="CL1884" s="61"/>
      <c r="CM1884" s="61"/>
      <c r="CN1884" s="61"/>
      <c r="CO1884" s="61"/>
      <c r="CP1884" s="61"/>
      <c r="CQ1884" s="61"/>
      <c r="CR1884" s="61"/>
      <c r="CS1884" s="61"/>
      <c r="CT1884" s="61"/>
      <c r="CU1884" s="61"/>
      <c r="CV1884" s="61"/>
      <c r="CW1884" s="61"/>
      <c r="CX1884" s="61"/>
    </row>
    <row r="1885" spans="1:102">
      <c r="A1885" t="s">
        <v>94</v>
      </c>
      <c r="B1885" t="s">
        <v>94</v>
      </c>
      <c r="C1885" t="s">
        <v>95</v>
      </c>
      <c r="D1885" t="s">
        <v>96</v>
      </c>
      <c r="E1885" s="60">
        <v>100054143552</v>
      </c>
      <c r="F1885" s="44" t="s">
        <v>133</v>
      </c>
      <c r="H1885" s="60" t="s">
        <v>99</v>
      </c>
      <c r="M1885" s="48" t="s">
        <v>101</v>
      </c>
      <c r="V1885" s="45" t="s">
        <v>136</v>
      </c>
      <c r="AD1885" s="45" t="s">
        <v>97</v>
      </c>
      <c r="AE1885" s="45" t="s">
        <v>124</v>
      </c>
      <c r="AF1885" s="46" t="s">
        <v>163</v>
      </c>
      <c r="AG1885" s="45" t="s">
        <v>97</v>
      </c>
      <c r="AH1885" s="45" t="s">
        <v>97</v>
      </c>
      <c r="AI1885" s="45" t="s">
        <v>97</v>
      </c>
      <c r="AJ1885" s="45" t="s">
        <v>97</v>
      </c>
      <c r="AK1885" s="45" t="s">
        <v>97</v>
      </c>
      <c r="AL1885" s="45" t="s">
        <v>97</v>
      </c>
      <c r="AM1885" s="45" t="s">
        <v>97</v>
      </c>
      <c r="AN1885" s="45" t="s">
        <v>97</v>
      </c>
      <c r="AO1885" s="45" t="s">
        <v>97</v>
      </c>
      <c r="AP1885" s="45" t="s">
        <v>97</v>
      </c>
      <c r="AQ1885" s="45" t="s">
        <v>97</v>
      </c>
      <c r="AR1885" s="45" t="s">
        <v>97</v>
      </c>
      <c r="AS1885" s="45" t="s">
        <v>97</v>
      </c>
      <c r="AT1885" s="45" t="s">
        <v>97</v>
      </c>
      <c r="AU1885" s="45" t="s">
        <v>97</v>
      </c>
      <c r="AV1885" s="45" t="s">
        <v>97</v>
      </c>
      <c r="AW1885" s="45" t="s">
        <v>97</v>
      </c>
      <c r="AX1885" s="45" t="s">
        <v>97</v>
      </c>
      <c r="AY1885" s="45" t="s">
        <v>97</v>
      </c>
      <c r="AZ1885" s="45" t="s">
        <v>97</v>
      </c>
      <c r="BA1885" s="45" t="s">
        <v>97</v>
      </c>
      <c r="BB1885" s="45" t="s">
        <v>97</v>
      </c>
      <c r="BK1885" s="45" t="s">
        <v>97</v>
      </c>
      <c r="BL1885" s="45" t="s">
        <v>97</v>
      </c>
      <c r="BU1885" s="45" t="s">
        <v>97</v>
      </c>
      <c r="BV1885" s="45" t="s">
        <v>97</v>
      </c>
    </row>
    <row r="1886" spans="1:102">
      <c r="A1886" t="s">
        <v>94</v>
      </c>
      <c r="B1886" t="s">
        <v>94</v>
      </c>
      <c r="C1886" t="s">
        <v>95</v>
      </c>
      <c r="D1886" t="s">
        <v>96</v>
      </c>
      <c r="E1886" s="60">
        <v>100054143552</v>
      </c>
      <c r="F1886" s="41" t="s">
        <v>133</v>
      </c>
      <c r="H1886" s="60" t="s">
        <v>99</v>
      </c>
      <c r="M1886" s="48" t="s">
        <v>101</v>
      </c>
      <c r="N1886" s="71"/>
      <c r="O1886" s="71"/>
      <c r="P1886" s="71"/>
      <c r="Q1886" s="71"/>
      <c r="R1886" s="71"/>
      <c r="S1886" s="71"/>
      <c r="T1886" s="71"/>
      <c r="U1886" s="71"/>
      <c r="V1886" s="42" t="s">
        <v>136</v>
      </c>
      <c r="W1886" s="71"/>
      <c r="X1886" s="71"/>
      <c r="Y1886" s="71"/>
      <c r="Z1886" s="71"/>
      <c r="AA1886" s="71"/>
      <c r="AB1886" s="71"/>
      <c r="AC1886" s="71"/>
      <c r="AD1886" s="42" t="s">
        <v>97</v>
      </c>
      <c r="AE1886" s="42" t="s">
        <v>137</v>
      </c>
      <c r="AF1886" s="43" t="s">
        <v>106</v>
      </c>
      <c r="AG1886" s="42" t="s">
        <v>97</v>
      </c>
      <c r="AH1886" s="42" t="s">
        <v>97</v>
      </c>
      <c r="AI1886" s="42" t="s">
        <v>97</v>
      </c>
      <c r="AJ1886" s="42" t="s">
        <v>97</v>
      </c>
      <c r="AK1886" s="42" t="s">
        <v>97</v>
      </c>
      <c r="AL1886" s="42" t="s">
        <v>97</v>
      </c>
      <c r="AM1886" s="42" t="s">
        <v>97</v>
      </c>
      <c r="AN1886" s="42" t="s">
        <v>97</v>
      </c>
      <c r="AO1886" s="42" t="s">
        <v>97</v>
      </c>
      <c r="AP1886" s="42" t="s">
        <v>97</v>
      </c>
      <c r="AQ1886" s="42" t="s">
        <v>97</v>
      </c>
      <c r="AR1886" s="42" t="s">
        <v>97</v>
      </c>
      <c r="AS1886" s="42" t="s">
        <v>97</v>
      </c>
      <c r="AT1886" s="42" t="s">
        <v>97</v>
      </c>
      <c r="AU1886" s="42" t="s">
        <v>97</v>
      </c>
      <c r="AV1886" s="42" t="s">
        <v>97</v>
      </c>
      <c r="AW1886" s="42" t="s">
        <v>97</v>
      </c>
      <c r="AX1886" s="42" t="s">
        <v>97</v>
      </c>
      <c r="AY1886" s="42" t="s">
        <v>97</v>
      </c>
      <c r="AZ1886" s="42" t="s">
        <v>97</v>
      </c>
      <c r="BA1886" s="42" t="s">
        <v>97</v>
      </c>
      <c r="BB1886" s="42" t="s">
        <v>97</v>
      </c>
      <c r="BC1886" s="69"/>
      <c r="BD1886" s="69"/>
      <c r="BE1886" s="69"/>
      <c r="BF1886" s="69"/>
      <c r="BG1886" s="69"/>
      <c r="BH1886" s="69"/>
      <c r="BI1886" s="69"/>
      <c r="BJ1886" s="69"/>
      <c r="BK1886" s="42" t="s">
        <v>97</v>
      </c>
      <c r="BL1886" s="42" t="s">
        <v>97</v>
      </c>
      <c r="BM1886" s="69"/>
      <c r="BN1886" s="69"/>
      <c r="BO1886" s="69"/>
      <c r="BP1886" s="69"/>
      <c r="BQ1886" s="69"/>
      <c r="BR1886" s="69"/>
      <c r="BS1886" s="69"/>
      <c r="BT1886" s="69"/>
      <c r="BU1886" s="42" t="s">
        <v>97</v>
      </c>
      <c r="BV1886" s="42" t="s">
        <v>97</v>
      </c>
      <c r="BW1886" s="61"/>
      <c r="BX1886" s="61"/>
      <c r="BY1886" s="61"/>
      <c r="BZ1886" s="61"/>
      <c r="CA1886" s="61"/>
      <c r="CB1886" s="61"/>
      <c r="CC1886" s="61"/>
      <c r="CD1886" s="61"/>
      <c r="CE1886" s="61"/>
      <c r="CF1886" s="61"/>
      <c r="CG1886" s="61"/>
      <c r="CH1886" s="61"/>
      <c r="CI1886" s="61"/>
      <c r="CJ1886" s="61"/>
      <c r="CK1886" s="61"/>
      <c r="CL1886" s="61"/>
      <c r="CM1886" s="61"/>
      <c r="CN1886" s="61"/>
      <c r="CO1886" s="61"/>
      <c r="CP1886" s="61"/>
      <c r="CQ1886" s="61"/>
      <c r="CR1886" s="61"/>
      <c r="CS1886" s="61"/>
      <c r="CT1886" s="61"/>
      <c r="CU1886" s="61"/>
      <c r="CV1886" s="61"/>
      <c r="CW1886" s="61"/>
      <c r="CX1886" s="61"/>
    </row>
    <row r="1887" spans="1:102">
      <c r="A1887" t="s">
        <v>94</v>
      </c>
      <c r="B1887" t="s">
        <v>94</v>
      </c>
      <c r="C1887" t="s">
        <v>95</v>
      </c>
      <c r="D1887" t="s">
        <v>96</v>
      </c>
      <c r="E1887" s="60">
        <v>100054143552</v>
      </c>
      <c r="F1887" s="44" t="s">
        <v>133</v>
      </c>
      <c r="H1887" s="60" t="s">
        <v>99</v>
      </c>
      <c r="M1887" s="48" t="s">
        <v>101</v>
      </c>
      <c r="V1887" s="45" t="s">
        <v>136</v>
      </c>
      <c r="AD1887" s="45" t="s">
        <v>97</v>
      </c>
      <c r="AE1887" s="45" t="s">
        <v>137</v>
      </c>
      <c r="AF1887" s="46" t="s">
        <v>125</v>
      </c>
      <c r="AG1887" s="45" t="s">
        <v>97</v>
      </c>
      <c r="AH1887" s="45" t="s">
        <v>97</v>
      </c>
      <c r="AI1887" s="45" t="s">
        <v>97</v>
      </c>
      <c r="AJ1887" s="45" t="s">
        <v>97</v>
      </c>
      <c r="AK1887" s="45" t="s">
        <v>97</v>
      </c>
      <c r="AL1887" s="45" t="s">
        <v>97</v>
      </c>
      <c r="AM1887" s="45" t="s">
        <v>97</v>
      </c>
      <c r="AN1887" s="45" t="s">
        <v>97</v>
      </c>
      <c r="AO1887" s="45" t="s">
        <v>97</v>
      </c>
      <c r="AP1887" s="45" t="s">
        <v>97</v>
      </c>
      <c r="AQ1887" s="45" t="s">
        <v>97</v>
      </c>
      <c r="AR1887" s="45" t="s">
        <v>97</v>
      </c>
      <c r="AS1887" s="45" t="s">
        <v>97</v>
      </c>
      <c r="AT1887" s="45" t="s">
        <v>97</v>
      </c>
      <c r="AU1887" s="45" t="s">
        <v>97</v>
      </c>
      <c r="AV1887" s="45" t="s">
        <v>97</v>
      </c>
      <c r="AW1887" s="45" t="s">
        <v>97</v>
      </c>
      <c r="AX1887" s="45" t="s">
        <v>97</v>
      </c>
      <c r="AY1887" s="45" t="s">
        <v>97</v>
      </c>
      <c r="AZ1887" s="45" t="s">
        <v>97</v>
      </c>
      <c r="BA1887" s="45" t="s">
        <v>97</v>
      </c>
      <c r="BB1887" s="45" t="s">
        <v>97</v>
      </c>
      <c r="BK1887" s="45" t="s">
        <v>97</v>
      </c>
      <c r="BL1887" s="45" t="s">
        <v>97</v>
      </c>
      <c r="BU1887" s="45" t="s">
        <v>97</v>
      </c>
      <c r="BV1887" s="45" t="s">
        <v>97</v>
      </c>
    </row>
    <row r="1888" spans="1:102">
      <c r="A1888" t="s">
        <v>94</v>
      </c>
      <c r="B1888" t="s">
        <v>94</v>
      </c>
      <c r="C1888" t="s">
        <v>95</v>
      </c>
      <c r="D1888" t="s">
        <v>96</v>
      </c>
      <c r="E1888" s="60">
        <v>100054143552</v>
      </c>
      <c r="F1888" s="41" t="s">
        <v>133</v>
      </c>
      <c r="H1888" s="60" t="s">
        <v>99</v>
      </c>
      <c r="M1888" s="48" t="s">
        <v>101</v>
      </c>
      <c r="N1888" s="71"/>
      <c r="O1888" s="71"/>
      <c r="P1888" s="71"/>
      <c r="Q1888" s="71"/>
      <c r="R1888" s="71"/>
      <c r="S1888" s="71"/>
      <c r="T1888" s="71"/>
      <c r="U1888" s="71"/>
      <c r="V1888" s="42" t="s">
        <v>136</v>
      </c>
      <c r="W1888" s="71"/>
      <c r="X1888" s="71"/>
      <c r="Y1888" s="71"/>
      <c r="Z1888" s="71"/>
      <c r="AA1888" s="71"/>
      <c r="AB1888" s="71"/>
      <c r="AC1888" s="71"/>
      <c r="AD1888" s="42" t="s">
        <v>97</v>
      </c>
      <c r="AE1888" s="42" t="s">
        <v>137</v>
      </c>
      <c r="AF1888" s="43" t="s">
        <v>138</v>
      </c>
      <c r="AG1888" s="42" t="s">
        <v>97</v>
      </c>
      <c r="AH1888" s="42" t="s">
        <v>97</v>
      </c>
      <c r="AI1888" s="42" t="s">
        <v>97</v>
      </c>
      <c r="AJ1888" s="42" t="s">
        <v>97</v>
      </c>
      <c r="AK1888" s="42" t="s">
        <v>97</v>
      </c>
      <c r="AL1888" s="42" t="s">
        <v>97</v>
      </c>
      <c r="AM1888" s="42" t="s">
        <v>97</v>
      </c>
      <c r="AN1888" s="42" t="s">
        <v>97</v>
      </c>
      <c r="AO1888" s="42" t="s">
        <v>97</v>
      </c>
      <c r="AP1888" s="42" t="s">
        <v>97</v>
      </c>
      <c r="AQ1888" s="42" t="s">
        <v>97</v>
      </c>
      <c r="AR1888" s="42" t="s">
        <v>97</v>
      </c>
      <c r="AS1888" s="42" t="s">
        <v>97</v>
      </c>
      <c r="AT1888" s="42" t="s">
        <v>97</v>
      </c>
      <c r="AU1888" s="42" t="s">
        <v>97</v>
      </c>
      <c r="AV1888" s="42" t="s">
        <v>97</v>
      </c>
      <c r="AW1888" s="42" t="s">
        <v>97</v>
      </c>
      <c r="AX1888" s="42" t="s">
        <v>97</v>
      </c>
      <c r="AY1888" s="42" t="s">
        <v>97</v>
      </c>
      <c r="AZ1888" s="42" t="s">
        <v>97</v>
      </c>
      <c r="BA1888" s="42" t="s">
        <v>97</v>
      </c>
      <c r="BB1888" s="42" t="s">
        <v>97</v>
      </c>
      <c r="BC1888" s="69"/>
      <c r="BD1888" s="69"/>
      <c r="BE1888" s="69"/>
      <c r="BF1888" s="69"/>
      <c r="BG1888" s="69"/>
      <c r="BH1888" s="69"/>
      <c r="BI1888" s="69"/>
      <c r="BJ1888" s="69"/>
      <c r="BK1888" s="42" t="s">
        <v>97</v>
      </c>
      <c r="BL1888" s="42" t="s">
        <v>97</v>
      </c>
      <c r="BM1888" s="69"/>
      <c r="BN1888" s="69"/>
      <c r="BO1888" s="69"/>
      <c r="BP1888" s="69"/>
      <c r="BQ1888" s="69"/>
      <c r="BR1888" s="69"/>
      <c r="BS1888" s="69"/>
      <c r="BT1888" s="69"/>
      <c r="BU1888" s="42" t="s">
        <v>97</v>
      </c>
      <c r="BV1888" s="42" t="s">
        <v>97</v>
      </c>
      <c r="BW1888" s="61"/>
      <c r="BX1888" s="61"/>
      <c r="BY1888" s="61"/>
      <c r="BZ1888" s="61"/>
      <c r="CA1888" s="61"/>
      <c r="CB1888" s="61"/>
      <c r="CC1888" s="61"/>
      <c r="CD1888" s="61"/>
      <c r="CE1888" s="61"/>
      <c r="CF1888" s="61"/>
      <c r="CG1888" s="61"/>
      <c r="CH1888" s="61"/>
      <c r="CI1888" s="61"/>
      <c r="CJ1888" s="61"/>
      <c r="CK1888" s="61"/>
      <c r="CL1888" s="61"/>
      <c r="CM1888" s="61"/>
      <c r="CN1888" s="61"/>
      <c r="CO1888" s="61"/>
      <c r="CP1888" s="61"/>
      <c r="CQ1888" s="61"/>
      <c r="CR1888" s="61"/>
      <c r="CS1888" s="61"/>
      <c r="CT1888" s="61"/>
      <c r="CU1888" s="61"/>
      <c r="CV1888" s="61"/>
      <c r="CW1888" s="61"/>
      <c r="CX1888" s="61"/>
    </row>
    <row r="1889" spans="1:102">
      <c r="A1889" t="s">
        <v>94</v>
      </c>
      <c r="B1889" t="s">
        <v>94</v>
      </c>
      <c r="C1889" t="s">
        <v>95</v>
      </c>
      <c r="D1889" t="s">
        <v>96</v>
      </c>
      <c r="E1889" s="60">
        <v>100054143552</v>
      </c>
      <c r="F1889" s="44" t="s">
        <v>133</v>
      </c>
      <c r="H1889" s="60" t="s">
        <v>99</v>
      </c>
      <c r="M1889" s="48" t="s">
        <v>101</v>
      </c>
      <c r="V1889" s="45" t="s">
        <v>136</v>
      </c>
      <c r="AD1889" s="45" t="s">
        <v>97</v>
      </c>
      <c r="AE1889" s="45" t="s">
        <v>137</v>
      </c>
      <c r="AF1889" s="46" t="s">
        <v>149</v>
      </c>
      <c r="AG1889" s="45" t="s">
        <v>97</v>
      </c>
      <c r="AH1889" s="45" t="s">
        <v>97</v>
      </c>
      <c r="AI1889" s="45" t="s">
        <v>97</v>
      </c>
      <c r="AJ1889" s="45" t="s">
        <v>97</v>
      </c>
      <c r="AK1889" s="45" t="s">
        <v>97</v>
      </c>
      <c r="AL1889" s="45" t="s">
        <v>97</v>
      </c>
      <c r="AM1889" s="45" t="s">
        <v>97</v>
      </c>
      <c r="AN1889" s="45" t="s">
        <v>97</v>
      </c>
      <c r="AO1889" s="45" t="s">
        <v>97</v>
      </c>
      <c r="AP1889" s="45" t="s">
        <v>97</v>
      </c>
      <c r="AQ1889" s="45" t="s">
        <v>97</v>
      </c>
      <c r="AR1889" s="45" t="s">
        <v>97</v>
      </c>
      <c r="AS1889" s="45" t="s">
        <v>97</v>
      </c>
      <c r="AT1889" s="45" t="s">
        <v>97</v>
      </c>
      <c r="AU1889" s="45" t="s">
        <v>97</v>
      </c>
      <c r="AV1889" s="45" t="s">
        <v>97</v>
      </c>
      <c r="AW1889" s="45" t="s">
        <v>97</v>
      </c>
      <c r="AX1889" s="45" t="s">
        <v>97</v>
      </c>
      <c r="AY1889" s="45" t="s">
        <v>97</v>
      </c>
      <c r="AZ1889" s="45" t="s">
        <v>97</v>
      </c>
      <c r="BA1889" s="45" t="s">
        <v>97</v>
      </c>
      <c r="BB1889" s="45" t="s">
        <v>97</v>
      </c>
      <c r="BK1889" s="45" t="s">
        <v>97</v>
      </c>
      <c r="BL1889" s="45" t="s">
        <v>97</v>
      </c>
      <c r="BU1889" s="45" t="s">
        <v>97</v>
      </c>
      <c r="BV1889" s="45" t="s">
        <v>97</v>
      </c>
    </row>
    <row r="1890" spans="1:102">
      <c r="A1890" t="s">
        <v>94</v>
      </c>
      <c r="B1890" t="s">
        <v>94</v>
      </c>
      <c r="C1890" t="s">
        <v>95</v>
      </c>
      <c r="D1890" t="s">
        <v>96</v>
      </c>
      <c r="E1890" s="60">
        <v>100054143552</v>
      </c>
      <c r="F1890" s="41" t="s">
        <v>133</v>
      </c>
      <c r="H1890" s="60" t="s">
        <v>99</v>
      </c>
      <c r="M1890" s="48" t="s">
        <v>101</v>
      </c>
      <c r="N1890" s="71"/>
      <c r="O1890" s="71"/>
      <c r="P1890" s="71"/>
      <c r="Q1890" s="71"/>
      <c r="R1890" s="71"/>
      <c r="S1890" s="71"/>
      <c r="T1890" s="71"/>
      <c r="U1890" s="71"/>
      <c r="V1890" s="42" t="s">
        <v>136</v>
      </c>
      <c r="W1890" s="71"/>
      <c r="X1890" s="71"/>
      <c r="Y1890" s="71"/>
      <c r="Z1890" s="71"/>
      <c r="AA1890" s="71"/>
      <c r="AB1890" s="71"/>
      <c r="AC1890" s="71"/>
      <c r="AD1890" s="42" t="s">
        <v>97</v>
      </c>
      <c r="AE1890" s="42" t="s">
        <v>137</v>
      </c>
      <c r="AF1890" s="43" t="s">
        <v>157</v>
      </c>
      <c r="AG1890" s="42" t="s">
        <v>97</v>
      </c>
      <c r="AH1890" s="42" t="s">
        <v>97</v>
      </c>
      <c r="AI1890" s="42" t="s">
        <v>97</v>
      </c>
      <c r="AJ1890" s="42" t="s">
        <v>97</v>
      </c>
      <c r="AK1890" s="42" t="s">
        <v>97</v>
      </c>
      <c r="AL1890" s="42" t="s">
        <v>97</v>
      </c>
      <c r="AM1890" s="42" t="s">
        <v>97</v>
      </c>
      <c r="AN1890" s="42" t="s">
        <v>97</v>
      </c>
      <c r="AO1890" s="42" t="s">
        <v>97</v>
      </c>
      <c r="AP1890" s="42" t="s">
        <v>97</v>
      </c>
      <c r="AQ1890" s="42" t="s">
        <v>97</v>
      </c>
      <c r="AR1890" s="42" t="s">
        <v>97</v>
      </c>
      <c r="AS1890" s="42" t="s">
        <v>97</v>
      </c>
      <c r="AT1890" s="42" t="s">
        <v>97</v>
      </c>
      <c r="AU1890" s="42" t="s">
        <v>97</v>
      </c>
      <c r="AV1890" s="42" t="s">
        <v>97</v>
      </c>
      <c r="AW1890" s="42" t="s">
        <v>97</v>
      </c>
      <c r="AX1890" s="42" t="s">
        <v>97</v>
      </c>
      <c r="AY1890" s="42" t="s">
        <v>97</v>
      </c>
      <c r="AZ1890" s="42" t="s">
        <v>97</v>
      </c>
      <c r="BA1890" s="42" t="s">
        <v>97</v>
      </c>
      <c r="BB1890" s="42" t="s">
        <v>97</v>
      </c>
      <c r="BC1890" s="69"/>
      <c r="BD1890" s="69"/>
      <c r="BE1890" s="69"/>
      <c r="BF1890" s="69"/>
      <c r="BG1890" s="69"/>
      <c r="BH1890" s="69"/>
      <c r="BI1890" s="69"/>
      <c r="BJ1890" s="69"/>
      <c r="BK1890" s="42" t="s">
        <v>97</v>
      </c>
      <c r="BL1890" s="42" t="s">
        <v>97</v>
      </c>
      <c r="BM1890" s="69"/>
      <c r="BN1890" s="69"/>
      <c r="BO1890" s="69"/>
      <c r="BP1890" s="69"/>
      <c r="BQ1890" s="69"/>
      <c r="BR1890" s="69"/>
      <c r="BS1890" s="69"/>
      <c r="BT1890" s="69"/>
      <c r="BU1890" s="42" t="s">
        <v>97</v>
      </c>
      <c r="BV1890" s="42" t="s">
        <v>97</v>
      </c>
      <c r="BW1890" s="61"/>
      <c r="BX1890" s="61"/>
      <c r="BY1890" s="61"/>
      <c r="BZ1890" s="61"/>
      <c r="CA1890" s="61"/>
      <c r="CB1890" s="61"/>
      <c r="CC1890" s="61"/>
      <c r="CD1890" s="61"/>
      <c r="CE1890" s="61"/>
      <c r="CF1890" s="61"/>
      <c r="CG1890" s="61"/>
      <c r="CH1890" s="61"/>
      <c r="CI1890" s="61"/>
      <c r="CJ1890" s="61"/>
      <c r="CK1890" s="61"/>
      <c r="CL1890" s="61"/>
      <c r="CM1890" s="61"/>
      <c r="CN1890" s="61"/>
      <c r="CO1890" s="61"/>
      <c r="CP1890" s="61"/>
      <c r="CQ1890" s="61"/>
      <c r="CR1890" s="61"/>
      <c r="CS1890" s="61"/>
      <c r="CT1890" s="61"/>
      <c r="CU1890" s="61"/>
      <c r="CV1890" s="61"/>
      <c r="CW1890" s="61"/>
      <c r="CX1890" s="61"/>
    </row>
    <row r="1891" spans="1:102">
      <c r="A1891" t="s">
        <v>94</v>
      </c>
      <c r="B1891" t="s">
        <v>94</v>
      </c>
      <c r="C1891" t="s">
        <v>95</v>
      </c>
      <c r="D1891" t="s">
        <v>96</v>
      </c>
      <c r="E1891" s="60">
        <v>100054143552</v>
      </c>
      <c r="F1891" s="44" t="s">
        <v>133</v>
      </c>
      <c r="H1891" s="60" t="s">
        <v>99</v>
      </c>
      <c r="M1891" s="48" t="s">
        <v>101</v>
      </c>
      <c r="V1891" s="45" t="s">
        <v>136</v>
      </c>
      <c r="AD1891" s="45" t="s">
        <v>97</v>
      </c>
      <c r="AE1891" s="45" t="s">
        <v>137</v>
      </c>
      <c r="AF1891" s="46" t="s">
        <v>163</v>
      </c>
      <c r="AG1891" s="45" t="s">
        <v>97</v>
      </c>
      <c r="AH1891" s="45" t="s">
        <v>97</v>
      </c>
      <c r="AI1891" s="45" t="s">
        <v>97</v>
      </c>
      <c r="AJ1891" s="45" t="s">
        <v>97</v>
      </c>
      <c r="AK1891" s="45" t="s">
        <v>97</v>
      </c>
      <c r="AL1891" s="45" t="s">
        <v>97</v>
      </c>
      <c r="AM1891" s="45" t="s">
        <v>97</v>
      </c>
      <c r="AN1891" s="45" t="s">
        <v>97</v>
      </c>
      <c r="AO1891" s="45" t="s">
        <v>97</v>
      </c>
      <c r="AP1891" s="45" t="s">
        <v>97</v>
      </c>
      <c r="AQ1891" s="45" t="s">
        <v>97</v>
      </c>
      <c r="AR1891" s="45" t="s">
        <v>97</v>
      </c>
      <c r="AS1891" s="45" t="s">
        <v>97</v>
      </c>
      <c r="AT1891" s="45" t="s">
        <v>97</v>
      </c>
      <c r="AU1891" s="45" t="s">
        <v>97</v>
      </c>
      <c r="AV1891" s="45" t="s">
        <v>97</v>
      </c>
      <c r="AW1891" s="45" t="s">
        <v>97</v>
      </c>
      <c r="AX1891" s="45" t="s">
        <v>97</v>
      </c>
      <c r="AY1891" s="45" t="s">
        <v>97</v>
      </c>
      <c r="AZ1891" s="45" t="s">
        <v>97</v>
      </c>
      <c r="BA1891" s="45" t="s">
        <v>97</v>
      </c>
      <c r="BB1891" s="45" t="s">
        <v>97</v>
      </c>
      <c r="BK1891" s="45" t="s">
        <v>97</v>
      </c>
      <c r="BL1891" s="45" t="s">
        <v>97</v>
      </c>
      <c r="BU1891" s="45" t="s">
        <v>97</v>
      </c>
      <c r="BV1891" s="45" t="s">
        <v>97</v>
      </c>
    </row>
    <row r="1892" spans="1:102">
      <c r="A1892" t="s">
        <v>94</v>
      </c>
      <c r="B1892" t="s">
        <v>94</v>
      </c>
      <c r="C1892" t="s">
        <v>95</v>
      </c>
      <c r="D1892" t="s">
        <v>96</v>
      </c>
      <c r="E1892" s="60">
        <v>100054143552</v>
      </c>
      <c r="F1892" s="41" t="s">
        <v>133</v>
      </c>
      <c r="H1892" s="60" t="s">
        <v>99</v>
      </c>
      <c r="M1892" s="48" t="s">
        <v>101</v>
      </c>
      <c r="N1892" s="71"/>
      <c r="O1892" s="71"/>
      <c r="P1892" s="71"/>
      <c r="Q1892" s="71"/>
      <c r="R1892" s="71"/>
      <c r="S1892" s="71"/>
      <c r="T1892" s="71"/>
      <c r="U1892" s="71"/>
      <c r="V1892" s="42" t="s">
        <v>136</v>
      </c>
      <c r="W1892" s="71"/>
      <c r="X1892" s="71"/>
      <c r="Y1892" s="71"/>
      <c r="Z1892" s="71"/>
      <c r="AA1892" s="71"/>
      <c r="AB1892" s="71"/>
      <c r="AC1892" s="71"/>
      <c r="AD1892" s="42" t="s">
        <v>97</v>
      </c>
      <c r="AE1892" s="42" t="s">
        <v>148</v>
      </c>
      <c r="AF1892" s="43" t="s">
        <v>106</v>
      </c>
      <c r="AG1892" s="42" t="s">
        <v>97</v>
      </c>
      <c r="AH1892" s="42" t="s">
        <v>97</v>
      </c>
      <c r="AI1892" s="42" t="s">
        <v>97</v>
      </c>
      <c r="AJ1892" s="42" t="s">
        <v>97</v>
      </c>
      <c r="AK1892" s="42" t="s">
        <v>97</v>
      </c>
      <c r="AL1892" s="42" t="s">
        <v>97</v>
      </c>
      <c r="AM1892" s="42" t="s">
        <v>97</v>
      </c>
      <c r="AN1892" s="42" t="s">
        <v>97</v>
      </c>
      <c r="AO1892" s="42" t="s">
        <v>97</v>
      </c>
      <c r="AP1892" s="42" t="s">
        <v>97</v>
      </c>
      <c r="AQ1892" s="42" t="s">
        <v>97</v>
      </c>
      <c r="AR1892" s="42" t="s">
        <v>97</v>
      </c>
      <c r="AS1892" s="42" t="s">
        <v>97</v>
      </c>
      <c r="AT1892" s="42" t="s">
        <v>97</v>
      </c>
      <c r="AU1892" s="42" t="s">
        <v>97</v>
      </c>
      <c r="AV1892" s="42" t="s">
        <v>97</v>
      </c>
      <c r="AW1892" s="42" t="s">
        <v>97</v>
      </c>
      <c r="AX1892" s="42" t="s">
        <v>97</v>
      </c>
      <c r="AY1892" s="42" t="s">
        <v>97</v>
      </c>
      <c r="AZ1892" s="42" t="s">
        <v>97</v>
      </c>
      <c r="BA1892" s="42" t="s">
        <v>97</v>
      </c>
      <c r="BB1892" s="42" t="s">
        <v>97</v>
      </c>
      <c r="BC1892" s="69"/>
      <c r="BD1892" s="69"/>
      <c r="BE1892" s="69"/>
      <c r="BF1892" s="69"/>
      <c r="BG1892" s="69"/>
      <c r="BH1892" s="69"/>
      <c r="BI1892" s="69"/>
      <c r="BJ1892" s="69"/>
      <c r="BK1892" s="42" t="s">
        <v>97</v>
      </c>
      <c r="BL1892" s="42" t="s">
        <v>97</v>
      </c>
      <c r="BM1892" s="69"/>
      <c r="BN1892" s="69"/>
      <c r="BO1892" s="69"/>
      <c r="BP1892" s="69"/>
      <c r="BQ1892" s="69"/>
      <c r="BR1892" s="69"/>
      <c r="BS1892" s="69"/>
      <c r="BT1892" s="69"/>
      <c r="BU1892" s="42" t="s">
        <v>97</v>
      </c>
      <c r="BV1892" s="42" t="s">
        <v>97</v>
      </c>
      <c r="BW1892" s="61"/>
      <c r="BX1892" s="61"/>
      <c r="BY1892" s="61"/>
      <c r="BZ1892" s="61"/>
      <c r="CA1892" s="61"/>
      <c r="CB1892" s="61"/>
      <c r="CC1892" s="61"/>
      <c r="CD1892" s="61"/>
      <c r="CE1892" s="61"/>
      <c r="CF1892" s="61"/>
      <c r="CG1892" s="61"/>
      <c r="CH1892" s="61"/>
      <c r="CI1892" s="61"/>
      <c r="CJ1892" s="61"/>
      <c r="CK1892" s="61"/>
      <c r="CL1892" s="61"/>
      <c r="CM1892" s="61"/>
      <c r="CN1892" s="61"/>
      <c r="CO1892" s="61"/>
      <c r="CP1892" s="61"/>
      <c r="CQ1892" s="61"/>
      <c r="CR1892" s="61"/>
      <c r="CS1892" s="61"/>
      <c r="CT1892" s="61"/>
      <c r="CU1892" s="61"/>
      <c r="CV1892" s="61"/>
      <c r="CW1892" s="61"/>
      <c r="CX1892" s="61"/>
    </row>
    <row r="1893" spans="1:102">
      <c r="A1893" t="s">
        <v>94</v>
      </c>
      <c r="B1893" t="s">
        <v>94</v>
      </c>
      <c r="C1893" t="s">
        <v>95</v>
      </c>
      <c r="D1893" t="s">
        <v>96</v>
      </c>
      <c r="E1893" s="60">
        <v>100054143552</v>
      </c>
      <c r="F1893" s="44" t="s">
        <v>133</v>
      </c>
      <c r="H1893" s="60" t="s">
        <v>99</v>
      </c>
      <c r="M1893" s="48" t="s">
        <v>101</v>
      </c>
      <c r="V1893" s="45" t="s">
        <v>136</v>
      </c>
      <c r="AD1893" s="45" t="s">
        <v>97</v>
      </c>
      <c r="AE1893" s="45" t="s">
        <v>148</v>
      </c>
      <c r="AF1893" s="46" t="s">
        <v>125</v>
      </c>
      <c r="AG1893" s="45" t="s">
        <v>97</v>
      </c>
      <c r="AH1893" s="45" t="s">
        <v>97</v>
      </c>
      <c r="AI1893" s="45" t="s">
        <v>97</v>
      </c>
      <c r="AJ1893" s="45" t="s">
        <v>97</v>
      </c>
      <c r="AK1893" s="45" t="s">
        <v>97</v>
      </c>
      <c r="AL1893" s="45" t="s">
        <v>97</v>
      </c>
      <c r="AM1893" s="45" t="s">
        <v>97</v>
      </c>
      <c r="AN1893" s="45" t="s">
        <v>97</v>
      </c>
      <c r="AO1893" s="45" t="s">
        <v>97</v>
      </c>
      <c r="AP1893" s="45" t="s">
        <v>97</v>
      </c>
      <c r="AQ1893" s="45" t="s">
        <v>97</v>
      </c>
      <c r="AR1893" s="45" t="s">
        <v>97</v>
      </c>
      <c r="AS1893" s="45" t="s">
        <v>97</v>
      </c>
      <c r="AT1893" s="45" t="s">
        <v>97</v>
      </c>
      <c r="AU1893" s="45" t="s">
        <v>97</v>
      </c>
      <c r="AV1893" s="45" t="s">
        <v>97</v>
      </c>
      <c r="AW1893" s="45" t="s">
        <v>97</v>
      </c>
      <c r="AX1893" s="45" t="s">
        <v>97</v>
      </c>
      <c r="AY1893" s="45" t="s">
        <v>97</v>
      </c>
      <c r="AZ1893" s="45" t="s">
        <v>97</v>
      </c>
      <c r="BA1893" s="45" t="s">
        <v>97</v>
      </c>
      <c r="BB1893" s="45" t="s">
        <v>97</v>
      </c>
      <c r="BK1893" s="45" t="s">
        <v>97</v>
      </c>
      <c r="BL1893" s="45" t="s">
        <v>97</v>
      </c>
      <c r="BU1893" s="45" t="s">
        <v>97</v>
      </c>
      <c r="BV1893" s="45" t="s">
        <v>97</v>
      </c>
    </row>
    <row r="1894" spans="1:102">
      <c r="A1894" t="s">
        <v>94</v>
      </c>
      <c r="B1894" t="s">
        <v>94</v>
      </c>
      <c r="C1894" t="s">
        <v>95</v>
      </c>
      <c r="D1894" t="s">
        <v>96</v>
      </c>
      <c r="E1894" s="60">
        <v>100054143552</v>
      </c>
      <c r="F1894" s="41" t="s">
        <v>133</v>
      </c>
      <c r="H1894" s="60" t="s">
        <v>99</v>
      </c>
      <c r="M1894" s="48" t="s">
        <v>101</v>
      </c>
      <c r="N1894" s="71"/>
      <c r="O1894" s="71"/>
      <c r="P1894" s="71"/>
      <c r="Q1894" s="71"/>
      <c r="R1894" s="71"/>
      <c r="S1894" s="71"/>
      <c r="T1894" s="71"/>
      <c r="U1894" s="71"/>
      <c r="V1894" s="42" t="s">
        <v>136</v>
      </c>
      <c r="W1894" s="71"/>
      <c r="X1894" s="71"/>
      <c r="Y1894" s="71"/>
      <c r="Z1894" s="71"/>
      <c r="AA1894" s="71"/>
      <c r="AB1894" s="71"/>
      <c r="AC1894" s="71"/>
      <c r="AD1894" s="42" t="s">
        <v>97</v>
      </c>
      <c r="AE1894" s="42" t="s">
        <v>148</v>
      </c>
      <c r="AF1894" s="43" t="s">
        <v>138</v>
      </c>
      <c r="AG1894" s="42" t="s">
        <v>97</v>
      </c>
      <c r="AH1894" s="42" t="s">
        <v>97</v>
      </c>
      <c r="AI1894" s="42" t="s">
        <v>97</v>
      </c>
      <c r="AJ1894" s="42" t="s">
        <v>97</v>
      </c>
      <c r="AK1894" s="42" t="s">
        <v>97</v>
      </c>
      <c r="AL1894" s="42" t="s">
        <v>97</v>
      </c>
      <c r="AM1894" s="42" t="s">
        <v>97</v>
      </c>
      <c r="AN1894" s="42" t="s">
        <v>97</v>
      </c>
      <c r="AO1894" s="42" t="s">
        <v>97</v>
      </c>
      <c r="AP1894" s="42" t="s">
        <v>97</v>
      </c>
      <c r="AQ1894" s="42" t="s">
        <v>97</v>
      </c>
      <c r="AR1894" s="42" t="s">
        <v>97</v>
      </c>
      <c r="AS1894" s="42" t="s">
        <v>97</v>
      </c>
      <c r="AT1894" s="42" t="s">
        <v>97</v>
      </c>
      <c r="AU1894" s="42" t="s">
        <v>97</v>
      </c>
      <c r="AV1894" s="42" t="s">
        <v>97</v>
      </c>
      <c r="AW1894" s="42" t="s">
        <v>97</v>
      </c>
      <c r="AX1894" s="42" t="s">
        <v>97</v>
      </c>
      <c r="AY1894" s="42" t="s">
        <v>97</v>
      </c>
      <c r="AZ1894" s="42" t="s">
        <v>97</v>
      </c>
      <c r="BA1894" s="42" t="s">
        <v>97</v>
      </c>
      <c r="BB1894" s="42" t="s">
        <v>97</v>
      </c>
      <c r="BC1894" s="69"/>
      <c r="BD1894" s="69"/>
      <c r="BE1894" s="69"/>
      <c r="BF1894" s="69"/>
      <c r="BG1894" s="69"/>
      <c r="BH1894" s="69"/>
      <c r="BI1894" s="69"/>
      <c r="BJ1894" s="69"/>
      <c r="BK1894" s="42" t="s">
        <v>97</v>
      </c>
      <c r="BL1894" s="42" t="s">
        <v>97</v>
      </c>
      <c r="BM1894" s="69"/>
      <c r="BN1894" s="69"/>
      <c r="BO1894" s="69"/>
      <c r="BP1894" s="69"/>
      <c r="BQ1894" s="69"/>
      <c r="BR1894" s="69"/>
      <c r="BS1894" s="69"/>
      <c r="BT1894" s="69"/>
      <c r="BU1894" s="42" t="s">
        <v>97</v>
      </c>
      <c r="BV1894" s="42" t="s">
        <v>97</v>
      </c>
      <c r="BW1894" s="61"/>
      <c r="BX1894" s="61"/>
      <c r="BY1894" s="61"/>
      <c r="BZ1894" s="61"/>
      <c r="CA1894" s="61"/>
      <c r="CB1894" s="61"/>
      <c r="CC1894" s="61"/>
      <c r="CD1894" s="61"/>
      <c r="CE1894" s="61"/>
      <c r="CF1894" s="61"/>
      <c r="CG1894" s="61"/>
      <c r="CH1894" s="61"/>
      <c r="CI1894" s="61"/>
      <c r="CJ1894" s="61"/>
      <c r="CK1894" s="61"/>
      <c r="CL1894" s="61"/>
      <c r="CM1894" s="61"/>
      <c r="CN1894" s="61"/>
      <c r="CO1894" s="61"/>
      <c r="CP1894" s="61"/>
      <c r="CQ1894" s="61"/>
      <c r="CR1894" s="61"/>
      <c r="CS1894" s="61"/>
      <c r="CT1894" s="61"/>
      <c r="CU1894" s="61"/>
      <c r="CV1894" s="61"/>
      <c r="CW1894" s="61"/>
      <c r="CX1894" s="61"/>
    </row>
    <row r="1895" spans="1:102">
      <c r="A1895" t="s">
        <v>94</v>
      </c>
      <c r="B1895" t="s">
        <v>94</v>
      </c>
      <c r="C1895" t="s">
        <v>95</v>
      </c>
      <c r="D1895" t="s">
        <v>96</v>
      </c>
      <c r="E1895" s="60">
        <v>100054143552</v>
      </c>
      <c r="F1895" s="44" t="s">
        <v>133</v>
      </c>
      <c r="H1895" s="60" t="s">
        <v>99</v>
      </c>
      <c r="M1895" s="48" t="s">
        <v>101</v>
      </c>
      <c r="V1895" s="45" t="s">
        <v>136</v>
      </c>
      <c r="AD1895" s="45" t="s">
        <v>97</v>
      </c>
      <c r="AE1895" s="45" t="s">
        <v>148</v>
      </c>
      <c r="AF1895" s="46" t="s">
        <v>149</v>
      </c>
      <c r="AG1895" s="45" t="s">
        <v>97</v>
      </c>
      <c r="AH1895" s="45" t="s">
        <v>97</v>
      </c>
      <c r="AI1895" s="45" t="s">
        <v>97</v>
      </c>
      <c r="AJ1895" s="45" t="s">
        <v>97</v>
      </c>
      <c r="AK1895" s="45" t="s">
        <v>97</v>
      </c>
      <c r="AL1895" s="45" t="s">
        <v>97</v>
      </c>
      <c r="AM1895" s="45" t="s">
        <v>97</v>
      </c>
      <c r="AN1895" s="45" t="s">
        <v>97</v>
      </c>
      <c r="AO1895" s="45" t="s">
        <v>97</v>
      </c>
      <c r="AP1895" s="45" t="s">
        <v>97</v>
      </c>
      <c r="AQ1895" s="45" t="s">
        <v>97</v>
      </c>
      <c r="AR1895" s="45" t="s">
        <v>97</v>
      </c>
      <c r="AS1895" s="45" t="s">
        <v>97</v>
      </c>
      <c r="AT1895" s="45" t="s">
        <v>97</v>
      </c>
      <c r="AU1895" s="45" t="s">
        <v>97</v>
      </c>
      <c r="AV1895" s="45" t="s">
        <v>97</v>
      </c>
      <c r="AW1895" s="45" t="s">
        <v>97</v>
      </c>
      <c r="AX1895" s="45" t="s">
        <v>97</v>
      </c>
      <c r="AY1895" s="45" t="s">
        <v>97</v>
      </c>
      <c r="AZ1895" s="45" t="s">
        <v>97</v>
      </c>
      <c r="BA1895" s="45" t="s">
        <v>97</v>
      </c>
      <c r="BB1895" s="45" t="s">
        <v>97</v>
      </c>
      <c r="BK1895" s="45" t="s">
        <v>97</v>
      </c>
      <c r="BL1895" s="45" t="s">
        <v>97</v>
      </c>
      <c r="BU1895" s="45" t="s">
        <v>97</v>
      </c>
      <c r="BV1895" s="45" t="s">
        <v>97</v>
      </c>
    </row>
    <row r="1896" spans="1:102">
      <c r="A1896" t="s">
        <v>94</v>
      </c>
      <c r="B1896" t="s">
        <v>94</v>
      </c>
      <c r="C1896" t="s">
        <v>95</v>
      </c>
      <c r="D1896" t="s">
        <v>96</v>
      </c>
      <c r="E1896" s="60">
        <v>100054143552</v>
      </c>
      <c r="F1896" s="41" t="s">
        <v>133</v>
      </c>
      <c r="H1896" s="60" t="s">
        <v>99</v>
      </c>
      <c r="M1896" s="48" t="s">
        <v>101</v>
      </c>
      <c r="N1896" s="71"/>
      <c r="O1896" s="71"/>
      <c r="P1896" s="71"/>
      <c r="Q1896" s="71"/>
      <c r="R1896" s="71"/>
      <c r="S1896" s="71"/>
      <c r="T1896" s="71"/>
      <c r="U1896" s="71"/>
      <c r="V1896" s="42" t="s">
        <v>136</v>
      </c>
      <c r="W1896" s="71"/>
      <c r="X1896" s="71"/>
      <c r="Y1896" s="71"/>
      <c r="Z1896" s="71"/>
      <c r="AA1896" s="71"/>
      <c r="AB1896" s="71"/>
      <c r="AC1896" s="71"/>
      <c r="AD1896" s="42" t="s">
        <v>97</v>
      </c>
      <c r="AE1896" s="42" t="s">
        <v>148</v>
      </c>
      <c r="AF1896" s="43" t="s">
        <v>157</v>
      </c>
      <c r="AG1896" s="42" t="s">
        <v>97</v>
      </c>
      <c r="AH1896" s="42" t="s">
        <v>97</v>
      </c>
      <c r="AI1896" s="42" t="s">
        <v>97</v>
      </c>
      <c r="AJ1896" s="42" t="s">
        <v>97</v>
      </c>
      <c r="AK1896" s="42" t="s">
        <v>97</v>
      </c>
      <c r="AL1896" s="42" t="s">
        <v>97</v>
      </c>
      <c r="AM1896" s="42" t="s">
        <v>97</v>
      </c>
      <c r="AN1896" s="42" t="s">
        <v>97</v>
      </c>
      <c r="AO1896" s="42" t="s">
        <v>97</v>
      </c>
      <c r="AP1896" s="42" t="s">
        <v>97</v>
      </c>
      <c r="AQ1896" s="42" t="s">
        <v>97</v>
      </c>
      <c r="AR1896" s="42" t="s">
        <v>97</v>
      </c>
      <c r="AS1896" s="42" t="s">
        <v>97</v>
      </c>
      <c r="AT1896" s="42" t="s">
        <v>97</v>
      </c>
      <c r="AU1896" s="42" t="s">
        <v>97</v>
      </c>
      <c r="AV1896" s="42" t="s">
        <v>97</v>
      </c>
      <c r="AW1896" s="42" t="s">
        <v>97</v>
      </c>
      <c r="AX1896" s="42" t="s">
        <v>97</v>
      </c>
      <c r="AY1896" s="42" t="s">
        <v>97</v>
      </c>
      <c r="AZ1896" s="42" t="s">
        <v>97</v>
      </c>
      <c r="BA1896" s="42" t="s">
        <v>97</v>
      </c>
      <c r="BB1896" s="42" t="s">
        <v>97</v>
      </c>
      <c r="BC1896" s="69"/>
      <c r="BD1896" s="69"/>
      <c r="BE1896" s="69"/>
      <c r="BF1896" s="69"/>
      <c r="BG1896" s="69"/>
      <c r="BH1896" s="69"/>
      <c r="BI1896" s="69"/>
      <c r="BJ1896" s="69"/>
      <c r="BK1896" s="42" t="s">
        <v>97</v>
      </c>
      <c r="BL1896" s="42" t="s">
        <v>97</v>
      </c>
      <c r="BM1896" s="69"/>
      <c r="BN1896" s="69"/>
      <c r="BO1896" s="69"/>
      <c r="BP1896" s="69"/>
      <c r="BQ1896" s="69"/>
      <c r="BR1896" s="69"/>
      <c r="BS1896" s="69"/>
      <c r="BT1896" s="69"/>
      <c r="BU1896" s="42" t="s">
        <v>97</v>
      </c>
      <c r="BV1896" s="42" t="s">
        <v>97</v>
      </c>
      <c r="BW1896" s="61"/>
      <c r="BX1896" s="61"/>
      <c r="BY1896" s="61"/>
      <c r="BZ1896" s="61"/>
      <c r="CA1896" s="61"/>
      <c r="CB1896" s="61"/>
      <c r="CC1896" s="61"/>
      <c r="CD1896" s="61"/>
      <c r="CE1896" s="61"/>
      <c r="CF1896" s="61"/>
      <c r="CG1896" s="61"/>
      <c r="CH1896" s="61"/>
      <c r="CI1896" s="61"/>
      <c r="CJ1896" s="61"/>
      <c r="CK1896" s="61"/>
      <c r="CL1896" s="61"/>
      <c r="CM1896" s="61"/>
      <c r="CN1896" s="61"/>
      <c r="CO1896" s="61"/>
      <c r="CP1896" s="61"/>
      <c r="CQ1896" s="61"/>
      <c r="CR1896" s="61"/>
      <c r="CS1896" s="61"/>
      <c r="CT1896" s="61"/>
      <c r="CU1896" s="61"/>
      <c r="CV1896" s="61"/>
      <c r="CW1896" s="61"/>
      <c r="CX1896" s="61"/>
    </row>
    <row r="1897" spans="1:102">
      <c r="A1897" t="s">
        <v>94</v>
      </c>
      <c r="B1897" t="s">
        <v>94</v>
      </c>
      <c r="C1897" t="s">
        <v>95</v>
      </c>
      <c r="D1897" t="s">
        <v>96</v>
      </c>
      <c r="E1897" s="60">
        <v>100054143552</v>
      </c>
      <c r="F1897" s="44" t="s">
        <v>133</v>
      </c>
      <c r="H1897" s="60" t="s">
        <v>99</v>
      </c>
      <c r="M1897" s="48" t="s">
        <v>101</v>
      </c>
      <c r="V1897" s="45" t="s">
        <v>136</v>
      </c>
      <c r="AD1897" s="45" t="s">
        <v>97</v>
      </c>
      <c r="AE1897" s="45" t="s">
        <v>148</v>
      </c>
      <c r="AF1897" s="46" t="s">
        <v>163</v>
      </c>
      <c r="AG1897" s="45" t="s">
        <v>97</v>
      </c>
      <c r="AH1897" s="45" t="s">
        <v>97</v>
      </c>
      <c r="AI1897" s="45" t="s">
        <v>97</v>
      </c>
      <c r="AJ1897" s="45" t="s">
        <v>97</v>
      </c>
      <c r="AK1897" s="45" t="s">
        <v>97</v>
      </c>
      <c r="AL1897" s="45" t="s">
        <v>97</v>
      </c>
      <c r="AM1897" s="45" t="s">
        <v>97</v>
      </c>
      <c r="AN1897" s="45" t="s">
        <v>97</v>
      </c>
      <c r="AO1897" s="45" t="s">
        <v>97</v>
      </c>
      <c r="AP1897" s="45" t="s">
        <v>97</v>
      </c>
      <c r="AQ1897" s="45" t="s">
        <v>97</v>
      </c>
      <c r="AR1897" s="45" t="s">
        <v>97</v>
      </c>
      <c r="AS1897" s="45" t="s">
        <v>97</v>
      </c>
      <c r="AT1897" s="45" t="s">
        <v>97</v>
      </c>
      <c r="AU1897" s="45" t="s">
        <v>97</v>
      </c>
      <c r="AV1897" s="45" t="s">
        <v>97</v>
      </c>
      <c r="AW1897" s="45" t="s">
        <v>97</v>
      </c>
      <c r="AX1897" s="45" t="s">
        <v>97</v>
      </c>
      <c r="AY1897" s="45" t="s">
        <v>97</v>
      </c>
      <c r="AZ1897" s="45" t="s">
        <v>97</v>
      </c>
      <c r="BA1897" s="45" t="s">
        <v>97</v>
      </c>
      <c r="BB1897" s="45" t="s">
        <v>97</v>
      </c>
      <c r="BK1897" s="45" t="s">
        <v>97</v>
      </c>
      <c r="BL1897" s="45" t="s">
        <v>97</v>
      </c>
      <c r="BU1897" s="45" t="s">
        <v>97</v>
      </c>
      <c r="BV1897" s="45" t="s">
        <v>97</v>
      </c>
    </row>
    <row r="1898" spans="1:102">
      <c r="A1898" t="s">
        <v>94</v>
      </c>
      <c r="B1898" t="s">
        <v>94</v>
      </c>
      <c r="C1898" t="s">
        <v>95</v>
      </c>
      <c r="D1898" t="s">
        <v>96</v>
      </c>
      <c r="E1898" s="60">
        <v>100054143552</v>
      </c>
      <c r="F1898" s="41" t="s">
        <v>133</v>
      </c>
      <c r="H1898" s="60" t="s">
        <v>99</v>
      </c>
      <c r="M1898" s="48" t="s">
        <v>101</v>
      </c>
      <c r="N1898" s="71"/>
      <c r="O1898" s="71"/>
      <c r="P1898" s="71"/>
      <c r="Q1898" s="71"/>
      <c r="R1898" s="71"/>
      <c r="S1898" s="71"/>
      <c r="T1898" s="71"/>
      <c r="U1898" s="71"/>
      <c r="V1898" s="42" t="s">
        <v>136</v>
      </c>
      <c r="W1898" s="71"/>
      <c r="X1898" s="71"/>
      <c r="Y1898" s="71"/>
      <c r="Z1898" s="71"/>
      <c r="AA1898" s="71"/>
      <c r="AB1898" s="71"/>
      <c r="AC1898" s="71"/>
      <c r="AD1898" s="42" t="s">
        <v>97</v>
      </c>
      <c r="AE1898" s="42" t="s">
        <v>156</v>
      </c>
      <c r="AF1898" s="43" t="s">
        <v>106</v>
      </c>
      <c r="AG1898" s="42" t="s">
        <v>97</v>
      </c>
      <c r="AH1898" s="42" t="s">
        <v>97</v>
      </c>
      <c r="AI1898" s="42" t="s">
        <v>97</v>
      </c>
      <c r="AJ1898" s="42" t="s">
        <v>97</v>
      </c>
      <c r="AK1898" s="42" t="s">
        <v>97</v>
      </c>
      <c r="AL1898" s="42" t="s">
        <v>97</v>
      </c>
      <c r="AM1898" s="42" t="s">
        <v>97</v>
      </c>
      <c r="AN1898" s="42" t="s">
        <v>97</v>
      </c>
      <c r="AO1898" s="42" t="s">
        <v>97</v>
      </c>
      <c r="AP1898" s="42" t="s">
        <v>97</v>
      </c>
      <c r="AQ1898" s="42" t="s">
        <v>97</v>
      </c>
      <c r="AR1898" s="42" t="s">
        <v>97</v>
      </c>
      <c r="AS1898" s="42" t="s">
        <v>97</v>
      </c>
      <c r="AT1898" s="42" t="s">
        <v>97</v>
      </c>
      <c r="AU1898" s="42" t="s">
        <v>97</v>
      </c>
      <c r="AV1898" s="42" t="s">
        <v>97</v>
      </c>
      <c r="AW1898" s="42" t="s">
        <v>97</v>
      </c>
      <c r="AX1898" s="42" t="s">
        <v>97</v>
      </c>
      <c r="AY1898" s="42" t="s">
        <v>97</v>
      </c>
      <c r="AZ1898" s="42" t="s">
        <v>97</v>
      </c>
      <c r="BA1898" s="42" t="s">
        <v>97</v>
      </c>
      <c r="BB1898" s="42" t="s">
        <v>97</v>
      </c>
      <c r="BC1898" s="69"/>
      <c r="BD1898" s="69"/>
      <c r="BE1898" s="69"/>
      <c r="BF1898" s="69"/>
      <c r="BG1898" s="69"/>
      <c r="BH1898" s="69"/>
      <c r="BI1898" s="69"/>
      <c r="BJ1898" s="69"/>
      <c r="BK1898" s="42" t="s">
        <v>97</v>
      </c>
      <c r="BL1898" s="42" t="s">
        <v>97</v>
      </c>
      <c r="BM1898" s="69"/>
      <c r="BN1898" s="69"/>
      <c r="BO1898" s="69"/>
      <c r="BP1898" s="69"/>
      <c r="BQ1898" s="69"/>
      <c r="BR1898" s="69"/>
      <c r="BS1898" s="69"/>
      <c r="BT1898" s="69"/>
      <c r="BU1898" s="42" t="s">
        <v>97</v>
      </c>
      <c r="BV1898" s="42" t="s">
        <v>97</v>
      </c>
      <c r="BW1898" s="61"/>
      <c r="BX1898" s="61"/>
      <c r="BY1898" s="61"/>
      <c r="BZ1898" s="61"/>
      <c r="CA1898" s="61"/>
      <c r="CB1898" s="61"/>
      <c r="CC1898" s="61"/>
      <c r="CD1898" s="61"/>
      <c r="CE1898" s="61"/>
      <c r="CF1898" s="61"/>
      <c r="CG1898" s="61"/>
      <c r="CH1898" s="61"/>
      <c r="CI1898" s="61"/>
      <c r="CJ1898" s="61"/>
      <c r="CK1898" s="61"/>
      <c r="CL1898" s="61"/>
      <c r="CM1898" s="61"/>
      <c r="CN1898" s="61"/>
      <c r="CO1898" s="61"/>
      <c r="CP1898" s="61"/>
      <c r="CQ1898" s="61"/>
      <c r="CR1898" s="61"/>
      <c r="CS1898" s="61"/>
      <c r="CT1898" s="61"/>
      <c r="CU1898" s="61"/>
      <c r="CV1898" s="61"/>
      <c r="CW1898" s="61"/>
      <c r="CX1898" s="61"/>
    </row>
    <row r="1899" spans="1:102">
      <c r="A1899" t="s">
        <v>94</v>
      </c>
      <c r="B1899" t="s">
        <v>94</v>
      </c>
      <c r="C1899" t="s">
        <v>95</v>
      </c>
      <c r="D1899" t="s">
        <v>96</v>
      </c>
      <c r="E1899" s="60">
        <v>100054143552</v>
      </c>
      <c r="F1899" s="44" t="s">
        <v>133</v>
      </c>
      <c r="H1899" s="60" t="s">
        <v>99</v>
      </c>
      <c r="M1899" s="48" t="s">
        <v>101</v>
      </c>
      <c r="V1899" s="45" t="s">
        <v>136</v>
      </c>
      <c r="AD1899" s="45" t="s">
        <v>97</v>
      </c>
      <c r="AE1899" s="45" t="s">
        <v>156</v>
      </c>
      <c r="AF1899" s="46" t="s">
        <v>125</v>
      </c>
      <c r="AG1899" s="45" t="s">
        <v>97</v>
      </c>
      <c r="AH1899" s="45" t="s">
        <v>97</v>
      </c>
      <c r="AI1899" s="45" t="s">
        <v>97</v>
      </c>
      <c r="AJ1899" s="45" t="s">
        <v>97</v>
      </c>
      <c r="AK1899" s="45" t="s">
        <v>97</v>
      </c>
      <c r="AL1899" s="45" t="s">
        <v>97</v>
      </c>
      <c r="AM1899" s="45" t="s">
        <v>97</v>
      </c>
      <c r="AN1899" s="45" t="s">
        <v>97</v>
      </c>
      <c r="AO1899" s="45" t="s">
        <v>97</v>
      </c>
      <c r="AP1899" s="45" t="s">
        <v>97</v>
      </c>
      <c r="AQ1899" s="45" t="s">
        <v>97</v>
      </c>
      <c r="AR1899" s="45" t="s">
        <v>97</v>
      </c>
      <c r="AS1899" s="45" t="s">
        <v>97</v>
      </c>
      <c r="AT1899" s="45" t="s">
        <v>97</v>
      </c>
      <c r="AU1899" s="45" t="s">
        <v>97</v>
      </c>
      <c r="AV1899" s="45" t="s">
        <v>97</v>
      </c>
      <c r="AW1899" s="45" t="s">
        <v>97</v>
      </c>
      <c r="AX1899" s="45" t="s">
        <v>97</v>
      </c>
      <c r="AY1899" s="45" t="s">
        <v>97</v>
      </c>
      <c r="AZ1899" s="45" t="s">
        <v>97</v>
      </c>
      <c r="BA1899" s="45" t="s">
        <v>97</v>
      </c>
      <c r="BB1899" s="45" t="s">
        <v>97</v>
      </c>
      <c r="BK1899" s="45" t="s">
        <v>97</v>
      </c>
      <c r="BL1899" s="45" t="s">
        <v>97</v>
      </c>
      <c r="BU1899" s="45" t="s">
        <v>97</v>
      </c>
      <c r="BV1899" s="45" t="s">
        <v>97</v>
      </c>
    </row>
    <row r="1900" spans="1:102">
      <c r="A1900" t="s">
        <v>94</v>
      </c>
      <c r="B1900" t="s">
        <v>94</v>
      </c>
      <c r="C1900" t="s">
        <v>95</v>
      </c>
      <c r="D1900" t="s">
        <v>96</v>
      </c>
      <c r="E1900" s="60">
        <v>100054143552</v>
      </c>
      <c r="F1900" s="41" t="s">
        <v>133</v>
      </c>
      <c r="H1900" s="60" t="s">
        <v>99</v>
      </c>
      <c r="M1900" s="48" t="s">
        <v>101</v>
      </c>
      <c r="N1900" s="71"/>
      <c r="O1900" s="71"/>
      <c r="P1900" s="71"/>
      <c r="Q1900" s="71"/>
      <c r="R1900" s="71"/>
      <c r="S1900" s="71"/>
      <c r="T1900" s="71"/>
      <c r="U1900" s="71"/>
      <c r="V1900" s="42" t="s">
        <v>136</v>
      </c>
      <c r="W1900" s="71"/>
      <c r="X1900" s="71"/>
      <c r="Y1900" s="71"/>
      <c r="Z1900" s="71"/>
      <c r="AA1900" s="71"/>
      <c r="AB1900" s="71"/>
      <c r="AC1900" s="71"/>
      <c r="AD1900" s="42" t="s">
        <v>97</v>
      </c>
      <c r="AE1900" s="42" t="s">
        <v>156</v>
      </c>
      <c r="AF1900" s="43" t="s">
        <v>138</v>
      </c>
      <c r="AG1900" s="42" t="s">
        <v>97</v>
      </c>
      <c r="AH1900" s="42" t="s">
        <v>97</v>
      </c>
      <c r="AI1900" s="42" t="s">
        <v>97</v>
      </c>
      <c r="AJ1900" s="42" t="s">
        <v>97</v>
      </c>
      <c r="AK1900" s="42" t="s">
        <v>97</v>
      </c>
      <c r="AL1900" s="42" t="s">
        <v>97</v>
      </c>
      <c r="AM1900" s="42" t="s">
        <v>97</v>
      </c>
      <c r="AN1900" s="42" t="s">
        <v>97</v>
      </c>
      <c r="AO1900" s="42" t="s">
        <v>97</v>
      </c>
      <c r="AP1900" s="42" t="s">
        <v>97</v>
      </c>
      <c r="AQ1900" s="42" t="s">
        <v>97</v>
      </c>
      <c r="AR1900" s="42" t="s">
        <v>97</v>
      </c>
      <c r="AS1900" s="42" t="s">
        <v>97</v>
      </c>
      <c r="AT1900" s="42" t="s">
        <v>97</v>
      </c>
      <c r="AU1900" s="42" t="s">
        <v>97</v>
      </c>
      <c r="AV1900" s="42" t="s">
        <v>97</v>
      </c>
      <c r="AW1900" s="42" t="s">
        <v>97</v>
      </c>
      <c r="AX1900" s="42" t="s">
        <v>97</v>
      </c>
      <c r="AY1900" s="42" t="s">
        <v>97</v>
      </c>
      <c r="AZ1900" s="42" t="s">
        <v>97</v>
      </c>
      <c r="BA1900" s="42" t="s">
        <v>97</v>
      </c>
      <c r="BB1900" s="42" t="s">
        <v>97</v>
      </c>
      <c r="BC1900" s="69"/>
      <c r="BD1900" s="69"/>
      <c r="BE1900" s="69"/>
      <c r="BF1900" s="69"/>
      <c r="BG1900" s="69"/>
      <c r="BH1900" s="69"/>
      <c r="BI1900" s="69"/>
      <c r="BJ1900" s="69"/>
      <c r="BK1900" s="42" t="s">
        <v>97</v>
      </c>
      <c r="BL1900" s="42" t="s">
        <v>97</v>
      </c>
      <c r="BM1900" s="69"/>
      <c r="BN1900" s="69"/>
      <c r="BO1900" s="69"/>
      <c r="BP1900" s="69"/>
      <c r="BQ1900" s="69"/>
      <c r="BR1900" s="69"/>
      <c r="BS1900" s="69"/>
      <c r="BT1900" s="69"/>
      <c r="BU1900" s="42" t="s">
        <v>97</v>
      </c>
      <c r="BV1900" s="42" t="s">
        <v>97</v>
      </c>
      <c r="BW1900" s="61"/>
      <c r="BX1900" s="61"/>
      <c r="BY1900" s="61"/>
      <c r="BZ1900" s="61"/>
      <c r="CA1900" s="61"/>
      <c r="CB1900" s="61"/>
      <c r="CC1900" s="61"/>
      <c r="CD1900" s="61"/>
      <c r="CE1900" s="61"/>
      <c r="CF1900" s="61"/>
      <c r="CG1900" s="61"/>
      <c r="CH1900" s="61"/>
      <c r="CI1900" s="61"/>
      <c r="CJ1900" s="61"/>
      <c r="CK1900" s="61"/>
      <c r="CL1900" s="61"/>
      <c r="CM1900" s="61"/>
      <c r="CN1900" s="61"/>
      <c r="CO1900" s="61"/>
      <c r="CP1900" s="61"/>
      <c r="CQ1900" s="61"/>
      <c r="CR1900" s="61"/>
      <c r="CS1900" s="61"/>
      <c r="CT1900" s="61"/>
      <c r="CU1900" s="61"/>
      <c r="CV1900" s="61"/>
      <c r="CW1900" s="61"/>
      <c r="CX1900" s="61"/>
    </row>
    <row r="1901" spans="1:102">
      <c r="A1901" t="s">
        <v>94</v>
      </c>
      <c r="B1901" t="s">
        <v>94</v>
      </c>
      <c r="C1901" t="s">
        <v>95</v>
      </c>
      <c r="D1901" t="s">
        <v>96</v>
      </c>
      <c r="E1901" s="60">
        <v>100054143552</v>
      </c>
      <c r="F1901" s="44" t="s">
        <v>133</v>
      </c>
      <c r="H1901" s="60" t="s">
        <v>99</v>
      </c>
      <c r="M1901" s="48" t="s">
        <v>101</v>
      </c>
      <c r="V1901" s="45" t="s">
        <v>136</v>
      </c>
      <c r="AD1901" s="45" t="s">
        <v>97</v>
      </c>
      <c r="AE1901" s="45" t="s">
        <v>156</v>
      </c>
      <c r="AF1901" s="46" t="s">
        <v>149</v>
      </c>
      <c r="AG1901" s="45" t="s">
        <v>97</v>
      </c>
      <c r="AH1901" s="45" t="s">
        <v>97</v>
      </c>
      <c r="AI1901" s="45" t="s">
        <v>97</v>
      </c>
      <c r="AJ1901" s="45" t="s">
        <v>97</v>
      </c>
      <c r="AK1901" s="45" t="s">
        <v>97</v>
      </c>
      <c r="AL1901" s="45" t="s">
        <v>97</v>
      </c>
      <c r="AM1901" s="45" t="s">
        <v>97</v>
      </c>
      <c r="AN1901" s="45" t="s">
        <v>97</v>
      </c>
      <c r="AO1901" s="45" t="s">
        <v>97</v>
      </c>
      <c r="AP1901" s="45" t="s">
        <v>97</v>
      </c>
      <c r="AQ1901" s="45" t="s">
        <v>97</v>
      </c>
      <c r="AR1901" s="45" t="s">
        <v>97</v>
      </c>
      <c r="AS1901" s="45" t="s">
        <v>97</v>
      </c>
      <c r="AT1901" s="45" t="s">
        <v>97</v>
      </c>
      <c r="AU1901" s="45" t="s">
        <v>97</v>
      </c>
      <c r="AV1901" s="45" t="s">
        <v>97</v>
      </c>
      <c r="AW1901" s="45" t="s">
        <v>97</v>
      </c>
      <c r="AX1901" s="45" t="s">
        <v>97</v>
      </c>
      <c r="AY1901" s="45" t="s">
        <v>97</v>
      </c>
      <c r="AZ1901" s="45" t="s">
        <v>97</v>
      </c>
      <c r="BA1901" s="45" t="s">
        <v>97</v>
      </c>
      <c r="BB1901" s="45" t="s">
        <v>97</v>
      </c>
      <c r="BK1901" s="45" t="s">
        <v>97</v>
      </c>
      <c r="BL1901" s="45" t="s">
        <v>97</v>
      </c>
      <c r="BU1901" s="45" t="s">
        <v>97</v>
      </c>
      <c r="BV1901" s="45" t="s">
        <v>97</v>
      </c>
    </row>
    <row r="1902" spans="1:102">
      <c r="A1902" t="s">
        <v>94</v>
      </c>
      <c r="B1902" t="s">
        <v>94</v>
      </c>
      <c r="C1902" t="s">
        <v>95</v>
      </c>
      <c r="D1902" t="s">
        <v>96</v>
      </c>
      <c r="E1902" s="60">
        <v>100054143552</v>
      </c>
      <c r="F1902" s="41" t="s">
        <v>133</v>
      </c>
      <c r="H1902" s="60" t="s">
        <v>99</v>
      </c>
      <c r="M1902" s="48" t="s">
        <v>101</v>
      </c>
      <c r="N1902" s="71"/>
      <c r="O1902" s="71"/>
      <c r="P1902" s="71"/>
      <c r="Q1902" s="71"/>
      <c r="R1902" s="71"/>
      <c r="S1902" s="71"/>
      <c r="T1902" s="71"/>
      <c r="U1902" s="71"/>
      <c r="V1902" s="42" t="s">
        <v>136</v>
      </c>
      <c r="W1902" s="71"/>
      <c r="X1902" s="71"/>
      <c r="Y1902" s="71"/>
      <c r="Z1902" s="71"/>
      <c r="AA1902" s="71"/>
      <c r="AB1902" s="71"/>
      <c r="AC1902" s="71"/>
      <c r="AD1902" s="42" t="s">
        <v>97</v>
      </c>
      <c r="AE1902" s="42" t="s">
        <v>156</v>
      </c>
      <c r="AF1902" s="43" t="s">
        <v>157</v>
      </c>
      <c r="AG1902" s="42" t="s">
        <v>97</v>
      </c>
      <c r="AH1902" s="42" t="s">
        <v>97</v>
      </c>
      <c r="AI1902" s="42" t="s">
        <v>97</v>
      </c>
      <c r="AJ1902" s="42" t="s">
        <v>97</v>
      </c>
      <c r="AK1902" s="42" t="s">
        <v>97</v>
      </c>
      <c r="AL1902" s="42" t="s">
        <v>97</v>
      </c>
      <c r="AM1902" s="42" t="s">
        <v>97</v>
      </c>
      <c r="AN1902" s="42" t="s">
        <v>97</v>
      </c>
      <c r="AO1902" s="42" t="s">
        <v>97</v>
      </c>
      <c r="AP1902" s="42" t="s">
        <v>97</v>
      </c>
      <c r="AQ1902" s="42" t="s">
        <v>97</v>
      </c>
      <c r="AR1902" s="42" t="s">
        <v>97</v>
      </c>
      <c r="AS1902" s="42" t="s">
        <v>97</v>
      </c>
      <c r="AT1902" s="42" t="s">
        <v>97</v>
      </c>
      <c r="AU1902" s="42" t="s">
        <v>97</v>
      </c>
      <c r="AV1902" s="42" t="s">
        <v>97</v>
      </c>
      <c r="AW1902" s="42" t="s">
        <v>97</v>
      </c>
      <c r="AX1902" s="42" t="s">
        <v>97</v>
      </c>
      <c r="AY1902" s="42" t="s">
        <v>97</v>
      </c>
      <c r="AZ1902" s="42" t="s">
        <v>97</v>
      </c>
      <c r="BA1902" s="42" t="s">
        <v>97</v>
      </c>
      <c r="BB1902" s="42" t="s">
        <v>97</v>
      </c>
      <c r="BC1902" s="69"/>
      <c r="BD1902" s="69"/>
      <c r="BE1902" s="69"/>
      <c r="BF1902" s="69"/>
      <c r="BG1902" s="69"/>
      <c r="BH1902" s="69"/>
      <c r="BI1902" s="69"/>
      <c r="BJ1902" s="69"/>
      <c r="BK1902" s="42" t="s">
        <v>97</v>
      </c>
      <c r="BL1902" s="42" t="s">
        <v>97</v>
      </c>
      <c r="BM1902" s="69"/>
      <c r="BN1902" s="69"/>
      <c r="BO1902" s="69"/>
      <c r="BP1902" s="69"/>
      <c r="BQ1902" s="69"/>
      <c r="BR1902" s="69"/>
      <c r="BS1902" s="69"/>
      <c r="BT1902" s="69"/>
      <c r="BU1902" s="42" t="s">
        <v>97</v>
      </c>
      <c r="BV1902" s="42" t="s">
        <v>97</v>
      </c>
      <c r="BW1902" s="61"/>
      <c r="BX1902" s="61"/>
      <c r="BY1902" s="61"/>
      <c r="BZ1902" s="61"/>
      <c r="CA1902" s="61"/>
      <c r="CB1902" s="61"/>
      <c r="CC1902" s="61"/>
      <c r="CD1902" s="61"/>
      <c r="CE1902" s="61"/>
      <c r="CF1902" s="61"/>
      <c r="CG1902" s="61"/>
      <c r="CH1902" s="61"/>
      <c r="CI1902" s="61"/>
      <c r="CJ1902" s="61"/>
      <c r="CK1902" s="61"/>
      <c r="CL1902" s="61"/>
      <c r="CM1902" s="61"/>
      <c r="CN1902" s="61"/>
      <c r="CO1902" s="61"/>
      <c r="CP1902" s="61"/>
      <c r="CQ1902" s="61"/>
      <c r="CR1902" s="61"/>
      <c r="CS1902" s="61"/>
      <c r="CT1902" s="61"/>
      <c r="CU1902" s="61"/>
      <c r="CV1902" s="61"/>
      <c r="CW1902" s="61"/>
      <c r="CX1902" s="61"/>
    </row>
    <row r="1903" spans="1:102">
      <c r="A1903" t="s">
        <v>94</v>
      </c>
      <c r="B1903" t="s">
        <v>94</v>
      </c>
      <c r="C1903" t="s">
        <v>95</v>
      </c>
      <c r="D1903" t="s">
        <v>96</v>
      </c>
      <c r="E1903" s="60">
        <v>100054143552</v>
      </c>
      <c r="F1903" s="44" t="s">
        <v>133</v>
      </c>
      <c r="H1903" s="60" t="s">
        <v>99</v>
      </c>
      <c r="M1903" s="48" t="s">
        <v>101</v>
      </c>
      <c r="V1903" s="45" t="s">
        <v>136</v>
      </c>
      <c r="AD1903" s="45" t="s">
        <v>97</v>
      </c>
      <c r="AE1903" s="45" t="s">
        <v>156</v>
      </c>
      <c r="AF1903" s="46" t="s">
        <v>163</v>
      </c>
      <c r="AG1903" s="45" t="s">
        <v>97</v>
      </c>
      <c r="AH1903" s="45" t="s">
        <v>97</v>
      </c>
      <c r="AI1903" s="45" t="s">
        <v>97</v>
      </c>
      <c r="AJ1903" s="45" t="s">
        <v>97</v>
      </c>
      <c r="AK1903" s="45" t="s">
        <v>97</v>
      </c>
      <c r="AL1903" s="45" t="s">
        <v>97</v>
      </c>
      <c r="AM1903" s="45" t="s">
        <v>97</v>
      </c>
      <c r="AN1903" s="45" t="s">
        <v>97</v>
      </c>
      <c r="AO1903" s="45" t="s">
        <v>97</v>
      </c>
      <c r="AP1903" s="45" t="s">
        <v>97</v>
      </c>
      <c r="AQ1903" s="45" t="s">
        <v>97</v>
      </c>
      <c r="AR1903" s="45" t="s">
        <v>97</v>
      </c>
      <c r="AS1903" s="45" t="s">
        <v>97</v>
      </c>
      <c r="AT1903" s="45" t="s">
        <v>97</v>
      </c>
      <c r="AU1903" s="45" t="s">
        <v>97</v>
      </c>
      <c r="AV1903" s="45" t="s">
        <v>97</v>
      </c>
      <c r="AW1903" s="45" t="s">
        <v>97</v>
      </c>
      <c r="AX1903" s="45" t="s">
        <v>97</v>
      </c>
      <c r="AY1903" s="45" t="s">
        <v>97</v>
      </c>
      <c r="AZ1903" s="45" t="s">
        <v>97</v>
      </c>
      <c r="BA1903" s="45" t="s">
        <v>97</v>
      </c>
      <c r="BB1903" s="45" t="s">
        <v>97</v>
      </c>
      <c r="BK1903" s="45" t="s">
        <v>97</v>
      </c>
      <c r="BL1903" s="45" t="s">
        <v>97</v>
      </c>
      <c r="BU1903" s="45" t="s">
        <v>97</v>
      </c>
      <c r="BV1903" s="45" t="s">
        <v>97</v>
      </c>
    </row>
    <row r="1904" spans="1:102">
      <c r="A1904" t="s">
        <v>94</v>
      </c>
      <c r="B1904" t="s">
        <v>94</v>
      </c>
      <c r="C1904" t="s">
        <v>95</v>
      </c>
      <c r="D1904" t="s">
        <v>96</v>
      </c>
      <c r="E1904" s="60">
        <v>100054143552</v>
      </c>
      <c r="F1904" s="41" t="s">
        <v>133</v>
      </c>
      <c r="H1904" s="60" t="s">
        <v>99</v>
      </c>
      <c r="M1904" s="48" t="s">
        <v>101</v>
      </c>
      <c r="N1904" s="71"/>
      <c r="O1904" s="71"/>
      <c r="P1904" s="71"/>
      <c r="Q1904" s="71"/>
      <c r="R1904" s="71"/>
      <c r="S1904" s="71"/>
      <c r="T1904" s="71"/>
      <c r="U1904" s="71"/>
      <c r="V1904" s="42" t="s">
        <v>136</v>
      </c>
      <c r="W1904" s="71"/>
      <c r="X1904" s="71"/>
      <c r="Y1904" s="71"/>
      <c r="Z1904" s="71"/>
      <c r="AA1904" s="71"/>
      <c r="AB1904" s="71"/>
      <c r="AC1904" s="71"/>
      <c r="AD1904" s="42" t="s">
        <v>97</v>
      </c>
      <c r="AE1904" s="42" t="s">
        <v>162</v>
      </c>
      <c r="AF1904" s="43" t="s">
        <v>106</v>
      </c>
      <c r="AG1904" s="42" t="s">
        <v>97</v>
      </c>
      <c r="AH1904" s="42" t="s">
        <v>97</v>
      </c>
      <c r="AI1904" s="42" t="s">
        <v>97</v>
      </c>
      <c r="AJ1904" s="42" t="s">
        <v>97</v>
      </c>
      <c r="AK1904" s="42" t="s">
        <v>97</v>
      </c>
      <c r="AL1904" s="42" t="s">
        <v>97</v>
      </c>
      <c r="AM1904" s="42" t="s">
        <v>97</v>
      </c>
      <c r="AN1904" s="42" t="s">
        <v>97</v>
      </c>
      <c r="AO1904" s="42" t="s">
        <v>97</v>
      </c>
      <c r="AP1904" s="42" t="s">
        <v>97</v>
      </c>
      <c r="AQ1904" s="42" t="s">
        <v>97</v>
      </c>
      <c r="AR1904" s="42" t="s">
        <v>97</v>
      </c>
      <c r="AS1904" s="42" t="s">
        <v>97</v>
      </c>
      <c r="AT1904" s="42" t="s">
        <v>97</v>
      </c>
      <c r="AU1904" s="42" t="s">
        <v>97</v>
      </c>
      <c r="AV1904" s="42" t="s">
        <v>97</v>
      </c>
      <c r="AW1904" s="42" t="s">
        <v>97</v>
      </c>
      <c r="AX1904" s="42" t="s">
        <v>97</v>
      </c>
      <c r="AY1904" s="42" t="s">
        <v>97</v>
      </c>
      <c r="AZ1904" s="42" t="s">
        <v>97</v>
      </c>
      <c r="BA1904" s="42" t="s">
        <v>97</v>
      </c>
      <c r="BB1904" s="42" t="s">
        <v>97</v>
      </c>
      <c r="BC1904" s="69"/>
      <c r="BD1904" s="69"/>
      <c r="BE1904" s="69"/>
      <c r="BF1904" s="69"/>
      <c r="BG1904" s="69"/>
      <c r="BH1904" s="69"/>
      <c r="BI1904" s="69"/>
      <c r="BJ1904" s="69"/>
      <c r="BK1904" s="42" t="s">
        <v>97</v>
      </c>
      <c r="BL1904" s="42" t="s">
        <v>97</v>
      </c>
      <c r="BM1904" s="69"/>
      <c r="BN1904" s="69"/>
      <c r="BO1904" s="69"/>
      <c r="BP1904" s="69"/>
      <c r="BQ1904" s="69"/>
      <c r="BR1904" s="69"/>
      <c r="BS1904" s="69"/>
      <c r="BT1904" s="69"/>
      <c r="BU1904" s="42" t="s">
        <v>97</v>
      </c>
      <c r="BV1904" s="42" t="s">
        <v>97</v>
      </c>
      <c r="BW1904" s="61"/>
      <c r="BX1904" s="61"/>
      <c r="BY1904" s="61"/>
      <c r="BZ1904" s="61"/>
      <c r="CA1904" s="61"/>
      <c r="CB1904" s="61"/>
      <c r="CC1904" s="61"/>
      <c r="CD1904" s="61"/>
      <c r="CE1904" s="61"/>
      <c r="CF1904" s="61"/>
      <c r="CG1904" s="61"/>
      <c r="CH1904" s="61"/>
      <c r="CI1904" s="61"/>
      <c r="CJ1904" s="61"/>
      <c r="CK1904" s="61"/>
      <c r="CL1904" s="61"/>
      <c r="CM1904" s="61"/>
      <c r="CN1904" s="61"/>
      <c r="CO1904" s="61"/>
      <c r="CP1904" s="61"/>
      <c r="CQ1904" s="61"/>
      <c r="CR1904" s="61"/>
      <c r="CS1904" s="61"/>
      <c r="CT1904" s="61"/>
      <c r="CU1904" s="61"/>
      <c r="CV1904" s="61"/>
      <c r="CW1904" s="61"/>
      <c r="CX1904" s="61"/>
    </row>
    <row r="1905" spans="1:102">
      <c r="A1905" t="s">
        <v>94</v>
      </c>
      <c r="B1905" t="s">
        <v>94</v>
      </c>
      <c r="C1905" t="s">
        <v>95</v>
      </c>
      <c r="D1905" t="s">
        <v>96</v>
      </c>
      <c r="E1905" s="60">
        <v>100054143552</v>
      </c>
      <c r="F1905" s="44" t="s">
        <v>133</v>
      </c>
      <c r="H1905" s="60" t="s">
        <v>99</v>
      </c>
      <c r="M1905" s="48" t="s">
        <v>101</v>
      </c>
      <c r="V1905" s="45" t="s">
        <v>136</v>
      </c>
      <c r="AD1905" s="45" t="s">
        <v>97</v>
      </c>
      <c r="AE1905" s="45" t="s">
        <v>162</v>
      </c>
      <c r="AF1905" s="46" t="s">
        <v>125</v>
      </c>
      <c r="AG1905" s="45" t="s">
        <v>97</v>
      </c>
      <c r="AH1905" s="45" t="s">
        <v>97</v>
      </c>
      <c r="AI1905" s="45" t="s">
        <v>97</v>
      </c>
      <c r="AJ1905" s="45" t="s">
        <v>97</v>
      </c>
      <c r="AK1905" s="45" t="s">
        <v>97</v>
      </c>
      <c r="AL1905" s="45" t="s">
        <v>97</v>
      </c>
      <c r="AM1905" s="45" t="s">
        <v>97</v>
      </c>
      <c r="AN1905" s="45" t="s">
        <v>97</v>
      </c>
      <c r="AO1905" s="45" t="s">
        <v>97</v>
      </c>
      <c r="AP1905" s="45" t="s">
        <v>97</v>
      </c>
      <c r="AQ1905" s="45" t="s">
        <v>97</v>
      </c>
      <c r="AR1905" s="45" t="s">
        <v>97</v>
      </c>
      <c r="AS1905" s="45" t="s">
        <v>97</v>
      </c>
      <c r="AT1905" s="45" t="s">
        <v>97</v>
      </c>
      <c r="AU1905" s="45" t="s">
        <v>97</v>
      </c>
      <c r="AV1905" s="45" t="s">
        <v>97</v>
      </c>
      <c r="AW1905" s="45" t="s">
        <v>97</v>
      </c>
      <c r="AX1905" s="45" t="s">
        <v>97</v>
      </c>
      <c r="AY1905" s="45" t="s">
        <v>97</v>
      </c>
      <c r="AZ1905" s="45" t="s">
        <v>97</v>
      </c>
      <c r="BA1905" s="45" t="s">
        <v>97</v>
      </c>
      <c r="BB1905" s="45" t="s">
        <v>97</v>
      </c>
      <c r="BK1905" s="45" t="s">
        <v>97</v>
      </c>
      <c r="BL1905" s="45" t="s">
        <v>97</v>
      </c>
      <c r="BU1905" s="45" t="s">
        <v>97</v>
      </c>
      <c r="BV1905" s="45" t="s">
        <v>97</v>
      </c>
    </row>
    <row r="1906" spans="1:102">
      <c r="A1906" t="s">
        <v>94</v>
      </c>
      <c r="B1906" t="s">
        <v>94</v>
      </c>
      <c r="C1906" t="s">
        <v>95</v>
      </c>
      <c r="D1906" t="s">
        <v>96</v>
      </c>
      <c r="E1906" s="60">
        <v>100054143552</v>
      </c>
      <c r="F1906" s="41" t="s">
        <v>133</v>
      </c>
      <c r="H1906" s="60" t="s">
        <v>99</v>
      </c>
      <c r="M1906" s="48" t="s">
        <v>101</v>
      </c>
      <c r="N1906" s="71"/>
      <c r="O1906" s="71"/>
      <c r="P1906" s="71"/>
      <c r="Q1906" s="71"/>
      <c r="R1906" s="71"/>
      <c r="S1906" s="71"/>
      <c r="T1906" s="71"/>
      <c r="U1906" s="71"/>
      <c r="V1906" s="42" t="s">
        <v>136</v>
      </c>
      <c r="W1906" s="71"/>
      <c r="X1906" s="71"/>
      <c r="Y1906" s="71"/>
      <c r="Z1906" s="71"/>
      <c r="AA1906" s="71"/>
      <c r="AB1906" s="71"/>
      <c r="AC1906" s="71"/>
      <c r="AD1906" s="42" t="s">
        <v>97</v>
      </c>
      <c r="AE1906" s="42" t="s">
        <v>162</v>
      </c>
      <c r="AF1906" s="43" t="s">
        <v>138</v>
      </c>
      <c r="AG1906" s="42" t="s">
        <v>97</v>
      </c>
      <c r="AH1906" s="42" t="s">
        <v>97</v>
      </c>
      <c r="AI1906" s="42" t="s">
        <v>97</v>
      </c>
      <c r="AJ1906" s="42" t="s">
        <v>97</v>
      </c>
      <c r="AK1906" s="42" t="s">
        <v>97</v>
      </c>
      <c r="AL1906" s="42" t="s">
        <v>97</v>
      </c>
      <c r="AM1906" s="42" t="s">
        <v>97</v>
      </c>
      <c r="AN1906" s="42" t="s">
        <v>97</v>
      </c>
      <c r="AO1906" s="42" t="s">
        <v>97</v>
      </c>
      <c r="AP1906" s="42" t="s">
        <v>97</v>
      </c>
      <c r="AQ1906" s="42" t="s">
        <v>97</v>
      </c>
      <c r="AR1906" s="42" t="s">
        <v>97</v>
      </c>
      <c r="AS1906" s="42" t="s">
        <v>97</v>
      </c>
      <c r="AT1906" s="42" t="s">
        <v>97</v>
      </c>
      <c r="AU1906" s="42" t="s">
        <v>97</v>
      </c>
      <c r="AV1906" s="42" t="s">
        <v>97</v>
      </c>
      <c r="AW1906" s="42" t="s">
        <v>97</v>
      </c>
      <c r="AX1906" s="42" t="s">
        <v>97</v>
      </c>
      <c r="AY1906" s="42" t="s">
        <v>97</v>
      </c>
      <c r="AZ1906" s="42" t="s">
        <v>97</v>
      </c>
      <c r="BA1906" s="42" t="s">
        <v>97</v>
      </c>
      <c r="BB1906" s="42" t="s">
        <v>97</v>
      </c>
      <c r="BC1906" s="69"/>
      <c r="BD1906" s="69"/>
      <c r="BE1906" s="69"/>
      <c r="BF1906" s="69"/>
      <c r="BG1906" s="69"/>
      <c r="BH1906" s="69"/>
      <c r="BI1906" s="69"/>
      <c r="BJ1906" s="69"/>
      <c r="BK1906" s="42" t="s">
        <v>97</v>
      </c>
      <c r="BL1906" s="42" t="s">
        <v>97</v>
      </c>
      <c r="BM1906" s="69"/>
      <c r="BN1906" s="69"/>
      <c r="BO1906" s="69"/>
      <c r="BP1906" s="69"/>
      <c r="BQ1906" s="69"/>
      <c r="BR1906" s="69"/>
      <c r="BS1906" s="69"/>
      <c r="BT1906" s="69"/>
      <c r="BU1906" s="42" t="s">
        <v>97</v>
      </c>
      <c r="BV1906" s="42" t="s">
        <v>97</v>
      </c>
      <c r="BW1906" s="61"/>
      <c r="BX1906" s="61"/>
      <c r="BY1906" s="61"/>
      <c r="BZ1906" s="61"/>
      <c r="CA1906" s="61"/>
      <c r="CB1906" s="61"/>
      <c r="CC1906" s="61"/>
      <c r="CD1906" s="61"/>
      <c r="CE1906" s="61"/>
      <c r="CF1906" s="61"/>
      <c r="CG1906" s="61"/>
      <c r="CH1906" s="61"/>
      <c r="CI1906" s="61"/>
      <c r="CJ1906" s="61"/>
      <c r="CK1906" s="61"/>
      <c r="CL1906" s="61"/>
      <c r="CM1906" s="61"/>
      <c r="CN1906" s="61"/>
      <c r="CO1906" s="61"/>
      <c r="CP1906" s="61"/>
      <c r="CQ1906" s="61"/>
      <c r="CR1906" s="61"/>
      <c r="CS1906" s="61"/>
      <c r="CT1906" s="61"/>
      <c r="CU1906" s="61"/>
      <c r="CV1906" s="61"/>
      <c r="CW1906" s="61"/>
      <c r="CX1906" s="61"/>
    </row>
    <row r="1907" spans="1:102">
      <c r="A1907" t="s">
        <v>94</v>
      </c>
      <c r="B1907" t="s">
        <v>94</v>
      </c>
      <c r="C1907" t="s">
        <v>95</v>
      </c>
      <c r="D1907" t="s">
        <v>96</v>
      </c>
      <c r="E1907" s="60">
        <v>100054143552</v>
      </c>
      <c r="F1907" s="44" t="s">
        <v>133</v>
      </c>
      <c r="H1907" s="60" t="s">
        <v>99</v>
      </c>
      <c r="M1907" s="48" t="s">
        <v>101</v>
      </c>
      <c r="V1907" s="45" t="s">
        <v>136</v>
      </c>
      <c r="AD1907" s="45" t="s">
        <v>97</v>
      </c>
      <c r="AE1907" s="45" t="s">
        <v>162</v>
      </c>
      <c r="AF1907" s="46" t="s">
        <v>149</v>
      </c>
      <c r="AG1907" s="45" t="s">
        <v>97</v>
      </c>
      <c r="AH1907" s="45" t="s">
        <v>97</v>
      </c>
      <c r="AI1907" s="45" t="s">
        <v>97</v>
      </c>
      <c r="AJ1907" s="45" t="s">
        <v>97</v>
      </c>
      <c r="AK1907" s="45" t="s">
        <v>97</v>
      </c>
      <c r="AL1907" s="45" t="s">
        <v>97</v>
      </c>
      <c r="AM1907" s="45" t="s">
        <v>97</v>
      </c>
      <c r="AN1907" s="45" t="s">
        <v>97</v>
      </c>
      <c r="AO1907" s="45" t="s">
        <v>97</v>
      </c>
      <c r="AP1907" s="45" t="s">
        <v>97</v>
      </c>
      <c r="AQ1907" s="45" t="s">
        <v>97</v>
      </c>
      <c r="AR1907" s="45" t="s">
        <v>97</v>
      </c>
      <c r="AS1907" s="45" t="s">
        <v>97</v>
      </c>
      <c r="AT1907" s="45" t="s">
        <v>97</v>
      </c>
      <c r="AU1907" s="45" t="s">
        <v>97</v>
      </c>
      <c r="AV1907" s="45" t="s">
        <v>97</v>
      </c>
      <c r="AW1907" s="45" t="s">
        <v>97</v>
      </c>
      <c r="AX1907" s="45" t="s">
        <v>97</v>
      </c>
      <c r="AY1907" s="45" t="s">
        <v>97</v>
      </c>
      <c r="AZ1907" s="45" t="s">
        <v>97</v>
      </c>
      <c r="BA1907" s="45" t="s">
        <v>97</v>
      </c>
      <c r="BB1907" s="45" t="s">
        <v>97</v>
      </c>
      <c r="BK1907" s="45" t="s">
        <v>97</v>
      </c>
      <c r="BL1907" s="45" t="s">
        <v>97</v>
      </c>
      <c r="BU1907" s="45" t="s">
        <v>97</v>
      </c>
      <c r="BV1907" s="45" t="s">
        <v>97</v>
      </c>
    </row>
    <row r="1908" spans="1:102">
      <c r="A1908" t="s">
        <v>94</v>
      </c>
      <c r="B1908" t="s">
        <v>94</v>
      </c>
      <c r="C1908" t="s">
        <v>95</v>
      </c>
      <c r="D1908" t="s">
        <v>96</v>
      </c>
      <c r="E1908" s="60">
        <v>100054143552</v>
      </c>
      <c r="F1908" s="41" t="s">
        <v>133</v>
      </c>
      <c r="H1908" s="60" t="s">
        <v>99</v>
      </c>
      <c r="M1908" s="48" t="s">
        <v>101</v>
      </c>
      <c r="N1908" s="71"/>
      <c r="O1908" s="71"/>
      <c r="P1908" s="71"/>
      <c r="Q1908" s="71"/>
      <c r="R1908" s="71"/>
      <c r="S1908" s="71"/>
      <c r="T1908" s="71"/>
      <c r="U1908" s="71"/>
      <c r="V1908" s="42" t="s">
        <v>136</v>
      </c>
      <c r="W1908" s="71"/>
      <c r="X1908" s="71"/>
      <c r="Y1908" s="71"/>
      <c r="Z1908" s="71"/>
      <c r="AA1908" s="71"/>
      <c r="AB1908" s="71"/>
      <c r="AC1908" s="71"/>
      <c r="AD1908" s="42" t="s">
        <v>97</v>
      </c>
      <c r="AE1908" s="42" t="s">
        <v>162</v>
      </c>
      <c r="AF1908" s="43" t="s">
        <v>157</v>
      </c>
      <c r="AG1908" s="42" t="s">
        <v>97</v>
      </c>
      <c r="AH1908" s="42" t="s">
        <v>97</v>
      </c>
      <c r="AI1908" s="42" t="s">
        <v>97</v>
      </c>
      <c r="AJ1908" s="42" t="s">
        <v>97</v>
      </c>
      <c r="AK1908" s="42" t="s">
        <v>97</v>
      </c>
      <c r="AL1908" s="42" t="s">
        <v>97</v>
      </c>
      <c r="AM1908" s="42" t="s">
        <v>97</v>
      </c>
      <c r="AN1908" s="42" t="s">
        <v>97</v>
      </c>
      <c r="AO1908" s="42" t="s">
        <v>97</v>
      </c>
      <c r="AP1908" s="42" t="s">
        <v>97</v>
      </c>
      <c r="AQ1908" s="42" t="s">
        <v>97</v>
      </c>
      <c r="AR1908" s="42" t="s">
        <v>97</v>
      </c>
      <c r="AS1908" s="42" t="s">
        <v>97</v>
      </c>
      <c r="AT1908" s="42" t="s">
        <v>97</v>
      </c>
      <c r="AU1908" s="42" t="s">
        <v>97</v>
      </c>
      <c r="AV1908" s="42" t="s">
        <v>97</v>
      </c>
      <c r="AW1908" s="42" t="s">
        <v>97</v>
      </c>
      <c r="AX1908" s="42" t="s">
        <v>97</v>
      </c>
      <c r="AY1908" s="42" t="s">
        <v>97</v>
      </c>
      <c r="AZ1908" s="42" t="s">
        <v>97</v>
      </c>
      <c r="BA1908" s="42" t="s">
        <v>97</v>
      </c>
      <c r="BB1908" s="42" t="s">
        <v>97</v>
      </c>
      <c r="BC1908" s="69"/>
      <c r="BD1908" s="69"/>
      <c r="BE1908" s="69"/>
      <c r="BF1908" s="69"/>
      <c r="BG1908" s="69"/>
      <c r="BH1908" s="69"/>
      <c r="BI1908" s="69"/>
      <c r="BJ1908" s="69"/>
      <c r="BK1908" s="42" t="s">
        <v>97</v>
      </c>
      <c r="BL1908" s="42" t="s">
        <v>97</v>
      </c>
      <c r="BM1908" s="69"/>
      <c r="BN1908" s="69"/>
      <c r="BO1908" s="69"/>
      <c r="BP1908" s="69"/>
      <c r="BQ1908" s="69"/>
      <c r="BR1908" s="69"/>
      <c r="BS1908" s="69"/>
      <c r="BT1908" s="69"/>
      <c r="BU1908" s="42" t="s">
        <v>97</v>
      </c>
      <c r="BV1908" s="42" t="s">
        <v>97</v>
      </c>
      <c r="BW1908" s="61"/>
      <c r="BX1908" s="61"/>
      <c r="BY1908" s="61"/>
      <c r="BZ1908" s="61"/>
      <c r="CA1908" s="61"/>
      <c r="CB1908" s="61"/>
      <c r="CC1908" s="61"/>
      <c r="CD1908" s="61"/>
      <c r="CE1908" s="61"/>
      <c r="CF1908" s="61"/>
      <c r="CG1908" s="61"/>
      <c r="CH1908" s="61"/>
      <c r="CI1908" s="61"/>
      <c r="CJ1908" s="61"/>
      <c r="CK1908" s="61"/>
      <c r="CL1908" s="61"/>
      <c r="CM1908" s="61"/>
      <c r="CN1908" s="61"/>
      <c r="CO1908" s="61"/>
      <c r="CP1908" s="61"/>
      <c r="CQ1908" s="61"/>
      <c r="CR1908" s="61"/>
      <c r="CS1908" s="61"/>
      <c r="CT1908" s="61"/>
      <c r="CU1908" s="61"/>
      <c r="CV1908" s="61"/>
      <c r="CW1908" s="61"/>
      <c r="CX1908" s="61"/>
    </row>
    <row r="1909" spans="1:102">
      <c r="A1909" t="s">
        <v>94</v>
      </c>
      <c r="B1909" t="s">
        <v>94</v>
      </c>
      <c r="C1909" t="s">
        <v>95</v>
      </c>
      <c r="D1909" t="s">
        <v>96</v>
      </c>
      <c r="E1909" s="60">
        <v>100054143552</v>
      </c>
      <c r="F1909" s="44" t="s">
        <v>133</v>
      </c>
      <c r="H1909" s="60" t="s">
        <v>99</v>
      </c>
      <c r="M1909" s="48" t="s">
        <v>101</v>
      </c>
      <c r="V1909" s="45" t="s">
        <v>136</v>
      </c>
      <c r="AD1909" s="45" t="s">
        <v>97</v>
      </c>
      <c r="AE1909" s="45" t="s">
        <v>162</v>
      </c>
      <c r="AF1909" s="46" t="s">
        <v>163</v>
      </c>
      <c r="AG1909" s="45" t="s">
        <v>97</v>
      </c>
      <c r="AH1909" s="45" t="s">
        <v>97</v>
      </c>
      <c r="AI1909" s="45" t="s">
        <v>97</v>
      </c>
      <c r="AJ1909" s="45" t="s">
        <v>97</v>
      </c>
      <c r="AK1909" s="45" t="s">
        <v>97</v>
      </c>
      <c r="AL1909" s="45" t="s">
        <v>97</v>
      </c>
      <c r="AM1909" s="45" t="s">
        <v>97</v>
      </c>
      <c r="AN1909" s="45" t="s">
        <v>97</v>
      </c>
      <c r="AO1909" s="45" t="s">
        <v>97</v>
      </c>
      <c r="AP1909" s="45" t="s">
        <v>97</v>
      </c>
      <c r="AQ1909" s="45" t="s">
        <v>97</v>
      </c>
      <c r="AR1909" s="45" t="s">
        <v>97</v>
      </c>
      <c r="AS1909" s="45" t="s">
        <v>97</v>
      </c>
      <c r="AT1909" s="45" t="s">
        <v>97</v>
      </c>
      <c r="AU1909" s="45" t="s">
        <v>97</v>
      </c>
      <c r="AV1909" s="45" t="s">
        <v>97</v>
      </c>
      <c r="AW1909" s="45" t="s">
        <v>97</v>
      </c>
      <c r="AX1909" s="45" t="s">
        <v>97</v>
      </c>
      <c r="AY1909" s="45" t="s">
        <v>97</v>
      </c>
      <c r="AZ1909" s="45" t="s">
        <v>97</v>
      </c>
      <c r="BA1909" s="45" t="s">
        <v>97</v>
      </c>
      <c r="BB1909" s="45" t="s">
        <v>97</v>
      </c>
      <c r="BK1909" s="45" t="s">
        <v>97</v>
      </c>
      <c r="BL1909" s="45" t="s">
        <v>97</v>
      </c>
      <c r="BU1909" s="45" t="s">
        <v>97</v>
      </c>
      <c r="BV1909" s="45" t="s">
        <v>97</v>
      </c>
    </row>
    <row r="1910" spans="1:102">
      <c r="A1910" t="s">
        <v>94</v>
      </c>
      <c r="B1910" t="s">
        <v>94</v>
      </c>
      <c r="C1910" t="s">
        <v>95</v>
      </c>
      <c r="D1910" t="s">
        <v>96</v>
      </c>
      <c r="E1910" s="60">
        <v>100054143552</v>
      </c>
      <c r="F1910" s="41" t="s">
        <v>133</v>
      </c>
      <c r="H1910" s="60" t="s">
        <v>99</v>
      </c>
      <c r="M1910" s="48" t="s">
        <v>101</v>
      </c>
      <c r="N1910" s="71"/>
      <c r="O1910" s="71"/>
      <c r="P1910" s="71"/>
      <c r="Q1910" s="71"/>
      <c r="R1910" s="71"/>
      <c r="S1910" s="71"/>
      <c r="T1910" s="71"/>
      <c r="U1910" s="71"/>
      <c r="V1910" s="42" t="s">
        <v>136</v>
      </c>
      <c r="W1910" s="71"/>
      <c r="X1910" s="71"/>
      <c r="Y1910" s="71"/>
      <c r="Z1910" s="71"/>
      <c r="AA1910" s="71"/>
      <c r="AB1910" s="71"/>
      <c r="AC1910" s="71"/>
      <c r="AD1910" s="42" t="s">
        <v>97</v>
      </c>
      <c r="AE1910" s="42" t="s">
        <v>167</v>
      </c>
      <c r="AF1910" s="43" t="s">
        <v>106</v>
      </c>
      <c r="AG1910" s="42" t="s">
        <v>97</v>
      </c>
      <c r="AH1910" s="42" t="s">
        <v>97</v>
      </c>
      <c r="AI1910" s="42" t="s">
        <v>97</v>
      </c>
      <c r="AJ1910" s="42" t="s">
        <v>97</v>
      </c>
      <c r="AK1910" s="42" t="s">
        <v>97</v>
      </c>
      <c r="AL1910" s="42" t="s">
        <v>97</v>
      </c>
      <c r="AM1910" s="42" t="s">
        <v>97</v>
      </c>
      <c r="AN1910" s="42" t="s">
        <v>97</v>
      </c>
      <c r="AO1910" s="42" t="s">
        <v>97</v>
      </c>
      <c r="AP1910" s="42" t="s">
        <v>97</v>
      </c>
      <c r="AQ1910" s="42" t="s">
        <v>97</v>
      </c>
      <c r="AR1910" s="42" t="s">
        <v>97</v>
      </c>
      <c r="AS1910" s="42" t="s">
        <v>97</v>
      </c>
      <c r="AT1910" s="42" t="s">
        <v>97</v>
      </c>
      <c r="AU1910" s="42" t="s">
        <v>97</v>
      </c>
      <c r="AV1910" s="42" t="s">
        <v>97</v>
      </c>
      <c r="AW1910" s="42" t="s">
        <v>97</v>
      </c>
      <c r="AX1910" s="42" t="s">
        <v>97</v>
      </c>
      <c r="AY1910" s="42" t="s">
        <v>97</v>
      </c>
      <c r="AZ1910" s="42" t="s">
        <v>97</v>
      </c>
      <c r="BA1910" s="42" t="s">
        <v>97</v>
      </c>
      <c r="BB1910" s="42" t="s">
        <v>97</v>
      </c>
      <c r="BC1910" s="69"/>
      <c r="BD1910" s="69"/>
      <c r="BE1910" s="69"/>
      <c r="BF1910" s="69"/>
      <c r="BG1910" s="69"/>
      <c r="BH1910" s="69"/>
      <c r="BI1910" s="69"/>
      <c r="BJ1910" s="69"/>
      <c r="BK1910" s="42" t="s">
        <v>97</v>
      </c>
      <c r="BL1910" s="42" t="s">
        <v>97</v>
      </c>
      <c r="BM1910" s="69"/>
      <c r="BN1910" s="69"/>
      <c r="BO1910" s="69"/>
      <c r="BP1910" s="69"/>
      <c r="BQ1910" s="69"/>
      <c r="BR1910" s="69"/>
      <c r="BS1910" s="69"/>
      <c r="BT1910" s="69"/>
      <c r="BU1910" s="42" t="s">
        <v>97</v>
      </c>
      <c r="BV1910" s="42" t="s">
        <v>97</v>
      </c>
      <c r="BW1910" s="61"/>
      <c r="BX1910" s="61"/>
      <c r="BY1910" s="61"/>
      <c r="BZ1910" s="61"/>
      <c r="CA1910" s="61"/>
      <c r="CB1910" s="61"/>
      <c r="CC1910" s="61"/>
      <c r="CD1910" s="61"/>
      <c r="CE1910" s="61"/>
      <c r="CF1910" s="61"/>
      <c r="CG1910" s="61"/>
      <c r="CH1910" s="61"/>
      <c r="CI1910" s="61"/>
      <c r="CJ1910" s="61"/>
      <c r="CK1910" s="61"/>
      <c r="CL1910" s="61"/>
      <c r="CM1910" s="61"/>
      <c r="CN1910" s="61"/>
      <c r="CO1910" s="61"/>
      <c r="CP1910" s="61"/>
      <c r="CQ1910" s="61"/>
      <c r="CR1910" s="61"/>
      <c r="CS1910" s="61"/>
      <c r="CT1910" s="61"/>
      <c r="CU1910" s="61"/>
      <c r="CV1910" s="61"/>
      <c r="CW1910" s="61"/>
      <c r="CX1910" s="61"/>
    </row>
    <row r="1911" spans="1:102">
      <c r="A1911" t="s">
        <v>94</v>
      </c>
      <c r="B1911" t="s">
        <v>94</v>
      </c>
      <c r="C1911" t="s">
        <v>95</v>
      </c>
      <c r="D1911" t="s">
        <v>96</v>
      </c>
      <c r="E1911" s="60">
        <v>100054143552</v>
      </c>
      <c r="F1911" s="44" t="s">
        <v>133</v>
      </c>
      <c r="H1911" s="60" t="s">
        <v>99</v>
      </c>
      <c r="M1911" s="48" t="s">
        <v>101</v>
      </c>
      <c r="V1911" s="45" t="s">
        <v>136</v>
      </c>
      <c r="AD1911" s="45" t="s">
        <v>97</v>
      </c>
      <c r="AE1911" s="45" t="s">
        <v>167</v>
      </c>
      <c r="AF1911" s="46" t="s">
        <v>125</v>
      </c>
      <c r="AG1911" s="45" t="s">
        <v>97</v>
      </c>
      <c r="AH1911" s="45" t="s">
        <v>97</v>
      </c>
      <c r="AI1911" s="45" t="s">
        <v>97</v>
      </c>
      <c r="AJ1911" s="45" t="s">
        <v>97</v>
      </c>
      <c r="AK1911" s="45" t="s">
        <v>97</v>
      </c>
      <c r="AL1911" s="45" t="s">
        <v>97</v>
      </c>
      <c r="AM1911" s="45" t="s">
        <v>97</v>
      </c>
      <c r="AN1911" s="45" t="s">
        <v>97</v>
      </c>
      <c r="AO1911" s="45" t="s">
        <v>97</v>
      </c>
      <c r="AP1911" s="45" t="s">
        <v>97</v>
      </c>
      <c r="AQ1911" s="45" t="s">
        <v>97</v>
      </c>
      <c r="AR1911" s="45" t="s">
        <v>97</v>
      </c>
      <c r="AS1911" s="45" t="s">
        <v>97</v>
      </c>
      <c r="AT1911" s="45" t="s">
        <v>97</v>
      </c>
      <c r="AU1911" s="45" t="s">
        <v>97</v>
      </c>
      <c r="AV1911" s="45" t="s">
        <v>97</v>
      </c>
      <c r="AW1911" s="45" t="s">
        <v>97</v>
      </c>
      <c r="AX1911" s="45" t="s">
        <v>97</v>
      </c>
      <c r="AY1911" s="45" t="s">
        <v>97</v>
      </c>
      <c r="AZ1911" s="45" t="s">
        <v>97</v>
      </c>
      <c r="BA1911" s="45" t="s">
        <v>97</v>
      </c>
      <c r="BB1911" s="45" t="s">
        <v>97</v>
      </c>
      <c r="BK1911" s="45" t="s">
        <v>97</v>
      </c>
      <c r="BL1911" s="45" t="s">
        <v>97</v>
      </c>
      <c r="BU1911" s="45" t="s">
        <v>97</v>
      </c>
      <c r="BV1911" s="45" t="s">
        <v>97</v>
      </c>
    </row>
    <row r="1912" spans="1:102">
      <c r="A1912" t="s">
        <v>94</v>
      </c>
      <c r="B1912" t="s">
        <v>94</v>
      </c>
      <c r="C1912" t="s">
        <v>95</v>
      </c>
      <c r="D1912" t="s">
        <v>96</v>
      </c>
      <c r="E1912" s="60">
        <v>100054143552</v>
      </c>
      <c r="F1912" s="41" t="s">
        <v>133</v>
      </c>
      <c r="H1912" s="60" t="s">
        <v>99</v>
      </c>
      <c r="M1912" s="48" t="s">
        <v>101</v>
      </c>
      <c r="N1912" s="71"/>
      <c r="O1912" s="71"/>
      <c r="P1912" s="71"/>
      <c r="Q1912" s="71"/>
      <c r="R1912" s="71"/>
      <c r="S1912" s="71"/>
      <c r="T1912" s="71"/>
      <c r="U1912" s="71"/>
      <c r="V1912" s="42" t="s">
        <v>136</v>
      </c>
      <c r="W1912" s="71"/>
      <c r="X1912" s="71"/>
      <c r="Y1912" s="71"/>
      <c r="Z1912" s="71"/>
      <c r="AA1912" s="71"/>
      <c r="AB1912" s="71"/>
      <c r="AC1912" s="71"/>
      <c r="AD1912" s="42" t="s">
        <v>97</v>
      </c>
      <c r="AE1912" s="42" t="s">
        <v>167</v>
      </c>
      <c r="AF1912" s="43" t="s">
        <v>138</v>
      </c>
      <c r="AG1912" s="42" t="s">
        <v>97</v>
      </c>
      <c r="AH1912" s="42" t="s">
        <v>97</v>
      </c>
      <c r="AI1912" s="42" t="s">
        <v>97</v>
      </c>
      <c r="AJ1912" s="42" t="s">
        <v>97</v>
      </c>
      <c r="AK1912" s="42" t="s">
        <v>97</v>
      </c>
      <c r="AL1912" s="42" t="s">
        <v>97</v>
      </c>
      <c r="AM1912" s="42" t="s">
        <v>97</v>
      </c>
      <c r="AN1912" s="42" t="s">
        <v>97</v>
      </c>
      <c r="AO1912" s="42" t="s">
        <v>97</v>
      </c>
      <c r="AP1912" s="42" t="s">
        <v>97</v>
      </c>
      <c r="AQ1912" s="42" t="s">
        <v>97</v>
      </c>
      <c r="AR1912" s="42" t="s">
        <v>97</v>
      </c>
      <c r="AS1912" s="42" t="s">
        <v>97</v>
      </c>
      <c r="AT1912" s="42" t="s">
        <v>97</v>
      </c>
      <c r="AU1912" s="42" t="s">
        <v>97</v>
      </c>
      <c r="AV1912" s="42" t="s">
        <v>97</v>
      </c>
      <c r="AW1912" s="42" t="s">
        <v>97</v>
      </c>
      <c r="AX1912" s="42" t="s">
        <v>97</v>
      </c>
      <c r="AY1912" s="42" t="s">
        <v>97</v>
      </c>
      <c r="AZ1912" s="42" t="s">
        <v>97</v>
      </c>
      <c r="BA1912" s="42" t="s">
        <v>97</v>
      </c>
      <c r="BB1912" s="42" t="s">
        <v>97</v>
      </c>
      <c r="BC1912" s="69"/>
      <c r="BD1912" s="69"/>
      <c r="BE1912" s="69"/>
      <c r="BF1912" s="69"/>
      <c r="BG1912" s="69"/>
      <c r="BH1912" s="69"/>
      <c r="BI1912" s="69"/>
      <c r="BJ1912" s="69"/>
      <c r="BK1912" s="42" t="s">
        <v>97</v>
      </c>
      <c r="BL1912" s="42" t="s">
        <v>97</v>
      </c>
      <c r="BM1912" s="69"/>
      <c r="BN1912" s="69"/>
      <c r="BO1912" s="69"/>
      <c r="BP1912" s="69"/>
      <c r="BQ1912" s="69"/>
      <c r="BR1912" s="69"/>
      <c r="BS1912" s="69"/>
      <c r="BT1912" s="69"/>
      <c r="BU1912" s="42" t="s">
        <v>97</v>
      </c>
      <c r="BV1912" s="42" t="s">
        <v>97</v>
      </c>
      <c r="BW1912" s="61"/>
      <c r="BX1912" s="61"/>
      <c r="BY1912" s="61"/>
      <c r="BZ1912" s="61"/>
      <c r="CA1912" s="61"/>
      <c r="CB1912" s="61"/>
      <c r="CC1912" s="61"/>
      <c r="CD1912" s="61"/>
      <c r="CE1912" s="61"/>
      <c r="CF1912" s="61"/>
      <c r="CG1912" s="61"/>
      <c r="CH1912" s="61"/>
      <c r="CI1912" s="61"/>
      <c r="CJ1912" s="61"/>
      <c r="CK1912" s="61"/>
      <c r="CL1912" s="61"/>
      <c r="CM1912" s="61"/>
      <c r="CN1912" s="61"/>
      <c r="CO1912" s="61"/>
      <c r="CP1912" s="61"/>
      <c r="CQ1912" s="61"/>
      <c r="CR1912" s="61"/>
      <c r="CS1912" s="61"/>
      <c r="CT1912" s="61"/>
      <c r="CU1912" s="61"/>
      <c r="CV1912" s="61"/>
      <c r="CW1912" s="61"/>
      <c r="CX1912" s="61"/>
    </row>
    <row r="1913" spans="1:102">
      <c r="A1913" t="s">
        <v>94</v>
      </c>
      <c r="B1913" t="s">
        <v>94</v>
      </c>
      <c r="C1913" t="s">
        <v>95</v>
      </c>
      <c r="D1913" t="s">
        <v>96</v>
      </c>
      <c r="E1913" s="60">
        <v>100054143552</v>
      </c>
      <c r="F1913" s="44" t="s">
        <v>133</v>
      </c>
      <c r="H1913" s="60" t="s">
        <v>99</v>
      </c>
      <c r="M1913" s="48" t="s">
        <v>101</v>
      </c>
      <c r="V1913" s="45" t="s">
        <v>136</v>
      </c>
      <c r="AD1913" s="45" t="s">
        <v>97</v>
      </c>
      <c r="AE1913" s="45" t="s">
        <v>167</v>
      </c>
      <c r="AF1913" s="46" t="s">
        <v>149</v>
      </c>
      <c r="AG1913" s="45" t="s">
        <v>97</v>
      </c>
      <c r="AH1913" s="45" t="s">
        <v>97</v>
      </c>
      <c r="AI1913" s="45" t="s">
        <v>97</v>
      </c>
      <c r="AJ1913" s="45" t="s">
        <v>97</v>
      </c>
      <c r="AK1913" s="45" t="s">
        <v>97</v>
      </c>
      <c r="AL1913" s="45" t="s">
        <v>97</v>
      </c>
      <c r="AM1913" s="45" t="s">
        <v>97</v>
      </c>
      <c r="AN1913" s="45" t="s">
        <v>97</v>
      </c>
      <c r="AO1913" s="45" t="s">
        <v>97</v>
      </c>
      <c r="AP1913" s="45" t="s">
        <v>97</v>
      </c>
      <c r="AQ1913" s="45" t="s">
        <v>97</v>
      </c>
      <c r="AR1913" s="45" t="s">
        <v>97</v>
      </c>
      <c r="AS1913" s="45" t="s">
        <v>97</v>
      </c>
      <c r="AT1913" s="45" t="s">
        <v>97</v>
      </c>
      <c r="AU1913" s="45" t="s">
        <v>97</v>
      </c>
      <c r="AV1913" s="45" t="s">
        <v>97</v>
      </c>
      <c r="AW1913" s="45" t="s">
        <v>97</v>
      </c>
      <c r="AX1913" s="45" t="s">
        <v>97</v>
      </c>
      <c r="AY1913" s="45" t="s">
        <v>97</v>
      </c>
      <c r="AZ1913" s="45" t="s">
        <v>97</v>
      </c>
      <c r="BA1913" s="45" t="s">
        <v>97</v>
      </c>
      <c r="BB1913" s="45" t="s">
        <v>97</v>
      </c>
      <c r="BK1913" s="45" t="s">
        <v>97</v>
      </c>
      <c r="BL1913" s="45" t="s">
        <v>97</v>
      </c>
      <c r="BU1913" s="45" t="s">
        <v>97</v>
      </c>
      <c r="BV1913" s="45" t="s">
        <v>97</v>
      </c>
    </row>
    <row r="1914" spans="1:102">
      <c r="A1914" t="s">
        <v>94</v>
      </c>
      <c r="B1914" t="s">
        <v>94</v>
      </c>
      <c r="C1914" t="s">
        <v>95</v>
      </c>
      <c r="D1914" t="s">
        <v>96</v>
      </c>
      <c r="E1914" s="60">
        <v>100054143552</v>
      </c>
      <c r="F1914" s="41" t="s">
        <v>133</v>
      </c>
      <c r="H1914" s="60" t="s">
        <v>99</v>
      </c>
      <c r="M1914" s="48" t="s">
        <v>101</v>
      </c>
      <c r="N1914" s="71"/>
      <c r="O1914" s="71"/>
      <c r="P1914" s="71"/>
      <c r="Q1914" s="71"/>
      <c r="R1914" s="71"/>
      <c r="S1914" s="71"/>
      <c r="T1914" s="71"/>
      <c r="U1914" s="71"/>
      <c r="V1914" s="42" t="s">
        <v>136</v>
      </c>
      <c r="W1914" s="71"/>
      <c r="X1914" s="71"/>
      <c r="Y1914" s="71"/>
      <c r="Z1914" s="71"/>
      <c r="AA1914" s="71"/>
      <c r="AB1914" s="71"/>
      <c r="AC1914" s="71"/>
      <c r="AD1914" s="42" t="s">
        <v>97</v>
      </c>
      <c r="AE1914" s="42" t="s">
        <v>167</v>
      </c>
      <c r="AF1914" s="43" t="s">
        <v>157</v>
      </c>
      <c r="AG1914" s="42" t="s">
        <v>97</v>
      </c>
      <c r="AH1914" s="42" t="s">
        <v>97</v>
      </c>
      <c r="AI1914" s="42" t="s">
        <v>97</v>
      </c>
      <c r="AJ1914" s="42" t="s">
        <v>97</v>
      </c>
      <c r="AK1914" s="42" t="s">
        <v>97</v>
      </c>
      <c r="AL1914" s="42" t="s">
        <v>97</v>
      </c>
      <c r="AM1914" s="42" t="s">
        <v>97</v>
      </c>
      <c r="AN1914" s="42" t="s">
        <v>97</v>
      </c>
      <c r="AO1914" s="42" t="s">
        <v>97</v>
      </c>
      <c r="AP1914" s="42" t="s">
        <v>97</v>
      </c>
      <c r="AQ1914" s="42" t="s">
        <v>97</v>
      </c>
      <c r="AR1914" s="42" t="s">
        <v>97</v>
      </c>
      <c r="AS1914" s="42" t="s">
        <v>97</v>
      </c>
      <c r="AT1914" s="42" t="s">
        <v>97</v>
      </c>
      <c r="AU1914" s="42" t="s">
        <v>97</v>
      </c>
      <c r="AV1914" s="42" t="s">
        <v>97</v>
      </c>
      <c r="AW1914" s="42" t="s">
        <v>97</v>
      </c>
      <c r="AX1914" s="42" t="s">
        <v>97</v>
      </c>
      <c r="AY1914" s="42" t="s">
        <v>97</v>
      </c>
      <c r="AZ1914" s="42" t="s">
        <v>97</v>
      </c>
      <c r="BA1914" s="42" t="s">
        <v>97</v>
      </c>
      <c r="BB1914" s="42" t="s">
        <v>97</v>
      </c>
      <c r="BC1914" s="69"/>
      <c r="BD1914" s="69"/>
      <c r="BE1914" s="69"/>
      <c r="BF1914" s="69"/>
      <c r="BG1914" s="69"/>
      <c r="BH1914" s="69"/>
      <c r="BI1914" s="69"/>
      <c r="BJ1914" s="69"/>
      <c r="BK1914" s="42" t="s">
        <v>97</v>
      </c>
      <c r="BL1914" s="42" t="s">
        <v>97</v>
      </c>
      <c r="BM1914" s="69"/>
      <c r="BN1914" s="69"/>
      <c r="BO1914" s="69"/>
      <c r="BP1914" s="69"/>
      <c r="BQ1914" s="69"/>
      <c r="BR1914" s="69"/>
      <c r="BS1914" s="69"/>
      <c r="BT1914" s="69"/>
      <c r="BU1914" s="42" t="s">
        <v>97</v>
      </c>
      <c r="BV1914" s="42" t="s">
        <v>97</v>
      </c>
      <c r="BW1914" s="61"/>
      <c r="BX1914" s="61"/>
      <c r="BY1914" s="61"/>
      <c r="BZ1914" s="61"/>
      <c r="CA1914" s="61"/>
      <c r="CB1914" s="61"/>
      <c r="CC1914" s="61"/>
      <c r="CD1914" s="61"/>
      <c r="CE1914" s="61"/>
      <c r="CF1914" s="61"/>
      <c r="CG1914" s="61"/>
      <c r="CH1914" s="61"/>
      <c r="CI1914" s="61"/>
      <c r="CJ1914" s="61"/>
      <c r="CK1914" s="61"/>
      <c r="CL1914" s="61"/>
      <c r="CM1914" s="61"/>
      <c r="CN1914" s="61"/>
      <c r="CO1914" s="61"/>
      <c r="CP1914" s="61"/>
      <c r="CQ1914" s="61"/>
      <c r="CR1914" s="61"/>
      <c r="CS1914" s="61"/>
      <c r="CT1914" s="61"/>
      <c r="CU1914" s="61"/>
      <c r="CV1914" s="61"/>
      <c r="CW1914" s="61"/>
      <c r="CX1914" s="61"/>
    </row>
    <row r="1915" spans="1:102">
      <c r="A1915" t="s">
        <v>94</v>
      </c>
      <c r="B1915" t="s">
        <v>94</v>
      </c>
      <c r="C1915" t="s">
        <v>95</v>
      </c>
      <c r="D1915" t="s">
        <v>96</v>
      </c>
      <c r="E1915" s="60">
        <v>100054143552</v>
      </c>
      <c r="F1915" s="44" t="s">
        <v>133</v>
      </c>
      <c r="H1915" s="60" t="s">
        <v>99</v>
      </c>
      <c r="M1915" s="48" t="s">
        <v>101</v>
      </c>
      <c r="V1915" s="45" t="s">
        <v>136</v>
      </c>
      <c r="AD1915" s="45" t="s">
        <v>97</v>
      </c>
      <c r="AE1915" s="45" t="s">
        <v>167</v>
      </c>
      <c r="AF1915" s="46" t="s">
        <v>163</v>
      </c>
      <c r="AG1915" s="45" t="s">
        <v>97</v>
      </c>
      <c r="AH1915" s="45" t="s">
        <v>97</v>
      </c>
      <c r="AI1915" s="45" t="s">
        <v>97</v>
      </c>
      <c r="AJ1915" s="45" t="s">
        <v>97</v>
      </c>
      <c r="AK1915" s="45" t="s">
        <v>97</v>
      </c>
      <c r="AL1915" s="45" t="s">
        <v>97</v>
      </c>
      <c r="AM1915" s="45" t="s">
        <v>97</v>
      </c>
      <c r="AN1915" s="45" t="s">
        <v>97</v>
      </c>
      <c r="AO1915" s="45" t="s">
        <v>97</v>
      </c>
      <c r="AP1915" s="45" t="s">
        <v>97</v>
      </c>
      <c r="AQ1915" s="45" t="s">
        <v>97</v>
      </c>
      <c r="AR1915" s="45" t="s">
        <v>97</v>
      </c>
      <c r="AS1915" s="45" t="s">
        <v>97</v>
      </c>
      <c r="AT1915" s="45" t="s">
        <v>97</v>
      </c>
      <c r="AU1915" s="45" t="s">
        <v>97</v>
      </c>
      <c r="AV1915" s="45" t="s">
        <v>97</v>
      </c>
      <c r="AW1915" s="45" t="s">
        <v>97</v>
      </c>
      <c r="AX1915" s="45" t="s">
        <v>97</v>
      </c>
      <c r="AY1915" s="45" t="s">
        <v>97</v>
      </c>
      <c r="AZ1915" s="45" t="s">
        <v>97</v>
      </c>
      <c r="BA1915" s="45" t="s">
        <v>97</v>
      </c>
      <c r="BB1915" s="45" t="s">
        <v>97</v>
      </c>
      <c r="BK1915" s="45" t="s">
        <v>97</v>
      </c>
      <c r="BL1915" s="45" t="s">
        <v>97</v>
      </c>
      <c r="BU1915" s="45" t="s">
        <v>97</v>
      </c>
      <c r="BV1915" s="45" t="s">
        <v>97</v>
      </c>
    </row>
    <row r="1916" spans="1:102">
      <c r="A1916" t="s">
        <v>94</v>
      </c>
      <c r="B1916" t="s">
        <v>94</v>
      </c>
      <c r="C1916" t="s">
        <v>95</v>
      </c>
      <c r="D1916" t="s">
        <v>96</v>
      </c>
      <c r="E1916" s="60">
        <v>100054143552</v>
      </c>
      <c r="F1916" s="41" t="s">
        <v>133</v>
      </c>
      <c r="H1916" s="60" t="s">
        <v>99</v>
      </c>
      <c r="M1916" s="48" t="s">
        <v>101</v>
      </c>
      <c r="N1916" s="71"/>
      <c r="O1916" s="71"/>
      <c r="P1916" s="71"/>
      <c r="Q1916" s="71"/>
      <c r="R1916" s="71"/>
      <c r="S1916" s="71"/>
      <c r="T1916" s="71"/>
      <c r="U1916" s="71"/>
      <c r="V1916" s="42" t="s">
        <v>136</v>
      </c>
      <c r="W1916" s="71"/>
      <c r="X1916" s="71"/>
      <c r="Y1916" s="71"/>
      <c r="Z1916" s="71"/>
      <c r="AA1916" s="71"/>
      <c r="AB1916" s="71"/>
      <c r="AC1916" s="71"/>
      <c r="AD1916" s="42" t="s">
        <v>97</v>
      </c>
      <c r="AE1916" s="42" t="s">
        <v>169</v>
      </c>
      <c r="AF1916" s="43" t="s">
        <v>106</v>
      </c>
      <c r="AG1916" s="42" t="s">
        <v>97</v>
      </c>
      <c r="AH1916" s="42" t="s">
        <v>97</v>
      </c>
      <c r="AI1916" s="42" t="s">
        <v>97</v>
      </c>
      <c r="AJ1916" s="42" t="s">
        <v>97</v>
      </c>
      <c r="AK1916" s="42" t="s">
        <v>97</v>
      </c>
      <c r="AL1916" s="42" t="s">
        <v>97</v>
      </c>
      <c r="AM1916" s="42" t="s">
        <v>97</v>
      </c>
      <c r="AN1916" s="42" t="s">
        <v>97</v>
      </c>
      <c r="AO1916" s="42" t="s">
        <v>97</v>
      </c>
      <c r="AP1916" s="42" t="s">
        <v>97</v>
      </c>
      <c r="AQ1916" s="42" t="s">
        <v>97</v>
      </c>
      <c r="AR1916" s="42" t="s">
        <v>97</v>
      </c>
      <c r="AS1916" s="42" t="s">
        <v>97</v>
      </c>
      <c r="AT1916" s="42" t="s">
        <v>97</v>
      </c>
      <c r="AU1916" s="42" t="s">
        <v>97</v>
      </c>
      <c r="AV1916" s="42" t="s">
        <v>97</v>
      </c>
      <c r="AW1916" s="42" t="s">
        <v>97</v>
      </c>
      <c r="AX1916" s="42" t="s">
        <v>97</v>
      </c>
      <c r="AY1916" s="42" t="s">
        <v>97</v>
      </c>
      <c r="AZ1916" s="42" t="s">
        <v>97</v>
      </c>
      <c r="BA1916" s="42" t="s">
        <v>97</v>
      </c>
      <c r="BB1916" s="42" t="s">
        <v>97</v>
      </c>
      <c r="BC1916" s="69"/>
      <c r="BD1916" s="69"/>
      <c r="BE1916" s="69"/>
      <c r="BF1916" s="69"/>
      <c r="BG1916" s="69"/>
      <c r="BH1916" s="69"/>
      <c r="BI1916" s="69"/>
      <c r="BJ1916" s="69"/>
      <c r="BK1916" s="42" t="s">
        <v>97</v>
      </c>
      <c r="BL1916" s="42" t="s">
        <v>97</v>
      </c>
      <c r="BM1916" s="69"/>
      <c r="BN1916" s="69"/>
      <c r="BO1916" s="69"/>
      <c r="BP1916" s="69"/>
      <c r="BQ1916" s="69"/>
      <c r="BR1916" s="69"/>
      <c r="BS1916" s="69"/>
      <c r="BT1916" s="69"/>
      <c r="BU1916" s="42" t="s">
        <v>97</v>
      </c>
      <c r="BV1916" s="42" t="s">
        <v>97</v>
      </c>
      <c r="BW1916" s="61"/>
      <c r="BX1916" s="61"/>
      <c r="BY1916" s="61"/>
      <c r="BZ1916" s="61"/>
      <c r="CA1916" s="61"/>
      <c r="CB1916" s="61"/>
      <c r="CC1916" s="61"/>
      <c r="CD1916" s="61"/>
      <c r="CE1916" s="61"/>
      <c r="CF1916" s="61"/>
      <c r="CG1916" s="61"/>
      <c r="CH1916" s="61"/>
      <c r="CI1916" s="61"/>
      <c r="CJ1916" s="61"/>
      <c r="CK1916" s="61"/>
      <c r="CL1916" s="61"/>
      <c r="CM1916" s="61"/>
      <c r="CN1916" s="61"/>
      <c r="CO1916" s="61"/>
      <c r="CP1916" s="61"/>
      <c r="CQ1916" s="61"/>
      <c r="CR1916" s="61"/>
      <c r="CS1916" s="61"/>
      <c r="CT1916" s="61"/>
      <c r="CU1916" s="61"/>
      <c r="CV1916" s="61"/>
      <c r="CW1916" s="61"/>
      <c r="CX1916" s="61"/>
    </row>
    <row r="1917" spans="1:102">
      <c r="A1917" t="s">
        <v>94</v>
      </c>
      <c r="B1917" t="s">
        <v>94</v>
      </c>
      <c r="C1917" t="s">
        <v>95</v>
      </c>
      <c r="D1917" t="s">
        <v>96</v>
      </c>
      <c r="E1917" s="60">
        <v>100054143552</v>
      </c>
      <c r="F1917" s="44" t="s">
        <v>133</v>
      </c>
      <c r="H1917" s="60" t="s">
        <v>99</v>
      </c>
      <c r="M1917" s="48" t="s">
        <v>101</v>
      </c>
      <c r="V1917" s="45" t="s">
        <v>136</v>
      </c>
      <c r="AD1917" s="45" t="s">
        <v>97</v>
      </c>
      <c r="AE1917" s="45" t="s">
        <v>169</v>
      </c>
      <c r="AF1917" s="46" t="s">
        <v>125</v>
      </c>
      <c r="AG1917" s="45" t="s">
        <v>97</v>
      </c>
      <c r="AH1917" s="45" t="s">
        <v>97</v>
      </c>
      <c r="AI1917" s="45" t="s">
        <v>97</v>
      </c>
      <c r="AJ1917" s="45" t="s">
        <v>97</v>
      </c>
      <c r="AK1917" s="45" t="s">
        <v>97</v>
      </c>
      <c r="AL1917" s="45" t="s">
        <v>97</v>
      </c>
      <c r="AM1917" s="45" t="s">
        <v>97</v>
      </c>
      <c r="AN1917" s="45" t="s">
        <v>97</v>
      </c>
      <c r="AO1917" s="45" t="s">
        <v>97</v>
      </c>
      <c r="AP1917" s="45" t="s">
        <v>97</v>
      </c>
      <c r="AQ1917" s="45" t="s">
        <v>97</v>
      </c>
      <c r="AR1917" s="45" t="s">
        <v>97</v>
      </c>
      <c r="AS1917" s="45" t="s">
        <v>97</v>
      </c>
      <c r="AT1917" s="45" t="s">
        <v>97</v>
      </c>
      <c r="AU1917" s="45" t="s">
        <v>97</v>
      </c>
      <c r="AV1917" s="45" t="s">
        <v>97</v>
      </c>
      <c r="AW1917" s="45" t="s">
        <v>97</v>
      </c>
      <c r="AX1917" s="45" t="s">
        <v>97</v>
      </c>
      <c r="AY1917" s="45" t="s">
        <v>97</v>
      </c>
      <c r="AZ1917" s="45" t="s">
        <v>97</v>
      </c>
      <c r="BA1917" s="45" t="s">
        <v>97</v>
      </c>
      <c r="BB1917" s="45" t="s">
        <v>97</v>
      </c>
      <c r="BK1917" s="45" t="s">
        <v>97</v>
      </c>
      <c r="BL1917" s="45" t="s">
        <v>97</v>
      </c>
      <c r="BU1917" s="45" t="s">
        <v>97</v>
      </c>
      <c r="BV1917" s="45" t="s">
        <v>97</v>
      </c>
    </row>
    <row r="1918" spans="1:102">
      <c r="A1918" t="s">
        <v>94</v>
      </c>
      <c r="B1918" t="s">
        <v>94</v>
      </c>
      <c r="C1918" t="s">
        <v>95</v>
      </c>
      <c r="D1918" t="s">
        <v>96</v>
      </c>
      <c r="E1918" s="60">
        <v>100054143552</v>
      </c>
      <c r="F1918" s="41" t="s">
        <v>133</v>
      </c>
      <c r="H1918" s="60" t="s">
        <v>99</v>
      </c>
      <c r="M1918" s="48" t="s">
        <v>101</v>
      </c>
      <c r="N1918" s="71"/>
      <c r="O1918" s="71"/>
      <c r="P1918" s="71"/>
      <c r="Q1918" s="71"/>
      <c r="R1918" s="71"/>
      <c r="S1918" s="71"/>
      <c r="T1918" s="71"/>
      <c r="U1918" s="71"/>
      <c r="V1918" s="42" t="s">
        <v>136</v>
      </c>
      <c r="W1918" s="71"/>
      <c r="X1918" s="71"/>
      <c r="Y1918" s="71"/>
      <c r="Z1918" s="71"/>
      <c r="AA1918" s="71"/>
      <c r="AB1918" s="71"/>
      <c r="AC1918" s="71"/>
      <c r="AD1918" s="42" t="s">
        <v>97</v>
      </c>
      <c r="AE1918" s="42" t="s">
        <v>169</v>
      </c>
      <c r="AF1918" s="43" t="s">
        <v>138</v>
      </c>
      <c r="AG1918" s="42" t="s">
        <v>97</v>
      </c>
      <c r="AH1918" s="42" t="s">
        <v>97</v>
      </c>
      <c r="AI1918" s="42" t="s">
        <v>97</v>
      </c>
      <c r="AJ1918" s="42" t="s">
        <v>97</v>
      </c>
      <c r="AK1918" s="42" t="s">
        <v>97</v>
      </c>
      <c r="AL1918" s="42" t="s">
        <v>97</v>
      </c>
      <c r="AM1918" s="42" t="s">
        <v>97</v>
      </c>
      <c r="AN1918" s="42" t="s">
        <v>97</v>
      </c>
      <c r="AO1918" s="42" t="s">
        <v>97</v>
      </c>
      <c r="AP1918" s="42" t="s">
        <v>97</v>
      </c>
      <c r="AQ1918" s="42" t="s">
        <v>97</v>
      </c>
      <c r="AR1918" s="42" t="s">
        <v>97</v>
      </c>
      <c r="AS1918" s="42" t="s">
        <v>97</v>
      </c>
      <c r="AT1918" s="42" t="s">
        <v>97</v>
      </c>
      <c r="AU1918" s="42" t="s">
        <v>97</v>
      </c>
      <c r="AV1918" s="42" t="s">
        <v>97</v>
      </c>
      <c r="AW1918" s="42" t="s">
        <v>97</v>
      </c>
      <c r="AX1918" s="42" t="s">
        <v>97</v>
      </c>
      <c r="AY1918" s="42" t="s">
        <v>97</v>
      </c>
      <c r="AZ1918" s="42" t="s">
        <v>97</v>
      </c>
      <c r="BA1918" s="42" t="s">
        <v>97</v>
      </c>
      <c r="BB1918" s="42" t="s">
        <v>97</v>
      </c>
      <c r="BC1918" s="69"/>
      <c r="BD1918" s="69"/>
      <c r="BE1918" s="69"/>
      <c r="BF1918" s="69"/>
      <c r="BG1918" s="69"/>
      <c r="BH1918" s="69"/>
      <c r="BI1918" s="69"/>
      <c r="BJ1918" s="69"/>
      <c r="BK1918" s="42" t="s">
        <v>97</v>
      </c>
      <c r="BL1918" s="42" t="s">
        <v>97</v>
      </c>
      <c r="BM1918" s="69"/>
      <c r="BN1918" s="69"/>
      <c r="BO1918" s="69"/>
      <c r="BP1918" s="69"/>
      <c r="BQ1918" s="69"/>
      <c r="BR1918" s="69"/>
      <c r="BS1918" s="69"/>
      <c r="BT1918" s="69"/>
      <c r="BU1918" s="42" t="s">
        <v>97</v>
      </c>
      <c r="BV1918" s="42" t="s">
        <v>97</v>
      </c>
      <c r="BW1918" s="61"/>
      <c r="BX1918" s="61"/>
      <c r="BY1918" s="61"/>
      <c r="BZ1918" s="61"/>
      <c r="CA1918" s="61"/>
      <c r="CB1918" s="61"/>
      <c r="CC1918" s="61"/>
      <c r="CD1918" s="61"/>
      <c r="CE1918" s="61"/>
      <c r="CF1918" s="61"/>
      <c r="CG1918" s="61"/>
      <c r="CH1918" s="61"/>
      <c r="CI1918" s="61"/>
      <c r="CJ1918" s="61"/>
      <c r="CK1918" s="61"/>
      <c r="CL1918" s="61"/>
      <c r="CM1918" s="61"/>
      <c r="CN1918" s="61"/>
      <c r="CO1918" s="61"/>
      <c r="CP1918" s="61"/>
      <c r="CQ1918" s="61"/>
      <c r="CR1918" s="61"/>
      <c r="CS1918" s="61"/>
      <c r="CT1918" s="61"/>
      <c r="CU1918" s="61"/>
      <c r="CV1918" s="61"/>
      <c r="CW1918" s="61"/>
      <c r="CX1918" s="61"/>
    </row>
    <row r="1919" spans="1:102">
      <c r="A1919" t="s">
        <v>94</v>
      </c>
      <c r="B1919" t="s">
        <v>94</v>
      </c>
      <c r="C1919" t="s">
        <v>95</v>
      </c>
      <c r="D1919" t="s">
        <v>96</v>
      </c>
      <c r="E1919" s="60">
        <v>100054143552</v>
      </c>
      <c r="F1919" s="44" t="s">
        <v>133</v>
      </c>
      <c r="H1919" s="60" t="s">
        <v>99</v>
      </c>
      <c r="M1919" s="48" t="s">
        <v>101</v>
      </c>
      <c r="V1919" s="45" t="s">
        <v>136</v>
      </c>
      <c r="AD1919" s="45" t="s">
        <v>97</v>
      </c>
      <c r="AE1919" s="45" t="s">
        <v>169</v>
      </c>
      <c r="AF1919" s="46" t="s">
        <v>149</v>
      </c>
      <c r="AG1919" s="45" t="s">
        <v>97</v>
      </c>
      <c r="AH1919" s="45" t="s">
        <v>97</v>
      </c>
      <c r="AI1919" s="45" t="s">
        <v>97</v>
      </c>
      <c r="AJ1919" s="45" t="s">
        <v>97</v>
      </c>
      <c r="AK1919" s="45" t="s">
        <v>97</v>
      </c>
      <c r="AL1919" s="45" t="s">
        <v>97</v>
      </c>
      <c r="AM1919" s="45" t="s">
        <v>97</v>
      </c>
      <c r="AN1919" s="45" t="s">
        <v>97</v>
      </c>
      <c r="AO1919" s="45" t="s">
        <v>97</v>
      </c>
      <c r="AP1919" s="45" t="s">
        <v>97</v>
      </c>
      <c r="AQ1919" s="45" t="s">
        <v>97</v>
      </c>
      <c r="AR1919" s="45" t="s">
        <v>97</v>
      </c>
      <c r="AS1919" s="45" t="s">
        <v>97</v>
      </c>
      <c r="AT1919" s="45" t="s">
        <v>97</v>
      </c>
      <c r="AU1919" s="45" t="s">
        <v>97</v>
      </c>
      <c r="AV1919" s="45" t="s">
        <v>97</v>
      </c>
      <c r="AW1919" s="45" t="s">
        <v>97</v>
      </c>
      <c r="AX1919" s="45" t="s">
        <v>97</v>
      </c>
      <c r="AY1919" s="45" t="s">
        <v>97</v>
      </c>
      <c r="AZ1919" s="45" t="s">
        <v>97</v>
      </c>
      <c r="BA1919" s="45" t="s">
        <v>97</v>
      </c>
      <c r="BB1919" s="45" t="s">
        <v>97</v>
      </c>
      <c r="BK1919" s="45" t="s">
        <v>97</v>
      </c>
      <c r="BL1919" s="45" t="s">
        <v>97</v>
      </c>
      <c r="BU1919" s="45" t="s">
        <v>97</v>
      </c>
      <c r="BV1919" s="45" t="s">
        <v>97</v>
      </c>
    </row>
    <row r="1920" spans="1:102">
      <c r="A1920" t="s">
        <v>94</v>
      </c>
      <c r="B1920" t="s">
        <v>94</v>
      </c>
      <c r="C1920" t="s">
        <v>95</v>
      </c>
      <c r="D1920" t="s">
        <v>96</v>
      </c>
      <c r="E1920" s="60">
        <v>100054143552</v>
      </c>
      <c r="F1920" s="41" t="s">
        <v>133</v>
      </c>
      <c r="H1920" s="60" t="s">
        <v>99</v>
      </c>
      <c r="M1920" s="48" t="s">
        <v>101</v>
      </c>
      <c r="N1920" s="71"/>
      <c r="O1920" s="71"/>
      <c r="P1920" s="71"/>
      <c r="Q1920" s="71"/>
      <c r="R1920" s="71"/>
      <c r="S1920" s="71"/>
      <c r="T1920" s="71"/>
      <c r="U1920" s="71"/>
      <c r="V1920" s="42" t="s">
        <v>136</v>
      </c>
      <c r="W1920" s="71"/>
      <c r="X1920" s="71"/>
      <c r="Y1920" s="71"/>
      <c r="Z1920" s="71"/>
      <c r="AA1920" s="71"/>
      <c r="AB1920" s="71"/>
      <c r="AC1920" s="71"/>
      <c r="AD1920" s="42" t="s">
        <v>97</v>
      </c>
      <c r="AE1920" s="42" t="s">
        <v>169</v>
      </c>
      <c r="AF1920" s="43" t="s">
        <v>157</v>
      </c>
      <c r="AG1920" s="42" t="s">
        <v>97</v>
      </c>
      <c r="AH1920" s="42" t="s">
        <v>97</v>
      </c>
      <c r="AI1920" s="42" t="s">
        <v>97</v>
      </c>
      <c r="AJ1920" s="42" t="s">
        <v>97</v>
      </c>
      <c r="AK1920" s="42" t="s">
        <v>97</v>
      </c>
      <c r="AL1920" s="42" t="s">
        <v>97</v>
      </c>
      <c r="AM1920" s="42" t="s">
        <v>97</v>
      </c>
      <c r="AN1920" s="42" t="s">
        <v>97</v>
      </c>
      <c r="AO1920" s="42" t="s">
        <v>97</v>
      </c>
      <c r="AP1920" s="42" t="s">
        <v>97</v>
      </c>
      <c r="AQ1920" s="42" t="s">
        <v>97</v>
      </c>
      <c r="AR1920" s="42" t="s">
        <v>97</v>
      </c>
      <c r="AS1920" s="42" t="s">
        <v>97</v>
      </c>
      <c r="AT1920" s="42" t="s">
        <v>97</v>
      </c>
      <c r="AU1920" s="42" t="s">
        <v>97</v>
      </c>
      <c r="AV1920" s="42" t="s">
        <v>97</v>
      </c>
      <c r="AW1920" s="42" t="s">
        <v>97</v>
      </c>
      <c r="AX1920" s="42" t="s">
        <v>97</v>
      </c>
      <c r="AY1920" s="42" t="s">
        <v>97</v>
      </c>
      <c r="AZ1920" s="42" t="s">
        <v>97</v>
      </c>
      <c r="BA1920" s="42" t="s">
        <v>97</v>
      </c>
      <c r="BB1920" s="42" t="s">
        <v>97</v>
      </c>
      <c r="BC1920" s="69"/>
      <c r="BD1920" s="69"/>
      <c r="BE1920" s="69"/>
      <c r="BF1920" s="69"/>
      <c r="BG1920" s="69"/>
      <c r="BH1920" s="69"/>
      <c r="BI1920" s="69"/>
      <c r="BJ1920" s="69"/>
      <c r="BK1920" s="42" t="s">
        <v>97</v>
      </c>
      <c r="BL1920" s="42" t="s">
        <v>97</v>
      </c>
      <c r="BM1920" s="69"/>
      <c r="BN1920" s="69"/>
      <c r="BO1920" s="69"/>
      <c r="BP1920" s="69"/>
      <c r="BQ1920" s="69"/>
      <c r="BR1920" s="69"/>
      <c r="BS1920" s="69"/>
      <c r="BT1920" s="69"/>
      <c r="BU1920" s="42" t="s">
        <v>97</v>
      </c>
      <c r="BV1920" s="42" t="s">
        <v>97</v>
      </c>
      <c r="BW1920" s="61"/>
      <c r="BX1920" s="61"/>
      <c r="BY1920" s="61"/>
      <c r="BZ1920" s="61"/>
      <c r="CA1920" s="61"/>
      <c r="CB1920" s="61"/>
      <c r="CC1920" s="61"/>
      <c r="CD1920" s="61"/>
      <c r="CE1920" s="61"/>
      <c r="CF1920" s="61"/>
      <c r="CG1920" s="61"/>
      <c r="CH1920" s="61"/>
      <c r="CI1920" s="61"/>
      <c r="CJ1920" s="61"/>
      <c r="CK1920" s="61"/>
      <c r="CL1920" s="61"/>
      <c r="CM1920" s="61"/>
      <c r="CN1920" s="61"/>
      <c r="CO1920" s="61"/>
      <c r="CP1920" s="61"/>
      <c r="CQ1920" s="61"/>
      <c r="CR1920" s="61"/>
      <c r="CS1920" s="61"/>
      <c r="CT1920" s="61"/>
      <c r="CU1920" s="61"/>
      <c r="CV1920" s="61"/>
      <c r="CW1920" s="61"/>
      <c r="CX1920" s="61"/>
    </row>
    <row r="1921" spans="1:102">
      <c r="A1921" t="s">
        <v>94</v>
      </c>
      <c r="B1921" t="s">
        <v>94</v>
      </c>
      <c r="C1921" t="s">
        <v>95</v>
      </c>
      <c r="D1921" t="s">
        <v>96</v>
      </c>
      <c r="E1921" s="60">
        <v>100054143552</v>
      </c>
      <c r="F1921" s="44" t="s">
        <v>133</v>
      </c>
      <c r="H1921" s="60" t="s">
        <v>99</v>
      </c>
      <c r="M1921" s="48" t="s">
        <v>101</v>
      </c>
      <c r="V1921" s="45" t="s">
        <v>136</v>
      </c>
      <c r="AD1921" s="45" t="s">
        <v>97</v>
      </c>
      <c r="AE1921" s="45" t="s">
        <v>169</v>
      </c>
      <c r="AF1921" s="46" t="s">
        <v>163</v>
      </c>
      <c r="AG1921" s="45" t="s">
        <v>97</v>
      </c>
      <c r="AH1921" s="45" t="s">
        <v>97</v>
      </c>
      <c r="AI1921" s="45" t="s">
        <v>97</v>
      </c>
      <c r="AJ1921" s="45" t="s">
        <v>97</v>
      </c>
      <c r="AK1921" s="45" t="s">
        <v>97</v>
      </c>
      <c r="AL1921" s="45" t="s">
        <v>97</v>
      </c>
      <c r="AM1921" s="45" t="s">
        <v>97</v>
      </c>
      <c r="AN1921" s="45" t="s">
        <v>97</v>
      </c>
      <c r="AO1921" s="45" t="s">
        <v>97</v>
      </c>
      <c r="AP1921" s="45" t="s">
        <v>97</v>
      </c>
      <c r="AQ1921" s="45" t="s">
        <v>97</v>
      </c>
      <c r="AR1921" s="45" t="s">
        <v>97</v>
      </c>
      <c r="AS1921" s="45" t="s">
        <v>97</v>
      </c>
      <c r="AT1921" s="45" t="s">
        <v>97</v>
      </c>
      <c r="AU1921" s="45" t="s">
        <v>97</v>
      </c>
      <c r="AV1921" s="45" t="s">
        <v>97</v>
      </c>
      <c r="AW1921" s="45" t="s">
        <v>97</v>
      </c>
      <c r="AX1921" s="45" t="s">
        <v>97</v>
      </c>
      <c r="AY1921" s="45" t="s">
        <v>97</v>
      </c>
      <c r="AZ1921" s="45" t="s">
        <v>97</v>
      </c>
      <c r="BA1921" s="45" t="s">
        <v>97</v>
      </c>
      <c r="BB1921" s="45" t="s">
        <v>97</v>
      </c>
      <c r="BK1921" s="45" t="s">
        <v>97</v>
      </c>
      <c r="BL1921" s="45" t="s">
        <v>97</v>
      </c>
      <c r="BU1921" s="45" t="s">
        <v>97</v>
      </c>
      <c r="BV1921" s="45" t="s">
        <v>97</v>
      </c>
    </row>
    <row r="1922" spans="1:102">
      <c r="A1922" t="s">
        <v>94</v>
      </c>
      <c r="B1922" t="s">
        <v>94</v>
      </c>
      <c r="C1922" t="s">
        <v>95</v>
      </c>
      <c r="D1922" t="s">
        <v>96</v>
      </c>
      <c r="E1922" s="60">
        <v>100054143552</v>
      </c>
      <c r="F1922" s="41" t="s">
        <v>133</v>
      </c>
      <c r="H1922" s="60" t="s">
        <v>99</v>
      </c>
      <c r="M1922" s="48" t="s">
        <v>101</v>
      </c>
      <c r="N1922" s="71"/>
      <c r="O1922" s="71"/>
      <c r="P1922" s="71"/>
      <c r="Q1922" s="71"/>
      <c r="R1922" s="71"/>
      <c r="S1922" s="71"/>
      <c r="T1922" s="71"/>
      <c r="U1922" s="71"/>
      <c r="V1922" s="42" t="s">
        <v>136</v>
      </c>
      <c r="W1922" s="71"/>
      <c r="X1922" s="71"/>
      <c r="Y1922" s="71"/>
      <c r="Z1922" s="71"/>
      <c r="AA1922" s="71"/>
      <c r="AB1922" s="71"/>
      <c r="AC1922" s="71"/>
      <c r="AD1922" s="42" t="s">
        <v>97</v>
      </c>
      <c r="AE1922" s="42" t="s">
        <v>171</v>
      </c>
      <c r="AF1922" s="43" t="s">
        <v>106</v>
      </c>
      <c r="AG1922" s="42" t="s">
        <v>97</v>
      </c>
      <c r="AH1922" s="42" t="s">
        <v>97</v>
      </c>
      <c r="AI1922" s="42" t="s">
        <v>97</v>
      </c>
      <c r="AJ1922" s="42" t="s">
        <v>97</v>
      </c>
      <c r="AK1922" s="42" t="s">
        <v>97</v>
      </c>
      <c r="AL1922" s="42" t="s">
        <v>97</v>
      </c>
      <c r="AM1922" s="42" t="s">
        <v>97</v>
      </c>
      <c r="AN1922" s="42" t="s">
        <v>97</v>
      </c>
      <c r="AO1922" s="42" t="s">
        <v>97</v>
      </c>
      <c r="AP1922" s="42" t="s">
        <v>97</v>
      </c>
      <c r="AQ1922" s="42" t="s">
        <v>97</v>
      </c>
      <c r="AR1922" s="42" t="s">
        <v>97</v>
      </c>
      <c r="AS1922" s="42" t="s">
        <v>97</v>
      </c>
      <c r="AT1922" s="42" t="s">
        <v>97</v>
      </c>
      <c r="AU1922" s="42" t="s">
        <v>97</v>
      </c>
      <c r="AV1922" s="42" t="s">
        <v>97</v>
      </c>
      <c r="AW1922" s="42" t="s">
        <v>97</v>
      </c>
      <c r="AX1922" s="42" t="s">
        <v>97</v>
      </c>
      <c r="AY1922" s="42" t="s">
        <v>97</v>
      </c>
      <c r="AZ1922" s="42" t="s">
        <v>97</v>
      </c>
      <c r="BA1922" s="42" t="s">
        <v>97</v>
      </c>
      <c r="BB1922" s="42" t="s">
        <v>97</v>
      </c>
      <c r="BC1922" s="69"/>
      <c r="BD1922" s="69"/>
      <c r="BE1922" s="69"/>
      <c r="BF1922" s="69"/>
      <c r="BG1922" s="69"/>
      <c r="BH1922" s="69"/>
      <c r="BI1922" s="69"/>
      <c r="BJ1922" s="69"/>
      <c r="BK1922" s="42" t="s">
        <v>97</v>
      </c>
      <c r="BL1922" s="42" t="s">
        <v>97</v>
      </c>
      <c r="BM1922" s="69"/>
      <c r="BN1922" s="69"/>
      <c r="BO1922" s="69"/>
      <c r="BP1922" s="69"/>
      <c r="BQ1922" s="69"/>
      <c r="BR1922" s="69"/>
      <c r="BS1922" s="69"/>
      <c r="BT1922" s="69"/>
      <c r="BU1922" s="42" t="s">
        <v>97</v>
      </c>
      <c r="BV1922" s="42" t="s">
        <v>97</v>
      </c>
      <c r="BW1922" s="61"/>
      <c r="BX1922" s="61"/>
      <c r="BY1922" s="61"/>
      <c r="BZ1922" s="61"/>
      <c r="CA1922" s="61"/>
      <c r="CB1922" s="61"/>
      <c r="CC1922" s="61"/>
      <c r="CD1922" s="61"/>
      <c r="CE1922" s="61"/>
      <c r="CF1922" s="61"/>
      <c r="CG1922" s="61"/>
      <c r="CH1922" s="61"/>
      <c r="CI1922" s="61"/>
      <c r="CJ1922" s="61"/>
      <c r="CK1922" s="61"/>
      <c r="CL1922" s="61"/>
      <c r="CM1922" s="61"/>
      <c r="CN1922" s="61"/>
      <c r="CO1922" s="61"/>
      <c r="CP1922" s="61"/>
      <c r="CQ1922" s="61"/>
      <c r="CR1922" s="61"/>
      <c r="CS1922" s="61"/>
      <c r="CT1922" s="61"/>
      <c r="CU1922" s="61"/>
      <c r="CV1922" s="61"/>
      <c r="CW1922" s="61"/>
      <c r="CX1922" s="61"/>
    </row>
    <row r="1923" spans="1:102">
      <c r="A1923" t="s">
        <v>94</v>
      </c>
      <c r="B1923" t="s">
        <v>94</v>
      </c>
      <c r="C1923" t="s">
        <v>95</v>
      </c>
      <c r="D1923" t="s">
        <v>96</v>
      </c>
      <c r="E1923" s="60">
        <v>100054143552</v>
      </c>
      <c r="F1923" s="44" t="s">
        <v>133</v>
      </c>
      <c r="H1923" s="60" t="s">
        <v>99</v>
      </c>
      <c r="M1923" s="48" t="s">
        <v>101</v>
      </c>
      <c r="V1923" s="45" t="s">
        <v>136</v>
      </c>
      <c r="AD1923" s="45" t="s">
        <v>97</v>
      </c>
      <c r="AE1923" s="45" t="s">
        <v>171</v>
      </c>
      <c r="AF1923" s="46" t="s">
        <v>125</v>
      </c>
      <c r="AG1923" s="45" t="s">
        <v>97</v>
      </c>
      <c r="AH1923" s="45" t="s">
        <v>97</v>
      </c>
      <c r="AI1923" s="45" t="s">
        <v>97</v>
      </c>
      <c r="AJ1923" s="45" t="s">
        <v>97</v>
      </c>
      <c r="AK1923" s="45" t="s">
        <v>97</v>
      </c>
      <c r="AL1923" s="45" t="s">
        <v>97</v>
      </c>
      <c r="AM1923" s="45" t="s">
        <v>97</v>
      </c>
      <c r="AN1923" s="45" t="s">
        <v>97</v>
      </c>
      <c r="AO1923" s="45" t="s">
        <v>97</v>
      </c>
      <c r="AP1923" s="45" t="s">
        <v>97</v>
      </c>
      <c r="AQ1923" s="45" t="s">
        <v>97</v>
      </c>
      <c r="AR1923" s="45" t="s">
        <v>97</v>
      </c>
      <c r="AS1923" s="45" t="s">
        <v>97</v>
      </c>
      <c r="AT1923" s="45" t="s">
        <v>97</v>
      </c>
      <c r="AU1923" s="45" t="s">
        <v>97</v>
      </c>
      <c r="AV1923" s="45" t="s">
        <v>97</v>
      </c>
      <c r="AW1923" s="45" t="s">
        <v>97</v>
      </c>
      <c r="AX1923" s="45" t="s">
        <v>97</v>
      </c>
      <c r="AY1923" s="45" t="s">
        <v>97</v>
      </c>
      <c r="AZ1923" s="45" t="s">
        <v>97</v>
      </c>
      <c r="BA1923" s="45" t="s">
        <v>97</v>
      </c>
      <c r="BB1923" s="45" t="s">
        <v>97</v>
      </c>
      <c r="BK1923" s="45" t="s">
        <v>97</v>
      </c>
      <c r="BL1923" s="45" t="s">
        <v>97</v>
      </c>
      <c r="BU1923" s="45" t="s">
        <v>97</v>
      </c>
      <c r="BV1923" s="45" t="s">
        <v>97</v>
      </c>
    </row>
    <row r="1924" spans="1:102">
      <c r="A1924" t="s">
        <v>94</v>
      </c>
      <c r="B1924" t="s">
        <v>94</v>
      </c>
      <c r="C1924" t="s">
        <v>95</v>
      </c>
      <c r="D1924" t="s">
        <v>96</v>
      </c>
      <c r="E1924" s="60">
        <v>100054143552</v>
      </c>
      <c r="F1924" s="41" t="s">
        <v>133</v>
      </c>
      <c r="H1924" s="60" t="s">
        <v>99</v>
      </c>
      <c r="M1924" s="48" t="s">
        <v>101</v>
      </c>
      <c r="N1924" s="71"/>
      <c r="O1924" s="71"/>
      <c r="P1924" s="71"/>
      <c r="Q1924" s="71"/>
      <c r="R1924" s="71"/>
      <c r="S1924" s="71"/>
      <c r="T1924" s="71"/>
      <c r="U1924" s="71"/>
      <c r="V1924" s="42" t="s">
        <v>136</v>
      </c>
      <c r="W1924" s="71"/>
      <c r="X1924" s="71"/>
      <c r="Y1924" s="71"/>
      <c r="Z1924" s="71"/>
      <c r="AA1924" s="71"/>
      <c r="AB1924" s="71"/>
      <c r="AC1924" s="71"/>
      <c r="AD1924" s="42" t="s">
        <v>97</v>
      </c>
      <c r="AE1924" s="42" t="s">
        <v>171</v>
      </c>
      <c r="AF1924" s="43" t="s">
        <v>138</v>
      </c>
      <c r="AG1924" s="42" t="s">
        <v>97</v>
      </c>
      <c r="AH1924" s="42" t="s">
        <v>97</v>
      </c>
      <c r="AI1924" s="42" t="s">
        <v>97</v>
      </c>
      <c r="AJ1924" s="42" t="s">
        <v>97</v>
      </c>
      <c r="AK1924" s="42" t="s">
        <v>97</v>
      </c>
      <c r="AL1924" s="42" t="s">
        <v>97</v>
      </c>
      <c r="AM1924" s="42" t="s">
        <v>97</v>
      </c>
      <c r="AN1924" s="42" t="s">
        <v>97</v>
      </c>
      <c r="AO1924" s="42" t="s">
        <v>97</v>
      </c>
      <c r="AP1924" s="42" t="s">
        <v>97</v>
      </c>
      <c r="AQ1924" s="42" t="s">
        <v>97</v>
      </c>
      <c r="AR1924" s="42" t="s">
        <v>97</v>
      </c>
      <c r="AS1924" s="42" t="s">
        <v>97</v>
      </c>
      <c r="AT1924" s="42" t="s">
        <v>97</v>
      </c>
      <c r="AU1924" s="42" t="s">
        <v>97</v>
      </c>
      <c r="AV1924" s="42" t="s">
        <v>97</v>
      </c>
      <c r="AW1924" s="42" t="s">
        <v>97</v>
      </c>
      <c r="AX1924" s="42" t="s">
        <v>97</v>
      </c>
      <c r="AY1924" s="42" t="s">
        <v>97</v>
      </c>
      <c r="AZ1924" s="42" t="s">
        <v>97</v>
      </c>
      <c r="BA1924" s="42" t="s">
        <v>97</v>
      </c>
      <c r="BB1924" s="42" t="s">
        <v>97</v>
      </c>
      <c r="BC1924" s="69"/>
      <c r="BD1924" s="69"/>
      <c r="BE1924" s="69"/>
      <c r="BF1924" s="69"/>
      <c r="BG1924" s="69"/>
      <c r="BH1924" s="69"/>
      <c r="BI1924" s="69"/>
      <c r="BJ1924" s="69"/>
      <c r="BK1924" s="42" t="s">
        <v>97</v>
      </c>
      <c r="BL1924" s="42" t="s">
        <v>97</v>
      </c>
      <c r="BM1924" s="69"/>
      <c r="BN1924" s="69"/>
      <c r="BO1924" s="69"/>
      <c r="BP1924" s="69"/>
      <c r="BQ1924" s="69"/>
      <c r="BR1924" s="69"/>
      <c r="BS1924" s="69"/>
      <c r="BT1924" s="69"/>
      <c r="BU1924" s="42" t="s">
        <v>97</v>
      </c>
      <c r="BV1924" s="42" t="s">
        <v>97</v>
      </c>
      <c r="BW1924" s="61"/>
      <c r="BX1924" s="61"/>
      <c r="BY1924" s="61"/>
      <c r="BZ1924" s="61"/>
      <c r="CA1924" s="61"/>
      <c r="CB1924" s="61"/>
      <c r="CC1924" s="61"/>
      <c r="CD1924" s="61"/>
      <c r="CE1924" s="61"/>
      <c r="CF1924" s="61"/>
      <c r="CG1924" s="61"/>
      <c r="CH1924" s="61"/>
      <c r="CI1924" s="61"/>
      <c r="CJ1924" s="61"/>
      <c r="CK1924" s="61"/>
      <c r="CL1924" s="61"/>
      <c r="CM1924" s="61"/>
      <c r="CN1924" s="61"/>
      <c r="CO1924" s="61"/>
      <c r="CP1924" s="61"/>
      <c r="CQ1924" s="61"/>
      <c r="CR1924" s="61"/>
      <c r="CS1924" s="61"/>
      <c r="CT1924" s="61"/>
      <c r="CU1924" s="61"/>
      <c r="CV1924" s="61"/>
      <c r="CW1924" s="61"/>
      <c r="CX1924" s="61"/>
    </row>
    <row r="1925" spans="1:102">
      <c r="A1925" t="s">
        <v>94</v>
      </c>
      <c r="B1925" t="s">
        <v>94</v>
      </c>
      <c r="C1925" t="s">
        <v>95</v>
      </c>
      <c r="D1925" t="s">
        <v>96</v>
      </c>
      <c r="E1925" s="60">
        <v>100054143552</v>
      </c>
      <c r="F1925" s="44" t="s">
        <v>133</v>
      </c>
      <c r="H1925" s="60" t="s">
        <v>99</v>
      </c>
      <c r="M1925" s="48" t="s">
        <v>101</v>
      </c>
      <c r="V1925" s="45" t="s">
        <v>136</v>
      </c>
      <c r="AD1925" s="45" t="s">
        <v>97</v>
      </c>
      <c r="AE1925" s="45" t="s">
        <v>171</v>
      </c>
      <c r="AF1925" s="46" t="s">
        <v>149</v>
      </c>
      <c r="AG1925" s="45" t="s">
        <v>97</v>
      </c>
      <c r="AH1925" s="45" t="s">
        <v>97</v>
      </c>
      <c r="AI1925" s="45" t="s">
        <v>97</v>
      </c>
      <c r="AJ1925" s="45" t="s">
        <v>97</v>
      </c>
      <c r="AK1925" s="45" t="s">
        <v>97</v>
      </c>
      <c r="AL1925" s="45" t="s">
        <v>97</v>
      </c>
      <c r="AM1925" s="45" t="s">
        <v>97</v>
      </c>
      <c r="AN1925" s="45" t="s">
        <v>97</v>
      </c>
      <c r="AO1925" s="45" t="s">
        <v>97</v>
      </c>
      <c r="AP1925" s="45" t="s">
        <v>97</v>
      </c>
      <c r="AQ1925" s="45" t="s">
        <v>97</v>
      </c>
      <c r="AR1925" s="45" t="s">
        <v>97</v>
      </c>
      <c r="AS1925" s="45" t="s">
        <v>97</v>
      </c>
      <c r="AT1925" s="45" t="s">
        <v>97</v>
      </c>
      <c r="AU1925" s="45" t="s">
        <v>97</v>
      </c>
      <c r="AV1925" s="45" t="s">
        <v>97</v>
      </c>
      <c r="AW1925" s="45" t="s">
        <v>97</v>
      </c>
      <c r="AX1925" s="45" t="s">
        <v>97</v>
      </c>
      <c r="AY1925" s="45" t="s">
        <v>97</v>
      </c>
      <c r="AZ1925" s="45" t="s">
        <v>97</v>
      </c>
      <c r="BA1925" s="45" t="s">
        <v>97</v>
      </c>
      <c r="BB1925" s="45" t="s">
        <v>97</v>
      </c>
      <c r="BK1925" s="45" t="s">
        <v>97</v>
      </c>
      <c r="BL1925" s="45" t="s">
        <v>97</v>
      </c>
      <c r="BU1925" s="45" t="s">
        <v>97</v>
      </c>
      <c r="BV1925" s="45" t="s">
        <v>97</v>
      </c>
    </row>
    <row r="1926" spans="1:102">
      <c r="A1926" t="s">
        <v>94</v>
      </c>
      <c r="B1926" t="s">
        <v>94</v>
      </c>
      <c r="C1926" t="s">
        <v>95</v>
      </c>
      <c r="D1926" t="s">
        <v>96</v>
      </c>
      <c r="E1926" s="60">
        <v>100054143552</v>
      </c>
      <c r="F1926" s="41" t="s">
        <v>133</v>
      </c>
      <c r="H1926" s="60" t="s">
        <v>99</v>
      </c>
      <c r="M1926" s="48" t="s">
        <v>101</v>
      </c>
      <c r="N1926" s="71"/>
      <c r="O1926" s="71"/>
      <c r="P1926" s="71"/>
      <c r="Q1926" s="71"/>
      <c r="R1926" s="71"/>
      <c r="S1926" s="71"/>
      <c r="T1926" s="71"/>
      <c r="U1926" s="71"/>
      <c r="V1926" s="42" t="s">
        <v>136</v>
      </c>
      <c r="W1926" s="71"/>
      <c r="X1926" s="71"/>
      <c r="Y1926" s="71"/>
      <c r="Z1926" s="71"/>
      <c r="AA1926" s="71"/>
      <c r="AB1926" s="71"/>
      <c r="AC1926" s="71"/>
      <c r="AD1926" s="42" t="s">
        <v>97</v>
      </c>
      <c r="AE1926" s="42" t="s">
        <v>171</v>
      </c>
      <c r="AF1926" s="43" t="s">
        <v>157</v>
      </c>
      <c r="AG1926" s="42" t="s">
        <v>97</v>
      </c>
      <c r="AH1926" s="42" t="s">
        <v>97</v>
      </c>
      <c r="AI1926" s="42" t="s">
        <v>97</v>
      </c>
      <c r="AJ1926" s="42" t="s">
        <v>97</v>
      </c>
      <c r="AK1926" s="42" t="s">
        <v>97</v>
      </c>
      <c r="AL1926" s="42" t="s">
        <v>97</v>
      </c>
      <c r="AM1926" s="42" t="s">
        <v>97</v>
      </c>
      <c r="AN1926" s="42" t="s">
        <v>97</v>
      </c>
      <c r="AO1926" s="42" t="s">
        <v>97</v>
      </c>
      <c r="AP1926" s="42" t="s">
        <v>97</v>
      </c>
      <c r="AQ1926" s="42" t="s">
        <v>97</v>
      </c>
      <c r="AR1926" s="42" t="s">
        <v>97</v>
      </c>
      <c r="AS1926" s="42" t="s">
        <v>97</v>
      </c>
      <c r="AT1926" s="42" t="s">
        <v>97</v>
      </c>
      <c r="AU1926" s="42" t="s">
        <v>97</v>
      </c>
      <c r="AV1926" s="42" t="s">
        <v>97</v>
      </c>
      <c r="AW1926" s="42" t="s">
        <v>97</v>
      </c>
      <c r="AX1926" s="42" t="s">
        <v>97</v>
      </c>
      <c r="AY1926" s="42" t="s">
        <v>97</v>
      </c>
      <c r="AZ1926" s="42" t="s">
        <v>97</v>
      </c>
      <c r="BA1926" s="42" t="s">
        <v>97</v>
      </c>
      <c r="BB1926" s="42" t="s">
        <v>97</v>
      </c>
      <c r="BC1926" s="69"/>
      <c r="BD1926" s="69"/>
      <c r="BE1926" s="69"/>
      <c r="BF1926" s="69"/>
      <c r="BG1926" s="69"/>
      <c r="BH1926" s="69"/>
      <c r="BI1926" s="69"/>
      <c r="BJ1926" s="69"/>
      <c r="BK1926" s="42" t="s">
        <v>97</v>
      </c>
      <c r="BL1926" s="42" t="s">
        <v>97</v>
      </c>
      <c r="BM1926" s="69"/>
      <c r="BN1926" s="69"/>
      <c r="BO1926" s="69"/>
      <c r="BP1926" s="69"/>
      <c r="BQ1926" s="69"/>
      <c r="BR1926" s="69"/>
      <c r="BS1926" s="69"/>
      <c r="BT1926" s="69"/>
      <c r="BU1926" s="42" t="s">
        <v>97</v>
      </c>
      <c r="BV1926" s="42" t="s">
        <v>97</v>
      </c>
      <c r="BW1926" s="61"/>
      <c r="BX1926" s="61"/>
      <c r="BY1926" s="61"/>
      <c r="BZ1926" s="61"/>
      <c r="CA1926" s="61"/>
      <c r="CB1926" s="61"/>
      <c r="CC1926" s="61"/>
      <c r="CD1926" s="61"/>
      <c r="CE1926" s="61"/>
      <c r="CF1926" s="61"/>
      <c r="CG1926" s="61"/>
      <c r="CH1926" s="61"/>
      <c r="CI1926" s="61"/>
      <c r="CJ1926" s="61"/>
      <c r="CK1926" s="61"/>
      <c r="CL1926" s="61"/>
      <c r="CM1926" s="61"/>
      <c r="CN1926" s="61"/>
      <c r="CO1926" s="61"/>
      <c r="CP1926" s="61"/>
      <c r="CQ1926" s="61"/>
      <c r="CR1926" s="61"/>
      <c r="CS1926" s="61"/>
      <c r="CT1926" s="61"/>
      <c r="CU1926" s="61"/>
      <c r="CV1926" s="61"/>
      <c r="CW1926" s="61"/>
      <c r="CX1926" s="61"/>
    </row>
    <row r="1927" spans="1:102">
      <c r="A1927" t="s">
        <v>94</v>
      </c>
      <c r="B1927" t="s">
        <v>94</v>
      </c>
      <c r="C1927" t="s">
        <v>95</v>
      </c>
      <c r="D1927" t="s">
        <v>96</v>
      </c>
      <c r="E1927" s="60">
        <v>100054143552</v>
      </c>
      <c r="F1927" s="44" t="s">
        <v>133</v>
      </c>
      <c r="H1927" s="60" t="s">
        <v>99</v>
      </c>
      <c r="M1927" s="48" t="s">
        <v>101</v>
      </c>
      <c r="V1927" s="45" t="s">
        <v>136</v>
      </c>
      <c r="AD1927" s="45" t="s">
        <v>97</v>
      </c>
      <c r="AE1927" s="45" t="s">
        <v>171</v>
      </c>
      <c r="AF1927" s="46" t="s">
        <v>163</v>
      </c>
      <c r="AG1927" s="45" t="s">
        <v>97</v>
      </c>
      <c r="AH1927" s="45" t="s">
        <v>97</v>
      </c>
      <c r="AI1927" s="45" t="s">
        <v>97</v>
      </c>
      <c r="AJ1927" s="45" t="s">
        <v>97</v>
      </c>
      <c r="AK1927" s="45" t="s">
        <v>97</v>
      </c>
      <c r="AL1927" s="45" t="s">
        <v>97</v>
      </c>
      <c r="AM1927" s="45" t="s">
        <v>97</v>
      </c>
      <c r="AN1927" s="45" t="s">
        <v>97</v>
      </c>
      <c r="AO1927" s="45" t="s">
        <v>97</v>
      </c>
      <c r="AP1927" s="45" t="s">
        <v>97</v>
      </c>
      <c r="AQ1927" s="45" t="s">
        <v>97</v>
      </c>
      <c r="AR1927" s="45" t="s">
        <v>97</v>
      </c>
      <c r="AS1927" s="45" t="s">
        <v>97</v>
      </c>
      <c r="AT1927" s="45" t="s">
        <v>97</v>
      </c>
      <c r="AU1927" s="45" t="s">
        <v>97</v>
      </c>
      <c r="AV1927" s="45" t="s">
        <v>97</v>
      </c>
      <c r="AW1927" s="45" t="s">
        <v>97</v>
      </c>
      <c r="AX1927" s="45" t="s">
        <v>97</v>
      </c>
      <c r="AY1927" s="45" t="s">
        <v>97</v>
      </c>
      <c r="AZ1927" s="45" t="s">
        <v>97</v>
      </c>
      <c r="BA1927" s="45" t="s">
        <v>97</v>
      </c>
      <c r="BB1927" s="45" t="s">
        <v>97</v>
      </c>
      <c r="BK1927" s="45" t="s">
        <v>97</v>
      </c>
      <c r="BL1927" s="45" t="s">
        <v>97</v>
      </c>
      <c r="BU1927" s="45" t="s">
        <v>97</v>
      </c>
      <c r="BV1927" s="45" t="s">
        <v>97</v>
      </c>
    </row>
    <row r="1928" spans="1:102">
      <c r="A1928" t="s">
        <v>94</v>
      </c>
      <c r="B1928" t="s">
        <v>94</v>
      </c>
      <c r="C1928" t="s">
        <v>95</v>
      </c>
      <c r="D1928" t="s">
        <v>96</v>
      </c>
      <c r="E1928" s="60">
        <v>100054143552</v>
      </c>
      <c r="F1928" s="41" t="s">
        <v>133</v>
      </c>
      <c r="H1928" s="60" t="s">
        <v>99</v>
      </c>
      <c r="M1928" s="48" t="s">
        <v>101</v>
      </c>
      <c r="N1928" s="71"/>
      <c r="O1928" s="71"/>
      <c r="P1928" s="71"/>
      <c r="Q1928" s="71"/>
      <c r="R1928" s="71"/>
      <c r="S1928" s="71"/>
      <c r="T1928" s="71"/>
      <c r="U1928" s="71"/>
      <c r="V1928" s="42" t="s">
        <v>136</v>
      </c>
      <c r="W1928" s="71"/>
      <c r="X1928" s="71"/>
      <c r="Y1928" s="71"/>
      <c r="Z1928" s="71"/>
      <c r="AA1928" s="71"/>
      <c r="AB1928" s="71"/>
      <c r="AC1928" s="71"/>
      <c r="AD1928" s="42" t="s">
        <v>97</v>
      </c>
      <c r="AE1928" s="42" t="s">
        <v>173</v>
      </c>
      <c r="AF1928" s="43" t="s">
        <v>106</v>
      </c>
      <c r="AG1928" s="42" t="s">
        <v>97</v>
      </c>
      <c r="AH1928" s="42" t="s">
        <v>97</v>
      </c>
      <c r="AI1928" s="42" t="s">
        <v>97</v>
      </c>
      <c r="AJ1928" s="42" t="s">
        <v>97</v>
      </c>
      <c r="AK1928" s="42" t="s">
        <v>97</v>
      </c>
      <c r="AL1928" s="42" t="s">
        <v>97</v>
      </c>
      <c r="AM1928" s="42" t="s">
        <v>97</v>
      </c>
      <c r="AN1928" s="42" t="s">
        <v>97</v>
      </c>
      <c r="AO1928" s="42" t="s">
        <v>97</v>
      </c>
      <c r="AP1928" s="42" t="s">
        <v>97</v>
      </c>
      <c r="AQ1928" s="42" t="s">
        <v>97</v>
      </c>
      <c r="AR1928" s="42" t="s">
        <v>97</v>
      </c>
      <c r="AS1928" s="42" t="s">
        <v>97</v>
      </c>
      <c r="AT1928" s="42" t="s">
        <v>97</v>
      </c>
      <c r="AU1928" s="42" t="s">
        <v>97</v>
      </c>
      <c r="AV1928" s="42" t="s">
        <v>97</v>
      </c>
      <c r="AW1928" s="42" t="s">
        <v>97</v>
      </c>
      <c r="AX1928" s="42" t="s">
        <v>97</v>
      </c>
      <c r="AY1928" s="42" t="s">
        <v>97</v>
      </c>
      <c r="AZ1928" s="42" t="s">
        <v>97</v>
      </c>
      <c r="BA1928" s="42" t="s">
        <v>97</v>
      </c>
      <c r="BB1928" s="42" t="s">
        <v>97</v>
      </c>
      <c r="BC1928" s="69"/>
      <c r="BD1928" s="69"/>
      <c r="BE1928" s="69"/>
      <c r="BF1928" s="69"/>
      <c r="BG1928" s="69"/>
      <c r="BH1928" s="69"/>
      <c r="BI1928" s="69"/>
      <c r="BJ1928" s="69"/>
      <c r="BK1928" s="42" t="s">
        <v>97</v>
      </c>
      <c r="BL1928" s="42" t="s">
        <v>97</v>
      </c>
      <c r="BM1928" s="69"/>
      <c r="BN1928" s="69"/>
      <c r="BO1928" s="69"/>
      <c r="BP1928" s="69"/>
      <c r="BQ1928" s="69"/>
      <c r="BR1928" s="69"/>
      <c r="BS1928" s="69"/>
      <c r="BT1928" s="69"/>
      <c r="BU1928" s="42" t="s">
        <v>97</v>
      </c>
      <c r="BV1928" s="42" t="s">
        <v>97</v>
      </c>
      <c r="BW1928" s="61"/>
      <c r="BX1928" s="61"/>
      <c r="BY1928" s="61"/>
      <c r="BZ1928" s="61"/>
      <c r="CA1928" s="61"/>
      <c r="CB1928" s="61"/>
      <c r="CC1928" s="61"/>
      <c r="CD1928" s="61"/>
      <c r="CE1928" s="61"/>
      <c r="CF1928" s="61"/>
      <c r="CG1928" s="61"/>
      <c r="CH1928" s="61"/>
      <c r="CI1928" s="61"/>
      <c r="CJ1928" s="61"/>
      <c r="CK1928" s="61"/>
      <c r="CL1928" s="61"/>
      <c r="CM1928" s="61"/>
      <c r="CN1928" s="61"/>
      <c r="CO1928" s="61"/>
      <c r="CP1928" s="61"/>
      <c r="CQ1928" s="61"/>
      <c r="CR1928" s="61"/>
      <c r="CS1928" s="61"/>
      <c r="CT1928" s="61"/>
      <c r="CU1928" s="61"/>
      <c r="CV1928" s="61"/>
      <c r="CW1928" s="61"/>
      <c r="CX1928" s="61"/>
    </row>
    <row r="1929" spans="1:102">
      <c r="A1929" t="s">
        <v>94</v>
      </c>
      <c r="B1929" t="s">
        <v>94</v>
      </c>
      <c r="C1929" t="s">
        <v>95</v>
      </c>
      <c r="D1929" t="s">
        <v>96</v>
      </c>
      <c r="E1929" s="60">
        <v>100054143552</v>
      </c>
      <c r="F1929" s="44" t="s">
        <v>133</v>
      </c>
      <c r="H1929" s="60" t="s">
        <v>99</v>
      </c>
      <c r="M1929" s="48" t="s">
        <v>101</v>
      </c>
      <c r="V1929" s="45" t="s">
        <v>136</v>
      </c>
      <c r="AD1929" s="45" t="s">
        <v>97</v>
      </c>
      <c r="AE1929" s="45" t="s">
        <v>173</v>
      </c>
      <c r="AF1929" s="46" t="s">
        <v>125</v>
      </c>
      <c r="AG1929" s="45" t="s">
        <v>97</v>
      </c>
      <c r="AH1929" s="45" t="s">
        <v>97</v>
      </c>
      <c r="AI1929" s="45" t="s">
        <v>97</v>
      </c>
      <c r="AJ1929" s="45" t="s">
        <v>97</v>
      </c>
      <c r="AK1929" s="45" t="s">
        <v>97</v>
      </c>
      <c r="AL1929" s="45" t="s">
        <v>97</v>
      </c>
      <c r="AM1929" s="45" t="s">
        <v>97</v>
      </c>
      <c r="AN1929" s="45" t="s">
        <v>97</v>
      </c>
      <c r="AO1929" s="45" t="s">
        <v>97</v>
      </c>
      <c r="AP1929" s="45" t="s">
        <v>97</v>
      </c>
      <c r="AQ1929" s="45" t="s">
        <v>97</v>
      </c>
      <c r="AR1929" s="45" t="s">
        <v>97</v>
      </c>
      <c r="AS1929" s="45" t="s">
        <v>97</v>
      </c>
      <c r="AT1929" s="45" t="s">
        <v>97</v>
      </c>
      <c r="AU1929" s="45" t="s">
        <v>97</v>
      </c>
      <c r="AV1929" s="45" t="s">
        <v>97</v>
      </c>
      <c r="AW1929" s="45" t="s">
        <v>97</v>
      </c>
      <c r="AX1929" s="45" t="s">
        <v>97</v>
      </c>
      <c r="AY1929" s="45" t="s">
        <v>97</v>
      </c>
      <c r="AZ1929" s="45" t="s">
        <v>97</v>
      </c>
      <c r="BA1929" s="45" t="s">
        <v>97</v>
      </c>
      <c r="BB1929" s="45" t="s">
        <v>97</v>
      </c>
      <c r="BK1929" s="45" t="s">
        <v>97</v>
      </c>
      <c r="BL1929" s="45" t="s">
        <v>97</v>
      </c>
      <c r="BU1929" s="45" t="s">
        <v>97</v>
      </c>
      <c r="BV1929" s="45" t="s">
        <v>97</v>
      </c>
    </row>
    <row r="1930" spans="1:102">
      <c r="A1930" t="s">
        <v>94</v>
      </c>
      <c r="B1930" t="s">
        <v>94</v>
      </c>
      <c r="C1930" t="s">
        <v>95</v>
      </c>
      <c r="D1930" t="s">
        <v>96</v>
      </c>
      <c r="E1930" s="60">
        <v>100054143552</v>
      </c>
      <c r="F1930" s="41" t="s">
        <v>133</v>
      </c>
      <c r="H1930" s="60" t="s">
        <v>99</v>
      </c>
      <c r="M1930" s="48" t="s">
        <v>101</v>
      </c>
      <c r="N1930" s="71"/>
      <c r="O1930" s="71"/>
      <c r="P1930" s="71"/>
      <c r="Q1930" s="71"/>
      <c r="R1930" s="71"/>
      <c r="S1930" s="71"/>
      <c r="T1930" s="71"/>
      <c r="U1930" s="71"/>
      <c r="V1930" s="42" t="s">
        <v>136</v>
      </c>
      <c r="W1930" s="71"/>
      <c r="X1930" s="71"/>
      <c r="Y1930" s="71"/>
      <c r="Z1930" s="71"/>
      <c r="AA1930" s="71"/>
      <c r="AB1930" s="71"/>
      <c r="AC1930" s="71"/>
      <c r="AD1930" s="42" t="s">
        <v>97</v>
      </c>
      <c r="AE1930" s="42" t="s">
        <v>173</v>
      </c>
      <c r="AF1930" s="43" t="s">
        <v>138</v>
      </c>
      <c r="AG1930" s="42" t="s">
        <v>97</v>
      </c>
      <c r="AH1930" s="42" t="s">
        <v>97</v>
      </c>
      <c r="AI1930" s="42" t="s">
        <v>97</v>
      </c>
      <c r="AJ1930" s="42" t="s">
        <v>97</v>
      </c>
      <c r="AK1930" s="42" t="s">
        <v>97</v>
      </c>
      <c r="AL1930" s="42" t="s">
        <v>97</v>
      </c>
      <c r="AM1930" s="42" t="s">
        <v>97</v>
      </c>
      <c r="AN1930" s="42" t="s">
        <v>97</v>
      </c>
      <c r="AO1930" s="42" t="s">
        <v>97</v>
      </c>
      <c r="AP1930" s="42" t="s">
        <v>97</v>
      </c>
      <c r="AQ1930" s="42" t="s">
        <v>97</v>
      </c>
      <c r="AR1930" s="42" t="s">
        <v>97</v>
      </c>
      <c r="AS1930" s="42" t="s">
        <v>97</v>
      </c>
      <c r="AT1930" s="42" t="s">
        <v>97</v>
      </c>
      <c r="AU1930" s="42" t="s">
        <v>97</v>
      </c>
      <c r="AV1930" s="42" t="s">
        <v>97</v>
      </c>
      <c r="AW1930" s="42" t="s">
        <v>97</v>
      </c>
      <c r="AX1930" s="42" t="s">
        <v>97</v>
      </c>
      <c r="AY1930" s="42" t="s">
        <v>97</v>
      </c>
      <c r="AZ1930" s="42" t="s">
        <v>97</v>
      </c>
      <c r="BA1930" s="42" t="s">
        <v>97</v>
      </c>
      <c r="BB1930" s="42" t="s">
        <v>97</v>
      </c>
      <c r="BC1930" s="69"/>
      <c r="BD1930" s="69"/>
      <c r="BE1930" s="69"/>
      <c r="BF1930" s="69"/>
      <c r="BG1930" s="69"/>
      <c r="BH1930" s="69"/>
      <c r="BI1930" s="69"/>
      <c r="BJ1930" s="69"/>
      <c r="BK1930" s="42" t="s">
        <v>97</v>
      </c>
      <c r="BL1930" s="42" t="s">
        <v>97</v>
      </c>
      <c r="BM1930" s="69"/>
      <c r="BN1930" s="69"/>
      <c r="BO1930" s="69"/>
      <c r="BP1930" s="69"/>
      <c r="BQ1930" s="69"/>
      <c r="BR1930" s="69"/>
      <c r="BS1930" s="69"/>
      <c r="BT1930" s="69"/>
      <c r="BU1930" s="42" t="s">
        <v>97</v>
      </c>
      <c r="BV1930" s="42" t="s">
        <v>97</v>
      </c>
      <c r="BW1930" s="61"/>
      <c r="BX1930" s="61"/>
      <c r="BY1930" s="61"/>
      <c r="BZ1930" s="61"/>
      <c r="CA1930" s="61"/>
      <c r="CB1930" s="61"/>
      <c r="CC1930" s="61"/>
      <c r="CD1930" s="61"/>
      <c r="CE1930" s="61"/>
      <c r="CF1930" s="61"/>
      <c r="CG1930" s="61"/>
      <c r="CH1930" s="61"/>
      <c r="CI1930" s="61"/>
      <c r="CJ1930" s="61"/>
      <c r="CK1930" s="61"/>
      <c r="CL1930" s="61"/>
      <c r="CM1930" s="61"/>
      <c r="CN1930" s="61"/>
      <c r="CO1930" s="61"/>
      <c r="CP1930" s="61"/>
      <c r="CQ1930" s="61"/>
      <c r="CR1930" s="61"/>
      <c r="CS1930" s="61"/>
      <c r="CT1930" s="61"/>
      <c r="CU1930" s="61"/>
      <c r="CV1930" s="61"/>
      <c r="CW1930" s="61"/>
      <c r="CX1930" s="61"/>
    </row>
    <row r="1931" spans="1:102">
      <c r="A1931" t="s">
        <v>94</v>
      </c>
      <c r="B1931" t="s">
        <v>94</v>
      </c>
      <c r="C1931" t="s">
        <v>95</v>
      </c>
      <c r="D1931" t="s">
        <v>96</v>
      </c>
      <c r="E1931" s="60">
        <v>100054143552</v>
      </c>
      <c r="F1931" s="44" t="s">
        <v>133</v>
      </c>
      <c r="H1931" s="60" t="s">
        <v>99</v>
      </c>
      <c r="M1931" s="48" t="s">
        <v>101</v>
      </c>
      <c r="V1931" s="45" t="s">
        <v>136</v>
      </c>
      <c r="AD1931" s="45" t="s">
        <v>97</v>
      </c>
      <c r="AE1931" s="45" t="s">
        <v>173</v>
      </c>
      <c r="AF1931" s="46" t="s">
        <v>149</v>
      </c>
      <c r="AG1931" s="45" t="s">
        <v>97</v>
      </c>
      <c r="AH1931" s="45" t="s">
        <v>97</v>
      </c>
      <c r="AI1931" s="45" t="s">
        <v>97</v>
      </c>
      <c r="AJ1931" s="45" t="s">
        <v>97</v>
      </c>
      <c r="AK1931" s="45" t="s">
        <v>97</v>
      </c>
      <c r="AL1931" s="45" t="s">
        <v>97</v>
      </c>
      <c r="AM1931" s="45" t="s">
        <v>97</v>
      </c>
      <c r="AN1931" s="45" t="s">
        <v>97</v>
      </c>
      <c r="AO1931" s="45" t="s">
        <v>97</v>
      </c>
      <c r="AP1931" s="45" t="s">
        <v>97</v>
      </c>
      <c r="AQ1931" s="45" t="s">
        <v>97</v>
      </c>
      <c r="AR1931" s="45" t="s">
        <v>97</v>
      </c>
      <c r="AS1931" s="45" t="s">
        <v>97</v>
      </c>
      <c r="AT1931" s="45" t="s">
        <v>97</v>
      </c>
      <c r="AU1931" s="45" t="s">
        <v>97</v>
      </c>
      <c r="AV1931" s="45" t="s">
        <v>97</v>
      </c>
      <c r="AW1931" s="45" t="s">
        <v>97</v>
      </c>
      <c r="AX1931" s="45" t="s">
        <v>97</v>
      </c>
      <c r="AY1931" s="45" t="s">
        <v>97</v>
      </c>
      <c r="AZ1931" s="45" t="s">
        <v>97</v>
      </c>
      <c r="BA1931" s="45" t="s">
        <v>97</v>
      </c>
      <c r="BB1931" s="45" t="s">
        <v>97</v>
      </c>
      <c r="BK1931" s="45" t="s">
        <v>97</v>
      </c>
      <c r="BL1931" s="45" t="s">
        <v>97</v>
      </c>
      <c r="BU1931" s="45" t="s">
        <v>97</v>
      </c>
      <c r="BV1931" s="45" t="s">
        <v>97</v>
      </c>
    </row>
    <row r="1932" spans="1:102">
      <c r="A1932" t="s">
        <v>94</v>
      </c>
      <c r="B1932" t="s">
        <v>94</v>
      </c>
      <c r="C1932" t="s">
        <v>95</v>
      </c>
      <c r="D1932" t="s">
        <v>96</v>
      </c>
      <c r="E1932" s="60">
        <v>100054143552</v>
      </c>
      <c r="F1932" s="41" t="s">
        <v>133</v>
      </c>
      <c r="H1932" s="60" t="s">
        <v>99</v>
      </c>
      <c r="M1932" s="48" t="s">
        <v>101</v>
      </c>
      <c r="N1932" s="71"/>
      <c r="O1932" s="71"/>
      <c r="P1932" s="71"/>
      <c r="Q1932" s="71"/>
      <c r="R1932" s="71"/>
      <c r="S1932" s="71"/>
      <c r="T1932" s="71"/>
      <c r="U1932" s="71"/>
      <c r="V1932" s="42" t="s">
        <v>136</v>
      </c>
      <c r="W1932" s="71"/>
      <c r="X1932" s="71"/>
      <c r="Y1932" s="71"/>
      <c r="Z1932" s="71"/>
      <c r="AA1932" s="71"/>
      <c r="AB1932" s="71"/>
      <c r="AC1932" s="71"/>
      <c r="AD1932" s="42" t="s">
        <v>97</v>
      </c>
      <c r="AE1932" s="42" t="s">
        <v>173</v>
      </c>
      <c r="AF1932" s="43" t="s">
        <v>157</v>
      </c>
      <c r="AG1932" s="42" t="s">
        <v>97</v>
      </c>
      <c r="AH1932" s="42" t="s">
        <v>97</v>
      </c>
      <c r="AI1932" s="42" t="s">
        <v>97</v>
      </c>
      <c r="AJ1932" s="42" t="s">
        <v>97</v>
      </c>
      <c r="AK1932" s="42" t="s">
        <v>97</v>
      </c>
      <c r="AL1932" s="42" t="s">
        <v>97</v>
      </c>
      <c r="AM1932" s="42" t="s">
        <v>97</v>
      </c>
      <c r="AN1932" s="42" t="s">
        <v>97</v>
      </c>
      <c r="AO1932" s="42" t="s">
        <v>97</v>
      </c>
      <c r="AP1932" s="42" t="s">
        <v>97</v>
      </c>
      <c r="AQ1932" s="42" t="s">
        <v>97</v>
      </c>
      <c r="AR1932" s="42" t="s">
        <v>97</v>
      </c>
      <c r="AS1932" s="42" t="s">
        <v>97</v>
      </c>
      <c r="AT1932" s="42" t="s">
        <v>97</v>
      </c>
      <c r="AU1932" s="42" t="s">
        <v>97</v>
      </c>
      <c r="AV1932" s="42" t="s">
        <v>97</v>
      </c>
      <c r="AW1932" s="42" t="s">
        <v>97</v>
      </c>
      <c r="AX1932" s="42" t="s">
        <v>97</v>
      </c>
      <c r="AY1932" s="42" t="s">
        <v>97</v>
      </c>
      <c r="AZ1932" s="42" t="s">
        <v>97</v>
      </c>
      <c r="BA1932" s="42" t="s">
        <v>97</v>
      </c>
      <c r="BB1932" s="42" t="s">
        <v>97</v>
      </c>
      <c r="BC1932" s="69"/>
      <c r="BD1932" s="69"/>
      <c r="BE1932" s="69"/>
      <c r="BF1932" s="69"/>
      <c r="BG1932" s="69"/>
      <c r="BH1932" s="69"/>
      <c r="BI1932" s="69"/>
      <c r="BJ1932" s="69"/>
      <c r="BK1932" s="42" t="s">
        <v>97</v>
      </c>
      <c r="BL1932" s="42" t="s">
        <v>97</v>
      </c>
      <c r="BM1932" s="69"/>
      <c r="BN1932" s="69"/>
      <c r="BO1932" s="69"/>
      <c r="BP1932" s="69"/>
      <c r="BQ1932" s="69"/>
      <c r="BR1932" s="69"/>
      <c r="BS1932" s="69"/>
      <c r="BT1932" s="69"/>
      <c r="BU1932" s="42" t="s">
        <v>97</v>
      </c>
      <c r="BV1932" s="42" t="s">
        <v>97</v>
      </c>
      <c r="BW1932" s="61"/>
      <c r="BX1932" s="61"/>
      <c r="BY1932" s="61"/>
      <c r="BZ1932" s="61"/>
      <c r="CA1932" s="61"/>
      <c r="CB1932" s="61"/>
      <c r="CC1932" s="61"/>
      <c r="CD1932" s="61"/>
      <c r="CE1932" s="61"/>
      <c r="CF1932" s="61"/>
      <c r="CG1932" s="61"/>
      <c r="CH1932" s="61"/>
      <c r="CI1932" s="61"/>
      <c r="CJ1932" s="61"/>
      <c r="CK1932" s="61"/>
      <c r="CL1932" s="61"/>
      <c r="CM1932" s="61"/>
      <c r="CN1932" s="61"/>
      <c r="CO1932" s="61"/>
      <c r="CP1932" s="61"/>
      <c r="CQ1932" s="61"/>
      <c r="CR1932" s="61"/>
      <c r="CS1932" s="61"/>
      <c r="CT1932" s="61"/>
      <c r="CU1932" s="61"/>
      <c r="CV1932" s="61"/>
      <c r="CW1932" s="61"/>
      <c r="CX1932" s="61"/>
    </row>
    <row r="1933" spans="1:102">
      <c r="A1933" t="s">
        <v>94</v>
      </c>
      <c r="B1933" t="s">
        <v>94</v>
      </c>
      <c r="C1933" t="s">
        <v>95</v>
      </c>
      <c r="D1933" t="s">
        <v>96</v>
      </c>
      <c r="E1933" s="60">
        <v>100054143552</v>
      </c>
      <c r="F1933" s="44" t="s">
        <v>133</v>
      </c>
      <c r="H1933" s="60" t="s">
        <v>99</v>
      </c>
      <c r="M1933" s="48" t="s">
        <v>101</v>
      </c>
      <c r="V1933" s="45" t="s">
        <v>136</v>
      </c>
      <c r="AD1933" s="45" t="s">
        <v>97</v>
      </c>
      <c r="AE1933" s="45" t="s">
        <v>173</v>
      </c>
      <c r="AF1933" s="46" t="s">
        <v>163</v>
      </c>
      <c r="AG1933" s="45" t="s">
        <v>97</v>
      </c>
      <c r="AH1933" s="45" t="s">
        <v>97</v>
      </c>
      <c r="AI1933" s="45" t="s">
        <v>97</v>
      </c>
      <c r="AJ1933" s="45" t="s">
        <v>97</v>
      </c>
      <c r="AK1933" s="45" t="s">
        <v>97</v>
      </c>
      <c r="AL1933" s="45" t="s">
        <v>97</v>
      </c>
      <c r="AM1933" s="45" t="s">
        <v>97</v>
      </c>
      <c r="AN1933" s="45" t="s">
        <v>97</v>
      </c>
      <c r="AO1933" s="45" t="s">
        <v>97</v>
      </c>
      <c r="AP1933" s="45" t="s">
        <v>97</v>
      </c>
      <c r="AQ1933" s="45" t="s">
        <v>97</v>
      </c>
      <c r="AR1933" s="45" t="s">
        <v>97</v>
      </c>
      <c r="AS1933" s="45" t="s">
        <v>97</v>
      </c>
      <c r="AT1933" s="45" t="s">
        <v>97</v>
      </c>
      <c r="AU1933" s="45" t="s">
        <v>97</v>
      </c>
      <c r="AV1933" s="45" t="s">
        <v>97</v>
      </c>
      <c r="AW1933" s="45" t="s">
        <v>97</v>
      </c>
      <c r="AX1933" s="45" t="s">
        <v>97</v>
      </c>
      <c r="AY1933" s="45" t="s">
        <v>97</v>
      </c>
      <c r="AZ1933" s="45" t="s">
        <v>97</v>
      </c>
      <c r="BA1933" s="45" t="s">
        <v>97</v>
      </c>
      <c r="BB1933" s="45" t="s">
        <v>97</v>
      </c>
      <c r="BK1933" s="45" t="s">
        <v>97</v>
      </c>
      <c r="BL1933" s="45" t="s">
        <v>97</v>
      </c>
      <c r="BU1933" s="45" t="s">
        <v>97</v>
      </c>
      <c r="BV1933" s="45" t="s">
        <v>97</v>
      </c>
    </row>
    <row r="1934" spans="1:102">
      <c r="A1934" t="s">
        <v>94</v>
      </c>
      <c r="B1934" t="s">
        <v>94</v>
      </c>
      <c r="C1934" t="s">
        <v>95</v>
      </c>
      <c r="D1934" t="s">
        <v>96</v>
      </c>
      <c r="E1934" s="60">
        <v>100054143552</v>
      </c>
      <c r="F1934" s="41" t="s">
        <v>133</v>
      </c>
      <c r="H1934" s="60" t="s">
        <v>99</v>
      </c>
      <c r="M1934" s="48" t="s">
        <v>101</v>
      </c>
      <c r="N1934" s="71"/>
      <c r="O1934" s="71"/>
      <c r="P1934" s="71"/>
      <c r="Q1934" s="71"/>
      <c r="R1934" s="71"/>
      <c r="S1934" s="71"/>
      <c r="T1934" s="71"/>
      <c r="U1934" s="71"/>
      <c r="V1934" s="42" t="s">
        <v>136</v>
      </c>
      <c r="W1934" s="71"/>
      <c r="X1934" s="71"/>
      <c r="Y1934" s="71"/>
      <c r="Z1934" s="71"/>
      <c r="AA1934" s="71"/>
      <c r="AB1934" s="71"/>
      <c r="AC1934" s="71"/>
      <c r="AD1934" s="42" t="s">
        <v>97</v>
      </c>
      <c r="AE1934" s="42" t="s">
        <v>175</v>
      </c>
      <c r="AF1934" s="43" t="s">
        <v>106</v>
      </c>
      <c r="AG1934" s="42" t="s">
        <v>97</v>
      </c>
      <c r="AH1934" s="42" t="s">
        <v>97</v>
      </c>
      <c r="AI1934" s="42" t="s">
        <v>97</v>
      </c>
      <c r="AJ1934" s="42" t="s">
        <v>97</v>
      </c>
      <c r="AK1934" s="42" t="s">
        <v>97</v>
      </c>
      <c r="AL1934" s="42" t="s">
        <v>97</v>
      </c>
      <c r="AM1934" s="42" t="s">
        <v>97</v>
      </c>
      <c r="AN1934" s="42" t="s">
        <v>97</v>
      </c>
      <c r="AO1934" s="42" t="s">
        <v>97</v>
      </c>
      <c r="AP1934" s="42" t="s">
        <v>97</v>
      </c>
      <c r="AQ1934" s="42" t="s">
        <v>97</v>
      </c>
      <c r="AR1934" s="42" t="s">
        <v>97</v>
      </c>
      <c r="AS1934" s="42" t="s">
        <v>97</v>
      </c>
      <c r="AT1934" s="42" t="s">
        <v>97</v>
      </c>
      <c r="AU1934" s="42" t="s">
        <v>97</v>
      </c>
      <c r="AV1934" s="42" t="s">
        <v>97</v>
      </c>
      <c r="AW1934" s="42" t="s">
        <v>97</v>
      </c>
      <c r="AX1934" s="42" t="s">
        <v>97</v>
      </c>
      <c r="AY1934" s="42" t="s">
        <v>97</v>
      </c>
      <c r="AZ1934" s="42" t="s">
        <v>97</v>
      </c>
      <c r="BA1934" s="42" t="s">
        <v>97</v>
      </c>
      <c r="BB1934" s="42" t="s">
        <v>97</v>
      </c>
      <c r="BC1934" s="69"/>
      <c r="BD1934" s="69"/>
      <c r="BE1934" s="69"/>
      <c r="BF1934" s="69"/>
      <c r="BG1934" s="69"/>
      <c r="BH1934" s="69"/>
      <c r="BI1934" s="69"/>
      <c r="BJ1934" s="69"/>
      <c r="BK1934" s="42" t="s">
        <v>97</v>
      </c>
      <c r="BL1934" s="42" t="s">
        <v>97</v>
      </c>
      <c r="BM1934" s="69"/>
      <c r="BN1934" s="69"/>
      <c r="BO1934" s="69"/>
      <c r="BP1934" s="69"/>
      <c r="BQ1934" s="69"/>
      <c r="BR1934" s="69"/>
      <c r="BS1934" s="69"/>
      <c r="BT1934" s="69"/>
      <c r="BU1934" s="42" t="s">
        <v>97</v>
      </c>
      <c r="BV1934" s="42" t="s">
        <v>97</v>
      </c>
      <c r="BW1934" s="61"/>
      <c r="BX1934" s="61"/>
      <c r="BY1934" s="61"/>
      <c r="BZ1934" s="61"/>
      <c r="CA1934" s="61"/>
      <c r="CB1934" s="61"/>
      <c r="CC1934" s="61"/>
      <c r="CD1934" s="61"/>
      <c r="CE1934" s="61"/>
      <c r="CF1934" s="61"/>
      <c r="CG1934" s="61"/>
      <c r="CH1934" s="61"/>
      <c r="CI1934" s="61"/>
      <c r="CJ1934" s="61"/>
      <c r="CK1934" s="61"/>
      <c r="CL1934" s="61"/>
      <c r="CM1934" s="61"/>
      <c r="CN1934" s="61"/>
      <c r="CO1934" s="61"/>
      <c r="CP1934" s="61"/>
      <c r="CQ1934" s="61"/>
      <c r="CR1934" s="61"/>
      <c r="CS1934" s="61"/>
      <c r="CT1934" s="61"/>
      <c r="CU1934" s="61"/>
      <c r="CV1934" s="61"/>
      <c r="CW1934" s="61"/>
      <c r="CX1934" s="61"/>
    </row>
    <row r="1935" spans="1:102">
      <c r="A1935" t="s">
        <v>94</v>
      </c>
      <c r="B1935" t="s">
        <v>94</v>
      </c>
      <c r="C1935" t="s">
        <v>95</v>
      </c>
      <c r="D1935" t="s">
        <v>96</v>
      </c>
      <c r="E1935" s="60">
        <v>100054143552</v>
      </c>
      <c r="F1935" s="44" t="s">
        <v>133</v>
      </c>
      <c r="H1935" s="60" t="s">
        <v>99</v>
      </c>
      <c r="M1935" s="48" t="s">
        <v>101</v>
      </c>
      <c r="V1935" s="45" t="s">
        <v>136</v>
      </c>
      <c r="AD1935" s="45" t="s">
        <v>97</v>
      </c>
      <c r="AE1935" s="45" t="s">
        <v>175</v>
      </c>
      <c r="AF1935" s="46" t="s">
        <v>125</v>
      </c>
      <c r="AG1935" s="45" t="s">
        <v>97</v>
      </c>
      <c r="AH1935" s="45" t="s">
        <v>97</v>
      </c>
      <c r="AI1935" s="45" t="s">
        <v>97</v>
      </c>
      <c r="AJ1935" s="45" t="s">
        <v>97</v>
      </c>
      <c r="AK1935" s="45" t="s">
        <v>97</v>
      </c>
      <c r="AL1935" s="45" t="s">
        <v>97</v>
      </c>
      <c r="AM1935" s="45" t="s">
        <v>97</v>
      </c>
      <c r="AN1935" s="45" t="s">
        <v>97</v>
      </c>
      <c r="AO1935" s="45" t="s">
        <v>97</v>
      </c>
      <c r="AP1935" s="45" t="s">
        <v>97</v>
      </c>
      <c r="AQ1935" s="45" t="s">
        <v>97</v>
      </c>
      <c r="AR1935" s="45" t="s">
        <v>97</v>
      </c>
      <c r="AS1935" s="45" t="s">
        <v>97</v>
      </c>
      <c r="AT1935" s="45" t="s">
        <v>97</v>
      </c>
      <c r="AU1935" s="45" t="s">
        <v>97</v>
      </c>
      <c r="AV1935" s="45" t="s">
        <v>97</v>
      </c>
      <c r="AW1935" s="45" t="s">
        <v>97</v>
      </c>
      <c r="AX1935" s="45" t="s">
        <v>97</v>
      </c>
      <c r="AY1935" s="45" t="s">
        <v>97</v>
      </c>
      <c r="AZ1935" s="45" t="s">
        <v>97</v>
      </c>
      <c r="BA1935" s="45" t="s">
        <v>97</v>
      </c>
      <c r="BB1935" s="45" t="s">
        <v>97</v>
      </c>
      <c r="BK1935" s="45" t="s">
        <v>97</v>
      </c>
      <c r="BL1935" s="45" t="s">
        <v>97</v>
      </c>
      <c r="BU1935" s="45" t="s">
        <v>97</v>
      </c>
      <c r="BV1935" s="45" t="s">
        <v>97</v>
      </c>
    </row>
    <row r="1936" spans="1:102">
      <c r="A1936" t="s">
        <v>94</v>
      </c>
      <c r="B1936" t="s">
        <v>94</v>
      </c>
      <c r="C1936" t="s">
        <v>95</v>
      </c>
      <c r="D1936" t="s">
        <v>96</v>
      </c>
      <c r="E1936" s="60">
        <v>100054143552</v>
      </c>
      <c r="F1936" s="41" t="s">
        <v>133</v>
      </c>
      <c r="H1936" s="60" t="s">
        <v>99</v>
      </c>
      <c r="M1936" s="48" t="s">
        <v>101</v>
      </c>
      <c r="N1936" s="71"/>
      <c r="O1936" s="71"/>
      <c r="P1936" s="71"/>
      <c r="Q1936" s="71"/>
      <c r="R1936" s="71"/>
      <c r="S1936" s="71"/>
      <c r="T1936" s="71"/>
      <c r="U1936" s="71"/>
      <c r="V1936" s="42" t="s">
        <v>136</v>
      </c>
      <c r="W1936" s="71"/>
      <c r="X1936" s="71"/>
      <c r="Y1936" s="71"/>
      <c r="Z1936" s="71"/>
      <c r="AA1936" s="71"/>
      <c r="AB1936" s="71"/>
      <c r="AC1936" s="71"/>
      <c r="AD1936" s="42" t="s">
        <v>97</v>
      </c>
      <c r="AE1936" s="42" t="s">
        <v>175</v>
      </c>
      <c r="AF1936" s="43" t="s">
        <v>138</v>
      </c>
      <c r="AG1936" s="42" t="s">
        <v>97</v>
      </c>
      <c r="AH1936" s="42" t="s">
        <v>97</v>
      </c>
      <c r="AI1936" s="42" t="s">
        <v>97</v>
      </c>
      <c r="AJ1936" s="42" t="s">
        <v>97</v>
      </c>
      <c r="AK1936" s="42" t="s">
        <v>97</v>
      </c>
      <c r="AL1936" s="42" t="s">
        <v>97</v>
      </c>
      <c r="AM1936" s="42" t="s">
        <v>97</v>
      </c>
      <c r="AN1936" s="42" t="s">
        <v>97</v>
      </c>
      <c r="AO1936" s="42" t="s">
        <v>97</v>
      </c>
      <c r="AP1936" s="42" t="s">
        <v>97</v>
      </c>
      <c r="AQ1936" s="42" t="s">
        <v>97</v>
      </c>
      <c r="AR1936" s="42" t="s">
        <v>97</v>
      </c>
      <c r="AS1936" s="42" t="s">
        <v>97</v>
      </c>
      <c r="AT1936" s="42" t="s">
        <v>97</v>
      </c>
      <c r="AU1936" s="42" t="s">
        <v>97</v>
      </c>
      <c r="AV1936" s="42" t="s">
        <v>97</v>
      </c>
      <c r="AW1936" s="42" t="s">
        <v>97</v>
      </c>
      <c r="AX1936" s="42" t="s">
        <v>97</v>
      </c>
      <c r="AY1936" s="42" t="s">
        <v>97</v>
      </c>
      <c r="AZ1936" s="42" t="s">
        <v>97</v>
      </c>
      <c r="BA1936" s="42" t="s">
        <v>97</v>
      </c>
      <c r="BB1936" s="42" t="s">
        <v>97</v>
      </c>
      <c r="BC1936" s="69"/>
      <c r="BD1936" s="69"/>
      <c r="BE1936" s="69"/>
      <c r="BF1936" s="69"/>
      <c r="BG1936" s="69"/>
      <c r="BH1936" s="69"/>
      <c r="BI1936" s="69"/>
      <c r="BJ1936" s="69"/>
      <c r="BK1936" s="42" t="s">
        <v>97</v>
      </c>
      <c r="BL1936" s="42" t="s">
        <v>97</v>
      </c>
      <c r="BM1936" s="69"/>
      <c r="BN1936" s="69"/>
      <c r="BO1936" s="69"/>
      <c r="BP1936" s="69"/>
      <c r="BQ1936" s="69"/>
      <c r="BR1936" s="69"/>
      <c r="BS1936" s="69"/>
      <c r="BT1936" s="69"/>
      <c r="BU1936" s="42" t="s">
        <v>97</v>
      </c>
      <c r="BV1936" s="42" t="s">
        <v>97</v>
      </c>
      <c r="BW1936" s="61"/>
      <c r="BX1936" s="61"/>
      <c r="BY1936" s="61"/>
      <c r="BZ1936" s="61"/>
      <c r="CA1936" s="61"/>
      <c r="CB1936" s="61"/>
      <c r="CC1936" s="61"/>
      <c r="CD1936" s="61"/>
      <c r="CE1936" s="61"/>
      <c r="CF1936" s="61"/>
      <c r="CG1936" s="61"/>
      <c r="CH1936" s="61"/>
      <c r="CI1936" s="61"/>
      <c r="CJ1936" s="61"/>
      <c r="CK1936" s="61"/>
      <c r="CL1936" s="61"/>
      <c r="CM1936" s="61"/>
      <c r="CN1936" s="61"/>
      <c r="CO1936" s="61"/>
      <c r="CP1936" s="61"/>
      <c r="CQ1936" s="61"/>
      <c r="CR1936" s="61"/>
      <c r="CS1936" s="61"/>
      <c r="CT1936" s="61"/>
      <c r="CU1936" s="61"/>
      <c r="CV1936" s="61"/>
      <c r="CW1936" s="61"/>
      <c r="CX1936" s="61"/>
    </row>
    <row r="1937" spans="1:102">
      <c r="A1937" t="s">
        <v>94</v>
      </c>
      <c r="B1937" t="s">
        <v>94</v>
      </c>
      <c r="C1937" t="s">
        <v>95</v>
      </c>
      <c r="D1937" t="s">
        <v>96</v>
      </c>
      <c r="E1937" s="60">
        <v>100054143552</v>
      </c>
      <c r="F1937" s="44" t="s">
        <v>133</v>
      </c>
      <c r="H1937" s="60" t="s">
        <v>99</v>
      </c>
      <c r="M1937" s="48" t="s">
        <v>101</v>
      </c>
      <c r="V1937" s="45" t="s">
        <v>136</v>
      </c>
      <c r="AD1937" s="45" t="s">
        <v>97</v>
      </c>
      <c r="AE1937" s="45" t="s">
        <v>175</v>
      </c>
      <c r="AF1937" s="46" t="s">
        <v>149</v>
      </c>
      <c r="AG1937" s="45" t="s">
        <v>97</v>
      </c>
      <c r="AH1937" s="45" t="s">
        <v>97</v>
      </c>
      <c r="AI1937" s="45" t="s">
        <v>97</v>
      </c>
      <c r="AJ1937" s="45" t="s">
        <v>97</v>
      </c>
      <c r="AK1937" s="45" t="s">
        <v>97</v>
      </c>
      <c r="AL1937" s="45" t="s">
        <v>97</v>
      </c>
      <c r="AM1937" s="45" t="s">
        <v>97</v>
      </c>
      <c r="AN1937" s="45" t="s">
        <v>97</v>
      </c>
      <c r="AO1937" s="45" t="s">
        <v>97</v>
      </c>
      <c r="AP1937" s="45" t="s">
        <v>97</v>
      </c>
      <c r="AQ1937" s="45" t="s">
        <v>97</v>
      </c>
      <c r="AR1937" s="45" t="s">
        <v>97</v>
      </c>
      <c r="AS1937" s="45" t="s">
        <v>97</v>
      </c>
      <c r="AT1937" s="45" t="s">
        <v>97</v>
      </c>
      <c r="AU1937" s="45" t="s">
        <v>97</v>
      </c>
      <c r="AV1937" s="45" t="s">
        <v>97</v>
      </c>
      <c r="AW1937" s="45" t="s">
        <v>97</v>
      </c>
      <c r="AX1937" s="45" t="s">
        <v>97</v>
      </c>
      <c r="AY1937" s="45" t="s">
        <v>97</v>
      </c>
      <c r="AZ1937" s="45" t="s">
        <v>97</v>
      </c>
      <c r="BA1937" s="45" t="s">
        <v>97</v>
      </c>
      <c r="BB1937" s="45" t="s">
        <v>97</v>
      </c>
      <c r="BK1937" s="45" t="s">
        <v>97</v>
      </c>
      <c r="BL1937" s="45" t="s">
        <v>97</v>
      </c>
      <c r="BU1937" s="45" t="s">
        <v>97</v>
      </c>
      <c r="BV1937" s="45" t="s">
        <v>97</v>
      </c>
    </row>
    <row r="1938" spans="1:102">
      <c r="A1938" t="s">
        <v>94</v>
      </c>
      <c r="B1938" t="s">
        <v>94</v>
      </c>
      <c r="C1938" t="s">
        <v>95</v>
      </c>
      <c r="D1938" t="s">
        <v>96</v>
      </c>
      <c r="E1938" s="60">
        <v>100054143552</v>
      </c>
      <c r="F1938" s="41" t="s">
        <v>133</v>
      </c>
      <c r="H1938" s="60" t="s">
        <v>99</v>
      </c>
      <c r="M1938" s="48" t="s">
        <v>101</v>
      </c>
      <c r="N1938" s="71"/>
      <c r="O1938" s="71"/>
      <c r="P1938" s="71"/>
      <c r="Q1938" s="71"/>
      <c r="R1938" s="71"/>
      <c r="S1938" s="71"/>
      <c r="T1938" s="71"/>
      <c r="U1938" s="71"/>
      <c r="V1938" s="42" t="s">
        <v>136</v>
      </c>
      <c r="W1938" s="71"/>
      <c r="X1938" s="71"/>
      <c r="Y1938" s="71"/>
      <c r="Z1938" s="71"/>
      <c r="AA1938" s="71"/>
      <c r="AB1938" s="71"/>
      <c r="AC1938" s="71"/>
      <c r="AD1938" s="42" t="s">
        <v>97</v>
      </c>
      <c r="AE1938" s="42" t="s">
        <v>175</v>
      </c>
      <c r="AF1938" s="43" t="s">
        <v>157</v>
      </c>
      <c r="AG1938" s="42" t="s">
        <v>97</v>
      </c>
      <c r="AH1938" s="42" t="s">
        <v>97</v>
      </c>
      <c r="AI1938" s="42" t="s">
        <v>97</v>
      </c>
      <c r="AJ1938" s="42" t="s">
        <v>97</v>
      </c>
      <c r="AK1938" s="42" t="s">
        <v>97</v>
      </c>
      <c r="AL1938" s="42" t="s">
        <v>97</v>
      </c>
      <c r="AM1938" s="42" t="s">
        <v>97</v>
      </c>
      <c r="AN1938" s="42" t="s">
        <v>97</v>
      </c>
      <c r="AO1938" s="42" t="s">
        <v>97</v>
      </c>
      <c r="AP1938" s="42" t="s">
        <v>97</v>
      </c>
      <c r="AQ1938" s="42" t="s">
        <v>97</v>
      </c>
      <c r="AR1938" s="42" t="s">
        <v>97</v>
      </c>
      <c r="AS1938" s="42" t="s">
        <v>97</v>
      </c>
      <c r="AT1938" s="42" t="s">
        <v>97</v>
      </c>
      <c r="AU1938" s="42" t="s">
        <v>97</v>
      </c>
      <c r="AV1938" s="42" t="s">
        <v>97</v>
      </c>
      <c r="AW1938" s="42" t="s">
        <v>97</v>
      </c>
      <c r="AX1938" s="42" t="s">
        <v>97</v>
      </c>
      <c r="AY1938" s="42" t="s">
        <v>97</v>
      </c>
      <c r="AZ1938" s="42" t="s">
        <v>97</v>
      </c>
      <c r="BA1938" s="42" t="s">
        <v>97</v>
      </c>
      <c r="BB1938" s="42" t="s">
        <v>97</v>
      </c>
      <c r="BC1938" s="69"/>
      <c r="BD1938" s="69"/>
      <c r="BE1938" s="69"/>
      <c r="BF1938" s="69"/>
      <c r="BG1938" s="69"/>
      <c r="BH1938" s="69"/>
      <c r="BI1938" s="69"/>
      <c r="BJ1938" s="69"/>
      <c r="BK1938" s="42" t="s">
        <v>97</v>
      </c>
      <c r="BL1938" s="42" t="s">
        <v>97</v>
      </c>
      <c r="BM1938" s="69"/>
      <c r="BN1938" s="69"/>
      <c r="BO1938" s="69"/>
      <c r="BP1938" s="69"/>
      <c r="BQ1938" s="69"/>
      <c r="BR1938" s="69"/>
      <c r="BS1938" s="69"/>
      <c r="BT1938" s="69"/>
      <c r="BU1938" s="42" t="s">
        <v>97</v>
      </c>
      <c r="BV1938" s="42" t="s">
        <v>97</v>
      </c>
      <c r="BW1938" s="61"/>
      <c r="BX1938" s="61"/>
      <c r="BY1938" s="61"/>
      <c r="BZ1938" s="61"/>
      <c r="CA1938" s="61"/>
      <c r="CB1938" s="61"/>
      <c r="CC1938" s="61"/>
      <c r="CD1938" s="61"/>
      <c r="CE1938" s="61"/>
      <c r="CF1938" s="61"/>
      <c r="CG1938" s="61"/>
      <c r="CH1938" s="61"/>
      <c r="CI1938" s="61"/>
      <c r="CJ1938" s="61"/>
      <c r="CK1938" s="61"/>
      <c r="CL1938" s="61"/>
      <c r="CM1938" s="61"/>
      <c r="CN1938" s="61"/>
      <c r="CO1938" s="61"/>
      <c r="CP1938" s="61"/>
      <c r="CQ1938" s="61"/>
      <c r="CR1938" s="61"/>
      <c r="CS1938" s="61"/>
      <c r="CT1938" s="61"/>
      <c r="CU1938" s="61"/>
      <c r="CV1938" s="61"/>
      <c r="CW1938" s="61"/>
      <c r="CX1938" s="61"/>
    </row>
    <row r="1939" spans="1:102">
      <c r="A1939" t="s">
        <v>94</v>
      </c>
      <c r="B1939" t="s">
        <v>94</v>
      </c>
      <c r="C1939" t="s">
        <v>95</v>
      </c>
      <c r="D1939" t="s">
        <v>96</v>
      </c>
      <c r="E1939" s="60">
        <v>100054143552</v>
      </c>
      <c r="F1939" s="44" t="s">
        <v>133</v>
      </c>
      <c r="H1939" s="60" t="s">
        <v>99</v>
      </c>
      <c r="M1939" s="48" t="s">
        <v>101</v>
      </c>
      <c r="V1939" s="45" t="s">
        <v>136</v>
      </c>
      <c r="AD1939" s="45" t="s">
        <v>97</v>
      </c>
      <c r="AE1939" s="45" t="s">
        <v>175</v>
      </c>
      <c r="AF1939" s="46" t="s">
        <v>163</v>
      </c>
      <c r="AG1939" s="45" t="s">
        <v>97</v>
      </c>
      <c r="AH1939" s="45" t="s">
        <v>97</v>
      </c>
      <c r="AI1939" s="45" t="s">
        <v>97</v>
      </c>
      <c r="AJ1939" s="45" t="s">
        <v>97</v>
      </c>
      <c r="AK1939" s="45" t="s">
        <v>97</v>
      </c>
      <c r="AL1939" s="45" t="s">
        <v>97</v>
      </c>
      <c r="AM1939" s="45" t="s">
        <v>97</v>
      </c>
      <c r="AN1939" s="45" t="s">
        <v>97</v>
      </c>
      <c r="AO1939" s="45" t="s">
        <v>97</v>
      </c>
      <c r="AP1939" s="45" t="s">
        <v>97</v>
      </c>
      <c r="AQ1939" s="45" t="s">
        <v>97</v>
      </c>
      <c r="AR1939" s="45" t="s">
        <v>97</v>
      </c>
      <c r="AS1939" s="45" t="s">
        <v>97</v>
      </c>
      <c r="AT1939" s="45" t="s">
        <v>97</v>
      </c>
      <c r="AU1939" s="45" t="s">
        <v>97</v>
      </c>
      <c r="AV1939" s="45" t="s">
        <v>97</v>
      </c>
      <c r="AW1939" s="45" t="s">
        <v>97</v>
      </c>
      <c r="AX1939" s="45" t="s">
        <v>97</v>
      </c>
      <c r="AY1939" s="45" t="s">
        <v>97</v>
      </c>
      <c r="AZ1939" s="45" t="s">
        <v>97</v>
      </c>
      <c r="BA1939" s="45" t="s">
        <v>97</v>
      </c>
      <c r="BB1939" s="45" t="s">
        <v>97</v>
      </c>
      <c r="BK1939" s="45" t="s">
        <v>97</v>
      </c>
      <c r="BL1939" s="45" t="s">
        <v>97</v>
      </c>
      <c r="BU1939" s="45" t="s">
        <v>97</v>
      </c>
      <c r="BV1939" s="45" t="s">
        <v>97</v>
      </c>
    </row>
    <row r="1940" spans="1:102">
      <c r="A1940" t="s">
        <v>94</v>
      </c>
      <c r="B1940" t="s">
        <v>94</v>
      </c>
      <c r="C1940" t="s">
        <v>95</v>
      </c>
      <c r="D1940" t="s">
        <v>96</v>
      </c>
      <c r="E1940" s="60">
        <v>100054143552</v>
      </c>
      <c r="F1940" s="41" t="s">
        <v>133</v>
      </c>
      <c r="H1940" s="60" t="s">
        <v>99</v>
      </c>
      <c r="M1940" s="48" t="s">
        <v>101</v>
      </c>
      <c r="N1940" s="71"/>
      <c r="O1940" s="71"/>
      <c r="P1940" s="71"/>
      <c r="Q1940" s="71"/>
      <c r="R1940" s="71"/>
      <c r="S1940" s="71"/>
      <c r="T1940" s="71"/>
      <c r="U1940" s="71"/>
      <c r="V1940" s="42" t="s">
        <v>136</v>
      </c>
      <c r="W1940" s="71"/>
      <c r="X1940" s="71"/>
      <c r="Y1940" s="71"/>
      <c r="Z1940" s="71"/>
      <c r="AA1940" s="71"/>
      <c r="AB1940" s="71"/>
      <c r="AC1940" s="71"/>
      <c r="AD1940" s="42" t="s">
        <v>97</v>
      </c>
      <c r="AE1940" s="42" t="s">
        <v>177</v>
      </c>
      <c r="AF1940" s="43" t="s">
        <v>106</v>
      </c>
      <c r="AG1940" s="42" t="s">
        <v>97</v>
      </c>
      <c r="AH1940" s="42" t="s">
        <v>97</v>
      </c>
      <c r="AI1940" s="42" t="s">
        <v>97</v>
      </c>
      <c r="AJ1940" s="42" t="s">
        <v>97</v>
      </c>
      <c r="AK1940" s="42" t="s">
        <v>97</v>
      </c>
      <c r="AL1940" s="42" t="s">
        <v>97</v>
      </c>
      <c r="AM1940" s="42" t="s">
        <v>97</v>
      </c>
      <c r="AN1940" s="42" t="s">
        <v>97</v>
      </c>
      <c r="AO1940" s="42" t="s">
        <v>97</v>
      </c>
      <c r="AP1940" s="42" t="s">
        <v>97</v>
      </c>
      <c r="AQ1940" s="42" t="s">
        <v>97</v>
      </c>
      <c r="AR1940" s="42" t="s">
        <v>97</v>
      </c>
      <c r="AS1940" s="42" t="s">
        <v>97</v>
      </c>
      <c r="AT1940" s="42" t="s">
        <v>97</v>
      </c>
      <c r="AU1940" s="42" t="s">
        <v>97</v>
      </c>
      <c r="AV1940" s="42" t="s">
        <v>97</v>
      </c>
      <c r="AW1940" s="42" t="s">
        <v>97</v>
      </c>
      <c r="AX1940" s="42" t="s">
        <v>97</v>
      </c>
      <c r="AY1940" s="42" t="s">
        <v>97</v>
      </c>
      <c r="AZ1940" s="42" t="s">
        <v>97</v>
      </c>
      <c r="BA1940" s="42" t="s">
        <v>97</v>
      </c>
      <c r="BB1940" s="42" t="s">
        <v>97</v>
      </c>
      <c r="BC1940" s="69"/>
      <c r="BD1940" s="69"/>
      <c r="BE1940" s="69"/>
      <c r="BF1940" s="69"/>
      <c r="BG1940" s="69"/>
      <c r="BH1940" s="69"/>
      <c r="BI1940" s="69"/>
      <c r="BJ1940" s="69"/>
      <c r="BK1940" s="42" t="s">
        <v>97</v>
      </c>
      <c r="BL1940" s="42" t="s">
        <v>97</v>
      </c>
      <c r="BM1940" s="69"/>
      <c r="BN1940" s="69"/>
      <c r="BO1940" s="69"/>
      <c r="BP1940" s="69"/>
      <c r="BQ1940" s="69"/>
      <c r="BR1940" s="69"/>
      <c r="BS1940" s="69"/>
      <c r="BT1940" s="69"/>
      <c r="BU1940" s="42" t="s">
        <v>97</v>
      </c>
      <c r="BV1940" s="42" t="s">
        <v>97</v>
      </c>
      <c r="BW1940" s="61"/>
      <c r="BX1940" s="61"/>
      <c r="BY1940" s="61"/>
      <c r="BZ1940" s="61"/>
      <c r="CA1940" s="61"/>
      <c r="CB1940" s="61"/>
      <c r="CC1940" s="61"/>
      <c r="CD1940" s="61"/>
      <c r="CE1940" s="61"/>
      <c r="CF1940" s="61"/>
      <c r="CG1940" s="61"/>
      <c r="CH1940" s="61"/>
      <c r="CI1940" s="61"/>
      <c r="CJ1940" s="61"/>
      <c r="CK1940" s="61"/>
      <c r="CL1940" s="61"/>
      <c r="CM1940" s="61"/>
      <c r="CN1940" s="61"/>
      <c r="CO1940" s="61"/>
      <c r="CP1940" s="61"/>
      <c r="CQ1940" s="61"/>
      <c r="CR1940" s="61"/>
      <c r="CS1940" s="61"/>
      <c r="CT1940" s="61"/>
      <c r="CU1940" s="61"/>
      <c r="CV1940" s="61"/>
      <c r="CW1940" s="61"/>
      <c r="CX1940" s="61"/>
    </row>
    <row r="1941" spans="1:102">
      <c r="A1941" t="s">
        <v>94</v>
      </c>
      <c r="B1941" t="s">
        <v>94</v>
      </c>
      <c r="C1941" t="s">
        <v>95</v>
      </c>
      <c r="D1941" t="s">
        <v>96</v>
      </c>
      <c r="E1941" s="60">
        <v>100054143552</v>
      </c>
      <c r="F1941" s="44" t="s">
        <v>133</v>
      </c>
      <c r="H1941" s="60" t="s">
        <v>99</v>
      </c>
      <c r="M1941" s="48" t="s">
        <v>101</v>
      </c>
      <c r="V1941" s="45" t="s">
        <v>136</v>
      </c>
      <c r="AD1941" s="45" t="s">
        <v>97</v>
      </c>
      <c r="AE1941" s="45" t="s">
        <v>177</v>
      </c>
      <c r="AF1941" s="46" t="s">
        <v>125</v>
      </c>
      <c r="AG1941" s="45" t="s">
        <v>97</v>
      </c>
      <c r="AH1941" s="45" t="s">
        <v>97</v>
      </c>
      <c r="AI1941" s="45" t="s">
        <v>97</v>
      </c>
      <c r="AJ1941" s="45" t="s">
        <v>97</v>
      </c>
      <c r="AK1941" s="45" t="s">
        <v>97</v>
      </c>
      <c r="AL1941" s="45" t="s">
        <v>97</v>
      </c>
      <c r="AM1941" s="45" t="s">
        <v>97</v>
      </c>
      <c r="AN1941" s="45" t="s">
        <v>97</v>
      </c>
      <c r="AO1941" s="45" t="s">
        <v>97</v>
      </c>
      <c r="AP1941" s="45" t="s">
        <v>97</v>
      </c>
      <c r="AQ1941" s="45" t="s">
        <v>97</v>
      </c>
      <c r="AR1941" s="45" t="s">
        <v>97</v>
      </c>
      <c r="AS1941" s="45" t="s">
        <v>97</v>
      </c>
      <c r="AT1941" s="45" t="s">
        <v>97</v>
      </c>
      <c r="AU1941" s="45" t="s">
        <v>97</v>
      </c>
      <c r="AV1941" s="45" t="s">
        <v>97</v>
      </c>
      <c r="AW1941" s="45" t="s">
        <v>97</v>
      </c>
      <c r="AX1941" s="45" t="s">
        <v>97</v>
      </c>
      <c r="AY1941" s="45" t="s">
        <v>97</v>
      </c>
      <c r="AZ1941" s="45" t="s">
        <v>97</v>
      </c>
      <c r="BA1941" s="45" t="s">
        <v>97</v>
      </c>
      <c r="BB1941" s="45" t="s">
        <v>97</v>
      </c>
      <c r="BK1941" s="45" t="s">
        <v>97</v>
      </c>
      <c r="BL1941" s="45" t="s">
        <v>97</v>
      </c>
      <c r="BU1941" s="45" t="s">
        <v>97</v>
      </c>
      <c r="BV1941" s="45" t="s">
        <v>97</v>
      </c>
    </row>
    <row r="1942" spans="1:102">
      <c r="A1942" t="s">
        <v>94</v>
      </c>
      <c r="B1942" t="s">
        <v>94</v>
      </c>
      <c r="C1942" t="s">
        <v>95</v>
      </c>
      <c r="D1942" t="s">
        <v>96</v>
      </c>
      <c r="E1942" s="60">
        <v>100054143552</v>
      </c>
      <c r="F1942" s="41" t="s">
        <v>133</v>
      </c>
      <c r="H1942" s="60" t="s">
        <v>99</v>
      </c>
      <c r="M1942" s="48" t="s">
        <v>101</v>
      </c>
      <c r="N1942" s="71"/>
      <c r="O1942" s="71"/>
      <c r="P1942" s="71"/>
      <c r="Q1942" s="71"/>
      <c r="R1942" s="71"/>
      <c r="S1942" s="71"/>
      <c r="T1942" s="71"/>
      <c r="U1942" s="71"/>
      <c r="V1942" s="42" t="s">
        <v>136</v>
      </c>
      <c r="W1942" s="71"/>
      <c r="X1942" s="71"/>
      <c r="Y1942" s="71"/>
      <c r="Z1942" s="71"/>
      <c r="AA1942" s="71"/>
      <c r="AB1942" s="71"/>
      <c r="AC1942" s="71"/>
      <c r="AD1942" s="42" t="s">
        <v>97</v>
      </c>
      <c r="AE1942" s="42" t="s">
        <v>177</v>
      </c>
      <c r="AF1942" s="43" t="s">
        <v>138</v>
      </c>
      <c r="AG1942" s="42" t="s">
        <v>97</v>
      </c>
      <c r="AH1942" s="42" t="s">
        <v>97</v>
      </c>
      <c r="AI1942" s="42" t="s">
        <v>97</v>
      </c>
      <c r="AJ1942" s="42" t="s">
        <v>97</v>
      </c>
      <c r="AK1942" s="42" t="s">
        <v>97</v>
      </c>
      <c r="AL1942" s="42" t="s">
        <v>97</v>
      </c>
      <c r="AM1942" s="42" t="s">
        <v>97</v>
      </c>
      <c r="AN1942" s="42" t="s">
        <v>97</v>
      </c>
      <c r="AO1942" s="42" t="s">
        <v>97</v>
      </c>
      <c r="AP1942" s="42" t="s">
        <v>97</v>
      </c>
      <c r="AQ1942" s="42" t="s">
        <v>97</v>
      </c>
      <c r="AR1942" s="42" t="s">
        <v>97</v>
      </c>
      <c r="AS1942" s="42" t="s">
        <v>97</v>
      </c>
      <c r="AT1942" s="42" t="s">
        <v>97</v>
      </c>
      <c r="AU1942" s="42" t="s">
        <v>97</v>
      </c>
      <c r="AV1942" s="42" t="s">
        <v>97</v>
      </c>
      <c r="AW1942" s="42" t="s">
        <v>97</v>
      </c>
      <c r="AX1942" s="42" t="s">
        <v>97</v>
      </c>
      <c r="AY1942" s="42" t="s">
        <v>97</v>
      </c>
      <c r="AZ1942" s="42" t="s">
        <v>97</v>
      </c>
      <c r="BA1942" s="42" t="s">
        <v>97</v>
      </c>
      <c r="BB1942" s="42" t="s">
        <v>97</v>
      </c>
      <c r="BC1942" s="69"/>
      <c r="BD1942" s="69"/>
      <c r="BE1942" s="69"/>
      <c r="BF1942" s="69"/>
      <c r="BG1942" s="69"/>
      <c r="BH1942" s="69"/>
      <c r="BI1942" s="69"/>
      <c r="BJ1942" s="69"/>
      <c r="BK1942" s="42" t="s">
        <v>97</v>
      </c>
      <c r="BL1942" s="42" t="s">
        <v>97</v>
      </c>
      <c r="BM1942" s="69"/>
      <c r="BN1942" s="69"/>
      <c r="BO1942" s="69"/>
      <c r="BP1942" s="69"/>
      <c r="BQ1942" s="69"/>
      <c r="BR1942" s="69"/>
      <c r="BS1942" s="69"/>
      <c r="BT1942" s="69"/>
      <c r="BU1942" s="42" t="s">
        <v>97</v>
      </c>
      <c r="BV1942" s="42" t="s">
        <v>97</v>
      </c>
      <c r="BW1942" s="61"/>
      <c r="BX1942" s="61"/>
      <c r="BY1942" s="61"/>
      <c r="BZ1942" s="61"/>
      <c r="CA1942" s="61"/>
      <c r="CB1942" s="61"/>
      <c r="CC1942" s="61"/>
      <c r="CD1942" s="61"/>
      <c r="CE1942" s="61"/>
      <c r="CF1942" s="61"/>
      <c r="CG1942" s="61"/>
      <c r="CH1942" s="61"/>
      <c r="CI1942" s="61"/>
      <c r="CJ1942" s="61"/>
      <c r="CK1942" s="61"/>
      <c r="CL1942" s="61"/>
      <c r="CM1942" s="61"/>
      <c r="CN1942" s="61"/>
      <c r="CO1942" s="61"/>
      <c r="CP1942" s="61"/>
      <c r="CQ1942" s="61"/>
      <c r="CR1942" s="61"/>
      <c r="CS1942" s="61"/>
      <c r="CT1942" s="61"/>
      <c r="CU1942" s="61"/>
      <c r="CV1942" s="61"/>
      <c r="CW1942" s="61"/>
      <c r="CX1942" s="61"/>
    </row>
    <row r="1943" spans="1:102">
      <c r="A1943" t="s">
        <v>94</v>
      </c>
      <c r="B1943" t="s">
        <v>94</v>
      </c>
      <c r="C1943" t="s">
        <v>95</v>
      </c>
      <c r="D1943" t="s">
        <v>96</v>
      </c>
      <c r="E1943" s="60">
        <v>100054143552</v>
      </c>
      <c r="F1943" s="44" t="s">
        <v>133</v>
      </c>
      <c r="H1943" s="60" t="s">
        <v>99</v>
      </c>
      <c r="M1943" s="48" t="s">
        <v>101</v>
      </c>
      <c r="V1943" s="45" t="s">
        <v>136</v>
      </c>
      <c r="AD1943" s="45" t="s">
        <v>97</v>
      </c>
      <c r="AE1943" s="45" t="s">
        <v>177</v>
      </c>
      <c r="AF1943" s="46" t="s">
        <v>149</v>
      </c>
      <c r="AG1943" s="45" t="s">
        <v>97</v>
      </c>
      <c r="AH1943" s="45" t="s">
        <v>97</v>
      </c>
      <c r="AI1943" s="45" t="s">
        <v>97</v>
      </c>
      <c r="AJ1943" s="45" t="s">
        <v>97</v>
      </c>
      <c r="AK1943" s="45" t="s">
        <v>97</v>
      </c>
      <c r="AL1943" s="45" t="s">
        <v>97</v>
      </c>
      <c r="AM1943" s="45" t="s">
        <v>97</v>
      </c>
      <c r="AN1943" s="45" t="s">
        <v>97</v>
      </c>
      <c r="AO1943" s="45" t="s">
        <v>97</v>
      </c>
      <c r="AP1943" s="45" t="s">
        <v>97</v>
      </c>
      <c r="AQ1943" s="45" t="s">
        <v>97</v>
      </c>
      <c r="AR1943" s="45" t="s">
        <v>97</v>
      </c>
      <c r="AS1943" s="45" t="s">
        <v>97</v>
      </c>
      <c r="AT1943" s="45" t="s">
        <v>97</v>
      </c>
      <c r="AU1943" s="45" t="s">
        <v>97</v>
      </c>
      <c r="AV1943" s="45" t="s">
        <v>97</v>
      </c>
      <c r="AW1943" s="45" t="s">
        <v>97</v>
      </c>
      <c r="AX1943" s="45" t="s">
        <v>97</v>
      </c>
      <c r="AY1943" s="45" t="s">
        <v>97</v>
      </c>
      <c r="AZ1943" s="45" t="s">
        <v>97</v>
      </c>
      <c r="BA1943" s="45" t="s">
        <v>97</v>
      </c>
      <c r="BB1943" s="45" t="s">
        <v>97</v>
      </c>
      <c r="BK1943" s="45" t="s">
        <v>97</v>
      </c>
      <c r="BL1943" s="45" t="s">
        <v>97</v>
      </c>
      <c r="BU1943" s="45" t="s">
        <v>97</v>
      </c>
      <c r="BV1943" s="45" t="s">
        <v>97</v>
      </c>
    </row>
    <row r="1944" spans="1:102">
      <c r="A1944" t="s">
        <v>94</v>
      </c>
      <c r="B1944" t="s">
        <v>94</v>
      </c>
      <c r="C1944" t="s">
        <v>95</v>
      </c>
      <c r="D1944" t="s">
        <v>96</v>
      </c>
      <c r="E1944" s="60">
        <v>100054143552</v>
      </c>
      <c r="F1944" s="41" t="s">
        <v>133</v>
      </c>
      <c r="H1944" s="60" t="s">
        <v>99</v>
      </c>
      <c r="M1944" s="48" t="s">
        <v>101</v>
      </c>
      <c r="N1944" s="71"/>
      <c r="O1944" s="71"/>
      <c r="P1944" s="71"/>
      <c r="Q1944" s="71"/>
      <c r="R1944" s="71"/>
      <c r="S1944" s="71"/>
      <c r="T1944" s="71"/>
      <c r="U1944" s="71"/>
      <c r="V1944" s="42" t="s">
        <v>136</v>
      </c>
      <c r="W1944" s="71"/>
      <c r="X1944" s="71"/>
      <c r="Y1944" s="71"/>
      <c r="Z1944" s="71"/>
      <c r="AA1944" s="71"/>
      <c r="AB1944" s="71"/>
      <c r="AC1944" s="71"/>
      <c r="AD1944" s="42" t="s">
        <v>97</v>
      </c>
      <c r="AE1944" s="42" t="s">
        <v>177</v>
      </c>
      <c r="AF1944" s="43" t="s">
        <v>157</v>
      </c>
      <c r="AG1944" s="42" t="s">
        <v>97</v>
      </c>
      <c r="AH1944" s="42" t="s">
        <v>97</v>
      </c>
      <c r="AI1944" s="42" t="s">
        <v>97</v>
      </c>
      <c r="AJ1944" s="42" t="s">
        <v>97</v>
      </c>
      <c r="AK1944" s="42" t="s">
        <v>97</v>
      </c>
      <c r="AL1944" s="42" t="s">
        <v>97</v>
      </c>
      <c r="AM1944" s="42" t="s">
        <v>97</v>
      </c>
      <c r="AN1944" s="42" t="s">
        <v>97</v>
      </c>
      <c r="AO1944" s="42" t="s">
        <v>97</v>
      </c>
      <c r="AP1944" s="42" t="s">
        <v>97</v>
      </c>
      <c r="AQ1944" s="42" t="s">
        <v>97</v>
      </c>
      <c r="AR1944" s="42" t="s">
        <v>97</v>
      </c>
      <c r="AS1944" s="42" t="s">
        <v>97</v>
      </c>
      <c r="AT1944" s="42" t="s">
        <v>97</v>
      </c>
      <c r="AU1944" s="42" t="s">
        <v>97</v>
      </c>
      <c r="AV1944" s="42" t="s">
        <v>97</v>
      </c>
      <c r="AW1944" s="42" t="s">
        <v>97</v>
      </c>
      <c r="AX1944" s="42" t="s">
        <v>97</v>
      </c>
      <c r="AY1944" s="42" t="s">
        <v>97</v>
      </c>
      <c r="AZ1944" s="42" t="s">
        <v>97</v>
      </c>
      <c r="BA1944" s="42" t="s">
        <v>97</v>
      </c>
      <c r="BB1944" s="42" t="s">
        <v>97</v>
      </c>
      <c r="BC1944" s="69"/>
      <c r="BD1944" s="69"/>
      <c r="BE1944" s="69"/>
      <c r="BF1944" s="69"/>
      <c r="BG1944" s="69"/>
      <c r="BH1944" s="69"/>
      <c r="BI1944" s="69"/>
      <c r="BJ1944" s="69"/>
      <c r="BK1944" s="42" t="s">
        <v>97</v>
      </c>
      <c r="BL1944" s="42" t="s">
        <v>97</v>
      </c>
      <c r="BM1944" s="69"/>
      <c r="BN1944" s="69"/>
      <c r="BO1944" s="69"/>
      <c r="BP1944" s="69"/>
      <c r="BQ1944" s="69"/>
      <c r="BR1944" s="69"/>
      <c r="BS1944" s="69"/>
      <c r="BT1944" s="69"/>
      <c r="BU1944" s="42" t="s">
        <v>97</v>
      </c>
      <c r="BV1944" s="42" t="s">
        <v>97</v>
      </c>
      <c r="BW1944" s="61"/>
      <c r="BX1944" s="61"/>
      <c r="BY1944" s="61"/>
      <c r="BZ1944" s="61"/>
      <c r="CA1944" s="61"/>
      <c r="CB1944" s="61"/>
      <c r="CC1944" s="61"/>
      <c r="CD1944" s="61"/>
      <c r="CE1944" s="61"/>
      <c r="CF1944" s="61"/>
      <c r="CG1944" s="61"/>
      <c r="CH1944" s="61"/>
      <c r="CI1944" s="61"/>
      <c r="CJ1944" s="61"/>
      <c r="CK1944" s="61"/>
      <c r="CL1944" s="61"/>
      <c r="CM1944" s="61"/>
      <c r="CN1944" s="61"/>
      <c r="CO1944" s="61"/>
      <c r="CP1944" s="61"/>
      <c r="CQ1944" s="61"/>
      <c r="CR1944" s="61"/>
      <c r="CS1944" s="61"/>
      <c r="CT1944" s="61"/>
      <c r="CU1944" s="61"/>
      <c r="CV1944" s="61"/>
      <c r="CW1944" s="61"/>
      <c r="CX1944" s="61"/>
    </row>
    <row r="1945" spans="1:102">
      <c r="A1945" t="s">
        <v>94</v>
      </c>
      <c r="B1945" t="s">
        <v>94</v>
      </c>
      <c r="C1945" t="s">
        <v>95</v>
      </c>
      <c r="D1945" t="s">
        <v>96</v>
      </c>
      <c r="E1945" s="60">
        <v>100054143552</v>
      </c>
      <c r="F1945" s="44" t="s">
        <v>133</v>
      </c>
      <c r="H1945" s="60" t="s">
        <v>99</v>
      </c>
      <c r="M1945" s="48" t="s">
        <v>101</v>
      </c>
      <c r="V1945" s="45" t="s">
        <v>136</v>
      </c>
      <c r="AD1945" s="45" t="s">
        <v>97</v>
      </c>
      <c r="AE1945" s="45" t="s">
        <v>177</v>
      </c>
      <c r="AF1945" s="46" t="s">
        <v>163</v>
      </c>
      <c r="AG1945" s="45" t="s">
        <v>97</v>
      </c>
      <c r="AH1945" s="45" t="s">
        <v>97</v>
      </c>
      <c r="AI1945" s="45" t="s">
        <v>97</v>
      </c>
      <c r="AJ1945" s="45" t="s">
        <v>97</v>
      </c>
      <c r="AK1945" s="45" t="s">
        <v>97</v>
      </c>
      <c r="AL1945" s="45" t="s">
        <v>97</v>
      </c>
      <c r="AM1945" s="45" t="s">
        <v>97</v>
      </c>
      <c r="AN1945" s="45" t="s">
        <v>97</v>
      </c>
      <c r="AO1945" s="45" t="s">
        <v>97</v>
      </c>
      <c r="AP1945" s="45" t="s">
        <v>97</v>
      </c>
      <c r="AQ1945" s="45" t="s">
        <v>97</v>
      </c>
      <c r="AR1945" s="45" t="s">
        <v>97</v>
      </c>
      <c r="AS1945" s="45" t="s">
        <v>97</v>
      </c>
      <c r="AT1945" s="45" t="s">
        <v>97</v>
      </c>
      <c r="AU1945" s="45" t="s">
        <v>97</v>
      </c>
      <c r="AV1945" s="45" t="s">
        <v>97</v>
      </c>
      <c r="AW1945" s="45" t="s">
        <v>97</v>
      </c>
      <c r="AX1945" s="45" t="s">
        <v>97</v>
      </c>
      <c r="AY1945" s="45" t="s">
        <v>97</v>
      </c>
      <c r="AZ1945" s="45" t="s">
        <v>97</v>
      </c>
      <c r="BA1945" s="45" t="s">
        <v>97</v>
      </c>
      <c r="BB1945" s="45" t="s">
        <v>97</v>
      </c>
      <c r="BK1945" s="45" t="s">
        <v>97</v>
      </c>
      <c r="BL1945" s="45" t="s">
        <v>97</v>
      </c>
      <c r="BU1945" s="45" t="s">
        <v>97</v>
      </c>
      <c r="BV1945" s="45" t="s">
        <v>97</v>
      </c>
    </row>
    <row r="1946" spans="1:102">
      <c r="A1946" t="s">
        <v>94</v>
      </c>
      <c r="B1946" t="s">
        <v>94</v>
      </c>
      <c r="C1946" t="s">
        <v>95</v>
      </c>
      <c r="D1946" t="s">
        <v>96</v>
      </c>
      <c r="E1946" s="60">
        <v>100054143552</v>
      </c>
      <c r="F1946" s="41" t="s">
        <v>133</v>
      </c>
      <c r="H1946" s="60" t="s">
        <v>99</v>
      </c>
      <c r="M1946" s="48" t="s">
        <v>101</v>
      </c>
      <c r="N1946" s="71"/>
      <c r="O1946" s="71"/>
      <c r="P1946" s="71"/>
      <c r="Q1946" s="71"/>
      <c r="R1946" s="71"/>
      <c r="S1946" s="71"/>
      <c r="T1946" s="71"/>
      <c r="U1946" s="71"/>
      <c r="V1946" s="42" t="s">
        <v>147</v>
      </c>
      <c r="W1946" s="71"/>
      <c r="X1946" s="71"/>
      <c r="Y1946" s="71"/>
      <c r="Z1946" s="71"/>
      <c r="AA1946" s="71"/>
      <c r="AB1946" s="71"/>
      <c r="AC1946" s="71"/>
      <c r="AD1946" s="42" t="s">
        <v>97</v>
      </c>
      <c r="AE1946" s="42" t="s">
        <v>105</v>
      </c>
      <c r="AF1946" s="43" t="s">
        <v>106</v>
      </c>
      <c r="AG1946" s="42" t="s">
        <v>97</v>
      </c>
      <c r="AH1946" s="42" t="s">
        <v>97</v>
      </c>
      <c r="AI1946" s="42" t="s">
        <v>97</v>
      </c>
      <c r="AJ1946" s="42" t="s">
        <v>97</v>
      </c>
      <c r="AK1946" s="42" t="s">
        <v>97</v>
      </c>
      <c r="AL1946" s="42" t="s">
        <v>97</v>
      </c>
      <c r="AM1946" s="42" t="s">
        <v>97</v>
      </c>
      <c r="AN1946" s="42" t="s">
        <v>97</v>
      </c>
      <c r="AO1946" s="42" t="s">
        <v>97</v>
      </c>
      <c r="AP1946" s="42" t="s">
        <v>97</v>
      </c>
      <c r="AQ1946" s="42" t="s">
        <v>97</v>
      </c>
      <c r="AR1946" s="42" t="s">
        <v>97</v>
      </c>
      <c r="AS1946" s="42" t="s">
        <v>97</v>
      </c>
      <c r="AT1946" s="42" t="s">
        <v>97</v>
      </c>
      <c r="AU1946" s="42" t="s">
        <v>97</v>
      </c>
      <c r="AV1946" s="42" t="s">
        <v>97</v>
      </c>
      <c r="AW1946" s="42" t="s">
        <v>97</v>
      </c>
      <c r="AX1946" s="42" t="s">
        <v>97</v>
      </c>
      <c r="AY1946" s="42" t="s">
        <v>97</v>
      </c>
      <c r="AZ1946" s="42" t="s">
        <v>97</v>
      </c>
      <c r="BA1946" s="42" t="s">
        <v>97</v>
      </c>
      <c r="BB1946" s="42" t="s">
        <v>97</v>
      </c>
      <c r="BC1946" s="69"/>
      <c r="BD1946" s="69"/>
      <c r="BE1946" s="69"/>
      <c r="BF1946" s="69"/>
      <c r="BG1946" s="69"/>
      <c r="BH1946" s="69"/>
      <c r="BI1946" s="69"/>
      <c r="BJ1946" s="69"/>
      <c r="BK1946" s="42" t="s">
        <v>97</v>
      </c>
      <c r="BL1946" s="42" t="s">
        <v>97</v>
      </c>
      <c r="BM1946" s="69"/>
      <c r="BN1946" s="69"/>
      <c r="BO1946" s="69"/>
      <c r="BP1946" s="69"/>
      <c r="BQ1946" s="69"/>
      <c r="BR1946" s="69"/>
      <c r="BS1946" s="69"/>
      <c r="BT1946" s="69"/>
      <c r="BU1946" s="42" t="s">
        <v>97</v>
      </c>
      <c r="BV1946" s="42" t="s">
        <v>97</v>
      </c>
      <c r="BW1946" s="61"/>
      <c r="BX1946" s="61"/>
      <c r="BY1946" s="61"/>
      <c r="BZ1946" s="61"/>
      <c r="CA1946" s="61"/>
      <c r="CB1946" s="61"/>
      <c r="CC1946" s="61"/>
      <c r="CD1946" s="61"/>
      <c r="CE1946" s="61"/>
      <c r="CF1946" s="61"/>
      <c r="CG1946" s="61"/>
      <c r="CH1946" s="61"/>
      <c r="CI1946" s="61"/>
      <c r="CJ1946" s="61"/>
      <c r="CK1946" s="61"/>
      <c r="CL1946" s="61"/>
      <c r="CM1946" s="61"/>
      <c r="CN1946" s="61"/>
      <c r="CO1946" s="61"/>
      <c r="CP1946" s="61"/>
      <c r="CQ1946" s="61"/>
      <c r="CR1946" s="61"/>
      <c r="CS1946" s="61"/>
      <c r="CT1946" s="61"/>
      <c r="CU1946" s="61"/>
      <c r="CV1946" s="61"/>
      <c r="CW1946" s="61"/>
      <c r="CX1946" s="61"/>
    </row>
    <row r="1947" spans="1:102">
      <c r="A1947" t="s">
        <v>94</v>
      </c>
      <c r="B1947" t="s">
        <v>94</v>
      </c>
      <c r="C1947" t="s">
        <v>95</v>
      </c>
      <c r="D1947" t="s">
        <v>96</v>
      </c>
      <c r="E1947" s="60">
        <v>100054143552</v>
      </c>
      <c r="F1947" s="44" t="s">
        <v>133</v>
      </c>
      <c r="H1947" s="60" t="s">
        <v>99</v>
      </c>
      <c r="M1947" s="48" t="s">
        <v>101</v>
      </c>
      <c r="V1947" s="45" t="s">
        <v>147</v>
      </c>
      <c r="AD1947" s="45" t="s">
        <v>97</v>
      </c>
      <c r="AE1947" s="45" t="s">
        <v>105</v>
      </c>
      <c r="AF1947" s="46" t="s">
        <v>125</v>
      </c>
      <c r="AG1947" s="45" t="s">
        <v>97</v>
      </c>
      <c r="AH1947" s="45" t="s">
        <v>97</v>
      </c>
      <c r="AI1947" s="45" t="s">
        <v>97</v>
      </c>
      <c r="AJ1947" s="45" t="s">
        <v>97</v>
      </c>
      <c r="AK1947" s="45" t="s">
        <v>97</v>
      </c>
      <c r="AL1947" s="45" t="s">
        <v>97</v>
      </c>
      <c r="AM1947" s="45" t="s">
        <v>97</v>
      </c>
      <c r="AN1947" s="45" t="s">
        <v>97</v>
      </c>
      <c r="AO1947" s="45" t="s">
        <v>97</v>
      </c>
      <c r="AP1947" s="45" t="s">
        <v>97</v>
      </c>
      <c r="AQ1947" s="45" t="s">
        <v>97</v>
      </c>
      <c r="AR1947" s="45" t="s">
        <v>97</v>
      </c>
      <c r="AS1947" s="45" t="s">
        <v>97</v>
      </c>
      <c r="AT1947" s="45" t="s">
        <v>97</v>
      </c>
      <c r="AU1947" s="45" t="s">
        <v>97</v>
      </c>
      <c r="AV1947" s="45" t="s">
        <v>97</v>
      </c>
      <c r="AW1947" s="45" t="s">
        <v>97</v>
      </c>
      <c r="AX1947" s="45" t="s">
        <v>97</v>
      </c>
      <c r="AY1947" s="45" t="s">
        <v>97</v>
      </c>
      <c r="AZ1947" s="45" t="s">
        <v>97</v>
      </c>
      <c r="BA1947" s="45" t="s">
        <v>97</v>
      </c>
      <c r="BB1947" s="45" t="s">
        <v>97</v>
      </c>
      <c r="BK1947" s="45" t="s">
        <v>97</v>
      </c>
      <c r="BL1947" s="45" t="s">
        <v>97</v>
      </c>
      <c r="BU1947" s="45" t="s">
        <v>97</v>
      </c>
      <c r="BV1947" s="45" t="s">
        <v>97</v>
      </c>
    </row>
    <row r="1948" spans="1:102">
      <c r="A1948" t="s">
        <v>94</v>
      </c>
      <c r="B1948" t="s">
        <v>94</v>
      </c>
      <c r="C1948" t="s">
        <v>95</v>
      </c>
      <c r="D1948" t="s">
        <v>96</v>
      </c>
      <c r="E1948" s="60">
        <v>100054143552</v>
      </c>
      <c r="F1948" s="41" t="s">
        <v>133</v>
      </c>
      <c r="H1948" s="60" t="s">
        <v>99</v>
      </c>
      <c r="M1948" s="48" t="s">
        <v>101</v>
      </c>
      <c r="N1948" s="71"/>
      <c r="O1948" s="71"/>
      <c r="P1948" s="71"/>
      <c r="Q1948" s="71"/>
      <c r="R1948" s="71"/>
      <c r="S1948" s="71"/>
      <c r="T1948" s="71"/>
      <c r="U1948" s="71"/>
      <c r="V1948" s="42" t="s">
        <v>147</v>
      </c>
      <c r="W1948" s="71"/>
      <c r="X1948" s="71"/>
      <c r="Y1948" s="71"/>
      <c r="Z1948" s="71"/>
      <c r="AA1948" s="71"/>
      <c r="AB1948" s="71"/>
      <c r="AC1948" s="71"/>
      <c r="AD1948" s="42" t="s">
        <v>97</v>
      </c>
      <c r="AE1948" s="42" t="s">
        <v>105</v>
      </c>
      <c r="AF1948" s="43" t="s">
        <v>138</v>
      </c>
      <c r="AG1948" s="42" t="s">
        <v>97</v>
      </c>
      <c r="AH1948" s="42" t="s">
        <v>97</v>
      </c>
      <c r="AI1948" s="42" t="s">
        <v>97</v>
      </c>
      <c r="AJ1948" s="42" t="s">
        <v>97</v>
      </c>
      <c r="AK1948" s="42" t="s">
        <v>97</v>
      </c>
      <c r="AL1948" s="42" t="s">
        <v>97</v>
      </c>
      <c r="AM1948" s="42" t="s">
        <v>97</v>
      </c>
      <c r="AN1948" s="42" t="s">
        <v>97</v>
      </c>
      <c r="AO1948" s="42" t="s">
        <v>97</v>
      </c>
      <c r="AP1948" s="42" t="s">
        <v>97</v>
      </c>
      <c r="AQ1948" s="42" t="s">
        <v>97</v>
      </c>
      <c r="AR1948" s="42" t="s">
        <v>97</v>
      </c>
      <c r="AS1948" s="42" t="s">
        <v>97</v>
      </c>
      <c r="AT1948" s="42" t="s">
        <v>97</v>
      </c>
      <c r="AU1948" s="42" t="s">
        <v>97</v>
      </c>
      <c r="AV1948" s="42" t="s">
        <v>97</v>
      </c>
      <c r="AW1948" s="42" t="s">
        <v>97</v>
      </c>
      <c r="AX1948" s="42" t="s">
        <v>97</v>
      </c>
      <c r="AY1948" s="42" t="s">
        <v>97</v>
      </c>
      <c r="AZ1948" s="42" t="s">
        <v>97</v>
      </c>
      <c r="BA1948" s="42" t="s">
        <v>97</v>
      </c>
      <c r="BB1948" s="42" t="s">
        <v>97</v>
      </c>
      <c r="BC1948" s="69"/>
      <c r="BD1948" s="69"/>
      <c r="BE1948" s="69"/>
      <c r="BF1948" s="69"/>
      <c r="BG1948" s="69"/>
      <c r="BH1948" s="69"/>
      <c r="BI1948" s="69"/>
      <c r="BJ1948" s="69"/>
      <c r="BK1948" s="42" t="s">
        <v>97</v>
      </c>
      <c r="BL1948" s="42" t="s">
        <v>97</v>
      </c>
      <c r="BM1948" s="69"/>
      <c r="BN1948" s="69"/>
      <c r="BO1948" s="69"/>
      <c r="BP1948" s="69"/>
      <c r="BQ1948" s="69"/>
      <c r="BR1948" s="69"/>
      <c r="BS1948" s="69"/>
      <c r="BT1948" s="69"/>
      <c r="BU1948" s="42" t="s">
        <v>97</v>
      </c>
      <c r="BV1948" s="42" t="s">
        <v>97</v>
      </c>
      <c r="BW1948" s="61"/>
      <c r="BX1948" s="61"/>
      <c r="BY1948" s="61"/>
      <c r="BZ1948" s="61"/>
      <c r="CA1948" s="61"/>
      <c r="CB1948" s="61"/>
      <c r="CC1948" s="61"/>
      <c r="CD1948" s="61"/>
      <c r="CE1948" s="61"/>
      <c r="CF1948" s="61"/>
      <c r="CG1948" s="61"/>
      <c r="CH1948" s="61"/>
      <c r="CI1948" s="61"/>
      <c r="CJ1948" s="61"/>
      <c r="CK1948" s="61"/>
      <c r="CL1948" s="61"/>
      <c r="CM1948" s="61"/>
      <c r="CN1948" s="61"/>
      <c r="CO1948" s="61"/>
      <c r="CP1948" s="61"/>
      <c r="CQ1948" s="61"/>
      <c r="CR1948" s="61"/>
      <c r="CS1948" s="61"/>
      <c r="CT1948" s="61"/>
      <c r="CU1948" s="61"/>
      <c r="CV1948" s="61"/>
      <c r="CW1948" s="61"/>
      <c r="CX1948" s="61"/>
    </row>
    <row r="1949" spans="1:102">
      <c r="A1949" t="s">
        <v>94</v>
      </c>
      <c r="B1949" t="s">
        <v>94</v>
      </c>
      <c r="C1949" t="s">
        <v>95</v>
      </c>
      <c r="D1949" t="s">
        <v>96</v>
      </c>
      <c r="E1949" s="60">
        <v>100054143552</v>
      </c>
      <c r="F1949" s="44" t="s">
        <v>133</v>
      </c>
      <c r="H1949" s="60" t="s">
        <v>99</v>
      </c>
      <c r="M1949" s="48" t="s">
        <v>101</v>
      </c>
      <c r="V1949" s="45" t="s">
        <v>147</v>
      </c>
      <c r="AD1949" s="45" t="s">
        <v>97</v>
      </c>
      <c r="AE1949" s="45" t="s">
        <v>105</v>
      </c>
      <c r="AF1949" s="46" t="s">
        <v>149</v>
      </c>
      <c r="AG1949" s="45" t="s">
        <v>97</v>
      </c>
      <c r="AH1949" s="45" t="s">
        <v>97</v>
      </c>
      <c r="AI1949" s="45" t="s">
        <v>97</v>
      </c>
      <c r="AJ1949" s="45" t="s">
        <v>97</v>
      </c>
      <c r="AK1949" s="45" t="s">
        <v>97</v>
      </c>
      <c r="AL1949" s="45" t="s">
        <v>97</v>
      </c>
      <c r="AM1949" s="45" t="s">
        <v>97</v>
      </c>
      <c r="AN1949" s="45" t="s">
        <v>97</v>
      </c>
      <c r="AO1949" s="45" t="s">
        <v>97</v>
      </c>
      <c r="AP1949" s="45" t="s">
        <v>97</v>
      </c>
      <c r="AQ1949" s="45" t="s">
        <v>97</v>
      </c>
      <c r="AR1949" s="45" t="s">
        <v>97</v>
      </c>
      <c r="AS1949" s="45" t="s">
        <v>97</v>
      </c>
      <c r="AT1949" s="45" t="s">
        <v>97</v>
      </c>
      <c r="AU1949" s="45" t="s">
        <v>97</v>
      </c>
      <c r="AV1949" s="45" t="s">
        <v>97</v>
      </c>
      <c r="AW1949" s="45" t="s">
        <v>97</v>
      </c>
      <c r="AX1949" s="45" t="s">
        <v>97</v>
      </c>
      <c r="AY1949" s="45" t="s">
        <v>97</v>
      </c>
      <c r="AZ1949" s="45" t="s">
        <v>97</v>
      </c>
      <c r="BA1949" s="45" t="s">
        <v>97</v>
      </c>
      <c r="BB1949" s="45" t="s">
        <v>97</v>
      </c>
      <c r="BK1949" s="45" t="s">
        <v>97</v>
      </c>
      <c r="BL1949" s="45" t="s">
        <v>97</v>
      </c>
      <c r="BU1949" s="45" t="s">
        <v>97</v>
      </c>
      <c r="BV1949" s="45" t="s">
        <v>97</v>
      </c>
    </row>
    <row r="1950" spans="1:102">
      <c r="A1950" t="s">
        <v>94</v>
      </c>
      <c r="B1950" t="s">
        <v>94</v>
      </c>
      <c r="C1950" t="s">
        <v>95</v>
      </c>
      <c r="D1950" t="s">
        <v>96</v>
      </c>
      <c r="E1950" s="60">
        <v>100054143552</v>
      </c>
      <c r="F1950" s="41" t="s">
        <v>133</v>
      </c>
      <c r="H1950" s="60" t="s">
        <v>99</v>
      </c>
      <c r="M1950" s="48" t="s">
        <v>101</v>
      </c>
      <c r="N1950" s="71"/>
      <c r="O1950" s="71"/>
      <c r="P1950" s="71"/>
      <c r="Q1950" s="71"/>
      <c r="R1950" s="71"/>
      <c r="S1950" s="71"/>
      <c r="T1950" s="71"/>
      <c r="U1950" s="71"/>
      <c r="V1950" s="42" t="s">
        <v>147</v>
      </c>
      <c r="W1950" s="71"/>
      <c r="X1950" s="71"/>
      <c r="Y1950" s="71"/>
      <c r="Z1950" s="71"/>
      <c r="AA1950" s="71"/>
      <c r="AB1950" s="71"/>
      <c r="AC1950" s="71"/>
      <c r="AD1950" s="42" t="s">
        <v>97</v>
      </c>
      <c r="AE1950" s="42" t="s">
        <v>105</v>
      </c>
      <c r="AF1950" s="43" t="s">
        <v>157</v>
      </c>
      <c r="AG1950" s="42" t="s">
        <v>97</v>
      </c>
      <c r="AH1950" s="42" t="s">
        <v>97</v>
      </c>
      <c r="AI1950" s="42" t="s">
        <v>97</v>
      </c>
      <c r="AJ1950" s="42" t="s">
        <v>97</v>
      </c>
      <c r="AK1950" s="42" t="s">
        <v>97</v>
      </c>
      <c r="AL1950" s="42" t="s">
        <v>97</v>
      </c>
      <c r="AM1950" s="42" t="s">
        <v>97</v>
      </c>
      <c r="AN1950" s="42" t="s">
        <v>97</v>
      </c>
      <c r="AO1950" s="42" t="s">
        <v>97</v>
      </c>
      <c r="AP1950" s="42" t="s">
        <v>97</v>
      </c>
      <c r="AQ1950" s="42" t="s">
        <v>97</v>
      </c>
      <c r="AR1950" s="42" t="s">
        <v>97</v>
      </c>
      <c r="AS1950" s="42" t="s">
        <v>97</v>
      </c>
      <c r="AT1950" s="42" t="s">
        <v>97</v>
      </c>
      <c r="AU1950" s="42" t="s">
        <v>97</v>
      </c>
      <c r="AV1950" s="42" t="s">
        <v>97</v>
      </c>
      <c r="AW1950" s="42" t="s">
        <v>97</v>
      </c>
      <c r="AX1950" s="42" t="s">
        <v>97</v>
      </c>
      <c r="AY1950" s="42" t="s">
        <v>97</v>
      </c>
      <c r="AZ1950" s="42" t="s">
        <v>97</v>
      </c>
      <c r="BA1950" s="42" t="s">
        <v>97</v>
      </c>
      <c r="BB1950" s="42" t="s">
        <v>97</v>
      </c>
      <c r="BC1950" s="69"/>
      <c r="BD1950" s="69"/>
      <c r="BE1950" s="69"/>
      <c r="BF1950" s="69"/>
      <c r="BG1950" s="69"/>
      <c r="BH1950" s="69"/>
      <c r="BI1950" s="69"/>
      <c r="BJ1950" s="69"/>
      <c r="BK1950" s="42" t="s">
        <v>97</v>
      </c>
      <c r="BL1950" s="42" t="s">
        <v>97</v>
      </c>
      <c r="BM1950" s="69"/>
      <c r="BN1950" s="69"/>
      <c r="BO1950" s="69"/>
      <c r="BP1950" s="69"/>
      <c r="BQ1950" s="69"/>
      <c r="BR1950" s="69"/>
      <c r="BS1950" s="69"/>
      <c r="BT1950" s="69"/>
      <c r="BU1950" s="42" t="s">
        <v>97</v>
      </c>
      <c r="BV1950" s="42" t="s">
        <v>97</v>
      </c>
      <c r="BW1950" s="61"/>
      <c r="BX1950" s="61"/>
      <c r="BY1950" s="61"/>
      <c r="BZ1950" s="61"/>
      <c r="CA1950" s="61"/>
      <c r="CB1950" s="61"/>
      <c r="CC1950" s="61"/>
      <c r="CD1950" s="61"/>
      <c r="CE1950" s="61"/>
      <c r="CF1950" s="61"/>
      <c r="CG1950" s="61"/>
      <c r="CH1950" s="61"/>
      <c r="CI1950" s="61"/>
      <c r="CJ1950" s="61"/>
      <c r="CK1950" s="61"/>
      <c r="CL1950" s="61"/>
      <c r="CM1950" s="61"/>
      <c r="CN1950" s="61"/>
      <c r="CO1950" s="61"/>
      <c r="CP1950" s="61"/>
      <c r="CQ1950" s="61"/>
      <c r="CR1950" s="61"/>
      <c r="CS1950" s="61"/>
      <c r="CT1950" s="61"/>
      <c r="CU1950" s="61"/>
      <c r="CV1950" s="61"/>
      <c r="CW1950" s="61"/>
      <c r="CX1950" s="61"/>
    </row>
    <row r="1951" spans="1:102">
      <c r="A1951" t="s">
        <v>94</v>
      </c>
      <c r="B1951" t="s">
        <v>94</v>
      </c>
      <c r="C1951" t="s">
        <v>95</v>
      </c>
      <c r="D1951" t="s">
        <v>96</v>
      </c>
      <c r="E1951" s="60">
        <v>100054143552</v>
      </c>
      <c r="F1951" s="44" t="s">
        <v>133</v>
      </c>
      <c r="H1951" s="60" t="s">
        <v>99</v>
      </c>
      <c r="M1951" s="48" t="s">
        <v>101</v>
      </c>
      <c r="V1951" s="45" t="s">
        <v>147</v>
      </c>
      <c r="AD1951" s="45" t="s">
        <v>97</v>
      </c>
      <c r="AE1951" s="45" t="s">
        <v>105</v>
      </c>
      <c r="AF1951" s="46" t="s">
        <v>163</v>
      </c>
      <c r="AG1951" s="45" t="s">
        <v>97</v>
      </c>
      <c r="AH1951" s="45" t="s">
        <v>97</v>
      </c>
      <c r="AI1951" s="45" t="s">
        <v>97</v>
      </c>
      <c r="AJ1951" s="45" t="s">
        <v>97</v>
      </c>
      <c r="AK1951" s="45" t="s">
        <v>97</v>
      </c>
      <c r="AL1951" s="45" t="s">
        <v>97</v>
      </c>
      <c r="AM1951" s="45" t="s">
        <v>97</v>
      </c>
      <c r="AN1951" s="45" t="s">
        <v>97</v>
      </c>
      <c r="AO1951" s="45" t="s">
        <v>97</v>
      </c>
      <c r="AP1951" s="45" t="s">
        <v>97</v>
      </c>
      <c r="AQ1951" s="45" t="s">
        <v>97</v>
      </c>
      <c r="AR1951" s="45" t="s">
        <v>97</v>
      </c>
      <c r="AS1951" s="45" t="s">
        <v>97</v>
      </c>
      <c r="AT1951" s="45" t="s">
        <v>97</v>
      </c>
      <c r="AU1951" s="45" t="s">
        <v>97</v>
      </c>
      <c r="AV1951" s="45" t="s">
        <v>97</v>
      </c>
      <c r="AW1951" s="45" t="s">
        <v>97</v>
      </c>
      <c r="AX1951" s="45" t="s">
        <v>97</v>
      </c>
      <c r="AY1951" s="45" t="s">
        <v>97</v>
      </c>
      <c r="AZ1951" s="45" t="s">
        <v>97</v>
      </c>
      <c r="BA1951" s="45" t="s">
        <v>97</v>
      </c>
      <c r="BB1951" s="45" t="s">
        <v>97</v>
      </c>
      <c r="BK1951" s="45" t="s">
        <v>97</v>
      </c>
      <c r="BL1951" s="45" t="s">
        <v>97</v>
      </c>
      <c r="BU1951" s="45" t="s">
        <v>97</v>
      </c>
      <c r="BV1951" s="45" t="s">
        <v>97</v>
      </c>
    </row>
    <row r="1952" spans="1:102">
      <c r="A1952" t="s">
        <v>94</v>
      </c>
      <c r="B1952" t="s">
        <v>94</v>
      </c>
      <c r="C1952" t="s">
        <v>95</v>
      </c>
      <c r="D1952" t="s">
        <v>96</v>
      </c>
      <c r="E1952" s="60">
        <v>100054143552</v>
      </c>
      <c r="F1952" s="41" t="s">
        <v>133</v>
      </c>
      <c r="H1952" s="60" t="s">
        <v>99</v>
      </c>
      <c r="M1952" s="48" t="s">
        <v>101</v>
      </c>
      <c r="N1952" s="71"/>
      <c r="O1952" s="71"/>
      <c r="P1952" s="71"/>
      <c r="Q1952" s="71"/>
      <c r="R1952" s="71"/>
      <c r="S1952" s="71"/>
      <c r="T1952" s="71"/>
      <c r="U1952" s="71"/>
      <c r="V1952" s="42" t="s">
        <v>147</v>
      </c>
      <c r="W1952" s="71"/>
      <c r="X1952" s="71"/>
      <c r="Y1952" s="71"/>
      <c r="Z1952" s="71"/>
      <c r="AA1952" s="71"/>
      <c r="AB1952" s="71"/>
      <c r="AC1952" s="71"/>
      <c r="AD1952" s="42" t="s">
        <v>97</v>
      </c>
      <c r="AE1952" s="42" t="s">
        <v>124</v>
      </c>
      <c r="AF1952" s="43" t="s">
        <v>106</v>
      </c>
      <c r="AG1952" s="42" t="s">
        <v>97</v>
      </c>
      <c r="AH1952" s="42" t="s">
        <v>97</v>
      </c>
      <c r="AI1952" s="42" t="s">
        <v>97</v>
      </c>
      <c r="AJ1952" s="42" t="s">
        <v>97</v>
      </c>
      <c r="AK1952" s="42" t="s">
        <v>97</v>
      </c>
      <c r="AL1952" s="42" t="s">
        <v>97</v>
      </c>
      <c r="AM1952" s="42" t="s">
        <v>97</v>
      </c>
      <c r="AN1952" s="42" t="s">
        <v>97</v>
      </c>
      <c r="AO1952" s="42" t="s">
        <v>97</v>
      </c>
      <c r="AP1952" s="42" t="s">
        <v>97</v>
      </c>
      <c r="AQ1952" s="42" t="s">
        <v>97</v>
      </c>
      <c r="AR1952" s="42" t="s">
        <v>97</v>
      </c>
      <c r="AS1952" s="42" t="s">
        <v>97</v>
      </c>
      <c r="AT1952" s="42" t="s">
        <v>97</v>
      </c>
      <c r="AU1952" s="42" t="s">
        <v>97</v>
      </c>
      <c r="AV1952" s="42" t="s">
        <v>97</v>
      </c>
      <c r="AW1952" s="42" t="s">
        <v>97</v>
      </c>
      <c r="AX1952" s="42" t="s">
        <v>97</v>
      </c>
      <c r="AY1952" s="42" t="s">
        <v>97</v>
      </c>
      <c r="AZ1952" s="42" t="s">
        <v>97</v>
      </c>
      <c r="BA1952" s="42" t="s">
        <v>97</v>
      </c>
      <c r="BB1952" s="42" t="s">
        <v>97</v>
      </c>
      <c r="BC1952" s="69"/>
      <c r="BD1952" s="69"/>
      <c r="BE1952" s="69"/>
      <c r="BF1952" s="69"/>
      <c r="BG1952" s="69"/>
      <c r="BH1952" s="69"/>
      <c r="BI1952" s="69"/>
      <c r="BJ1952" s="69"/>
      <c r="BK1952" s="42" t="s">
        <v>97</v>
      </c>
      <c r="BL1952" s="42" t="s">
        <v>97</v>
      </c>
      <c r="BM1952" s="69"/>
      <c r="BN1952" s="69"/>
      <c r="BO1952" s="69"/>
      <c r="BP1952" s="69"/>
      <c r="BQ1952" s="69"/>
      <c r="BR1952" s="69"/>
      <c r="BS1952" s="69"/>
      <c r="BT1952" s="69"/>
      <c r="BU1952" s="42" t="s">
        <v>97</v>
      </c>
      <c r="BV1952" s="42" t="s">
        <v>97</v>
      </c>
      <c r="BW1952" s="61"/>
      <c r="BX1952" s="61"/>
      <c r="BY1952" s="61"/>
      <c r="BZ1952" s="61"/>
      <c r="CA1952" s="61"/>
      <c r="CB1952" s="61"/>
      <c r="CC1952" s="61"/>
      <c r="CD1952" s="61"/>
      <c r="CE1952" s="61"/>
      <c r="CF1952" s="61"/>
      <c r="CG1952" s="61"/>
      <c r="CH1952" s="61"/>
      <c r="CI1952" s="61"/>
      <c r="CJ1952" s="61"/>
      <c r="CK1952" s="61"/>
      <c r="CL1952" s="61"/>
      <c r="CM1952" s="61"/>
      <c r="CN1952" s="61"/>
      <c r="CO1952" s="61"/>
      <c r="CP1952" s="61"/>
      <c r="CQ1952" s="61"/>
      <c r="CR1952" s="61"/>
      <c r="CS1952" s="61"/>
      <c r="CT1952" s="61"/>
      <c r="CU1952" s="61"/>
      <c r="CV1952" s="61"/>
      <c r="CW1952" s="61"/>
      <c r="CX1952" s="61"/>
    </row>
    <row r="1953" spans="1:102">
      <c r="A1953" t="s">
        <v>94</v>
      </c>
      <c r="B1953" t="s">
        <v>94</v>
      </c>
      <c r="C1953" t="s">
        <v>95</v>
      </c>
      <c r="D1953" t="s">
        <v>96</v>
      </c>
      <c r="E1953" s="60">
        <v>100054143552</v>
      </c>
      <c r="F1953" s="44" t="s">
        <v>133</v>
      </c>
      <c r="H1953" s="60" t="s">
        <v>99</v>
      </c>
      <c r="M1953" s="48" t="s">
        <v>101</v>
      </c>
      <c r="V1953" s="45" t="s">
        <v>147</v>
      </c>
      <c r="AD1953" s="45" t="s">
        <v>97</v>
      </c>
      <c r="AE1953" s="45" t="s">
        <v>124</v>
      </c>
      <c r="AF1953" s="46" t="s">
        <v>125</v>
      </c>
      <c r="AG1953" s="45" t="s">
        <v>97</v>
      </c>
      <c r="AH1953" s="45" t="s">
        <v>97</v>
      </c>
      <c r="AI1953" s="45" t="s">
        <v>97</v>
      </c>
      <c r="AJ1953" s="45" t="s">
        <v>97</v>
      </c>
      <c r="AK1953" s="45" t="s">
        <v>97</v>
      </c>
      <c r="AL1953" s="45" t="s">
        <v>97</v>
      </c>
      <c r="AM1953" s="45" t="s">
        <v>97</v>
      </c>
      <c r="AN1953" s="45" t="s">
        <v>97</v>
      </c>
      <c r="AO1953" s="45" t="s">
        <v>97</v>
      </c>
      <c r="AP1953" s="45" t="s">
        <v>97</v>
      </c>
      <c r="AQ1953" s="45" t="s">
        <v>97</v>
      </c>
      <c r="AR1953" s="45" t="s">
        <v>97</v>
      </c>
      <c r="AS1953" s="45" t="s">
        <v>97</v>
      </c>
      <c r="AT1953" s="45" t="s">
        <v>97</v>
      </c>
      <c r="AU1953" s="45" t="s">
        <v>97</v>
      </c>
      <c r="AV1953" s="45" t="s">
        <v>97</v>
      </c>
      <c r="AW1953" s="45" t="s">
        <v>97</v>
      </c>
      <c r="AX1953" s="45" t="s">
        <v>97</v>
      </c>
      <c r="AY1953" s="45" t="s">
        <v>97</v>
      </c>
      <c r="AZ1953" s="45" t="s">
        <v>97</v>
      </c>
      <c r="BA1953" s="45" t="s">
        <v>97</v>
      </c>
      <c r="BB1953" s="45" t="s">
        <v>97</v>
      </c>
      <c r="BK1953" s="45" t="s">
        <v>97</v>
      </c>
      <c r="BL1953" s="45" t="s">
        <v>97</v>
      </c>
      <c r="BU1953" s="45" t="s">
        <v>97</v>
      </c>
      <c r="BV1953" s="45" t="s">
        <v>97</v>
      </c>
    </row>
    <row r="1954" spans="1:102">
      <c r="A1954" t="s">
        <v>94</v>
      </c>
      <c r="B1954" t="s">
        <v>94</v>
      </c>
      <c r="C1954" t="s">
        <v>95</v>
      </c>
      <c r="D1954" t="s">
        <v>96</v>
      </c>
      <c r="E1954" s="60">
        <v>100054143552</v>
      </c>
      <c r="F1954" s="41" t="s">
        <v>133</v>
      </c>
      <c r="H1954" s="60" t="s">
        <v>99</v>
      </c>
      <c r="M1954" s="48" t="s">
        <v>101</v>
      </c>
      <c r="N1954" s="71"/>
      <c r="O1954" s="71"/>
      <c r="P1954" s="71"/>
      <c r="Q1954" s="71"/>
      <c r="R1954" s="71"/>
      <c r="S1954" s="71"/>
      <c r="T1954" s="71"/>
      <c r="U1954" s="71"/>
      <c r="V1954" s="42" t="s">
        <v>147</v>
      </c>
      <c r="W1954" s="71"/>
      <c r="X1954" s="71"/>
      <c r="Y1954" s="71"/>
      <c r="Z1954" s="71"/>
      <c r="AA1954" s="71"/>
      <c r="AB1954" s="71"/>
      <c r="AC1954" s="71"/>
      <c r="AD1954" s="42" t="s">
        <v>97</v>
      </c>
      <c r="AE1954" s="42" t="s">
        <v>124</v>
      </c>
      <c r="AF1954" s="43" t="s">
        <v>138</v>
      </c>
      <c r="AG1954" s="42" t="s">
        <v>97</v>
      </c>
      <c r="AH1954" s="42" t="s">
        <v>97</v>
      </c>
      <c r="AI1954" s="42" t="s">
        <v>97</v>
      </c>
      <c r="AJ1954" s="42" t="s">
        <v>97</v>
      </c>
      <c r="AK1954" s="42" t="s">
        <v>97</v>
      </c>
      <c r="AL1954" s="42" t="s">
        <v>97</v>
      </c>
      <c r="AM1954" s="42" t="s">
        <v>97</v>
      </c>
      <c r="AN1954" s="42" t="s">
        <v>97</v>
      </c>
      <c r="AO1954" s="42" t="s">
        <v>97</v>
      </c>
      <c r="AP1954" s="42" t="s">
        <v>97</v>
      </c>
      <c r="AQ1954" s="42" t="s">
        <v>97</v>
      </c>
      <c r="AR1954" s="42" t="s">
        <v>97</v>
      </c>
      <c r="AS1954" s="42" t="s">
        <v>97</v>
      </c>
      <c r="AT1954" s="42" t="s">
        <v>97</v>
      </c>
      <c r="AU1954" s="42" t="s">
        <v>97</v>
      </c>
      <c r="AV1954" s="42" t="s">
        <v>97</v>
      </c>
      <c r="AW1954" s="42" t="s">
        <v>97</v>
      </c>
      <c r="AX1954" s="42" t="s">
        <v>97</v>
      </c>
      <c r="AY1954" s="42" t="s">
        <v>97</v>
      </c>
      <c r="AZ1954" s="42" t="s">
        <v>97</v>
      </c>
      <c r="BA1954" s="42" t="s">
        <v>97</v>
      </c>
      <c r="BB1954" s="42" t="s">
        <v>97</v>
      </c>
      <c r="BC1954" s="69"/>
      <c r="BD1954" s="69"/>
      <c r="BE1954" s="69"/>
      <c r="BF1954" s="69"/>
      <c r="BG1954" s="69"/>
      <c r="BH1954" s="69"/>
      <c r="BI1954" s="69"/>
      <c r="BJ1954" s="69"/>
      <c r="BK1954" s="42" t="s">
        <v>97</v>
      </c>
      <c r="BL1954" s="42" t="s">
        <v>97</v>
      </c>
      <c r="BM1954" s="69"/>
      <c r="BN1954" s="69"/>
      <c r="BO1954" s="69"/>
      <c r="BP1954" s="69"/>
      <c r="BQ1954" s="69"/>
      <c r="BR1954" s="69"/>
      <c r="BS1954" s="69"/>
      <c r="BT1954" s="69"/>
      <c r="BU1954" s="42" t="s">
        <v>97</v>
      </c>
      <c r="BV1954" s="42" t="s">
        <v>97</v>
      </c>
      <c r="BW1954" s="61"/>
      <c r="BX1954" s="61"/>
      <c r="BY1954" s="61"/>
      <c r="BZ1954" s="61"/>
      <c r="CA1954" s="61"/>
      <c r="CB1954" s="61"/>
      <c r="CC1954" s="61"/>
      <c r="CD1954" s="61"/>
      <c r="CE1954" s="61"/>
      <c r="CF1954" s="61"/>
      <c r="CG1954" s="61"/>
      <c r="CH1954" s="61"/>
      <c r="CI1954" s="61"/>
      <c r="CJ1954" s="61"/>
      <c r="CK1954" s="61"/>
      <c r="CL1954" s="61"/>
      <c r="CM1954" s="61"/>
      <c r="CN1954" s="61"/>
      <c r="CO1954" s="61"/>
      <c r="CP1954" s="61"/>
      <c r="CQ1954" s="61"/>
      <c r="CR1954" s="61"/>
      <c r="CS1954" s="61"/>
      <c r="CT1954" s="61"/>
      <c r="CU1954" s="61"/>
      <c r="CV1954" s="61"/>
      <c r="CW1954" s="61"/>
      <c r="CX1954" s="61"/>
    </row>
    <row r="1955" spans="1:102">
      <c r="A1955" t="s">
        <v>94</v>
      </c>
      <c r="B1955" t="s">
        <v>94</v>
      </c>
      <c r="C1955" t="s">
        <v>95</v>
      </c>
      <c r="D1955" t="s">
        <v>96</v>
      </c>
      <c r="E1955" s="60">
        <v>100054143552</v>
      </c>
      <c r="F1955" s="44" t="s">
        <v>133</v>
      </c>
      <c r="H1955" s="60" t="s">
        <v>99</v>
      </c>
      <c r="M1955" s="48" t="s">
        <v>101</v>
      </c>
      <c r="V1955" s="45" t="s">
        <v>147</v>
      </c>
      <c r="AD1955" s="45" t="s">
        <v>97</v>
      </c>
      <c r="AE1955" s="45" t="s">
        <v>124</v>
      </c>
      <c r="AF1955" s="46" t="s">
        <v>149</v>
      </c>
      <c r="AG1955" s="45" t="s">
        <v>97</v>
      </c>
      <c r="AH1955" s="45" t="s">
        <v>97</v>
      </c>
      <c r="AI1955" s="45" t="s">
        <v>97</v>
      </c>
      <c r="AJ1955" s="45" t="s">
        <v>97</v>
      </c>
      <c r="AK1955" s="45" t="s">
        <v>97</v>
      </c>
      <c r="AL1955" s="45" t="s">
        <v>97</v>
      </c>
      <c r="AM1955" s="45" t="s">
        <v>97</v>
      </c>
      <c r="AN1955" s="45" t="s">
        <v>97</v>
      </c>
      <c r="AO1955" s="45" t="s">
        <v>97</v>
      </c>
      <c r="AP1955" s="45" t="s">
        <v>97</v>
      </c>
      <c r="AQ1955" s="45" t="s">
        <v>97</v>
      </c>
      <c r="AR1955" s="45" t="s">
        <v>97</v>
      </c>
      <c r="AS1955" s="45" t="s">
        <v>97</v>
      </c>
      <c r="AT1955" s="45" t="s">
        <v>97</v>
      </c>
      <c r="AU1955" s="45" t="s">
        <v>97</v>
      </c>
      <c r="AV1955" s="45" t="s">
        <v>97</v>
      </c>
      <c r="AW1955" s="45" t="s">
        <v>97</v>
      </c>
      <c r="AX1955" s="45" t="s">
        <v>97</v>
      </c>
      <c r="AY1955" s="45" t="s">
        <v>97</v>
      </c>
      <c r="AZ1955" s="45" t="s">
        <v>97</v>
      </c>
      <c r="BA1955" s="45" t="s">
        <v>97</v>
      </c>
      <c r="BB1955" s="45" t="s">
        <v>97</v>
      </c>
      <c r="BK1955" s="45" t="s">
        <v>97</v>
      </c>
      <c r="BL1955" s="45" t="s">
        <v>97</v>
      </c>
      <c r="BU1955" s="45" t="s">
        <v>97</v>
      </c>
      <c r="BV1955" s="45" t="s">
        <v>97</v>
      </c>
    </row>
    <row r="1956" spans="1:102">
      <c r="A1956" t="s">
        <v>94</v>
      </c>
      <c r="B1956" t="s">
        <v>94</v>
      </c>
      <c r="C1956" t="s">
        <v>95</v>
      </c>
      <c r="D1956" t="s">
        <v>96</v>
      </c>
      <c r="E1956" s="60">
        <v>100054143552</v>
      </c>
      <c r="F1956" s="41" t="s">
        <v>133</v>
      </c>
      <c r="H1956" s="60" t="s">
        <v>99</v>
      </c>
      <c r="M1956" s="48" t="s">
        <v>101</v>
      </c>
      <c r="N1956" s="71"/>
      <c r="O1956" s="71"/>
      <c r="P1956" s="71"/>
      <c r="Q1956" s="71"/>
      <c r="R1956" s="71"/>
      <c r="S1956" s="71"/>
      <c r="T1956" s="71"/>
      <c r="U1956" s="71"/>
      <c r="V1956" s="42" t="s">
        <v>147</v>
      </c>
      <c r="W1956" s="71"/>
      <c r="X1956" s="71"/>
      <c r="Y1956" s="71"/>
      <c r="Z1956" s="71"/>
      <c r="AA1956" s="71"/>
      <c r="AB1956" s="71"/>
      <c r="AC1956" s="71"/>
      <c r="AD1956" s="42" t="s">
        <v>97</v>
      </c>
      <c r="AE1956" s="42" t="s">
        <v>124</v>
      </c>
      <c r="AF1956" s="43" t="s">
        <v>157</v>
      </c>
      <c r="AG1956" s="42" t="s">
        <v>97</v>
      </c>
      <c r="AH1956" s="42" t="s">
        <v>97</v>
      </c>
      <c r="AI1956" s="42" t="s">
        <v>97</v>
      </c>
      <c r="AJ1956" s="42" t="s">
        <v>97</v>
      </c>
      <c r="AK1956" s="42" t="s">
        <v>97</v>
      </c>
      <c r="AL1956" s="42" t="s">
        <v>97</v>
      </c>
      <c r="AM1956" s="42" t="s">
        <v>97</v>
      </c>
      <c r="AN1956" s="42" t="s">
        <v>97</v>
      </c>
      <c r="AO1956" s="42" t="s">
        <v>97</v>
      </c>
      <c r="AP1956" s="42" t="s">
        <v>97</v>
      </c>
      <c r="AQ1956" s="42" t="s">
        <v>97</v>
      </c>
      <c r="AR1956" s="42" t="s">
        <v>97</v>
      </c>
      <c r="AS1956" s="42" t="s">
        <v>97</v>
      </c>
      <c r="AT1956" s="42" t="s">
        <v>97</v>
      </c>
      <c r="AU1956" s="42" t="s">
        <v>97</v>
      </c>
      <c r="AV1956" s="42" t="s">
        <v>97</v>
      </c>
      <c r="AW1956" s="42" t="s">
        <v>97</v>
      </c>
      <c r="AX1956" s="42" t="s">
        <v>97</v>
      </c>
      <c r="AY1956" s="42" t="s">
        <v>97</v>
      </c>
      <c r="AZ1956" s="42" t="s">
        <v>97</v>
      </c>
      <c r="BA1956" s="42" t="s">
        <v>97</v>
      </c>
      <c r="BB1956" s="42" t="s">
        <v>97</v>
      </c>
      <c r="BC1956" s="69"/>
      <c r="BD1956" s="69"/>
      <c r="BE1956" s="69"/>
      <c r="BF1956" s="69"/>
      <c r="BG1956" s="69"/>
      <c r="BH1956" s="69"/>
      <c r="BI1956" s="69"/>
      <c r="BJ1956" s="69"/>
      <c r="BK1956" s="42" t="s">
        <v>97</v>
      </c>
      <c r="BL1956" s="42" t="s">
        <v>97</v>
      </c>
      <c r="BM1956" s="69"/>
      <c r="BN1956" s="69"/>
      <c r="BO1956" s="69"/>
      <c r="BP1956" s="69"/>
      <c r="BQ1956" s="69"/>
      <c r="BR1956" s="69"/>
      <c r="BS1956" s="69"/>
      <c r="BT1956" s="69"/>
      <c r="BU1956" s="42" t="s">
        <v>97</v>
      </c>
      <c r="BV1956" s="42" t="s">
        <v>97</v>
      </c>
      <c r="BW1956" s="61"/>
      <c r="BX1956" s="61"/>
      <c r="BY1956" s="61"/>
      <c r="BZ1956" s="61"/>
      <c r="CA1956" s="61"/>
      <c r="CB1956" s="61"/>
      <c r="CC1956" s="61"/>
      <c r="CD1956" s="61"/>
      <c r="CE1956" s="61"/>
      <c r="CF1956" s="61"/>
      <c r="CG1956" s="61"/>
      <c r="CH1956" s="61"/>
      <c r="CI1956" s="61"/>
      <c r="CJ1956" s="61"/>
      <c r="CK1956" s="61"/>
      <c r="CL1956" s="61"/>
      <c r="CM1956" s="61"/>
      <c r="CN1956" s="61"/>
      <c r="CO1956" s="61"/>
      <c r="CP1956" s="61"/>
      <c r="CQ1956" s="61"/>
      <c r="CR1956" s="61"/>
      <c r="CS1956" s="61"/>
      <c r="CT1956" s="61"/>
      <c r="CU1956" s="61"/>
      <c r="CV1956" s="61"/>
      <c r="CW1956" s="61"/>
      <c r="CX1956" s="61"/>
    </row>
    <row r="1957" spans="1:102">
      <c r="A1957" t="s">
        <v>94</v>
      </c>
      <c r="B1957" t="s">
        <v>94</v>
      </c>
      <c r="C1957" t="s">
        <v>95</v>
      </c>
      <c r="D1957" t="s">
        <v>96</v>
      </c>
      <c r="E1957" s="60">
        <v>100054143552</v>
      </c>
      <c r="F1957" s="44" t="s">
        <v>133</v>
      </c>
      <c r="H1957" s="60" t="s">
        <v>99</v>
      </c>
      <c r="M1957" s="48" t="s">
        <v>101</v>
      </c>
      <c r="V1957" s="45" t="s">
        <v>147</v>
      </c>
      <c r="AD1957" s="45" t="s">
        <v>97</v>
      </c>
      <c r="AE1957" s="45" t="s">
        <v>124</v>
      </c>
      <c r="AF1957" s="46" t="s">
        <v>163</v>
      </c>
      <c r="AG1957" s="45" t="s">
        <v>97</v>
      </c>
      <c r="AH1957" s="45" t="s">
        <v>97</v>
      </c>
      <c r="AI1957" s="45" t="s">
        <v>97</v>
      </c>
      <c r="AJ1957" s="45" t="s">
        <v>97</v>
      </c>
      <c r="AK1957" s="45" t="s">
        <v>97</v>
      </c>
      <c r="AL1957" s="45" t="s">
        <v>97</v>
      </c>
      <c r="AM1957" s="45" t="s">
        <v>97</v>
      </c>
      <c r="AN1957" s="45" t="s">
        <v>97</v>
      </c>
      <c r="AO1957" s="45" t="s">
        <v>97</v>
      </c>
      <c r="AP1957" s="45" t="s">
        <v>97</v>
      </c>
      <c r="AQ1957" s="45" t="s">
        <v>97</v>
      </c>
      <c r="AR1957" s="45" t="s">
        <v>97</v>
      </c>
      <c r="AS1957" s="45" t="s">
        <v>97</v>
      </c>
      <c r="AT1957" s="45" t="s">
        <v>97</v>
      </c>
      <c r="AU1957" s="45" t="s">
        <v>97</v>
      </c>
      <c r="AV1957" s="45" t="s">
        <v>97</v>
      </c>
      <c r="AW1957" s="45" t="s">
        <v>97</v>
      </c>
      <c r="AX1957" s="45" t="s">
        <v>97</v>
      </c>
      <c r="AY1957" s="45" t="s">
        <v>97</v>
      </c>
      <c r="AZ1957" s="45" t="s">
        <v>97</v>
      </c>
      <c r="BA1957" s="45" t="s">
        <v>97</v>
      </c>
      <c r="BB1957" s="45" t="s">
        <v>97</v>
      </c>
      <c r="BK1957" s="45" t="s">
        <v>97</v>
      </c>
      <c r="BL1957" s="45" t="s">
        <v>97</v>
      </c>
      <c r="BU1957" s="45" t="s">
        <v>97</v>
      </c>
      <c r="BV1957" s="45" t="s">
        <v>97</v>
      </c>
    </row>
    <row r="1958" spans="1:102">
      <c r="A1958" t="s">
        <v>94</v>
      </c>
      <c r="B1958" t="s">
        <v>94</v>
      </c>
      <c r="C1958" t="s">
        <v>95</v>
      </c>
      <c r="D1958" t="s">
        <v>96</v>
      </c>
      <c r="E1958" s="60">
        <v>100054143552</v>
      </c>
      <c r="F1958" s="41" t="s">
        <v>133</v>
      </c>
      <c r="H1958" s="60" t="s">
        <v>99</v>
      </c>
      <c r="M1958" s="48" t="s">
        <v>101</v>
      </c>
      <c r="N1958" s="71"/>
      <c r="O1958" s="71"/>
      <c r="P1958" s="71"/>
      <c r="Q1958" s="71"/>
      <c r="R1958" s="71"/>
      <c r="S1958" s="71"/>
      <c r="T1958" s="71"/>
      <c r="U1958" s="71"/>
      <c r="V1958" s="42" t="s">
        <v>147</v>
      </c>
      <c r="W1958" s="71"/>
      <c r="X1958" s="71"/>
      <c r="Y1958" s="71"/>
      <c r="Z1958" s="71"/>
      <c r="AA1958" s="71"/>
      <c r="AB1958" s="71"/>
      <c r="AC1958" s="71"/>
      <c r="AD1958" s="42" t="s">
        <v>97</v>
      </c>
      <c r="AE1958" s="42" t="s">
        <v>137</v>
      </c>
      <c r="AF1958" s="43" t="s">
        <v>106</v>
      </c>
      <c r="AG1958" s="42" t="s">
        <v>97</v>
      </c>
      <c r="AH1958" s="42" t="s">
        <v>97</v>
      </c>
      <c r="AI1958" s="42" t="s">
        <v>97</v>
      </c>
      <c r="AJ1958" s="42" t="s">
        <v>97</v>
      </c>
      <c r="AK1958" s="42" t="s">
        <v>97</v>
      </c>
      <c r="AL1958" s="42" t="s">
        <v>97</v>
      </c>
      <c r="AM1958" s="42" t="s">
        <v>97</v>
      </c>
      <c r="AN1958" s="42" t="s">
        <v>97</v>
      </c>
      <c r="AO1958" s="42" t="s">
        <v>97</v>
      </c>
      <c r="AP1958" s="42" t="s">
        <v>97</v>
      </c>
      <c r="AQ1958" s="42" t="s">
        <v>97</v>
      </c>
      <c r="AR1958" s="42" t="s">
        <v>97</v>
      </c>
      <c r="AS1958" s="42" t="s">
        <v>97</v>
      </c>
      <c r="AT1958" s="42" t="s">
        <v>97</v>
      </c>
      <c r="AU1958" s="42" t="s">
        <v>97</v>
      </c>
      <c r="AV1958" s="42" t="s">
        <v>97</v>
      </c>
      <c r="AW1958" s="42" t="s">
        <v>97</v>
      </c>
      <c r="AX1958" s="42" t="s">
        <v>97</v>
      </c>
      <c r="AY1958" s="42" t="s">
        <v>97</v>
      </c>
      <c r="AZ1958" s="42" t="s">
        <v>97</v>
      </c>
      <c r="BA1958" s="42" t="s">
        <v>97</v>
      </c>
      <c r="BB1958" s="42" t="s">
        <v>97</v>
      </c>
      <c r="BC1958" s="69"/>
      <c r="BD1958" s="69"/>
      <c r="BE1958" s="69"/>
      <c r="BF1958" s="69"/>
      <c r="BG1958" s="69"/>
      <c r="BH1958" s="69"/>
      <c r="BI1958" s="69"/>
      <c r="BJ1958" s="69"/>
      <c r="BK1958" s="42" t="s">
        <v>97</v>
      </c>
      <c r="BL1958" s="42" t="s">
        <v>97</v>
      </c>
      <c r="BM1958" s="69"/>
      <c r="BN1958" s="69"/>
      <c r="BO1958" s="69"/>
      <c r="BP1958" s="69"/>
      <c r="BQ1958" s="69"/>
      <c r="BR1958" s="69"/>
      <c r="BS1958" s="69"/>
      <c r="BT1958" s="69"/>
      <c r="BU1958" s="42" t="s">
        <v>97</v>
      </c>
      <c r="BV1958" s="42" t="s">
        <v>97</v>
      </c>
      <c r="BW1958" s="61"/>
      <c r="BX1958" s="61"/>
      <c r="BY1958" s="61"/>
      <c r="BZ1958" s="61"/>
      <c r="CA1958" s="61"/>
      <c r="CB1958" s="61"/>
      <c r="CC1958" s="61"/>
      <c r="CD1958" s="61"/>
      <c r="CE1958" s="61"/>
      <c r="CF1958" s="61"/>
      <c r="CG1958" s="61"/>
      <c r="CH1958" s="61"/>
      <c r="CI1958" s="61"/>
      <c r="CJ1958" s="61"/>
      <c r="CK1958" s="61"/>
      <c r="CL1958" s="61"/>
      <c r="CM1958" s="61"/>
      <c r="CN1958" s="61"/>
      <c r="CO1958" s="61"/>
      <c r="CP1958" s="61"/>
      <c r="CQ1958" s="61"/>
      <c r="CR1958" s="61"/>
      <c r="CS1958" s="61"/>
      <c r="CT1958" s="61"/>
      <c r="CU1958" s="61"/>
      <c r="CV1958" s="61"/>
      <c r="CW1958" s="61"/>
      <c r="CX1958" s="61"/>
    </row>
    <row r="1959" spans="1:102">
      <c r="A1959" t="s">
        <v>94</v>
      </c>
      <c r="B1959" t="s">
        <v>94</v>
      </c>
      <c r="C1959" t="s">
        <v>95</v>
      </c>
      <c r="D1959" t="s">
        <v>96</v>
      </c>
      <c r="E1959" s="60">
        <v>100054143552</v>
      </c>
      <c r="F1959" s="44" t="s">
        <v>133</v>
      </c>
      <c r="H1959" s="60" t="s">
        <v>99</v>
      </c>
      <c r="M1959" s="48" t="s">
        <v>101</v>
      </c>
      <c r="V1959" s="45" t="s">
        <v>147</v>
      </c>
      <c r="AD1959" s="45" t="s">
        <v>97</v>
      </c>
      <c r="AE1959" s="45" t="s">
        <v>137</v>
      </c>
      <c r="AF1959" s="46" t="s">
        <v>125</v>
      </c>
      <c r="AG1959" s="45" t="s">
        <v>97</v>
      </c>
      <c r="AH1959" s="45" t="s">
        <v>97</v>
      </c>
      <c r="AI1959" s="45" t="s">
        <v>97</v>
      </c>
      <c r="AJ1959" s="45" t="s">
        <v>97</v>
      </c>
      <c r="AK1959" s="45" t="s">
        <v>97</v>
      </c>
      <c r="AL1959" s="45" t="s">
        <v>97</v>
      </c>
      <c r="AM1959" s="45" t="s">
        <v>97</v>
      </c>
      <c r="AN1959" s="45" t="s">
        <v>97</v>
      </c>
      <c r="AO1959" s="45" t="s">
        <v>97</v>
      </c>
      <c r="AP1959" s="45" t="s">
        <v>97</v>
      </c>
      <c r="AQ1959" s="45" t="s">
        <v>97</v>
      </c>
      <c r="AR1959" s="45" t="s">
        <v>97</v>
      </c>
      <c r="AS1959" s="45" t="s">
        <v>97</v>
      </c>
      <c r="AT1959" s="45" t="s">
        <v>97</v>
      </c>
      <c r="AU1959" s="45" t="s">
        <v>97</v>
      </c>
      <c r="AV1959" s="45" t="s">
        <v>97</v>
      </c>
      <c r="AW1959" s="45" t="s">
        <v>97</v>
      </c>
      <c r="AX1959" s="45" t="s">
        <v>97</v>
      </c>
      <c r="AY1959" s="45" t="s">
        <v>97</v>
      </c>
      <c r="AZ1959" s="45" t="s">
        <v>97</v>
      </c>
      <c r="BA1959" s="45" t="s">
        <v>97</v>
      </c>
      <c r="BB1959" s="45" t="s">
        <v>97</v>
      </c>
      <c r="BK1959" s="45" t="s">
        <v>97</v>
      </c>
      <c r="BL1959" s="45" t="s">
        <v>97</v>
      </c>
      <c r="BU1959" s="45" t="s">
        <v>97</v>
      </c>
      <c r="BV1959" s="45" t="s">
        <v>97</v>
      </c>
    </row>
    <row r="1960" spans="1:102">
      <c r="A1960" t="s">
        <v>94</v>
      </c>
      <c r="B1960" t="s">
        <v>94</v>
      </c>
      <c r="C1960" t="s">
        <v>95</v>
      </c>
      <c r="D1960" t="s">
        <v>96</v>
      </c>
      <c r="E1960" s="60">
        <v>100054143552</v>
      </c>
      <c r="F1960" s="41" t="s">
        <v>133</v>
      </c>
      <c r="H1960" s="60" t="s">
        <v>99</v>
      </c>
      <c r="M1960" s="48" t="s">
        <v>101</v>
      </c>
      <c r="N1960" s="71"/>
      <c r="O1960" s="71"/>
      <c r="P1960" s="71"/>
      <c r="Q1960" s="71"/>
      <c r="R1960" s="71"/>
      <c r="S1960" s="71"/>
      <c r="T1960" s="71"/>
      <c r="U1960" s="71"/>
      <c r="V1960" s="42" t="s">
        <v>147</v>
      </c>
      <c r="W1960" s="71"/>
      <c r="X1960" s="71"/>
      <c r="Y1960" s="71"/>
      <c r="Z1960" s="71"/>
      <c r="AA1960" s="71"/>
      <c r="AB1960" s="71"/>
      <c r="AC1960" s="71"/>
      <c r="AD1960" s="42" t="s">
        <v>97</v>
      </c>
      <c r="AE1960" s="42" t="s">
        <v>137</v>
      </c>
      <c r="AF1960" s="43" t="s">
        <v>138</v>
      </c>
      <c r="AG1960" s="42" t="s">
        <v>97</v>
      </c>
      <c r="AH1960" s="42" t="s">
        <v>97</v>
      </c>
      <c r="AI1960" s="42" t="s">
        <v>97</v>
      </c>
      <c r="AJ1960" s="42" t="s">
        <v>97</v>
      </c>
      <c r="AK1960" s="42" t="s">
        <v>97</v>
      </c>
      <c r="AL1960" s="42" t="s">
        <v>97</v>
      </c>
      <c r="AM1960" s="42" t="s">
        <v>97</v>
      </c>
      <c r="AN1960" s="42" t="s">
        <v>97</v>
      </c>
      <c r="AO1960" s="42" t="s">
        <v>97</v>
      </c>
      <c r="AP1960" s="42" t="s">
        <v>97</v>
      </c>
      <c r="AQ1960" s="42" t="s">
        <v>97</v>
      </c>
      <c r="AR1960" s="42" t="s">
        <v>97</v>
      </c>
      <c r="AS1960" s="42" t="s">
        <v>97</v>
      </c>
      <c r="AT1960" s="42" t="s">
        <v>97</v>
      </c>
      <c r="AU1960" s="42" t="s">
        <v>97</v>
      </c>
      <c r="AV1960" s="42" t="s">
        <v>97</v>
      </c>
      <c r="AW1960" s="42" t="s">
        <v>97</v>
      </c>
      <c r="AX1960" s="42" t="s">
        <v>97</v>
      </c>
      <c r="AY1960" s="42" t="s">
        <v>97</v>
      </c>
      <c r="AZ1960" s="42" t="s">
        <v>97</v>
      </c>
      <c r="BA1960" s="42" t="s">
        <v>97</v>
      </c>
      <c r="BB1960" s="42" t="s">
        <v>97</v>
      </c>
      <c r="BC1960" s="69"/>
      <c r="BD1960" s="69"/>
      <c r="BE1960" s="69"/>
      <c r="BF1960" s="69"/>
      <c r="BG1960" s="69"/>
      <c r="BH1960" s="69"/>
      <c r="BI1960" s="69"/>
      <c r="BJ1960" s="69"/>
      <c r="BK1960" s="42" t="s">
        <v>97</v>
      </c>
      <c r="BL1960" s="42" t="s">
        <v>97</v>
      </c>
      <c r="BM1960" s="69"/>
      <c r="BN1960" s="69"/>
      <c r="BO1960" s="69"/>
      <c r="BP1960" s="69"/>
      <c r="BQ1960" s="69"/>
      <c r="BR1960" s="69"/>
      <c r="BS1960" s="69"/>
      <c r="BT1960" s="69"/>
      <c r="BU1960" s="42" t="s">
        <v>97</v>
      </c>
      <c r="BV1960" s="42" t="s">
        <v>97</v>
      </c>
      <c r="BW1960" s="61"/>
      <c r="BX1960" s="61"/>
      <c r="BY1960" s="61"/>
      <c r="BZ1960" s="61"/>
      <c r="CA1960" s="61"/>
      <c r="CB1960" s="61"/>
      <c r="CC1960" s="61"/>
      <c r="CD1960" s="61"/>
      <c r="CE1960" s="61"/>
      <c r="CF1960" s="61"/>
      <c r="CG1960" s="61"/>
      <c r="CH1960" s="61"/>
      <c r="CI1960" s="61"/>
      <c r="CJ1960" s="61"/>
      <c r="CK1960" s="61"/>
      <c r="CL1960" s="61"/>
      <c r="CM1960" s="61"/>
      <c r="CN1960" s="61"/>
      <c r="CO1960" s="61"/>
      <c r="CP1960" s="61"/>
      <c r="CQ1960" s="61"/>
      <c r="CR1960" s="61"/>
      <c r="CS1960" s="61"/>
      <c r="CT1960" s="61"/>
      <c r="CU1960" s="61"/>
      <c r="CV1960" s="61"/>
      <c r="CW1960" s="61"/>
      <c r="CX1960" s="61"/>
    </row>
    <row r="1961" spans="1:102">
      <c r="A1961" t="s">
        <v>94</v>
      </c>
      <c r="B1961" t="s">
        <v>94</v>
      </c>
      <c r="C1961" t="s">
        <v>95</v>
      </c>
      <c r="D1961" t="s">
        <v>96</v>
      </c>
      <c r="E1961" s="60">
        <v>100054143552</v>
      </c>
      <c r="F1961" s="44" t="s">
        <v>133</v>
      </c>
      <c r="H1961" s="60" t="s">
        <v>99</v>
      </c>
      <c r="M1961" s="48" t="s">
        <v>101</v>
      </c>
      <c r="V1961" s="45" t="s">
        <v>147</v>
      </c>
      <c r="AD1961" s="45" t="s">
        <v>97</v>
      </c>
      <c r="AE1961" s="45" t="s">
        <v>137</v>
      </c>
      <c r="AF1961" s="46" t="s">
        <v>149</v>
      </c>
      <c r="AG1961" s="45" t="s">
        <v>97</v>
      </c>
      <c r="AH1961" s="45" t="s">
        <v>97</v>
      </c>
      <c r="AI1961" s="45" t="s">
        <v>97</v>
      </c>
      <c r="AJ1961" s="45" t="s">
        <v>97</v>
      </c>
      <c r="AK1961" s="45" t="s">
        <v>97</v>
      </c>
      <c r="AL1961" s="45" t="s">
        <v>97</v>
      </c>
      <c r="AM1961" s="45" t="s">
        <v>97</v>
      </c>
      <c r="AN1961" s="45" t="s">
        <v>97</v>
      </c>
      <c r="AO1961" s="45" t="s">
        <v>97</v>
      </c>
      <c r="AP1961" s="45" t="s">
        <v>97</v>
      </c>
      <c r="AQ1961" s="45" t="s">
        <v>97</v>
      </c>
      <c r="AR1961" s="45" t="s">
        <v>97</v>
      </c>
      <c r="AS1961" s="45" t="s">
        <v>97</v>
      </c>
      <c r="AT1961" s="45" t="s">
        <v>97</v>
      </c>
      <c r="AU1961" s="45" t="s">
        <v>97</v>
      </c>
      <c r="AV1961" s="45" t="s">
        <v>97</v>
      </c>
      <c r="AW1961" s="45" t="s">
        <v>97</v>
      </c>
      <c r="AX1961" s="45" t="s">
        <v>97</v>
      </c>
      <c r="AY1961" s="45" t="s">
        <v>97</v>
      </c>
      <c r="AZ1961" s="45" t="s">
        <v>97</v>
      </c>
      <c r="BA1961" s="45" t="s">
        <v>97</v>
      </c>
      <c r="BB1961" s="45" t="s">
        <v>97</v>
      </c>
      <c r="BK1961" s="45" t="s">
        <v>97</v>
      </c>
      <c r="BL1961" s="45" t="s">
        <v>97</v>
      </c>
      <c r="BU1961" s="45" t="s">
        <v>97</v>
      </c>
      <c r="BV1961" s="45" t="s">
        <v>97</v>
      </c>
    </row>
    <row r="1962" spans="1:102">
      <c r="A1962" t="s">
        <v>94</v>
      </c>
      <c r="B1962" t="s">
        <v>94</v>
      </c>
      <c r="C1962" t="s">
        <v>95</v>
      </c>
      <c r="D1962" t="s">
        <v>96</v>
      </c>
      <c r="E1962" s="60">
        <v>100054143552</v>
      </c>
      <c r="F1962" s="41" t="s">
        <v>133</v>
      </c>
      <c r="H1962" s="60" t="s">
        <v>99</v>
      </c>
      <c r="M1962" s="48" t="s">
        <v>101</v>
      </c>
      <c r="N1962" s="71"/>
      <c r="O1962" s="71"/>
      <c r="P1962" s="71"/>
      <c r="Q1962" s="71"/>
      <c r="R1962" s="71"/>
      <c r="S1962" s="71"/>
      <c r="T1962" s="71"/>
      <c r="U1962" s="71"/>
      <c r="V1962" s="42" t="s">
        <v>147</v>
      </c>
      <c r="W1962" s="71"/>
      <c r="X1962" s="71"/>
      <c r="Y1962" s="71"/>
      <c r="Z1962" s="71"/>
      <c r="AA1962" s="71"/>
      <c r="AB1962" s="71"/>
      <c r="AC1962" s="71"/>
      <c r="AD1962" s="42" t="s">
        <v>97</v>
      </c>
      <c r="AE1962" s="42" t="s">
        <v>137</v>
      </c>
      <c r="AF1962" s="43" t="s">
        <v>157</v>
      </c>
      <c r="AG1962" s="42" t="s">
        <v>97</v>
      </c>
      <c r="AH1962" s="42" t="s">
        <v>97</v>
      </c>
      <c r="AI1962" s="42" t="s">
        <v>97</v>
      </c>
      <c r="AJ1962" s="42" t="s">
        <v>97</v>
      </c>
      <c r="AK1962" s="42" t="s">
        <v>97</v>
      </c>
      <c r="AL1962" s="42" t="s">
        <v>97</v>
      </c>
      <c r="AM1962" s="42" t="s">
        <v>97</v>
      </c>
      <c r="AN1962" s="42" t="s">
        <v>97</v>
      </c>
      <c r="AO1962" s="42" t="s">
        <v>97</v>
      </c>
      <c r="AP1962" s="42" t="s">
        <v>97</v>
      </c>
      <c r="AQ1962" s="42" t="s">
        <v>97</v>
      </c>
      <c r="AR1962" s="42" t="s">
        <v>97</v>
      </c>
      <c r="AS1962" s="42" t="s">
        <v>97</v>
      </c>
      <c r="AT1962" s="42" t="s">
        <v>97</v>
      </c>
      <c r="AU1962" s="42" t="s">
        <v>97</v>
      </c>
      <c r="AV1962" s="42" t="s">
        <v>97</v>
      </c>
      <c r="AW1962" s="42" t="s">
        <v>97</v>
      </c>
      <c r="AX1962" s="42" t="s">
        <v>97</v>
      </c>
      <c r="AY1962" s="42" t="s">
        <v>97</v>
      </c>
      <c r="AZ1962" s="42" t="s">
        <v>97</v>
      </c>
      <c r="BA1962" s="42" t="s">
        <v>97</v>
      </c>
      <c r="BB1962" s="42" t="s">
        <v>97</v>
      </c>
      <c r="BC1962" s="69"/>
      <c r="BD1962" s="69"/>
      <c r="BE1962" s="69"/>
      <c r="BF1962" s="69"/>
      <c r="BG1962" s="69"/>
      <c r="BH1962" s="69"/>
      <c r="BI1962" s="69"/>
      <c r="BJ1962" s="69"/>
      <c r="BK1962" s="42" t="s">
        <v>97</v>
      </c>
      <c r="BL1962" s="42" t="s">
        <v>97</v>
      </c>
      <c r="BM1962" s="69"/>
      <c r="BN1962" s="69"/>
      <c r="BO1962" s="69"/>
      <c r="BP1962" s="69"/>
      <c r="BQ1962" s="69"/>
      <c r="BR1962" s="69"/>
      <c r="BS1962" s="69"/>
      <c r="BT1962" s="69"/>
      <c r="BU1962" s="42" t="s">
        <v>97</v>
      </c>
      <c r="BV1962" s="42" t="s">
        <v>97</v>
      </c>
      <c r="BW1962" s="61"/>
      <c r="BX1962" s="61"/>
      <c r="BY1962" s="61"/>
      <c r="BZ1962" s="61"/>
      <c r="CA1962" s="61"/>
      <c r="CB1962" s="61"/>
      <c r="CC1962" s="61"/>
      <c r="CD1962" s="61"/>
      <c r="CE1962" s="61"/>
      <c r="CF1962" s="61"/>
      <c r="CG1962" s="61"/>
      <c r="CH1962" s="61"/>
      <c r="CI1962" s="61"/>
      <c r="CJ1962" s="61"/>
      <c r="CK1962" s="61"/>
      <c r="CL1962" s="61"/>
      <c r="CM1962" s="61"/>
      <c r="CN1962" s="61"/>
      <c r="CO1962" s="61"/>
      <c r="CP1962" s="61"/>
      <c r="CQ1962" s="61"/>
      <c r="CR1962" s="61"/>
      <c r="CS1962" s="61"/>
      <c r="CT1962" s="61"/>
      <c r="CU1962" s="61"/>
      <c r="CV1962" s="61"/>
      <c r="CW1962" s="61"/>
      <c r="CX1962" s="61"/>
    </row>
    <row r="1963" spans="1:102">
      <c r="A1963" t="s">
        <v>94</v>
      </c>
      <c r="B1963" t="s">
        <v>94</v>
      </c>
      <c r="C1963" t="s">
        <v>95</v>
      </c>
      <c r="D1963" t="s">
        <v>96</v>
      </c>
      <c r="E1963" s="60">
        <v>100054143552</v>
      </c>
      <c r="F1963" s="44" t="s">
        <v>133</v>
      </c>
      <c r="H1963" s="60" t="s">
        <v>99</v>
      </c>
      <c r="M1963" s="48" t="s">
        <v>101</v>
      </c>
      <c r="V1963" s="45" t="s">
        <v>147</v>
      </c>
      <c r="AD1963" s="45" t="s">
        <v>97</v>
      </c>
      <c r="AE1963" s="45" t="s">
        <v>137</v>
      </c>
      <c r="AF1963" s="46" t="s">
        <v>163</v>
      </c>
      <c r="AG1963" s="45" t="s">
        <v>97</v>
      </c>
      <c r="AH1963" s="45" t="s">
        <v>97</v>
      </c>
      <c r="AI1963" s="45" t="s">
        <v>97</v>
      </c>
      <c r="AJ1963" s="45" t="s">
        <v>97</v>
      </c>
      <c r="AK1963" s="45" t="s">
        <v>97</v>
      </c>
      <c r="AL1963" s="45" t="s">
        <v>97</v>
      </c>
      <c r="AM1963" s="45" t="s">
        <v>97</v>
      </c>
      <c r="AN1963" s="45" t="s">
        <v>97</v>
      </c>
      <c r="AO1963" s="45" t="s">
        <v>97</v>
      </c>
      <c r="AP1963" s="45" t="s">
        <v>97</v>
      </c>
      <c r="AQ1963" s="45" t="s">
        <v>97</v>
      </c>
      <c r="AR1963" s="45" t="s">
        <v>97</v>
      </c>
      <c r="AS1963" s="45" t="s">
        <v>97</v>
      </c>
      <c r="AT1963" s="45" t="s">
        <v>97</v>
      </c>
      <c r="AU1963" s="45" t="s">
        <v>97</v>
      </c>
      <c r="AV1963" s="45" t="s">
        <v>97</v>
      </c>
      <c r="AW1963" s="45" t="s">
        <v>97</v>
      </c>
      <c r="AX1963" s="45" t="s">
        <v>97</v>
      </c>
      <c r="AY1963" s="45" t="s">
        <v>97</v>
      </c>
      <c r="AZ1963" s="45" t="s">
        <v>97</v>
      </c>
      <c r="BA1963" s="45" t="s">
        <v>97</v>
      </c>
      <c r="BB1963" s="45" t="s">
        <v>97</v>
      </c>
      <c r="BK1963" s="45" t="s">
        <v>97</v>
      </c>
      <c r="BL1963" s="45" t="s">
        <v>97</v>
      </c>
      <c r="BU1963" s="45" t="s">
        <v>97</v>
      </c>
      <c r="BV1963" s="45" t="s">
        <v>97</v>
      </c>
    </row>
    <row r="1964" spans="1:102">
      <c r="A1964" t="s">
        <v>94</v>
      </c>
      <c r="B1964" t="s">
        <v>94</v>
      </c>
      <c r="C1964" t="s">
        <v>95</v>
      </c>
      <c r="D1964" t="s">
        <v>96</v>
      </c>
      <c r="E1964" s="60">
        <v>100054143552</v>
      </c>
      <c r="F1964" s="41" t="s">
        <v>133</v>
      </c>
      <c r="H1964" s="60" t="s">
        <v>99</v>
      </c>
      <c r="M1964" s="48" t="s">
        <v>101</v>
      </c>
      <c r="N1964" s="71"/>
      <c r="O1964" s="71"/>
      <c r="P1964" s="71"/>
      <c r="Q1964" s="71"/>
      <c r="R1964" s="71"/>
      <c r="S1964" s="71"/>
      <c r="T1964" s="71"/>
      <c r="U1964" s="71"/>
      <c r="V1964" s="42" t="s">
        <v>147</v>
      </c>
      <c r="W1964" s="71"/>
      <c r="X1964" s="71"/>
      <c r="Y1964" s="71"/>
      <c r="Z1964" s="71"/>
      <c r="AA1964" s="71"/>
      <c r="AB1964" s="71"/>
      <c r="AC1964" s="71"/>
      <c r="AD1964" s="42" t="s">
        <v>97</v>
      </c>
      <c r="AE1964" s="42" t="s">
        <v>148</v>
      </c>
      <c r="AF1964" s="43" t="s">
        <v>106</v>
      </c>
      <c r="AG1964" s="42" t="s">
        <v>97</v>
      </c>
      <c r="AH1964" s="42" t="s">
        <v>97</v>
      </c>
      <c r="AI1964" s="42" t="s">
        <v>97</v>
      </c>
      <c r="AJ1964" s="42" t="s">
        <v>97</v>
      </c>
      <c r="AK1964" s="42" t="s">
        <v>97</v>
      </c>
      <c r="AL1964" s="42" t="s">
        <v>97</v>
      </c>
      <c r="AM1964" s="42" t="s">
        <v>97</v>
      </c>
      <c r="AN1964" s="42" t="s">
        <v>97</v>
      </c>
      <c r="AO1964" s="42" t="s">
        <v>97</v>
      </c>
      <c r="AP1964" s="42" t="s">
        <v>97</v>
      </c>
      <c r="AQ1964" s="42" t="s">
        <v>97</v>
      </c>
      <c r="AR1964" s="42" t="s">
        <v>97</v>
      </c>
      <c r="AS1964" s="42" t="s">
        <v>97</v>
      </c>
      <c r="AT1964" s="42" t="s">
        <v>97</v>
      </c>
      <c r="AU1964" s="42" t="s">
        <v>97</v>
      </c>
      <c r="AV1964" s="42" t="s">
        <v>97</v>
      </c>
      <c r="AW1964" s="42" t="s">
        <v>97</v>
      </c>
      <c r="AX1964" s="42" t="s">
        <v>97</v>
      </c>
      <c r="AY1964" s="42" t="s">
        <v>97</v>
      </c>
      <c r="AZ1964" s="42" t="s">
        <v>97</v>
      </c>
      <c r="BA1964" s="42" t="s">
        <v>97</v>
      </c>
      <c r="BB1964" s="42" t="s">
        <v>97</v>
      </c>
      <c r="BC1964" s="69"/>
      <c r="BD1964" s="69"/>
      <c r="BE1964" s="69"/>
      <c r="BF1964" s="69"/>
      <c r="BG1964" s="69"/>
      <c r="BH1964" s="69"/>
      <c r="BI1964" s="69"/>
      <c r="BJ1964" s="69"/>
      <c r="BK1964" s="42" t="s">
        <v>97</v>
      </c>
      <c r="BL1964" s="42" t="s">
        <v>97</v>
      </c>
      <c r="BM1964" s="69"/>
      <c r="BN1964" s="69"/>
      <c r="BO1964" s="69"/>
      <c r="BP1964" s="69"/>
      <c r="BQ1964" s="69"/>
      <c r="BR1964" s="69"/>
      <c r="BS1964" s="69"/>
      <c r="BT1964" s="69"/>
      <c r="BU1964" s="42" t="s">
        <v>97</v>
      </c>
      <c r="BV1964" s="42" t="s">
        <v>97</v>
      </c>
      <c r="BW1964" s="61"/>
      <c r="BX1964" s="61"/>
      <c r="BY1964" s="61"/>
      <c r="BZ1964" s="61"/>
      <c r="CA1964" s="61"/>
      <c r="CB1964" s="61"/>
      <c r="CC1964" s="61"/>
      <c r="CD1964" s="61"/>
      <c r="CE1964" s="61"/>
      <c r="CF1964" s="61"/>
      <c r="CG1964" s="61"/>
      <c r="CH1964" s="61"/>
      <c r="CI1964" s="61"/>
      <c r="CJ1964" s="61"/>
      <c r="CK1964" s="61"/>
      <c r="CL1964" s="61"/>
      <c r="CM1964" s="61"/>
      <c r="CN1964" s="61"/>
      <c r="CO1964" s="61"/>
      <c r="CP1964" s="61"/>
      <c r="CQ1964" s="61"/>
      <c r="CR1964" s="61"/>
      <c r="CS1964" s="61"/>
      <c r="CT1964" s="61"/>
      <c r="CU1964" s="61"/>
      <c r="CV1964" s="61"/>
      <c r="CW1964" s="61"/>
      <c r="CX1964" s="61"/>
    </row>
    <row r="1965" spans="1:102">
      <c r="A1965" t="s">
        <v>94</v>
      </c>
      <c r="B1965" t="s">
        <v>94</v>
      </c>
      <c r="C1965" t="s">
        <v>95</v>
      </c>
      <c r="D1965" t="s">
        <v>96</v>
      </c>
      <c r="E1965" s="60">
        <v>100054143552</v>
      </c>
      <c r="F1965" s="44" t="s">
        <v>133</v>
      </c>
      <c r="H1965" s="60" t="s">
        <v>99</v>
      </c>
      <c r="M1965" s="48" t="s">
        <v>101</v>
      </c>
      <c r="V1965" s="45" t="s">
        <v>147</v>
      </c>
      <c r="AD1965" s="45" t="s">
        <v>97</v>
      </c>
      <c r="AE1965" s="45" t="s">
        <v>148</v>
      </c>
      <c r="AF1965" s="46" t="s">
        <v>125</v>
      </c>
      <c r="AG1965" s="45" t="s">
        <v>97</v>
      </c>
      <c r="AH1965" s="45" t="s">
        <v>97</v>
      </c>
      <c r="AI1965" s="45" t="s">
        <v>97</v>
      </c>
      <c r="AJ1965" s="45" t="s">
        <v>97</v>
      </c>
      <c r="AK1965" s="45" t="s">
        <v>97</v>
      </c>
      <c r="AL1965" s="45" t="s">
        <v>97</v>
      </c>
      <c r="AM1965" s="45" t="s">
        <v>97</v>
      </c>
      <c r="AN1965" s="45" t="s">
        <v>97</v>
      </c>
      <c r="AO1965" s="45" t="s">
        <v>97</v>
      </c>
      <c r="AP1965" s="45" t="s">
        <v>97</v>
      </c>
      <c r="AQ1965" s="45" t="s">
        <v>97</v>
      </c>
      <c r="AR1965" s="45" t="s">
        <v>97</v>
      </c>
      <c r="AS1965" s="45" t="s">
        <v>97</v>
      </c>
      <c r="AT1965" s="45" t="s">
        <v>97</v>
      </c>
      <c r="AU1965" s="45" t="s">
        <v>97</v>
      </c>
      <c r="AV1965" s="45" t="s">
        <v>97</v>
      </c>
      <c r="AW1965" s="45" t="s">
        <v>97</v>
      </c>
      <c r="AX1965" s="45" t="s">
        <v>97</v>
      </c>
      <c r="AY1965" s="45" t="s">
        <v>97</v>
      </c>
      <c r="AZ1965" s="45" t="s">
        <v>97</v>
      </c>
      <c r="BA1965" s="45" t="s">
        <v>97</v>
      </c>
      <c r="BB1965" s="45" t="s">
        <v>97</v>
      </c>
      <c r="BK1965" s="45" t="s">
        <v>97</v>
      </c>
      <c r="BL1965" s="45" t="s">
        <v>97</v>
      </c>
      <c r="BU1965" s="45" t="s">
        <v>97</v>
      </c>
      <c r="BV1965" s="45" t="s">
        <v>97</v>
      </c>
    </row>
    <row r="1966" spans="1:102">
      <c r="A1966" t="s">
        <v>94</v>
      </c>
      <c r="B1966" t="s">
        <v>94</v>
      </c>
      <c r="C1966" t="s">
        <v>95</v>
      </c>
      <c r="D1966" t="s">
        <v>96</v>
      </c>
      <c r="E1966" s="60">
        <v>100054143552</v>
      </c>
      <c r="F1966" s="41" t="s">
        <v>133</v>
      </c>
      <c r="H1966" s="60" t="s">
        <v>99</v>
      </c>
      <c r="M1966" s="48" t="s">
        <v>101</v>
      </c>
      <c r="N1966" s="71"/>
      <c r="O1966" s="71"/>
      <c r="P1966" s="71"/>
      <c r="Q1966" s="71"/>
      <c r="R1966" s="71"/>
      <c r="S1966" s="71"/>
      <c r="T1966" s="71"/>
      <c r="U1966" s="71"/>
      <c r="V1966" s="42" t="s">
        <v>147</v>
      </c>
      <c r="W1966" s="71"/>
      <c r="X1966" s="71"/>
      <c r="Y1966" s="71"/>
      <c r="Z1966" s="71"/>
      <c r="AA1966" s="71"/>
      <c r="AB1966" s="71"/>
      <c r="AC1966" s="71"/>
      <c r="AD1966" s="42" t="s">
        <v>97</v>
      </c>
      <c r="AE1966" s="42" t="s">
        <v>148</v>
      </c>
      <c r="AF1966" s="43" t="s">
        <v>138</v>
      </c>
      <c r="AG1966" s="42" t="s">
        <v>97</v>
      </c>
      <c r="AH1966" s="42" t="s">
        <v>97</v>
      </c>
      <c r="AI1966" s="42" t="s">
        <v>97</v>
      </c>
      <c r="AJ1966" s="42" t="s">
        <v>97</v>
      </c>
      <c r="AK1966" s="42" t="s">
        <v>97</v>
      </c>
      <c r="AL1966" s="42" t="s">
        <v>97</v>
      </c>
      <c r="AM1966" s="42" t="s">
        <v>97</v>
      </c>
      <c r="AN1966" s="42" t="s">
        <v>97</v>
      </c>
      <c r="AO1966" s="42" t="s">
        <v>97</v>
      </c>
      <c r="AP1966" s="42" t="s">
        <v>97</v>
      </c>
      <c r="AQ1966" s="42" t="s">
        <v>97</v>
      </c>
      <c r="AR1966" s="42" t="s">
        <v>97</v>
      </c>
      <c r="AS1966" s="42" t="s">
        <v>97</v>
      </c>
      <c r="AT1966" s="42" t="s">
        <v>97</v>
      </c>
      <c r="AU1966" s="42" t="s">
        <v>97</v>
      </c>
      <c r="AV1966" s="42" t="s">
        <v>97</v>
      </c>
      <c r="AW1966" s="42" t="s">
        <v>97</v>
      </c>
      <c r="AX1966" s="42" t="s">
        <v>97</v>
      </c>
      <c r="AY1966" s="42" t="s">
        <v>97</v>
      </c>
      <c r="AZ1966" s="42" t="s">
        <v>97</v>
      </c>
      <c r="BA1966" s="42" t="s">
        <v>97</v>
      </c>
      <c r="BB1966" s="42" t="s">
        <v>97</v>
      </c>
      <c r="BC1966" s="69"/>
      <c r="BD1966" s="69"/>
      <c r="BE1966" s="69"/>
      <c r="BF1966" s="69"/>
      <c r="BG1966" s="69"/>
      <c r="BH1966" s="69"/>
      <c r="BI1966" s="69"/>
      <c r="BJ1966" s="69"/>
      <c r="BK1966" s="42" t="s">
        <v>97</v>
      </c>
      <c r="BL1966" s="42" t="s">
        <v>97</v>
      </c>
      <c r="BM1966" s="69"/>
      <c r="BN1966" s="69"/>
      <c r="BO1966" s="69"/>
      <c r="BP1966" s="69"/>
      <c r="BQ1966" s="69"/>
      <c r="BR1966" s="69"/>
      <c r="BS1966" s="69"/>
      <c r="BT1966" s="69"/>
      <c r="BU1966" s="42" t="s">
        <v>97</v>
      </c>
      <c r="BV1966" s="42" t="s">
        <v>97</v>
      </c>
      <c r="BW1966" s="61"/>
      <c r="BX1966" s="61"/>
      <c r="BY1966" s="61"/>
      <c r="BZ1966" s="61"/>
      <c r="CA1966" s="61"/>
      <c r="CB1966" s="61"/>
      <c r="CC1966" s="61"/>
      <c r="CD1966" s="61"/>
      <c r="CE1966" s="61"/>
      <c r="CF1966" s="61"/>
      <c r="CG1966" s="61"/>
      <c r="CH1966" s="61"/>
      <c r="CI1966" s="61"/>
      <c r="CJ1966" s="61"/>
      <c r="CK1966" s="61"/>
      <c r="CL1966" s="61"/>
      <c r="CM1966" s="61"/>
      <c r="CN1966" s="61"/>
      <c r="CO1966" s="61"/>
      <c r="CP1966" s="61"/>
      <c r="CQ1966" s="61"/>
      <c r="CR1966" s="61"/>
      <c r="CS1966" s="61"/>
      <c r="CT1966" s="61"/>
      <c r="CU1966" s="61"/>
      <c r="CV1966" s="61"/>
      <c r="CW1966" s="61"/>
      <c r="CX1966" s="61"/>
    </row>
    <row r="1967" spans="1:102">
      <c r="A1967" t="s">
        <v>94</v>
      </c>
      <c r="B1967" t="s">
        <v>94</v>
      </c>
      <c r="C1967" t="s">
        <v>95</v>
      </c>
      <c r="D1967" t="s">
        <v>96</v>
      </c>
      <c r="E1967" s="60">
        <v>100054143552</v>
      </c>
      <c r="F1967" s="44" t="s">
        <v>133</v>
      </c>
      <c r="H1967" s="60" t="s">
        <v>99</v>
      </c>
      <c r="M1967" s="48" t="s">
        <v>101</v>
      </c>
      <c r="V1967" s="45" t="s">
        <v>147</v>
      </c>
      <c r="AD1967" s="45" t="s">
        <v>97</v>
      </c>
      <c r="AE1967" s="45" t="s">
        <v>148</v>
      </c>
      <c r="AF1967" s="46" t="s">
        <v>149</v>
      </c>
      <c r="AG1967" s="45" t="s">
        <v>97</v>
      </c>
      <c r="AH1967" s="45" t="s">
        <v>97</v>
      </c>
      <c r="AI1967" s="45" t="s">
        <v>97</v>
      </c>
      <c r="AJ1967" s="45" t="s">
        <v>97</v>
      </c>
      <c r="AK1967" s="45" t="s">
        <v>97</v>
      </c>
      <c r="AL1967" s="45" t="s">
        <v>97</v>
      </c>
      <c r="AM1967" s="45" t="s">
        <v>97</v>
      </c>
      <c r="AN1967" s="45" t="s">
        <v>97</v>
      </c>
      <c r="AO1967" s="45" t="s">
        <v>97</v>
      </c>
      <c r="AP1967" s="45" t="s">
        <v>97</v>
      </c>
      <c r="AQ1967" s="45" t="s">
        <v>97</v>
      </c>
      <c r="AR1967" s="45" t="s">
        <v>97</v>
      </c>
      <c r="AS1967" s="45" t="s">
        <v>97</v>
      </c>
      <c r="AT1967" s="45" t="s">
        <v>97</v>
      </c>
      <c r="AU1967" s="45" t="s">
        <v>97</v>
      </c>
      <c r="AV1967" s="45" t="s">
        <v>97</v>
      </c>
      <c r="AW1967" s="45" t="s">
        <v>97</v>
      </c>
      <c r="AX1967" s="45" t="s">
        <v>97</v>
      </c>
      <c r="AY1967" s="45" t="s">
        <v>97</v>
      </c>
      <c r="AZ1967" s="45" t="s">
        <v>97</v>
      </c>
      <c r="BA1967" s="45" t="s">
        <v>97</v>
      </c>
      <c r="BB1967" s="45" t="s">
        <v>97</v>
      </c>
      <c r="BK1967" s="45" t="s">
        <v>97</v>
      </c>
      <c r="BL1967" s="45" t="s">
        <v>97</v>
      </c>
      <c r="BU1967" s="45" t="s">
        <v>97</v>
      </c>
      <c r="BV1967" s="45" t="s">
        <v>97</v>
      </c>
    </row>
    <row r="1968" spans="1:102">
      <c r="A1968" t="s">
        <v>94</v>
      </c>
      <c r="B1968" t="s">
        <v>94</v>
      </c>
      <c r="C1968" t="s">
        <v>95</v>
      </c>
      <c r="D1968" t="s">
        <v>96</v>
      </c>
      <c r="E1968" s="60">
        <v>100054143552</v>
      </c>
      <c r="F1968" s="41" t="s">
        <v>133</v>
      </c>
      <c r="H1968" s="60" t="s">
        <v>99</v>
      </c>
      <c r="M1968" s="48" t="s">
        <v>101</v>
      </c>
      <c r="N1968" s="71"/>
      <c r="O1968" s="71"/>
      <c r="P1968" s="71"/>
      <c r="Q1968" s="71"/>
      <c r="R1968" s="71"/>
      <c r="S1968" s="71"/>
      <c r="T1968" s="71"/>
      <c r="U1968" s="71"/>
      <c r="V1968" s="42" t="s">
        <v>147</v>
      </c>
      <c r="W1968" s="71"/>
      <c r="X1968" s="71"/>
      <c r="Y1968" s="71"/>
      <c r="Z1968" s="71"/>
      <c r="AA1968" s="71"/>
      <c r="AB1968" s="71"/>
      <c r="AC1968" s="71"/>
      <c r="AD1968" s="42" t="s">
        <v>97</v>
      </c>
      <c r="AE1968" s="42" t="s">
        <v>148</v>
      </c>
      <c r="AF1968" s="43" t="s">
        <v>157</v>
      </c>
      <c r="AG1968" s="42" t="s">
        <v>97</v>
      </c>
      <c r="AH1968" s="42" t="s">
        <v>97</v>
      </c>
      <c r="AI1968" s="42" t="s">
        <v>97</v>
      </c>
      <c r="AJ1968" s="42" t="s">
        <v>97</v>
      </c>
      <c r="AK1968" s="42" t="s">
        <v>97</v>
      </c>
      <c r="AL1968" s="42" t="s">
        <v>97</v>
      </c>
      <c r="AM1968" s="42" t="s">
        <v>97</v>
      </c>
      <c r="AN1968" s="42" t="s">
        <v>97</v>
      </c>
      <c r="AO1968" s="42" t="s">
        <v>97</v>
      </c>
      <c r="AP1968" s="42" t="s">
        <v>97</v>
      </c>
      <c r="AQ1968" s="42" t="s">
        <v>97</v>
      </c>
      <c r="AR1968" s="42" t="s">
        <v>97</v>
      </c>
      <c r="AS1968" s="42" t="s">
        <v>97</v>
      </c>
      <c r="AT1968" s="42" t="s">
        <v>97</v>
      </c>
      <c r="AU1968" s="42" t="s">
        <v>97</v>
      </c>
      <c r="AV1968" s="42" t="s">
        <v>97</v>
      </c>
      <c r="AW1968" s="42" t="s">
        <v>97</v>
      </c>
      <c r="AX1968" s="42" t="s">
        <v>97</v>
      </c>
      <c r="AY1968" s="42" t="s">
        <v>97</v>
      </c>
      <c r="AZ1968" s="42" t="s">
        <v>97</v>
      </c>
      <c r="BA1968" s="42" t="s">
        <v>97</v>
      </c>
      <c r="BB1968" s="42" t="s">
        <v>97</v>
      </c>
      <c r="BC1968" s="69"/>
      <c r="BD1968" s="69"/>
      <c r="BE1968" s="69"/>
      <c r="BF1968" s="69"/>
      <c r="BG1968" s="69"/>
      <c r="BH1968" s="69"/>
      <c r="BI1968" s="69"/>
      <c r="BJ1968" s="69"/>
      <c r="BK1968" s="42" t="s">
        <v>97</v>
      </c>
      <c r="BL1968" s="42" t="s">
        <v>97</v>
      </c>
      <c r="BM1968" s="69"/>
      <c r="BN1968" s="69"/>
      <c r="BO1968" s="69"/>
      <c r="BP1968" s="69"/>
      <c r="BQ1968" s="69"/>
      <c r="BR1968" s="69"/>
      <c r="BS1968" s="69"/>
      <c r="BT1968" s="69"/>
      <c r="BU1968" s="42" t="s">
        <v>97</v>
      </c>
      <c r="BV1968" s="42" t="s">
        <v>97</v>
      </c>
      <c r="BW1968" s="61"/>
      <c r="BX1968" s="61"/>
      <c r="BY1968" s="61"/>
      <c r="BZ1968" s="61"/>
      <c r="CA1968" s="61"/>
      <c r="CB1968" s="61"/>
      <c r="CC1968" s="61"/>
      <c r="CD1968" s="61"/>
      <c r="CE1968" s="61"/>
      <c r="CF1968" s="61"/>
      <c r="CG1968" s="61"/>
      <c r="CH1968" s="61"/>
      <c r="CI1968" s="61"/>
      <c r="CJ1968" s="61"/>
      <c r="CK1968" s="61"/>
      <c r="CL1968" s="61"/>
      <c r="CM1968" s="61"/>
      <c r="CN1968" s="61"/>
      <c r="CO1968" s="61"/>
      <c r="CP1968" s="61"/>
      <c r="CQ1968" s="61"/>
      <c r="CR1968" s="61"/>
      <c r="CS1968" s="61"/>
      <c r="CT1968" s="61"/>
      <c r="CU1968" s="61"/>
      <c r="CV1968" s="61"/>
      <c r="CW1968" s="61"/>
      <c r="CX1968" s="61"/>
    </row>
    <row r="1969" spans="1:102">
      <c r="A1969" t="s">
        <v>94</v>
      </c>
      <c r="B1969" t="s">
        <v>94</v>
      </c>
      <c r="C1969" t="s">
        <v>95</v>
      </c>
      <c r="D1969" t="s">
        <v>96</v>
      </c>
      <c r="E1969" s="60">
        <v>100054143552</v>
      </c>
      <c r="F1969" s="44" t="s">
        <v>133</v>
      </c>
      <c r="H1969" s="60" t="s">
        <v>99</v>
      </c>
      <c r="M1969" s="48" t="s">
        <v>101</v>
      </c>
      <c r="V1969" s="45" t="s">
        <v>147</v>
      </c>
      <c r="AD1969" s="45" t="s">
        <v>97</v>
      </c>
      <c r="AE1969" s="45" t="s">
        <v>148</v>
      </c>
      <c r="AF1969" s="46" t="s">
        <v>163</v>
      </c>
      <c r="AG1969" s="45" t="s">
        <v>97</v>
      </c>
      <c r="AH1969" s="45" t="s">
        <v>97</v>
      </c>
      <c r="AI1969" s="45" t="s">
        <v>97</v>
      </c>
      <c r="AJ1969" s="45" t="s">
        <v>97</v>
      </c>
      <c r="AK1969" s="45" t="s">
        <v>97</v>
      </c>
      <c r="AL1969" s="45" t="s">
        <v>97</v>
      </c>
      <c r="AM1969" s="45" t="s">
        <v>97</v>
      </c>
      <c r="AN1969" s="45" t="s">
        <v>97</v>
      </c>
      <c r="AO1969" s="45" t="s">
        <v>97</v>
      </c>
      <c r="AP1969" s="45" t="s">
        <v>97</v>
      </c>
      <c r="AQ1969" s="45" t="s">
        <v>97</v>
      </c>
      <c r="AR1969" s="45" t="s">
        <v>97</v>
      </c>
      <c r="AS1969" s="45" t="s">
        <v>97</v>
      </c>
      <c r="AT1969" s="45" t="s">
        <v>97</v>
      </c>
      <c r="AU1969" s="45" t="s">
        <v>97</v>
      </c>
      <c r="AV1969" s="45" t="s">
        <v>97</v>
      </c>
      <c r="AW1969" s="45" t="s">
        <v>97</v>
      </c>
      <c r="AX1969" s="45" t="s">
        <v>97</v>
      </c>
      <c r="AY1969" s="45" t="s">
        <v>97</v>
      </c>
      <c r="AZ1969" s="45" t="s">
        <v>97</v>
      </c>
      <c r="BA1969" s="45" t="s">
        <v>97</v>
      </c>
      <c r="BB1969" s="45" t="s">
        <v>97</v>
      </c>
      <c r="BK1969" s="45" t="s">
        <v>97</v>
      </c>
      <c r="BL1969" s="45" t="s">
        <v>97</v>
      </c>
      <c r="BU1969" s="45" t="s">
        <v>97</v>
      </c>
      <c r="BV1969" s="45" t="s">
        <v>97</v>
      </c>
    </row>
    <row r="1970" spans="1:102">
      <c r="A1970" t="s">
        <v>94</v>
      </c>
      <c r="B1970" t="s">
        <v>94</v>
      </c>
      <c r="C1970" t="s">
        <v>95</v>
      </c>
      <c r="D1970" t="s">
        <v>96</v>
      </c>
      <c r="E1970" s="60">
        <v>100054143552</v>
      </c>
      <c r="F1970" s="41" t="s">
        <v>133</v>
      </c>
      <c r="H1970" s="60" t="s">
        <v>99</v>
      </c>
      <c r="M1970" s="48" t="s">
        <v>101</v>
      </c>
      <c r="N1970" s="71"/>
      <c r="O1970" s="71"/>
      <c r="P1970" s="71"/>
      <c r="Q1970" s="71"/>
      <c r="R1970" s="71"/>
      <c r="S1970" s="71"/>
      <c r="T1970" s="71"/>
      <c r="U1970" s="71"/>
      <c r="V1970" s="42" t="s">
        <v>147</v>
      </c>
      <c r="W1970" s="71"/>
      <c r="X1970" s="71"/>
      <c r="Y1970" s="71"/>
      <c r="Z1970" s="71"/>
      <c r="AA1970" s="71"/>
      <c r="AB1970" s="71"/>
      <c r="AC1970" s="71"/>
      <c r="AD1970" s="42" t="s">
        <v>97</v>
      </c>
      <c r="AE1970" s="42" t="s">
        <v>156</v>
      </c>
      <c r="AF1970" s="43" t="s">
        <v>106</v>
      </c>
      <c r="AG1970" s="42" t="s">
        <v>97</v>
      </c>
      <c r="AH1970" s="42" t="s">
        <v>97</v>
      </c>
      <c r="AI1970" s="42" t="s">
        <v>97</v>
      </c>
      <c r="AJ1970" s="42" t="s">
        <v>97</v>
      </c>
      <c r="AK1970" s="42" t="s">
        <v>97</v>
      </c>
      <c r="AL1970" s="42" t="s">
        <v>97</v>
      </c>
      <c r="AM1970" s="42" t="s">
        <v>97</v>
      </c>
      <c r="AN1970" s="42" t="s">
        <v>97</v>
      </c>
      <c r="AO1970" s="42" t="s">
        <v>97</v>
      </c>
      <c r="AP1970" s="42" t="s">
        <v>97</v>
      </c>
      <c r="AQ1970" s="42" t="s">
        <v>97</v>
      </c>
      <c r="AR1970" s="42" t="s">
        <v>97</v>
      </c>
      <c r="AS1970" s="42" t="s">
        <v>97</v>
      </c>
      <c r="AT1970" s="42" t="s">
        <v>97</v>
      </c>
      <c r="AU1970" s="42" t="s">
        <v>97</v>
      </c>
      <c r="AV1970" s="42" t="s">
        <v>97</v>
      </c>
      <c r="AW1970" s="42" t="s">
        <v>97</v>
      </c>
      <c r="AX1970" s="42" t="s">
        <v>97</v>
      </c>
      <c r="AY1970" s="42" t="s">
        <v>97</v>
      </c>
      <c r="AZ1970" s="42" t="s">
        <v>97</v>
      </c>
      <c r="BA1970" s="42" t="s">
        <v>97</v>
      </c>
      <c r="BB1970" s="42" t="s">
        <v>97</v>
      </c>
      <c r="BC1970" s="69"/>
      <c r="BD1970" s="69"/>
      <c r="BE1970" s="69"/>
      <c r="BF1970" s="69"/>
      <c r="BG1970" s="69"/>
      <c r="BH1970" s="69"/>
      <c r="BI1970" s="69"/>
      <c r="BJ1970" s="69"/>
      <c r="BK1970" s="42" t="s">
        <v>97</v>
      </c>
      <c r="BL1970" s="42" t="s">
        <v>97</v>
      </c>
      <c r="BM1970" s="69"/>
      <c r="BN1970" s="69"/>
      <c r="BO1970" s="69"/>
      <c r="BP1970" s="69"/>
      <c r="BQ1970" s="69"/>
      <c r="BR1970" s="69"/>
      <c r="BS1970" s="69"/>
      <c r="BT1970" s="69"/>
      <c r="BU1970" s="42" t="s">
        <v>97</v>
      </c>
      <c r="BV1970" s="42" t="s">
        <v>97</v>
      </c>
      <c r="BW1970" s="61"/>
      <c r="BX1970" s="61"/>
      <c r="BY1970" s="61"/>
      <c r="BZ1970" s="61"/>
      <c r="CA1970" s="61"/>
      <c r="CB1970" s="61"/>
      <c r="CC1970" s="61"/>
      <c r="CD1970" s="61"/>
      <c r="CE1970" s="61"/>
      <c r="CF1970" s="61"/>
      <c r="CG1970" s="61"/>
      <c r="CH1970" s="61"/>
      <c r="CI1970" s="61"/>
      <c r="CJ1970" s="61"/>
      <c r="CK1970" s="61"/>
      <c r="CL1970" s="61"/>
      <c r="CM1970" s="61"/>
      <c r="CN1970" s="61"/>
      <c r="CO1970" s="61"/>
      <c r="CP1970" s="61"/>
      <c r="CQ1970" s="61"/>
      <c r="CR1970" s="61"/>
      <c r="CS1970" s="61"/>
      <c r="CT1970" s="61"/>
      <c r="CU1970" s="61"/>
      <c r="CV1970" s="61"/>
      <c r="CW1970" s="61"/>
      <c r="CX1970" s="61"/>
    </row>
    <row r="1971" spans="1:102">
      <c r="A1971" t="s">
        <v>94</v>
      </c>
      <c r="B1971" t="s">
        <v>94</v>
      </c>
      <c r="C1971" t="s">
        <v>95</v>
      </c>
      <c r="D1971" t="s">
        <v>96</v>
      </c>
      <c r="E1971" s="60">
        <v>100054143552</v>
      </c>
      <c r="F1971" s="44" t="s">
        <v>133</v>
      </c>
      <c r="H1971" s="60" t="s">
        <v>99</v>
      </c>
      <c r="M1971" s="48" t="s">
        <v>101</v>
      </c>
      <c r="V1971" s="45" t="s">
        <v>147</v>
      </c>
      <c r="AD1971" s="45" t="s">
        <v>97</v>
      </c>
      <c r="AE1971" s="45" t="s">
        <v>156</v>
      </c>
      <c r="AF1971" s="46" t="s">
        <v>125</v>
      </c>
      <c r="AG1971" s="45" t="s">
        <v>97</v>
      </c>
      <c r="AH1971" s="45" t="s">
        <v>97</v>
      </c>
      <c r="AI1971" s="45" t="s">
        <v>97</v>
      </c>
      <c r="AJ1971" s="45" t="s">
        <v>97</v>
      </c>
      <c r="AK1971" s="45" t="s">
        <v>97</v>
      </c>
      <c r="AL1971" s="45" t="s">
        <v>97</v>
      </c>
      <c r="AM1971" s="45" t="s">
        <v>97</v>
      </c>
      <c r="AN1971" s="45" t="s">
        <v>97</v>
      </c>
      <c r="AO1971" s="45" t="s">
        <v>97</v>
      </c>
      <c r="AP1971" s="45" t="s">
        <v>97</v>
      </c>
      <c r="AQ1971" s="45" t="s">
        <v>97</v>
      </c>
      <c r="AR1971" s="45" t="s">
        <v>97</v>
      </c>
      <c r="AS1971" s="45" t="s">
        <v>97</v>
      </c>
      <c r="AT1971" s="45" t="s">
        <v>97</v>
      </c>
      <c r="AU1971" s="45" t="s">
        <v>97</v>
      </c>
      <c r="AV1971" s="45" t="s">
        <v>97</v>
      </c>
      <c r="AW1971" s="45" t="s">
        <v>97</v>
      </c>
      <c r="AX1971" s="45" t="s">
        <v>97</v>
      </c>
      <c r="AY1971" s="45" t="s">
        <v>97</v>
      </c>
      <c r="AZ1971" s="45" t="s">
        <v>97</v>
      </c>
      <c r="BA1971" s="45" t="s">
        <v>97</v>
      </c>
      <c r="BB1971" s="45" t="s">
        <v>97</v>
      </c>
      <c r="BK1971" s="45" t="s">
        <v>97</v>
      </c>
      <c r="BL1971" s="45" t="s">
        <v>97</v>
      </c>
      <c r="BU1971" s="45" t="s">
        <v>97</v>
      </c>
      <c r="BV1971" s="45" t="s">
        <v>97</v>
      </c>
    </row>
    <row r="1972" spans="1:102">
      <c r="A1972" t="s">
        <v>94</v>
      </c>
      <c r="B1972" t="s">
        <v>94</v>
      </c>
      <c r="C1972" t="s">
        <v>95</v>
      </c>
      <c r="D1972" t="s">
        <v>96</v>
      </c>
      <c r="E1972" s="60">
        <v>100054143552</v>
      </c>
      <c r="F1972" s="41" t="s">
        <v>133</v>
      </c>
      <c r="H1972" s="60" t="s">
        <v>99</v>
      </c>
      <c r="M1972" s="48" t="s">
        <v>101</v>
      </c>
      <c r="N1972" s="71"/>
      <c r="O1972" s="71"/>
      <c r="P1972" s="71"/>
      <c r="Q1972" s="71"/>
      <c r="R1972" s="71"/>
      <c r="S1972" s="71"/>
      <c r="T1972" s="71"/>
      <c r="U1972" s="71"/>
      <c r="V1972" s="42" t="s">
        <v>147</v>
      </c>
      <c r="W1972" s="71"/>
      <c r="X1972" s="71"/>
      <c r="Y1972" s="71"/>
      <c r="Z1972" s="71"/>
      <c r="AA1972" s="71"/>
      <c r="AB1972" s="71"/>
      <c r="AC1972" s="71"/>
      <c r="AD1972" s="42" t="s">
        <v>97</v>
      </c>
      <c r="AE1972" s="42" t="s">
        <v>156</v>
      </c>
      <c r="AF1972" s="43" t="s">
        <v>138</v>
      </c>
      <c r="AG1972" s="42" t="s">
        <v>97</v>
      </c>
      <c r="AH1972" s="42" t="s">
        <v>97</v>
      </c>
      <c r="AI1972" s="42" t="s">
        <v>97</v>
      </c>
      <c r="AJ1972" s="42" t="s">
        <v>97</v>
      </c>
      <c r="AK1972" s="42" t="s">
        <v>97</v>
      </c>
      <c r="AL1972" s="42" t="s">
        <v>97</v>
      </c>
      <c r="AM1972" s="42" t="s">
        <v>97</v>
      </c>
      <c r="AN1972" s="42" t="s">
        <v>97</v>
      </c>
      <c r="AO1972" s="42" t="s">
        <v>97</v>
      </c>
      <c r="AP1972" s="42" t="s">
        <v>97</v>
      </c>
      <c r="AQ1972" s="42" t="s">
        <v>97</v>
      </c>
      <c r="AR1972" s="42" t="s">
        <v>97</v>
      </c>
      <c r="AS1972" s="42" t="s">
        <v>97</v>
      </c>
      <c r="AT1972" s="42" t="s">
        <v>97</v>
      </c>
      <c r="AU1972" s="42" t="s">
        <v>97</v>
      </c>
      <c r="AV1972" s="42" t="s">
        <v>97</v>
      </c>
      <c r="AW1972" s="42" t="s">
        <v>97</v>
      </c>
      <c r="AX1972" s="42" t="s">
        <v>97</v>
      </c>
      <c r="AY1972" s="42" t="s">
        <v>97</v>
      </c>
      <c r="AZ1972" s="42" t="s">
        <v>97</v>
      </c>
      <c r="BA1972" s="42" t="s">
        <v>97</v>
      </c>
      <c r="BB1972" s="42" t="s">
        <v>97</v>
      </c>
      <c r="BC1972" s="69"/>
      <c r="BD1972" s="69"/>
      <c r="BE1972" s="69"/>
      <c r="BF1972" s="69"/>
      <c r="BG1972" s="69"/>
      <c r="BH1972" s="69"/>
      <c r="BI1972" s="69"/>
      <c r="BJ1972" s="69"/>
      <c r="BK1972" s="42" t="s">
        <v>97</v>
      </c>
      <c r="BL1972" s="42" t="s">
        <v>97</v>
      </c>
      <c r="BM1972" s="69"/>
      <c r="BN1972" s="69"/>
      <c r="BO1972" s="69"/>
      <c r="BP1972" s="69"/>
      <c r="BQ1972" s="69"/>
      <c r="BR1972" s="69"/>
      <c r="BS1972" s="69"/>
      <c r="BT1972" s="69"/>
      <c r="BU1972" s="42" t="s">
        <v>97</v>
      </c>
      <c r="BV1972" s="42" t="s">
        <v>97</v>
      </c>
      <c r="BW1972" s="61"/>
      <c r="BX1972" s="61"/>
      <c r="BY1972" s="61"/>
      <c r="BZ1972" s="61"/>
      <c r="CA1972" s="61"/>
      <c r="CB1972" s="61"/>
      <c r="CC1972" s="61"/>
      <c r="CD1972" s="61"/>
      <c r="CE1972" s="61"/>
      <c r="CF1972" s="61"/>
      <c r="CG1972" s="61"/>
      <c r="CH1972" s="61"/>
      <c r="CI1972" s="61"/>
      <c r="CJ1972" s="61"/>
      <c r="CK1972" s="61"/>
      <c r="CL1972" s="61"/>
      <c r="CM1972" s="61"/>
      <c r="CN1972" s="61"/>
      <c r="CO1972" s="61"/>
      <c r="CP1972" s="61"/>
      <c r="CQ1972" s="61"/>
      <c r="CR1972" s="61"/>
      <c r="CS1972" s="61"/>
      <c r="CT1972" s="61"/>
      <c r="CU1972" s="61"/>
      <c r="CV1972" s="61"/>
      <c r="CW1972" s="61"/>
      <c r="CX1972" s="61"/>
    </row>
    <row r="1973" spans="1:102">
      <c r="A1973" t="s">
        <v>94</v>
      </c>
      <c r="B1973" t="s">
        <v>94</v>
      </c>
      <c r="C1973" t="s">
        <v>95</v>
      </c>
      <c r="D1973" t="s">
        <v>96</v>
      </c>
      <c r="E1973" s="60">
        <v>100054143552</v>
      </c>
      <c r="F1973" s="44" t="s">
        <v>133</v>
      </c>
      <c r="H1973" s="60" t="s">
        <v>99</v>
      </c>
      <c r="M1973" s="48" t="s">
        <v>101</v>
      </c>
      <c r="V1973" s="45" t="s">
        <v>147</v>
      </c>
      <c r="AD1973" s="45" t="s">
        <v>97</v>
      </c>
      <c r="AE1973" s="45" t="s">
        <v>156</v>
      </c>
      <c r="AF1973" s="46" t="s">
        <v>149</v>
      </c>
      <c r="AG1973" s="45" t="s">
        <v>97</v>
      </c>
      <c r="AH1973" s="45" t="s">
        <v>97</v>
      </c>
      <c r="AI1973" s="45" t="s">
        <v>97</v>
      </c>
      <c r="AJ1973" s="45" t="s">
        <v>97</v>
      </c>
      <c r="AK1973" s="45" t="s">
        <v>97</v>
      </c>
      <c r="AL1973" s="45" t="s">
        <v>97</v>
      </c>
      <c r="AM1973" s="45" t="s">
        <v>97</v>
      </c>
      <c r="AN1973" s="45" t="s">
        <v>97</v>
      </c>
      <c r="AO1973" s="45" t="s">
        <v>97</v>
      </c>
      <c r="AP1973" s="45" t="s">
        <v>97</v>
      </c>
      <c r="AQ1973" s="45" t="s">
        <v>97</v>
      </c>
      <c r="AR1973" s="45" t="s">
        <v>97</v>
      </c>
      <c r="AS1973" s="45" t="s">
        <v>97</v>
      </c>
      <c r="AT1973" s="45" t="s">
        <v>97</v>
      </c>
      <c r="AU1973" s="45" t="s">
        <v>97</v>
      </c>
      <c r="AV1973" s="45" t="s">
        <v>97</v>
      </c>
      <c r="AW1973" s="45" t="s">
        <v>97</v>
      </c>
      <c r="AX1973" s="45" t="s">
        <v>97</v>
      </c>
      <c r="AY1973" s="45" t="s">
        <v>97</v>
      </c>
      <c r="AZ1973" s="45" t="s">
        <v>97</v>
      </c>
      <c r="BA1973" s="45" t="s">
        <v>97</v>
      </c>
      <c r="BB1973" s="45" t="s">
        <v>97</v>
      </c>
      <c r="BK1973" s="45" t="s">
        <v>97</v>
      </c>
      <c r="BL1973" s="45" t="s">
        <v>97</v>
      </c>
      <c r="BU1973" s="45" t="s">
        <v>97</v>
      </c>
      <c r="BV1973" s="45" t="s">
        <v>97</v>
      </c>
    </row>
    <row r="1974" spans="1:102">
      <c r="A1974" t="s">
        <v>94</v>
      </c>
      <c r="B1974" t="s">
        <v>94</v>
      </c>
      <c r="C1974" t="s">
        <v>95</v>
      </c>
      <c r="D1974" t="s">
        <v>96</v>
      </c>
      <c r="E1974" s="60">
        <v>100054143552</v>
      </c>
      <c r="F1974" s="41" t="s">
        <v>133</v>
      </c>
      <c r="H1974" s="60" t="s">
        <v>99</v>
      </c>
      <c r="M1974" s="48" t="s">
        <v>101</v>
      </c>
      <c r="N1974" s="71"/>
      <c r="O1974" s="71"/>
      <c r="P1974" s="71"/>
      <c r="Q1974" s="71"/>
      <c r="R1974" s="71"/>
      <c r="S1974" s="71"/>
      <c r="T1974" s="71"/>
      <c r="U1974" s="71"/>
      <c r="V1974" s="42" t="s">
        <v>147</v>
      </c>
      <c r="W1974" s="71"/>
      <c r="X1974" s="71"/>
      <c r="Y1974" s="71"/>
      <c r="Z1974" s="71"/>
      <c r="AA1974" s="71"/>
      <c r="AB1974" s="71"/>
      <c r="AC1974" s="71"/>
      <c r="AD1974" s="42" t="s">
        <v>97</v>
      </c>
      <c r="AE1974" s="42" t="s">
        <v>156</v>
      </c>
      <c r="AF1974" s="43" t="s">
        <v>157</v>
      </c>
      <c r="AG1974" s="42" t="s">
        <v>97</v>
      </c>
      <c r="AH1974" s="42" t="s">
        <v>97</v>
      </c>
      <c r="AI1974" s="42" t="s">
        <v>97</v>
      </c>
      <c r="AJ1974" s="42" t="s">
        <v>97</v>
      </c>
      <c r="AK1974" s="42" t="s">
        <v>97</v>
      </c>
      <c r="AL1974" s="42" t="s">
        <v>97</v>
      </c>
      <c r="AM1974" s="42" t="s">
        <v>97</v>
      </c>
      <c r="AN1974" s="42" t="s">
        <v>97</v>
      </c>
      <c r="AO1974" s="42" t="s">
        <v>97</v>
      </c>
      <c r="AP1974" s="42" t="s">
        <v>97</v>
      </c>
      <c r="AQ1974" s="42" t="s">
        <v>97</v>
      </c>
      <c r="AR1974" s="42" t="s">
        <v>97</v>
      </c>
      <c r="AS1974" s="42" t="s">
        <v>97</v>
      </c>
      <c r="AT1974" s="42" t="s">
        <v>97</v>
      </c>
      <c r="AU1974" s="42" t="s">
        <v>97</v>
      </c>
      <c r="AV1974" s="42" t="s">
        <v>97</v>
      </c>
      <c r="AW1974" s="42" t="s">
        <v>97</v>
      </c>
      <c r="AX1974" s="42" t="s">
        <v>97</v>
      </c>
      <c r="AY1974" s="42" t="s">
        <v>97</v>
      </c>
      <c r="AZ1974" s="42" t="s">
        <v>97</v>
      </c>
      <c r="BA1974" s="42" t="s">
        <v>97</v>
      </c>
      <c r="BB1974" s="42" t="s">
        <v>97</v>
      </c>
      <c r="BC1974" s="69"/>
      <c r="BD1974" s="69"/>
      <c r="BE1974" s="69"/>
      <c r="BF1974" s="69"/>
      <c r="BG1974" s="69"/>
      <c r="BH1974" s="69"/>
      <c r="BI1974" s="69"/>
      <c r="BJ1974" s="69"/>
      <c r="BK1974" s="42" t="s">
        <v>97</v>
      </c>
      <c r="BL1974" s="42" t="s">
        <v>97</v>
      </c>
      <c r="BM1974" s="69"/>
      <c r="BN1974" s="69"/>
      <c r="BO1974" s="69"/>
      <c r="BP1974" s="69"/>
      <c r="BQ1974" s="69"/>
      <c r="BR1974" s="69"/>
      <c r="BS1974" s="69"/>
      <c r="BT1974" s="69"/>
      <c r="BU1974" s="42" t="s">
        <v>97</v>
      </c>
      <c r="BV1974" s="42" t="s">
        <v>97</v>
      </c>
      <c r="BW1974" s="61"/>
      <c r="BX1974" s="61"/>
      <c r="BY1974" s="61"/>
      <c r="BZ1974" s="61"/>
      <c r="CA1974" s="61"/>
      <c r="CB1974" s="61"/>
      <c r="CC1974" s="61"/>
      <c r="CD1974" s="61"/>
      <c r="CE1974" s="61"/>
      <c r="CF1974" s="61"/>
      <c r="CG1974" s="61"/>
      <c r="CH1974" s="61"/>
      <c r="CI1974" s="61"/>
      <c r="CJ1974" s="61"/>
      <c r="CK1974" s="61"/>
      <c r="CL1974" s="61"/>
      <c r="CM1974" s="61"/>
      <c r="CN1974" s="61"/>
      <c r="CO1974" s="61"/>
      <c r="CP1974" s="61"/>
      <c r="CQ1974" s="61"/>
      <c r="CR1974" s="61"/>
      <c r="CS1974" s="61"/>
      <c r="CT1974" s="61"/>
      <c r="CU1974" s="61"/>
      <c r="CV1974" s="61"/>
      <c r="CW1974" s="61"/>
      <c r="CX1974" s="61"/>
    </row>
    <row r="1975" spans="1:102">
      <c r="A1975" t="s">
        <v>94</v>
      </c>
      <c r="B1975" t="s">
        <v>94</v>
      </c>
      <c r="C1975" t="s">
        <v>95</v>
      </c>
      <c r="D1975" t="s">
        <v>96</v>
      </c>
      <c r="E1975" s="60">
        <v>100054143552</v>
      </c>
      <c r="F1975" s="44" t="s">
        <v>133</v>
      </c>
      <c r="H1975" s="60" t="s">
        <v>99</v>
      </c>
      <c r="M1975" s="48" t="s">
        <v>101</v>
      </c>
      <c r="V1975" s="45" t="s">
        <v>147</v>
      </c>
      <c r="AD1975" s="45" t="s">
        <v>97</v>
      </c>
      <c r="AE1975" s="45" t="s">
        <v>156</v>
      </c>
      <c r="AF1975" s="46" t="s">
        <v>163</v>
      </c>
      <c r="AG1975" s="45" t="s">
        <v>97</v>
      </c>
      <c r="AH1975" s="45" t="s">
        <v>97</v>
      </c>
      <c r="AI1975" s="45" t="s">
        <v>97</v>
      </c>
      <c r="AJ1975" s="45" t="s">
        <v>97</v>
      </c>
      <c r="AK1975" s="45" t="s">
        <v>97</v>
      </c>
      <c r="AL1975" s="45" t="s">
        <v>97</v>
      </c>
      <c r="AM1975" s="45" t="s">
        <v>97</v>
      </c>
      <c r="AN1975" s="45" t="s">
        <v>97</v>
      </c>
      <c r="AO1975" s="45" t="s">
        <v>97</v>
      </c>
      <c r="AP1975" s="45" t="s">
        <v>97</v>
      </c>
      <c r="AQ1975" s="45" t="s">
        <v>97</v>
      </c>
      <c r="AR1975" s="45" t="s">
        <v>97</v>
      </c>
      <c r="AS1975" s="45" t="s">
        <v>97</v>
      </c>
      <c r="AT1975" s="45" t="s">
        <v>97</v>
      </c>
      <c r="AU1975" s="45" t="s">
        <v>97</v>
      </c>
      <c r="AV1975" s="45" t="s">
        <v>97</v>
      </c>
      <c r="AW1975" s="45" t="s">
        <v>97</v>
      </c>
      <c r="AX1975" s="45" t="s">
        <v>97</v>
      </c>
      <c r="AY1975" s="45" t="s">
        <v>97</v>
      </c>
      <c r="AZ1975" s="45" t="s">
        <v>97</v>
      </c>
      <c r="BA1975" s="45" t="s">
        <v>97</v>
      </c>
      <c r="BB1975" s="45" t="s">
        <v>97</v>
      </c>
      <c r="BK1975" s="45" t="s">
        <v>97</v>
      </c>
      <c r="BL1975" s="45" t="s">
        <v>97</v>
      </c>
      <c r="BU1975" s="45" t="s">
        <v>97</v>
      </c>
      <c r="BV1975" s="45" t="s">
        <v>97</v>
      </c>
    </row>
    <row r="1976" spans="1:102">
      <c r="A1976" t="s">
        <v>94</v>
      </c>
      <c r="B1976" t="s">
        <v>94</v>
      </c>
      <c r="C1976" t="s">
        <v>95</v>
      </c>
      <c r="D1976" t="s">
        <v>96</v>
      </c>
      <c r="E1976" s="60">
        <v>100054143552</v>
      </c>
      <c r="F1976" s="41" t="s">
        <v>133</v>
      </c>
      <c r="H1976" s="60" t="s">
        <v>99</v>
      </c>
      <c r="M1976" s="48" t="s">
        <v>101</v>
      </c>
      <c r="N1976" s="71"/>
      <c r="O1976" s="71"/>
      <c r="P1976" s="71"/>
      <c r="Q1976" s="71"/>
      <c r="R1976" s="71"/>
      <c r="S1976" s="71"/>
      <c r="T1976" s="71"/>
      <c r="U1976" s="71"/>
      <c r="V1976" s="42" t="s">
        <v>147</v>
      </c>
      <c r="W1976" s="71"/>
      <c r="X1976" s="71"/>
      <c r="Y1976" s="71"/>
      <c r="Z1976" s="71"/>
      <c r="AA1976" s="71"/>
      <c r="AB1976" s="71"/>
      <c r="AC1976" s="71"/>
      <c r="AD1976" s="42" t="s">
        <v>97</v>
      </c>
      <c r="AE1976" s="42" t="s">
        <v>162</v>
      </c>
      <c r="AF1976" s="43" t="s">
        <v>106</v>
      </c>
      <c r="AG1976" s="42" t="s">
        <v>97</v>
      </c>
      <c r="AH1976" s="42" t="s">
        <v>97</v>
      </c>
      <c r="AI1976" s="42" t="s">
        <v>97</v>
      </c>
      <c r="AJ1976" s="42" t="s">
        <v>97</v>
      </c>
      <c r="AK1976" s="42" t="s">
        <v>97</v>
      </c>
      <c r="AL1976" s="42" t="s">
        <v>97</v>
      </c>
      <c r="AM1976" s="42" t="s">
        <v>97</v>
      </c>
      <c r="AN1976" s="42" t="s">
        <v>97</v>
      </c>
      <c r="AO1976" s="42" t="s">
        <v>97</v>
      </c>
      <c r="AP1976" s="42" t="s">
        <v>97</v>
      </c>
      <c r="AQ1976" s="42" t="s">
        <v>97</v>
      </c>
      <c r="AR1976" s="42" t="s">
        <v>97</v>
      </c>
      <c r="AS1976" s="42" t="s">
        <v>97</v>
      </c>
      <c r="AT1976" s="42" t="s">
        <v>97</v>
      </c>
      <c r="AU1976" s="42" t="s">
        <v>97</v>
      </c>
      <c r="AV1976" s="42" t="s">
        <v>97</v>
      </c>
      <c r="AW1976" s="42" t="s">
        <v>97</v>
      </c>
      <c r="AX1976" s="42" t="s">
        <v>97</v>
      </c>
      <c r="AY1976" s="42" t="s">
        <v>97</v>
      </c>
      <c r="AZ1976" s="42" t="s">
        <v>97</v>
      </c>
      <c r="BA1976" s="42" t="s">
        <v>97</v>
      </c>
      <c r="BB1976" s="42" t="s">
        <v>97</v>
      </c>
      <c r="BC1976" s="69"/>
      <c r="BD1976" s="69"/>
      <c r="BE1976" s="69"/>
      <c r="BF1976" s="69"/>
      <c r="BG1976" s="69"/>
      <c r="BH1976" s="69"/>
      <c r="BI1976" s="69"/>
      <c r="BJ1976" s="69"/>
      <c r="BK1976" s="42" t="s">
        <v>97</v>
      </c>
      <c r="BL1976" s="42" t="s">
        <v>97</v>
      </c>
      <c r="BM1976" s="69"/>
      <c r="BN1976" s="69"/>
      <c r="BO1976" s="69"/>
      <c r="BP1976" s="69"/>
      <c r="BQ1976" s="69"/>
      <c r="BR1976" s="69"/>
      <c r="BS1976" s="69"/>
      <c r="BT1976" s="69"/>
      <c r="BU1976" s="42" t="s">
        <v>97</v>
      </c>
      <c r="BV1976" s="42" t="s">
        <v>97</v>
      </c>
      <c r="BW1976" s="61"/>
      <c r="BX1976" s="61"/>
      <c r="BY1976" s="61"/>
      <c r="BZ1976" s="61"/>
      <c r="CA1976" s="61"/>
      <c r="CB1976" s="61"/>
      <c r="CC1976" s="61"/>
      <c r="CD1976" s="61"/>
      <c r="CE1976" s="61"/>
      <c r="CF1976" s="61"/>
      <c r="CG1976" s="61"/>
      <c r="CH1976" s="61"/>
      <c r="CI1976" s="61"/>
      <c r="CJ1976" s="61"/>
      <c r="CK1976" s="61"/>
      <c r="CL1976" s="61"/>
      <c r="CM1976" s="61"/>
      <c r="CN1976" s="61"/>
      <c r="CO1976" s="61"/>
      <c r="CP1976" s="61"/>
      <c r="CQ1976" s="61"/>
      <c r="CR1976" s="61"/>
      <c r="CS1976" s="61"/>
      <c r="CT1976" s="61"/>
      <c r="CU1976" s="61"/>
      <c r="CV1976" s="61"/>
      <c r="CW1976" s="61"/>
      <c r="CX1976" s="61"/>
    </row>
    <row r="1977" spans="1:102">
      <c r="A1977" t="s">
        <v>94</v>
      </c>
      <c r="B1977" t="s">
        <v>94</v>
      </c>
      <c r="C1977" t="s">
        <v>95</v>
      </c>
      <c r="D1977" t="s">
        <v>96</v>
      </c>
      <c r="E1977" s="60">
        <v>100054143552</v>
      </c>
      <c r="F1977" s="44" t="s">
        <v>133</v>
      </c>
      <c r="H1977" s="60" t="s">
        <v>99</v>
      </c>
      <c r="M1977" s="48" t="s">
        <v>101</v>
      </c>
      <c r="V1977" s="45" t="s">
        <v>147</v>
      </c>
      <c r="AD1977" s="45" t="s">
        <v>97</v>
      </c>
      <c r="AE1977" s="45" t="s">
        <v>162</v>
      </c>
      <c r="AF1977" s="46" t="s">
        <v>125</v>
      </c>
      <c r="AG1977" s="45" t="s">
        <v>97</v>
      </c>
      <c r="AH1977" s="45" t="s">
        <v>97</v>
      </c>
      <c r="AI1977" s="45" t="s">
        <v>97</v>
      </c>
      <c r="AJ1977" s="45" t="s">
        <v>97</v>
      </c>
      <c r="AK1977" s="45" t="s">
        <v>97</v>
      </c>
      <c r="AL1977" s="45" t="s">
        <v>97</v>
      </c>
      <c r="AM1977" s="45" t="s">
        <v>97</v>
      </c>
      <c r="AN1977" s="45" t="s">
        <v>97</v>
      </c>
      <c r="AO1977" s="45" t="s">
        <v>97</v>
      </c>
      <c r="AP1977" s="45" t="s">
        <v>97</v>
      </c>
      <c r="AQ1977" s="45" t="s">
        <v>97</v>
      </c>
      <c r="AR1977" s="45" t="s">
        <v>97</v>
      </c>
      <c r="AS1977" s="45" t="s">
        <v>97</v>
      </c>
      <c r="AT1977" s="45" t="s">
        <v>97</v>
      </c>
      <c r="AU1977" s="45" t="s">
        <v>97</v>
      </c>
      <c r="AV1977" s="45" t="s">
        <v>97</v>
      </c>
      <c r="AW1977" s="45" t="s">
        <v>97</v>
      </c>
      <c r="AX1977" s="45" t="s">
        <v>97</v>
      </c>
      <c r="AY1977" s="45" t="s">
        <v>97</v>
      </c>
      <c r="AZ1977" s="45" t="s">
        <v>97</v>
      </c>
      <c r="BA1977" s="45" t="s">
        <v>97</v>
      </c>
      <c r="BB1977" s="45" t="s">
        <v>97</v>
      </c>
      <c r="BK1977" s="45" t="s">
        <v>97</v>
      </c>
      <c r="BL1977" s="45" t="s">
        <v>97</v>
      </c>
      <c r="BU1977" s="45" t="s">
        <v>97</v>
      </c>
      <c r="BV1977" s="45" t="s">
        <v>97</v>
      </c>
    </row>
    <row r="1978" spans="1:102">
      <c r="A1978" t="s">
        <v>94</v>
      </c>
      <c r="B1978" t="s">
        <v>94</v>
      </c>
      <c r="C1978" t="s">
        <v>95</v>
      </c>
      <c r="D1978" t="s">
        <v>96</v>
      </c>
      <c r="E1978" s="60">
        <v>100054143552</v>
      </c>
      <c r="F1978" s="41" t="s">
        <v>133</v>
      </c>
      <c r="H1978" s="60" t="s">
        <v>99</v>
      </c>
      <c r="M1978" s="48" t="s">
        <v>101</v>
      </c>
      <c r="N1978" s="71"/>
      <c r="O1978" s="71"/>
      <c r="P1978" s="71"/>
      <c r="Q1978" s="71"/>
      <c r="R1978" s="71"/>
      <c r="S1978" s="71"/>
      <c r="T1978" s="71"/>
      <c r="U1978" s="71"/>
      <c r="V1978" s="42" t="s">
        <v>147</v>
      </c>
      <c r="W1978" s="71"/>
      <c r="X1978" s="71"/>
      <c r="Y1978" s="71"/>
      <c r="Z1978" s="71"/>
      <c r="AA1978" s="71"/>
      <c r="AB1978" s="71"/>
      <c r="AC1978" s="71"/>
      <c r="AD1978" s="42" t="s">
        <v>97</v>
      </c>
      <c r="AE1978" s="42" t="s">
        <v>162</v>
      </c>
      <c r="AF1978" s="43" t="s">
        <v>138</v>
      </c>
      <c r="AG1978" s="42" t="s">
        <v>97</v>
      </c>
      <c r="AH1978" s="42" t="s">
        <v>97</v>
      </c>
      <c r="AI1978" s="42" t="s">
        <v>97</v>
      </c>
      <c r="AJ1978" s="42" t="s">
        <v>97</v>
      </c>
      <c r="AK1978" s="42" t="s">
        <v>97</v>
      </c>
      <c r="AL1978" s="42" t="s">
        <v>97</v>
      </c>
      <c r="AM1978" s="42" t="s">
        <v>97</v>
      </c>
      <c r="AN1978" s="42" t="s">
        <v>97</v>
      </c>
      <c r="AO1978" s="42" t="s">
        <v>97</v>
      </c>
      <c r="AP1978" s="42" t="s">
        <v>97</v>
      </c>
      <c r="AQ1978" s="42" t="s">
        <v>97</v>
      </c>
      <c r="AR1978" s="42" t="s">
        <v>97</v>
      </c>
      <c r="AS1978" s="42" t="s">
        <v>97</v>
      </c>
      <c r="AT1978" s="42" t="s">
        <v>97</v>
      </c>
      <c r="AU1978" s="42" t="s">
        <v>97</v>
      </c>
      <c r="AV1978" s="42" t="s">
        <v>97</v>
      </c>
      <c r="AW1978" s="42" t="s">
        <v>97</v>
      </c>
      <c r="AX1978" s="42" t="s">
        <v>97</v>
      </c>
      <c r="AY1978" s="42" t="s">
        <v>97</v>
      </c>
      <c r="AZ1978" s="42" t="s">
        <v>97</v>
      </c>
      <c r="BA1978" s="42" t="s">
        <v>97</v>
      </c>
      <c r="BB1978" s="42" t="s">
        <v>97</v>
      </c>
      <c r="BC1978" s="69"/>
      <c r="BD1978" s="69"/>
      <c r="BE1978" s="69"/>
      <c r="BF1978" s="69"/>
      <c r="BG1978" s="69"/>
      <c r="BH1978" s="69"/>
      <c r="BI1978" s="69"/>
      <c r="BJ1978" s="69"/>
      <c r="BK1978" s="42" t="s">
        <v>97</v>
      </c>
      <c r="BL1978" s="42" t="s">
        <v>97</v>
      </c>
      <c r="BM1978" s="69"/>
      <c r="BN1978" s="69"/>
      <c r="BO1978" s="69"/>
      <c r="BP1978" s="69"/>
      <c r="BQ1978" s="69"/>
      <c r="BR1978" s="69"/>
      <c r="BS1978" s="69"/>
      <c r="BT1978" s="69"/>
      <c r="BU1978" s="42" t="s">
        <v>97</v>
      </c>
      <c r="BV1978" s="42" t="s">
        <v>97</v>
      </c>
      <c r="BW1978" s="61"/>
      <c r="BX1978" s="61"/>
      <c r="BY1978" s="61"/>
      <c r="BZ1978" s="61"/>
      <c r="CA1978" s="61"/>
      <c r="CB1978" s="61"/>
      <c r="CC1978" s="61"/>
      <c r="CD1978" s="61"/>
      <c r="CE1978" s="61"/>
      <c r="CF1978" s="61"/>
      <c r="CG1978" s="61"/>
      <c r="CH1978" s="61"/>
      <c r="CI1978" s="61"/>
      <c r="CJ1978" s="61"/>
      <c r="CK1978" s="61"/>
      <c r="CL1978" s="61"/>
      <c r="CM1978" s="61"/>
      <c r="CN1978" s="61"/>
      <c r="CO1978" s="61"/>
      <c r="CP1978" s="61"/>
      <c r="CQ1978" s="61"/>
      <c r="CR1978" s="61"/>
      <c r="CS1978" s="61"/>
      <c r="CT1978" s="61"/>
      <c r="CU1978" s="61"/>
      <c r="CV1978" s="61"/>
      <c r="CW1978" s="61"/>
      <c r="CX1978" s="61"/>
    </row>
    <row r="1979" spans="1:102">
      <c r="A1979" t="s">
        <v>94</v>
      </c>
      <c r="B1979" t="s">
        <v>94</v>
      </c>
      <c r="C1979" t="s">
        <v>95</v>
      </c>
      <c r="D1979" t="s">
        <v>96</v>
      </c>
      <c r="E1979" s="60">
        <v>100054143552</v>
      </c>
      <c r="F1979" s="44" t="s">
        <v>133</v>
      </c>
      <c r="H1979" s="60" t="s">
        <v>99</v>
      </c>
      <c r="M1979" s="48" t="s">
        <v>101</v>
      </c>
      <c r="V1979" s="45" t="s">
        <v>147</v>
      </c>
      <c r="AD1979" s="45" t="s">
        <v>97</v>
      </c>
      <c r="AE1979" s="45" t="s">
        <v>162</v>
      </c>
      <c r="AF1979" s="46" t="s">
        <v>149</v>
      </c>
      <c r="AG1979" s="45" t="s">
        <v>97</v>
      </c>
      <c r="AH1979" s="45" t="s">
        <v>97</v>
      </c>
      <c r="AI1979" s="45" t="s">
        <v>97</v>
      </c>
      <c r="AJ1979" s="45" t="s">
        <v>97</v>
      </c>
      <c r="AK1979" s="45" t="s">
        <v>97</v>
      </c>
      <c r="AL1979" s="45" t="s">
        <v>97</v>
      </c>
      <c r="AM1979" s="45" t="s">
        <v>97</v>
      </c>
      <c r="AN1979" s="45" t="s">
        <v>97</v>
      </c>
      <c r="AO1979" s="45" t="s">
        <v>97</v>
      </c>
      <c r="AP1979" s="45" t="s">
        <v>97</v>
      </c>
      <c r="AQ1979" s="45" t="s">
        <v>97</v>
      </c>
      <c r="AR1979" s="45" t="s">
        <v>97</v>
      </c>
      <c r="AS1979" s="45" t="s">
        <v>97</v>
      </c>
      <c r="AT1979" s="45" t="s">
        <v>97</v>
      </c>
      <c r="AU1979" s="45" t="s">
        <v>97</v>
      </c>
      <c r="AV1979" s="45" t="s">
        <v>97</v>
      </c>
      <c r="AW1979" s="45" t="s">
        <v>97</v>
      </c>
      <c r="AX1979" s="45" t="s">
        <v>97</v>
      </c>
      <c r="AY1979" s="45" t="s">
        <v>97</v>
      </c>
      <c r="AZ1979" s="45" t="s">
        <v>97</v>
      </c>
      <c r="BA1979" s="45" t="s">
        <v>97</v>
      </c>
      <c r="BB1979" s="45" t="s">
        <v>97</v>
      </c>
      <c r="BK1979" s="45" t="s">
        <v>97</v>
      </c>
      <c r="BL1979" s="45" t="s">
        <v>97</v>
      </c>
      <c r="BU1979" s="45" t="s">
        <v>97</v>
      </c>
      <c r="BV1979" s="45" t="s">
        <v>97</v>
      </c>
    </row>
    <row r="1980" spans="1:102">
      <c r="A1980" t="s">
        <v>94</v>
      </c>
      <c r="B1980" t="s">
        <v>94</v>
      </c>
      <c r="C1980" t="s">
        <v>95</v>
      </c>
      <c r="D1980" t="s">
        <v>96</v>
      </c>
      <c r="E1980" s="60">
        <v>100054143552</v>
      </c>
      <c r="F1980" s="41" t="s">
        <v>133</v>
      </c>
      <c r="H1980" s="60" t="s">
        <v>99</v>
      </c>
      <c r="M1980" s="48" t="s">
        <v>101</v>
      </c>
      <c r="N1980" s="71"/>
      <c r="O1980" s="71"/>
      <c r="P1980" s="71"/>
      <c r="Q1980" s="71"/>
      <c r="R1980" s="71"/>
      <c r="S1980" s="71"/>
      <c r="T1980" s="71"/>
      <c r="U1980" s="71"/>
      <c r="V1980" s="42" t="s">
        <v>147</v>
      </c>
      <c r="W1980" s="71"/>
      <c r="X1980" s="71"/>
      <c r="Y1980" s="71"/>
      <c r="Z1980" s="71"/>
      <c r="AA1980" s="71"/>
      <c r="AB1980" s="71"/>
      <c r="AC1980" s="71"/>
      <c r="AD1980" s="42" t="s">
        <v>97</v>
      </c>
      <c r="AE1980" s="42" t="s">
        <v>162</v>
      </c>
      <c r="AF1980" s="43" t="s">
        <v>157</v>
      </c>
      <c r="AG1980" s="42" t="s">
        <v>97</v>
      </c>
      <c r="AH1980" s="42" t="s">
        <v>97</v>
      </c>
      <c r="AI1980" s="42" t="s">
        <v>97</v>
      </c>
      <c r="AJ1980" s="42" t="s">
        <v>97</v>
      </c>
      <c r="AK1980" s="42" t="s">
        <v>97</v>
      </c>
      <c r="AL1980" s="42" t="s">
        <v>97</v>
      </c>
      <c r="AM1980" s="42" t="s">
        <v>97</v>
      </c>
      <c r="AN1980" s="42" t="s">
        <v>97</v>
      </c>
      <c r="AO1980" s="42" t="s">
        <v>97</v>
      </c>
      <c r="AP1980" s="42" t="s">
        <v>97</v>
      </c>
      <c r="AQ1980" s="42" t="s">
        <v>97</v>
      </c>
      <c r="AR1980" s="42" t="s">
        <v>97</v>
      </c>
      <c r="AS1980" s="42" t="s">
        <v>97</v>
      </c>
      <c r="AT1980" s="42" t="s">
        <v>97</v>
      </c>
      <c r="AU1980" s="42" t="s">
        <v>97</v>
      </c>
      <c r="AV1980" s="42" t="s">
        <v>97</v>
      </c>
      <c r="AW1980" s="42" t="s">
        <v>97</v>
      </c>
      <c r="AX1980" s="42" t="s">
        <v>97</v>
      </c>
      <c r="AY1980" s="42" t="s">
        <v>97</v>
      </c>
      <c r="AZ1980" s="42" t="s">
        <v>97</v>
      </c>
      <c r="BA1980" s="42" t="s">
        <v>97</v>
      </c>
      <c r="BB1980" s="42" t="s">
        <v>97</v>
      </c>
      <c r="BC1980" s="69"/>
      <c r="BD1980" s="69"/>
      <c r="BE1980" s="69"/>
      <c r="BF1980" s="69"/>
      <c r="BG1980" s="69"/>
      <c r="BH1980" s="69"/>
      <c r="BI1980" s="69"/>
      <c r="BJ1980" s="69"/>
      <c r="BK1980" s="42" t="s">
        <v>97</v>
      </c>
      <c r="BL1980" s="42" t="s">
        <v>97</v>
      </c>
      <c r="BM1980" s="69"/>
      <c r="BN1980" s="69"/>
      <c r="BO1980" s="69"/>
      <c r="BP1980" s="69"/>
      <c r="BQ1980" s="69"/>
      <c r="BR1980" s="69"/>
      <c r="BS1980" s="69"/>
      <c r="BT1980" s="69"/>
      <c r="BU1980" s="42" t="s">
        <v>97</v>
      </c>
      <c r="BV1980" s="42" t="s">
        <v>97</v>
      </c>
      <c r="BW1980" s="61"/>
      <c r="BX1980" s="61"/>
      <c r="BY1980" s="61"/>
      <c r="BZ1980" s="61"/>
      <c r="CA1980" s="61"/>
      <c r="CB1980" s="61"/>
      <c r="CC1980" s="61"/>
      <c r="CD1980" s="61"/>
      <c r="CE1980" s="61"/>
      <c r="CF1980" s="61"/>
      <c r="CG1980" s="61"/>
      <c r="CH1980" s="61"/>
      <c r="CI1980" s="61"/>
      <c r="CJ1980" s="61"/>
      <c r="CK1980" s="61"/>
      <c r="CL1980" s="61"/>
      <c r="CM1980" s="61"/>
      <c r="CN1980" s="61"/>
      <c r="CO1980" s="61"/>
      <c r="CP1980" s="61"/>
      <c r="CQ1980" s="61"/>
      <c r="CR1980" s="61"/>
      <c r="CS1980" s="61"/>
      <c r="CT1980" s="61"/>
      <c r="CU1980" s="61"/>
      <c r="CV1980" s="61"/>
      <c r="CW1980" s="61"/>
      <c r="CX1980" s="61"/>
    </row>
    <row r="1981" spans="1:102">
      <c r="A1981" t="s">
        <v>94</v>
      </c>
      <c r="B1981" t="s">
        <v>94</v>
      </c>
      <c r="C1981" t="s">
        <v>95</v>
      </c>
      <c r="D1981" t="s">
        <v>96</v>
      </c>
      <c r="E1981" s="60">
        <v>100054143552</v>
      </c>
      <c r="F1981" s="44" t="s">
        <v>133</v>
      </c>
      <c r="H1981" s="60" t="s">
        <v>99</v>
      </c>
      <c r="M1981" s="48" t="s">
        <v>101</v>
      </c>
      <c r="V1981" s="45" t="s">
        <v>147</v>
      </c>
      <c r="AD1981" s="45" t="s">
        <v>97</v>
      </c>
      <c r="AE1981" s="45" t="s">
        <v>162</v>
      </c>
      <c r="AF1981" s="46" t="s">
        <v>163</v>
      </c>
      <c r="AG1981" s="45" t="s">
        <v>97</v>
      </c>
      <c r="AH1981" s="45" t="s">
        <v>97</v>
      </c>
      <c r="AI1981" s="45" t="s">
        <v>97</v>
      </c>
      <c r="AJ1981" s="45" t="s">
        <v>97</v>
      </c>
      <c r="AK1981" s="45" t="s">
        <v>97</v>
      </c>
      <c r="AL1981" s="45" t="s">
        <v>97</v>
      </c>
      <c r="AM1981" s="45" t="s">
        <v>97</v>
      </c>
      <c r="AN1981" s="45" t="s">
        <v>97</v>
      </c>
      <c r="AO1981" s="45" t="s">
        <v>97</v>
      </c>
      <c r="AP1981" s="45" t="s">
        <v>97</v>
      </c>
      <c r="AQ1981" s="45" t="s">
        <v>97</v>
      </c>
      <c r="AR1981" s="45" t="s">
        <v>97</v>
      </c>
      <c r="AS1981" s="45" t="s">
        <v>97</v>
      </c>
      <c r="AT1981" s="45" t="s">
        <v>97</v>
      </c>
      <c r="AU1981" s="45" t="s">
        <v>97</v>
      </c>
      <c r="AV1981" s="45" t="s">
        <v>97</v>
      </c>
      <c r="AW1981" s="45" t="s">
        <v>97</v>
      </c>
      <c r="AX1981" s="45" t="s">
        <v>97</v>
      </c>
      <c r="AY1981" s="45" t="s">
        <v>97</v>
      </c>
      <c r="AZ1981" s="45" t="s">
        <v>97</v>
      </c>
      <c r="BA1981" s="45" t="s">
        <v>97</v>
      </c>
      <c r="BB1981" s="45" t="s">
        <v>97</v>
      </c>
      <c r="BK1981" s="45" t="s">
        <v>97</v>
      </c>
      <c r="BL1981" s="45" t="s">
        <v>97</v>
      </c>
      <c r="BU1981" s="45" t="s">
        <v>97</v>
      </c>
      <c r="BV1981" s="45" t="s">
        <v>97</v>
      </c>
    </row>
    <row r="1982" spans="1:102">
      <c r="A1982" t="s">
        <v>94</v>
      </c>
      <c r="B1982" t="s">
        <v>94</v>
      </c>
      <c r="C1982" t="s">
        <v>95</v>
      </c>
      <c r="D1982" t="s">
        <v>96</v>
      </c>
      <c r="E1982" s="60">
        <v>100054143552</v>
      </c>
      <c r="F1982" s="41" t="s">
        <v>133</v>
      </c>
      <c r="H1982" s="60" t="s">
        <v>99</v>
      </c>
      <c r="M1982" s="48" t="s">
        <v>101</v>
      </c>
      <c r="N1982" s="71"/>
      <c r="O1982" s="71"/>
      <c r="P1982" s="71"/>
      <c r="Q1982" s="71"/>
      <c r="R1982" s="71"/>
      <c r="S1982" s="71"/>
      <c r="T1982" s="71"/>
      <c r="U1982" s="71"/>
      <c r="V1982" s="42" t="s">
        <v>147</v>
      </c>
      <c r="W1982" s="71"/>
      <c r="X1982" s="71"/>
      <c r="Y1982" s="71"/>
      <c r="Z1982" s="71"/>
      <c r="AA1982" s="71"/>
      <c r="AB1982" s="71"/>
      <c r="AC1982" s="71"/>
      <c r="AD1982" s="42" t="s">
        <v>97</v>
      </c>
      <c r="AE1982" s="42" t="s">
        <v>167</v>
      </c>
      <c r="AF1982" s="43" t="s">
        <v>106</v>
      </c>
      <c r="AG1982" s="42" t="s">
        <v>97</v>
      </c>
      <c r="AH1982" s="42" t="s">
        <v>97</v>
      </c>
      <c r="AI1982" s="42" t="s">
        <v>97</v>
      </c>
      <c r="AJ1982" s="42" t="s">
        <v>97</v>
      </c>
      <c r="AK1982" s="42" t="s">
        <v>97</v>
      </c>
      <c r="AL1982" s="42" t="s">
        <v>97</v>
      </c>
      <c r="AM1982" s="42" t="s">
        <v>97</v>
      </c>
      <c r="AN1982" s="42" t="s">
        <v>97</v>
      </c>
      <c r="AO1982" s="42" t="s">
        <v>97</v>
      </c>
      <c r="AP1982" s="42" t="s">
        <v>97</v>
      </c>
      <c r="AQ1982" s="42" t="s">
        <v>97</v>
      </c>
      <c r="AR1982" s="42" t="s">
        <v>97</v>
      </c>
      <c r="AS1982" s="42" t="s">
        <v>97</v>
      </c>
      <c r="AT1982" s="42" t="s">
        <v>97</v>
      </c>
      <c r="AU1982" s="42" t="s">
        <v>97</v>
      </c>
      <c r="AV1982" s="42" t="s">
        <v>97</v>
      </c>
      <c r="AW1982" s="42" t="s">
        <v>97</v>
      </c>
      <c r="AX1982" s="42" t="s">
        <v>97</v>
      </c>
      <c r="AY1982" s="42" t="s">
        <v>97</v>
      </c>
      <c r="AZ1982" s="42" t="s">
        <v>97</v>
      </c>
      <c r="BA1982" s="42" t="s">
        <v>97</v>
      </c>
      <c r="BB1982" s="42" t="s">
        <v>97</v>
      </c>
      <c r="BC1982" s="69"/>
      <c r="BD1982" s="69"/>
      <c r="BE1982" s="69"/>
      <c r="BF1982" s="69"/>
      <c r="BG1982" s="69"/>
      <c r="BH1982" s="69"/>
      <c r="BI1982" s="69"/>
      <c r="BJ1982" s="69"/>
      <c r="BK1982" s="42" t="s">
        <v>97</v>
      </c>
      <c r="BL1982" s="42" t="s">
        <v>97</v>
      </c>
      <c r="BM1982" s="69"/>
      <c r="BN1982" s="69"/>
      <c r="BO1982" s="69"/>
      <c r="BP1982" s="69"/>
      <c r="BQ1982" s="69"/>
      <c r="BR1982" s="69"/>
      <c r="BS1982" s="69"/>
      <c r="BT1982" s="69"/>
      <c r="BU1982" s="42" t="s">
        <v>97</v>
      </c>
      <c r="BV1982" s="42" t="s">
        <v>97</v>
      </c>
      <c r="BW1982" s="61"/>
      <c r="BX1982" s="61"/>
      <c r="BY1982" s="61"/>
      <c r="BZ1982" s="61"/>
      <c r="CA1982" s="61"/>
      <c r="CB1982" s="61"/>
      <c r="CC1982" s="61"/>
      <c r="CD1982" s="61"/>
      <c r="CE1982" s="61"/>
      <c r="CF1982" s="61"/>
      <c r="CG1982" s="61"/>
      <c r="CH1982" s="61"/>
      <c r="CI1982" s="61"/>
      <c r="CJ1982" s="61"/>
      <c r="CK1982" s="61"/>
      <c r="CL1982" s="61"/>
      <c r="CM1982" s="61"/>
      <c r="CN1982" s="61"/>
      <c r="CO1982" s="61"/>
      <c r="CP1982" s="61"/>
      <c r="CQ1982" s="61"/>
      <c r="CR1982" s="61"/>
      <c r="CS1982" s="61"/>
      <c r="CT1982" s="61"/>
      <c r="CU1982" s="61"/>
      <c r="CV1982" s="61"/>
      <c r="CW1982" s="61"/>
      <c r="CX1982" s="61"/>
    </row>
    <row r="1983" spans="1:102">
      <c r="A1983" t="s">
        <v>94</v>
      </c>
      <c r="B1983" t="s">
        <v>94</v>
      </c>
      <c r="C1983" t="s">
        <v>95</v>
      </c>
      <c r="D1983" t="s">
        <v>96</v>
      </c>
      <c r="E1983" s="60">
        <v>100054143552</v>
      </c>
      <c r="F1983" s="44" t="s">
        <v>133</v>
      </c>
      <c r="H1983" s="60" t="s">
        <v>99</v>
      </c>
      <c r="M1983" s="48" t="s">
        <v>101</v>
      </c>
      <c r="V1983" s="45" t="s">
        <v>147</v>
      </c>
      <c r="AD1983" s="45" t="s">
        <v>97</v>
      </c>
      <c r="AE1983" s="45" t="s">
        <v>167</v>
      </c>
      <c r="AF1983" s="46" t="s">
        <v>125</v>
      </c>
      <c r="AG1983" s="45" t="s">
        <v>97</v>
      </c>
      <c r="AH1983" s="45" t="s">
        <v>97</v>
      </c>
      <c r="AI1983" s="45" t="s">
        <v>97</v>
      </c>
      <c r="AJ1983" s="45" t="s">
        <v>97</v>
      </c>
      <c r="AK1983" s="45" t="s">
        <v>97</v>
      </c>
      <c r="AL1983" s="45" t="s">
        <v>97</v>
      </c>
      <c r="AM1983" s="45" t="s">
        <v>97</v>
      </c>
      <c r="AN1983" s="45" t="s">
        <v>97</v>
      </c>
      <c r="AO1983" s="45" t="s">
        <v>97</v>
      </c>
      <c r="AP1983" s="45" t="s">
        <v>97</v>
      </c>
      <c r="AQ1983" s="45" t="s">
        <v>97</v>
      </c>
      <c r="AR1983" s="45" t="s">
        <v>97</v>
      </c>
      <c r="AS1983" s="45" t="s">
        <v>97</v>
      </c>
      <c r="AT1983" s="45" t="s">
        <v>97</v>
      </c>
      <c r="AU1983" s="45" t="s">
        <v>97</v>
      </c>
      <c r="AV1983" s="45" t="s">
        <v>97</v>
      </c>
      <c r="AW1983" s="45" t="s">
        <v>97</v>
      </c>
      <c r="AX1983" s="45" t="s">
        <v>97</v>
      </c>
      <c r="AY1983" s="45" t="s">
        <v>97</v>
      </c>
      <c r="AZ1983" s="45" t="s">
        <v>97</v>
      </c>
      <c r="BA1983" s="45" t="s">
        <v>97</v>
      </c>
      <c r="BB1983" s="45" t="s">
        <v>97</v>
      </c>
      <c r="BK1983" s="45" t="s">
        <v>97</v>
      </c>
      <c r="BL1983" s="45" t="s">
        <v>97</v>
      </c>
      <c r="BU1983" s="45" t="s">
        <v>97</v>
      </c>
      <c r="BV1983" s="45" t="s">
        <v>97</v>
      </c>
    </row>
    <row r="1984" spans="1:102">
      <c r="A1984" t="s">
        <v>94</v>
      </c>
      <c r="B1984" t="s">
        <v>94</v>
      </c>
      <c r="C1984" t="s">
        <v>95</v>
      </c>
      <c r="D1984" t="s">
        <v>96</v>
      </c>
      <c r="E1984" s="60">
        <v>100054143552</v>
      </c>
      <c r="F1984" s="41" t="s">
        <v>133</v>
      </c>
      <c r="H1984" s="60" t="s">
        <v>99</v>
      </c>
      <c r="M1984" s="48" t="s">
        <v>101</v>
      </c>
      <c r="N1984" s="71"/>
      <c r="O1984" s="71"/>
      <c r="P1984" s="71"/>
      <c r="Q1984" s="71"/>
      <c r="R1984" s="71"/>
      <c r="S1984" s="71"/>
      <c r="T1984" s="71"/>
      <c r="U1984" s="71"/>
      <c r="V1984" s="42" t="s">
        <v>147</v>
      </c>
      <c r="W1984" s="71"/>
      <c r="X1984" s="71"/>
      <c r="Y1984" s="71"/>
      <c r="Z1984" s="71"/>
      <c r="AA1984" s="71"/>
      <c r="AB1984" s="71"/>
      <c r="AC1984" s="71"/>
      <c r="AD1984" s="42" t="s">
        <v>97</v>
      </c>
      <c r="AE1984" s="42" t="s">
        <v>167</v>
      </c>
      <c r="AF1984" s="43" t="s">
        <v>138</v>
      </c>
      <c r="AG1984" s="42" t="s">
        <v>97</v>
      </c>
      <c r="AH1984" s="42" t="s">
        <v>97</v>
      </c>
      <c r="AI1984" s="42" t="s">
        <v>97</v>
      </c>
      <c r="AJ1984" s="42" t="s">
        <v>97</v>
      </c>
      <c r="AK1984" s="42" t="s">
        <v>97</v>
      </c>
      <c r="AL1984" s="42" t="s">
        <v>97</v>
      </c>
      <c r="AM1984" s="42" t="s">
        <v>97</v>
      </c>
      <c r="AN1984" s="42" t="s">
        <v>97</v>
      </c>
      <c r="AO1984" s="42" t="s">
        <v>97</v>
      </c>
      <c r="AP1984" s="42" t="s">
        <v>97</v>
      </c>
      <c r="AQ1984" s="42" t="s">
        <v>97</v>
      </c>
      <c r="AR1984" s="42" t="s">
        <v>97</v>
      </c>
      <c r="AS1984" s="42" t="s">
        <v>97</v>
      </c>
      <c r="AT1984" s="42" t="s">
        <v>97</v>
      </c>
      <c r="AU1984" s="42" t="s">
        <v>97</v>
      </c>
      <c r="AV1984" s="42" t="s">
        <v>97</v>
      </c>
      <c r="AW1984" s="42" t="s">
        <v>97</v>
      </c>
      <c r="AX1984" s="42" t="s">
        <v>97</v>
      </c>
      <c r="AY1984" s="42" t="s">
        <v>97</v>
      </c>
      <c r="AZ1984" s="42" t="s">
        <v>97</v>
      </c>
      <c r="BA1984" s="42" t="s">
        <v>97</v>
      </c>
      <c r="BB1984" s="42" t="s">
        <v>97</v>
      </c>
      <c r="BC1984" s="69"/>
      <c r="BD1984" s="69"/>
      <c r="BE1984" s="69"/>
      <c r="BF1984" s="69"/>
      <c r="BG1984" s="69"/>
      <c r="BH1984" s="69"/>
      <c r="BI1984" s="69"/>
      <c r="BJ1984" s="69"/>
      <c r="BK1984" s="42" t="s">
        <v>97</v>
      </c>
      <c r="BL1984" s="42" t="s">
        <v>97</v>
      </c>
      <c r="BM1984" s="69"/>
      <c r="BN1984" s="69"/>
      <c r="BO1984" s="69"/>
      <c r="BP1984" s="69"/>
      <c r="BQ1984" s="69"/>
      <c r="BR1984" s="69"/>
      <c r="BS1984" s="69"/>
      <c r="BT1984" s="69"/>
      <c r="BU1984" s="42" t="s">
        <v>97</v>
      </c>
      <c r="BV1984" s="42" t="s">
        <v>97</v>
      </c>
      <c r="BW1984" s="61"/>
      <c r="BX1984" s="61"/>
      <c r="BY1984" s="61"/>
      <c r="BZ1984" s="61"/>
      <c r="CA1984" s="61"/>
      <c r="CB1984" s="61"/>
      <c r="CC1984" s="61"/>
      <c r="CD1984" s="61"/>
      <c r="CE1984" s="61"/>
      <c r="CF1984" s="61"/>
      <c r="CG1984" s="61"/>
      <c r="CH1984" s="61"/>
      <c r="CI1984" s="61"/>
      <c r="CJ1984" s="61"/>
      <c r="CK1984" s="61"/>
      <c r="CL1984" s="61"/>
      <c r="CM1984" s="61"/>
      <c r="CN1984" s="61"/>
      <c r="CO1984" s="61"/>
      <c r="CP1984" s="61"/>
      <c r="CQ1984" s="61"/>
      <c r="CR1984" s="61"/>
      <c r="CS1984" s="61"/>
      <c r="CT1984" s="61"/>
      <c r="CU1984" s="61"/>
      <c r="CV1984" s="61"/>
      <c r="CW1984" s="61"/>
      <c r="CX1984" s="61"/>
    </row>
    <row r="1985" spans="1:102">
      <c r="A1985" t="s">
        <v>94</v>
      </c>
      <c r="B1985" t="s">
        <v>94</v>
      </c>
      <c r="C1985" t="s">
        <v>95</v>
      </c>
      <c r="D1985" t="s">
        <v>96</v>
      </c>
      <c r="E1985" s="60">
        <v>100054143552</v>
      </c>
      <c r="F1985" s="44" t="s">
        <v>133</v>
      </c>
      <c r="H1985" s="60" t="s">
        <v>99</v>
      </c>
      <c r="M1985" s="48" t="s">
        <v>101</v>
      </c>
      <c r="V1985" s="45" t="s">
        <v>147</v>
      </c>
      <c r="AD1985" s="45" t="s">
        <v>97</v>
      </c>
      <c r="AE1985" s="45" t="s">
        <v>167</v>
      </c>
      <c r="AF1985" s="46" t="s">
        <v>149</v>
      </c>
      <c r="AG1985" s="45" t="s">
        <v>97</v>
      </c>
      <c r="AH1985" s="45" t="s">
        <v>97</v>
      </c>
      <c r="AI1985" s="45" t="s">
        <v>97</v>
      </c>
      <c r="AJ1985" s="45" t="s">
        <v>97</v>
      </c>
      <c r="AK1985" s="45" t="s">
        <v>97</v>
      </c>
      <c r="AL1985" s="45" t="s">
        <v>97</v>
      </c>
      <c r="AM1985" s="45" t="s">
        <v>97</v>
      </c>
      <c r="AN1985" s="45" t="s">
        <v>97</v>
      </c>
      <c r="AO1985" s="45" t="s">
        <v>97</v>
      </c>
      <c r="AP1985" s="45" t="s">
        <v>97</v>
      </c>
      <c r="AQ1985" s="45" t="s">
        <v>97</v>
      </c>
      <c r="AR1985" s="45" t="s">
        <v>97</v>
      </c>
      <c r="AS1985" s="45" t="s">
        <v>97</v>
      </c>
      <c r="AT1985" s="45" t="s">
        <v>97</v>
      </c>
      <c r="AU1985" s="45" t="s">
        <v>97</v>
      </c>
      <c r="AV1985" s="45" t="s">
        <v>97</v>
      </c>
      <c r="AW1985" s="45" t="s">
        <v>97</v>
      </c>
      <c r="AX1985" s="45" t="s">
        <v>97</v>
      </c>
      <c r="AY1985" s="45" t="s">
        <v>97</v>
      </c>
      <c r="AZ1985" s="45" t="s">
        <v>97</v>
      </c>
      <c r="BA1985" s="45" t="s">
        <v>97</v>
      </c>
      <c r="BB1985" s="45" t="s">
        <v>97</v>
      </c>
      <c r="BK1985" s="45" t="s">
        <v>97</v>
      </c>
      <c r="BL1985" s="45" t="s">
        <v>97</v>
      </c>
      <c r="BU1985" s="45" t="s">
        <v>97</v>
      </c>
      <c r="BV1985" s="45" t="s">
        <v>97</v>
      </c>
    </row>
    <row r="1986" spans="1:102">
      <c r="A1986" t="s">
        <v>94</v>
      </c>
      <c r="B1986" t="s">
        <v>94</v>
      </c>
      <c r="C1986" t="s">
        <v>95</v>
      </c>
      <c r="D1986" t="s">
        <v>96</v>
      </c>
      <c r="E1986" s="60">
        <v>100054143552</v>
      </c>
      <c r="F1986" s="41" t="s">
        <v>133</v>
      </c>
      <c r="H1986" s="60" t="s">
        <v>99</v>
      </c>
      <c r="M1986" s="48" t="s">
        <v>101</v>
      </c>
      <c r="N1986" s="71"/>
      <c r="O1986" s="71"/>
      <c r="P1986" s="71"/>
      <c r="Q1986" s="71"/>
      <c r="R1986" s="71"/>
      <c r="S1986" s="71"/>
      <c r="T1986" s="71"/>
      <c r="U1986" s="71"/>
      <c r="V1986" s="42" t="s">
        <v>147</v>
      </c>
      <c r="W1986" s="71"/>
      <c r="X1986" s="71"/>
      <c r="Y1986" s="71"/>
      <c r="Z1986" s="71"/>
      <c r="AA1986" s="71"/>
      <c r="AB1986" s="71"/>
      <c r="AC1986" s="71"/>
      <c r="AD1986" s="42" t="s">
        <v>97</v>
      </c>
      <c r="AE1986" s="42" t="s">
        <v>167</v>
      </c>
      <c r="AF1986" s="43" t="s">
        <v>157</v>
      </c>
      <c r="AG1986" s="42" t="s">
        <v>97</v>
      </c>
      <c r="AH1986" s="42" t="s">
        <v>97</v>
      </c>
      <c r="AI1986" s="42" t="s">
        <v>97</v>
      </c>
      <c r="AJ1986" s="42" t="s">
        <v>97</v>
      </c>
      <c r="AK1986" s="42" t="s">
        <v>97</v>
      </c>
      <c r="AL1986" s="42" t="s">
        <v>97</v>
      </c>
      <c r="AM1986" s="42" t="s">
        <v>97</v>
      </c>
      <c r="AN1986" s="42" t="s">
        <v>97</v>
      </c>
      <c r="AO1986" s="42" t="s">
        <v>97</v>
      </c>
      <c r="AP1986" s="42" t="s">
        <v>97</v>
      </c>
      <c r="AQ1986" s="42" t="s">
        <v>97</v>
      </c>
      <c r="AR1986" s="42" t="s">
        <v>97</v>
      </c>
      <c r="AS1986" s="42" t="s">
        <v>97</v>
      </c>
      <c r="AT1986" s="42" t="s">
        <v>97</v>
      </c>
      <c r="AU1986" s="42" t="s">
        <v>97</v>
      </c>
      <c r="AV1986" s="42" t="s">
        <v>97</v>
      </c>
      <c r="AW1986" s="42" t="s">
        <v>97</v>
      </c>
      <c r="AX1986" s="42" t="s">
        <v>97</v>
      </c>
      <c r="AY1986" s="42" t="s">
        <v>97</v>
      </c>
      <c r="AZ1986" s="42" t="s">
        <v>97</v>
      </c>
      <c r="BA1986" s="42" t="s">
        <v>97</v>
      </c>
      <c r="BB1986" s="42" t="s">
        <v>97</v>
      </c>
      <c r="BC1986" s="69"/>
      <c r="BD1986" s="69"/>
      <c r="BE1986" s="69"/>
      <c r="BF1986" s="69"/>
      <c r="BG1986" s="69"/>
      <c r="BH1986" s="69"/>
      <c r="BI1986" s="69"/>
      <c r="BJ1986" s="69"/>
      <c r="BK1986" s="42" t="s">
        <v>97</v>
      </c>
      <c r="BL1986" s="42" t="s">
        <v>97</v>
      </c>
      <c r="BM1986" s="69"/>
      <c r="BN1986" s="69"/>
      <c r="BO1986" s="69"/>
      <c r="BP1986" s="69"/>
      <c r="BQ1986" s="69"/>
      <c r="BR1986" s="69"/>
      <c r="BS1986" s="69"/>
      <c r="BT1986" s="69"/>
      <c r="BU1986" s="42" t="s">
        <v>97</v>
      </c>
      <c r="BV1986" s="42" t="s">
        <v>97</v>
      </c>
      <c r="BW1986" s="61"/>
      <c r="BX1986" s="61"/>
      <c r="BY1986" s="61"/>
      <c r="BZ1986" s="61"/>
      <c r="CA1986" s="61"/>
      <c r="CB1986" s="61"/>
      <c r="CC1986" s="61"/>
      <c r="CD1986" s="61"/>
      <c r="CE1986" s="61"/>
      <c r="CF1986" s="61"/>
      <c r="CG1986" s="61"/>
      <c r="CH1986" s="61"/>
      <c r="CI1986" s="61"/>
      <c r="CJ1986" s="61"/>
      <c r="CK1986" s="61"/>
      <c r="CL1986" s="61"/>
      <c r="CM1986" s="61"/>
      <c r="CN1986" s="61"/>
      <c r="CO1986" s="61"/>
      <c r="CP1986" s="61"/>
      <c r="CQ1986" s="61"/>
      <c r="CR1986" s="61"/>
      <c r="CS1986" s="61"/>
      <c r="CT1986" s="61"/>
      <c r="CU1986" s="61"/>
      <c r="CV1986" s="61"/>
      <c r="CW1986" s="61"/>
      <c r="CX1986" s="61"/>
    </row>
    <row r="1987" spans="1:102">
      <c r="A1987" t="s">
        <v>94</v>
      </c>
      <c r="B1987" t="s">
        <v>94</v>
      </c>
      <c r="C1987" t="s">
        <v>95</v>
      </c>
      <c r="D1987" t="s">
        <v>96</v>
      </c>
      <c r="E1987" s="60">
        <v>100054143552</v>
      </c>
      <c r="F1987" s="44" t="s">
        <v>133</v>
      </c>
      <c r="H1987" s="60" t="s">
        <v>99</v>
      </c>
      <c r="M1987" s="48" t="s">
        <v>101</v>
      </c>
      <c r="V1987" s="45" t="s">
        <v>147</v>
      </c>
      <c r="AD1987" s="45" t="s">
        <v>97</v>
      </c>
      <c r="AE1987" s="45" t="s">
        <v>167</v>
      </c>
      <c r="AF1987" s="46" t="s">
        <v>163</v>
      </c>
      <c r="AG1987" s="45" t="s">
        <v>97</v>
      </c>
      <c r="AH1987" s="45" t="s">
        <v>97</v>
      </c>
      <c r="AI1987" s="45" t="s">
        <v>97</v>
      </c>
      <c r="AJ1987" s="45" t="s">
        <v>97</v>
      </c>
      <c r="AK1987" s="45" t="s">
        <v>97</v>
      </c>
      <c r="AL1987" s="45" t="s">
        <v>97</v>
      </c>
      <c r="AM1987" s="45" t="s">
        <v>97</v>
      </c>
      <c r="AN1987" s="45" t="s">
        <v>97</v>
      </c>
      <c r="AO1987" s="45" t="s">
        <v>97</v>
      </c>
      <c r="AP1987" s="45" t="s">
        <v>97</v>
      </c>
      <c r="AQ1987" s="45" t="s">
        <v>97</v>
      </c>
      <c r="AR1987" s="45" t="s">
        <v>97</v>
      </c>
      <c r="AS1987" s="45" t="s">
        <v>97</v>
      </c>
      <c r="AT1987" s="45" t="s">
        <v>97</v>
      </c>
      <c r="AU1987" s="45" t="s">
        <v>97</v>
      </c>
      <c r="AV1987" s="45" t="s">
        <v>97</v>
      </c>
      <c r="AW1987" s="45" t="s">
        <v>97</v>
      </c>
      <c r="AX1987" s="45" t="s">
        <v>97</v>
      </c>
      <c r="AY1987" s="45" t="s">
        <v>97</v>
      </c>
      <c r="AZ1987" s="45" t="s">
        <v>97</v>
      </c>
      <c r="BA1987" s="45" t="s">
        <v>97</v>
      </c>
      <c r="BB1987" s="45" t="s">
        <v>97</v>
      </c>
      <c r="BK1987" s="45" t="s">
        <v>97</v>
      </c>
      <c r="BL1987" s="45" t="s">
        <v>97</v>
      </c>
      <c r="BU1987" s="45" t="s">
        <v>97</v>
      </c>
      <c r="BV1987" s="45" t="s">
        <v>97</v>
      </c>
    </row>
    <row r="1988" spans="1:102">
      <c r="A1988" t="s">
        <v>94</v>
      </c>
      <c r="B1988" t="s">
        <v>94</v>
      </c>
      <c r="C1988" t="s">
        <v>95</v>
      </c>
      <c r="D1988" t="s">
        <v>96</v>
      </c>
      <c r="E1988" s="60">
        <v>100054143552</v>
      </c>
      <c r="F1988" s="41" t="s">
        <v>133</v>
      </c>
      <c r="H1988" s="60" t="s">
        <v>99</v>
      </c>
      <c r="M1988" s="48" t="s">
        <v>101</v>
      </c>
      <c r="N1988" s="71"/>
      <c r="O1988" s="71"/>
      <c r="P1988" s="71"/>
      <c r="Q1988" s="71"/>
      <c r="R1988" s="71"/>
      <c r="S1988" s="71"/>
      <c r="T1988" s="71"/>
      <c r="U1988" s="71"/>
      <c r="V1988" s="42" t="s">
        <v>147</v>
      </c>
      <c r="W1988" s="71"/>
      <c r="X1988" s="71"/>
      <c r="Y1988" s="71"/>
      <c r="Z1988" s="71"/>
      <c r="AA1988" s="71"/>
      <c r="AB1988" s="71"/>
      <c r="AC1988" s="71"/>
      <c r="AD1988" s="42" t="s">
        <v>97</v>
      </c>
      <c r="AE1988" s="42" t="s">
        <v>169</v>
      </c>
      <c r="AF1988" s="43" t="s">
        <v>106</v>
      </c>
      <c r="AG1988" s="42" t="s">
        <v>97</v>
      </c>
      <c r="AH1988" s="42" t="s">
        <v>97</v>
      </c>
      <c r="AI1988" s="42" t="s">
        <v>97</v>
      </c>
      <c r="AJ1988" s="42" t="s">
        <v>97</v>
      </c>
      <c r="AK1988" s="42" t="s">
        <v>97</v>
      </c>
      <c r="AL1988" s="42" t="s">
        <v>97</v>
      </c>
      <c r="AM1988" s="42" t="s">
        <v>97</v>
      </c>
      <c r="AN1988" s="42" t="s">
        <v>97</v>
      </c>
      <c r="AO1988" s="42" t="s">
        <v>97</v>
      </c>
      <c r="AP1988" s="42" t="s">
        <v>97</v>
      </c>
      <c r="AQ1988" s="42" t="s">
        <v>97</v>
      </c>
      <c r="AR1988" s="42" t="s">
        <v>97</v>
      </c>
      <c r="AS1988" s="42" t="s">
        <v>97</v>
      </c>
      <c r="AT1988" s="42" t="s">
        <v>97</v>
      </c>
      <c r="AU1988" s="42" t="s">
        <v>97</v>
      </c>
      <c r="AV1988" s="42" t="s">
        <v>97</v>
      </c>
      <c r="AW1988" s="42" t="s">
        <v>97</v>
      </c>
      <c r="AX1988" s="42" t="s">
        <v>97</v>
      </c>
      <c r="AY1988" s="42" t="s">
        <v>97</v>
      </c>
      <c r="AZ1988" s="42" t="s">
        <v>97</v>
      </c>
      <c r="BA1988" s="42" t="s">
        <v>97</v>
      </c>
      <c r="BB1988" s="42" t="s">
        <v>97</v>
      </c>
      <c r="BC1988" s="69"/>
      <c r="BD1988" s="69"/>
      <c r="BE1988" s="69"/>
      <c r="BF1988" s="69"/>
      <c r="BG1988" s="69"/>
      <c r="BH1988" s="69"/>
      <c r="BI1988" s="69"/>
      <c r="BJ1988" s="69"/>
      <c r="BK1988" s="42" t="s">
        <v>97</v>
      </c>
      <c r="BL1988" s="42" t="s">
        <v>97</v>
      </c>
      <c r="BM1988" s="69"/>
      <c r="BN1988" s="69"/>
      <c r="BO1988" s="69"/>
      <c r="BP1988" s="69"/>
      <c r="BQ1988" s="69"/>
      <c r="BR1988" s="69"/>
      <c r="BS1988" s="69"/>
      <c r="BT1988" s="69"/>
      <c r="BU1988" s="42" t="s">
        <v>97</v>
      </c>
      <c r="BV1988" s="42" t="s">
        <v>97</v>
      </c>
      <c r="BW1988" s="61"/>
      <c r="BX1988" s="61"/>
      <c r="BY1988" s="61"/>
      <c r="BZ1988" s="61"/>
      <c r="CA1988" s="61"/>
      <c r="CB1988" s="61"/>
      <c r="CC1988" s="61"/>
      <c r="CD1988" s="61"/>
      <c r="CE1988" s="61"/>
      <c r="CF1988" s="61"/>
      <c r="CG1988" s="61"/>
      <c r="CH1988" s="61"/>
      <c r="CI1988" s="61"/>
      <c r="CJ1988" s="61"/>
      <c r="CK1988" s="61"/>
      <c r="CL1988" s="61"/>
      <c r="CM1988" s="61"/>
      <c r="CN1988" s="61"/>
      <c r="CO1988" s="61"/>
      <c r="CP1988" s="61"/>
      <c r="CQ1988" s="61"/>
      <c r="CR1988" s="61"/>
      <c r="CS1988" s="61"/>
      <c r="CT1988" s="61"/>
      <c r="CU1988" s="61"/>
      <c r="CV1988" s="61"/>
      <c r="CW1988" s="61"/>
      <c r="CX1988" s="61"/>
    </row>
    <row r="1989" spans="1:102">
      <c r="A1989" t="s">
        <v>94</v>
      </c>
      <c r="B1989" t="s">
        <v>94</v>
      </c>
      <c r="C1989" t="s">
        <v>95</v>
      </c>
      <c r="D1989" t="s">
        <v>96</v>
      </c>
      <c r="E1989" s="60">
        <v>100054143552</v>
      </c>
      <c r="F1989" s="44" t="s">
        <v>133</v>
      </c>
      <c r="H1989" s="60" t="s">
        <v>99</v>
      </c>
      <c r="M1989" s="48" t="s">
        <v>101</v>
      </c>
      <c r="V1989" s="45" t="s">
        <v>147</v>
      </c>
      <c r="AD1989" s="45" t="s">
        <v>97</v>
      </c>
      <c r="AE1989" s="45" t="s">
        <v>169</v>
      </c>
      <c r="AF1989" s="46" t="s">
        <v>125</v>
      </c>
      <c r="AG1989" s="45" t="s">
        <v>97</v>
      </c>
      <c r="AH1989" s="45" t="s">
        <v>97</v>
      </c>
      <c r="AI1989" s="45" t="s">
        <v>97</v>
      </c>
      <c r="AJ1989" s="45" t="s">
        <v>97</v>
      </c>
      <c r="AK1989" s="45" t="s">
        <v>97</v>
      </c>
      <c r="AL1989" s="45" t="s">
        <v>97</v>
      </c>
      <c r="AM1989" s="45" t="s">
        <v>97</v>
      </c>
      <c r="AN1989" s="45" t="s">
        <v>97</v>
      </c>
      <c r="AO1989" s="45" t="s">
        <v>97</v>
      </c>
      <c r="AP1989" s="45" t="s">
        <v>97</v>
      </c>
      <c r="AQ1989" s="45" t="s">
        <v>97</v>
      </c>
      <c r="AR1989" s="45" t="s">
        <v>97</v>
      </c>
      <c r="AS1989" s="45" t="s">
        <v>97</v>
      </c>
      <c r="AT1989" s="45" t="s">
        <v>97</v>
      </c>
      <c r="AU1989" s="45" t="s">
        <v>97</v>
      </c>
      <c r="AV1989" s="45" t="s">
        <v>97</v>
      </c>
      <c r="AW1989" s="45" t="s">
        <v>97</v>
      </c>
      <c r="AX1989" s="45" t="s">
        <v>97</v>
      </c>
      <c r="AY1989" s="45" t="s">
        <v>97</v>
      </c>
      <c r="AZ1989" s="45" t="s">
        <v>97</v>
      </c>
      <c r="BA1989" s="45" t="s">
        <v>97</v>
      </c>
      <c r="BB1989" s="45" t="s">
        <v>97</v>
      </c>
      <c r="BK1989" s="45" t="s">
        <v>97</v>
      </c>
      <c r="BL1989" s="45" t="s">
        <v>97</v>
      </c>
      <c r="BU1989" s="45" t="s">
        <v>97</v>
      </c>
      <c r="BV1989" s="45" t="s">
        <v>97</v>
      </c>
    </row>
    <row r="1990" spans="1:102">
      <c r="A1990" t="s">
        <v>94</v>
      </c>
      <c r="B1990" t="s">
        <v>94</v>
      </c>
      <c r="C1990" t="s">
        <v>95</v>
      </c>
      <c r="D1990" t="s">
        <v>96</v>
      </c>
      <c r="E1990" s="60">
        <v>100054143552</v>
      </c>
      <c r="F1990" s="41" t="s">
        <v>133</v>
      </c>
      <c r="H1990" s="60" t="s">
        <v>99</v>
      </c>
      <c r="M1990" s="48" t="s">
        <v>101</v>
      </c>
      <c r="N1990" s="71"/>
      <c r="O1990" s="71"/>
      <c r="P1990" s="71"/>
      <c r="Q1990" s="71"/>
      <c r="R1990" s="71"/>
      <c r="S1990" s="71"/>
      <c r="T1990" s="71"/>
      <c r="U1990" s="71"/>
      <c r="V1990" s="42" t="s">
        <v>147</v>
      </c>
      <c r="W1990" s="71"/>
      <c r="X1990" s="71"/>
      <c r="Y1990" s="71"/>
      <c r="Z1990" s="71"/>
      <c r="AA1990" s="71"/>
      <c r="AB1990" s="71"/>
      <c r="AC1990" s="71"/>
      <c r="AD1990" s="42" t="s">
        <v>97</v>
      </c>
      <c r="AE1990" s="42" t="s">
        <v>169</v>
      </c>
      <c r="AF1990" s="43" t="s">
        <v>138</v>
      </c>
      <c r="AG1990" s="42" t="s">
        <v>97</v>
      </c>
      <c r="AH1990" s="42" t="s">
        <v>97</v>
      </c>
      <c r="AI1990" s="42" t="s">
        <v>97</v>
      </c>
      <c r="AJ1990" s="42" t="s">
        <v>97</v>
      </c>
      <c r="AK1990" s="42" t="s">
        <v>97</v>
      </c>
      <c r="AL1990" s="42" t="s">
        <v>97</v>
      </c>
      <c r="AM1990" s="42" t="s">
        <v>97</v>
      </c>
      <c r="AN1990" s="42" t="s">
        <v>97</v>
      </c>
      <c r="AO1990" s="42" t="s">
        <v>97</v>
      </c>
      <c r="AP1990" s="42" t="s">
        <v>97</v>
      </c>
      <c r="AQ1990" s="42" t="s">
        <v>97</v>
      </c>
      <c r="AR1990" s="42" t="s">
        <v>97</v>
      </c>
      <c r="AS1990" s="42" t="s">
        <v>97</v>
      </c>
      <c r="AT1990" s="42" t="s">
        <v>97</v>
      </c>
      <c r="AU1990" s="42" t="s">
        <v>97</v>
      </c>
      <c r="AV1990" s="42" t="s">
        <v>97</v>
      </c>
      <c r="AW1990" s="42" t="s">
        <v>97</v>
      </c>
      <c r="AX1990" s="42" t="s">
        <v>97</v>
      </c>
      <c r="AY1990" s="42" t="s">
        <v>97</v>
      </c>
      <c r="AZ1990" s="42" t="s">
        <v>97</v>
      </c>
      <c r="BA1990" s="42" t="s">
        <v>97</v>
      </c>
      <c r="BB1990" s="42" t="s">
        <v>97</v>
      </c>
      <c r="BC1990" s="69"/>
      <c r="BD1990" s="69"/>
      <c r="BE1990" s="69"/>
      <c r="BF1990" s="69"/>
      <c r="BG1990" s="69"/>
      <c r="BH1990" s="69"/>
      <c r="BI1990" s="69"/>
      <c r="BJ1990" s="69"/>
      <c r="BK1990" s="42" t="s">
        <v>97</v>
      </c>
      <c r="BL1990" s="42" t="s">
        <v>97</v>
      </c>
      <c r="BM1990" s="69"/>
      <c r="BN1990" s="69"/>
      <c r="BO1990" s="69"/>
      <c r="BP1990" s="69"/>
      <c r="BQ1990" s="69"/>
      <c r="BR1990" s="69"/>
      <c r="BS1990" s="69"/>
      <c r="BT1990" s="69"/>
      <c r="BU1990" s="42" t="s">
        <v>97</v>
      </c>
      <c r="BV1990" s="42" t="s">
        <v>97</v>
      </c>
      <c r="BW1990" s="61"/>
      <c r="BX1990" s="61"/>
      <c r="BY1990" s="61"/>
      <c r="BZ1990" s="61"/>
      <c r="CA1990" s="61"/>
      <c r="CB1990" s="61"/>
      <c r="CC1990" s="61"/>
      <c r="CD1990" s="61"/>
      <c r="CE1990" s="61"/>
      <c r="CF1990" s="61"/>
      <c r="CG1990" s="61"/>
      <c r="CH1990" s="61"/>
      <c r="CI1990" s="61"/>
      <c r="CJ1990" s="61"/>
      <c r="CK1990" s="61"/>
      <c r="CL1990" s="61"/>
      <c r="CM1990" s="61"/>
      <c r="CN1990" s="61"/>
      <c r="CO1990" s="61"/>
      <c r="CP1990" s="61"/>
      <c r="CQ1990" s="61"/>
      <c r="CR1990" s="61"/>
      <c r="CS1990" s="61"/>
      <c r="CT1990" s="61"/>
      <c r="CU1990" s="61"/>
      <c r="CV1990" s="61"/>
      <c r="CW1990" s="61"/>
      <c r="CX1990" s="61"/>
    </row>
    <row r="1991" spans="1:102">
      <c r="A1991" t="s">
        <v>94</v>
      </c>
      <c r="B1991" t="s">
        <v>94</v>
      </c>
      <c r="C1991" t="s">
        <v>95</v>
      </c>
      <c r="D1991" t="s">
        <v>96</v>
      </c>
      <c r="E1991" s="60">
        <v>100054143552</v>
      </c>
      <c r="F1991" s="44" t="s">
        <v>133</v>
      </c>
      <c r="H1991" s="60" t="s">
        <v>99</v>
      </c>
      <c r="M1991" s="48" t="s">
        <v>101</v>
      </c>
      <c r="V1991" s="45" t="s">
        <v>147</v>
      </c>
      <c r="AD1991" s="45" t="s">
        <v>97</v>
      </c>
      <c r="AE1991" s="45" t="s">
        <v>169</v>
      </c>
      <c r="AF1991" s="46" t="s">
        <v>149</v>
      </c>
      <c r="AG1991" s="45" t="s">
        <v>97</v>
      </c>
      <c r="AH1991" s="45" t="s">
        <v>97</v>
      </c>
      <c r="AI1991" s="45" t="s">
        <v>97</v>
      </c>
      <c r="AJ1991" s="45" t="s">
        <v>97</v>
      </c>
      <c r="AK1991" s="45" t="s">
        <v>97</v>
      </c>
      <c r="AL1991" s="45" t="s">
        <v>97</v>
      </c>
      <c r="AM1991" s="45" t="s">
        <v>97</v>
      </c>
      <c r="AN1991" s="45" t="s">
        <v>97</v>
      </c>
      <c r="AO1991" s="45" t="s">
        <v>97</v>
      </c>
      <c r="AP1991" s="45" t="s">
        <v>97</v>
      </c>
      <c r="AQ1991" s="45" t="s">
        <v>97</v>
      </c>
      <c r="AR1991" s="45" t="s">
        <v>97</v>
      </c>
      <c r="AS1991" s="45" t="s">
        <v>97</v>
      </c>
      <c r="AT1991" s="45" t="s">
        <v>97</v>
      </c>
      <c r="AU1991" s="45" t="s">
        <v>97</v>
      </c>
      <c r="AV1991" s="45" t="s">
        <v>97</v>
      </c>
      <c r="AW1991" s="45" t="s">
        <v>97</v>
      </c>
      <c r="AX1991" s="45" t="s">
        <v>97</v>
      </c>
      <c r="AY1991" s="45" t="s">
        <v>97</v>
      </c>
      <c r="AZ1991" s="45" t="s">
        <v>97</v>
      </c>
      <c r="BA1991" s="45" t="s">
        <v>97</v>
      </c>
      <c r="BB1991" s="45" t="s">
        <v>97</v>
      </c>
      <c r="BK1991" s="45" t="s">
        <v>97</v>
      </c>
      <c r="BL1991" s="45" t="s">
        <v>97</v>
      </c>
      <c r="BU1991" s="45" t="s">
        <v>97</v>
      </c>
      <c r="BV1991" s="45" t="s">
        <v>97</v>
      </c>
    </row>
    <row r="1992" spans="1:102">
      <c r="A1992" t="s">
        <v>94</v>
      </c>
      <c r="B1992" t="s">
        <v>94</v>
      </c>
      <c r="C1992" t="s">
        <v>95</v>
      </c>
      <c r="D1992" t="s">
        <v>96</v>
      </c>
      <c r="E1992" s="60">
        <v>100054143552</v>
      </c>
      <c r="F1992" s="41" t="s">
        <v>133</v>
      </c>
      <c r="H1992" s="60" t="s">
        <v>99</v>
      </c>
      <c r="M1992" s="48" t="s">
        <v>101</v>
      </c>
      <c r="N1992" s="71"/>
      <c r="O1992" s="71"/>
      <c r="P1992" s="71"/>
      <c r="Q1992" s="71"/>
      <c r="R1992" s="71"/>
      <c r="S1992" s="71"/>
      <c r="T1992" s="71"/>
      <c r="U1992" s="71"/>
      <c r="V1992" s="42" t="s">
        <v>147</v>
      </c>
      <c r="W1992" s="71"/>
      <c r="X1992" s="71"/>
      <c r="Y1992" s="71"/>
      <c r="Z1992" s="71"/>
      <c r="AA1992" s="71"/>
      <c r="AB1992" s="71"/>
      <c r="AC1992" s="71"/>
      <c r="AD1992" s="42" t="s">
        <v>97</v>
      </c>
      <c r="AE1992" s="42" t="s">
        <v>169</v>
      </c>
      <c r="AF1992" s="43" t="s">
        <v>157</v>
      </c>
      <c r="AG1992" s="42" t="s">
        <v>97</v>
      </c>
      <c r="AH1992" s="42" t="s">
        <v>97</v>
      </c>
      <c r="AI1992" s="42" t="s">
        <v>97</v>
      </c>
      <c r="AJ1992" s="42" t="s">
        <v>97</v>
      </c>
      <c r="AK1992" s="42" t="s">
        <v>97</v>
      </c>
      <c r="AL1992" s="42" t="s">
        <v>97</v>
      </c>
      <c r="AM1992" s="42" t="s">
        <v>97</v>
      </c>
      <c r="AN1992" s="42" t="s">
        <v>97</v>
      </c>
      <c r="AO1992" s="42" t="s">
        <v>97</v>
      </c>
      <c r="AP1992" s="42" t="s">
        <v>97</v>
      </c>
      <c r="AQ1992" s="42" t="s">
        <v>97</v>
      </c>
      <c r="AR1992" s="42" t="s">
        <v>97</v>
      </c>
      <c r="AS1992" s="42" t="s">
        <v>97</v>
      </c>
      <c r="AT1992" s="42" t="s">
        <v>97</v>
      </c>
      <c r="AU1992" s="42" t="s">
        <v>97</v>
      </c>
      <c r="AV1992" s="42" t="s">
        <v>97</v>
      </c>
      <c r="AW1992" s="42" t="s">
        <v>97</v>
      </c>
      <c r="AX1992" s="42" t="s">
        <v>97</v>
      </c>
      <c r="AY1992" s="42" t="s">
        <v>97</v>
      </c>
      <c r="AZ1992" s="42" t="s">
        <v>97</v>
      </c>
      <c r="BA1992" s="42" t="s">
        <v>97</v>
      </c>
      <c r="BB1992" s="42" t="s">
        <v>97</v>
      </c>
      <c r="BC1992" s="69"/>
      <c r="BD1992" s="69"/>
      <c r="BE1992" s="69"/>
      <c r="BF1992" s="69"/>
      <c r="BG1992" s="69"/>
      <c r="BH1992" s="69"/>
      <c r="BI1992" s="69"/>
      <c r="BJ1992" s="69"/>
      <c r="BK1992" s="42" t="s">
        <v>97</v>
      </c>
      <c r="BL1992" s="42" t="s">
        <v>97</v>
      </c>
      <c r="BM1992" s="69"/>
      <c r="BN1992" s="69"/>
      <c r="BO1992" s="69"/>
      <c r="BP1992" s="69"/>
      <c r="BQ1992" s="69"/>
      <c r="BR1992" s="69"/>
      <c r="BS1992" s="69"/>
      <c r="BT1992" s="69"/>
      <c r="BU1992" s="42" t="s">
        <v>97</v>
      </c>
      <c r="BV1992" s="42" t="s">
        <v>97</v>
      </c>
      <c r="BW1992" s="61"/>
      <c r="BX1992" s="61"/>
      <c r="BY1992" s="61"/>
      <c r="BZ1992" s="61"/>
      <c r="CA1992" s="61"/>
      <c r="CB1992" s="61"/>
      <c r="CC1992" s="61"/>
      <c r="CD1992" s="61"/>
      <c r="CE1992" s="61"/>
      <c r="CF1992" s="61"/>
      <c r="CG1992" s="61"/>
      <c r="CH1992" s="61"/>
      <c r="CI1992" s="61"/>
      <c r="CJ1992" s="61"/>
      <c r="CK1992" s="61"/>
      <c r="CL1992" s="61"/>
      <c r="CM1992" s="61"/>
      <c r="CN1992" s="61"/>
      <c r="CO1992" s="61"/>
      <c r="CP1992" s="61"/>
      <c r="CQ1992" s="61"/>
      <c r="CR1992" s="61"/>
      <c r="CS1992" s="61"/>
      <c r="CT1992" s="61"/>
      <c r="CU1992" s="61"/>
      <c r="CV1992" s="61"/>
      <c r="CW1992" s="61"/>
      <c r="CX1992" s="61"/>
    </row>
    <row r="1993" spans="1:102">
      <c r="A1993" t="s">
        <v>94</v>
      </c>
      <c r="B1993" t="s">
        <v>94</v>
      </c>
      <c r="C1993" t="s">
        <v>95</v>
      </c>
      <c r="D1993" t="s">
        <v>96</v>
      </c>
      <c r="E1993" s="60">
        <v>100054143552</v>
      </c>
      <c r="F1993" s="44" t="s">
        <v>133</v>
      </c>
      <c r="H1993" s="60" t="s">
        <v>99</v>
      </c>
      <c r="M1993" s="48" t="s">
        <v>101</v>
      </c>
      <c r="V1993" s="45" t="s">
        <v>147</v>
      </c>
      <c r="AD1993" s="45" t="s">
        <v>97</v>
      </c>
      <c r="AE1993" s="45" t="s">
        <v>169</v>
      </c>
      <c r="AF1993" s="46" t="s">
        <v>163</v>
      </c>
      <c r="AG1993" s="45" t="s">
        <v>97</v>
      </c>
      <c r="AH1993" s="45" t="s">
        <v>97</v>
      </c>
      <c r="AI1993" s="45" t="s">
        <v>97</v>
      </c>
      <c r="AJ1993" s="45" t="s">
        <v>97</v>
      </c>
      <c r="AK1993" s="45" t="s">
        <v>97</v>
      </c>
      <c r="AL1993" s="45" t="s">
        <v>97</v>
      </c>
      <c r="AM1993" s="45" t="s">
        <v>97</v>
      </c>
      <c r="AN1993" s="45" t="s">
        <v>97</v>
      </c>
      <c r="AO1993" s="45" t="s">
        <v>97</v>
      </c>
      <c r="AP1993" s="45" t="s">
        <v>97</v>
      </c>
      <c r="AQ1993" s="45" t="s">
        <v>97</v>
      </c>
      <c r="AR1993" s="45" t="s">
        <v>97</v>
      </c>
      <c r="AS1993" s="45" t="s">
        <v>97</v>
      </c>
      <c r="AT1993" s="45" t="s">
        <v>97</v>
      </c>
      <c r="AU1993" s="45" t="s">
        <v>97</v>
      </c>
      <c r="AV1993" s="45" t="s">
        <v>97</v>
      </c>
      <c r="AW1993" s="45" t="s">
        <v>97</v>
      </c>
      <c r="AX1993" s="45" t="s">
        <v>97</v>
      </c>
      <c r="AY1993" s="45" t="s">
        <v>97</v>
      </c>
      <c r="AZ1993" s="45" t="s">
        <v>97</v>
      </c>
      <c r="BA1993" s="45" t="s">
        <v>97</v>
      </c>
      <c r="BB1993" s="45" t="s">
        <v>97</v>
      </c>
      <c r="BK1993" s="45" t="s">
        <v>97</v>
      </c>
      <c r="BL1993" s="45" t="s">
        <v>97</v>
      </c>
      <c r="BU1993" s="45" t="s">
        <v>97</v>
      </c>
      <c r="BV1993" s="45" t="s">
        <v>97</v>
      </c>
    </row>
    <row r="1994" spans="1:102">
      <c r="A1994" t="s">
        <v>94</v>
      </c>
      <c r="B1994" t="s">
        <v>94</v>
      </c>
      <c r="C1994" t="s">
        <v>95</v>
      </c>
      <c r="D1994" t="s">
        <v>96</v>
      </c>
      <c r="E1994" s="60">
        <v>100054143552</v>
      </c>
      <c r="F1994" s="41" t="s">
        <v>133</v>
      </c>
      <c r="H1994" s="60" t="s">
        <v>99</v>
      </c>
      <c r="M1994" s="48" t="s">
        <v>101</v>
      </c>
      <c r="N1994" s="71"/>
      <c r="O1994" s="71"/>
      <c r="P1994" s="71"/>
      <c r="Q1994" s="71"/>
      <c r="R1994" s="71"/>
      <c r="S1994" s="71"/>
      <c r="T1994" s="71"/>
      <c r="U1994" s="71"/>
      <c r="V1994" s="42" t="s">
        <v>147</v>
      </c>
      <c r="W1994" s="71"/>
      <c r="X1994" s="71"/>
      <c r="Y1994" s="71"/>
      <c r="Z1994" s="71"/>
      <c r="AA1994" s="71"/>
      <c r="AB1994" s="71"/>
      <c r="AC1994" s="71"/>
      <c r="AD1994" s="42" t="s">
        <v>97</v>
      </c>
      <c r="AE1994" s="42" t="s">
        <v>171</v>
      </c>
      <c r="AF1994" s="43" t="s">
        <v>106</v>
      </c>
      <c r="AG1994" s="42" t="s">
        <v>97</v>
      </c>
      <c r="AH1994" s="42" t="s">
        <v>97</v>
      </c>
      <c r="AI1994" s="42" t="s">
        <v>97</v>
      </c>
      <c r="AJ1994" s="42" t="s">
        <v>97</v>
      </c>
      <c r="AK1994" s="42" t="s">
        <v>97</v>
      </c>
      <c r="AL1994" s="42" t="s">
        <v>97</v>
      </c>
      <c r="AM1994" s="42" t="s">
        <v>97</v>
      </c>
      <c r="AN1994" s="42" t="s">
        <v>97</v>
      </c>
      <c r="AO1994" s="42" t="s">
        <v>97</v>
      </c>
      <c r="AP1994" s="42" t="s">
        <v>97</v>
      </c>
      <c r="AQ1994" s="42" t="s">
        <v>97</v>
      </c>
      <c r="AR1994" s="42" t="s">
        <v>97</v>
      </c>
      <c r="AS1994" s="42" t="s">
        <v>97</v>
      </c>
      <c r="AT1994" s="42" t="s">
        <v>97</v>
      </c>
      <c r="AU1994" s="42" t="s">
        <v>97</v>
      </c>
      <c r="AV1994" s="42" t="s">
        <v>97</v>
      </c>
      <c r="AW1994" s="42" t="s">
        <v>97</v>
      </c>
      <c r="AX1994" s="42" t="s">
        <v>97</v>
      </c>
      <c r="AY1994" s="42" t="s">
        <v>97</v>
      </c>
      <c r="AZ1994" s="42" t="s">
        <v>97</v>
      </c>
      <c r="BA1994" s="42" t="s">
        <v>97</v>
      </c>
      <c r="BB1994" s="42" t="s">
        <v>97</v>
      </c>
      <c r="BC1994" s="69"/>
      <c r="BD1994" s="69"/>
      <c r="BE1994" s="69"/>
      <c r="BF1994" s="69"/>
      <c r="BG1994" s="69"/>
      <c r="BH1994" s="69"/>
      <c r="BI1994" s="69"/>
      <c r="BJ1994" s="69"/>
      <c r="BK1994" s="42" t="s">
        <v>97</v>
      </c>
      <c r="BL1994" s="42" t="s">
        <v>97</v>
      </c>
      <c r="BM1994" s="69"/>
      <c r="BN1994" s="69"/>
      <c r="BO1994" s="69"/>
      <c r="BP1994" s="69"/>
      <c r="BQ1994" s="69"/>
      <c r="BR1994" s="69"/>
      <c r="BS1994" s="69"/>
      <c r="BT1994" s="69"/>
      <c r="BU1994" s="42" t="s">
        <v>97</v>
      </c>
      <c r="BV1994" s="42" t="s">
        <v>97</v>
      </c>
      <c r="BW1994" s="61"/>
      <c r="BX1994" s="61"/>
      <c r="BY1994" s="61"/>
      <c r="BZ1994" s="61"/>
      <c r="CA1994" s="61"/>
      <c r="CB1994" s="61"/>
      <c r="CC1994" s="61"/>
      <c r="CD1994" s="61"/>
      <c r="CE1994" s="61"/>
      <c r="CF1994" s="61"/>
      <c r="CG1994" s="61"/>
      <c r="CH1994" s="61"/>
      <c r="CI1994" s="61"/>
      <c r="CJ1994" s="61"/>
      <c r="CK1994" s="61"/>
      <c r="CL1994" s="61"/>
      <c r="CM1994" s="61"/>
      <c r="CN1994" s="61"/>
      <c r="CO1994" s="61"/>
      <c r="CP1994" s="61"/>
      <c r="CQ1994" s="61"/>
      <c r="CR1994" s="61"/>
      <c r="CS1994" s="61"/>
      <c r="CT1994" s="61"/>
      <c r="CU1994" s="61"/>
      <c r="CV1994" s="61"/>
      <c r="CW1994" s="61"/>
      <c r="CX1994" s="61"/>
    </row>
    <row r="1995" spans="1:102">
      <c r="A1995" t="s">
        <v>94</v>
      </c>
      <c r="B1995" t="s">
        <v>94</v>
      </c>
      <c r="C1995" t="s">
        <v>95</v>
      </c>
      <c r="D1995" t="s">
        <v>96</v>
      </c>
      <c r="E1995" s="60">
        <v>100054143552</v>
      </c>
      <c r="F1995" s="44" t="s">
        <v>133</v>
      </c>
      <c r="H1995" s="60" t="s">
        <v>99</v>
      </c>
      <c r="M1995" s="48" t="s">
        <v>101</v>
      </c>
      <c r="V1995" s="45" t="s">
        <v>147</v>
      </c>
      <c r="AD1995" s="45" t="s">
        <v>97</v>
      </c>
      <c r="AE1995" s="45" t="s">
        <v>171</v>
      </c>
      <c r="AF1995" s="46" t="s">
        <v>125</v>
      </c>
      <c r="AG1995" s="45" t="s">
        <v>97</v>
      </c>
      <c r="AH1995" s="45" t="s">
        <v>97</v>
      </c>
      <c r="AI1995" s="45" t="s">
        <v>97</v>
      </c>
      <c r="AJ1995" s="45" t="s">
        <v>97</v>
      </c>
      <c r="AK1995" s="45" t="s">
        <v>97</v>
      </c>
      <c r="AL1995" s="45" t="s">
        <v>97</v>
      </c>
      <c r="AM1995" s="45" t="s">
        <v>97</v>
      </c>
      <c r="AN1995" s="45" t="s">
        <v>97</v>
      </c>
      <c r="AO1995" s="45" t="s">
        <v>97</v>
      </c>
      <c r="AP1995" s="45" t="s">
        <v>97</v>
      </c>
      <c r="AQ1995" s="45" t="s">
        <v>97</v>
      </c>
      <c r="AR1995" s="45" t="s">
        <v>97</v>
      </c>
      <c r="AS1995" s="45" t="s">
        <v>97</v>
      </c>
      <c r="AT1995" s="45" t="s">
        <v>97</v>
      </c>
      <c r="AU1995" s="45" t="s">
        <v>97</v>
      </c>
      <c r="AV1995" s="45" t="s">
        <v>97</v>
      </c>
      <c r="AW1995" s="45" t="s">
        <v>97</v>
      </c>
      <c r="AX1995" s="45" t="s">
        <v>97</v>
      </c>
      <c r="AY1995" s="45" t="s">
        <v>97</v>
      </c>
      <c r="AZ1995" s="45" t="s">
        <v>97</v>
      </c>
      <c r="BA1995" s="45" t="s">
        <v>97</v>
      </c>
      <c r="BB1995" s="45" t="s">
        <v>97</v>
      </c>
      <c r="BK1995" s="45" t="s">
        <v>97</v>
      </c>
      <c r="BL1995" s="45" t="s">
        <v>97</v>
      </c>
      <c r="BU1995" s="45" t="s">
        <v>97</v>
      </c>
      <c r="BV1995" s="45" t="s">
        <v>97</v>
      </c>
    </row>
    <row r="1996" spans="1:102">
      <c r="A1996" t="s">
        <v>94</v>
      </c>
      <c r="B1996" t="s">
        <v>94</v>
      </c>
      <c r="C1996" t="s">
        <v>95</v>
      </c>
      <c r="D1996" t="s">
        <v>96</v>
      </c>
      <c r="E1996" s="60">
        <v>100054143552</v>
      </c>
      <c r="F1996" s="41" t="s">
        <v>133</v>
      </c>
      <c r="H1996" s="60" t="s">
        <v>99</v>
      </c>
      <c r="M1996" s="48" t="s">
        <v>101</v>
      </c>
      <c r="N1996" s="71"/>
      <c r="O1996" s="71"/>
      <c r="P1996" s="71"/>
      <c r="Q1996" s="71"/>
      <c r="R1996" s="71"/>
      <c r="S1996" s="71"/>
      <c r="T1996" s="71"/>
      <c r="U1996" s="71"/>
      <c r="V1996" s="42" t="s">
        <v>147</v>
      </c>
      <c r="W1996" s="71"/>
      <c r="X1996" s="71"/>
      <c r="Y1996" s="71"/>
      <c r="Z1996" s="71"/>
      <c r="AA1996" s="71"/>
      <c r="AB1996" s="71"/>
      <c r="AC1996" s="71"/>
      <c r="AD1996" s="42" t="s">
        <v>97</v>
      </c>
      <c r="AE1996" s="42" t="s">
        <v>171</v>
      </c>
      <c r="AF1996" s="43" t="s">
        <v>138</v>
      </c>
      <c r="AG1996" s="42" t="s">
        <v>97</v>
      </c>
      <c r="AH1996" s="42" t="s">
        <v>97</v>
      </c>
      <c r="AI1996" s="42" t="s">
        <v>97</v>
      </c>
      <c r="AJ1996" s="42" t="s">
        <v>97</v>
      </c>
      <c r="AK1996" s="42" t="s">
        <v>97</v>
      </c>
      <c r="AL1996" s="42" t="s">
        <v>97</v>
      </c>
      <c r="AM1996" s="42" t="s">
        <v>97</v>
      </c>
      <c r="AN1996" s="42" t="s">
        <v>97</v>
      </c>
      <c r="AO1996" s="42" t="s">
        <v>97</v>
      </c>
      <c r="AP1996" s="42" t="s">
        <v>97</v>
      </c>
      <c r="AQ1996" s="42" t="s">
        <v>97</v>
      </c>
      <c r="AR1996" s="42" t="s">
        <v>97</v>
      </c>
      <c r="AS1996" s="42" t="s">
        <v>97</v>
      </c>
      <c r="AT1996" s="42" t="s">
        <v>97</v>
      </c>
      <c r="AU1996" s="42" t="s">
        <v>97</v>
      </c>
      <c r="AV1996" s="42" t="s">
        <v>97</v>
      </c>
      <c r="AW1996" s="42" t="s">
        <v>97</v>
      </c>
      <c r="AX1996" s="42" t="s">
        <v>97</v>
      </c>
      <c r="AY1996" s="42" t="s">
        <v>97</v>
      </c>
      <c r="AZ1996" s="42" t="s">
        <v>97</v>
      </c>
      <c r="BA1996" s="42" t="s">
        <v>97</v>
      </c>
      <c r="BB1996" s="42" t="s">
        <v>97</v>
      </c>
      <c r="BC1996" s="69"/>
      <c r="BD1996" s="69"/>
      <c r="BE1996" s="69"/>
      <c r="BF1996" s="69"/>
      <c r="BG1996" s="69"/>
      <c r="BH1996" s="69"/>
      <c r="BI1996" s="69"/>
      <c r="BJ1996" s="69"/>
      <c r="BK1996" s="42" t="s">
        <v>97</v>
      </c>
      <c r="BL1996" s="42" t="s">
        <v>97</v>
      </c>
      <c r="BM1996" s="69"/>
      <c r="BN1996" s="69"/>
      <c r="BO1996" s="69"/>
      <c r="BP1996" s="69"/>
      <c r="BQ1996" s="69"/>
      <c r="BR1996" s="69"/>
      <c r="BS1996" s="69"/>
      <c r="BT1996" s="69"/>
      <c r="BU1996" s="42" t="s">
        <v>97</v>
      </c>
      <c r="BV1996" s="42" t="s">
        <v>97</v>
      </c>
      <c r="BW1996" s="61"/>
      <c r="BX1996" s="61"/>
      <c r="BY1996" s="61"/>
      <c r="BZ1996" s="61"/>
      <c r="CA1996" s="61"/>
      <c r="CB1996" s="61"/>
      <c r="CC1996" s="61"/>
      <c r="CD1996" s="61"/>
      <c r="CE1996" s="61"/>
      <c r="CF1996" s="61"/>
      <c r="CG1996" s="61"/>
      <c r="CH1996" s="61"/>
      <c r="CI1996" s="61"/>
      <c r="CJ1996" s="61"/>
      <c r="CK1996" s="61"/>
      <c r="CL1996" s="61"/>
      <c r="CM1996" s="61"/>
      <c r="CN1996" s="61"/>
      <c r="CO1996" s="61"/>
      <c r="CP1996" s="61"/>
      <c r="CQ1996" s="61"/>
      <c r="CR1996" s="61"/>
      <c r="CS1996" s="61"/>
      <c r="CT1996" s="61"/>
      <c r="CU1996" s="61"/>
      <c r="CV1996" s="61"/>
      <c r="CW1996" s="61"/>
      <c r="CX1996" s="61"/>
    </row>
    <row r="1997" spans="1:102">
      <c r="A1997" t="s">
        <v>94</v>
      </c>
      <c r="B1997" t="s">
        <v>94</v>
      </c>
      <c r="C1997" t="s">
        <v>95</v>
      </c>
      <c r="D1997" t="s">
        <v>96</v>
      </c>
      <c r="E1997" s="60">
        <v>100054143552</v>
      </c>
      <c r="F1997" s="44" t="s">
        <v>133</v>
      </c>
      <c r="H1997" s="60" t="s">
        <v>99</v>
      </c>
      <c r="M1997" s="48" t="s">
        <v>101</v>
      </c>
      <c r="V1997" s="45" t="s">
        <v>147</v>
      </c>
      <c r="AD1997" s="45" t="s">
        <v>97</v>
      </c>
      <c r="AE1997" s="45" t="s">
        <v>171</v>
      </c>
      <c r="AF1997" s="46" t="s">
        <v>149</v>
      </c>
      <c r="AG1997" s="45" t="s">
        <v>97</v>
      </c>
      <c r="AH1997" s="45" t="s">
        <v>97</v>
      </c>
      <c r="AI1997" s="45" t="s">
        <v>97</v>
      </c>
      <c r="AJ1997" s="45" t="s">
        <v>97</v>
      </c>
      <c r="AK1997" s="45" t="s">
        <v>97</v>
      </c>
      <c r="AL1997" s="45" t="s">
        <v>97</v>
      </c>
      <c r="AM1997" s="45" t="s">
        <v>97</v>
      </c>
      <c r="AN1997" s="45" t="s">
        <v>97</v>
      </c>
      <c r="AO1997" s="45" t="s">
        <v>97</v>
      </c>
      <c r="AP1997" s="45" t="s">
        <v>97</v>
      </c>
      <c r="AQ1997" s="45" t="s">
        <v>97</v>
      </c>
      <c r="AR1997" s="45" t="s">
        <v>97</v>
      </c>
      <c r="AS1997" s="45" t="s">
        <v>97</v>
      </c>
      <c r="AT1997" s="45" t="s">
        <v>97</v>
      </c>
      <c r="AU1997" s="45" t="s">
        <v>97</v>
      </c>
      <c r="AV1997" s="45" t="s">
        <v>97</v>
      </c>
      <c r="AW1997" s="45" t="s">
        <v>97</v>
      </c>
      <c r="AX1997" s="45" t="s">
        <v>97</v>
      </c>
      <c r="AY1997" s="45" t="s">
        <v>97</v>
      </c>
      <c r="AZ1997" s="45" t="s">
        <v>97</v>
      </c>
      <c r="BA1997" s="45" t="s">
        <v>97</v>
      </c>
      <c r="BB1997" s="45" t="s">
        <v>97</v>
      </c>
      <c r="BK1997" s="45" t="s">
        <v>97</v>
      </c>
      <c r="BL1997" s="45" t="s">
        <v>97</v>
      </c>
      <c r="BU1997" s="45" t="s">
        <v>97</v>
      </c>
      <c r="BV1997" s="45" t="s">
        <v>97</v>
      </c>
    </row>
    <row r="1998" spans="1:102">
      <c r="A1998" t="s">
        <v>94</v>
      </c>
      <c r="B1998" t="s">
        <v>94</v>
      </c>
      <c r="C1998" t="s">
        <v>95</v>
      </c>
      <c r="D1998" t="s">
        <v>96</v>
      </c>
      <c r="E1998" s="60">
        <v>100054143552</v>
      </c>
      <c r="F1998" s="41" t="s">
        <v>133</v>
      </c>
      <c r="H1998" s="60" t="s">
        <v>99</v>
      </c>
      <c r="M1998" s="48" t="s">
        <v>101</v>
      </c>
      <c r="N1998" s="71"/>
      <c r="O1998" s="71"/>
      <c r="P1998" s="71"/>
      <c r="Q1998" s="71"/>
      <c r="R1998" s="71"/>
      <c r="S1998" s="71"/>
      <c r="T1998" s="71"/>
      <c r="U1998" s="71"/>
      <c r="V1998" s="42" t="s">
        <v>147</v>
      </c>
      <c r="W1998" s="71"/>
      <c r="X1998" s="71"/>
      <c r="Y1998" s="71"/>
      <c r="Z1998" s="71"/>
      <c r="AA1998" s="71"/>
      <c r="AB1998" s="71"/>
      <c r="AC1998" s="71"/>
      <c r="AD1998" s="42" t="s">
        <v>97</v>
      </c>
      <c r="AE1998" s="42" t="s">
        <v>171</v>
      </c>
      <c r="AF1998" s="43" t="s">
        <v>157</v>
      </c>
      <c r="AG1998" s="42" t="s">
        <v>97</v>
      </c>
      <c r="AH1998" s="42" t="s">
        <v>97</v>
      </c>
      <c r="AI1998" s="42" t="s">
        <v>97</v>
      </c>
      <c r="AJ1998" s="42" t="s">
        <v>97</v>
      </c>
      <c r="AK1998" s="42" t="s">
        <v>97</v>
      </c>
      <c r="AL1998" s="42" t="s">
        <v>97</v>
      </c>
      <c r="AM1998" s="42" t="s">
        <v>97</v>
      </c>
      <c r="AN1998" s="42" t="s">
        <v>97</v>
      </c>
      <c r="AO1998" s="42" t="s">
        <v>97</v>
      </c>
      <c r="AP1998" s="42" t="s">
        <v>97</v>
      </c>
      <c r="AQ1998" s="42" t="s">
        <v>97</v>
      </c>
      <c r="AR1998" s="42" t="s">
        <v>97</v>
      </c>
      <c r="AS1998" s="42" t="s">
        <v>97</v>
      </c>
      <c r="AT1998" s="42" t="s">
        <v>97</v>
      </c>
      <c r="AU1998" s="42" t="s">
        <v>97</v>
      </c>
      <c r="AV1998" s="42" t="s">
        <v>97</v>
      </c>
      <c r="AW1998" s="42" t="s">
        <v>97</v>
      </c>
      <c r="AX1998" s="42" t="s">
        <v>97</v>
      </c>
      <c r="AY1998" s="42" t="s">
        <v>97</v>
      </c>
      <c r="AZ1998" s="42" t="s">
        <v>97</v>
      </c>
      <c r="BA1998" s="42" t="s">
        <v>97</v>
      </c>
      <c r="BB1998" s="42" t="s">
        <v>97</v>
      </c>
      <c r="BC1998" s="69"/>
      <c r="BD1998" s="69"/>
      <c r="BE1998" s="69"/>
      <c r="BF1998" s="69"/>
      <c r="BG1998" s="69"/>
      <c r="BH1998" s="69"/>
      <c r="BI1998" s="69"/>
      <c r="BJ1998" s="69"/>
      <c r="BK1998" s="42" t="s">
        <v>97</v>
      </c>
      <c r="BL1998" s="42" t="s">
        <v>97</v>
      </c>
      <c r="BM1998" s="69"/>
      <c r="BN1998" s="69"/>
      <c r="BO1998" s="69"/>
      <c r="BP1998" s="69"/>
      <c r="BQ1998" s="69"/>
      <c r="BR1998" s="69"/>
      <c r="BS1998" s="69"/>
      <c r="BT1998" s="69"/>
      <c r="BU1998" s="42" t="s">
        <v>97</v>
      </c>
      <c r="BV1998" s="42" t="s">
        <v>97</v>
      </c>
      <c r="BW1998" s="61"/>
      <c r="BX1998" s="61"/>
      <c r="BY1998" s="61"/>
      <c r="BZ1998" s="61"/>
      <c r="CA1998" s="61"/>
      <c r="CB1998" s="61"/>
      <c r="CC1998" s="61"/>
      <c r="CD1998" s="61"/>
      <c r="CE1998" s="61"/>
      <c r="CF1998" s="61"/>
      <c r="CG1998" s="61"/>
      <c r="CH1998" s="61"/>
      <c r="CI1998" s="61"/>
      <c r="CJ1998" s="61"/>
      <c r="CK1998" s="61"/>
      <c r="CL1998" s="61"/>
      <c r="CM1998" s="61"/>
      <c r="CN1998" s="61"/>
      <c r="CO1998" s="61"/>
      <c r="CP1998" s="61"/>
      <c r="CQ1998" s="61"/>
      <c r="CR1998" s="61"/>
      <c r="CS1998" s="61"/>
      <c r="CT1998" s="61"/>
      <c r="CU1998" s="61"/>
      <c r="CV1998" s="61"/>
      <c r="CW1998" s="61"/>
      <c r="CX1998" s="61"/>
    </row>
    <row r="1999" spans="1:102">
      <c r="A1999" t="s">
        <v>94</v>
      </c>
      <c r="B1999" t="s">
        <v>94</v>
      </c>
      <c r="C1999" t="s">
        <v>95</v>
      </c>
      <c r="D1999" t="s">
        <v>96</v>
      </c>
      <c r="E1999" s="60">
        <v>100054143552</v>
      </c>
      <c r="F1999" s="44" t="s">
        <v>133</v>
      </c>
      <c r="H1999" s="60" t="s">
        <v>99</v>
      </c>
      <c r="M1999" s="48" t="s">
        <v>101</v>
      </c>
      <c r="V1999" s="45" t="s">
        <v>147</v>
      </c>
      <c r="AD1999" s="45" t="s">
        <v>97</v>
      </c>
      <c r="AE1999" s="45" t="s">
        <v>171</v>
      </c>
      <c r="AF1999" s="46" t="s">
        <v>163</v>
      </c>
      <c r="AG1999" s="45" t="s">
        <v>97</v>
      </c>
      <c r="AH1999" s="45" t="s">
        <v>97</v>
      </c>
      <c r="AI1999" s="45" t="s">
        <v>97</v>
      </c>
      <c r="AJ1999" s="45" t="s">
        <v>97</v>
      </c>
      <c r="AK1999" s="45" t="s">
        <v>97</v>
      </c>
      <c r="AL1999" s="45" t="s">
        <v>97</v>
      </c>
      <c r="AM1999" s="45" t="s">
        <v>97</v>
      </c>
      <c r="AN1999" s="45" t="s">
        <v>97</v>
      </c>
      <c r="AO1999" s="45" t="s">
        <v>97</v>
      </c>
      <c r="AP1999" s="45" t="s">
        <v>97</v>
      </c>
      <c r="AQ1999" s="45" t="s">
        <v>97</v>
      </c>
      <c r="AR1999" s="45" t="s">
        <v>97</v>
      </c>
      <c r="AS1999" s="45" t="s">
        <v>97</v>
      </c>
      <c r="AT1999" s="45" t="s">
        <v>97</v>
      </c>
      <c r="AU1999" s="45" t="s">
        <v>97</v>
      </c>
      <c r="AV1999" s="45" t="s">
        <v>97</v>
      </c>
      <c r="AW1999" s="45" t="s">
        <v>97</v>
      </c>
      <c r="AX1999" s="45" t="s">
        <v>97</v>
      </c>
      <c r="AY1999" s="45" t="s">
        <v>97</v>
      </c>
      <c r="AZ1999" s="45" t="s">
        <v>97</v>
      </c>
      <c r="BA1999" s="45" t="s">
        <v>97</v>
      </c>
      <c r="BB1999" s="45" t="s">
        <v>97</v>
      </c>
      <c r="BK1999" s="45" t="s">
        <v>97</v>
      </c>
      <c r="BL1999" s="45" t="s">
        <v>97</v>
      </c>
      <c r="BU1999" s="45" t="s">
        <v>97</v>
      </c>
      <c r="BV1999" s="45" t="s">
        <v>97</v>
      </c>
    </row>
    <row r="2000" spans="1:102">
      <c r="A2000" t="s">
        <v>94</v>
      </c>
      <c r="B2000" t="s">
        <v>94</v>
      </c>
      <c r="C2000" t="s">
        <v>95</v>
      </c>
      <c r="D2000" t="s">
        <v>96</v>
      </c>
      <c r="E2000" s="60">
        <v>100054143552</v>
      </c>
      <c r="F2000" s="41" t="s">
        <v>133</v>
      </c>
      <c r="H2000" s="60" t="s">
        <v>99</v>
      </c>
      <c r="M2000" s="48" t="s">
        <v>101</v>
      </c>
      <c r="N2000" s="71"/>
      <c r="O2000" s="71"/>
      <c r="P2000" s="71"/>
      <c r="Q2000" s="71"/>
      <c r="R2000" s="71"/>
      <c r="S2000" s="71"/>
      <c r="T2000" s="71"/>
      <c r="U2000" s="71"/>
      <c r="V2000" s="42" t="s">
        <v>147</v>
      </c>
      <c r="W2000" s="71"/>
      <c r="X2000" s="71"/>
      <c r="Y2000" s="71"/>
      <c r="Z2000" s="71"/>
      <c r="AA2000" s="71"/>
      <c r="AB2000" s="71"/>
      <c r="AC2000" s="71"/>
      <c r="AD2000" s="42" t="s">
        <v>97</v>
      </c>
      <c r="AE2000" s="42" t="s">
        <v>173</v>
      </c>
      <c r="AF2000" s="43" t="s">
        <v>106</v>
      </c>
      <c r="AG2000" s="42" t="s">
        <v>97</v>
      </c>
      <c r="AH2000" s="42" t="s">
        <v>97</v>
      </c>
      <c r="AI2000" s="42" t="s">
        <v>97</v>
      </c>
      <c r="AJ2000" s="42" t="s">
        <v>97</v>
      </c>
      <c r="AK2000" s="42" t="s">
        <v>97</v>
      </c>
      <c r="AL2000" s="42" t="s">
        <v>97</v>
      </c>
      <c r="AM2000" s="42" t="s">
        <v>97</v>
      </c>
      <c r="AN2000" s="42" t="s">
        <v>97</v>
      </c>
      <c r="AO2000" s="42" t="s">
        <v>97</v>
      </c>
      <c r="AP2000" s="42" t="s">
        <v>97</v>
      </c>
      <c r="AQ2000" s="42" t="s">
        <v>97</v>
      </c>
      <c r="AR2000" s="42" t="s">
        <v>97</v>
      </c>
      <c r="AS2000" s="42" t="s">
        <v>97</v>
      </c>
      <c r="AT2000" s="42" t="s">
        <v>97</v>
      </c>
      <c r="AU2000" s="42" t="s">
        <v>97</v>
      </c>
      <c r="AV2000" s="42" t="s">
        <v>97</v>
      </c>
      <c r="AW2000" s="42" t="s">
        <v>97</v>
      </c>
      <c r="AX2000" s="42" t="s">
        <v>97</v>
      </c>
      <c r="AY2000" s="42" t="s">
        <v>97</v>
      </c>
      <c r="AZ2000" s="42" t="s">
        <v>97</v>
      </c>
      <c r="BA2000" s="42" t="s">
        <v>97</v>
      </c>
      <c r="BB2000" s="42" t="s">
        <v>97</v>
      </c>
      <c r="BC2000" s="69"/>
      <c r="BD2000" s="69"/>
      <c r="BE2000" s="69"/>
      <c r="BF2000" s="69"/>
      <c r="BG2000" s="69"/>
      <c r="BH2000" s="69"/>
      <c r="BI2000" s="69"/>
      <c r="BJ2000" s="69"/>
      <c r="BK2000" s="42" t="s">
        <v>97</v>
      </c>
      <c r="BL2000" s="42" t="s">
        <v>97</v>
      </c>
      <c r="BM2000" s="69"/>
      <c r="BN2000" s="69"/>
      <c r="BO2000" s="69"/>
      <c r="BP2000" s="69"/>
      <c r="BQ2000" s="69"/>
      <c r="BR2000" s="69"/>
      <c r="BS2000" s="69"/>
      <c r="BT2000" s="69"/>
      <c r="BU2000" s="42" t="s">
        <v>97</v>
      </c>
      <c r="BV2000" s="42" t="s">
        <v>97</v>
      </c>
      <c r="BW2000" s="61"/>
      <c r="BX2000" s="61"/>
      <c r="BY2000" s="61"/>
      <c r="BZ2000" s="61"/>
      <c r="CA2000" s="61"/>
      <c r="CB2000" s="61"/>
      <c r="CC2000" s="61"/>
      <c r="CD2000" s="61"/>
      <c r="CE2000" s="61"/>
      <c r="CF2000" s="61"/>
      <c r="CG2000" s="61"/>
      <c r="CH2000" s="61"/>
      <c r="CI2000" s="61"/>
      <c r="CJ2000" s="61"/>
      <c r="CK2000" s="61"/>
      <c r="CL2000" s="61"/>
      <c r="CM2000" s="61"/>
      <c r="CN2000" s="61"/>
      <c r="CO2000" s="61"/>
      <c r="CP2000" s="61"/>
      <c r="CQ2000" s="61"/>
      <c r="CR2000" s="61"/>
      <c r="CS2000" s="61"/>
      <c r="CT2000" s="61"/>
      <c r="CU2000" s="61"/>
      <c r="CV2000" s="61"/>
      <c r="CW2000" s="61"/>
      <c r="CX2000" s="61"/>
    </row>
    <row r="2001" spans="1:102">
      <c r="A2001" t="s">
        <v>94</v>
      </c>
      <c r="B2001" t="s">
        <v>94</v>
      </c>
      <c r="C2001" t="s">
        <v>95</v>
      </c>
      <c r="D2001" t="s">
        <v>96</v>
      </c>
      <c r="E2001" s="60">
        <v>100054143552</v>
      </c>
      <c r="F2001" s="44" t="s">
        <v>133</v>
      </c>
      <c r="H2001" s="60" t="s">
        <v>99</v>
      </c>
      <c r="M2001" s="48" t="s">
        <v>101</v>
      </c>
      <c r="V2001" s="45" t="s">
        <v>147</v>
      </c>
      <c r="AD2001" s="45" t="s">
        <v>97</v>
      </c>
      <c r="AE2001" s="45" t="s">
        <v>173</v>
      </c>
      <c r="AF2001" s="46" t="s">
        <v>125</v>
      </c>
      <c r="AG2001" s="45" t="s">
        <v>97</v>
      </c>
      <c r="AH2001" s="45" t="s">
        <v>97</v>
      </c>
      <c r="AI2001" s="45" t="s">
        <v>97</v>
      </c>
      <c r="AJ2001" s="45" t="s">
        <v>97</v>
      </c>
      <c r="AK2001" s="45" t="s">
        <v>97</v>
      </c>
      <c r="AL2001" s="45" t="s">
        <v>97</v>
      </c>
      <c r="AM2001" s="45" t="s">
        <v>97</v>
      </c>
      <c r="AN2001" s="45" t="s">
        <v>97</v>
      </c>
      <c r="AO2001" s="45" t="s">
        <v>97</v>
      </c>
      <c r="AP2001" s="45" t="s">
        <v>97</v>
      </c>
      <c r="AQ2001" s="45" t="s">
        <v>97</v>
      </c>
      <c r="AR2001" s="45" t="s">
        <v>97</v>
      </c>
      <c r="AS2001" s="45" t="s">
        <v>97</v>
      </c>
      <c r="AT2001" s="45" t="s">
        <v>97</v>
      </c>
      <c r="AU2001" s="45" t="s">
        <v>97</v>
      </c>
      <c r="AV2001" s="45" t="s">
        <v>97</v>
      </c>
      <c r="AW2001" s="45" t="s">
        <v>97</v>
      </c>
      <c r="AX2001" s="45" t="s">
        <v>97</v>
      </c>
      <c r="AY2001" s="45" t="s">
        <v>97</v>
      </c>
      <c r="AZ2001" s="45" t="s">
        <v>97</v>
      </c>
      <c r="BA2001" s="45" t="s">
        <v>97</v>
      </c>
      <c r="BB2001" s="45" t="s">
        <v>97</v>
      </c>
      <c r="BK2001" s="45" t="s">
        <v>97</v>
      </c>
      <c r="BL2001" s="45" t="s">
        <v>97</v>
      </c>
      <c r="BU2001" s="45" t="s">
        <v>97</v>
      </c>
      <c r="BV2001" s="45" t="s">
        <v>97</v>
      </c>
    </row>
    <row r="2002" spans="1:102">
      <c r="A2002" t="s">
        <v>94</v>
      </c>
      <c r="B2002" t="s">
        <v>94</v>
      </c>
      <c r="C2002" t="s">
        <v>95</v>
      </c>
      <c r="D2002" t="s">
        <v>96</v>
      </c>
      <c r="E2002" s="60">
        <v>100054143552</v>
      </c>
      <c r="F2002" s="41" t="s">
        <v>133</v>
      </c>
      <c r="H2002" s="60" t="s">
        <v>99</v>
      </c>
      <c r="M2002" s="48" t="s">
        <v>101</v>
      </c>
      <c r="N2002" s="71"/>
      <c r="O2002" s="71"/>
      <c r="P2002" s="71"/>
      <c r="Q2002" s="71"/>
      <c r="R2002" s="71"/>
      <c r="S2002" s="71"/>
      <c r="T2002" s="71"/>
      <c r="U2002" s="71"/>
      <c r="V2002" s="42" t="s">
        <v>147</v>
      </c>
      <c r="W2002" s="71"/>
      <c r="X2002" s="71"/>
      <c r="Y2002" s="71"/>
      <c r="Z2002" s="71"/>
      <c r="AA2002" s="71"/>
      <c r="AB2002" s="71"/>
      <c r="AC2002" s="71"/>
      <c r="AD2002" s="42" t="s">
        <v>97</v>
      </c>
      <c r="AE2002" s="42" t="s">
        <v>173</v>
      </c>
      <c r="AF2002" s="43" t="s">
        <v>138</v>
      </c>
      <c r="AG2002" s="42" t="s">
        <v>97</v>
      </c>
      <c r="AH2002" s="42" t="s">
        <v>97</v>
      </c>
      <c r="AI2002" s="42" t="s">
        <v>97</v>
      </c>
      <c r="AJ2002" s="42" t="s">
        <v>97</v>
      </c>
      <c r="AK2002" s="42" t="s">
        <v>97</v>
      </c>
      <c r="AL2002" s="42" t="s">
        <v>97</v>
      </c>
      <c r="AM2002" s="42" t="s">
        <v>97</v>
      </c>
      <c r="AN2002" s="42" t="s">
        <v>97</v>
      </c>
      <c r="AO2002" s="42" t="s">
        <v>97</v>
      </c>
      <c r="AP2002" s="42" t="s">
        <v>97</v>
      </c>
      <c r="AQ2002" s="42" t="s">
        <v>97</v>
      </c>
      <c r="AR2002" s="42" t="s">
        <v>97</v>
      </c>
      <c r="AS2002" s="42" t="s">
        <v>97</v>
      </c>
      <c r="AT2002" s="42" t="s">
        <v>97</v>
      </c>
      <c r="AU2002" s="42" t="s">
        <v>97</v>
      </c>
      <c r="AV2002" s="42" t="s">
        <v>97</v>
      </c>
      <c r="AW2002" s="42" t="s">
        <v>97</v>
      </c>
      <c r="AX2002" s="42" t="s">
        <v>97</v>
      </c>
      <c r="AY2002" s="42" t="s">
        <v>97</v>
      </c>
      <c r="AZ2002" s="42" t="s">
        <v>97</v>
      </c>
      <c r="BA2002" s="42" t="s">
        <v>97</v>
      </c>
      <c r="BB2002" s="42" t="s">
        <v>97</v>
      </c>
      <c r="BC2002" s="69"/>
      <c r="BD2002" s="69"/>
      <c r="BE2002" s="69"/>
      <c r="BF2002" s="69"/>
      <c r="BG2002" s="69"/>
      <c r="BH2002" s="69"/>
      <c r="BI2002" s="69"/>
      <c r="BJ2002" s="69"/>
      <c r="BK2002" s="42" t="s">
        <v>97</v>
      </c>
      <c r="BL2002" s="42" t="s">
        <v>97</v>
      </c>
      <c r="BM2002" s="69"/>
      <c r="BN2002" s="69"/>
      <c r="BO2002" s="69"/>
      <c r="BP2002" s="69"/>
      <c r="BQ2002" s="69"/>
      <c r="BR2002" s="69"/>
      <c r="BS2002" s="69"/>
      <c r="BT2002" s="69"/>
      <c r="BU2002" s="42" t="s">
        <v>97</v>
      </c>
      <c r="BV2002" s="42" t="s">
        <v>97</v>
      </c>
      <c r="BW2002" s="61"/>
      <c r="BX2002" s="61"/>
      <c r="BY2002" s="61"/>
      <c r="BZ2002" s="61"/>
      <c r="CA2002" s="61"/>
      <c r="CB2002" s="61"/>
      <c r="CC2002" s="61"/>
      <c r="CD2002" s="61"/>
      <c r="CE2002" s="61"/>
      <c r="CF2002" s="61"/>
      <c r="CG2002" s="61"/>
      <c r="CH2002" s="61"/>
      <c r="CI2002" s="61"/>
      <c r="CJ2002" s="61"/>
      <c r="CK2002" s="61"/>
      <c r="CL2002" s="61"/>
      <c r="CM2002" s="61"/>
      <c r="CN2002" s="61"/>
      <c r="CO2002" s="61"/>
      <c r="CP2002" s="61"/>
      <c r="CQ2002" s="61"/>
      <c r="CR2002" s="61"/>
      <c r="CS2002" s="61"/>
      <c r="CT2002" s="61"/>
      <c r="CU2002" s="61"/>
      <c r="CV2002" s="61"/>
      <c r="CW2002" s="61"/>
      <c r="CX2002" s="61"/>
    </row>
    <row r="2003" spans="1:102">
      <c r="A2003" t="s">
        <v>94</v>
      </c>
      <c r="B2003" t="s">
        <v>94</v>
      </c>
      <c r="C2003" t="s">
        <v>95</v>
      </c>
      <c r="D2003" t="s">
        <v>96</v>
      </c>
      <c r="E2003" s="60">
        <v>100054143552</v>
      </c>
      <c r="F2003" s="44" t="s">
        <v>133</v>
      </c>
      <c r="H2003" s="60" t="s">
        <v>99</v>
      </c>
      <c r="M2003" s="48" t="s">
        <v>101</v>
      </c>
      <c r="V2003" s="45" t="s">
        <v>147</v>
      </c>
      <c r="AD2003" s="45" t="s">
        <v>97</v>
      </c>
      <c r="AE2003" s="45" t="s">
        <v>173</v>
      </c>
      <c r="AF2003" s="46" t="s">
        <v>149</v>
      </c>
      <c r="AG2003" s="45" t="s">
        <v>97</v>
      </c>
      <c r="AH2003" s="45" t="s">
        <v>97</v>
      </c>
      <c r="AI2003" s="45" t="s">
        <v>97</v>
      </c>
      <c r="AJ2003" s="45" t="s">
        <v>97</v>
      </c>
      <c r="AK2003" s="45" t="s">
        <v>97</v>
      </c>
      <c r="AL2003" s="45" t="s">
        <v>97</v>
      </c>
      <c r="AM2003" s="45" t="s">
        <v>97</v>
      </c>
      <c r="AN2003" s="45" t="s">
        <v>97</v>
      </c>
      <c r="AO2003" s="45" t="s">
        <v>97</v>
      </c>
      <c r="AP2003" s="45" t="s">
        <v>97</v>
      </c>
      <c r="AQ2003" s="45" t="s">
        <v>97</v>
      </c>
      <c r="AR2003" s="45" t="s">
        <v>97</v>
      </c>
      <c r="AS2003" s="45" t="s">
        <v>97</v>
      </c>
      <c r="AT2003" s="45" t="s">
        <v>97</v>
      </c>
      <c r="AU2003" s="45" t="s">
        <v>97</v>
      </c>
      <c r="AV2003" s="45" t="s">
        <v>97</v>
      </c>
      <c r="AW2003" s="45" t="s">
        <v>97</v>
      </c>
      <c r="AX2003" s="45" t="s">
        <v>97</v>
      </c>
      <c r="AY2003" s="45" t="s">
        <v>97</v>
      </c>
      <c r="AZ2003" s="45" t="s">
        <v>97</v>
      </c>
      <c r="BA2003" s="45" t="s">
        <v>97</v>
      </c>
      <c r="BB2003" s="45" t="s">
        <v>97</v>
      </c>
      <c r="BK2003" s="45" t="s">
        <v>97</v>
      </c>
      <c r="BL2003" s="45" t="s">
        <v>97</v>
      </c>
      <c r="BU2003" s="45" t="s">
        <v>97</v>
      </c>
      <c r="BV2003" s="45" t="s">
        <v>97</v>
      </c>
    </row>
    <row r="2004" spans="1:102">
      <c r="A2004" t="s">
        <v>94</v>
      </c>
      <c r="B2004" t="s">
        <v>94</v>
      </c>
      <c r="C2004" t="s">
        <v>95</v>
      </c>
      <c r="D2004" t="s">
        <v>96</v>
      </c>
      <c r="E2004" s="60">
        <v>100054143552</v>
      </c>
      <c r="F2004" s="41" t="s">
        <v>133</v>
      </c>
      <c r="H2004" s="60" t="s">
        <v>99</v>
      </c>
      <c r="M2004" s="48" t="s">
        <v>101</v>
      </c>
      <c r="N2004" s="71"/>
      <c r="O2004" s="71"/>
      <c r="P2004" s="71"/>
      <c r="Q2004" s="71"/>
      <c r="R2004" s="71"/>
      <c r="S2004" s="71"/>
      <c r="T2004" s="71"/>
      <c r="U2004" s="71"/>
      <c r="V2004" s="42" t="s">
        <v>147</v>
      </c>
      <c r="W2004" s="71"/>
      <c r="X2004" s="71"/>
      <c r="Y2004" s="71"/>
      <c r="Z2004" s="71"/>
      <c r="AA2004" s="71"/>
      <c r="AB2004" s="71"/>
      <c r="AC2004" s="71"/>
      <c r="AD2004" s="42" t="s">
        <v>97</v>
      </c>
      <c r="AE2004" s="42" t="s">
        <v>173</v>
      </c>
      <c r="AF2004" s="43" t="s">
        <v>157</v>
      </c>
      <c r="AG2004" s="42" t="s">
        <v>97</v>
      </c>
      <c r="AH2004" s="42" t="s">
        <v>97</v>
      </c>
      <c r="AI2004" s="42" t="s">
        <v>97</v>
      </c>
      <c r="AJ2004" s="42" t="s">
        <v>97</v>
      </c>
      <c r="AK2004" s="42" t="s">
        <v>97</v>
      </c>
      <c r="AL2004" s="42" t="s">
        <v>97</v>
      </c>
      <c r="AM2004" s="42" t="s">
        <v>97</v>
      </c>
      <c r="AN2004" s="42" t="s">
        <v>97</v>
      </c>
      <c r="AO2004" s="42" t="s">
        <v>97</v>
      </c>
      <c r="AP2004" s="42" t="s">
        <v>97</v>
      </c>
      <c r="AQ2004" s="42" t="s">
        <v>97</v>
      </c>
      <c r="AR2004" s="42" t="s">
        <v>97</v>
      </c>
      <c r="AS2004" s="42" t="s">
        <v>97</v>
      </c>
      <c r="AT2004" s="42" t="s">
        <v>97</v>
      </c>
      <c r="AU2004" s="42" t="s">
        <v>97</v>
      </c>
      <c r="AV2004" s="42" t="s">
        <v>97</v>
      </c>
      <c r="AW2004" s="42" t="s">
        <v>97</v>
      </c>
      <c r="AX2004" s="42" t="s">
        <v>97</v>
      </c>
      <c r="AY2004" s="42" t="s">
        <v>97</v>
      </c>
      <c r="AZ2004" s="42" t="s">
        <v>97</v>
      </c>
      <c r="BA2004" s="42" t="s">
        <v>97</v>
      </c>
      <c r="BB2004" s="42" t="s">
        <v>97</v>
      </c>
      <c r="BC2004" s="69"/>
      <c r="BD2004" s="69"/>
      <c r="BE2004" s="69"/>
      <c r="BF2004" s="69"/>
      <c r="BG2004" s="69"/>
      <c r="BH2004" s="69"/>
      <c r="BI2004" s="69"/>
      <c r="BJ2004" s="69"/>
      <c r="BK2004" s="42" t="s">
        <v>97</v>
      </c>
      <c r="BL2004" s="42" t="s">
        <v>97</v>
      </c>
      <c r="BM2004" s="69"/>
      <c r="BN2004" s="69"/>
      <c r="BO2004" s="69"/>
      <c r="BP2004" s="69"/>
      <c r="BQ2004" s="69"/>
      <c r="BR2004" s="69"/>
      <c r="BS2004" s="69"/>
      <c r="BT2004" s="69"/>
      <c r="BU2004" s="42" t="s">
        <v>97</v>
      </c>
      <c r="BV2004" s="42" t="s">
        <v>97</v>
      </c>
      <c r="BW2004" s="61"/>
      <c r="BX2004" s="61"/>
      <c r="BY2004" s="61"/>
      <c r="BZ2004" s="61"/>
      <c r="CA2004" s="61"/>
      <c r="CB2004" s="61"/>
      <c r="CC2004" s="61"/>
      <c r="CD2004" s="61"/>
      <c r="CE2004" s="61"/>
      <c r="CF2004" s="61"/>
      <c r="CG2004" s="61"/>
      <c r="CH2004" s="61"/>
      <c r="CI2004" s="61"/>
      <c r="CJ2004" s="61"/>
      <c r="CK2004" s="61"/>
      <c r="CL2004" s="61"/>
      <c r="CM2004" s="61"/>
      <c r="CN2004" s="61"/>
      <c r="CO2004" s="61"/>
      <c r="CP2004" s="61"/>
      <c r="CQ2004" s="61"/>
      <c r="CR2004" s="61"/>
      <c r="CS2004" s="61"/>
      <c r="CT2004" s="61"/>
      <c r="CU2004" s="61"/>
      <c r="CV2004" s="61"/>
      <c r="CW2004" s="61"/>
      <c r="CX2004" s="61"/>
    </row>
    <row r="2005" spans="1:102">
      <c r="A2005" t="s">
        <v>94</v>
      </c>
      <c r="B2005" t="s">
        <v>94</v>
      </c>
      <c r="C2005" t="s">
        <v>95</v>
      </c>
      <c r="D2005" t="s">
        <v>96</v>
      </c>
      <c r="E2005" s="60">
        <v>100054143552</v>
      </c>
      <c r="F2005" s="44" t="s">
        <v>133</v>
      </c>
      <c r="H2005" s="60" t="s">
        <v>99</v>
      </c>
      <c r="M2005" s="48" t="s">
        <v>101</v>
      </c>
      <c r="V2005" s="45" t="s">
        <v>147</v>
      </c>
      <c r="AD2005" s="45" t="s">
        <v>97</v>
      </c>
      <c r="AE2005" s="45" t="s">
        <v>173</v>
      </c>
      <c r="AF2005" s="46" t="s">
        <v>163</v>
      </c>
      <c r="AG2005" s="45" t="s">
        <v>97</v>
      </c>
      <c r="AH2005" s="45" t="s">
        <v>97</v>
      </c>
      <c r="AI2005" s="45" t="s">
        <v>97</v>
      </c>
      <c r="AJ2005" s="45" t="s">
        <v>97</v>
      </c>
      <c r="AK2005" s="45" t="s">
        <v>97</v>
      </c>
      <c r="AL2005" s="45" t="s">
        <v>97</v>
      </c>
      <c r="AM2005" s="45" t="s">
        <v>97</v>
      </c>
      <c r="AN2005" s="45" t="s">
        <v>97</v>
      </c>
      <c r="AO2005" s="45" t="s">
        <v>97</v>
      </c>
      <c r="AP2005" s="45" t="s">
        <v>97</v>
      </c>
      <c r="AQ2005" s="45" t="s">
        <v>97</v>
      </c>
      <c r="AR2005" s="45" t="s">
        <v>97</v>
      </c>
      <c r="AS2005" s="45" t="s">
        <v>97</v>
      </c>
      <c r="AT2005" s="45" t="s">
        <v>97</v>
      </c>
      <c r="AU2005" s="45" t="s">
        <v>97</v>
      </c>
      <c r="AV2005" s="45" t="s">
        <v>97</v>
      </c>
      <c r="AW2005" s="45" t="s">
        <v>97</v>
      </c>
      <c r="AX2005" s="45" t="s">
        <v>97</v>
      </c>
      <c r="AY2005" s="45" t="s">
        <v>97</v>
      </c>
      <c r="AZ2005" s="45" t="s">
        <v>97</v>
      </c>
      <c r="BA2005" s="45" t="s">
        <v>97</v>
      </c>
      <c r="BB2005" s="45" t="s">
        <v>97</v>
      </c>
      <c r="BK2005" s="45" t="s">
        <v>97</v>
      </c>
      <c r="BL2005" s="45" t="s">
        <v>97</v>
      </c>
      <c r="BU2005" s="45" t="s">
        <v>97</v>
      </c>
      <c r="BV2005" s="45" t="s">
        <v>97</v>
      </c>
    </row>
    <row r="2006" spans="1:102">
      <c r="A2006" t="s">
        <v>94</v>
      </c>
      <c r="B2006" t="s">
        <v>94</v>
      </c>
      <c r="C2006" t="s">
        <v>95</v>
      </c>
      <c r="D2006" t="s">
        <v>96</v>
      </c>
      <c r="E2006" s="60">
        <v>100054143552</v>
      </c>
      <c r="F2006" s="41" t="s">
        <v>133</v>
      </c>
      <c r="H2006" s="60" t="s">
        <v>99</v>
      </c>
      <c r="M2006" s="48" t="s">
        <v>101</v>
      </c>
      <c r="N2006" s="71"/>
      <c r="O2006" s="71"/>
      <c r="P2006" s="71"/>
      <c r="Q2006" s="71"/>
      <c r="R2006" s="71"/>
      <c r="S2006" s="71"/>
      <c r="T2006" s="71"/>
      <c r="U2006" s="71"/>
      <c r="V2006" s="42" t="s">
        <v>147</v>
      </c>
      <c r="W2006" s="71"/>
      <c r="X2006" s="71"/>
      <c r="Y2006" s="71"/>
      <c r="Z2006" s="71"/>
      <c r="AA2006" s="71"/>
      <c r="AB2006" s="71"/>
      <c r="AC2006" s="71"/>
      <c r="AD2006" s="42" t="s">
        <v>97</v>
      </c>
      <c r="AE2006" s="42" t="s">
        <v>175</v>
      </c>
      <c r="AF2006" s="43" t="s">
        <v>106</v>
      </c>
      <c r="AG2006" s="42" t="s">
        <v>97</v>
      </c>
      <c r="AH2006" s="42" t="s">
        <v>97</v>
      </c>
      <c r="AI2006" s="42" t="s">
        <v>97</v>
      </c>
      <c r="AJ2006" s="42" t="s">
        <v>97</v>
      </c>
      <c r="AK2006" s="42" t="s">
        <v>97</v>
      </c>
      <c r="AL2006" s="42" t="s">
        <v>97</v>
      </c>
      <c r="AM2006" s="42" t="s">
        <v>97</v>
      </c>
      <c r="AN2006" s="42" t="s">
        <v>97</v>
      </c>
      <c r="AO2006" s="42" t="s">
        <v>97</v>
      </c>
      <c r="AP2006" s="42" t="s">
        <v>97</v>
      </c>
      <c r="AQ2006" s="42" t="s">
        <v>97</v>
      </c>
      <c r="AR2006" s="42" t="s">
        <v>97</v>
      </c>
      <c r="AS2006" s="42" t="s">
        <v>97</v>
      </c>
      <c r="AT2006" s="42" t="s">
        <v>97</v>
      </c>
      <c r="AU2006" s="42" t="s">
        <v>97</v>
      </c>
      <c r="AV2006" s="42" t="s">
        <v>97</v>
      </c>
      <c r="AW2006" s="42" t="s">
        <v>97</v>
      </c>
      <c r="AX2006" s="42" t="s">
        <v>97</v>
      </c>
      <c r="AY2006" s="42" t="s">
        <v>97</v>
      </c>
      <c r="AZ2006" s="42" t="s">
        <v>97</v>
      </c>
      <c r="BA2006" s="42" t="s">
        <v>97</v>
      </c>
      <c r="BB2006" s="42" t="s">
        <v>97</v>
      </c>
      <c r="BC2006" s="69"/>
      <c r="BD2006" s="69"/>
      <c r="BE2006" s="69"/>
      <c r="BF2006" s="69"/>
      <c r="BG2006" s="69"/>
      <c r="BH2006" s="69"/>
      <c r="BI2006" s="69"/>
      <c r="BJ2006" s="69"/>
      <c r="BK2006" s="42" t="s">
        <v>97</v>
      </c>
      <c r="BL2006" s="42" t="s">
        <v>97</v>
      </c>
      <c r="BM2006" s="69"/>
      <c r="BN2006" s="69"/>
      <c r="BO2006" s="69"/>
      <c r="BP2006" s="69"/>
      <c r="BQ2006" s="69"/>
      <c r="BR2006" s="69"/>
      <c r="BS2006" s="69"/>
      <c r="BT2006" s="69"/>
      <c r="BU2006" s="42" t="s">
        <v>97</v>
      </c>
      <c r="BV2006" s="42" t="s">
        <v>97</v>
      </c>
      <c r="BW2006" s="61"/>
      <c r="BX2006" s="61"/>
      <c r="BY2006" s="61"/>
      <c r="BZ2006" s="61"/>
      <c r="CA2006" s="61"/>
      <c r="CB2006" s="61"/>
      <c r="CC2006" s="61"/>
      <c r="CD2006" s="61"/>
      <c r="CE2006" s="61"/>
      <c r="CF2006" s="61"/>
      <c r="CG2006" s="61"/>
      <c r="CH2006" s="61"/>
      <c r="CI2006" s="61"/>
      <c r="CJ2006" s="61"/>
      <c r="CK2006" s="61"/>
      <c r="CL2006" s="61"/>
      <c r="CM2006" s="61"/>
      <c r="CN2006" s="61"/>
      <c r="CO2006" s="61"/>
      <c r="CP2006" s="61"/>
      <c r="CQ2006" s="61"/>
      <c r="CR2006" s="61"/>
      <c r="CS2006" s="61"/>
      <c r="CT2006" s="61"/>
      <c r="CU2006" s="61"/>
      <c r="CV2006" s="61"/>
      <c r="CW2006" s="61"/>
      <c r="CX2006" s="61"/>
    </row>
    <row r="2007" spans="1:102">
      <c r="A2007" t="s">
        <v>94</v>
      </c>
      <c r="B2007" t="s">
        <v>94</v>
      </c>
      <c r="C2007" t="s">
        <v>95</v>
      </c>
      <c r="D2007" t="s">
        <v>96</v>
      </c>
      <c r="E2007" s="60">
        <v>100054143552</v>
      </c>
      <c r="F2007" s="44" t="s">
        <v>133</v>
      </c>
      <c r="H2007" s="60" t="s">
        <v>99</v>
      </c>
      <c r="M2007" s="48" t="s">
        <v>101</v>
      </c>
      <c r="V2007" s="45" t="s">
        <v>147</v>
      </c>
      <c r="AD2007" s="45" t="s">
        <v>97</v>
      </c>
      <c r="AE2007" s="45" t="s">
        <v>175</v>
      </c>
      <c r="AF2007" s="46" t="s">
        <v>125</v>
      </c>
      <c r="AG2007" s="45" t="s">
        <v>97</v>
      </c>
      <c r="AH2007" s="45" t="s">
        <v>97</v>
      </c>
      <c r="AI2007" s="45" t="s">
        <v>97</v>
      </c>
      <c r="AJ2007" s="45" t="s">
        <v>97</v>
      </c>
      <c r="AK2007" s="45" t="s">
        <v>97</v>
      </c>
      <c r="AL2007" s="45" t="s">
        <v>97</v>
      </c>
      <c r="AM2007" s="45" t="s">
        <v>97</v>
      </c>
      <c r="AN2007" s="45" t="s">
        <v>97</v>
      </c>
      <c r="AO2007" s="45" t="s">
        <v>97</v>
      </c>
      <c r="AP2007" s="45" t="s">
        <v>97</v>
      </c>
      <c r="AQ2007" s="45" t="s">
        <v>97</v>
      </c>
      <c r="AR2007" s="45" t="s">
        <v>97</v>
      </c>
      <c r="AS2007" s="45" t="s">
        <v>97</v>
      </c>
      <c r="AT2007" s="45" t="s">
        <v>97</v>
      </c>
      <c r="AU2007" s="45" t="s">
        <v>97</v>
      </c>
      <c r="AV2007" s="45" t="s">
        <v>97</v>
      </c>
      <c r="AW2007" s="45" t="s">
        <v>97</v>
      </c>
      <c r="AX2007" s="45" t="s">
        <v>97</v>
      </c>
      <c r="AY2007" s="45" t="s">
        <v>97</v>
      </c>
      <c r="AZ2007" s="45" t="s">
        <v>97</v>
      </c>
      <c r="BA2007" s="45" t="s">
        <v>97</v>
      </c>
      <c r="BB2007" s="45" t="s">
        <v>97</v>
      </c>
      <c r="BK2007" s="45" t="s">
        <v>97</v>
      </c>
      <c r="BL2007" s="45" t="s">
        <v>97</v>
      </c>
      <c r="BU2007" s="45" t="s">
        <v>97</v>
      </c>
      <c r="BV2007" s="45" t="s">
        <v>97</v>
      </c>
    </row>
    <row r="2008" spans="1:102">
      <c r="A2008" t="s">
        <v>94</v>
      </c>
      <c r="B2008" t="s">
        <v>94</v>
      </c>
      <c r="C2008" t="s">
        <v>95</v>
      </c>
      <c r="D2008" t="s">
        <v>96</v>
      </c>
      <c r="E2008" s="60">
        <v>100054143552</v>
      </c>
      <c r="F2008" s="41" t="s">
        <v>133</v>
      </c>
      <c r="H2008" s="60" t="s">
        <v>99</v>
      </c>
      <c r="M2008" s="48" t="s">
        <v>101</v>
      </c>
      <c r="N2008" s="71"/>
      <c r="O2008" s="71"/>
      <c r="P2008" s="71"/>
      <c r="Q2008" s="71"/>
      <c r="R2008" s="71"/>
      <c r="S2008" s="71"/>
      <c r="T2008" s="71"/>
      <c r="U2008" s="71"/>
      <c r="V2008" s="42" t="s">
        <v>147</v>
      </c>
      <c r="W2008" s="71"/>
      <c r="X2008" s="71"/>
      <c r="Y2008" s="71"/>
      <c r="Z2008" s="71"/>
      <c r="AA2008" s="71"/>
      <c r="AB2008" s="71"/>
      <c r="AC2008" s="71"/>
      <c r="AD2008" s="42" t="s">
        <v>97</v>
      </c>
      <c r="AE2008" s="42" t="s">
        <v>175</v>
      </c>
      <c r="AF2008" s="43" t="s">
        <v>138</v>
      </c>
      <c r="AG2008" s="42" t="s">
        <v>97</v>
      </c>
      <c r="AH2008" s="42" t="s">
        <v>97</v>
      </c>
      <c r="AI2008" s="42" t="s">
        <v>97</v>
      </c>
      <c r="AJ2008" s="42" t="s">
        <v>97</v>
      </c>
      <c r="AK2008" s="42" t="s">
        <v>97</v>
      </c>
      <c r="AL2008" s="42" t="s">
        <v>97</v>
      </c>
      <c r="AM2008" s="42" t="s">
        <v>97</v>
      </c>
      <c r="AN2008" s="42" t="s">
        <v>97</v>
      </c>
      <c r="AO2008" s="42" t="s">
        <v>97</v>
      </c>
      <c r="AP2008" s="42" t="s">
        <v>97</v>
      </c>
      <c r="AQ2008" s="42" t="s">
        <v>97</v>
      </c>
      <c r="AR2008" s="42" t="s">
        <v>97</v>
      </c>
      <c r="AS2008" s="42" t="s">
        <v>97</v>
      </c>
      <c r="AT2008" s="42" t="s">
        <v>97</v>
      </c>
      <c r="AU2008" s="42" t="s">
        <v>97</v>
      </c>
      <c r="AV2008" s="42" t="s">
        <v>97</v>
      </c>
      <c r="AW2008" s="42" t="s">
        <v>97</v>
      </c>
      <c r="AX2008" s="42" t="s">
        <v>97</v>
      </c>
      <c r="AY2008" s="42" t="s">
        <v>97</v>
      </c>
      <c r="AZ2008" s="42" t="s">
        <v>97</v>
      </c>
      <c r="BA2008" s="42" t="s">
        <v>97</v>
      </c>
      <c r="BB2008" s="42" t="s">
        <v>97</v>
      </c>
      <c r="BC2008" s="69"/>
      <c r="BD2008" s="69"/>
      <c r="BE2008" s="69"/>
      <c r="BF2008" s="69"/>
      <c r="BG2008" s="69"/>
      <c r="BH2008" s="69"/>
      <c r="BI2008" s="69"/>
      <c r="BJ2008" s="69"/>
      <c r="BK2008" s="42" t="s">
        <v>97</v>
      </c>
      <c r="BL2008" s="42" t="s">
        <v>97</v>
      </c>
      <c r="BM2008" s="69"/>
      <c r="BN2008" s="69"/>
      <c r="BO2008" s="69"/>
      <c r="BP2008" s="69"/>
      <c r="BQ2008" s="69"/>
      <c r="BR2008" s="69"/>
      <c r="BS2008" s="69"/>
      <c r="BT2008" s="69"/>
      <c r="BU2008" s="42" t="s">
        <v>97</v>
      </c>
      <c r="BV2008" s="42" t="s">
        <v>97</v>
      </c>
      <c r="BW2008" s="61"/>
      <c r="BX2008" s="61"/>
      <c r="BY2008" s="61"/>
      <c r="BZ2008" s="61"/>
      <c r="CA2008" s="61"/>
      <c r="CB2008" s="61"/>
      <c r="CC2008" s="61"/>
      <c r="CD2008" s="61"/>
      <c r="CE2008" s="61"/>
      <c r="CF2008" s="61"/>
      <c r="CG2008" s="61"/>
      <c r="CH2008" s="61"/>
      <c r="CI2008" s="61"/>
      <c r="CJ2008" s="61"/>
      <c r="CK2008" s="61"/>
      <c r="CL2008" s="61"/>
      <c r="CM2008" s="61"/>
      <c r="CN2008" s="61"/>
      <c r="CO2008" s="61"/>
      <c r="CP2008" s="61"/>
      <c r="CQ2008" s="61"/>
      <c r="CR2008" s="61"/>
      <c r="CS2008" s="61"/>
      <c r="CT2008" s="61"/>
      <c r="CU2008" s="61"/>
      <c r="CV2008" s="61"/>
      <c r="CW2008" s="61"/>
      <c r="CX2008" s="61"/>
    </row>
    <row r="2009" spans="1:102">
      <c r="A2009" t="s">
        <v>94</v>
      </c>
      <c r="B2009" t="s">
        <v>94</v>
      </c>
      <c r="C2009" t="s">
        <v>95</v>
      </c>
      <c r="D2009" t="s">
        <v>96</v>
      </c>
      <c r="E2009" s="60">
        <v>100054143552</v>
      </c>
      <c r="F2009" s="44" t="s">
        <v>133</v>
      </c>
      <c r="H2009" s="60" t="s">
        <v>99</v>
      </c>
      <c r="M2009" s="48" t="s">
        <v>101</v>
      </c>
      <c r="V2009" s="45" t="s">
        <v>147</v>
      </c>
      <c r="AD2009" s="45" t="s">
        <v>97</v>
      </c>
      <c r="AE2009" s="45" t="s">
        <v>175</v>
      </c>
      <c r="AF2009" s="46" t="s">
        <v>149</v>
      </c>
      <c r="AG2009" s="45" t="s">
        <v>97</v>
      </c>
      <c r="AH2009" s="45" t="s">
        <v>97</v>
      </c>
      <c r="AI2009" s="45" t="s">
        <v>97</v>
      </c>
      <c r="AJ2009" s="45" t="s">
        <v>97</v>
      </c>
      <c r="AK2009" s="45" t="s">
        <v>97</v>
      </c>
      <c r="AL2009" s="45" t="s">
        <v>97</v>
      </c>
      <c r="AM2009" s="45" t="s">
        <v>97</v>
      </c>
      <c r="AN2009" s="45" t="s">
        <v>97</v>
      </c>
      <c r="AO2009" s="45" t="s">
        <v>97</v>
      </c>
      <c r="AP2009" s="45" t="s">
        <v>97</v>
      </c>
      <c r="AQ2009" s="45" t="s">
        <v>97</v>
      </c>
      <c r="AR2009" s="45" t="s">
        <v>97</v>
      </c>
      <c r="AS2009" s="45" t="s">
        <v>97</v>
      </c>
      <c r="AT2009" s="45" t="s">
        <v>97</v>
      </c>
      <c r="AU2009" s="45" t="s">
        <v>97</v>
      </c>
      <c r="AV2009" s="45" t="s">
        <v>97</v>
      </c>
      <c r="AW2009" s="45" t="s">
        <v>97</v>
      </c>
      <c r="AX2009" s="45" t="s">
        <v>97</v>
      </c>
      <c r="AY2009" s="45" t="s">
        <v>97</v>
      </c>
      <c r="AZ2009" s="45" t="s">
        <v>97</v>
      </c>
      <c r="BA2009" s="45" t="s">
        <v>97</v>
      </c>
      <c r="BB2009" s="45" t="s">
        <v>97</v>
      </c>
      <c r="BK2009" s="45" t="s">
        <v>97</v>
      </c>
      <c r="BL2009" s="45" t="s">
        <v>97</v>
      </c>
      <c r="BU2009" s="45" t="s">
        <v>97</v>
      </c>
      <c r="BV2009" s="45" t="s">
        <v>97</v>
      </c>
    </row>
    <row r="2010" spans="1:102">
      <c r="A2010" t="s">
        <v>94</v>
      </c>
      <c r="B2010" t="s">
        <v>94</v>
      </c>
      <c r="C2010" t="s">
        <v>95</v>
      </c>
      <c r="D2010" t="s">
        <v>96</v>
      </c>
      <c r="E2010" s="60">
        <v>100054143552</v>
      </c>
      <c r="F2010" s="41" t="s">
        <v>133</v>
      </c>
      <c r="H2010" s="60" t="s">
        <v>99</v>
      </c>
      <c r="M2010" s="48" t="s">
        <v>101</v>
      </c>
      <c r="N2010" s="71"/>
      <c r="O2010" s="71"/>
      <c r="P2010" s="71"/>
      <c r="Q2010" s="71"/>
      <c r="R2010" s="71"/>
      <c r="S2010" s="71"/>
      <c r="T2010" s="71"/>
      <c r="U2010" s="71"/>
      <c r="V2010" s="42" t="s">
        <v>147</v>
      </c>
      <c r="W2010" s="71"/>
      <c r="X2010" s="71"/>
      <c r="Y2010" s="71"/>
      <c r="Z2010" s="71"/>
      <c r="AA2010" s="71"/>
      <c r="AB2010" s="71"/>
      <c r="AC2010" s="71"/>
      <c r="AD2010" s="42" t="s">
        <v>97</v>
      </c>
      <c r="AE2010" s="42" t="s">
        <v>175</v>
      </c>
      <c r="AF2010" s="43" t="s">
        <v>157</v>
      </c>
      <c r="AG2010" s="42" t="s">
        <v>97</v>
      </c>
      <c r="AH2010" s="42" t="s">
        <v>97</v>
      </c>
      <c r="AI2010" s="42" t="s">
        <v>97</v>
      </c>
      <c r="AJ2010" s="42" t="s">
        <v>97</v>
      </c>
      <c r="AK2010" s="42" t="s">
        <v>97</v>
      </c>
      <c r="AL2010" s="42" t="s">
        <v>97</v>
      </c>
      <c r="AM2010" s="42" t="s">
        <v>97</v>
      </c>
      <c r="AN2010" s="42" t="s">
        <v>97</v>
      </c>
      <c r="AO2010" s="42" t="s">
        <v>97</v>
      </c>
      <c r="AP2010" s="42" t="s">
        <v>97</v>
      </c>
      <c r="AQ2010" s="42" t="s">
        <v>97</v>
      </c>
      <c r="AR2010" s="42" t="s">
        <v>97</v>
      </c>
      <c r="AS2010" s="42" t="s">
        <v>97</v>
      </c>
      <c r="AT2010" s="42" t="s">
        <v>97</v>
      </c>
      <c r="AU2010" s="42" t="s">
        <v>97</v>
      </c>
      <c r="AV2010" s="42" t="s">
        <v>97</v>
      </c>
      <c r="AW2010" s="42" t="s">
        <v>97</v>
      </c>
      <c r="AX2010" s="42" t="s">
        <v>97</v>
      </c>
      <c r="AY2010" s="42" t="s">
        <v>97</v>
      </c>
      <c r="AZ2010" s="42" t="s">
        <v>97</v>
      </c>
      <c r="BA2010" s="42" t="s">
        <v>97</v>
      </c>
      <c r="BB2010" s="42" t="s">
        <v>97</v>
      </c>
      <c r="BC2010" s="69"/>
      <c r="BD2010" s="69"/>
      <c r="BE2010" s="69"/>
      <c r="BF2010" s="69"/>
      <c r="BG2010" s="69"/>
      <c r="BH2010" s="69"/>
      <c r="BI2010" s="69"/>
      <c r="BJ2010" s="69"/>
      <c r="BK2010" s="42" t="s">
        <v>97</v>
      </c>
      <c r="BL2010" s="42" t="s">
        <v>97</v>
      </c>
      <c r="BM2010" s="69"/>
      <c r="BN2010" s="69"/>
      <c r="BO2010" s="69"/>
      <c r="BP2010" s="69"/>
      <c r="BQ2010" s="69"/>
      <c r="BR2010" s="69"/>
      <c r="BS2010" s="69"/>
      <c r="BT2010" s="69"/>
      <c r="BU2010" s="42" t="s">
        <v>97</v>
      </c>
      <c r="BV2010" s="42" t="s">
        <v>97</v>
      </c>
      <c r="BW2010" s="61"/>
      <c r="BX2010" s="61"/>
      <c r="BY2010" s="61"/>
      <c r="BZ2010" s="61"/>
      <c r="CA2010" s="61"/>
      <c r="CB2010" s="61"/>
      <c r="CC2010" s="61"/>
      <c r="CD2010" s="61"/>
      <c r="CE2010" s="61"/>
      <c r="CF2010" s="61"/>
      <c r="CG2010" s="61"/>
      <c r="CH2010" s="61"/>
      <c r="CI2010" s="61"/>
      <c r="CJ2010" s="61"/>
      <c r="CK2010" s="61"/>
      <c r="CL2010" s="61"/>
      <c r="CM2010" s="61"/>
      <c r="CN2010" s="61"/>
      <c r="CO2010" s="61"/>
      <c r="CP2010" s="61"/>
      <c r="CQ2010" s="61"/>
      <c r="CR2010" s="61"/>
      <c r="CS2010" s="61"/>
      <c r="CT2010" s="61"/>
      <c r="CU2010" s="61"/>
      <c r="CV2010" s="61"/>
      <c r="CW2010" s="61"/>
      <c r="CX2010" s="61"/>
    </row>
    <row r="2011" spans="1:102">
      <c r="A2011" t="s">
        <v>94</v>
      </c>
      <c r="B2011" t="s">
        <v>94</v>
      </c>
      <c r="C2011" t="s">
        <v>95</v>
      </c>
      <c r="D2011" t="s">
        <v>96</v>
      </c>
      <c r="E2011" s="60">
        <v>100054143552</v>
      </c>
      <c r="F2011" s="44" t="s">
        <v>133</v>
      </c>
      <c r="H2011" s="60" t="s">
        <v>99</v>
      </c>
      <c r="M2011" s="48" t="s">
        <v>101</v>
      </c>
      <c r="V2011" s="45" t="s">
        <v>147</v>
      </c>
      <c r="AD2011" s="45" t="s">
        <v>97</v>
      </c>
      <c r="AE2011" s="45" t="s">
        <v>175</v>
      </c>
      <c r="AF2011" s="46" t="s">
        <v>163</v>
      </c>
      <c r="AG2011" s="45" t="s">
        <v>97</v>
      </c>
      <c r="AH2011" s="45" t="s">
        <v>97</v>
      </c>
      <c r="AI2011" s="45" t="s">
        <v>97</v>
      </c>
      <c r="AJ2011" s="45" t="s">
        <v>97</v>
      </c>
      <c r="AK2011" s="45" t="s">
        <v>97</v>
      </c>
      <c r="AL2011" s="45" t="s">
        <v>97</v>
      </c>
      <c r="AM2011" s="45" t="s">
        <v>97</v>
      </c>
      <c r="AN2011" s="45" t="s">
        <v>97</v>
      </c>
      <c r="AO2011" s="45" t="s">
        <v>97</v>
      </c>
      <c r="AP2011" s="45" t="s">
        <v>97</v>
      </c>
      <c r="AQ2011" s="45" t="s">
        <v>97</v>
      </c>
      <c r="AR2011" s="45" t="s">
        <v>97</v>
      </c>
      <c r="AS2011" s="45" t="s">
        <v>97</v>
      </c>
      <c r="AT2011" s="45" t="s">
        <v>97</v>
      </c>
      <c r="AU2011" s="45" t="s">
        <v>97</v>
      </c>
      <c r="AV2011" s="45" t="s">
        <v>97</v>
      </c>
      <c r="AW2011" s="45" t="s">
        <v>97</v>
      </c>
      <c r="AX2011" s="45" t="s">
        <v>97</v>
      </c>
      <c r="AY2011" s="45" t="s">
        <v>97</v>
      </c>
      <c r="AZ2011" s="45" t="s">
        <v>97</v>
      </c>
      <c r="BA2011" s="45" t="s">
        <v>97</v>
      </c>
      <c r="BB2011" s="45" t="s">
        <v>97</v>
      </c>
      <c r="BK2011" s="45" t="s">
        <v>97</v>
      </c>
      <c r="BL2011" s="45" t="s">
        <v>97</v>
      </c>
      <c r="BU2011" s="45" t="s">
        <v>97</v>
      </c>
      <c r="BV2011" s="45" t="s">
        <v>97</v>
      </c>
    </row>
    <row r="2012" spans="1:102">
      <c r="A2012" t="s">
        <v>94</v>
      </c>
      <c r="B2012" t="s">
        <v>94</v>
      </c>
      <c r="C2012" t="s">
        <v>95</v>
      </c>
      <c r="D2012" t="s">
        <v>96</v>
      </c>
      <c r="E2012" s="60">
        <v>100054143552</v>
      </c>
      <c r="F2012" s="41" t="s">
        <v>133</v>
      </c>
      <c r="H2012" s="60" t="s">
        <v>99</v>
      </c>
      <c r="M2012" s="48" t="s">
        <v>101</v>
      </c>
      <c r="N2012" s="71"/>
      <c r="O2012" s="71"/>
      <c r="P2012" s="71"/>
      <c r="Q2012" s="71"/>
      <c r="R2012" s="71"/>
      <c r="S2012" s="71"/>
      <c r="T2012" s="71"/>
      <c r="U2012" s="71"/>
      <c r="V2012" s="42" t="s">
        <v>147</v>
      </c>
      <c r="W2012" s="71"/>
      <c r="X2012" s="71"/>
      <c r="Y2012" s="71"/>
      <c r="Z2012" s="71"/>
      <c r="AA2012" s="71"/>
      <c r="AB2012" s="71"/>
      <c r="AC2012" s="71"/>
      <c r="AD2012" s="42" t="s">
        <v>97</v>
      </c>
      <c r="AE2012" s="42" t="s">
        <v>177</v>
      </c>
      <c r="AF2012" s="43" t="s">
        <v>106</v>
      </c>
      <c r="AG2012" s="42" t="s">
        <v>97</v>
      </c>
      <c r="AH2012" s="42" t="s">
        <v>97</v>
      </c>
      <c r="AI2012" s="42" t="s">
        <v>97</v>
      </c>
      <c r="AJ2012" s="42" t="s">
        <v>97</v>
      </c>
      <c r="AK2012" s="42" t="s">
        <v>97</v>
      </c>
      <c r="AL2012" s="42" t="s">
        <v>97</v>
      </c>
      <c r="AM2012" s="42" t="s">
        <v>97</v>
      </c>
      <c r="AN2012" s="42" t="s">
        <v>97</v>
      </c>
      <c r="AO2012" s="42" t="s">
        <v>97</v>
      </c>
      <c r="AP2012" s="42" t="s">
        <v>97</v>
      </c>
      <c r="AQ2012" s="42" t="s">
        <v>97</v>
      </c>
      <c r="AR2012" s="42" t="s">
        <v>97</v>
      </c>
      <c r="AS2012" s="42" t="s">
        <v>97</v>
      </c>
      <c r="AT2012" s="42" t="s">
        <v>97</v>
      </c>
      <c r="AU2012" s="42" t="s">
        <v>97</v>
      </c>
      <c r="AV2012" s="42" t="s">
        <v>97</v>
      </c>
      <c r="AW2012" s="42" t="s">
        <v>97</v>
      </c>
      <c r="AX2012" s="42" t="s">
        <v>97</v>
      </c>
      <c r="AY2012" s="42" t="s">
        <v>97</v>
      </c>
      <c r="AZ2012" s="42" t="s">
        <v>97</v>
      </c>
      <c r="BA2012" s="42" t="s">
        <v>97</v>
      </c>
      <c r="BB2012" s="42" t="s">
        <v>97</v>
      </c>
      <c r="BC2012" s="69"/>
      <c r="BD2012" s="69"/>
      <c r="BE2012" s="69"/>
      <c r="BF2012" s="69"/>
      <c r="BG2012" s="69"/>
      <c r="BH2012" s="69"/>
      <c r="BI2012" s="69"/>
      <c r="BJ2012" s="69"/>
      <c r="BK2012" s="42" t="s">
        <v>97</v>
      </c>
      <c r="BL2012" s="42" t="s">
        <v>97</v>
      </c>
      <c r="BM2012" s="69"/>
      <c r="BN2012" s="69"/>
      <c r="BO2012" s="69"/>
      <c r="BP2012" s="69"/>
      <c r="BQ2012" s="69"/>
      <c r="BR2012" s="69"/>
      <c r="BS2012" s="69"/>
      <c r="BT2012" s="69"/>
      <c r="BU2012" s="42" t="s">
        <v>97</v>
      </c>
      <c r="BV2012" s="42" t="s">
        <v>97</v>
      </c>
      <c r="BW2012" s="61"/>
      <c r="BX2012" s="61"/>
      <c r="BY2012" s="61"/>
      <c r="BZ2012" s="61"/>
      <c r="CA2012" s="61"/>
      <c r="CB2012" s="61"/>
      <c r="CC2012" s="61"/>
      <c r="CD2012" s="61"/>
      <c r="CE2012" s="61"/>
      <c r="CF2012" s="61"/>
      <c r="CG2012" s="61"/>
      <c r="CH2012" s="61"/>
      <c r="CI2012" s="61"/>
      <c r="CJ2012" s="61"/>
      <c r="CK2012" s="61"/>
      <c r="CL2012" s="61"/>
      <c r="CM2012" s="61"/>
      <c r="CN2012" s="61"/>
      <c r="CO2012" s="61"/>
      <c r="CP2012" s="61"/>
      <c r="CQ2012" s="61"/>
      <c r="CR2012" s="61"/>
      <c r="CS2012" s="61"/>
      <c r="CT2012" s="61"/>
      <c r="CU2012" s="61"/>
      <c r="CV2012" s="61"/>
      <c r="CW2012" s="61"/>
      <c r="CX2012" s="61"/>
    </row>
    <row r="2013" spans="1:102">
      <c r="A2013" t="s">
        <v>94</v>
      </c>
      <c r="B2013" t="s">
        <v>94</v>
      </c>
      <c r="C2013" t="s">
        <v>95</v>
      </c>
      <c r="D2013" t="s">
        <v>96</v>
      </c>
      <c r="E2013" s="60">
        <v>100054143552</v>
      </c>
      <c r="F2013" s="44" t="s">
        <v>133</v>
      </c>
      <c r="H2013" s="60" t="s">
        <v>99</v>
      </c>
      <c r="M2013" s="48" t="s">
        <v>101</v>
      </c>
      <c r="V2013" s="45" t="s">
        <v>147</v>
      </c>
      <c r="AD2013" s="45" t="s">
        <v>97</v>
      </c>
      <c r="AE2013" s="45" t="s">
        <v>177</v>
      </c>
      <c r="AF2013" s="46" t="s">
        <v>125</v>
      </c>
      <c r="AG2013" s="45" t="s">
        <v>97</v>
      </c>
      <c r="AH2013" s="45" t="s">
        <v>97</v>
      </c>
      <c r="AI2013" s="45" t="s">
        <v>97</v>
      </c>
      <c r="AJ2013" s="45" t="s">
        <v>97</v>
      </c>
      <c r="AK2013" s="45" t="s">
        <v>97</v>
      </c>
      <c r="AL2013" s="45" t="s">
        <v>97</v>
      </c>
      <c r="AM2013" s="45" t="s">
        <v>97</v>
      </c>
      <c r="AN2013" s="45" t="s">
        <v>97</v>
      </c>
      <c r="AO2013" s="45" t="s">
        <v>97</v>
      </c>
      <c r="AP2013" s="45" t="s">
        <v>97</v>
      </c>
      <c r="AQ2013" s="45" t="s">
        <v>97</v>
      </c>
      <c r="AR2013" s="45" t="s">
        <v>97</v>
      </c>
      <c r="AS2013" s="45" t="s">
        <v>97</v>
      </c>
      <c r="AT2013" s="45" t="s">
        <v>97</v>
      </c>
      <c r="AU2013" s="45" t="s">
        <v>97</v>
      </c>
      <c r="AV2013" s="45" t="s">
        <v>97</v>
      </c>
      <c r="AW2013" s="45" t="s">
        <v>97</v>
      </c>
      <c r="AX2013" s="45" t="s">
        <v>97</v>
      </c>
      <c r="AY2013" s="45" t="s">
        <v>97</v>
      </c>
      <c r="AZ2013" s="45" t="s">
        <v>97</v>
      </c>
      <c r="BA2013" s="45" t="s">
        <v>97</v>
      </c>
      <c r="BB2013" s="45" t="s">
        <v>97</v>
      </c>
      <c r="BK2013" s="45" t="s">
        <v>97</v>
      </c>
      <c r="BL2013" s="45" t="s">
        <v>97</v>
      </c>
      <c r="BU2013" s="45" t="s">
        <v>97</v>
      </c>
      <c r="BV2013" s="45" t="s">
        <v>97</v>
      </c>
    </row>
    <row r="2014" spans="1:102">
      <c r="A2014" t="s">
        <v>94</v>
      </c>
      <c r="B2014" t="s">
        <v>94</v>
      </c>
      <c r="C2014" t="s">
        <v>95</v>
      </c>
      <c r="D2014" t="s">
        <v>96</v>
      </c>
      <c r="E2014" s="60">
        <v>100054143552</v>
      </c>
      <c r="F2014" s="41" t="s">
        <v>133</v>
      </c>
      <c r="H2014" s="60" t="s">
        <v>99</v>
      </c>
      <c r="M2014" s="48" t="s">
        <v>101</v>
      </c>
      <c r="N2014" s="71"/>
      <c r="O2014" s="71"/>
      <c r="P2014" s="71"/>
      <c r="Q2014" s="71"/>
      <c r="R2014" s="71"/>
      <c r="S2014" s="71"/>
      <c r="T2014" s="71"/>
      <c r="U2014" s="71"/>
      <c r="V2014" s="42" t="s">
        <v>147</v>
      </c>
      <c r="W2014" s="71"/>
      <c r="X2014" s="71"/>
      <c r="Y2014" s="71"/>
      <c r="Z2014" s="71"/>
      <c r="AA2014" s="71"/>
      <c r="AB2014" s="71"/>
      <c r="AC2014" s="71"/>
      <c r="AD2014" s="42" t="s">
        <v>97</v>
      </c>
      <c r="AE2014" s="42" t="s">
        <v>177</v>
      </c>
      <c r="AF2014" s="43" t="s">
        <v>138</v>
      </c>
      <c r="AG2014" s="42" t="s">
        <v>97</v>
      </c>
      <c r="AH2014" s="42" t="s">
        <v>97</v>
      </c>
      <c r="AI2014" s="42" t="s">
        <v>97</v>
      </c>
      <c r="AJ2014" s="42" t="s">
        <v>97</v>
      </c>
      <c r="AK2014" s="42" t="s">
        <v>97</v>
      </c>
      <c r="AL2014" s="42" t="s">
        <v>97</v>
      </c>
      <c r="AM2014" s="42" t="s">
        <v>97</v>
      </c>
      <c r="AN2014" s="42" t="s">
        <v>97</v>
      </c>
      <c r="AO2014" s="42" t="s">
        <v>97</v>
      </c>
      <c r="AP2014" s="42" t="s">
        <v>97</v>
      </c>
      <c r="AQ2014" s="42" t="s">
        <v>97</v>
      </c>
      <c r="AR2014" s="42" t="s">
        <v>97</v>
      </c>
      <c r="AS2014" s="42" t="s">
        <v>97</v>
      </c>
      <c r="AT2014" s="42" t="s">
        <v>97</v>
      </c>
      <c r="AU2014" s="42" t="s">
        <v>97</v>
      </c>
      <c r="AV2014" s="42" t="s">
        <v>97</v>
      </c>
      <c r="AW2014" s="42" t="s">
        <v>97</v>
      </c>
      <c r="AX2014" s="42" t="s">
        <v>97</v>
      </c>
      <c r="AY2014" s="42" t="s">
        <v>97</v>
      </c>
      <c r="AZ2014" s="42" t="s">
        <v>97</v>
      </c>
      <c r="BA2014" s="42" t="s">
        <v>97</v>
      </c>
      <c r="BB2014" s="42" t="s">
        <v>97</v>
      </c>
      <c r="BC2014" s="69"/>
      <c r="BD2014" s="69"/>
      <c r="BE2014" s="69"/>
      <c r="BF2014" s="69"/>
      <c r="BG2014" s="69"/>
      <c r="BH2014" s="69"/>
      <c r="BI2014" s="69"/>
      <c r="BJ2014" s="69"/>
      <c r="BK2014" s="42" t="s">
        <v>97</v>
      </c>
      <c r="BL2014" s="42" t="s">
        <v>97</v>
      </c>
      <c r="BM2014" s="69"/>
      <c r="BN2014" s="69"/>
      <c r="BO2014" s="69"/>
      <c r="BP2014" s="69"/>
      <c r="BQ2014" s="69"/>
      <c r="BR2014" s="69"/>
      <c r="BS2014" s="69"/>
      <c r="BT2014" s="69"/>
      <c r="BU2014" s="42" t="s">
        <v>97</v>
      </c>
      <c r="BV2014" s="42" t="s">
        <v>97</v>
      </c>
      <c r="BW2014" s="61"/>
      <c r="BX2014" s="61"/>
      <c r="BY2014" s="61"/>
      <c r="BZ2014" s="61"/>
      <c r="CA2014" s="61"/>
      <c r="CB2014" s="61"/>
      <c r="CC2014" s="61"/>
      <c r="CD2014" s="61"/>
      <c r="CE2014" s="61"/>
      <c r="CF2014" s="61"/>
      <c r="CG2014" s="61"/>
      <c r="CH2014" s="61"/>
      <c r="CI2014" s="61"/>
      <c r="CJ2014" s="61"/>
      <c r="CK2014" s="61"/>
      <c r="CL2014" s="61"/>
      <c r="CM2014" s="61"/>
      <c r="CN2014" s="61"/>
      <c r="CO2014" s="61"/>
      <c r="CP2014" s="61"/>
      <c r="CQ2014" s="61"/>
      <c r="CR2014" s="61"/>
      <c r="CS2014" s="61"/>
      <c r="CT2014" s="61"/>
      <c r="CU2014" s="61"/>
      <c r="CV2014" s="61"/>
      <c r="CW2014" s="61"/>
      <c r="CX2014" s="61"/>
    </row>
    <row r="2015" spans="1:102">
      <c r="A2015" t="s">
        <v>94</v>
      </c>
      <c r="B2015" t="s">
        <v>94</v>
      </c>
      <c r="C2015" t="s">
        <v>95</v>
      </c>
      <c r="D2015" t="s">
        <v>96</v>
      </c>
      <c r="E2015" s="60">
        <v>100054143552</v>
      </c>
      <c r="F2015" s="44" t="s">
        <v>133</v>
      </c>
      <c r="H2015" s="60" t="s">
        <v>99</v>
      </c>
      <c r="M2015" s="48" t="s">
        <v>101</v>
      </c>
      <c r="V2015" s="45" t="s">
        <v>147</v>
      </c>
      <c r="AD2015" s="45" t="s">
        <v>97</v>
      </c>
      <c r="AE2015" s="45" t="s">
        <v>177</v>
      </c>
      <c r="AF2015" s="46" t="s">
        <v>149</v>
      </c>
      <c r="AG2015" s="45" t="s">
        <v>97</v>
      </c>
      <c r="AH2015" s="45" t="s">
        <v>97</v>
      </c>
      <c r="AI2015" s="45" t="s">
        <v>97</v>
      </c>
      <c r="AJ2015" s="45" t="s">
        <v>97</v>
      </c>
      <c r="AK2015" s="45" t="s">
        <v>97</v>
      </c>
      <c r="AL2015" s="45" t="s">
        <v>97</v>
      </c>
      <c r="AM2015" s="45" t="s">
        <v>97</v>
      </c>
      <c r="AN2015" s="45" t="s">
        <v>97</v>
      </c>
      <c r="AO2015" s="45" t="s">
        <v>97</v>
      </c>
      <c r="AP2015" s="45" t="s">
        <v>97</v>
      </c>
      <c r="AQ2015" s="45" t="s">
        <v>97</v>
      </c>
      <c r="AR2015" s="45" t="s">
        <v>97</v>
      </c>
      <c r="AS2015" s="45" t="s">
        <v>97</v>
      </c>
      <c r="AT2015" s="45" t="s">
        <v>97</v>
      </c>
      <c r="AU2015" s="45" t="s">
        <v>97</v>
      </c>
      <c r="AV2015" s="45" t="s">
        <v>97</v>
      </c>
      <c r="AW2015" s="45" t="s">
        <v>97</v>
      </c>
      <c r="AX2015" s="45" t="s">
        <v>97</v>
      </c>
      <c r="AY2015" s="45" t="s">
        <v>97</v>
      </c>
      <c r="AZ2015" s="45" t="s">
        <v>97</v>
      </c>
      <c r="BA2015" s="45" t="s">
        <v>97</v>
      </c>
      <c r="BB2015" s="45" t="s">
        <v>97</v>
      </c>
      <c r="BK2015" s="45" t="s">
        <v>97</v>
      </c>
      <c r="BL2015" s="45" t="s">
        <v>97</v>
      </c>
      <c r="BU2015" s="45" t="s">
        <v>97</v>
      </c>
      <c r="BV2015" s="45" t="s">
        <v>97</v>
      </c>
    </row>
    <row r="2016" spans="1:102">
      <c r="A2016" t="s">
        <v>94</v>
      </c>
      <c r="B2016" t="s">
        <v>94</v>
      </c>
      <c r="C2016" t="s">
        <v>95</v>
      </c>
      <c r="D2016" t="s">
        <v>96</v>
      </c>
      <c r="E2016" s="60">
        <v>100054143552</v>
      </c>
      <c r="F2016" s="41" t="s">
        <v>133</v>
      </c>
      <c r="H2016" s="60" t="s">
        <v>99</v>
      </c>
      <c r="M2016" s="48" t="s">
        <v>101</v>
      </c>
      <c r="N2016" s="71"/>
      <c r="O2016" s="71"/>
      <c r="P2016" s="71"/>
      <c r="Q2016" s="71"/>
      <c r="R2016" s="71"/>
      <c r="S2016" s="71"/>
      <c r="T2016" s="71"/>
      <c r="U2016" s="71"/>
      <c r="V2016" s="42" t="s">
        <v>147</v>
      </c>
      <c r="W2016" s="71"/>
      <c r="X2016" s="71"/>
      <c r="Y2016" s="71"/>
      <c r="Z2016" s="71"/>
      <c r="AA2016" s="71"/>
      <c r="AB2016" s="71"/>
      <c r="AC2016" s="71"/>
      <c r="AD2016" s="42" t="s">
        <v>97</v>
      </c>
      <c r="AE2016" s="42" t="s">
        <v>177</v>
      </c>
      <c r="AF2016" s="43" t="s">
        <v>157</v>
      </c>
      <c r="AG2016" s="42" t="s">
        <v>97</v>
      </c>
      <c r="AH2016" s="42" t="s">
        <v>97</v>
      </c>
      <c r="AI2016" s="42" t="s">
        <v>97</v>
      </c>
      <c r="AJ2016" s="42" t="s">
        <v>97</v>
      </c>
      <c r="AK2016" s="42" t="s">
        <v>97</v>
      </c>
      <c r="AL2016" s="42" t="s">
        <v>97</v>
      </c>
      <c r="AM2016" s="42" t="s">
        <v>97</v>
      </c>
      <c r="AN2016" s="42" t="s">
        <v>97</v>
      </c>
      <c r="AO2016" s="42" t="s">
        <v>97</v>
      </c>
      <c r="AP2016" s="42" t="s">
        <v>97</v>
      </c>
      <c r="AQ2016" s="42" t="s">
        <v>97</v>
      </c>
      <c r="AR2016" s="42" t="s">
        <v>97</v>
      </c>
      <c r="AS2016" s="42" t="s">
        <v>97</v>
      </c>
      <c r="AT2016" s="42" t="s">
        <v>97</v>
      </c>
      <c r="AU2016" s="42" t="s">
        <v>97</v>
      </c>
      <c r="AV2016" s="42" t="s">
        <v>97</v>
      </c>
      <c r="AW2016" s="42" t="s">
        <v>97</v>
      </c>
      <c r="AX2016" s="42" t="s">
        <v>97</v>
      </c>
      <c r="AY2016" s="42" t="s">
        <v>97</v>
      </c>
      <c r="AZ2016" s="42" t="s">
        <v>97</v>
      </c>
      <c r="BA2016" s="42" t="s">
        <v>97</v>
      </c>
      <c r="BB2016" s="42" t="s">
        <v>97</v>
      </c>
      <c r="BC2016" s="69"/>
      <c r="BD2016" s="69"/>
      <c r="BE2016" s="69"/>
      <c r="BF2016" s="69"/>
      <c r="BG2016" s="69"/>
      <c r="BH2016" s="69"/>
      <c r="BI2016" s="69"/>
      <c r="BJ2016" s="69"/>
      <c r="BK2016" s="42" t="s">
        <v>97</v>
      </c>
      <c r="BL2016" s="42" t="s">
        <v>97</v>
      </c>
      <c r="BM2016" s="69"/>
      <c r="BN2016" s="69"/>
      <c r="BO2016" s="69"/>
      <c r="BP2016" s="69"/>
      <c r="BQ2016" s="69"/>
      <c r="BR2016" s="69"/>
      <c r="BS2016" s="69"/>
      <c r="BT2016" s="69"/>
      <c r="BU2016" s="42" t="s">
        <v>97</v>
      </c>
      <c r="BV2016" s="42" t="s">
        <v>97</v>
      </c>
      <c r="BW2016" s="61"/>
      <c r="BX2016" s="61"/>
      <c r="BY2016" s="61"/>
      <c r="BZ2016" s="61"/>
      <c r="CA2016" s="61"/>
      <c r="CB2016" s="61"/>
      <c r="CC2016" s="61"/>
      <c r="CD2016" s="61"/>
      <c r="CE2016" s="61"/>
      <c r="CF2016" s="61"/>
      <c r="CG2016" s="61"/>
      <c r="CH2016" s="61"/>
      <c r="CI2016" s="61"/>
      <c r="CJ2016" s="61"/>
      <c r="CK2016" s="61"/>
      <c r="CL2016" s="61"/>
      <c r="CM2016" s="61"/>
      <c r="CN2016" s="61"/>
      <c r="CO2016" s="61"/>
      <c r="CP2016" s="61"/>
      <c r="CQ2016" s="61"/>
      <c r="CR2016" s="61"/>
      <c r="CS2016" s="61"/>
      <c r="CT2016" s="61"/>
      <c r="CU2016" s="61"/>
      <c r="CV2016" s="61"/>
      <c r="CW2016" s="61"/>
      <c r="CX2016" s="61"/>
    </row>
    <row r="2017" spans="1:102">
      <c r="A2017" t="s">
        <v>94</v>
      </c>
      <c r="B2017" t="s">
        <v>94</v>
      </c>
      <c r="C2017" t="s">
        <v>95</v>
      </c>
      <c r="D2017" t="s">
        <v>96</v>
      </c>
      <c r="E2017" s="60">
        <v>100054143552</v>
      </c>
      <c r="F2017" s="44" t="s">
        <v>133</v>
      </c>
      <c r="H2017" s="60" t="s">
        <v>99</v>
      </c>
      <c r="M2017" s="48" t="s">
        <v>101</v>
      </c>
      <c r="V2017" s="45" t="s">
        <v>147</v>
      </c>
      <c r="AD2017" s="45" t="s">
        <v>97</v>
      </c>
      <c r="AE2017" s="45" t="s">
        <v>177</v>
      </c>
      <c r="AF2017" s="46" t="s">
        <v>163</v>
      </c>
      <c r="AG2017" s="45" t="s">
        <v>97</v>
      </c>
      <c r="AH2017" s="45" t="s">
        <v>97</v>
      </c>
      <c r="AI2017" s="45" t="s">
        <v>97</v>
      </c>
      <c r="AJ2017" s="45" t="s">
        <v>97</v>
      </c>
      <c r="AK2017" s="45" t="s">
        <v>97</v>
      </c>
      <c r="AL2017" s="45" t="s">
        <v>97</v>
      </c>
      <c r="AM2017" s="45" t="s">
        <v>97</v>
      </c>
      <c r="AN2017" s="45" t="s">
        <v>97</v>
      </c>
      <c r="AO2017" s="45" t="s">
        <v>97</v>
      </c>
      <c r="AP2017" s="45" t="s">
        <v>97</v>
      </c>
      <c r="AQ2017" s="45" t="s">
        <v>97</v>
      </c>
      <c r="AR2017" s="45" t="s">
        <v>97</v>
      </c>
      <c r="AS2017" s="45" t="s">
        <v>97</v>
      </c>
      <c r="AT2017" s="45" t="s">
        <v>97</v>
      </c>
      <c r="AU2017" s="45" t="s">
        <v>97</v>
      </c>
      <c r="AV2017" s="45" t="s">
        <v>97</v>
      </c>
      <c r="AW2017" s="45" t="s">
        <v>97</v>
      </c>
      <c r="AX2017" s="45" t="s">
        <v>97</v>
      </c>
      <c r="AY2017" s="45" t="s">
        <v>97</v>
      </c>
      <c r="AZ2017" s="45" t="s">
        <v>97</v>
      </c>
      <c r="BA2017" s="45" t="s">
        <v>97</v>
      </c>
      <c r="BB2017" s="45" t="s">
        <v>97</v>
      </c>
      <c r="BK2017" s="45" t="s">
        <v>97</v>
      </c>
      <c r="BL2017" s="45" t="s">
        <v>97</v>
      </c>
      <c r="BU2017" s="45" t="s">
        <v>97</v>
      </c>
      <c r="BV2017" s="45" t="s">
        <v>97</v>
      </c>
    </row>
    <row r="2018" spans="1:102">
      <c r="A2018" t="s">
        <v>94</v>
      </c>
      <c r="B2018" t="s">
        <v>94</v>
      </c>
      <c r="C2018" t="s">
        <v>95</v>
      </c>
      <c r="D2018" t="s">
        <v>96</v>
      </c>
      <c r="E2018" s="60">
        <v>100054143552</v>
      </c>
      <c r="F2018" s="41" t="s">
        <v>133</v>
      </c>
      <c r="H2018" s="60" t="s">
        <v>99</v>
      </c>
      <c r="M2018" s="48" t="s">
        <v>120</v>
      </c>
      <c r="N2018" s="71"/>
      <c r="O2018" s="71"/>
      <c r="P2018" s="71"/>
      <c r="Q2018" s="71"/>
      <c r="R2018" s="71"/>
      <c r="S2018" s="71"/>
      <c r="T2018" s="71"/>
      <c r="U2018" s="71"/>
      <c r="V2018" s="42" t="s">
        <v>103</v>
      </c>
      <c r="W2018" s="71"/>
      <c r="X2018" s="71"/>
      <c r="Y2018" s="71"/>
      <c r="Z2018" s="71"/>
      <c r="AA2018" s="71"/>
      <c r="AB2018" s="71"/>
      <c r="AC2018" s="71"/>
      <c r="AD2018" s="42" t="s">
        <v>97</v>
      </c>
      <c r="AE2018" s="42" t="s">
        <v>105</v>
      </c>
      <c r="AF2018" s="43" t="s">
        <v>106</v>
      </c>
      <c r="AG2018" s="42" t="s">
        <v>97</v>
      </c>
      <c r="AH2018" s="42" t="s">
        <v>97</v>
      </c>
      <c r="AI2018" s="42" t="s">
        <v>97</v>
      </c>
      <c r="AJ2018" s="42" t="s">
        <v>97</v>
      </c>
      <c r="AK2018" s="42" t="s">
        <v>97</v>
      </c>
      <c r="AL2018" s="42" t="s">
        <v>97</v>
      </c>
      <c r="AM2018" s="42" t="s">
        <v>97</v>
      </c>
      <c r="AN2018" s="42" t="s">
        <v>97</v>
      </c>
      <c r="AO2018" s="42" t="s">
        <v>97</v>
      </c>
      <c r="AP2018" s="42" t="s">
        <v>97</v>
      </c>
      <c r="AQ2018" s="42" t="s">
        <v>97</v>
      </c>
      <c r="AR2018" s="42" t="s">
        <v>97</v>
      </c>
      <c r="AS2018" s="42" t="s">
        <v>97</v>
      </c>
      <c r="AT2018" s="42" t="s">
        <v>97</v>
      </c>
      <c r="AU2018" s="42" t="s">
        <v>97</v>
      </c>
      <c r="AV2018" s="42" t="s">
        <v>97</v>
      </c>
      <c r="AW2018" s="42" t="s">
        <v>97</v>
      </c>
      <c r="AX2018" s="42" t="s">
        <v>97</v>
      </c>
      <c r="AY2018" s="42" t="s">
        <v>97</v>
      </c>
      <c r="AZ2018" s="42" t="s">
        <v>97</v>
      </c>
      <c r="BA2018" s="42" t="s">
        <v>97</v>
      </c>
      <c r="BB2018" s="42" t="s">
        <v>97</v>
      </c>
      <c r="BC2018" s="69"/>
      <c r="BD2018" s="69"/>
      <c r="BE2018" s="69"/>
      <c r="BF2018" s="69"/>
      <c r="BG2018" s="69"/>
      <c r="BH2018" s="69"/>
      <c r="BI2018" s="69"/>
      <c r="BJ2018" s="69"/>
      <c r="BK2018" s="42" t="s">
        <v>97</v>
      </c>
      <c r="BL2018" s="42" t="s">
        <v>97</v>
      </c>
      <c r="BM2018" s="69"/>
      <c r="BN2018" s="69"/>
      <c r="BO2018" s="69"/>
      <c r="BP2018" s="69"/>
      <c r="BQ2018" s="69"/>
      <c r="BR2018" s="69"/>
      <c r="BS2018" s="69"/>
      <c r="BT2018" s="69"/>
      <c r="BU2018" s="42" t="s">
        <v>97</v>
      </c>
      <c r="BV2018" s="42" t="s">
        <v>97</v>
      </c>
      <c r="BW2018" s="61"/>
      <c r="BX2018" s="61"/>
      <c r="BY2018" s="61"/>
      <c r="BZ2018" s="61"/>
      <c r="CA2018" s="61"/>
      <c r="CB2018" s="61"/>
      <c r="CC2018" s="61"/>
      <c r="CD2018" s="61"/>
      <c r="CE2018" s="61"/>
      <c r="CF2018" s="61"/>
      <c r="CG2018" s="61"/>
      <c r="CH2018" s="61"/>
      <c r="CI2018" s="61"/>
      <c r="CJ2018" s="61"/>
      <c r="CK2018" s="61"/>
      <c r="CL2018" s="61"/>
      <c r="CM2018" s="61"/>
      <c r="CN2018" s="61"/>
      <c r="CO2018" s="61"/>
      <c r="CP2018" s="61"/>
      <c r="CQ2018" s="61"/>
      <c r="CR2018" s="61"/>
      <c r="CS2018" s="61"/>
      <c r="CT2018" s="61"/>
      <c r="CU2018" s="61"/>
      <c r="CV2018" s="61"/>
      <c r="CW2018" s="61"/>
      <c r="CX2018" s="61"/>
    </row>
    <row r="2019" spans="1:102">
      <c r="A2019" t="s">
        <v>94</v>
      </c>
      <c r="B2019" t="s">
        <v>94</v>
      </c>
      <c r="C2019" t="s">
        <v>95</v>
      </c>
      <c r="D2019" t="s">
        <v>96</v>
      </c>
      <c r="E2019" s="60">
        <v>100054143552</v>
      </c>
      <c r="F2019" s="44" t="s">
        <v>133</v>
      </c>
      <c r="H2019" s="60" t="s">
        <v>99</v>
      </c>
      <c r="M2019" s="48" t="s">
        <v>120</v>
      </c>
      <c r="V2019" s="45" t="s">
        <v>103</v>
      </c>
      <c r="AD2019" s="45" t="s">
        <v>97</v>
      </c>
      <c r="AE2019" s="45" t="s">
        <v>105</v>
      </c>
      <c r="AF2019" s="46" t="s">
        <v>125</v>
      </c>
      <c r="AG2019" s="45" t="s">
        <v>97</v>
      </c>
      <c r="AH2019" s="45" t="s">
        <v>97</v>
      </c>
      <c r="AI2019" s="45" t="s">
        <v>97</v>
      </c>
      <c r="AJ2019" s="45" t="s">
        <v>97</v>
      </c>
      <c r="AK2019" s="45" t="s">
        <v>97</v>
      </c>
      <c r="AL2019" s="45" t="s">
        <v>97</v>
      </c>
      <c r="AM2019" s="45" t="s">
        <v>97</v>
      </c>
      <c r="AN2019" s="45" t="s">
        <v>97</v>
      </c>
      <c r="AO2019" s="45" t="s">
        <v>97</v>
      </c>
      <c r="AP2019" s="45" t="s">
        <v>97</v>
      </c>
      <c r="AQ2019" s="45" t="s">
        <v>97</v>
      </c>
      <c r="AR2019" s="45" t="s">
        <v>97</v>
      </c>
      <c r="AS2019" s="45" t="s">
        <v>97</v>
      </c>
      <c r="AT2019" s="45" t="s">
        <v>97</v>
      </c>
      <c r="AU2019" s="45" t="s">
        <v>97</v>
      </c>
      <c r="AV2019" s="45" t="s">
        <v>97</v>
      </c>
      <c r="AW2019" s="45" t="s">
        <v>97</v>
      </c>
      <c r="AX2019" s="45" t="s">
        <v>97</v>
      </c>
      <c r="AY2019" s="45" t="s">
        <v>97</v>
      </c>
      <c r="AZ2019" s="45" t="s">
        <v>97</v>
      </c>
      <c r="BA2019" s="45" t="s">
        <v>97</v>
      </c>
      <c r="BB2019" s="45" t="s">
        <v>97</v>
      </c>
      <c r="BK2019" s="45" t="s">
        <v>97</v>
      </c>
      <c r="BL2019" s="45" t="s">
        <v>97</v>
      </c>
      <c r="BU2019" s="45" t="s">
        <v>97</v>
      </c>
      <c r="BV2019" s="45" t="s">
        <v>97</v>
      </c>
    </row>
    <row r="2020" spans="1:102">
      <c r="A2020" t="s">
        <v>94</v>
      </c>
      <c r="B2020" t="s">
        <v>94</v>
      </c>
      <c r="C2020" t="s">
        <v>95</v>
      </c>
      <c r="D2020" t="s">
        <v>96</v>
      </c>
      <c r="E2020" s="60">
        <v>100054143552</v>
      </c>
      <c r="F2020" s="41" t="s">
        <v>133</v>
      </c>
      <c r="H2020" s="60" t="s">
        <v>99</v>
      </c>
      <c r="M2020" s="48" t="s">
        <v>120</v>
      </c>
      <c r="N2020" s="71"/>
      <c r="O2020" s="71"/>
      <c r="P2020" s="71"/>
      <c r="Q2020" s="71"/>
      <c r="R2020" s="71"/>
      <c r="S2020" s="71"/>
      <c r="T2020" s="71"/>
      <c r="U2020" s="71"/>
      <c r="V2020" s="42" t="s">
        <v>103</v>
      </c>
      <c r="W2020" s="71"/>
      <c r="X2020" s="71"/>
      <c r="Y2020" s="71"/>
      <c r="Z2020" s="71"/>
      <c r="AA2020" s="71"/>
      <c r="AB2020" s="71"/>
      <c r="AC2020" s="71"/>
      <c r="AD2020" s="42" t="s">
        <v>97</v>
      </c>
      <c r="AE2020" s="42" t="s">
        <v>105</v>
      </c>
      <c r="AF2020" s="43" t="s">
        <v>138</v>
      </c>
      <c r="AG2020" s="42" t="s">
        <v>97</v>
      </c>
      <c r="AH2020" s="42" t="s">
        <v>97</v>
      </c>
      <c r="AI2020" s="42" t="s">
        <v>97</v>
      </c>
      <c r="AJ2020" s="42" t="s">
        <v>97</v>
      </c>
      <c r="AK2020" s="42" t="s">
        <v>97</v>
      </c>
      <c r="AL2020" s="42" t="s">
        <v>97</v>
      </c>
      <c r="AM2020" s="42" t="s">
        <v>97</v>
      </c>
      <c r="AN2020" s="42" t="s">
        <v>97</v>
      </c>
      <c r="AO2020" s="42" t="s">
        <v>97</v>
      </c>
      <c r="AP2020" s="42" t="s">
        <v>97</v>
      </c>
      <c r="AQ2020" s="42" t="s">
        <v>97</v>
      </c>
      <c r="AR2020" s="42" t="s">
        <v>97</v>
      </c>
      <c r="AS2020" s="42" t="s">
        <v>97</v>
      </c>
      <c r="AT2020" s="42" t="s">
        <v>97</v>
      </c>
      <c r="AU2020" s="42" t="s">
        <v>97</v>
      </c>
      <c r="AV2020" s="42" t="s">
        <v>97</v>
      </c>
      <c r="AW2020" s="42" t="s">
        <v>97</v>
      </c>
      <c r="AX2020" s="42" t="s">
        <v>97</v>
      </c>
      <c r="AY2020" s="42" t="s">
        <v>97</v>
      </c>
      <c r="AZ2020" s="42" t="s">
        <v>97</v>
      </c>
      <c r="BA2020" s="42" t="s">
        <v>97</v>
      </c>
      <c r="BB2020" s="42" t="s">
        <v>97</v>
      </c>
      <c r="BC2020" s="69"/>
      <c r="BD2020" s="69"/>
      <c r="BE2020" s="69"/>
      <c r="BF2020" s="69"/>
      <c r="BG2020" s="69"/>
      <c r="BH2020" s="69"/>
      <c r="BI2020" s="69"/>
      <c r="BJ2020" s="69"/>
      <c r="BK2020" s="42" t="s">
        <v>97</v>
      </c>
      <c r="BL2020" s="42" t="s">
        <v>97</v>
      </c>
      <c r="BM2020" s="69"/>
      <c r="BN2020" s="69"/>
      <c r="BO2020" s="69"/>
      <c r="BP2020" s="69"/>
      <c r="BQ2020" s="69"/>
      <c r="BR2020" s="69"/>
      <c r="BS2020" s="69"/>
      <c r="BT2020" s="69"/>
      <c r="BU2020" s="42" t="s">
        <v>97</v>
      </c>
      <c r="BV2020" s="42" t="s">
        <v>97</v>
      </c>
      <c r="BW2020" s="61"/>
      <c r="BX2020" s="61"/>
      <c r="BY2020" s="61"/>
      <c r="BZ2020" s="61"/>
      <c r="CA2020" s="61"/>
      <c r="CB2020" s="61"/>
      <c r="CC2020" s="61"/>
      <c r="CD2020" s="61"/>
      <c r="CE2020" s="61"/>
      <c r="CF2020" s="61"/>
      <c r="CG2020" s="61"/>
      <c r="CH2020" s="61"/>
      <c r="CI2020" s="61"/>
      <c r="CJ2020" s="61"/>
      <c r="CK2020" s="61"/>
      <c r="CL2020" s="61"/>
      <c r="CM2020" s="61"/>
      <c r="CN2020" s="61"/>
      <c r="CO2020" s="61"/>
      <c r="CP2020" s="61"/>
      <c r="CQ2020" s="61"/>
      <c r="CR2020" s="61"/>
      <c r="CS2020" s="61"/>
      <c r="CT2020" s="61"/>
      <c r="CU2020" s="61"/>
      <c r="CV2020" s="61"/>
      <c r="CW2020" s="61"/>
      <c r="CX2020" s="61"/>
    </row>
    <row r="2021" spans="1:102">
      <c r="A2021" t="s">
        <v>94</v>
      </c>
      <c r="B2021" t="s">
        <v>94</v>
      </c>
      <c r="C2021" t="s">
        <v>95</v>
      </c>
      <c r="D2021" t="s">
        <v>96</v>
      </c>
      <c r="E2021" s="60">
        <v>100054143552</v>
      </c>
      <c r="F2021" s="44" t="s">
        <v>133</v>
      </c>
      <c r="H2021" s="60" t="s">
        <v>99</v>
      </c>
      <c r="M2021" s="48" t="s">
        <v>120</v>
      </c>
      <c r="V2021" s="45" t="s">
        <v>103</v>
      </c>
      <c r="AD2021" s="45" t="s">
        <v>97</v>
      </c>
      <c r="AE2021" s="45" t="s">
        <v>105</v>
      </c>
      <c r="AF2021" s="46" t="s">
        <v>149</v>
      </c>
      <c r="AG2021" s="45" t="s">
        <v>97</v>
      </c>
      <c r="AH2021" s="45" t="s">
        <v>97</v>
      </c>
      <c r="AI2021" s="45" t="s">
        <v>97</v>
      </c>
      <c r="AJ2021" s="45" t="s">
        <v>97</v>
      </c>
      <c r="AK2021" s="45" t="s">
        <v>97</v>
      </c>
      <c r="AL2021" s="45" t="s">
        <v>97</v>
      </c>
      <c r="AM2021" s="45" t="s">
        <v>97</v>
      </c>
      <c r="AN2021" s="45" t="s">
        <v>97</v>
      </c>
      <c r="AO2021" s="45" t="s">
        <v>97</v>
      </c>
      <c r="AP2021" s="45" t="s">
        <v>97</v>
      </c>
      <c r="AQ2021" s="45" t="s">
        <v>97</v>
      </c>
      <c r="AR2021" s="45" t="s">
        <v>97</v>
      </c>
      <c r="AS2021" s="45" t="s">
        <v>97</v>
      </c>
      <c r="AT2021" s="45" t="s">
        <v>97</v>
      </c>
      <c r="AU2021" s="45" t="s">
        <v>97</v>
      </c>
      <c r="AV2021" s="45" t="s">
        <v>97</v>
      </c>
      <c r="AW2021" s="45" t="s">
        <v>97</v>
      </c>
      <c r="AX2021" s="45" t="s">
        <v>97</v>
      </c>
      <c r="AY2021" s="45" t="s">
        <v>97</v>
      </c>
      <c r="AZ2021" s="45" t="s">
        <v>97</v>
      </c>
      <c r="BA2021" s="45" t="s">
        <v>97</v>
      </c>
      <c r="BB2021" s="45" t="s">
        <v>97</v>
      </c>
      <c r="BK2021" s="45" t="s">
        <v>97</v>
      </c>
      <c r="BL2021" s="45" t="s">
        <v>97</v>
      </c>
      <c r="BU2021" s="45" t="s">
        <v>97</v>
      </c>
      <c r="BV2021" s="45" t="s">
        <v>97</v>
      </c>
    </row>
    <row r="2022" spans="1:102">
      <c r="A2022" t="s">
        <v>94</v>
      </c>
      <c r="B2022" t="s">
        <v>94</v>
      </c>
      <c r="C2022" t="s">
        <v>95</v>
      </c>
      <c r="D2022" t="s">
        <v>96</v>
      </c>
      <c r="E2022" s="60">
        <v>100054143552</v>
      </c>
      <c r="F2022" s="41" t="s">
        <v>133</v>
      </c>
      <c r="H2022" s="60" t="s">
        <v>99</v>
      </c>
      <c r="M2022" s="48" t="s">
        <v>120</v>
      </c>
      <c r="N2022" s="71"/>
      <c r="O2022" s="71"/>
      <c r="P2022" s="71"/>
      <c r="Q2022" s="71"/>
      <c r="R2022" s="71"/>
      <c r="S2022" s="71"/>
      <c r="T2022" s="71"/>
      <c r="U2022" s="71"/>
      <c r="V2022" s="42" t="s">
        <v>103</v>
      </c>
      <c r="W2022" s="71"/>
      <c r="X2022" s="71"/>
      <c r="Y2022" s="71"/>
      <c r="Z2022" s="71"/>
      <c r="AA2022" s="71"/>
      <c r="AB2022" s="71"/>
      <c r="AC2022" s="71"/>
      <c r="AD2022" s="42" t="s">
        <v>97</v>
      </c>
      <c r="AE2022" s="42" t="s">
        <v>105</v>
      </c>
      <c r="AF2022" s="43" t="s">
        <v>157</v>
      </c>
      <c r="AG2022" s="42" t="s">
        <v>97</v>
      </c>
      <c r="AH2022" s="42" t="s">
        <v>97</v>
      </c>
      <c r="AI2022" s="42" t="s">
        <v>97</v>
      </c>
      <c r="AJ2022" s="42" t="s">
        <v>97</v>
      </c>
      <c r="AK2022" s="42" t="s">
        <v>97</v>
      </c>
      <c r="AL2022" s="42" t="s">
        <v>97</v>
      </c>
      <c r="AM2022" s="42" t="s">
        <v>97</v>
      </c>
      <c r="AN2022" s="42" t="s">
        <v>97</v>
      </c>
      <c r="AO2022" s="42" t="s">
        <v>97</v>
      </c>
      <c r="AP2022" s="42" t="s">
        <v>97</v>
      </c>
      <c r="AQ2022" s="42" t="s">
        <v>97</v>
      </c>
      <c r="AR2022" s="42" t="s">
        <v>97</v>
      </c>
      <c r="AS2022" s="42" t="s">
        <v>97</v>
      </c>
      <c r="AT2022" s="42" t="s">
        <v>97</v>
      </c>
      <c r="AU2022" s="42" t="s">
        <v>97</v>
      </c>
      <c r="AV2022" s="42" t="s">
        <v>97</v>
      </c>
      <c r="AW2022" s="42" t="s">
        <v>97</v>
      </c>
      <c r="AX2022" s="42" t="s">
        <v>97</v>
      </c>
      <c r="AY2022" s="42" t="s">
        <v>97</v>
      </c>
      <c r="AZ2022" s="42" t="s">
        <v>97</v>
      </c>
      <c r="BA2022" s="42" t="s">
        <v>97</v>
      </c>
      <c r="BB2022" s="42" t="s">
        <v>97</v>
      </c>
      <c r="BC2022" s="69"/>
      <c r="BD2022" s="69"/>
      <c r="BE2022" s="69"/>
      <c r="BF2022" s="69"/>
      <c r="BG2022" s="69"/>
      <c r="BH2022" s="69"/>
      <c r="BI2022" s="69"/>
      <c r="BJ2022" s="69"/>
      <c r="BK2022" s="42" t="s">
        <v>97</v>
      </c>
      <c r="BL2022" s="42" t="s">
        <v>97</v>
      </c>
      <c r="BM2022" s="69"/>
      <c r="BN2022" s="69"/>
      <c r="BO2022" s="69"/>
      <c r="BP2022" s="69"/>
      <c r="BQ2022" s="69"/>
      <c r="BR2022" s="69"/>
      <c r="BS2022" s="69"/>
      <c r="BT2022" s="69"/>
      <c r="BU2022" s="42" t="s">
        <v>97</v>
      </c>
      <c r="BV2022" s="42" t="s">
        <v>97</v>
      </c>
      <c r="BW2022" s="61"/>
      <c r="BX2022" s="61"/>
      <c r="BY2022" s="61"/>
      <c r="BZ2022" s="61"/>
      <c r="CA2022" s="61"/>
      <c r="CB2022" s="61"/>
      <c r="CC2022" s="61"/>
      <c r="CD2022" s="61"/>
      <c r="CE2022" s="61"/>
      <c r="CF2022" s="61"/>
      <c r="CG2022" s="61"/>
      <c r="CH2022" s="61"/>
      <c r="CI2022" s="61"/>
      <c r="CJ2022" s="61"/>
      <c r="CK2022" s="61"/>
      <c r="CL2022" s="61"/>
      <c r="CM2022" s="61"/>
      <c r="CN2022" s="61"/>
      <c r="CO2022" s="61"/>
      <c r="CP2022" s="61"/>
      <c r="CQ2022" s="61"/>
      <c r="CR2022" s="61"/>
      <c r="CS2022" s="61"/>
      <c r="CT2022" s="61"/>
      <c r="CU2022" s="61"/>
      <c r="CV2022" s="61"/>
      <c r="CW2022" s="61"/>
      <c r="CX2022" s="61"/>
    </row>
    <row r="2023" spans="1:102">
      <c r="A2023" t="s">
        <v>94</v>
      </c>
      <c r="B2023" t="s">
        <v>94</v>
      </c>
      <c r="C2023" t="s">
        <v>95</v>
      </c>
      <c r="D2023" t="s">
        <v>96</v>
      </c>
      <c r="E2023" s="60">
        <v>100054143552</v>
      </c>
      <c r="F2023" s="44" t="s">
        <v>133</v>
      </c>
      <c r="H2023" s="60" t="s">
        <v>99</v>
      </c>
      <c r="M2023" s="48" t="s">
        <v>120</v>
      </c>
      <c r="V2023" s="45" t="s">
        <v>103</v>
      </c>
      <c r="AD2023" s="45" t="s">
        <v>97</v>
      </c>
      <c r="AE2023" s="45" t="s">
        <v>105</v>
      </c>
      <c r="AF2023" s="46" t="s">
        <v>163</v>
      </c>
      <c r="AG2023" s="45" t="s">
        <v>97</v>
      </c>
      <c r="AH2023" s="45" t="s">
        <v>97</v>
      </c>
      <c r="AI2023" s="45" t="s">
        <v>97</v>
      </c>
      <c r="AJ2023" s="45" t="s">
        <v>97</v>
      </c>
      <c r="AK2023" s="45" t="s">
        <v>97</v>
      </c>
      <c r="AL2023" s="45" t="s">
        <v>97</v>
      </c>
      <c r="AM2023" s="45" t="s">
        <v>97</v>
      </c>
      <c r="AN2023" s="45" t="s">
        <v>97</v>
      </c>
      <c r="AO2023" s="45" t="s">
        <v>97</v>
      </c>
      <c r="AP2023" s="45" t="s">
        <v>97</v>
      </c>
      <c r="AQ2023" s="45" t="s">
        <v>97</v>
      </c>
      <c r="AR2023" s="45" t="s">
        <v>97</v>
      </c>
      <c r="AS2023" s="45" t="s">
        <v>97</v>
      </c>
      <c r="AT2023" s="45" t="s">
        <v>97</v>
      </c>
      <c r="AU2023" s="45" t="s">
        <v>97</v>
      </c>
      <c r="AV2023" s="45" t="s">
        <v>97</v>
      </c>
      <c r="AW2023" s="45" t="s">
        <v>97</v>
      </c>
      <c r="AX2023" s="45" t="s">
        <v>97</v>
      </c>
      <c r="AY2023" s="45" t="s">
        <v>97</v>
      </c>
      <c r="AZ2023" s="45" t="s">
        <v>97</v>
      </c>
      <c r="BA2023" s="45" t="s">
        <v>97</v>
      </c>
      <c r="BB2023" s="45" t="s">
        <v>97</v>
      </c>
      <c r="BK2023" s="45" t="s">
        <v>97</v>
      </c>
      <c r="BL2023" s="45" t="s">
        <v>97</v>
      </c>
      <c r="BU2023" s="45" t="s">
        <v>97</v>
      </c>
      <c r="BV2023" s="45" t="s">
        <v>97</v>
      </c>
    </row>
    <row r="2024" spans="1:102">
      <c r="A2024" t="s">
        <v>94</v>
      </c>
      <c r="B2024" t="s">
        <v>94</v>
      </c>
      <c r="C2024" t="s">
        <v>95</v>
      </c>
      <c r="D2024" t="s">
        <v>96</v>
      </c>
      <c r="E2024" s="60">
        <v>100054143552</v>
      </c>
      <c r="F2024" s="41" t="s">
        <v>133</v>
      </c>
      <c r="H2024" s="60" t="s">
        <v>99</v>
      </c>
      <c r="M2024" s="48" t="s">
        <v>120</v>
      </c>
      <c r="N2024" s="71"/>
      <c r="O2024" s="71"/>
      <c r="P2024" s="71"/>
      <c r="Q2024" s="71"/>
      <c r="R2024" s="71"/>
      <c r="S2024" s="71"/>
      <c r="T2024" s="71"/>
      <c r="U2024" s="71"/>
      <c r="V2024" s="42" t="s">
        <v>103</v>
      </c>
      <c r="W2024" s="71"/>
      <c r="X2024" s="71"/>
      <c r="Y2024" s="71"/>
      <c r="Z2024" s="71"/>
      <c r="AA2024" s="71"/>
      <c r="AB2024" s="71"/>
      <c r="AC2024" s="71"/>
      <c r="AD2024" s="42" t="s">
        <v>97</v>
      </c>
      <c r="AE2024" s="42" t="s">
        <v>124</v>
      </c>
      <c r="AF2024" s="43" t="s">
        <v>106</v>
      </c>
      <c r="AG2024" s="42" t="s">
        <v>97</v>
      </c>
      <c r="AH2024" s="42" t="s">
        <v>97</v>
      </c>
      <c r="AI2024" s="42" t="s">
        <v>97</v>
      </c>
      <c r="AJ2024" s="42" t="s">
        <v>97</v>
      </c>
      <c r="AK2024" s="42" t="s">
        <v>97</v>
      </c>
      <c r="AL2024" s="42" t="s">
        <v>97</v>
      </c>
      <c r="AM2024" s="42" t="s">
        <v>97</v>
      </c>
      <c r="AN2024" s="42" t="s">
        <v>97</v>
      </c>
      <c r="AO2024" s="42" t="s">
        <v>97</v>
      </c>
      <c r="AP2024" s="42" t="s">
        <v>97</v>
      </c>
      <c r="AQ2024" s="42" t="s">
        <v>97</v>
      </c>
      <c r="AR2024" s="42" t="s">
        <v>97</v>
      </c>
      <c r="AS2024" s="42" t="s">
        <v>97</v>
      </c>
      <c r="AT2024" s="42" t="s">
        <v>97</v>
      </c>
      <c r="AU2024" s="42" t="s">
        <v>97</v>
      </c>
      <c r="AV2024" s="42" t="s">
        <v>97</v>
      </c>
      <c r="AW2024" s="42" t="s">
        <v>97</v>
      </c>
      <c r="AX2024" s="42" t="s">
        <v>97</v>
      </c>
      <c r="AY2024" s="42" t="s">
        <v>97</v>
      </c>
      <c r="AZ2024" s="42" t="s">
        <v>97</v>
      </c>
      <c r="BA2024" s="42" t="s">
        <v>97</v>
      </c>
      <c r="BB2024" s="42" t="s">
        <v>97</v>
      </c>
      <c r="BC2024" s="69"/>
      <c r="BD2024" s="69"/>
      <c r="BE2024" s="69"/>
      <c r="BF2024" s="69"/>
      <c r="BG2024" s="69"/>
      <c r="BH2024" s="69"/>
      <c r="BI2024" s="69"/>
      <c r="BJ2024" s="69"/>
      <c r="BK2024" s="42" t="s">
        <v>97</v>
      </c>
      <c r="BL2024" s="42" t="s">
        <v>97</v>
      </c>
      <c r="BM2024" s="69"/>
      <c r="BN2024" s="69"/>
      <c r="BO2024" s="69"/>
      <c r="BP2024" s="69"/>
      <c r="BQ2024" s="69"/>
      <c r="BR2024" s="69"/>
      <c r="BS2024" s="69"/>
      <c r="BT2024" s="69"/>
      <c r="BU2024" s="42" t="s">
        <v>97</v>
      </c>
      <c r="BV2024" s="42" t="s">
        <v>97</v>
      </c>
      <c r="BW2024" s="61"/>
      <c r="BX2024" s="61"/>
      <c r="BY2024" s="61"/>
      <c r="BZ2024" s="61"/>
      <c r="CA2024" s="61"/>
      <c r="CB2024" s="61"/>
      <c r="CC2024" s="61"/>
      <c r="CD2024" s="61"/>
      <c r="CE2024" s="61"/>
      <c r="CF2024" s="61"/>
      <c r="CG2024" s="61"/>
      <c r="CH2024" s="61"/>
      <c r="CI2024" s="61"/>
      <c r="CJ2024" s="61"/>
      <c r="CK2024" s="61"/>
      <c r="CL2024" s="61"/>
      <c r="CM2024" s="61"/>
      <c r="CN2024" s="61"/>
      <c r="CO2024" s="61"/>
      <c r="CP2024" s="61"/>
      <c r="CQ2024" s="61"/>
      <c r="CR2024" s="61"/>
      <c r="CS2024" s="61"/>
      <c r="CT2024" s="61"/>
      <c r="CU2024" s="61"/>
      <c r="CV2024" s="61"/>
      <c r="CW2024" s="61"/>
      <c r="CX2024" s="61"/>
    </row>
    <row r="2025" spans="1:102">
      <c r="A2025" t="s">
        <v>94</v>
      </c>
      <c r="B2025" t="s">
        <v>94</v>
      </c>
      <c r="C2025" t="s">
        <v>95</v>
      </c>
      <c r="D2025" t="s">
        <v>96</v>
      </c>
      <c r="E2025" s="60">
        <v>100054143552</v>
      </c>
      <c r="F2025" s="44" t="s">
        <v>133</v>
      </c>
      <c r="H2025" s="60" t="s">
        <v>99</v>
      </c>
      <c r="M2025" s="48" t="s">
        <v>120</v>
      </c>
      <c r="V2025" s="45" t="s">
        <v>103</v>
      </c>
      <c r="AD2025" s="45" t="s">
        <v>97</v>
      </c>
      <c r="AE2025" s="45" t="s">
        <v>124</v>
      </c>
      <c r="AF2025" s="46" t="s">
        <v>125</v>
      </c>
      <c r="AG2025" s="45" t="s">
        <v>97</v>
      </c>
      <c r="AH2025" s="45" t="s">
        <v>97</v>
      </c>
      <c r="AI2025" s="45" t="s">
        <v>97</v>
      </c>
      <c r="AJ2025" s="45" t="s">
        <v>97</v>
      </c>
      <c r="AK2025" s="45" t="s">
        <v>97</v>
      </c>
      <c r="AL2025" s="45" t="s">
        <v>97</v>
      </c>
      <c r="AM2025" s="45" t="s">
        <v>97</v>
      </c>
      <c r="AN2025" s="45" t="s">
        <v>97</v>
      </c>
      <c r="AO2025" s="45" t="s">
        <v>97</v>
      </c>
      <c r="AP2025" s="45" t="s">
        <v>97</v>
      </c>
      <c r="AQ2025" s="45" t="s">
        <v>97</v>
      </c>
      <c r="AR2025" s="45" t="s">
        <v>97</v>
      </c>
      <c r="AS2025" s="45" t="s">
        <v>97</v>
      </c>
      <c r="AT2025" s="45" t="s">
        <v>97</v>
      </c>
      <c r="AU2025" s="45" t="s">
        <v>97</v>
      </c>
      <c r="AV2025" s="45" t="s">
        <v>97</v>
      </c>
      <c r="AW2025" s="45" t="s">
        <v>97</v>
      </c>
      <c r="AX2025" s="45" t="s">
        <v>97</v>
      </c>
      <c r="AY2025" s="45" t="s">
        <v>97</v>
      </c>
      <c r="AZ2025" s="45" t="s">
        <v>97</v>
      </c>
      <c r="BA2025" s="45" t="s">
        <v>97</v>
      </c>
      <c r="BB2025" s="45" t="s">
        <v>97</v>
      </c>
      <c r="BK2025" s="45" t="s">
        <v>97</v>
      </c>
      <c r="BL2025" s="45" t="s">
        <v>97</v>
      </c>
      <c r="BU2025" s="45" t="s">
        <v>97</v>
      </c>
      <c r="BV2025" s="45" t="s">
        <v>97</v>
      </c>
    </row>
    <row r="2026" spans="1:102">
      <c r="A2026" t="s">
        <v>94</v>
      </c>
      <c r="B2026" t="s">
        <v>94</v>
      </c>
      <c r="C2026" t="s">
        <v>95</v>
      </c>
      <c r="D2026" t="s">
        <v>96</v>
      </c>
      <c r="E2026" s="60">
        <v>100054143552</v>
      </c>
      <c r="F2026" s="41" t="s">
        <v>133</v>
      </c>
      <c r="H2026" s="60" t="s">
        <v>99</v>
      </c>
      <c r="M2026" s="48" t="s">
        <v>120</v>
      </c>
      <c r="N2026" s="71"/>
      <c r="O2026" s="71"/>
      <c r="P2026" s="71"/>
      <c r="Q2026" s="71"/>
      <c r="R2026" s="71"/>
      <c r="S2026" s="71"/>
      <c r="T2026" s="71"/>
      <c r="U2026" s="71"/>
      <c r="V2026" s="42" t="s">
        <v>103</v>
      </c>
      <c r="W2026" s="71"/>
      <c r="X2026" s="71"/>
      <c r="Y2026" s="71"/>
      <c r="Z2026" s="71"/>
      <c r="AA2026" s="71"/>
      <c r="AB2026" s="71"/>
      <c r="AC2026" s="71"/>
      <c r="AD2026" s="42" t="s">
        <v>97</v>
      </c>
      <c r="AE2026" s="42" t="s">
        <v>124</v>
      </c>
      <c r="AF2026" s="43" t="s">
        <v>138</v>
      </c>
      <c r="AG2026" s="42" t="s">
        <v>97</v>
      </c>
      <c r="AH2026" s="42" t="s">
        <v>97</v>
      </c>
      <c r="AI2026" s="42" t="s">
        <v>97</v>
      </c>
      <c r="AJ2026" s="42" t="s">
        <v>97</v>
      </c>
      <c r="AK2026" s="42" t="s">
        <v>97</v>
      </c>
      <c r="AL2026" s="42" t="s">
        <v>97</v>
      </c>
      <c r="AM2026" s="42" t="s">
        <v>97</v>
      </c>
      <c r="AN2026" s="42" t="s">
        <v>97</v>
      </c>
      <c r="AO2026" s="42" t="s">
        <v>97</v>
      </c>
      <c r="AP2026" s="42" t="s">
        <v>97</v>
      </c>
      <c r="AQ2026" s="42" t="s">
        <v>97</v>
      </c>
      <c r="AR2026" s="42" t="s">
        <v>97</v>
      </c>
      <c r="AS2026" s="42" t="s">
        <v>97</v>
      </c>
      <c r="AT2026" s="42" t="s">
        <v>97</v>
      </c>
      <c r="AU2026" s="42" t="s">
        <v>97</v>
      </c>
      <c r="AV2026" s="42" t="s">
        <v>97</v>
      </c>
      <c r="AW2026" s="42" t="s">
        <v>97</v>
      </c>
      <c r="AX2026" s="42" t="s">
        <v>97</v>
      </c>
      <c r="AY2026" s="42" t="s">
        <v>97</v>
      </c>
      <c r="AZ2026" s="42" t="s">
        <v>97</v>
      </c>
      <c r="BA2026" s="42" t="s">
        <v>97</v>
      </c>
      <c r="BB2026" s="42" t="s">
        <v>97</v>
      </c>
      <c r="BC2026" s="69"/>
      <c r="BD2026" s="69"/>
      <c r="BE2026" s="69"/>
      <c r="BF2026" s="69"/>
      <c r="BG2026" s="69"/>
      <c r="BH2026" s="69"/>
      <c r="BI2026" s="69"/>
      <c r="BJ2026" s="69"/>
      <c r="BK2026" s="42" t="s">
        <v>97</v>
      </c>
      <c r="BL2026" s="42" t="s">
        <v>97</v>
      </c>
      <c r="BM2026" s="69"/>
      <c r="BN2026" s="69"/>
      <c r="BO2026" s="69"/>
      <c r="BP2026" s="69"/>
      <c r="BQ2026" s="69"/>
      <c r="BR2026" s="69"/>
      <c r="BS2026" s="69"/>
      <c r="BT2026" s="69"/>
      <c r="BU2026" s="42" t="s">
        <v>97</v>
      </c>
      <c r="BV2026" s="42" t="s">
        <v>97</v>
      </c>
      <c r="BW2026" s="61"/>
      <c r="BX2026" s="61"/>
      <c r="BY2026" s="61"/>
      <c r="BZ2026" s="61"/>
      <c r="CA2026" s="61"/>
      <c r="CB2026" s="61"/>
      <c r="CC2026" s="61"/>
      <c r="CD2026" s="61"/>
      <c r="CE2026" s="61"/>
      <c r="CF2026" s="61"/>
      <c r="CG2026" s="61"/>
      <c r="CH2026" s="61"/>
      <c r="CI2026" s="61"/>
      <c r="CJ2026" s="61"/>
      <c r="CK2026" s="61"/>
      <c r="CL2026" s="61"/>
      <c r="CM2026" s="61"/>
      <c r="CN2026" s="61"/>
      <c r="CO2026" s="61"/>
      <c r="CP2026" s="61"/>
      <c r="CQ2026" s="61"/>
      <c r="CR2026" s="61"/>
      <c r="CS2026" s="61"/>
      <c r="CT2026" s="61"/>
      <c r="CU2026" s="61"/>
      <c r="CV2026" s="61"/>
      <c r="CW2026" s="61"/>
      <c r="CX2026" s="61"/>
    </row>
    <row r="2027" spans="1:102">
      <c r="A2027" t="s">
        <v>94</v>
      </c>
      <c r="B2027" t="s">
        <v>94</v>
      </c>
      <c r="C2027" t="s">
        <v>95</v>
      </c>
      <c r="D2027" t="s">
        <v>96</v>
      </c>
      <c r="E2027" s="60">
        <v>100054143552</v>
      </c>
      <c r="F2027" s="44" t="s">
        <v>133</v>
      </c>
      <c r="H2027" s="60" t="s">
        <v>99</v>
      </c>
      <c r="M2027" s="48" t="s">
        <v>120</v>
      </c>
      <c r="V2027" s="45" t="s">
        <v>103</v>
      </c>
      <c r="AD2027" s="45" t="s">
        <v>97</v>
      </c>
      <c r="AE2027" s="45" t="s">
        <v>124</v>
      </c>
      <c r="AF2027" s="46" t="s">
        <v>149</v>
      </c>
      <c r="AG2027" s="45" t="s">
        <v>97</v>
      </c>
      <c r="AH2027" s="45" t="s">
        <v>97</v>
      </c>
      <c r="AI2027" s="45" t="s">
        <v>97</v>
      </c>
      <c r="AJ2027" s="45" t="s">
        <v>97</v>
      </c>
      <c r="AK2027" s="45" t="s">
        <v>97</v>
      </c>
      <c r="AL2027" s="45" t="s">
        <v>97</v>
      </c>
      <c r="AM2027" s="45" t="s">
        <v>97</v>
      </c>
      <c r="AN2027" s="45" t="s">
        <v>97</v>
      </c>
      <c r="AO2027" s="45" t="s">
        <v>97</v>
      </c>
      <c r="AP2027" s="45" t="s">
        <v>97</v>
      </c>
      <c r="AQ2027" s="45" t="s">
        <v>97</v>
      </c>
      <c r="AR2027" s="45" t="s">
        <v>97</v>
      </c>
      <c r="AS2027" s="45" t="s">
        <v>97</v>
      </c>
      <c r="AT2027" s="45" t="s">
        <v>97</v>
      </c>
      <c r="AU2027" s="45" t="s">
        <v>97</v>
      </c>
      <c r="AV2027" s="45" t="s">
        <v>97</v>
      </c>
      <c r="AW2027" s="45" t="s">
        <v>97</v>
      </c>
      <c r="AX2027" s="45" t="s">
        <v>97</v>
      </c>
      <c r="AY2027" s="45" t="s">
        <v>97</v>
      </c>
      <c r="AZ2027" s="45" t="s">
        <v>97</v>
      </c>
      <c r="BA2027" s="45" t="s">
        <v>97</v>
      </c>
      <c r="BB2027" s="45" t="s">
        <v>97</v>
      </c>
      <c r="BK2027" s="45" t="s">
        <v>97</v>
      </c>
      <c r="BL2027" s="45" t="s">
        <v>97</v>
      </c>
      <c r="BU2027" s="45" t="s">
        <v>97</v>
      </c>
      <c r="BV2027" s="45" t="s">
        <v>97</v>
      </c>
    </row>
    <row r="2028" spans="1:102">
      <c r="A2028" t="s">
        <v>94</v>
      </c>
      <c r="B2028" t="s">
        <v>94</v>
      </c>
      <c r="C2028" t="s">
        <v>95</v>
      </c>
      <c r="D2028" t="s">
        <v>96</v>
      </c>
      <c r="E2028" s="60">
        <v>100054143552</v>
      </c>
      <c r="F2028" s="41" t="s">
        <v>133</v>
      </c>
      <c r="H2028" s="60" t="s">
        <v>99</v>
      </c>
      <c r="M2028" s="48" t="s">
        <v>120</v>
      </c>
      <c r="N2028" s="71"/>
      <c r="O2028" s="71"/>
      <c r="P2028" s="71"/>
      <c r="Q2028" s="71"/>
      <c r="R2028" s="71"/>
      <c r="S2028" s="71"/>
      <c r="T2028" s="71"/>
      <c r="U2028" s="71"/>
      <c r="V2028" s="42" t="s">
        <v>103</v>
      </c>
      <c r="W2028" s="71"/>
      <c r="X2028" s="71"/>
      <c r="Y2028" s="71"/>
      <c r="Z2028" s="71"/>
      <c r="AA2028" s="71"/>
      <c r="AB2028" s="71"/>
      <c r="AC2028" s="71"/>
      <c r="AD2028" s="42" t="s">
        <v>97</v>
      </c>
      <c r="AE2028" s="42" t="s">
        <v>124</v>
      </c>
      <c r="AF2028" s="43" t="s">
        <v>157</v>
      </c>
      <c r="AG2028" s="42" t="s">
        <v>97</v>
      </c>
      <c r="AH2028" s="42" t="s">
        <v>97</v>
      </c>
      <c r="AI2028" s="42" t="s">
        <v>97</v>
      </c>
      <c r="AJ2028" s="42" t="s">
        <v>97</v>
      </c>
      <c r="AK2028" s="42" t="s">
        <v>97</v>
      </c>
      <c r="AL2028" s="42" t="s">
        <v>97</v>
      </c>
      <c r="AM2028" s="42" t="s">
        <v>97</v>
      </c>
      <c r="AN2028" s="42" t="s">
        <v>97</v>
      </c>
      <c r="AO2028" s="42" t="s">
        <v>97</v>
      </c>
      <c r="AP2028" s="42" t="s">
        <v>97</v>
      </c>
      <c r="AQ2028" s="42" t="s">
        <v>97</v>
      </c>
      <c r="AR2028" s="42" t="s">
        <v>97</v>
      </c>
      <c r="AS2028" s="42" t="s">
        <v>97</v>
      </c>
      <c r="AT2028" s="42" t="s">
        <v>97</v>
      </c>
      <c r="AU2028" s="42" t="s">
        <v>97</v>
      </c>
      <c r="AV2028" s="42" t="s">
        <v>97</v>
      </c>
      <c r="AW2028" s="42" t="s">
        <v>97</v>
      </c>
      <c r="AX2028" s="42" t="s">
        <v>97</v>
      </c>
      <c r="AY2028" s="42" t="s">
        <v>97</v>
      </c>
      <c r="AZ2028" s="42" t="s">
        <v>97</v>
      </c>
      <c r="BA2028" s="42" t="s">
        <v>97</v>
      </c>
      <c r="BB2028" s="42" t="s">
        <v>97</v>
      </c>
      <c r="BC2028" s="69"/>
      <c r="BD2028" s="69"/>
      <c r="BE2028" s="69"/>
      <c r="BF2028" s="69"/>
      <c r="BG2028" s="69"/>
      <c r="BH2028" s="69"/>
      <c r="BI2028" s="69"/>
      <c r="BJ2028" s="69"/>
      <c r="BK2028" s="42" t="s">
        <v>97</v>
      </c>
      <c r="BL2028" s="42" t="s">
        <v>97</v>
      </c>
      <c r="BM2028" s="69"/>
      <c r="BN2028" s="69"/>
      <c r="BO2028" s="69"/>
      <c r="BP2028" s="69"/>
      <c r="BQ2028" s="69"/>
      <c r="BR2028" s="69"/>
      <c r="BS2028" s="69"/>
      <c r="BT2028" s="69"/>
      <c r="BU2028" s="42" t="s">
        <v>97</v>
      </c>
      <c r="BV2028" s="42" t="s">
        <v>97</v>
      </c>
      <c r="BW2028" s="61"/>
      <c r="BX2028" s="61"/>
      <c r="BY2028" s="61"/>
      <c r="BZ2028" s="61"/>
      <c r="CA2028" s="61"/>
      <c r="CB2028" s="61"/>
      <c r="CC2028" s="61"/>
      <c r="CD2028" s="61"/>
      <c r="CE2028" s="61"/>
      <c r="CF2028" s="61"/>
      <c r="CG2028" s="61"/>
      <c r="CH2028" s="61"/>
      <c r="CI2028" s="61"/>
      <c r="CJ2028" s="61"/>
      <c r="CK2028" s="61"/>
      <c r="CL2028" s="61"/>
      <c r="CM2028" s="61"/>
      <c r="CN2028" s="61"/>
      <c r="CO2028" s="61"/>
      <c r="CP2028" s="61"/>
      <c r="CQ2028" s="61"/>
      <c r="CR2028" s="61"/>
      <c r="CS2028" s="61"/>
      <c r="CT2028" s="61"/>
      <c r="CU2028" s="61"/>
      <c r="CV2028" s="61"/>
      <c r="CW2028" s="61"/>
      <c r="CX2028" s="61"/>
    </row>
    <row r="2029" spans="1:102">
      <c r="A2029" t="s">
        <v>94</v>
      </c>
      <c r="B2029" t="s">
        <v>94</v>
      </c>
      <c r="C2029" t="s">
        <v>95</v>
      </c>
      <c r="D2029" t="s">
        <v>96</v>
      </c>
      <c r="E2029" s="60">
        <v>100054143552</v>
      </c>
      <c r="F2029" s="44" t="s">
        <v>133</v>
      </c>
      <c r="H2029" s="60" t="s">
        <v>99</v>
      </c>
      <c r="M2029" s="48" t="s">
        <v>120</v>
      </c>
      <c r="V2029" s="45" t="s">
        <v>103</v>
      </c>
      <c r="AD2029" s="45" t="s">
        <v>97</v>
      </c>
      <c r="AE2029" s="45" t="s">
        <v>124</v>
      </c>
      <c r="AF2029" s="46" t="s">
        <v>163</v>
      </c>
      <c r="AG2029" s="45" t="s">
        <v>97</v>
      </c>
      <c r="AH2029" s="45" t="s">
        <v>97</v>
      </c>
      <c r="AI2029" s="45" t="s">
        <v>97</v>
      </c>
      <c r="AJ2029" s="45" t="s">
        <v>97</v>
      </c>
      <c r="AK2029" s="45" t="s">
        <v>97</v>
      </c>
      <c r="AL2029" s="45" t="s">
        <v>97</v>
      </c>
      <c r="AM2029" s="45" t="s">
        <v>97</v>
      </c>
      <c r="AN2029" s="45" t="s">
        <v>97</v>
      </c>
      <c r="AO2029" s="45" t="s">
        <v>97</v>
      </c>
      <c r="AP2029" s="45" t="s">
        <v>97</v>
      </c>
      <c r="AQ2029" s="45" t="s">
        <v>97</v>
      </c>
      <c r="AR2029" s="45" t="s">
        <v>97</v>
      </c>
      <c r="AS2029" s="45" t="s">
        <v>97</v>
      </c>
      <c r="AT2029" s="45" t="s">
        <v>97</v>
      </c>
      <c r="AU2029" s="45" t="s">
        <v>97</v>
      </c>
      <c r="AV2029" s="45" t="s">
        <v>97</v>
      </c>
      <c r="AW2029" s="45" t="s">
        <v>97</v>
      </c>
      <c r="AX2029" s="45" t="s">
        <v>97</v>
      </c>
      <c r="AY2029" s="45" t="s">
        <v>97</v>
      </c>
      <c r="AZ2029" s="45" t="s">
        <v>97</v>
      </c>
      <c r="BA2029" s="45" t="s">
        <v>97</v>
      </c>
      <c r="BB2029" s="45" t="s">
        <v>97</v>
      </c>
      <c r="BK2029" s="45" t="s">
        <v>97</v>
      </c>
      <c r="BL2029" s="45" t="s">
        <v>97</v>
      </c>
      <c r="BU2029" s="45" t="s">
        <v>97</v>
      </c>
      <c r="BV2029" s="45" t="s">
        <v>97</v>
      </c>
    </row>
    <row r="2030" spans="1:102">
      <c r="A2030" t="s">
        <v>94</v>
      </c>
      <c r="B2030" t="s">
        <v>94</v>
      </c>
      <c r="C2030" t="s">
        <v>95</v>
      </c>
      <c r="D2030" t="s">
        <v>96</v>
      </c>
      <c r="E2030" s="60">
        <v>100054143552</v>
      </c>
      <c r="F2030" s="41" t="s">
        <v>133</v>
      </c>
      <c r="H2030" s="60" t="s">
        <v>99</v>
      </c>
      <c r="M2030" s="48" t="s">
        <v>120</v>
      </c>
      <c r="N2030" s="71"/>
      <c r="O2030" s="71"/>
      <c r="P2030" s="71"/>
      <c r="Q2030" s="71"/>
      <c r="R2030" s="71"/>
      <c r="S2030" s="71"/>
      <c r="T2030" s="71"/>
      <c r="U2030" s="71"/>
      <c r="V2030" s="42" t="s">
        <v>103</v>
      </c>
      <c r="W2030" s="71"/>
      <c r="X2030" s="71"/>
      <c r="Y2030" s="71"/>
      <c r="Z2030" s="71"/>
      <c r="AA2030" s="71"/>
      <c r="AB2030" s="71"/>
      <c r="AC2030" s="71"/>
      <c r="AD2030" s="42" t="s">
        <v>97</v>
      </c>
      <c r="AE2030" s="42" t="s">
        <v>137</v>
      </c>
      <c r="AF2030" s="43" t="s">
        <v>106</v>
      </c>
      <c r="AG2030" s="42" t="s">
        <v>97</v>
      </c>
      <c r="AH2030" s="42" t="s">
        <v>97</v>
      </c>
      <c r="AI2030" s="42" t="s">
        <v>97</v>
      </c>
      <c r="AJ2030" s="42" t="s">
        <v>97</v>
      </c>
      <c r="AK2030" s="42" t="s">
        <v>97</v>
      </c>
      <c r="AL2030" s="42" t="s">
        <v>97</v>
      </c>
      <c r="AM2030" s="42" t="s">
        <v>97</v>
      </c>
      <c r="AN2030" s="42" t="s">
        <v>97</v>
      </c>
      <c r="AO2030" s="42" t="s">
        <v>97</v>
      </c>
      <c r="AP2030" s="42" t="s">
        <v>97</v>
      </c>
      <c r="AQ2030" s="42" t="s">
        <v>97</v>
      </c>
      <c r="AR2030" s="42" t="s">
        <v>97</v>
      </c>
      <c r="AS2030" s="42" t="s">
        <v>97</v>
      </c>
      <c r="AT2030" s="42" t="s">
        <v>97</v>
      </c>
      <c r="AU2030" s="42" t="s">
        <v>97</v>
      </c>
      <c r="AV2030" s="42" t="s">
        <v>97</v>
      </c>
      <c r="AW2030" s="42" t="s">
        <v>97</v>
      </c>
      <c r="AX2030" s="42" t="s">
        <v>97</v>
      </c>
      <c r="AY2030" s="42" t="s">
        <v>97</v>
      </c>
      <c r="AZ2030" s="42" t="s">
        <v>97</v>
      </c>
      <c r="BA2030" s="42" t="s">
        <v>97</v>
      </c>
      <c r="BB2030" s="42" t="s">
        <v>97</v>
      </c>
      <c r="BC2030" s="69"/>
      <c r="BD2030" s="69"/>
      <c r="BE2030" s="69"/>
      <c r="BF2030" s="69"/>
      <c r="BG2030" s="69"/>
      <c r="BH2030" s="69"/>
      <c r="BI2030" s="69"/>
      <c r="BJ2030" s="69"/>
      <c r="BK2030" s="42" t="s">
        <v>97</v>
      </c>
      <c r="BL2030" s="42" t="s">
        <v>97</v>
      </c>
      <c r="BM2030" s="69"/>
      <c r="BN2030" s="69"/>
      <c r="BO2030" s="69"/>
      <c r="BP2030" s="69"/>
      <c r="BQ2030" s="69"/>
      <c r="BR2030" s="69"/>
      <c r="BS2030" s="69"/>
      <c r="BT2030" s="69"/>
      <c r="BU2030" s="42" t="s">
        <v>97</v>
      </c>
      <c r="BV2030" s="42" t="s">
        <v>97</v>
      </c>
      <c r="BW2030" s="61"/>
      <c r="BX2030" s="61"/>
      <c r="BY2030" s="61"/>
      <c r="BZ2030" s="61"/>
      <c r="CA2030" s="61"/>
      <c r="CB2030" s="61"/>
      <c r="CC2030" s="61"/>
      <c r="CD2030" s="61"/>
      <c r="CE2030" s="61"/>
      <c r="CF2030" s="61"/>
      <c r="CG2030" s="61"/>
      <c r="CH2030" s="61"/>
      <c r="CI2030" s="61"/>
      <c r="CJ2030" s="61"/>
      <c r="CK2030" s="61"/>
      <c r="CL2030" s="61"/>
      <c r="CM2030" s="61"/>
      <c r="CN2030" s="61"/>
      <c r="CO2030" s="61"/>
      <c r="CP2030" s="61"/>
      <c r="CQ2030" s="61"/>
      <c r="CR2030" s="61"/>
      <c r="CS2030" s="61"/>
      <c r="CT2030" s="61"/>
      <c r="CU2030" s="61"/>
      <c r="CV2030" s="61"/>
      <c r="CW2030" s="61"/>
      <c r="CX2030" s="61"/>
    </row>
    <row r="2031" spans="1:102">
      <c r="A2031" t="s">
        <v>94</v>
      </c>
      <c r="B2031" t="s">
        <v>94</v>
      </c>
      <c r="C2031" t="s">
        <v>95</v>
      </c>
      <c r="D2031" t="s">
        <v>96</v>
      </c>
      <c r="E2031" s="60">
        <v>100054143552</v>
      </c>
      <c r="F2031" s="44" t="s">
        <v>133</v>
      </c>
      <c r="H2031" s="60" t="s">
        <v>99</v>
      </c>
      <c r="M2031" s="48" t="s">
        <v>120</v>
      </c>
      <c r="V2031" s="45" t="s">
        <v>103</v>
      </c>
      <c r="AD2031" s="45" t="s">
        <v>97</v>
      </c>
      <c r="AE2031" s="45" t="s">
        <v>137</v>
      </c>
      <c r="AF2031" s="46" t="s">
        <v>125</v>
      </c>
      <c r="AG2031" s="45" t="s">
        <v>97</v>
      </c>
      <c r="AH2031" s="45" t="s">
        <v>97</v>
      </c>
      <c r="AI2031" s="45" t="s">
        <v>97</v>
      </c>
      <c r="AJ2031" s="45" t="s">
        <v>97</v>
      </c>
      <c r="AK2031" s="45" t="s">
        <v>97</v>
      </c>
      <c r="AL2031" s="45" t="s">
        <v>97</v>
      </c>
      <c r="AM2031" s="45" t="s">
        <v>97</v>
      </c>
      <c r="AN2031" s="45" t="s">
        <v>97</v>
      </c>
      <c r="AO2031" s="45" t="s">
        <v>97</v>
      </c>
      <c r="AP2031" s="45" t="s">
        <v>97</v>
      </c>
      <c r="AQ2031" s="45" t="s">
        <v>97</v>
      </c>
      <c r="AR2031" s="45" t="s">
        <v>97</v>
      </c>
      <c r="AS2031" s="45" t="s">
        <v>97</v>
      </c>
      <c r="AT2031" s="45" t="s">
        <v>97</v>
      </c>
      <c r="AU2031" s="45" t="s">
        <v>97</v>
      </c>
      <c r="AV2031" s="45" t="s">
        <v>97</v>
      </c>
      <c r="AW2031" s="45" t="s">
        <v>97</v>
      </c>
      <c r="AX2031" s="45" t="s">
        <v>97</v>
      </c>
      <c r="AY2031" s="45" t="s">
        <v>97</v>
      </c>
      <c r="AZ2031" s="45" t="s">
        <v>97</v>
      </c>
      <c r="BA2031" s="45" t="s">
        <v>97</v>
      </c>
      <c r="BB2031" s="45" t="s">
        <v>97</v>
      </c>
      <c r="BK2031" s="45" t="s">
        <v>97</v>
      </c>
      <c r="BL2031" s="45" t="s">
        <v>97</v>
      </c>
      <c r="BU2031" s="45" t="s">
        <v>97</v>
      </c>
      <c r="BV2031" s="45" t="s">
        <v>97</v>
      </c>
    </row>
    <row r="2032" spans="1:102">
      <c r="A2032" t="s">
        <v>94</v>
      </c>
      <c r="B2032" t="s">
        <v>94</v>
      </c>
      <c r="C2032" t="s">
        <v>95</v>
      </c>
      <c r="D2032" t="s">
        <v>96</v>
      </c>
      <c r="E2032" s="60">
        <v>100054143552</v>
      </c>
      <c r="F2032" s="41" t="s">
        <v>133</v>
      </c>
      <c r="H2032" s="60" t="s">
        <v>99</v>
      </c>
      <c r="M2032" s="48" t="s">
        <v>120</v>
      </c>
      <c r="N2032" s="71"/>
      <c r="O2032" s="71"/>
      <c r="P2032" s="71"/>
      <c r="Q2032" s="71"/>
      <c r="R2032" s="71"/>
      <c r="S2032" s="71"/>
      <c r="T2032" s="71"/>
      <c r="U2032" s="71"/>
      <c r="V2032" s="42" t="s">
        <v>103</v>
      </c>
      <c r="W2032" s="71"/>
      <c r="X2032" s="71"/>
      <c r="Y2032" s="71"/>
      <c r="Z2032" s="71"/>
      <c r="AA2032" s="71"/>
      <c r="AB2032" s="71"/>
      <c r="AC2032" s="71"/>
      <c r="AD2032" s="42" t="s">
        <v>97</v>
      </c>
      <c r="AE2032" s="42" t="s">
        <v>137</v>
      </c>
      <c r="AF2032" s="43" t="s">
        <v>138</v>
      </c>
      <c r="AG2032" s="42" t="s">
        <v>97</v>
      </c>
      <c r="AH2032" s="42" t="s">
        <v>97</v>
      </c>
      <c r="AI2032" s="42" t="s">
        <v>97</v>
      </c>
      <c r="AJ2032" s="42" t="s">
        <v>97</v>
      </c>
      <c r="AK2032" s="42" t="s">
        <v>97</v>
      </c>
      <c r="AL2032" s="42" t="s">
        <v>97</v>
      </c>
      <c r="AM2032" s="42" t="s">
        <v>97</v>
      </c>
      <c r="AN2032" s="42" t="s">
        <v>97</v>
      </c>
      <c r="AO2032" s="42" t="s">
        <v>97</v>
      </c>
      <c r="AP2032" s="42" t="s">
        <v>97</v>
      </c>
      <c r="AQ2032" s="42" t="s">
        <v>97</v>
      </c>
      <c r="AR2032" s="42" t="s">
        <v>97</v>
      </c>
      <c r="AS2032" s="42" t="s">
        <v>97</v>
      </c>
      <c r="AT2032" s="42" t="s">
        <v>97</v>
      </c>
      <c r="AU2032" s="42" t="s">
        <v>97</v>
      </c>
      <c r="AV2032" s="42" t="s">
        <v>97</v>
      </c>
      <c r="AW2032" s="42" t="s">
        <v>97</v>
      </c>
      <c r="AX2032" s="42" t="s">
        <v>97</v>
      </c>
      <c r="AY2032" s="42" t="s">
        <v>97</v>
      </c>
      <c r="AZ2032" s="42" t="s">
        <v>97</v>
      </c>
      <c r="BA2032" s="42" t="s">
        <v>97</v>
      </c>
      <c r="BB2032" s="42" t="s">
        <v>97</v>
      </c>
      <c r="BC2032" s="69"/>
      <c r="BD2032" s="69"/>
      <c r="BE2032" s="69"/>
      <c r="BF2032" s="69"/>
      <c r="BG2032" s="69"/>
      <c r="BH2032" s="69"/>
      <c r="BI2032" s="69"/>
      <c r="BJ2032" s="69"/>
      <c r="BK2032" s="42" t="s">
        <v>97</v>
      </c>
      <c r="BL2032" s="42" t="s">
        <v>97</v>
      </c>
      <c r="BM2032" s="69"/>
      <c r="BN2032" s="69"/>
      <c r="BO2032" s="69"/>
      <c r="BP2032" s="69"/>
      <c r="BQ2032" s="69"/>
      <c r="BR2032" s="69"/>
      <c r="BS2032" s="69"/>
      <c r="BT2032" s="69"/>
      <c r="BU2032" s="42" t="s">
        <v>97</v>
      </c>
      <c r="BV2032" s="42" t="s">
        <v>97</v>
      </c>
      <c r="BW2032" s="61"/>
      <c r="BX2032" s="61"/>
      <c r="BY2032" s="61"/>
      <c r="BZ2032" s="61"/>
      <c r="CA2032" s="61"/>
      <c r="CB2032" s="61"/>
      <c r="CC2032" s="61"/>
      <c r="CD2032" s="61"/>
      <c r="CE2032" s="61"/>
      <c r="CF2032" s="61"/>
      <c r="CG2032" s="61"/>
      <c r="CH2032" s="61"/>
      <c r="CI2032" s="61"/>
      <c r="CJ2032" s="61"/>
      <c r="CK2032" s="61"/>
      <c r="CL2032" s="61"/>
      <c r="CM2032" s="61"/>
      <c r="CN2032" s="61"/>
      <c r="CO2032" s="61"/>
      <c r="CP2032" s="61"/>
      <c r="CQ2032" s="61"/>
      <c r="CR2032" s="61"/>
      <c r="CS2032" s="61"/>
      <c r="CT2032" s="61"/>
      <c r="CU2032" s="61"/>
      <c r="CV2032" s="61"/>
      <c r="CW2032" s="61"/>
      <c r="CX2032" s="61"/>
    </row>
    <row r="2033" spans="1:102">
      <c r="A2033" t="s">
        <v>94</v>
      </c>
      <c r="B2033" t="s">
        <v>94</v>
      </c>
      <c r="C2033" t="s">
        <v>95</v>
      </c>
      <c r="D2033" t="s">
        <v>96</v>
      </c>
      <c r="E2033" s="60">
        <v>100054143552</v>
      </c>
      <c r="F2033" s="44" t="s">
        <v>133</v>
      </c>
      <c r="H2033" s="60" t="s">
        <v>99</v>
      </c>
      <c r="M2033" s="48" t="s">
        <v>120</v>
      </c>
      <c r="V2033" s="45" t="s">
        <v>103</v>
      </c>
      <c r="AD2033" s="45" t="s">
        <v>97</v>
      </c>
      <c r="AE2033" s="45" t="s">
        <v>137</v>
      </c>
      <c r="AF2033" s="46" t="s">
        <v>149</v>
      </c>
      <c r="AG2033" s="45" t="s">
        <v>97</v>
      </c>
      <c r="AH2033" s="45" t="s">
        <v>97</v>
      </c>
      <c r="AI2033" s="45" t="s">
        <v>97</v>
      </c>
      <c r="AJ2033" s="45" t="s">
        <v>97</v>
      </c>
      <c r="AK2033" s="45" t="s">
        <v>97</v>
      </c>
      <c r="AL2033" s="45" t="s">
        <v>97</v>
      </c>
      <c r="AM2033" s="45" t="s">
        <v>97</v>
      </c>
      <c r="AN2033" s="45" t="s">
        <v>97</v>
      </c>
      <c r="AO2033" s="45" t="s">
        <v>97</v>
      </c>
      <c r="AP2033" s="45" t="s">
        <v>97</v>
      </c>
      <c r="AQ2033" s="45" t="s">
        <v>97</v>
      </c>
      <c r="AR2033" s="45" t="s">
        <v>97</v>
      </c>
      <c r="AS2033" s="45" t="s">
        <v>97</v>
      </c>
      <c r="AT2033" s="45" t="s">
        <v>97</v>
      </c>
      <c r="AU2033" s="45" t="s">
        <v>97</v>
      </c>
      <c r="AV2033" s="45" t="s">
        <v>97</v>
      </c>
      <c r="AW2033" s="45" t="s">
        <v>97</v>
      </c>
      <c r="AX2033" s="45" t="s">
        <v>97</v>
      </c>
      <c r="AY2033" s="45" t="s">
        <v>97</v>
      </c>
      <c r="AZ2033" s="45" t="s">
        <v>97</v>
      </c>
      <c r="BA2033" s="45" t="s">
        <v>97</v>
      </c>
      <c r="BB2033" s="45" t="s">
        <v>97</v>
      </c>
      <c r="BK2033" s="45" t="s">
        <v>97</v>
      </c>
      <c r="BL2033" s="45" t="s">
        <v>97</v>
      </c>
      <c r="BU2033" s="45" t="s">
        <v>97</v>
      </c>
      <c r="BV2033" s="45" t="s">
        <v>97</v>
      </c>
    </row>
    <row r="2034" spans="1:102">
      <c r="A2034" t="s">
        <v>94</v>
      </c>
      <c r="B2034" t="s">
        <v>94</v>
      </c>
      <c r="C2034" t="s">
        <v>95</v>
      </c>
      <c r="D2034" t="s">
        <v>96</v>
      </c>
      <c r="E2034" s="60">
        <v>100054143552</v>
      </c>
      <c r="F2034" s="41" t="s">
        <v>133</v>
      </c>
      <c r="H2034" s="60" t="s">
        <v>99</v>
      </c>
      <c r="M2034" s="48" t="s">
        <v>120</v>
      </c>
      <c r="N2034" s="71"/>
      <c r="O2034" s="71"/>
      <c r="P2034" s="71"/>
      <c r="Q2034" s="71"/>
      <c r="R2034" s="71"/>
      <c r="S2034" s="71"/>
      <c r="T2034" s="71"/>
      <c r="U2034" s="71"/>
      <c r="V2034" s="42" t="s">
        <v>103</v>
      </c>
      <c r="W2034" s="71"/>
      <c r="X2034" s="71"/>
      <c r="Y2034" s="71"/>
      <c r="Z2034" s="71"/>
      <c r="AA2034" s="71"/>
      <c r="AB2034" s="71"/>
      <c r="AC2034" s="71"/>
      <c r="AD2034" s="42" t="s">
        <v>97</v>
      </c>
      <c r="AE2034" s="42" t="s">
        <v>137</v>
      </c>
      <c r="AF2034" s="43" t="s">
        <v>157</v>
      </c>
      <c r="AG2034" s="42" t="s">
        <v>97</v>
      </c>
      <c r="AH2034" s="42" t="s">
        <v>97</v>
      </c>
      <c r="AI2034" s="42" t="s">
        <v>97</v>
      </c>
      <c r="AJ2034" s="42" t="s">
        <v>97</v>
      </c>
      <c r="AK2034" s="42" t="s">
        <v>97</v>
      </c>
      <c r="AL2034" s="42" t="s">
        <v>97</v>
      </c>
      <c r="AM2034" s="42" t="s">
        <v>97</v>
      </c>
      <c r="AN2034" s="42" t="s">
        <v>97</v>
      </c>
      <c r="AO2034" s="42" t="s">
        <v>97</v>
      </c>
      <c r="AP2034" s="42" t="s">
        <v>97</v>
      </c>
      <c r="AQ2034" s="42" t="s">
        <v>97</v>
      </c>
      <c r="AR2034" s="42" t="s">
        <v>97</v>
      </c>
      <c r="AS2034" s="42" t="s">
        <v>97</v>
      </c>
      <c r="AT2034" s="42" t="s">
        <v>97</v>
      </c>
      <c r="AU2034" s="42" t="s">
        <v>97</v>
      </c>
      <c r="AV2034" s="42" t="s">
        <v>97</v>
      </c>
      <c r="AW2034" s="42" t="s">
        <v>97</v>
      </c>
      <c r="AX2034" s="42" t="s">
        <v>97</v>
      </c>
      <c r="AY2034" s="42" t="s">
        <v>97</v>
      </c>
      <c r="AZ2034" s="42" t="s">
        <v>97</v>
      </c>
      <c r="BA2034" s="42" t="s">
        <v>97</v>
      </c>
      <c r="BB2034" s="42" t="s">
        <v>97</v>
      </c>
      <c r="BC2034" s="69"/>
      <c r="BD2034" s="69"/>
      <c r="BE2034" s="69"/>
      <c r="BF2034" s="69"/>
      <c r="BG2034" s="69"/>
      <c r="BH2034" s="69"/>
      <c r="BI2034" s="69"/>
      <c r="BJ2034" s="69"/>
      <c r="BK2034" s="42" t="s">
        <v>97</v>
      </c>
      <c r="BL2034" s="42" t="s">
        <v>97</v>
      </c>
      <c r="BM2034" s="69"/>
      <c r="BN2034" s="69"/>
      <c r="BO2034" s="69"/>
      <c r="BP2034" s="69"/>
      <c r="BQ2034" s="69"/>
      <c r="BR2034" s="69"/>
      <c r="BS2034" s="69"/>
      <c r="BT2034" s="69"/>
      <c r="BU2034" s="42" t="s">
        <v>97</v>
      </c>
      <c r="BV2034" s="42" t="s">
        <v>97</v>
      </c>
      <c r="BW2034" s="61"/>
      <c r="BX2034" s="61"/>
      <c r="BY2034" s="61"/>
      <c r="BZ2034" s="61"/>
      <c r="CA2034" s="61"/>
      <c r="CB2034" s="61"/>
      <c r="CC2034" s="61"/>
      <c r="CD2034" s="61"/>
      <c r="CE2034" s="61"/>
      <c r="CF2034" s="61"/>
      <c r="CG2034" s="61"/>
      <c r="CH2034" s="61"/>
      <c r="CI2034" s="61"/>
      <c r="CJ2034" s="61"/>
      <c r="CK2034" s="61"/>
      <c r="CL2034" s="61"/>
      <c r="CM2034" s="61"/>
      <c r="CN2034" s="61"/>
      <c r="CO2034" s="61"/>
      <c r="CP2034" s="61"/>
      <c r="CQ2034" s="61"/>
      <c r="CR2034" s="61"/>
      <c r="CS2034" s="61"/>
      <c r="CT2034" s="61"/>
      <c r="CU2034" s="61"/>
      <c r="CV2034" s="61"/>
      <c r="CW2034" s="61"/>
      <c r="CX2034" s="61"/>
    </row>
    <row r="2035" spans="1:102">
      <c r="A2035" t="s">
        <v>94</v>
      </c>
      <c r="B2035" t="s">
        <v>94</v>
      </c>
      <c r="C2035" t="s">
        <v>95</v>
      </c>
      <c r="D2035" t="s">
        <v>96</v>
      </c>
      <c r="E2035" s="60">
        <v>100054143552</v>
      </c>
      <c r="F2035" s="44" t="s">
        <v>133</v>
      </c>
      <c r="H2035" s="60" t="s">
        <v>99</v>
      </c>
      <c r="M2035" s="48" t="s">
        <v>120</v>
      </c>
      <c r="V2035" s="45" t="s">
        <v>103</v>
      </c>
      <c r="AD2035" s="45" t="s">
        <v>97</v>
      </c>
      <c r="AE2035" s="45" t="s">
        <v>137</v>
      </c>
      <c r="AF2035" s="46" t="s">
        <v>163</v>
      </c>
      <c r="AG2035" s="45" t="s">
        <v>97</v>
      </c>
      <c r="AH2035" s="45" t="s">
        <v>97</v>
      </c>
      <c r="AI2035" s="45" t="s">
        <v>97</v>
      </c>
      <c r="AJ2035" s="45" t="s">
        <v>97</v>
      </c>
      <c r="AK2035" s="45" t="s">
        <v>97</v>
      </c>
      <c r="AL2035" s="45" t="s">
        <v>97</v>
      </c>
      <c r="AM2035" s="45" t="s">
        <v>97</v>
      </c>
      <c r="AN2035" s="45" t="s">
        <v>97</v>
      </c>
      <c r="AO2035" s="45" t="s">
        <v>97</v>
      </c>
      <c r="AP2035" s="45" t="s">
        <v>97</v>
      </c>
      <c r="AQ2035" s="45" t="s">
        <v>97</v>
      </c>
      <c r="AR2035" s="45" t="s">
        <v>97</v>
      </c>
      <c r="AS2035" s="45" t="s">
        <v>97</v>
      </c>
      <c r="AT2035" s="45" t="s">
        <v>97</v>
      </c>
      <c r="AU2035" s="45" t="s">
        <v>97</v>
      </c>
      <c r="AV2035" s="45" t="s">
        <v>97</v>
      </c>
      <c r="AW2035" s="45" t="s">
        <v>97</v>
      </c>
      <c r="AX2035" s="45" t="s">
        <v>97</v>
      </c>
      <c r="AY2035" s="45" t="s">
        <v>97</v>
      </c>
      <c r="AZ2035" s="45" t="s">
        <v>97</v>
      </c>
      <c r="BA2035" s="45" t="s">
        <v>97</v>
      </c>
      <c r="BB2035" s="45" t="s">
        <v>97</v>
      </c>
      <c r="BK2035" s="45" t="s">
        <v>97</v>
      </c>
      <c r="BL2035" s="45" t="s">
        <v>97</v>
      </c>
      <c r="BU2035" s="45" t="s">
        <v>97</v>
      </c>
      <c r="BV2035" s="45" t="s">
        <v>97</v>
      </c>
    </row>
    <row r="2036" spans="1:102">
      <c r="A2036" t="s">
        <v>94</v>
      </c>
      <c r="B2036" t="s">
        <v>94</v>
      </c>
      <c r="C2036" t="s">
        <v>95</v>
      </c>
      <c r="D2036" t="s">
        <v>96</v>
      </c>
      <c r="E2036" s="60">
        <v>100054143552</v>
      </c>
      <c r="F2036" s="41" t="s">
        <v>133</v>
      </c>
      <c r="H2036" s="60" t="s">
        <v>99</v>
      </c>
      <c r="M2036" s="48" t="s">
        <v>120</v>
      </c>
      <c r="N2036" s="71"/>
      <c r="O2036" s="71"/>
      <c r="P2036" s="71"/>
      <c r="Q2036" s="71"/>
      <c r="R2036" s="71"/>
      <c r="S2036" s="71"/>
      <c r="T2036" s="71"/>
      <c r="U2036" s="71"/>
      <c r="V2036" s="42" t="s">
        <v>103</v>
      </c>
      <c r="W2036" s="71"/>
      <c r="X2036" s="71"/>
      <c r="Y2036" s="71"/>
      <c r="Z2036" s="71"/>
      <c r="AA2036" s="71"/>
      <c r="AB2036" s="71"/>
      <c r="AC2036" s="71"/>
      <c r="AD2036" s="42" t="s">
        <v>97</v>
      </c>
      <c r="AE2036" s="42" t="s">
        <v>148</v>
      </c>
      <c r="AF2036" s="43" t="s">
        <v>106</v>
      </c>
      <c r="AG2036" s="42" t="s">
        <v>97</v>
      </c>
      <c r="AH2036" s="42" t="s">
        <v>97</v>
      </c>
      <c r="AI2036" s="42" t="s">
        <v>97</v>
      </c>
      <c r="AJ2036" s="42" t="s">
        <v>97</v>
      </c>
      <c r="AK2036" s="42" t="s">
        <v>97</v>
      </c>
      <c r="AL2036" s="42" t="s">
        <v>97</v>
      </c>
      <c r="AM2036" s="42" t="s">
        <v>97</v>
      </c>
      <c r="AN2036" s="42" t="s">
        <v>97</v>
      </c>
      <c r="AO2036" s="42" t="s">
        <v>97</v>
      </c>
      <c r="AP2036" s="42" t="s">
        <v>97</v>
      </c>
      <c r="AQ2036" s="42" t="s">
        <v>97</v>
      </c>
      <c r="AR2036" s="42" t="s">
        <v>97</v>
      </c>
      <c r="AS2036" s="42" t="s">
        <v>97</v>
      </c>
      <c r="AT2036" s="42" t="s">
        <v>97</v>
      </c>
      <c r="AU2036" s="42" t="s">
        <v>97</v>
      </c>
      <c r="AV2036" s="42" t="s">
        <v>97</v>
      </c>
      <c r="AW2036" s="42" t="s">
        <v>97</v>
      </c>
      <c r="AX2036" s="42" t="s">
        <v>97</v>
      </c>
      <c r="AY2036" s="42" t="s">
        <v>97</v>
      </c>
      <c r="AZ2036" s="42" t="s">
        <v>97</v>
      </c>
      <c r="BA2036" s="42" t="s">
        <v>97</v>
      </c>
      <c r="BB2036" s="42" t="s">
        <v>97</v>
      </c>
      <c r="BC2036" s="69"/>
      <c r="BD2036" s="69"/>
      <c r="BE2036" s="69"/>
      <c r="BF2036" s="69"/>
      <c r="BG2036" s="69"/>
      <c r="BH2036" s="69"/>
      <c r="BI2036" s="69"/>
      <c r="BJ2036" s="69"/>
      <c r="BK2036" s="42" t="s">
        <v>97</v>
      </c>
      <c r="BL2036" s="42" t="s">
        <v>97</v>
      </c>
      <c r="BM2036" s="69"/>
      <c r="BN2036" s="69"/>
      <c r="BO2036" s="69"/>
      <c r="BP2036" s="69"/>
      <c r="BQ2036" s="69"/>
      <c r="BR2036" s="69"/>
      <c r="BS2036" s="69"/>
      <c r="BT2036" s="69"/>
      <c r="BU2036" s="42" t="s">
        <v>97</v>
      </c>
      <c r="BV2036" s="42" t="s">
        <v>97</v>
      </c>
      <c r="BW2036" s="61"/>
      <c r="BX2036" s="61"/>
      <c r="BY2036" s="61"/>
      <c r="BZ2036" s="61"/>
      <c r="CA2036" s="61"/>
      <c r="CB2036" s="61"/>
      <c r="CC2036" s="61"/>
      <c r="CD2036" s="61"/>
      <c r="CE2036" s="61"/>
      <c r="CF2036" s="61"/>
      <c r="CG2036" s="61"/>
      <c r="CH2036" s="61"/>
      <c r="CI2036" s="61"/>
      <c r="CJ2036" s="61"/>
      <c r="CK2036" s="61"/>
      <c r="CL2036" s="61"/>
      <c r="CM2036" s="61"/>
      <c r="CN2036" s="61"/>
      <c r="CO2036" s="61"/>
      <c r="CP2036" s="61"/>
      <c r="CQ2036" s="61"/>
      <c r="CR2036" s="61"/>
      <c r="CS2036" s="61"/>
      <c r="CT2036" s="61"/>
      <c r="CU2036" s="61"/>
      <c r="CV2036" s="61"/>
      <c r="CW2036" s="61"/>
      <c r="CX2036" s="61"/>
    </row>
    <row r="2037" spans="1:102">
      <c r="A2037" t="s">
        <v>94</v>
      </c>
      <c r="B2037" t="s">
        <v>94</v>
      </c>
      <c r="C2037" t="s">
        <v>95</v>
      </c>
      <c r="D2037" t="s">
        <v>96</v>
      </c>
      <c r="E2037" s="60">
        <v>100054143552</v>
      </c>
      <c r="F2037" s="44" t="s">
        <v>133</v>
      </c>
      <c r="H2037" s="60" t="s">
        <v>99</v>
      </c>
      <c r="M2037" s="48" t="s">
        <v>120</v>
      </c>
      <c r="V2037" s="45" t="s">
        <v>103</v>
      </c>
      <c r="AD2037" s="45" t="s">
        <v>97</v>
      </c>
      <c r="AE2037" s="45" t="s">
        <v>148</v>
      </c>
      <c r="AF2037" s="46" t="s">
        <v>125</v>
      </c>
      <c r="AG2037" s="45" t="s">
        <v>97</v>
      </c>
      <c r="AH2037" s="45" t="s">
        <v>97</v>
      </c>
      <c r="AI2037" s="45" t="s">
        <v>97</v>
      </c>
      <c r="AJ2037" s="45" t="s">
        <v>97</v>
      </c>
      <c r="AK2037" s="45" t="s">
        <v>97</v>
      </c>
      <c r="AL2037" s="45" t="s">
        <v>97</v>
      </c>
      <c r="AM2037" s="45" t="s">
        <v>97</v>
      </c>
      <c r="AN2037" s="45" t="s">
        <v>97</v>
      </c>
      <c r="AO2037" s="45" t="s">
        <v>97</v>
      </c>
      <c r="AP2037" s="45" t="s">
        <v>97</v>
      </c>
      <c r="AQ2037" s="45" t="s">
        <v>97</v>
      </c>
      <c r="AR2037" s="45" t="s">
        <v>97</v>
      </c>
      <c r="AS2037" s="45" t="s">
        <v>97</v>
      </c>
      <c r="AT2037" s="45" t="s">
        <v>97</v>
      </c>
      <c r="AU2037" s="45" t="s">
        <v>97</v>
      </c>
      <c r="AV2037" s="45" t="s">
        <v>97</v>
      </c>
      <c r="AW2037" s="45" t="s">
        <v>97</v>
      </c>
      <c r="AX2037" s="45" t="s">
        <v>97</v>
      </c>
      <c r="AY2037" s="45" t="s">
        <v>97</v>
      </c>
      <c r="AZ2037" s="45" t="s">
        <v>97</v>
      </c>
      <c r="BA2037" s="45" t="s">
        <v>97</v>
      </c>
      <c r="BB2037" s="45" t="s">
        <v>97</v>
      </c>
      <c r="BK2037" s="45" t="s">
        <v>97</v>
      </c>
      <c r="BL2037" s="45" t="s">
        <v>97</v>
      </c>
      <c r="BU2037" s="45" t="s">
        <v>97</v>
      </c>
      <c r="BV2037" s="45" t="s">
        <v>97</v>
      </c>
    </row>
    <row r="2038" spans="1:102">
      <c r="A2038" t="s">
        <v>94</v>
      </c>
      <c r="B2038" t="s">
        <v>94</v>
      </c>
      <c r="C2038" t="s">
        <v>95</v>
      </c>
      <c r="D2038" t="s">
        <v>96</v>
      </c>
      <c r="E2038" s="60">
        <v>100054143552</v>
      </c>
      <c r="F2038" s="41" t="s">
        <v>133</v>
      </c>
      <c r="H2038" s="60" t="s">
        <v>99</v>
      </c>
      <c r="M2038" s="48" t="s">
        <v>120</v>
      </c>
      <c r="N2038" s="71"/>
      <c r="O2038" s="71"/>
      <c r="P2038" s="71"/>
      <c r="Q2038" s="71"/>
      <c r="R2038" s="71"/>
      <c r="S2038" s="71"/>
      <c r="T2038" s="71"/>
      <c r="U2038" s="71"/>
      <c r="V2038" s="42" t="s">
        <v>103</v>
      </c>
      <c r="W2038" s="71"/>
      <c r="X2038" s="71"/>
      <c r="Y2038" s="71"/>
      <c r="Z2038" s="71"/>
      <c r="AA2038" s="71"/>
      <c r="AB2038" s="71"/>
      <c r="AC2038" s="71"/>
      <c r="AD2038" s="42" t="s">
        <v>97</v>
      </c>
      <c r="AE2038" s="42" t="s">
        <v>148</v>
      </c>
      <c r="AF2038" s="43" t="s">
        <v>138</v>
      </c>
      <c r="AG2038" s="42" t="s">
        <v>97</v>
      </c>
      <c r="AH2038" s="42" t="s">
        <v>97</v>
      </c>
      <c r="AI2038" s="42" t="s">
        <v>97</v>
      </c>
      <c r="AJ2038" s="42" t="s">
        <v>97</v>
      </c>
      <c r="AK2038" s="42" t="s">
        <v>97</v>
      </c>
      <c r="AL2038" s="42" t="s">
        <v>97</v>
      </c>
      <c r="AM2038" s="42" t="s">
        <v>97</v>
      </c>
      <c r="AN2038" s="42" t="s">
        <v>97</v>
      </c>
      <c r="AO2038" s="42" t="s">
        <v>97</v>
      </c>
      <c r="AP2038" s="42" t="s">
        <v>97</v>
      </c>
      <c r="AQ2038" s="42" t="s">
        <v>97</v>
      </c>
      <c r="AR2038" s="42" t="s">
        <v>97</v>
      </c>
      <c r="AS2038" s="42" t="s">
        <v>97</v>
      </c>
      <c r="AT2038" s="42" t="s">
        <v>97</v>
      </c>
      <c r="AU2038" s="42" t="s">
        <v>97</v>
      </c>
      <c r="AV2038" s="42" t="s">
        <v>97</v>
      </c>
      <c r="AW2038" s="42" t="s">
        <v>97</v>
      </c>
      <c r="AX2038" s="42" t="s">
        <v>97</v>
      </c>
      <c r="AY2038" s="42" t="s">
        <v>97</v>
      </c>
      <c r="AZ2038" s="42" t="s">
        <v>97</v>
      </c>
      <c r="BA2038" s="42" t="s">
        <v>97</v>
      </c>
      <c r="BB2038" s="42" t="s">
        <v>97</v>
      </c>
      <c r="BC2038" s="69"/>
      <c r="BD2038" s="69"/>
      <c r="BE2038" s="69"/>
      <c r="BF2038" s="69"/>
      <c r="BG2038" s="69"/>
      <c r="BH2038" s="69"/>
      <c r="BI2038" s="69"/>
      <c r="BJ2038" s="69"/>
      <c r="BK2038" s="42" t="s">
        <v>97</v>
      </c>
      <c r="BL2038" s="42" t="s">
        <v>97</v>
      </c>
      <c r="BM2038" s="69"/>
      <c r="BN2038" s="69"/>
      <c r="BO2038" s="69"/>
      <c r="BP2038" s="69"/>
      <c r="BQ2038" s="69"/>
      <c r="BR2038" s="69"/>
      <c r="BS2038" s="69"/>
      <c r="BT2038" s="69"/>
      <c r="BU2038" s="42" t="s">
        <v>97</v>
      </c>
      <c r="BV2038" s="42" t="s">
        <v>97</v>
      </c>
      <c r="BW2038" s="61"/>
      <c r="BX2038" s="61"/>
      <c r="BY2038" s="61"/>
      <c r="BZ2038" s="61"/>
      <c r="CA2038" s="61"/>
      <c r="CB2038" s="61"/>
      <c r="CC2038" s="61"/>
      <c r="CD2038" s="61"/>
      <c r="CE2038" s="61"/>
      <c r="CF2038" s="61"/>
      <c r="CG2038" s="61"/>
      <c r="CH2038" s="61"/>
      <c r="CI2038" s="61"/>
      <c r="CJ2038" s="61"/>
      <c r="CK2038" s="61"/>
      <c r="CL2038" s="61"/>
      <c r="CM2038" s="61"/>
      <c r="CN2038" s="61"/>
      <c r="CO2038" s="61"/>
      <c r="CP2038" s="61"/>
      <c r="CQ2038" s="61"/>
      <c r="CR2038" s="61"/>
      <c r="CS2038" s="61"/>
      <c r="CT2038" s="61"/>
      <c r="CU2038" s="61"/>
      <c r="CV2038" s="61"/>
      <c r="CW2038" s="61"/>
      <c r="CX2038" s="61"/>
    </row>
    <row r="2039" spans="1:102">
      <c r="A2039" t="s">
        <v>94</v>
      </c>
      <c r="B2039" t="s">
        <v>94</v>
      </c>
      <c r="C2039" t="s">
        <v>95</v>
      </c>
      <c r="D2039" t="s">
        <v>96</v>
      </c>
      <c r="E2039" s="60">
        <v>100054143552</v>
      </c>
      <c r="F2039" s="44" t="s">
        <v>133</v>
      </c>
      <c r="H2039" s="60" t="s">
        <v>99</v>
      </c>
      <c r="M2039" s="48" t="s">
        <v>120</v>
      </c>
      <c r="V2039" s="45" t="s">
        <v>103</v>
      </c>
      <c r="AD2039" s="45" t="s">
        <v>97</v>
      </c>
      <c r="AE2039" s="45" t="s">
        <v>148</v>
      </c>
      <c r="AF2039" s="46" t="s">
        <v>149</v>
      </c>
      <c r="AG2039" s="45" t="s">
        <v>97</v>
      </c>
      <c r="AH2039" s="45" t="s">
        <v>97</v>
      </c>
      <c r="AI2039" s="45" t="s">
        <v>97</v>
      </c>
      <c r="AJ2039" s="45" t="s">
        <v>97</v>
      </c>
      <c r="AK2039" s="45" t="s">
        <v>97</v>
      </c>
      <c r="AL2039" s="45" t="s">
        <v>97</v>
      </c>
      <c r="AM2039" s="45" t="s">
        <v>97</v>
      </c>
      <c r="AN2039" s="45" t="s">
        <v>97</v>
      </c>
      <c r="AO2039" s="45" t="s">
        <v>97</v>
      </c>
      <c r="AP2039" s="45" t="s">
        <v>97</v>
      </c>
      <c r="AQ2039" s="45" t="s">
        <v>97</v>
      </c>
      <c r="AR2039" s="45" t="s">
        <v>97</v>
      </c>
      <c r="AS2039" s="45" t="s">
        <v>97</v>
      </c>
      <c r="AT2039" s="45" t="s">
        <v>97</v>
      </c>
      <c r="AU2039" s="45" t="s">
        <v>97</v>
      </c>
      <c r="AV2039" s="45" t="s">
        <v>97</v>
      </c>
      <c r="AW2039" s="45" t="s">
        <v>97</v>
      </c>
      <c r="AX2039" s="45" t="s">
        <v>97</v>
      </c>
      <c r="AY2039" s="45" t="s">
        <v>97</v>
      </c>
      <c r="AZ2039" s="45" t="s">
        <v>97</v>
      </c>
      <c r="BA2039" s="45" t="s">
        <v>97</v>
      </c>
      <c r="BB2039" s="45" t="s">
        <v>97</v>
      </c>
      <c r="BK2039" s="45" t="s">
        <v>97</v>
      </c>
      <c r="BL2039" s="45" t="s">
        <v>97</v>
      </c>
      <c r="BU2039" s="45" t="s">
        <v>97</v>
      </c>
      <c r="BV2039" s="45" t="s">
        <v>97</v>
      </c>
    </row>
    <row r="2040" spans="1:102">
      <c r="A2040" t="s">
        <v>94</v>
      </c>
      <c r="B2040" t="s">
        <v>94</v>
      </c>
      <c r="C2040" t="s">
        <v>95</v>
      </c>
      <c r="D2040" t="s">
        <v>96</v>
      </c>
      <c r="E2040" s="60">
        <v>100054143552</v>
      </c>
      <c r="F2040" s="41" t="s">
        <v>133</v>
      </c>
      <c r="H2040" s="60" t="s">
        <v>99</v>
      </c>
      <c r="M2040" s="48" t="s">
        <v>120</v>
      </c>
      <c r="N2040" s="71"/>
      <c r="O2040" s="71"/>
      <c r="P2040" s="71"/>
      <c r="Q2040" s="71"/>
      <c r="R2040" s="71"/>
      <c r="S2040" s="71"/>
      <c r="T2040" s="71"/>
      <c r="U2040" s="71"/>
      <c r="V2040" s="42" t="s">
        <v>103</v>
      </c>
      <c r="W2040" s="71"/>
      <c r="X2040" s="71"/>
      <c r="Y2040" s="71"/>
      <c r="Z2040" s="71"/>
      <c r="AA2040" s="71"/>
      <c r="AB2040" s="71"/>
      <c r="AC2040" s="71"/>
      <c r="AD2040" s="42" t="s">
        <v>97</v>
      </c>
      <c r="AE2040" s="42" t="s">
        <v>148</v>
      </c>
      <c r="AF2040" s="43" t="s">
        <v>157</v>
      </c>
      <c r="AG2040" s="42" t="s">
        <v>97</v>
      </c>
      <c r="AH2040" s="42" t="s">
        <v>97</v>
      </c>
      <c r="AI2040" s="42" t="s">
        <v>97</v>
      </c>
      <c r="AJ2040" s="42" t="s">
        <v>97</v>
      </c>
      <c r="AK2040" s="42" t="s">
        <v>97</v>
      </c>
      <c r="AL2040" s="42" t="s">
        <v>97</v>
      </c>
      <c r="AM2040" s="42" t="s">
        <v>97</v>
      </c>
      <c r="AN2040" s="42" t="s">
        <v>97</v>
      </c>
      <c r="AO2040" s="42" t="s">
        <v>97</v>
      </c>
      <c r="AP2040" s="42" t="s">
        <v>97</v>
      </c>
      <c r="AQ2040" s="42" t="s">
        <v>97</v>
      </c>
      <c r="AR2040" s="42" t="s">
        <v>97</v>
      </c>
      <c r="AS2040" s="42" t="s">
        <v>97</v>
      </c>
      <c r="AT2040" s="42" t="s">
        <v>97</v>
      </c>
      <c r="AU2040" s="42" t="s">
        <v>97</v>
      </c>
      <c r="AV2040" s="42" t="s">
        <v>97</v>
      </c>
      <c r="AW2040" s="42" t="s">
        <v>97</v>
      </c>
      <c r="AX2040" s="42" t="s">
        <v>97</v>
      </c>
      <c r="AY2040" s="42" t="s">
        <v>97</v>
      </c>
      <c r="AZ2040" s="42" t="s">
        <v>97</v>
      </c>
      <c r="BA2040" s="42" t="s">
        <v>97</v>
      </c>
      <c r="BB2040" s="42" t="s">
        <v>97</v>
      </c>
      <c r="BC2040" s="69"/>
      <c r="BD2040" s="69"/>
      <c r="BE2040" s="69"/>
      <c r="BF2040" s="69"/>
      <c r="BG2040" s="69"/>
      <c r="BH2040" s="69"/>
      <c r="BI2040" s="69"/>
      <c r="BJ2040" s="69"/>
      <c r="BK2040" s="42" t="s">
        <v>97</v>
      </c>
      <c r="BL2040" s="42" t="s">
        <v>97</v>
      </c>
      <c r="BM2040" s="69"/>
      <c r="BN2040" s="69"/>
      <c r="BO2040" s="69"/>
      <c r="BP2040" s="69"/>
      <c r="BQ2040" s="69"/>
      <c r="BR2040" s="69"/>
      <c r="BS2040" s="69"/>
      <c r="BT2040" s="69"/>
      <c r="BU2040" s="42" t="s">
        <v>97</v>
      </c>
      <c r="BV2040" s="42" t="s">
        <v>97</v>
      </c>
      <c r="BW2040" s="61"/>
      <c r="BX2040" s="61"/>
      <c r="BY2040" s="61"/>
      <c r="BZ2040" s="61"/>
      <c r="CA2040" s="61"/>
      <c r="CB2040" s="61"/>
      <c r="CC2040" s="61"/>
      <c r="CD2040" s="61"/>
      <c r="CE2040" s="61"/>
      <c r="CF2040" s="61"/>
      <c r="CG2040" s="61"/>
      <c r="CH2040" s="61"/>
      <c r="CI2040" s="61"/>
      <c r="CJ2040" s="61"/>
      <c r="CK2040" s="61"/>
      <c r="CL2040" s="61"/>
      <c r="CM2040" s="61"/>
      <c r="CN2040" s="61"/>
      <c r="CO2040" s="61"/>
      <c r="CP2040" s="61"/>
      <c r="CQ2040" s="61"/>
      <c r="CR2040" s="61"/>
      <c r="CS2040" s="61"/>
      <c r="CT2040" s="61"/>
      <c r="CU2040" s="61"/>
      <c r="CV2040" s="61"/>
      <c r="CW2040" s="61"/>
      <c r="CX2040" s="61"/>
    </row>
    <row r="2041" spans="1:102">
      <c r="A2041" t="s">
        <v>94</v>
      </c>
      <c r="B2041" t="s">
        <v>94</v>
      </c>
      <c r="C2041" t="s">
        <v>95</v>
      </c>
      <c r="D2041" t="s">
        <v>96</v>
      </c>
      <c r="E2041" s="60">
        <v>100054143552</v>
      </c>
      <c r="F2041" s="44" t="s">
        <v>133</v>
      </c>
      <c r="H2041" s="60" t="s">
        <v>99</v>
      </c>
      <c r="M2041" s="48" t="s">
        <v>120</v>
      </c>
      <c r="V2041" s="45" t="s">
        <v>103</v>
      </c>
      <c r="AD2041" s="45" t="s">
        <v>97</v>
      </c>
      <c r="AE2041" s="45" t="s">
        <v>148</v>
      </c>
      <c r="AF2041" s="46" t="s">
        <v>163</v>
      </c>
      <c r="AG2041" s="45" t="s">
        <v>97</v>
      </c>
      <c r="AH2041" s="45" t="s">
        <v>97</v>
      </c>
      <c r="AI2041" s="45" t="s">
        <v>97</v>
      </c>
      <c r="AJ2041" s="45" t="s">
        <v>97</v>
      </c>
      <c r="AK2041" s="45" t="s">
        <v>97</v>
      </c>
      <c r="AL2041" s="45" t="s">
        <v>97</v>
      </c>
      <c r="AM2041" s="45" t="s">
        <v>97</v>
      </c>
      <c r="AN2041" s="45" t="s">
        <v>97</v>
      </c>
      <c r="AO2041" s="45" t="s">
        <v>97</v>
      </c>
      <c r="AP2041" s="45" t="s">
        <v>97</v>
      </c>
      <c r="AQ2041" s="45" t="s">
        <v>97</v>
      </c>
      <c r="AR2041" s="45" t="s">
        <v>97</v>
      </c>
      <c r="AS2041" s="45" t="s">
        <v>97</v>
      </c>
      <c r="AT2041" s="45" t="s">
        <v>97</v>
      </c>
      <c r="AU2041" s="45" t="s">
        <v>97</v>
      </c>
      <c r="AV2041" s="45" t="s">
        <v>97</v>
      </c>
      <c r="AW2041" s="45" t="s">
        <v>97</v>
      </c>
      <c r="AX2041" s="45" t="s">
        <v>97</v>
      </c>
      <c r="AY2041" s="45" t="s">
        <v>97</v>
      </c>
      <c r="AZ2041" s="45" t="s">
        <v>97</v>
      </c>
      <c r="BA2041" s="45" t="s">
        <v>97</v>
      </c>
      <c r="BB2041" s="45" t="s">
        <v>97</v>
      </c>
      <c r="BK2041" s="45" t="s">
        <v>97</v>
      </c>
      <c r="BL2041" s="45" t="s">
        <v>97</v>
      </c>
      <c r="BU2041" s="45" t="s">
        <v>97</v>
      </c>
      <c r="BV2041" s="45" t="s">
        <v>97</v>
      </c>
    </row>
    <row r="2042" spans="1:102">
      <c r="A2042" t="s">
        <v>94</v>
      </c>
      <c r="B2042" t="s">
        <v>94</v>
      </c>
      <c r="C2042" t="s">
        <v>95</v>
      </c>
      <c r="D2042" t="s">
        <v>96</v>
      </c>
      <c r="E2042" s="60">
        <v>100054143552</v>
      </c>
      <c r="F2042" s="41" t="s">
        <v>133</v>
      </c>
      <c r="H2042" s="60" t="s">
        <v>99</v>
      </c>
      <c r="M2042" s="48" t="s">
        <v>120</v>
      </c>
      <c r="N2042" s="71"/>
      <c r="O2042" s="71"/>
      <c r="P2042" s="71"/>
      <c r="Q2042" s="71"/>
      <c r="R2042" s="71"/>
      <c r="S2042" s="71"/>
      <c r="T2042" s="71"/>
      <c r="U2042" s="71"/>
      <c r="V2042" s="42" t="s">
        <v>103</v>
      </c>
      <c r="W2042" s="71"/>
      <c r="X2042" s="71"/>
      <c r="Y2042" s="71"/>
      <c r="Z2042" s="71"/>
      <c r="AA2042" s="71"/>
      <c r="AB2042" s="71"/>
      <c r="AC2042" s="71"/>
      <c r="AD2042" s="42" t="s">
        <v>97</v>
      </c>
      <c r="AE2042" s="42" t="s">
        <v>156</v>
      </c>
      <c r="AF2042" s="43" t="s">
        <v>106</v>
      </c>
      <c r="AG2042" s="42" t="s">
        <v>97</v>
      </c>
      <c r="AH2042" s="42" t="s">
        <v>97</v>
      </c>
      <c r="AI2042" s="42" t="s">
        <v>97</v>
      </c>
      <c r="AJ2042" s="42" t="s">
        <v>97</v>
      </c>
      <c r="AK2042" s="42" t="s">
        <v>97</v>
      </c>
      <c r="AL2042" s="42" t="s">
        <v>97</v>
      </c>
      <c r="AM2042" s="42" t="s">
        <v>97</v>
      </c>
      <c r="AN2042" s="42" t="s">
        <v>97</v>
      </c>
      <c r="AO2042" s="42" t="s">
        <v>97</v>
      </c>
      <c r="AP2042" s="42" t="s">
        <v>97</v>
      </c>
      <c r="AQ2042" s="42" t="s">
        <v>97</v>
      </c>
      <c r="AR2042" s="42" t="s">
        <v>97</v>
      </c>
      <c r="AS2042" s="42" t="s">
        <v>97</v>
      </c>
      <c r="AT2042" s="42" t="s">
        <v>97</v>
      </c>
      <c r="AU2042" s="42" t="s">
        <v>97</v>
      </c>
      <c r="AV2042" s="42" t="s">
        <v>97</v>
      </c>
      <c r="AW2042" s="42" t="s">
        <v>97</v>
      </c>
      <c r="AX2042" s="42" t="s">
        <v>97</v>
      </c>
      <c r="AY2042" s="42" t="s">
        <v>97</v>
      </c>
      <c r="AZ2042" s="42" t="s">
        <v>97</v>
      </c>
      <c r="BA2042" s="42" t="s">
        <v>97</v>
      </c>
      <c r="BB2042" s="42" t="s">
        <v>97</v>
      </c>
      <c r="BC2042" s="69"/>
      <c r="BD2042" s="69"/>
      <c r="BE2042" s="69"/>
      <c r="BF2042" s="69"/>
      <c r="BG2042" s="69"/>
      <c r="BH2042" s="69"/>
      <c r="BI2042" s="69"/>
      <c r="BJ2042" s="69"/>
      <c r="BK2042" s="42" t="s">
        <v>97</v>
      </c>
      <c r="BL2042" s="42" t="s">
        <v>97</v>
      </c>
      <c r="BM2042" s="69"/>
      <c r="BN2042" s="69"/>
      <c r="BO2042" s="69"/>
      <c r="BP2042" s="69"/>
      <c r="BQ2042" s="69"/>
      <c r="BR2042" s="69"/>
      <c r="BS2042" s="69"/>
      <c r="BT2042" s="69"/>
      <c r="BU2042" s="42" t="s">
        <v>97</v>
      </c>
      <c r="BV2042" s="42" t="s">
        <v>97</v>
      </c>
      <c r="BW2042" s="61"/>
      <c r="BX2042" s="61"/>
      <c r="BY2042" s="61"/>
      <c r="BZ2042" s="61"/>
      <c r="CA2042" s="61"/>
      <c r="CB2042" s="61"/>
      <c r="CC2042" s="61"/>
      <c r="CD2042" s="61"/>
      <c r="CE2042" s="61"/>
      <c r="CF2042" s="61"/>
      <c r="CG2042" s="61"/>
      <c r="CH2042" s="61"/>
      <c r="CI2042" s="61"/>
      <c r="CJ2042" s="61"/>
      <c r="CK2042" s="61"/>
      <c r="CL2042" s="61"/>
      <c r="CM2042" s="61"/>
      <c r="CN2042" s="61"/>
      <c r="CO2042" s="61"/>
      <c r="CP2042" s="61"/>
      <c r="CQ2042" s="61"/>
      <c r="CR2042" s="61"/>
      <c r="CS2042" s="61"/>
      <c r="CT2042" s="61"/>
      <c r="CU2042" s="61"/>
      <c r="CV2042" s="61"/>
      <c r="CW2042" s="61"/>
      <c r="CX2042" s="61"/>
    </row>
    <row r="2043" spans="1:102">
      <c r="A2043" t="s">
        <v>94</v>
      </c>
      <c r="B2043" t="s">
        <v>94</v>
      </c>
      <c r="C2043" t="s">
        <v>95</v>
      </c>
      <c r="D2043" t="s">
        <v>96</v>
      </c>
      <c r="E2043" s="60">
        <v>100054143552</v>
      </c>
      <c r="F2043" s="44" t="s">
        <v>133</v>
      </c>
      <c r="H2043" s="60" t="s">
        <v>99</v>
      </c>
      <c r="M2043" s="48" t="s">
        <v>120</v>
      </c>
      <c r="V2043" s="45" t="s">
        <v>103</v>
      </c>
      <c r="AD2043" s="45" t="s">
        <v>97</v>
      </c>
      <c r="AE2043" s="45" t="s">
        <v>156</v>
      </c>
      <c r="AF2043" s="46" t="s">
        <v>125</v>
      </c>
      <c r="AG2043" s="45" t="s">
        <v>97</v>
      </c>
      <c r="AH2043" s="45" t="s">
        <v>97</v>
      </c>
      <c r="AI2043" s="45" t="s">
        <v>97</v>
      </c>
      <c r="AJ2043" s="45" t="s">
        <v>97</v>
      </c>
      <c r="AK2043" s="45" t="s">
        <v>97</v>
      </c>
      <c r="AL2043" s="45" t="s">
        <v>97</v>
      </c>
      <c r="AM2043" s="45" t="s">
        <v>97</v>
      </c>
      <c r="AN2043" s="45" t="s">
        <v>97</v>
      </c>
      <c r="AO2043" s="45" t="s">
        <v>97</v>
      </c>
      <c r="AP2043" s="45" t="s">
        <v>97</v>
      </c>
      <c r="AQ2043" s="45" t="s">
        <v>97</v>
      </c>
      <c r="AR2043" s="45" t="s">
        <v>97</v>
      </c>
      <c r="AS2043" s="45" t="s">
        <v>97</v>
      </c>
      <c r="AT2043" s="45" t="s">
        <v>97</v>
      </c>
      <c r="AU2043" s="45" t="s">
        <v>97</v>
      </c>
      <c r="AV2043" s="45" t="s">
        <v>97</v>
      </c>
      <c r="AW2043" s="45" t="s">
        <v>97</v>
      </c>
      <c r="AX2043" s="45" t="s">
        <v>97</v>
      </c>
      <c r="AY2043" s="45" t="s">
        <v>97</v>
      </c>
      <c r="AZ2043" s="45" t="s">
        <v>97</v>
      </c>
      <c r="BA2043" s="45" t="s">
        <v>97</v>
      </c>
      <c r="BB2043" s="45" t="s">
        <v>97</v>
      </c>
      <c r="BK2043" s="45" t="s">
        <v>97</v>
      </c>
      <c r="BL2043" s="45" t="s">
        <v>97</v>
      </c>
      <c r="BU2043" s="45" t="s">
        <v>97</v>
      </c>
      <c r="BV2043" s="45" t="s">
        <v>97</v>
      </c>
    </row>
    <row r="2044" spans="1:102">
      <c r="A2044" t="s">
        <v>94</v>
      </c>
      <c r="B2044" t="s">
        <v>94</v>
      </c>
      <c r="C2044" t="s">
        <v>95</v>
      </c>
      <c r="D2044" t="s">
        <v>96</v>
      </c>
      <c r="E2044" s="60">
        <v>100054143552</v>
      </c>
      <c r="F2044" s="41" t="s">
        <v>133</v>
      </c>
      <c r="H2044" s="60" t="s">
        <v>99</v>
      </c>
      <c r="M2044" s="48" t="s">
        <v>120</v>
      </c>
      <c r="N2044" s="71"/>
      <c r="O2044" s="71"/>
      <c r="P2044" s="71"/>
      <c r="Q2044" s="71"/>
      <c r="R2044" s="71"/>
      <c r="S2044" s="71"/>
      <c r="T2044" s="71"/>
      <c r="U2044" s="71"/>
      <c r="V2044" s="42" t="s">
        <v>103</v>
      </c>
      <c r="W2044" s="71"/>
      <c r="X2044" s="71"/>
      <c r="Y2044" s="71"/>
      <c r="Z2044" s="71"/>
      <c r="AA2044" s="71"/>
      <c r="AB2044" s="71"/>
      <c r="AC2044" s="71"/>
      <c r="AD2044" s="42" t="s">
        <v>97</v>
      </c>
      <c r="AE2044" s="42" t="s">
        <v>156</v>
      </c>
      <c r="AF2044" s="43" t="s">
        <v>138</v>
      </c>
      <c r="AG2044" s="42" t="s">
        <v>97</v>
      </c>
      <c r="AH2044" s="42" t="s">
        <v>97</v>
      </c>
      <c r="AI2044" s="42" t="s">
        <v>97</v>
      </c>
      <c r="AJ2044" s="42" t="s">
        <v>97</v>
      </c>
      <c r="AK2044" s="42" t="s">
        <v>97</v>
      </c>
      <c r="AL2044" s="42" t="s">
        <v>97</v>
      </c>
      <c r="AM2044" s="42" t="s">
        <v>97</v>
      </c>
      <c r="AN2044" s="42" t="s">
        <v>97</v>
      </c>
      <c r="AO2044" s="42" t="s">
        <v>97</v>
      </c>
      <c r="AP2044" s="42" t="s">
        <v>97</v>
      </c>
      <c r="AQ2044" s="42" t="s">
        <v>97</v>
      </c>
      <c r="AR2044" s="42" t="s">
        <v>97</v>
      </c>
      <c r="AS2044" s="42" t="s">
        <v>97</v>
      </c>
      <c r="AT2044" s="42" t="s">
        <v>97</v>
      </c>
      <c r="AU2044" s="42" t="s">
        <v>97</v>
      </c>
      <c r="AV2044" s="42" t="s">
        <v>97</v>
      </c>
      <c r="AW2044" s="42" t="s">
        <v>97</v>
      </c>
      <c r="AX2044" s="42" t="s">
        <v>97</v>
      </c>
      <c r="AY2044" s="42" t="s">
        <v>97</v>
      </c>
      <c r="AZ2044" s="42" t="s">
        <v>97</v>
      </c>
      <c r="BA2044" s="42" t="s">
        <v>97</v>
      </c>
      <c r="BB2044" s="42" t="s">
        <v>97</v>
      </c>
      <c r="BC2044" s="69"/>
      <c r="BD2044" s="69"/>
      <c r="BE2044" s="69"/>
      <c r="BF2044" s="69"/>
      <c r="BG2044" s="69"/>
      <c r="BH2044" s="69"/>
      <c r="BI2044" s="69"/>
      <c r="BJ2044" s="69"/>
      <c r="BK2044" s="42" t="s">
        <v>97</v>
      </c>
      <c r="BL2044" s="42" t="s">
        <v>97</v>
      </c>
      <c r="BM2044" s="69"/>
      <c r="BN2044" s="69"/>
      <c r="BO2044" s="69"/>
      <c r="BP2044" s="69"/>
      <c r="BQ2044" s="69"/>
      <c r="BR2044" s="69"/>
      <c r="BS2044" s="69"/>
      <c r="BT2044" s="69"/>
      <c r="BU2044" s="42" t="s">
        <v>97</v>
      </c>
      <c r="BV2044" s="42" t="s">
        <v>97</v>
      </c>
      <c r="BW2044" s="61"/>
      <c r="BX2044" s="61"/>
      <c r="BY2044" s="61"/>
      <c r="BZ2044" s="61"/>
      <c r="CA2044" s="61"/>
      <c r="CB2044" s="61"/>
      <c r="CC2044" s="61"/>
      <c r="CD2044" s="61"/>
      <c r="CE2044" s="61"/>
      <c r="CF2044" s="61"/>
      <c r="CG2044" s="61"/>
      <c r="CH2044" s="61"/>
      <c r="CI2044" s="61"/>
      <c r="CJ2044" s="61"/>
      <c r="CK2044" s="61"/>
      <c r="CL2044" s="61"/>
      <c r="CM2044" s="61"/>
      <c r="CN2044" s="61"/>
      <c r="CO2044" s="61"/>
      <c r="CP2044" s="61"/>
      <c r="CQ2044" s="61"/>
      <c r="CR2044" s="61"/>
      <c r="CS2044" s="61"/>
      <c r="CT2044" s="61"/>
      <c r="CU2044" s="61"/>
      <c r="CV2044" s="61"/>
      <c r="CW2044" s="61"/>
      <c r="CX2044" s="61"/>
    </row>
    <row r="2045" spans="1:102">
      <c r="A2045" t="s">
        <v>94</v>
      </c>
      <c r="B2045" t="s">
        <v>94</v>
      </c>
      <c r="C2045" t="s">
        <v>95</v>
      </c>
      <c r="D2045" t="s">
        <v>96</v>
      </c>
      <c r="E2045" s="60">
        <v>100054143552</v>
      </c>
      <c r="F2045" s="44" t="s">
        <v>133</v>
      </c>
      <c r="H2045" s="60" t="s">
        <v>99</v>
      </c>
      <c r="M2045" s="48" t="s">
        <v>120</v>
      </c>
      <c r="V2045" s="45" t="s">
        <v>103</v>
      </c>
      <c r="AD2045" s="45" t="s">
        <v>97</v>
      </c>
      <c r="AE2045" s="45" t="s">
        <v>156</v>
      </c>
      <c r="AF2045" s="46" t="s">
        <v>149</v>
      </c>
      <c r="AG2045" s="45" t="s">
        <v>97</v>
      </c>
      <c r="AH2045" s="45" t="s">
        <v>97</v>
      </c>
      <c r="AI2045" s="45" t="s">
        <v>97</v>
      </c>
      <c r="AJ2045" s="45" t="s">
        <v>97</v>
      </c>
      <c r="AK2045" s="45" t="s">
        <v>97</v>
      </c>
      <c r="AL2045" s="45" t="s">
        <v>97</v>
      </c>
      <c r="AM2045" s="45" t="s">
        <v>97</v>
      </c>
      <c r="AN2045" s="45" t="s">
        <v>97</v>
      </c>
      <c r="AO2045" s="45" t="s">
        <v>97</v>
      </c>
      <c r="AP2045" s="45" t="s">
        <v>97</v>
      </c>
      <c r="AQ2045" s="45" t="s">
        <v>97</v>
      </c>
      <c r="AR2045" s="45" t="s">
        <v>97</v>
      </c>
      <c r="AS2045" s="45" t="s">
        <v>97</v>
      </c>
      <c r="AT2045" s="45" t="s">
        <v>97</v>
      </c>
      <c r="AU2045" s="45" t="s">
        <v>97</v>
      </c>
      <c r="AV2045" s="45" t="s">
        <v>97</v>
      </c>
      <c r="AW2045" s="45" t="s">
        <v>97</v>
      </c>
      <c r="AX2045" s="45" t="s">
        <v>97</v>
      </c>
      <c r="AY2045" s="45" t="s">
        <v>97</v>
      </c>
      <c r="AZ2045" s="45" t="s">
        <v>97</v>
      </c>
      <c r="BA2045" s="45" t="s">
        <v>97</v>
      </c>
      <c r="BB2045" s="45" t="s">
        <v>97</v>
      </c>
      <c r="BK2045" s="45" t="s">
        <v>97</v>
      </c>
      <c r="BL2045" s="45" t="s">
        <v>97</v>
      </c>
      <c r="BU2045" s="45" t="s">
        <v>97</v>
      </c>
      <c r="BV2045" s="45" t="s">
        <v>97</v>
      </c>
    </row>
    <row r="2046" spans="1:102">
      <c r="A2046" t="s">
        <v>94</v>
      </c>
      <c r="B2046" t="s">
        <v>94</v>
      </c>
      <c r="C2046" t="s">
        <v>95</v>
      </c>
      <c r="D2046" t="s">
        <v>96</v>
      </c>
      <c r="E2046" s="60">
        <v>100054143552</v>
      </c>
      <c r="F2046" s="41" t="s">
        <v>133</v>
      </c>
      <c r="H2046" s="60" t="s">
        <v>99</v>
      </c>
      <c r="M2046" s="48" t="s">
        <v>120</v>
      </c>
      <c r="N2046" s="71"/>
      <c r="O2046" s="71"/>
      <c r="P2046" s="71"/>
      <c r="Q2046" s="71"/>
      <c r="R2046" s="71"/>
      <c r="S2046" s="71"/>
      <c r="T2046" s="71"/>
      <c r="U2046" s="71"/>
      <c r="V2046" s="42" t="s">
        <v>103</v>
      </c>
      <c r="W2046" s="71"/>
      <c r="X2046" s="71"/>
      <c r="Y2046" s="71"/>
      <c r="Z2046" s="71"/>
      <c r="AA2046" s="71"/>
      <c r="AB2046" s="71"/>
      <c r="AC2046" s="71"/>
      <c r="AD2046" s="42" t="s">
        <v>97</v>
      </c>
      <c r="AE2046" s="42" t="s">
        <v>156</v>
      </c>
      <c r="AF2046" s="43" t="s">
        <v>157</v>
      </c>
      <c r="AG2046" s="42" t="s">
        <v>97</v>
      </c>
      <c r="AH2046" s="42" t="s">
        <v>97</v>
      </c>
      <c r="AI2046" s="42" t="s">
        <v>97</v>
      </c>
      <c r="AJ2046" s="42" t="s">
        <v>97</v>
      </c>
      <c r="AK2046" s="42" t="s">
        <v>97</v>
      </c>
      <c r="AL2046" s="42" t="s">
        <v>97</v>
      </c>
      <c r="AM2046" s="42" t="s">
        <v>97</v>
      </c>
      <c r="AN2046" s="42" t="s">
        <v>97</v>
      </c>
      <c r="AO2046" s="42" t="s">
        <v>97</v>
      </c>
      <c r="AP2046" s="42" t="s">
        <v>97</v>
      </c>
      <c r="AQ2046" s="42" t="s">
        <v>97</v>
      </c>
      <c r="AR2046" s="42" t="s">
        <v>97</v>
      </c>
      <c r="AS2046" s="42" t="s">
        <v>97</v>
      </c>
      <c r="AT2046" s="42" t="s">
        <v>97</v>
      </c>
      <c r="AU2046" s="42" t="s">
        <v>97</v>
      </c>
      <c r="AV2046" s="42" t="s">
        <v>97</v>
      </c>
      <c r="AW2046" s="42" t="s">
        <v>97</v>
      </c>
      <c r="AX2046" s="42" t="s">
        <v>97</v>
      </c>
      <c r="AY2046" s="42" t="s">
        <v>97</v>
      </c>
      <c r="AZ2046" s="42" t="s">
        <v>97</v>
      </c>
      <c r="BA2046" s="42" t="s">
        <v>97</v>
      </c>
      <c r="BB2046" s="42" t="s">
        <v>97</v>
      </c>
      <c r="BC2046" s="69"/>
      <c r="BD2046" s="69"/>
      <c r="BE2046" s="69"/>
      <c r="BF2046" s="69"/>
      <c r="BG2046" s="69"/>
      <c r="BH2046" s="69"/>
      <c r="BI2046" s="69"/>
      <c r="BJ2046" s="69"/>
      <c r="BK2046" s="42" t="s">
        <v>97</v>
      </c>
      <c r="BL2046" s="42" t="s">
        <v>97</v>
      </c>
      <c r="BM2046" s="69"/>
      <c r="BN2046" s="69"/>
      <c r="BO2046" s="69"/>
      <c r="BP2046" s="69"/>
      <c r="BQ2046" s="69"/>
      <c r="BR2046" s="69"/>
      <c r="BS2046" s="69"/>
      <c r="BT2046" s="69"/>
      <c r="BU2046" s="42" t="s">
        <v>97</v>
      </c>
      <c r="BV2046" s="42" t="s">
        <v>97</v>
      </c>
      <c r="BW2046" s="61"/>
      <c r="BX2046" s="61"/>
      <c r="BY2046" s="61"/>
      <c r="BZ2046" s="61"/>
      <c r="CA2046" s="61"/>
      <c r="CB2046" s="61"/>
      <c r="CC2046" s="61"/>
      <c r="CD2046" s="61"/>
      <c r="CE2046" s="61"/>
      <c r="CF2046" s="61"/>
      <c r="CG2046" s="61"/>
      <c r="CH2046" s="61"/>
      <c r="CI2046" s="61"/>
      <c r="CJ2046" s="61"/>
      <c r="CK2046" s="61"/>
      <c r="CL2046" s="61"/>
      <c r="CM2046" s="61"/>
      <c r="CN2046" s="61"/>
      <c r="CO2046" s="61"/>
      <c r="CP2046" s="61"/>
      <c r="CQ2046" s="61"/>
      <c r="CR2046" s="61"/>
      <c r="CS2046" s="61"/>
      <c r="CT2046" s="61"/>
      <c r="CU2046" s="61"/>
      <c r="CV2046" s="61"/>
      <c r="CW2046" s="61"/>
      <c r="CX2046" s="61"/>
    </row>
    <row r="2047" spans="1:102">
      <c r="A2047" t="s">
        <v>94</v>
      </c>
      <c r="B2047" t="s">
        <v>94</v>
      </c>
      <c r="C2047" t="s">
        <v>95</v>
      </c>
      <c r="D2047" t="s">
        <v>96</v>
      </c>
      <c r="E2047" s="60">
        <v>100054143552</v>
      </c>
      <c r="F2047" s="44" t="s">
        <v>133</v>
      </c>
      <c r="H2047" s="60" t="s">
        <v>99</v>
      </c>
      <c r="M2047" s="48" t="s">
        <v>120</v>
      </c>
      <c r="V2047" s="45" t="s">
        <v>103</v>
      </c>
      <c r="AD2047" s="45" t="s">
        <v>97</v>
      </c>
      <c r="AE2047" s="45" t="s">
        <v>156</v>
      </c>
      <c r="AF2047" s="46" t="s">
        <v>163</v>
      </c>
      <c r="AG2047" s="45" t="s">
        <v>97</v>
      </c>
      <c r="AH2047" s="45" t="s">
        <v>97</v>
      </c>
      <c r="AI2047" s="45" t="s">
        <v>97</v>
      </c>
      <c r="AJ2047" s="45" t="s">
        <v>97</v>
      </c>
      <c r="AK2047" s="45" t="s">
        <v>97</v>
      </c>
      <c r="AL2047" s="45" t="s">
        <v>97</v>
      </c>
      <c r="AM2047" s="45" t="s">
        <v>97</v>
      </c>
      <c r="AN2047" s="45" t="s">
        <v>97</v>
      </c>
      <c r="AO2047" s="45" t="s">
        <v>97</v>
      </c>
      <c r="AP2047" s="45" t="s">
        <v>97</v>
      </c>
      <c r="AQ2047" s="45" t="s">
        <v>97</v>
      </c>
      <c r="AR2047" s="45" t="s">
        <v>97</v>
      </c>
      <c r="AS2047" s="45" t="s">
        <v>97</v>
      </c>
      <c r="AT2047" s="45" t="s">
        <v>97</v>
      </c>
      <c r="AU2047" s="45" t="s">
        <v>97</v>
      </c>
      <c r="AV2047" s="45" t="s">
        <v>97</v>
      </c>
      <c r="AW2047" s="45" t="s">
        <v>97</v>
      </c>
      <c r="AX2047" s="45" t="s">
        <v>97</v>
      </c>
      <c r="AY2047" s="45" t="s">
        <v>97</v>
      </c>
      <c r="AZ2047" s="45" t="s">
        <v>97</v>
      </c>
      <c r="BA2047" s="45" t="s">
        <v>97</v>
      </c>
      <c r="BB2047" s="45" t="s">
        <v>97</v>
      </c>
      <c r="BK2047" s="45" t="s">
        <v>97</v>
      </c>
      <c r="BL2047" s="45" t="s">
        <v>97</v>
      </c>
      <c r="BU2047" s="45" t="s">
        <v>97</v>
      </c>
      <c r="BV2047" s="45" t="s">
        <v>97</v>
      </c>
    </row>
    <row r="2048" spans="1:102">
      <c r="A2048" t="s">
        <v>94</v>
      </c>
      <c r="B2048" t="s">
        <v>94</v>
      </c>
      <c r="C2048" t="s">
        <v>95</v>
      </c>
      <c r="D2048" t="s">
        <v>96</v>
      </c>
      <c r="E2048" s="60">
        <v>100054143552</v>
      </c>
      <c r="F2048" s="41" t="s">
        <v>133</v>
      </c>
      <c r="H2048" s="60" t="s">
        <v>99</v>
      </c>
      <c r="M2048" s="48" t="s">
        <v>120</v>
      </c>
      <c r="N2048" s="71"/>
      <c r="O2048" s="71"/>
      <c r="P2048" s="71"/>
      <c r="Q2048" s="71"/>
      <c r="R2048" s="71"/>
      <c r="S2048" s="71"/>
      <c r="T2048" s="71"/>
      <c r="U2048" s="71"/>
      <c r="V2048" s="42" t="s">
        <v>103</v>
      </c>
      <c r="W2048" s="71"/>
      <c r="X2048" s="71"/>
      <c r="Y2048" s="71"/>
      <c r="Z2048" s="71"/>
      <c r="AA2048" s="71"/>
      <c r="AB2048" s="71"/>
      <c r="AC2048" s="71"/>
      <c r="AD2048" s="42" t="s">
        <v>97</v>
      </c>
      <c r="AE2048" s="42" t="s">
        <v>162</v>
      </c>
      <c r="AF2048" s="43" t="s">
        <v>106</v>
      </c>
      <c r="AG2048" s="42" t="s">
        <v>97</v>
      </c>
      <c r="AH2048" s="42" t="s">
        <v>97</v>
      </c>
      <c r="AI2048" s="42" t="s">
        <v>97</v>
      </c>
      <c r="AJ2048" s="42" t="s">
        <v>97</v>
      </c>
      <c r="AK2048" s="42" t="s">
        <v>97</v>
      </c>
      <c r="AL2048" s="42" t="s">
        <v>97</v>
      </c>
      <c r="AM2048" s="42" t="s">
        <v>97</v>
      </c>
      <c r="AN2048" s="42" t="s">
        <v>97</v>
      </c>
      <c r="AO2048" s="42" t="s">
        <v>97</v>
      </c>
      <c r="AP2048" s="42" t="s">
        <v>97</v>
      </c>
      <c r="AQ2048" s="42" t="s">
        <v>97</v>
      </c>
      <c r="AR2048" s="42" t="s">
        <v>97</v>
      </c>
      <c r="AS2048" s="42" t="s">
        <v>97</v>
      </c>
      <c r="AT2048" s="42" t="s">
        <v>97</v>
      </c>
      <c r="AU2048" s="42" t="s">
        <v>97</v>
      </c>
      <c r="AV2048" s="42" t="s">
        <v>97</v>
      </c>
      <c r="AW2048" s="42" t="s">
        <v>97</v>
      </c>
      <c r="AX2048" s="42" t="s">
        <v>97</v>
      </c>
      <c r="AY2048" s="42" t="s">
        <v>97</v>
      </c>
      <c r="AZ2048" s="42" t="s">
        <v>97</v>
      </c>
      <c r="BA2048" s="42" t="s">
        <v>97</v>
      </c>
      <c r="BB2048" s="42" t="s">
        <v>97</v>
      </c>
      <c r="BC2048" s="69"/>
      <c r="BD2048" s="69"/>
      <c r="BE2048" s="69"/>
      <c r="BF2048" s="69"/>
      <c r="BG2048" s="69"/>
      <c r="BH2048" s="69"/>
      <c r="BI2048" s="69"/>
      <c r="BJ2048" s="69"/>
      <c r="BK2048" s="42" t="s">
        <v>97</v>
      </c>
      <c r="BL2048" s="42" t="s">
        <v>97</v>
      </c>
      <c r="BM2048" s="69"/>
      <c r="BN2048" s="69"/>
      <c r="BO2048" s="69"/>
      <c r="BP2048" s="69"/>
      <c r="BQ2048" s="69"/>
      <c r="BR2048" s="69"/>
      <c r="BS2048" s="69"/>
      <c r="BT2048" s="69"/>
      <c r="BU2048" s="42" t="s">
        <v>97</v>
      </c>
      <c r="BV2048" s="42" t="s">
        <v>97</v>
      </c>
      <c r="BW2048" s="61"/>
      <c r="BX2048" s="61"/>
      <c r="BY2048" s="61"/>
      <c r="BZ2048" s="61"/>
      <c r="CA2048" s="61"/>
      <c r="CB2048" s="61"/>
      <c r="CC2048" s="61"/>
      <c r="CD2048" s="61"/>
      <c r="CE2048" s="61"/>
      <c r="CF2048" s="61"/>
      <c r="CG2048" s="61"/>
      <c r="CH2048" s="61"/>
      <c r="CI2048" s="61"/>
      <c r="CJ2048" s="61"/>
      <c r="CK2048" s="61"/>
      <c r="CL2048" s="61"/>
      <c r="CM2048" s="61"/>
      <c r="CN2048" s="61"/>
      <c r="CO2048" s="61"/>
      <c r="CP2048" s="61"/>
      <c r="CQ2048" s="61"/>
      <c r="CR2048" s="61"/>
      <c r="CS2048" s="61"/>
      <c r="CT2048" s="61"/>
      <c r="CU2048" s="61"/>
      <c r="CV2048" s="61"/>
      <c r="CW2048" s="61"/>
      <c r="CX2048" s="61"/>
    </row>
    <row r="2049" spans="1:102">
      <c r="A2049" t="s">
        <v>94</v>
      </c>
      <c r="B2049" t="s">
        <v>94</v>
      </c>
      <c r="C2049" t="s">
        <v>95</v>
      </c>
      <c r="D2049" t="s">
        <v>96</v>
      </c>
      <c r="E2049" s="60">
        <v>100054143552</v>
      </c>
      <c r="F2049" s="44" t="s">
        <v>133</v>
      </c>
      <c r="H2049" s="60" t="s">
        <v>99</v>
      </c>
      <c r="M2049" s="48" t="s">
        <v>120</v>
      </c>
      <c r="V2049" s="45" t="s">
        <v>103</v>
      </c>
      <c r="AD2049" s="45" t="s">
        <v>97</v>
      </c>
      <c r="AE2049" s="45" t="s">
        <v>162</v>
      </c>
      <c r="AF2049" s="46" t="s">
        <v>125</v>
      </c>
      <c r="AG2049" s="45" t="s">
        <v>97</v>
      </c>
      <c r="AH2049" s="45" t="s">
        <v>97</v>
      </c>
      <c r="AI2049" s="45" t="s">
        <v>97</v>
      </c>
      <c r="AJ2049" s="45" t="s">
        <v>97</v>
      </c>
      <c r="AK2049" s="45" t="s">
        <v>97</v>
      </c>
      <c r="AL2049" s="45" t="s">
        <v>97</v>
      </c>
      <c r="AM2049" s="45" t="s">
        <v>97</v>
      </c>
      <c r="AN2049" s="45" t="s">
        <v>97</v>
      </c>
      <c r="AO2049" s="45" t="s">
        <v>97</v>
      </c>
      <c r="AP2049" s="45" t="s">
        <v>97</v>
      </c>
      <c r="AQ2049" s="45" t="s">
        <v>97</v>
      </c>
      <c r="AR2049" s="45" t="s">
        <v>97</v>
      </c>
      <c r="AS2049" s="45" t="s">
        <v>97</v>
      </c>
      <c r="AT2049" s="45" t="s">
        <v>97</v>
      </c>
      <c r="AU2049" s="45" t="s">
        <v>97</v>
      </c>
      <c r="AV2049" s="45" t="s">
        <v>97</v>
      </c>
      <c r="AW2049" s="45" t="s">
        <v>97</v>
      </c>
      <c r="AX2049" s="45" t="s">
        <v>97</v>
      </c>
      <c r="AY2049" s="45" t="s">
        <v>97</v>
      </c>
      <c r="AZ2049" s="45" t="s">
        <v>97</v>
      </c>
      <c r="BA2049" s="45" t="s">
        <v>97</v>
      </c>
      <c r="BB2049" s="45" t="s">
        <v>97</v>
      </c>
      <c r="BK2049" s="45" t="s">
        <v>97</v>
      </c>
      <c r="BL2049" s="45" t="s">
        <v>97</v>
      </c>
      <c r="BU2049" s="45" t="s">
        <v>97</v>
      </c>
      <c r="BV2049" s="45" t="s">
        <v>97</v>
      </c>
    </row>
    <row r="2050" spans="1:102">
      <c r="A2050" t="s">
        <v>94</v>
      </c>
      <c r="B2050" t="s">
        <v>94</v>
      </c>
      <c r="C2050" t="s">
        <v>95</v>
      </c>
      <c r="D2050" t="s">
        <v>96</v>
      </c>
      <c r="E2050" s="60">
        <v>100054143552</v>
      </c>
      <c r="F2050" s="41" t="s">
        <v>133</v>
      </c>
      <c r="H2050" s="60" t="s">
        <v>99</v>
      </c>
      <c r="M2050" s="48" t="s">
        <v>120</v>
      </c>
      <c r="N2050" s="71"/>
      <c r="O2050" s="71"/>
      <c r="P2050" s="71"/>
      <c r="Q2050" s="71"/>
      <c r="R2050" s="71"/>
      <c r="S2050" s="71"/>
      <c r="T2050" s="71"/>
      <c r="U2050" s="71"/>
      <c r="V2050" s="42" t="s">
        <v>103</v>
      </c>
      <c r="W2050" s="71"/>
      <c r="X2050" s="71"/>
      <c r="Y2050" s="71"/>
      <c r="Z2050" s="71"/>
      <c r="AA2050" s="71"/>
      <c r="AB2050" s="71"/>
      <c r="AC2050" s="71"/>
      <c r="AD2050" s="42" t="s">
        <v>97</v>
      </c>
      <c r="AE2050" s="42" t="s">
        <v>162</v>
      </c>
      <c r="AF2050" s="43" t="s">
        <v>138</v>
      </c>
      <c r="AG2050" s="42" t="s">
        <v>97</v>
      </c>
      <c r="AH2050" s="42" t="s">
        <v>97</v>
      </c>
      <c r="AI2050" s="42" t="s">
        <v>97</v>
      </c>
      <c r="AJ2050" s="42" t="s">
        <v>97</v>
      </c>
      <c r="AK2050" s="42" t="s">
        <v>97</v>
      </c>
      <c r="AL2050" s="42" t="s">
        <v>97</v>
      </c>
      <c r="AM2050" s="42" t="s">
        <v>97</v>
      </c>
      <c r="AN2050" s="42" t="s">
        <v>97</v>
      </c>
      <c r="AO2050" s="42" t="s">
        <v>97</v>
      </c>
      <c r="AP2050" s="42" t="s">
        <v>97</v>
      </c>
      <c r="AQ2050" s="42" t="s">
        <v>97</v>
      </c>
      <c r="AR2050" s="42" t="s">
        <v>97</v>
      </c>
      <c r="AS2050" s="42" t="s">
        <v>97</v>
      </c>
      <c r="AT2050" s="42" t="s">
        <v>97</v>
      </c>
      <c r="AU2050" s="42" t="s">
        <v>97</v>
      </c>
      <c r="AV2050" s="42" t="s">
        <v>97</v>
      </c>
      <c r="AW2050" s="42" t="s">
        <v>97</v>
      </c>
      <c r="AX2050" s="42" t="s">
        <v>97</v>
      </c>
      <c r="AY2050" s="42" t="s">
        <v>97</v>
      </c>
      <c r="AZ2050" s="42" t="s">
        <v>97</v>
      </c>
      <c r="BA2050" s="42" t="s">
        <v>97</v>
      </c>
      <c r="BB2050" s="42" t="s">
        <v>97</v>
      </c>
      <c r="BC2050" s="69"/>
      <c r="BD2050" s="69"/>
      <c r="BE2050" s="69"/>
      <c r="BF2050" s="69"/>
      <c r="BG2050" s="69"/>
      <c r="BH2050" s="69"/>
      <c r="BI2050" s="69"/>
      <c r="BJ2050" s="69"/>
      <c r="BK2050" s="42" t="s">
        <v>97</v>
      </c>
      <c r="BL2050" s="42" t="s">
        <v>97</v>
      </c>
      <c r="BM2050" s="69"/>
      <c r="BN2050" s="69"/>
      <c r="BO2050" s="69"/>
      <c r="BP2050" s="69"/>
      <c r="BQ2050" s="69"/>
      <c r="BR2050" s="69"/>
      <c r="BS2050" s="69"/>
      <c r="BT2050" s="69"/>
      <c r="BU2050" s="42" t="s">
        <v>97</v>
      </c>
      <c r="BV2050" s="42" t="s">
        <v>97</v>
      </c>
      <c r="BW2050" s="61"/>
      <c r="BX2050" s="61"/>
      <c r="BY2050" s="61"/>
      <c r="BZ2050" s="61"/>
      <c r="CA2050" s="61"/>
      <c r="CB2050" s="61"/>
      <c r="CC2050" s="61"/>
      <c r="CD2050" s="61"/>
      <c r="CE2050" s="61"/>
      <c r="CF2050" s="61"/>
      <c r="CG2050" s="61"/>
      <c r="CH2050" s="61"/>
      <c r="CI2050" s="61"/>
      <c r="CJ2050" s="61"/>
      <c r="CK2050" s="61"/>
      <c r="CL2050" s="61"/>
      <c r="CM2050" s="61"/>
      <c r="CN2050" s="61"/>
      <c r="CO2050" s="61"/>
      <c r="CP2050" s="61"/>
      <c r="CQ2050" s="61"/>
      <c r="CR2050" s="61"/>
      <c r="CS2050" s="61"/>
      <c r="CT2050" s="61"/>
      <c r="CU2050" s="61"/>
      <c r="CV2050" s="61"/>
      <c r="CW2050" s="61"/>
      <c r="CX2050" s="61"/>
    </row>
    <row r="2051" spans="1:102">
      <c r="A2051" t="s">
        <v>94</v>
      </c>
      <c r="B2051" t="s">
        <v>94</v>
      </c>
      <c r="C2051" t="s">
        <v>95</v>
      </c>
      <c r="D2051" t="s">
        <v>96</v>
      </c>
      <c r="E2051" s="60">
        <v>100054143552</v>
      </c>
      <c r="F2051" s="44" t="s">
        <v>133</v>
      </c>
      <c r="H2051" s="60" t="s">
        <v>99</v>
      </c>
      <c r="M2051" s="48" t="s">
        <v>120</v>
      </c>
      <c r="V2051" s="45" t="s">
        <v>103</v>
      </c>
      <c r="AD2051" s="45" t="s">
        <v>97</v>
      </c>
      <c r="AE2051" s="45" t="s">
        <v>162</v>
      </c>
      <c r="AF2051" s="46" t="s">
        <v>149</v>
      </c>
      <c r="AG2051" s="45" t="s">
        <v>97</v>
      </c>
      <c r="AH2051" s="45" t="s">
        <v>97</v>
      </c>
      <c r="AI2051" s="45" t="s">
        <v>97</v>
      </c>
      <c r="AJ2051" s="45" t="s">
        <v>97</v>
      </c>
      <c r="AK2051" s="45" t="s">
        <v>97</v>
      </c>
      <c r="AL2051" s="45" t="s">
        <v>97</v>
      </c>
      <c r="AM2051" s="45" t="s">
        <v>97</v>
      </c>
      <c r="AN2051" s="45" t="s">
        <v>97</v>
      </c>
      <c r="AO2051" s="45" t="s">
        <v>97</v>
      </c>
      <c r="AP2051" s="45" t="s">
        <v>97</v>
      </c>
      <c r="AQ2051" s="45" t="s">
        <v>97</v>
      </c>
      <c r="AR2051" s="45" t="s">
        <v>97</v>
      </c>
      <c r="AS2051" s="45" t="s">
        <v>97</v>
      </c>
      <c r="AT2051" s="45" t="s">
        <v>97</v>
      </c>
      <c r="AU2051" s="45" t="s">
        <v>97</v>
      </c>
      <c r="AV2051" s="45" t="s">
        <v>97</v>
      </c>
      <c r="AW2051" s="45" t="s">
        <v>97</v>
      </c>
      <c r="AX2051" s="45" t="s">
        <v>97</v>
      </c>
      <c r="AY2051" s="45" t="s">
        <v>97</v>
      </c>
      <c r="AZ2051" s="45" t="s">
        <v>97</v>
      </c>
      <c r="BA2051" s="45" t="s">
        <v>97</v>
      </c>
      <c r="BB2051" s="45" t="s">
        <v>97</v>
      </c>
      <c r="BK2051" s="45" t="s">
        <v>97</v>
      </c>
      <c r="BL2051" s="45" t="s">
        <v>97</v>
      </c>
      <c r="BU2051" s="45" t="s">
        <v>97</v>
      </c>
      <c r="BV2051" s="45" t="s">
        <v>97</v>
      </c>
    </row>
    <row r="2052" spans="1:102">
      <c r="A2052" t="s">
        <v>94</v>
      </c>
      <c r="B2052" t="s">
        <v>94</v>
      </c>
      <c r="C2052" t="s">
        <v>95</v>
      </c>
      <c r="D2052" t="s">
        <v>96</v>
      </c>
      <c r="E2052" s="60">
        <v>100054143552</v>
      </c>
      <c r="F2052" s="41" t="s">
        <v>133</v>
      </c>
      <c r="H2052" s="60" t="s">
        <v>99</v>
      </c>
      <c r="M2052" s="48" t="s">
        <v>120</v>
      </c>
      <c r="N2052" s="71"/>
      <c r="O2052" s="71"/>
      <c r="P2052" s="71"/>
      <c r="Q2052" s="71"/>
      <c r="R2052" s="71"/>
      <c r="S2052" s="71"/>
      <c r="T2052" s="71"/>
      <c r="U2052" s="71"/>
      <c r="V2052" s="42" t="s">
        <v>103</v>
      </c>
      <c r="W2052" s="71"/>
      <c r="X2052" s="71"/>
      <c r="Y2052" s="71"/>
      <c r="Z2052" s="71"/>
      <c r="AA2052" s="71"/>
      <c r="AB2052" s="71"/>
      <c r="AC2052" s="71"/>
      <c r="AD2052" s="42" t="s">
        <v>97</v>
      </c>
      <c r="AE2052" s="42" t="s">
        <v>162</v>
      </c>
      <c r="AF2052" s="43" t="s">
        <v>157</v>
      </c>
      <c r="AG2052" s="42" t="s">
        <v>97</v>
      </c>
      <c r="AH2052" s="42" t="s">
        <v>97</v>
      </c>
      <c r="AI2052" s="42" t="s">
        <v>97</v>
      </c>
      <c r="AJ2052" s="42" t="s">
        <v>97</v>
      </c>
      <c r="AK2052" s="42" t="s">
        <v>97</v>
      </c>
      <c r="AL2052" s="42" t="s">
        <v>97</v>
      </c>
      <c r="AM2052" s="42" t="s">
        <v>97</v>
      </c>
      <c r="AN2052" s="42" t="s">
        <v>97</v>
      </c>
      <c r="AO2052" s="42" t="s">
        <v>97</v>
      </c>
      <c r="AP2052" s="42" t="s">
        <v>97</v>
      </c>
      <c r="AQ2052" s="42" t="s">
        <v>97</v>
      </c>
      <c r="AR2052" s="42" t="s">
        <v>97</v>
      </c>
      <c r="AS2052" s="42" t="s">
        <v>97</v>
      </c>
      <c r="AT2052" s="42" t="s">
        <v>97</v>
      </c>
      <c r="AU2052" s="42" t="s">
        <v>97</v>
      </c>
      <c r="AV2052" s="42" t="s">
        <v>97</v>
      </c>
      <c r="AW2052" s="42" t="s">
        <v>97</v>
      </c>
      <c r="AX2052" s="42" t="s">
        <v>97</v>
      </c>
      <c r="AY2052" s="42" t="s">
        <v>97</v>
      </c>
      <c r="AZ2052" s="42" t="s">
        <v>97</v>
      </c>
      <c r="BA2052" s="42" t="s">
        <v>97</v>
      </c>
      <c r="BB2052" s="42" t="s">
        <v>97</v>
      </c>
      <c r="BC2052" s="69"/>
      <c r="BD2052" s="69"/>
      <c r="BE2052" s="69"/>
      <c r="BF2052" s="69"/>
      <c r="BG2052" s="69"/>
      <c r="BH2052" s="69"/>
      <c r="BI2052" s="69"/>
      <c r="BJ2052" s="69"/>
      <c r="BK2052" s="42" t="s">
        <v>97</v>
      </c>
      <c r="BL2052" s="42" t="s">
        <v>97</v>
      </c>
      <c r="BM2052" s="69"/>
      <c r="BN2052" s="69"/>
      <c r="BO2052" s="69"/>
      <c r="BP2052" s="69"/>
      <c r="BQ2052" s="69"/>
      <c r="BR2052" s="69"/>
      <c r="BS2052" s="69"/>
      <c r="BT2052" s="69"/>
      <c r="BU2052" s="42" t="s">
        <v>97</v>
      </c>
      <c r="BV2052" s="42" t="s">
        <v>97</v>
      </c>
      <c r="BW2052" s="61"/>
      <c r="BX2052" s="61"/>
      <c r="BY2052" s="61"/>
      <c r="BZ2052" s="61"/>
      <c r="CA2052" s="61"/>
      <c r="CB2052" s="61"/>
      <c r="CC2052" s="61"/>
      <c r="CD2052" s="61"/>
      <c r="CE2052" s="61"/>
      <c r="CF2052" s="61"/>
      <c r="CG2052" s="61"/>
      <c r="CH2052" s="61"/>
      <c r="CI2052" s="61"/>
      <c r="CJ2052" s="61"/>
      <c r="CK2052" s="61"/>
      <c r="CL2052" s="61"/>
      <c r="CM2052" s="61"/>
      <c r="CN2052" s="61"/>
      <c r="CO2052" s="61"/>
      <c r="CP2052" s="61"/>
      <c r="CQ2052" s="61"/>
      <c r="CR2052" s="61"/>
      <c r="CS2052" s="61"/>
      <c r="CT2052" s="61"/>
      <c r="CU2052" s="61"/>
      <c r="CV2052" s="61"/>
      <c r="CW2052" s="61"/>
      <c r="CX2052" s="61"/>
    </row>
    <row r="2053" spans="1:102">
      <c r="A2053" t="s">
        <v>94</v>
      </c>
      <c r="B2053" t="s">
        <v>94</v>
      </c>
      <c r="C2053" t="s">
        <v>95</v>
      </c>
      <c r="D2053" t="s">
        <v>96</v>
      </c>
      <c r="E2053" s="60">
        <v>100054143552</v>
      </c>
      <c r="F2053" s="44" t="s">
        <v>133</v>
      </c>
      <c r="H2053" s="60" t="s">
        <v>99</v>
      </c>
      <c r="M2053" s="48" t="s">
        <v>120</v>
      </c>
      <c r="V2053" s="45" t="s">
        <v>103</v>
      </c>
      <c r="AD2053" s="45" t="s">
        <v>97</v>
      </c>
      <c r="AE2053" s="45" t="s">
        <v>162</v>
      </c>
      <c r="AF2053" s="46" t="s">
        <v>163</v>
      </c>
      <c r="AG2053" s="45" t="s">
        <v>97</v>
      </c>
      <c r="AH2053" s="45" t="s">
        <v>97</v>
      </c>
      <c r="AI2053" s="45" t="s">
        <v>97</v>
      </c>
      <c r="AJ2053" s="45" t="s">
        <v>97</v>
      </c>
      <c r="AK2053" s="45" t="s">
        <v>97</v>
      </c>
      <c r="AL2053" s="45" t="s">
        <v>97</v>
      </c>
      <c r="AM2053" s="45" t="s">
        <v>97</v>
      </c>
      <c r="AN2053" s="45" t="s">
        <v>97</v>
      </c>
      <c r="AO2053" s="45" t="s">
        <v>97</v>
      </c>
      <c r="AP2053" s="45" t="s">
        <v>97</v>
      </c>
      <c r="AQ2053" s="45" t="s">
        <v>97</v>
      </c>
      <c r="AR2053" s="45" t="s">
        <v>97</v>
      </c>
      <c r="AS2053" s="45" t="s">
        <v>97</v>
      </c>
      <c r="AT2053" s="45" t="s">
        <v>97</v>
      </c>
      <c r="AU2053" s="45" t="s">
        <v>97</v>
      </c>
      <c r="AV2053" s="45" t="s">
        <v>97</v>
      </c>
      <c r="AW2053" s="45" t="s">
        <v>97</v>
      </c>
      <c r="AX2053" s="45" t="s">
        <v>97</v>
      </c>
      <c r="AY2053" s="45" t="s">
        <v>97</v>
      </c>
      <c r="AZ2053" s="45" t="s">
        <v>97</v>
      </c>
      <c r="BA2053" s="45" t="s">
        <v>97</v>
      </c>
      <c r="BB2053" s="45" t="s">
        <v>97</v>
      </c>
      <c r="BK2053" s="45" t="s">
        <v>97</v>
      </c>
      <c r="BL2053" s="45" t="s">
        <v>97</v>
      </c>
      <c r="BU2053" s="45" t="s">
        <v>97</v>
      </c>
      <c r="BV2053" s="45" t="s">
        <v>97</v>
      </c>
    </row>
    <row r="2054" spans="1:102">
      <c r="A2054" t="s">
        <v>94</v>
      </c>
      <c r="B2054" t="s">
        <v>94</v>
      </c>
      <c r="C2054" t="s">
        <v>95</v>
      </c>
      <c r="D2054" t="s">
        <v>96</v>
      </c>
      <c r="E2054" s="60">
        <v>100054143552</v>
      </c>
      <c r="F2054" s="41" t="s">
        <v>133</v>
      </c>
      <c r="H2054" s="60" t="s">
        <v>99</v>
      </c>
      <c r="M2054" s="48" t="s">
        <v>120</v>
      </c>
      <c r="N2054" s="71"/>
      <c r="O2054" s="71"/>
      <c r="P2054" s="71"/>
      <c r="Q2054" s="71"/>
      <c r="R2054" s="71"/>
      <c r="S2054" s="71"/>
      <c r="T2054" s="71"/>
      <c r="U2054" s="71"/>
      <c r="V2054" s="42" t="s">
        <v>103</v>
      </c>
      <c r="W2054" s="71"/>
      <c r="X2054" s="71"/>
      <c r="Y2054" s="71"/>
      <c r="Z2054" s="71"/>
      <c r="AA2054" s="71"/>
      <c r="AB2054" s="71"/>
      <c r="AC2054" s="71"/>
      <c r="AD2054" s="42" t="s">
        <v>97</v>
      </c>
      <c r="AE2054" s="42" t="s">
        <v>167</v>
      </c>
      <c r="AF2054" s="43" t="s">
        <v>106</v>
      </c>
      <c r="AG2054" s="42" t="s">
        <v>97</v>
      </c>
      <c r="AH2054" s="42" t="s">
        <v>97</v>
      </c>
      <c r="AI2054" s="42" t="s">
        <v>97</v>
      </c>
      <c r="AJ2054" s="42" t="s">
        <v>97</v>
      </c>
      <c r="AK2054" s="42" t="s">
        <v>97</v>
      </c>
      <c r="AL2054" s="42" t="s">
        <v>97</v>
      </c>
      <c r="AM2054" s="42" t="s">
        <v>97</v>
      </c>
      <c r="AN2054" s="42" t="s">
        <v>97</v>
      </c>
      <c r="AO2054" s="42" t="s">
        <v>97</v>
      </c>
      <c r="AP2054" s="42" t="s">
        <v>97</v>
      </c>
      <c r="AQ2054" s="42" t="s">
        <v>97</v>
      </c>
      <c r="AR2054" s="42" t="s">
        <v>97</v>
      </c>
      <c r="AS2054" s="42" t="s">
        <v>97</v>
      </c>
      <c r="AT2054" s="42" t="s">
        <v>97</v>
      </c>
      <c r="AU2054" s="42" t="s">
        <v>97</v>
      </c>
      <c r="AV2054" s="42" t="s">
        <v>97</v>
      </c>
      <c r="AW2054" s="42" t="s">
        <v>97</v>
      </c>
      <c r="AX2054" s="42" t="s">
        <v>97</v>
      </c>
      <c r="AY2054" s="42" t="s">
        <v>97</v>
      </c>
      <c r="AZ2054" s="42" t="s">
        <v>97</v>
      </c>
      <c r="BA2054" s="42" t="s">
        <v>97</v>
      </c>
      <c r="BB2054" s="42" t="s">
        <v>97</v>
      </c>
      <c r="BC2054" s="69"/>
      <c r="BD2054" s="69"/>
      <c r="BE2054" s="69"/>
      <c r="BF2054" s="69"/>
      <c r="BG2054" s="69"/>
      <c r="BH2054" s="69"/>
      <c r="BI2054" s="69"/>
      <c r="BJ2054" s="69"/>
      <c r="BK2054" s="42" t="s">
        <v>97</v>
      </c>
      <c r="BL2054" s="42" t="s">
        <v>97</v>
      </c>
      <c r="BM2054" s="69"/>
      <c r="BN2054" s="69"/>
      <c r="BO2054" s="69"/>
      <c r="BP2054" s="69"/>
      <c r="BQ2054" s="69"/>
      <c r="BR2054" s="69"/>
      <c r="BS2054" s="69"/>
      <c r="BT2054" s="69"/>
      <c r="BU2054" s="42" t="s">
        <v>97</v>
      </c>
      <c r="BV2054" s="42" t="s">
        <v>97</v>
      </c>
      <c r="BW2054" s="61"/>
      <c r="BX2054" s="61"/>
      <c r="BY2054" s="61"/>
      <c r="BZ2054" s="61"/>
      <c r="CA2054" s="61"/>
      <c r="CB2054" s="61"/>
      <c r="CC2054" s="61"/>
      <c r="CD2054" s="61"/>
      <c r="CE2054" s="61"/>
      <c r="CF2054" s="61"/>
      <c r="CG2054" s="61"/>
      <c r="CH2054" s="61"/>
      <c r="CI2054" s="61"/>
      <c r="CJ2054" s="61"/>
      <c r="CK2054" s="61"/>
      <c r="CL2054" s="61"/>
      <c r="CM2054" s="61"/>
      <c r="CN2054" s="61"/>
      <c r="CO2054" s="61"/>
      <c r="CP2054" s="61"/>
      <c r="CQ2054" s="61"/>
      <c r="CR2054" s="61"/>
      <c r="CS2054" s="61"/>
      <c r="CT2054" s="61"/>
      <c r="CU2054" s="61"/>
      <c r="CV2054" s="61"/>
      <c r="CW2054" s="61"/>
      <c r="CX2054" s="61"/>
    </row>
    <row r="2055" spans="1:102">
      <c r="A2055" t="s">
        <v>94</v>
      </c>
      <c r="B2055" t="s">
        <v>94</v>
      </c>
      <c r="C2055" t="s">
        <v>95</v>
      </c>
      <c r="D2055" t="s">
        <v>96</v>
      </c>
      <c r="E2055" s="60">
        <v>100054143552</v>
      </c>
      <c r="F2055" s="44" t="s">
        <v>133</v>
      </c>
      <c r="H2055" s="60" t="s">
        <v>99</v>
      </c>
      <c r="M2055" s="48" t="s">
        <v>120</v>
      </c>
      <c r="V2055" s="45" t="s">
        <v>103</v>
      </c>
      <c r="AD2055" s="45" t="s">
        <v>97</v>
      </c>
      <c r="AE2055" s="45" t="s">
        <v>167</v>
      </c>
      <c r="AF2055" s="46" t="s">
        <v>125</v>
      </c>
      <c r="AG2055" s="45" t="s">
        <v>97</v>
      </c>
      <c r="AH2055" s="45" t="s">
        <v>97</v>
      </c>
      <c r="AI2055" s="45" t="s">
        <v>97</v>
      </c>
      <c r="AJ2055" s="45" t="s">
        <v>97</v>
      </c>
      <c r="AK2055" s="45" t="s">
        <v>97</v>
      </c>
      <c r="AL2055" s="45" t="s">
        <v>97</v>
      </c>
      <c r="AM2055" s="45" t="s">
        <v>97</v>
      </c>
      <c r="AN2055" s="45" t="s">
        <v>97</v>
      </c>
      <c r="AO2055" s="45" t="s">
        <v>97</v>
      </c>
      <c r="AP2055" s="45" t="s">
        <v>97</v>
      </c>
      <c r="AQ2055" s="45" t="s">
        <v>97</v>
      </c>
      <c r="AR2055" s="45" t="s">
        <v>97</v>
      </c>
      <c r="AS2055" s="45" t="s">
        <v>97</v>
      </c>
      <c r="AT2055" s="45" t="s">
        <v>97</v>
      </c>
      <c r="AU2055" s="45" t="s">
        <v>97</v>
      </c>
      <c r="AV2055" s="45" t="s">
        <v>97</v>
      </c>
      <c r="AW2055" s="45" t="s">
        <v>97</v>
      </c>
      <c r="AX2055" s="45" t="s">
        <v>97</v>
      </c>
      <c r="AY2055" s="45" t="s">
        <v>97</v>
      </c>
      <c r="AZ2055" s="45" t="s">
        <v>97</v>
      </c>
      <c r="BA2055" s="45" t="s">
        <v>97</v>
      </c>
      <c r="BB2055" s="45" t="s">
        <v>97</v>
      </c>
      <c r="BK2055" s="45" t="s">
        <v>97</v>
      </c>
      <c r="BL2055" s="45" t="s">
        <v>97</v>
      </c>
      <c r="BU2055" s="45" t="s">
        <v>97</v>
      </c>
      <c r="BV2055" s="45" t="s">
        <v>97</v>
      </c>
    </row>
    <row r="2056" spans="1:102">
      <c r="A2056" t="s">
        <v>94</v>
      </c>
      <c r="B2056" t="s">
        <v>94</v>
      </c>
      <c r="C2056" t="s">
        <v>95</v>
      </c>
      <c r="D2056" t="s">
        <v>96</v>
      </c>
      <c r="E2056" s="60">
        <v>100054143552</v>
      </c>
      <c r="F2056" s="41" t="s">
        <v>133</v>
      </c>
      <c r="H2056" s="60" t="s">
        <v>99</v>
      </c>
      <c r="M2056" s="48" t="s">
        <v>120</v>
      </c>
      <c r="N2056" s="71"/>
      <c r="O2056" s="71"/>
      <c r="P2056" s="71"/>
      <c r="Q2056" s="71"/>
      <c r="R2056" s="71"/>
      <c r="S2056" s="71"/>
      <c r="T2056" s="71"/>
      <c r="U2056" s="71"/>
      <c r="V2056" s="42" t="s">
        <v>103</v>
      </c>
      <c r="W2056" s="71"/>
      <c r="X2056" s="71"/>
      <c r="Y2056" s="71"/>
      <c r="Z2056" s="71"/>
      <c r="AA2056" s="71"/>
      <c r="AB2056" s="71"/>
      <c r="AC2056" s="71"/>
      <c r="AD2056" s="42" t="s">
        <v>97</v>
      </c>
      <c r="AE2056" s="42" t="s">
        <v>167</v>
      </c>
      <c r="AF2056" s="43" t="s">
        <v>138</v>
      </c>
      <c r="AG2056" s="42" t="s">
        <v>97</v>
      </c>
      <c r="AH2056" s="42" t="s">
        <v>97</v>
      </c>
      <c r="AI2056" s="42" t="s">
        <v>97</v>
      </c>
      <c r="AJ2056" s="42" t="s">
        <v>97</v>
      </c>
      <c r="AK2056" s="42" t="s">
        <v>97</v>
      </c>
      <c r="AL2056" s="42" t="s">
        <v>97</v>
      </c>
      <c r="AM2056" s="42" t="s">
        <v>97</v>
      </c>
      <c r="AN2056" s="42" t="s">
        <v>97</v>
      </c>
      <c r="AO2056" s="42" t="s">
        <v>97</v>
      </c>
      <c r="AP2056" s="42" t="s">
        <v>97</v>
      </c>
      <c r="AQ2056" s="42" t="s">
        <v>97</v>
      </c>
      <c r="AR2056" s="42" t="s">
        <v>97</v>
      </c>
      <c r="AS2056" s="42" t="s">
        <v>97</v>
      </c>
      <c r="AT2056" s="42" t="s">
        <v>97</v>
      </c>
      <c r="AU2056" s="42" t="s">
        <v>97</v>
      </c>
      <c r="AV2056" s="42" t="s">
        <v>97</v>
      </c>
      <c r="AW2056" s="42" t="s">
        <v>97</v>
      </c>
      <c r="AX2056" s="42" t="s">
        <v>97</v>
      </c>
      <c r="AY2056" s="42" t="s">
        <v>97</v>
      </c>
      <c r="AZ2056" s="42" t="s">
        <v>97</v>
      </c>
      <c r="BA2056" s="42" t="s">
        <v>97</v>
      </c>
      <c r="BB2056" s="42" t="s">
        <v>97</v>
      </c>
      <c r="BC2056" s="69"/>
      <c r="BD2056" s="69"/>
      <c r="BE2056" s="69"/>
      <c r="BF2056" s="69"/>
      <c r="BG2056" s="69"/>
      <c r="BH2056" s="69"/>
      <c r="BI2056" s="69"/>
      <c r="BJ2056" s="69"/>
      <c r="BK2056" s="42" t="s">
        <v>97</v>
      </c>
      <c r="BL2056" s="42" t="s">
        <v>97</v>
      </c>
      <c r="BM2056" s="69"/>
      <c r="BN2056" s="69"/>
      <c r="BO2056" s="69"/>
      <c r="BP2056" s="69"/>
      <c r="BQ2056" s="69"/>
      <c r="BR2056" s="69"/>
      <c r="BS2056" s="69"/>
      <c r="BT2056" s="69"/>
      <c r="BU2056" s="42" t="s">
        <v>97</v>
      </c>
      <c r="BV2056" s="42" t="s">
        <v>97</v>
      </c>
      <c r="BW2056" s="61"/>
      <c r="BX2056" s="61"/>
      <c r="BY2056" s="61"/>
      <c r="BZ2056" s="61"/>
      <c r="CA2056" s="61"/>
      <c r="CB2056" s="61"/>
      <c r="CC2056" s="61"/>
      <c r="CD2056" s="61"/>
      <c r="CE2056" s="61"/>
      <c r="CF2056" s="61"/>
      <c r="CG2056" s="61"/>
      <c r="CH2056" s="61"/>
      <c r="CI2056" s="61"/>
      <c r="CJ2056" s="61"/>
      <c r="CK2056" s="61"/>
      <c r="CL2056" s="61"/>
      <c r="CM2056" s="61"/>
      <c r="CN2056" s="61"/>
      <c r="CO2056" s="61"/>
      <c r="CP2056" s="61"/>
      <c r="CQ2056" s="61"/>
      <c r="CR2056" s="61"/>
      <c r="CS2056" s="61"/>
      <c r="CT2056" s="61"/>
      <c r="CU2056" s="61"/>
      <c r="CV2056" s="61"/>
      <c r="CW2056" s="61"/>
      <c r="CX2056" s="61"/>
    </row>
    <row r="2057" spans="1:102">
      <c r="A2057" t="s">
        <v>94</v>
      </c>
      <c r="B2057" t="s">
        <v>94</v>
      </c>
      <c r="C2057" t="s">
        <v>95</v>
      </c>
      <c r="D2057" t="s">
        <v>96</v>
      </c>
      <c r="E2057" s="60">
        <v>100054143552</v>
      </c>
      <c r="F2057" s="44" t="s">
        <v>133</v>
      </c>
      <c r="H2057" s="60" t="s">
        <v>99</v>
      </c>
      <c r="M2057" s="48" t="s">
        <v>120</v>
      </c>
      <c r="V2057" s="45" t="s">
        <v>103</v>
      </c>
      <c r="AD2057" s="45" t="s">
        <v>97</v>
      </c>
      <c r="AE2057" s="45" t="s">
        <v>167</v>
      </c>
      <c r="AF2057" s="46" t="s">
        <v>149</v>
      </c>
      <c r="AG2057" s="45" t="s">
        <v>97</v>
      </c>
      <c r="AH2057" s="45" t="s">
        <v>97</v>
      </c>
      <c r="AI2057" s="45" t="s">
        <v>97</v>
      </c>
      <c r="AJ2057" s="45" t="s">
        <v>97</v>
      </c>
      <c r="AK2057" s="45" t="s">
        <v>97</v>
      </c>
      <c r="AL2057" s="45" t="s">
        <v>97</v>
      </c>
      <c r="AM2057" s="45" t="s">
        <v>97</v>
      </c>
      <c r="AN2057" s="45" t="s">
        <v>97</v>
      </c>
      <c r="AO2057" s="45" t="s">
        <v>97</v>
      </c>
      <c r="AP2057" s="45" t="s">
        <v>97</v>
      </c>
      <c r="AQ2057" s="45" t="s">
        <v>97</v>
      </c>
      <c r="AR2057" s="45" t="s">
        <v>97</v>
      </c>
      <c r="AS2057" s="45" t="s">
        <v>97</v>
      </c>
      <c r="AT2057" s="45" t="s">
        <v>97</v>
      </c>
      <c r="AU2057" s="45" t="s">
        <v>97</v>
      </c>
      <c r="AV2057" s="45" t="s">
        <v>97</v>
      </c>
      <c r="AW2057" s="45" t="s">
        <v>97</v>
      </c>
      <c r="AX2057" s="45" t="s">
        <v>97</v>
      </c>
      <c r="AY2057" s="45" t="s">
        <v>97</v>
      </c>
      <c r="AZ2057" s="45" t="s">
        <v>97</v>
      </c>
      <c r="BA2057" s="45" t="s">
        <v>97</v>
      </c>
      <c r="BB2057" s="45" t="s">
        <v>97</v>
      </c>
      <c r="BK2057" s="45" t="s">
        <v>97</v>
      </c>
      <c r="BL2057" s="45" t="s">
        <v>97</v>
      </c>
      <c r="BU2057" s="45" t="s">
        <v>97</v>
      </c>
      <c r="BV2057" s="45" t="s">
        <v>97</v>
      </c>
    </row>
    <row r="2058" spans="1:102">
      <c r="A2058" t="s">
        <v>94</v>
      </c>
      <c r="B2058" t="s">
        <v>94</v>
      </c>
      <c r="C2058" t="s">
        <v>95</v>
      </c>
      <c r="D2058" t="s">
        <v>96</v>
      </c>
      <c r="E2058" s="60">
        <v>100054143552</v>
      </c>
      <c r="F2058" s="41" t="s">
        <v>133</v>
      </c>
      <c r="H2058" s="60" t="s">
        <v>99</v>
      </c>
      <c r="M2058" s="48" t="s">
        <v>120</v>
      </c>
      <c r="N2058" s="71"/>
      <c r="O2058" s="71"/>
      <c r="P2058" s="71"/>
      <c r="Q2058" s="71"/>
      <c r="R2058" s="71"/>
      <c r="S2058" s="71"/>
      <c r="T2058" s="71"/>
      <c r="U2058" s="71"/>
      <c r="V2058" s="42" t="s">
        <v>103</v>
      </c>
      <c r="W2058" s="71"/>
      <c r="X2058" s="71"/>
      <c r="Y2058" s="71"/>
      <c r="Z2058" s="71"/>
      <c r="AA2058" s="71"/>
      <c r="AB2058" s="71"/>
      <c r="AC2058" s="71"/>
      <c r="AD2058" s="42" t="s">
        <v>97</v>
      </c>
      <c r="AE2058" s="42" t="s">
        <v>167</v>
      </c>
      <c r="AF2058" s="43" t="s">
        <v>157</v>
      </c>
      <c r="AG2058" s="42" t="s">
        <v>97</v>
      </c>
      <c r="AH2058" s="42" t="s">
        <v>97</v>
      </c>
      <c r="AI2058" s="42" t="s">
        <v>97</v>
      </c>
      <c r="AJ2058" s="42" t="s">
        <v>97</v>
      </c>
      <c r="AK2058" s="42" t="s">
        <v>97</v>
      </c>
      <c r="AL2058" s="42" t="s">
        <v>97</v>
      </c>
      <c r="AM2058" s="42" t="s">
        <v>97</v>
      </c>
      <c r="AN2058" s="42" t="s">
        <v>97</v>
      </c>
      <c r="AO2058" s="42" t="s">
        <v>97</v>
      </c>
      <c r="AP2058" s="42" t="s">
        <v>97</v>
      </c>
      <c r="AQ2058" s="42" t="s">
        <v>97</v>
      </c>
      <c r="AR2058" s="42" t="s">
        <v>97</v>
      </c>
      <c r="AS2058" s="42" t="s">
        <v>97</v>
      </c>
      <c r="AT2058" s="42" t="s">
        <v>97</v>
      </c>
      <c r="AU2058" s="42" t="s">
        <v>97</v>
      </c>
      <c r="AV2058" s="42" t="s">
        <v>97</v>
      </c>
      <c r="AW2058" s="42" t="s">
        <v>97</v>
      </c>
      <c r="AX2058" s="42" t="s">
        <v>97</v>
      </c>
      <c r="AY2058" s="42" t="s">
        <v>97</v>
      </c>
      <c r="AZ2058" s="42" t="s">
        <v>97</v>
      </c>
      <c r="BA2058" s="42" t="s">
        <v>97</v>
      </c>
      <c r="BB2058" s="42" t="s">
        <v>97</v>
      </c>
      <c r="BC2058" s="69"/>
      <c r="BD2058" s="69"/>
      <c r="BE2058" s="69"/>
      <c r="BF2058" s="69"/>
      <c r="BG2058" s="69"/>
      <c r="BH2058" s="69"/>
      <c r="BI2058" s="69"/>
      <c r="BJ2058" s="69"/>
      <c r="BK2058" s="42" t="s">
        <v>97</v>
      </c>
      <c r="BL2058" s="42" t="s">
        <v>97</v>
      </c>
      <c r="BM2058" s="69"/>
      <c r="BN2058" s="69"/>
      <c r="BO2058" s="69"/>
      <c r="BP2058" s="69"/>
      <c r="BQ2058" s="69"/>
      <c r="BR2058" s="69"/>
      <c r="BS2058" s="69"/>
      <c r="BT2058" s="69"/>
      <c r="BU2058" s="42" t="s">
        <v>97</v>
      </c>
      <c r="BV2058" s="42" t="s">
        <v>97</v>
      </c>
      <c r="BW2058" s="61"/>
      <c r="BX2058" s="61"/>
      <c r="BY2058" s="61"/>
      <c r="BZ2058" s="61"/>
      <c r="CA2058" s="61"/>
      <c r="CB2058" s="61"/>
      <c r="CC2058" s="61"/>
      <c r="CD2058" s="61"/>
      <c r="CE2058" s="61"/>
      <c r="CF2058" s="61"/>
      <c r="CG2058" s="61"/>
      <c r="CH2058" s="61"/>
      <c r="CI2058" s="61"/>
      <c r="CJ2058" s="61"/>
      <c r="CK2058" s="61"/>
      <c r="CL2058" s="61"/>
      <c r="CM2058" s="61"/>
      <c r="CN2058" s="61"/>
      <c r="CO2058" s="61"/>
      <c r="CP2058" s="61"/>
      <c r="CQ2058" s="61"/>
      <c r="CR2058" s="61"/>
      <c r="CS2058" s="61"/>
      <c r="CT2058" s="61"/>
      <c r="CU2058" s="61"/>
      <c r="CV2058" s="61"/>
      <c r="CW2058" s="61"/>
      <c r="CX2058" s="61"/>
    </row>
    <row r="2059" spans="1:102">
      <c r="A2059" t="s">
        <v>94</v>
      </c>
      <c r="B2059" t="s">
        <v>94</v>
      </c>
      <c r="C2059" t="s">
        <v>95</v>
      </c>
      <c r="D2059" t="s">
        <v>96</v>
      </c>
      <c r="E2059" s="60">
        <v>100054143552</v>
      </c>
      <c r="F2059" s="44" t="s">
        <v>133</v>
      </c>
      <c r="H2059" s="60" t="s">
        <v>99</v>
      </c>
      <c r="M2059" s="48" t="s">
        <v>120</v>
      </c>
      <c r="V2059" s="45" t="s">
        <v>103</v>
      </c>
      <c r="AD2059" s="45" t="s">
        <v>97</v>
      </c>
      <c r="AE2059" s="45" t="s">
        <v>167</v>
      </c>
      <c r="AF2059" s="46" t="s">
        <v>163</v>
      </c>
      <c r="AG2059" s="45" t="s">
        <v>97</v>
      </c>
      <c r="AH2059" s="45" t="s">
        <v>97</v>
      </c>
      <c r="AI2059" s="45" t="s">
        <v>97</v>
      </c>
      <c r="AJ2059" s="45" t="s">
        <v>97</v>
      </c>
      <c r="AK2059" s="45" t="s">
        <v>97</v>
      </c>
      <c r="AL2059" s="45" t="s">
        <v>97</v>
      </c>
      <c r="AM2059" s="45" t="s">
        <v>97</v>
      </c>
      <c r="AN2059" s="45" t="s">
        <v>97</v>
      </c>
      <c r="AO2059" s="45" t="s">
        <v>97</v>
      </c>
      <c r="AP2059" s="45" t="s">
        <v>97</v>
      </c>
      <c r="AQ2059" s="45" t="s">
        <v>97</v>
      </c>
      <c r="AR2059" s="45" t="s">
        <v>97</v>
      </c>
      <c r="AS2059" s="45" t="s">
        <v>97</v>
      </c>
      <c r="AT2059" s="45" t="s">
        <v>97</v>
      </c>
      <c r="AU2059" s="45" t="s">
        <v>97</v>
      </c>
      <c r="AV2059" s="45" t="s">
        <v>97</v>
      </c>
      <c r="AW2059" s="45" t="s">
        <v>97</v>
      </c>
      <c r="AX2059" s="45" t="s">
        <v>97</v>
      </c>
      <c r="AY2059" s="45" t="s">
        <v>97</v>
      </c>
      <c r="AZ2059" s="45" t="s">
        <v>97</v>
      </c>
      <c r="BA2059" s="45" t="s">
        <v>97</v>
      </c>
      <c r="BB2059" s="45" t="s">
        <v>97</v>
      </c>
      <c r="BK2059" s="45" t="s">
        <v>97</v>
      </c>
      <c r="BL2059" s="45" t="s">
        <v>97</v>
      </c>
      <c r="BU2059" s="45" t="s">
        <v>97</v>
      </c>
      <c r="BV2059" s="45" t="s">
        <v>97</v>
      </c>
    </row>
    <row r="2060" spans="1:102">
      <c r="A2060" t="s">
        <v>94</v>
      </c>
      <c r="B2060" t="s">
        <v>94</v>
      </c>
      <c r="C2060" t="s">
        <v>95</v>
      </c>
      <c r="D2060" t="s">
        <v>96</v>
      </c>
      <c r="E2060" s="60">
        <v>100054143552</v>
      </c>
      <c r="F2060" s="41" t="s">
        <v>133</v>
      </c>
      <c r="H2060" s="60" t="s">
        <v>99</v>
      </c>
      <c r="M2060" s="48" t="s">
        <v>120</v>
      </c>
      <c r="N2060" s="71"/>
      <c r="O2060" s="71"/>
      <c r="P2060" s="71"/>
      <c r="Q2060" s="71"/>
      <c r="R2060" s="71"/>
      <c r="S2060" s="71"/>
      <c r="T2060" s="71"/>
      <c r="U2060" s="71"/>
      <c r="V2060" s="42" t="s">
        <v>103</v>
      </c>
      <c r="W2060" s="71"/>
      <c r="X2060" s="71"/>
      <c r="Y2060" s="71"/>
      <c r="Z2060" s="71"/>
      <c r="AA2060" s="71"/>
      <c r="AB2060" s="71"/>
      <c r="AC2060" s="71"/>
      <c r="AD2060" s="42" t="s">
        <v>97</v>
      </c>
      <c r="AE2060" s="42" t="s">
        <v>169</v>
      </c>
      <c r="AF2060" s="43" t="s">
        <v>106</v>
      </c>
      <c r="AG2060" s="42" t="s">
        <v>97</v>
      </c>
      <c r="AH2060" s="42" t="s">
        <v>97</v>
      </c>
      <c r="AI2060" s="42" t="s">
        <v>97</v>
      </c>
      <c r="AJ2060" s="42" t="s">
        <v>97</v>
      </c>
      <c r="AK2060" s="42" t="s">
        <v>97</v>
      </c>
      <c r="AL2060" s="42" t="s">
        <v>97</v>
      </c>
      <c r="AM2060" s="42" t="s">
        <v>97</v>
      </c>
      <c r="AN2060" s="42" t="s">
        <v>97</v>
      </c>
      <c r="AO2060" s="42" t="s">
        <v>97</v>
      </c>
      <c r="AP2060" s="42" t="s">
        <v>97</v>
      </c>
      <c r="AQ2060" s="42" t="s">
        <v>97</v>
      </c>
      <c r="AR2060" s="42" t="s">
        <v>97</v>
      </c>
      <c r="AS2060" s="42" t="s">
        <v>97</v>
      </c>
      <c r="AT2060" s="42" t="s">
        <v>97</v>
      </c>
      <c r="AU2060" s="42" t="s">
        <v>97</v>
      </c>
      <c r="AV2060" s="42" t="s">
        <v>97</v>
      </c>
      <c r="AW2060" s="42" t="s">
        <v>97</v>
      </c>
      <c r="AX2060" s="42" t="s">
        <v>97</v>
      </c>
      <c r="AY2060" s="42" t="s">
        <v>97</v>
      </c>
      <c r="AZ2060" s="42" t="s">
        <v>97</v>
      </c>
      <c r="BA2060" s="42" t="s">
        <v>97</v>
      </c>
      <c r="BB2060" s="42" t="s">
        <v>97</v>
      </c>
      <c r="BC2060" s="69"/>
      <c r="BD2060" s="69"/>
      <c r="BE2060" s="69"/>
      <c r="BF2060" s="69"/>
      <c r="BG2060" s="69"/>
      <c r="BH2060" s="69"/>
      <c r="BI2060" s="69"/>
      <c r="BJ2060" s="69"/>
      <c r="BK2060" s="42" t="s">
        <v>97</v>
      </c>
      <c r="BL2060" s="42" t="s">
        <v>97</v>
      </c>
      <c r="BM2060" s="69"/>
      <c r="BN2060" s="69"/>
      <c r="BO2060" s="69"/>
      <c r="BP2060" s="69"/>
      <c r="BQ2060" s="69"/>
      <c r="BR2060" s="69"/>
      <c r="BS2060" s="69"/>
      <c r="BT2060" s="69"/>
      <c r="BU2060" s="42" t="s">
        <v>97</v>
      </c>
      <c r="BV2060" s="42" t="s">
        <v>97</v>
      </c>
      <c r="BW2060" s="61"/>
      <c r="BX2060" s="61"/>
      <c r="BY2060" s="61"/>
      <c r="BZ2060" s="61"/>
      <c r="CA2060" s="61"/>
      <c r="CB2060" s="61"/>
      <c r="CC2060" s="61"/>
      <c r="CD2060" s="61"/>
      <c r="CE2060" s="61"/>
      <c r="CF2060" s="61"/>
      <c r="CG2060" s="61"/>
      <c r="CH2060" s="61"/>
      <c r="CI2060" s="61"/>
      <c r="CJ2060" s="61"/>
      <c r="CK2060" s="61"/>
      <c r="CL2060" s="61"/>
      <c r="CM2060" s="61"/>
      <c r="CN2060" s="61"/>
      <c r="CO2060" s="61"/>
      <c r="CP2060" s="61"/>
      <c r="CQ2060" s="61"/>
      <c r="CR2060" s="61"/>
      <c r="CS2060" s="61"/>
      <c r="CT2060" s="61"/>
      <c r="CU2060" s="61"/>
      <c r="CV2060" s="61"/>
      <c r="CW2060" s="61"/>
      <c r="CX2060" s="61"/>
    </row>
    <row r="2061" spans="1:102">
      <c r="A2061" t="s">
        <v>94</v>
      </c>
      <c r="B2061" t="s">
        <v>94</v>
      </c>
      <c r="C2061" t="s">
        <v>95</v>
      </c>
      <c r="D2061" t="s">
        <v>96</v>
      </c>
      <c r="E2061" s="60">
        <v>100054143552</v>
      </c>
      <c r="F2061" s="44" t="s">
        <v>133</v>
      </c>
      <c r="H2061" s="60" t="s">
        <v>99</v>
      </c>
      <c r="M2061" s="48" t="s">
        <v>120</v>
      </c>
      <c r="V2061" s="45" t="s">
        <v>103</v>
      </c>
      <c r="AD2061" s="45" t="s">
        <v>97</v>
      </c>
      <c r="AE2061" s="45" t="s">
        <v>169</v>
      </c>
      <c r="AF2061" s="46" t="s">
        <v>125</v>
      </c>
      <c r="AG2061" s="45" t="s">
        <v>97</v>
      </c>
      <c r="AH2061" s="45" t="s">
        <v>97</v>
      </c>
      <c r="AI2061" s="45" t="s">
        <v>97</v>
      </c>
      <c r="AJ2061" s="45" t="s">
        <v>97</v>
      </c>
      <c r="AK2061" s="45" t="s">
        <v>97</v>
      </c>
      <c r="AL2061" s="45" t="s">
        <v>97</v>
      </c>
      <c r="AM2061" s="45" t="s">
        <v>97</v>
      </c>
      <c r="AN2061" s="45" t="s">
        <v>97</v>
      </c>
      <c r="AO2061" s="45" t="s">
        <v>97</v>
      </c>
      <c r="AP2061" s="45" t="s">
        <v>97</v>
      </c>
      <c r="AQ2061" s="45" t="s">
        <v>97</v>
      </c>
      <c r="AR2061" s="45" t="s">
        <v>97</v>
      </c>
      <c r="AS2061" s="45" t="s">
        <v>97</v>
      </c>
      <c r="AT2061" s="45" t="s">
        <v>97</v>
      </c>
      <c r="AU2061" s="45" t="s">
        <v>97</v>
      </c>
      <c r="AV2061" s="45" t="s">
        <v>97</v>
      </c>
      <c r="AW2061" s="45" t="s">
        <v>97</v>
      </c>
      <c r="AX2061" s="45" t="s">
        <v>97</v>
      </c>
      <c r="AY2061" s="45" t="s">
        <v>97</v>
      </c>
      <c r="AZ2061" s="45" t="s">
        <v>97</v>
      </c>
      <c r="BA2061" s="45" t="s">
        <v>97</v>
      </c>
      <c r="BB2061" s="45" t="s">
        <v>97</v>
      </c>
      <c r="BK2061" s="45" t="s">
        <v>97</v>
      </c>
      <c r="BL2061" s="45" t="s">
        <v>97</v>
      </c>
      <c r="BU2061" s="45" t="s">
        <v>97</v>
      </c>
      <c r="BV2061" s="45" t="s">
        <v>97</v>
      </c>
    </row>
    <row r="2062" spans="1:102">
      <c r="A2062" t="s">
        <v>94</v>
      </c>
      <c r="B2062" t="s">
        <v>94</v>
      </c>
      <c r="C2062" t="s">
        <v>95</v>
      </c>
      <c r="D2062" t="s">
        <v>96</v>
      </c>
      <c r="E2062" s="60">
        <v>100054143552</v>
      </c>
      <c r="F2062" s="41" t="s">
        <v>133</v>
      </c>
      <c r="H2062" s="60" t="s">
        <v>99</v>
      </c>
      <c r="M2062" s="48" t="s">
        <v>120</v>
      </c>
      <c r="N2062" s="71"/>
      <c r="O2062" s="71"/>
      <c r="P2062" s="71"/>
      <c r="Q2062" s="71"/>
      <c r="R2062" s="71"/>
      <c r="S2062" s="71"/>
      <c r="T2062" s="71"/>
      <c r="U2062" s="71"/>
      <c r="V2062" s="42" t="s">
        <v>103</v>
      </c>
      <c r="W2062" s="71"/>
      <c r="X2062" s="71"/>
      <c r="Y2062" s="71"/>
      <c r="Z2062" s="71"/>
      <c r="AA2062" s="71"/>
      <c r="AB2062" s="71"/>
      <c r="AC2062" s="71"/>
      <c r="AD2062" s="42" t="s">
        <v>97</v>
      </c>
      <c r="AE2062" s="42" t="s">
        <v>169</v>
      </c>
      <c r="AF2062" s="43" t="s">
        <v>138</v>
      </c>
      <c r="AG2062" s="42" t="s">
        <v>97</v>
      </c>
      <c r="AH2062" s="42" t="s">
        <v>97</v>
      </c>
      <c r="AI2062" s="42" t="s">
        <v>97</v>
      </c>
      <c r="AJ2062" s="42" t="s">
        <v>97</v>
      </c>
      <c r="AK2062" s="42" t="s">
        <v>97</v>
      </c>
      <c r="AL2062" s="42" t="s">
        <v>97</v>
      </c>
      <c r="AM2062" s="42" t="s">
        <v>97</v>
      </c>
      <c r="AN2062" s="42" t="s">
        <v>97</v>
      </c>
      <c r="AO2062" s="42" t="s">
        <v>97</v>
      </c>
      <c r="AP2062" s="42" t="s">
        <v>97</v>
      </c>
      <c r="AQ2062" s="42" t="s">
        <v>97</v>
      </c>
      <c r="AR2062" s="42" t="s">
        <v>97</v>
      </c>
      <c r="AS2062" s="42" t="s">
        <v>97</v>
      </c>
      <c r="AT2062" s="42" t="s">
        <v>97</v>
      </c>
      <c r="AU2062" s="42" t="s">
        <v>97</v>
      </c>
      <c r="AV2062" s="42" t="s">
        <v>97</v>
      </c>
      <c r="AW2062" s="42" t="s">
        <v>97</v>
      </c>
      <c r="AX2062" s="42" t="s">
        <v>97</v>
      </c>
      <c r="AY2062" s="42" t="s">
        <v>97</v>
      </c>
      <c r="AZ2062" s="42" t="s">
        <v>97</v>
      </c>
      <c r="BA2062" s="42" t="s">
        <v>97</v>
      </c>
      <c r="BB2062" s="42" t="s">
        <v>97</v>
      </c>
      <c r="BC2062" s="69"/>
      <c r="BD2062" s="69"/>
      <c r="BE2062" s="69"/>
      <c r="BF2062" s="69"/>
      <c r="BG2062" s="69"/>
      <c r="BH2062" s="69"/>
      <c r="BI2062" s="69"/>
      <c r="BJ2062" s="69"/>
      <c r="BK2062" s="42" t="s">
        <v>97</v>
      </c>
      <c r="BL2062" s="42" t="s">
        <v>97</v>
      </c>
      <c r="BM2062" s="69"/>
      <c r="BN2062" s="69"/>
      <c r="BO2062" s="69"/>
      <c r="BP2062" s="69"/>
      <c r="BQ2062" s="69"/>
      <c r="BR2062" s="69"/>
      <c r="BS2062" s="69"/>
      <c r="BT2062" s="69"/>
      <c r="BU2062" s="42" t="s">
        <v>97</v>
      </c>
      <c r="BV2062" s="42" t="s">
        <v>97</v>
      </c>
      <c r="BW2062" s="61"/>
      <c r="BX2062" s="61"/>
      <c r="BY2062" s="61"/>
      <c r="BZ2062" s="61"/>
      <c r="CA2062" s="61"/>
      <c r="CB2062" s="61"/>
      <c r="CC2062" s="61"/>
      <c r="CD2062" s="61"/>
      <c r="CE2062" s="61"/>
      <c r="CF2062" s="61"/>
      <c r="CG2062" s="61"/>
      <c r="CH2062" s="61"/>
      <c r="CI2062" s="61"/>
      <c r="CJ2062" s="61"/>
      <c r="CK2062" s="61"/>
      <c r="CL2062" s="61"/>
      <c r="CM2062" s="61"/>
      <c r="CN2062" s="61"/>
      <c r="CO2062" s="61"/>
      <c r="CP2062" s="61"/>
      <c r="CQ2062" s="61"/>
      <c r="CR2062" s="61"/>
      <c r="CS2062" s="61"/>
      <c r="CT2062" s="61"/>
      <c r="CU2062" s="61"/>
      <c r="CV2062" s="61"/>
      <c r="CW2062" s="61"/>
      <c r="CX2062" s="61"/>
    </row>
    <row r="2063" spans="1:102">
      <c r="A2063" t="s">
        <v>94</v>
      </c>
      <c r="B2063" t="s">
        <v>94</v>
      </c>
      <c r="C2063" t="s">
        <v>95</v>
      </c>
      <c r="D2063" t="s">
        <v>96</v>
      </c>
      <c r="E2063" s="60">
        <v>100054143552</v>
      </c>
      <c r="F2063" s="44" t="s">
        <v>133</v>
      </c>
      <c r="H2063" s="60" t="s">
        <v>99</v>
      </c>
      <c r="M2063" s="48" t="s">
        <v>120</v>
      </c>
      <c r="V2063" s="45" t="s">
        <v>103</v>
      </c>
      <c r="AD2063" s="45" t="s">
        <v>97</v>
      </c>
      <c r="AE2063" s="45" t="s">
        <v>169</v>
      </c>
      <c r="AF2063" s="46" t="s">
        <v>149</v>
      </c>
      <c r="AG2063" s="45" t="s">
        <v>97</v>
      </c>
      <c r="AH2063" s="45" t="s">
        <v>97</v>
      </c>
      <c r="AI2063" s="45" t="s">
        <v>97</v>
      </c>
      <c r="AJ2063" s="45" t="s">
        <v>97</v>
      </c>
      <c r="AK2063" s="45" t="s">
        <v>97</v>
      </c>
      <c r="AL2063" s="45" t="s">
        <v>97</v>
      </c>
      <c r="AM2063" s="45" t="s">
        <v>97</v>
      </c>
      <c r="AN2063" s="45" t="s">
        <v>97</v>
      </c>
      <c r="AO2063" s="45" t="s">
        <v>97</v>
      </c>
      <c r="AP2063" s="45" t="s">
        <v>97</v>
      </c>
      <c r="AQ2063" s="45" t="s">
        <v>97</v>
      </c>
      <c r="AR2063" s="45" t="s">
        <v>97</v>
      </c>
      <c r="AS2063" s="45" t="s">
        <v>97</v>
      </c>
      <c r="AT2063" s="45" t="s">
        <v>97</v>
      </c>
      <c r="AU2063" s="45" t="s">
        <v>97</v>
      </c>
      <c r="AV2063" s="45" t="s">
        <v>97</v>
      </c>
      <c r="AW2063" s="45" t="s">
        <v>97</v>
      </c>
      <c r="AX2063" s="45" t="s">
        <v>97</v>
      </c>
      <c r="AY2063" s="45" t="s">
        <v>97</v>
      </c>
      <c r="AZ2063" s="45" t="s">
        <v>97</v>
      </c>
      <c r="BA2063" s="45" t="s">
        <v>97</v>
      </c>
      <c r="BB2063" s="45" t="s">
        <v>97</v>
      </c>
      <c r="BK2063" s="45" t="s">
        <v>97</v>
      </c>
      <c r="BL2063" s="45" t="s">
        <v>97</v>
      </c>
      <c r="BU2063" s="45" t="s">
        <v>97</v>
      </c>
      <c r="BV2063" s="45" t="s">
        <v>97</v>
      </c>
    </row>
    <row r="2064" spans="1:102">
      <c r="A2064" t="s">
        <v>94</v>
      </c>
      <c r="B2064" t="s">
        <v>94</v>
      </c>
      <c r="C2064" t="s">
        <v>95</v>
      </c>
      <c r="D2064" t="s">
        <v>96</v>
      </c>
      <c r="E2064" s="60">
        <v>100054143552</v>
      </c>
      <c r="F2064" s="41" t="s">
        <v>133</v>
      </c>
      <c r="H2064" s="60" t="s">
        <v>99</v>
      </c>
      <c r="M2064" s="48" t="s">
        <v>120</v>
      </c>
      <c r="N2064" s="71"/>
      <c r="O2064" s="71"/>
      <c r="P2064" s="71"/>
      <c r="Q2064" s="71"/>
      <c r="R2064" s="71"/>
      <c r="S2064" s="71"/>
      <c r="T2064" s="71"/>
      <c r="U2064" s="71"/>
      <c r="V2064" s="42" t="s">
        <v>103</v>
      </c>
      <c r="W2064" s="71"/>
      <c r="X2064" s="71"/>
      <c r="Y2064" s="71"/>
      <c r="Z2064" s="71"/>
      <c r="AA2064" s="71"/>
      <c r="AB2064" s="71"/>
      <c r="AC2064" s="71"/>
      <c r="AD2064" s="42" t="s">
        <v>97</v>
      </c>
      <c r="AE2064" s="42" t="s">
        <v>169</v>
      </c>
      <c r="AF2064" s="43" t="s">
        <v>157</v>
      </c>
      <c r="AG2064" s="42" t="s">
        <v>97</v>
      </c>
      <c r="AH2064" s="42" t="s">
        <v>97</v>
      </c>
      <c r="AI2064" s="42" t="s">
        <v>97</v>
      </c>
      <c r="AJ2064" s="42" t="s">
        <v>97</v>
      </c>
      <c r="AK2064" s="42" t="s">
        <v>97</v>
      </c>
      <c r="AL2064" s="42" t="s">
        <v>97</v>
      </c>
      <c r="AM2064" s="42" t="s">
        <v>97</v>
      </c>
      <c r="AN2064" s="42" t="s">
        <v>97</v>
      </c>
      <c r="AO2064" s="42" t="s">
        <v>97</v>
      </c>
      <c r="AP2064" s="42" t="s">
        <v>97</v>
      </c>
      <c r="AQ2064" s="42" t="s">
        <v>97</v>
      </c>
      <c r="AR2064" s="42" t="s">
        <v>97</v>
      </c>
      <c r="AS2064" s="42" t="s">
        <v>97</v>
      </c>
      <c r="AT2064" s="42" t="s">
        <v>97</v>
      </c>
      <c r="AU2064" s="42" t="s">
        <v>97</v>
      </c>
      <c r="AV2064" s="42" t="s">
        <v>97</v>
      </c>
      <c r="AW2064" s="42" t="s">
        <v>97</v>
      </c>
      <c r="AX2064" s="42" t="s">
        <v>97</v>
      </c>
      <c r="AY2064" s="42" t="s">
        <v>97</v>
      </c>
      <c r="AZ2064" s="42" t="s">
        <v>97</v>
      </c>
      <c r="BA2064" s="42" t="s">
        <v>97</v>
      </c>
      <c r="BB2064" s="42" t="s">
        <v>97</v>
      </c>
      <c r="BC2064" s="69"/>
      <c r="BD2064" s="69"/>
      <c r="BE2064" s="69"/>
      <c r="BF2064" s="69"/>
      <c r="BG2064" s="69"/>
      <c r="BH2064" s="69"/>
      <c r="BI2064" s="69"/>
      <c r="BJ2064" s="69"/>
      <c r="BK2064" s="42" t="s">
        <v>97</v>
      </c>
      <c r="BL2064" s="42" t="s">
        <v>97</v>
      </c>
      <c r="BM2064" s="69"/>
      <c r="BN2064" s="69"/>
      <c r="BO2064" s="69"/>
      <c r="BP2064" s="69"/>
      <c r="BQ2064" s="69"/>
      <c r="BR2064" s="69"/>
      <c r="BS2064" s="69"/>
      <c r="BT2064" s="69"/>
      <c r="BU2064" s="42" t="s">
        <v>97</v>
      </c>
      <c r="BV2064" s="42" t="s">
        <v>97</v>
      </c>
      <c r="BW2064" s="61"/>
      <c r="BX2064" s="61"/>
      <c r="BY2064" s="61"/>
      <c r="BZ2064" s="61"/>
      <c r="CA2064" s="61"/>
      <c r="CB2064" s="61"/>
      <c r="CC2064" s="61"/>
      <c r="CD2064" s="61"/>
      <c r="CE2064" s="61"/>
      <c r="CF2064" s="61"/>
      <c r="CG2064" s="61"/>
      <c r="CH2064" s="61"/>
      <c r="CI2064" s="61"/>
      <c r="CJ2064" s="61"/>
      <c r="CK2064" s="61"/>
      <c r="CL2064" s="61"/>
      <c r="CM2064" s="61"/>
      <c r="CN2064" s="61"/>
      <c r="CO2064" s="61"/>
      <c r="CP2064" s="61"/>
      <c r="CQ2064" s="61"/>
      <c r="CR2064" s="61"/>
      <c r="CS2064" s="61"/>
      <c r="CT2064" s="61"/>
      <c r="CU2064" s="61"/>
      <c r="CV2064" s="61"/>
      <c r="CW2064" s="61"/>
      <c r="CX2064" s="61"/>
    </row>
    <row r="2065" spans="1:102">
      <c r="A2065" t="s">
        <v>94</v>
      </c>
      <c r="B2065" t="s">
        <v>94</v>
      </c>
      <c r="C2065" t="s">
        <v>95</v>
      </c>
      <c r="D2065" t="s">
        <v>96</v>
      </c>
      <c r="E2065" s="60">
        <v>100054143552</v>
      </c>
      <c r="F2065" s="44" t="s">
        <v>133</v>
      </c>
      <c r="H2065" s="60" t="s">
        <v>99</v>
      </c>
      <c r="M2065" s="48" t="s">
        <v>120</v>
      </c>
      <c r="V2065" s="45" t="s">
        <v>103</v>
      </c>
      <c r="AD2065" s="45" t="s">
        <v>97</v>
      </c>
      <c r="AE2065" s="45" t="s">
        <v>169</v>
      </c>
      <c r="AF2065" s="46" t="s">
        <v>163</v>
      </c>
      <c r="AG2065" s="45" t="s">
        <v>97</v>
      </c>
      <c r="AH2065" s="45" t="s">
        <v>97</v>
      </c>
      <c r="AI2065" s="45" t="s">
        <v>97</v>
      </c>
      <c r="AJ2065" s="45" t="s">
        <v>97</v>
      </c>
      <c r="AK2065" s="45" t="s">
        <v>97</v>
      </c>
      <c r="AL2065" s="45" t="s">
        <v>97</v>
      </c>
      <c r="AM2065" s="45" t="s">
        <v>97</v>
      </c>
      <c r="AN2065" s="45" t="s">
        <v>97</v>
      </c>
      <c r="AO2065" s="45" t="s">
        <v>97</v>
      </c>
      <c r="AP2065" s="45" t="s">
        <v>97</v>
      </c>
      <c r="AQ2065" s="45" t="s">
        <v>97</v>
      </c>
      <c r="AR2065" s="45" t="s">
        <v>97</v>
      </c>
      <c r="AS2065" s="45" t="s">
        <v>97</v>
      </c>
      <c r="AT2065" s="45" t="s">
        <v>97</v>
      </c>
      <c r="AU2065" s="45" t="s">
        <v>97</v>
      </c>
      <c r="AV2065" s="45" t="s">
        <v>97</v>
      </c>
      <c r="AW2065" s="45" t="s">
        <v>97</v>
      </c>
      <c r="AX2065" s="45" t="s">
        <v>97</v>
      </c>
      <c r="AY2065" s="45" t="s">
        <v>97</v>
      </c>
      <c r="AZ2065" s="45" t="s">
        <v>97</v>
      </c>
      <c r="BA2065" s="45" t="s">
        <v>97</v>
      </c>
      <c r="BB2065" s="45" t="s">
        <v>97</v>
      </c>
      <c r="BK2065" s="45" t="s">
        <v>97</v>
      </c>
      <c r="BL2065" s="45" t="s">
        <v>97</v>
      </c>
      <c r="BU2065" s="45" t="s">
        <v>97</v>
      </c>
      <c r="BV2065" s="45" t="s">
        <v>97</v>
      </c>
    </row>
    <row r="2066" spans="1:102">
      <c r="A2066" t="s">
        <v>94</v>
      </c>
      <c r="B2066" t="s">
        <v>94</v>
      </c>
      <c r="C2066" t="s">
        <v>95</v>
      </c>
      <c r="D2066" t="s">
        <v>96</v>
      </c>
      <c r="E2066" s="60">
        <v>100054143552</v>
      </c>
      <c r="F2066" s="41" t="s">
        <v>133</v>
      </c>
      <c r="H2066" s="60" t="s">
        <v>99</v>
      </c>
      <c r="M2066" s="48" t="s">
        <v>120</v>
      </c>
      <c r="N2066" s="71"/>
      <c r="O2066" s="71"/>
      <c r="P2066" s="71"/>
      <c r="Q2066" s="71"/>
      <c r="R2066" s="71"/>
      <c r="S2066" s="71"/>
      <c r="T2066" s="71"/>
      <c r="U2066" s="71"/>
      <c r="V2066" s="42" t="s">
        <v>103</v>
      </c>
      <c r="W2066" s="71"/>
      <c r="X2066" s="71"/>
      <c r="Y2066" s="71"/>
      <c r="Z2066" s="71"/>
      <c r="AA2066" s="71"/>
      <c r="AB2066" s="71"/>
      <c r="AC2066" s="71"/>
      <c r="AD2066" s="42" t="s">
        <v>97</v>
      </c>
      <c r="AE2066" s="42" t="s">
        <v>171</v>
      </c>
      <c r="AF2066" s="43" t="s">
        <v>106</v>
      </c>
      <c r="AG2066" s="42" t="s">
        <v>97</v>
      </c>
      <c r="AH2066" s="42" t="s">
        <v>97</v>
      </c>
      <c r="AI2066" s="42" t="s">
        <v>97</v>
      </c>
      <c r="AJ2066" s="42" t="s">
        <v>97</v>
      </c>
      <c r="AK2066" s="42" t="s">
        <v>97</v>
      </c>
      <c r="AL2066" s="42" t="s">
        <v>97</v>
      </c>
      <c r="AM2066" s="42" t="s">
        <v>97</v>
      </c>
      <c r="AN2066" s="42" t="s">
        <v>97</v>
      </c>
      <c r="AO2066" s="42" t="s">
        <v>97</v>
      </c>
      <c r="AP2066" s="42" t="s">
        <v>97</v>
      </c>
      <c r="AQ2066" s="42" t="s">
        <v>97</v>
      </c>
      <c r="AR2066" s="42" t="s">
        <v>97</v>
      </c>
      <c r="AS2066" s="42" t="s">
        <v>97</v>
      </c>
      <c r="AT2066" s="42" t="s">
        <v>97</v>
      </c>
      <c r="AU2066" s="42" t="s">
        <v>97</v>
      </c>
      <c r="AV2066" s="42" t="s">
        <v>97</v>
      </c>
      <c r="AW2066" s="42" t="s">
        <v>97</v>
      </c>
      <c r="AX2066" s="42" t="s">
        <v>97</v>
      </c>
      <c r="AY2066" s="42" t="s">
        <v>97</v>
      </c>
      <c r="AZ2066" s="42" t="s">
        <v>97</v>
      </c>
      <c r="BA2066" s="42" t="s">
        <v>97</v>
      </c>
      <c r="BB2066" s="42" t="s">
        <v>97</v>
      </c>
      <c r="BC2066" s="69"/>
      <c r="BD2066" s="69"/>
      <c r="BE2066" s="69"/>
      <c r="BF2066" s="69"/>
      <c r="BG2066" s="69"/>
      <c r="BH2066" s="69"/>
      <c r="BI2066" s="69"/>
      <c r="BJ2066" s="69"/>
      <c r="BK2066" s="42" t="s">
        <v>97</v>
      </c>
      <c r="BL2066" s="42" t="s">
        <v>97</v>
      </c>
      <c r="BM2066" s="69"/>
      <c r="BN2066" s="69"/>
      <c r="BO2066" s="69"/>
      <c r="BP2066" s="69"/>
      <c r="BQ2066" s="69"/>
      <c r="BR2066" s="69"/>
      <c r="BS2066" s="69"/>
      <c r="BT2066" s="69"/>
      <c r="BU2066" s="42" t="s">
        <v>97</v>
      </c>
      <c r="BV2066" s="42" t="s">
        <v>97</v>
      </c>
      <c r="BW2066" s="61"/>
      <c r="BX2066" s="61"/>
      <c r="BY2066" s="61"/>
      <c r="BZ2066" s="61"/>
      <c r="CA2066" s="61"/>
      <c r="CB2066" s="61"/>
      <c r="CC2066" s="61"/>
      <c r="CD2066" s="61"/>
      <c r="CE2066" s="61"/>
      <c r="CF2066" s="61"/>
      <c r="CG2066" s="61"/>
      <c r="CH2066" s="61"/>
      <c r="CI2066" s="61"/>
      <c r="CJ2066" s="61"/>
      <c r="CK2066" s="61"/>
      <c r="CL2066" s="61"/>
      <c r="CM2066" s="61"/>
      <c r="CN2066" s="61"/>
      <c r="CO2066" s="61"/>
      <c r="CP2066" s="61"/>
      <c r="CQ2066" s="61"/>
      <c r="CR2066" s="61"/>
      <c r="CS2066" s="61"/>
      <c r="CT2066" s="61"/>
      <c r="CU2066" s="61"/>
      <c r="CV2066" s="61"/>
      <c r="CW2066" s="61"/>
      <c r="CX2066" s="61"/>
    </row>
    <row r="2067" spans="1:102">
      <c r="A2067" t="s">
        <v>94</v>
      </c>
      <c r="B2067" t="s">
        <v>94</v>
      </c>
      <c r="C2067" t="s">
        <v>95</v>
      </c>
      <c r="D2067" t="s">
        <v>96</v>
      </c>
      <c r="E2067" s="60">
        <v>100054143552</v>
      </c>
      <c r="F2067" s="44" t="s">
        <v>133</v>
      </c>
      <c r="H2067" s="60" t="s">
        <v>99</v>
      </c>
      <c r="M2067" s="48" t="s">
        <v>120</v>
      </c>
      <c r="V2067" s="45" t="s">
        <v>103</v>
      </c>
      <c r="AD2067" s="45" t="s">
        <v>97</v>
      </c>
      <c r="AE2067" s="45" t="s">
        <v>171</v>
      </c>
      <c r="AF2067" s="46" t="s">
        <v>125</v>
      </c>
      <c r="AG2067" s="45" t="s">
        <v>97</v>
      </c>
      <c r="AH2067" s="45" t="s">
        <v>97</v>
      </c>
      <c r="AI2067" s="45" t="s">
        <v>97</v>
      </c>
      <c r="AJ2067" s="45" t="s">
        <v>97</v>
      </c>
      <c r="AK2067" s="45" t="s">
        <v>97</v>
      </c>
      <c r="AL2067" s="45" t="s">
        <v>97</v>
      </c>
      <c r="AM2067" s="45" t="s">
        <v>97</v>
      </c>
      <c r="AN2067" s="45" t="s">
        <v>97</v>
      </c>
      <c r="AO2067" s="45" t="s">
        <v>97</v>
      </c>
      <c r="AP2067" s="45" t="s">
        <v>97</v>
      </c>
      <c r="AQ2067" s="45" t="s">
        <v>97</v>
      </c>
      <c r="AR2067" s="45" t="s">
        <v>97</v>
      </c>
      <c r="AS2067" s="45" t="s">
        <v>97</v>
      </c>
      <c r="AT2067" s="45" t="s">
        <v>97</v>
      </c>
      <c r="AU2067" s="45" t="s">
        <v>97</v>
      </c>
      <c r="AV2067" s="45" t="s">
        <v>97</v>
      </c>
      <c r="AW2067" s="45" t="s">
        <v>97</v>
      </c>
      <c r="AX2067" s="45" t="s">
        <v>97</v>
      </c>
      <c r="AY2067" s="45" t="s">
        <v>97</v>
      </c>
      <c r="AZ2067" s="45" t="s">
        <v>97</v>
      </c>
      <c r="BA2067" s="45" t="s">
        <v>97</v>
      </c>
      <c r="BB2067" s="45" t="s">
        <v>97</v>
      </c>
      <c r="BK2067" s="45" t="s">
        <v>97</v>
      </c>
      <c r="BL2067" s="45" t="s">
        <v>97</v>
      </c>
      <c r="BU2067" s="45" t="s">
        <v>97</v>
      </c>
      <c r="BV2067" s="45" t="s">
        <v>97</v>
      </c>
    </row>
    <row r="2068" spans="1:102">
      <c r="A2068" t="s">
        <v>94</v>
      </c>
      <c r="B2068" t="s">
        <v>94</v>
      </c>
      <c r="C2068" t="s">
        <v>95</v>
      </c>
      <c r="D2068" t="s">
        <v>96</v>
      </c>
      <c r="E2068" s="60">
        <v>100054143552</v>
      </c>
      <c r="F2068" s="41" t="s">
        <v>133</v>
      </c>
      <c r="H2068" s="60" t="s">
        <v>99</v>
      </c>
      <c r="M2068" s="48" t="s">
        <v>120</v>
      </c>
      <c r="N2068" s="71"/>
      <c r="O2068" s="71"/>
      <c r="P2068" s="71"/>
      <c r="Q2068" s="71"/>
      <c r="R2068" s="71"/>
      <c r="S2068" s="71"/>
      <c r="T2068" s="71"/>
      <c r="U2068" s="71"/>
      <c r="V2068" s="42" t="s">
        <v>103</v>
      </c>
      <c r="W2068" s="71"/>
      <c r="X2068" s="71"/>
      <c r="Y2068" s="71"/>
      <c r="Z2068" s="71"/>
      <c r="AA2068" s="71"/>
      <c r="AB2068" s="71"/>
      <c r="AC2068" s="71"/>
      <c r="AD2068" s="42" t="s">
        <v>97</v>
      </c>
      <c r="AE2068" s="42" t="s">
        <v>171</v>
      </c>
      <c r="AF2068" s="43" t="s">
        <v>138</v>
      </c>
      <c r="AG2068" s="42" t="s">
        <v>97</v>
      </c>
      <c r="AH2068" s="42" t="s">
        <v>97</v>
      </c>
      <c r="AI2068" s="42" t="s">
        <v>97</v>
      </c>
      <c r="AJ2068" s="42" t="s">
        <v>97</v>
      </c>
      <c r="AK2068" s="42" t="s">
        <v>97</v>
      </c>
      <c r="AL2068" s="42" t="s">
        <v>97</v>
      </c>
      <c r="AM2068" s="42" t="s">
        <v>97</v>
      </c>
      <c r="AN2068" s="42" t="s">
        <v>97</v>
      </c>
      <c r="AO2068" s="42" t="s">
        <v>97</v>
      </c>
      <c r="AP2068" s="42" t="s">
        <v>97</v>
      </c>
      <c r="AQ2068" s="42" t="s">
        <v>97</v>
      </c>
      <c r="AR2068" s="42" t="s">
        <v>97</v>
      </c>
      <c r="AS2068" s="42" t="s">
        <v>97</v>
      </c>
      <c r="AT2068" s="42" t="s">
        <v>97</v>
      </c>
      <c r="AU2068" s="42" t="s">
        <v>97</v>
      </c>
      <c r="AV2068" s="42" t="s">
        <v>97</v>
      </c>
      <c r="AW2068" s="42" t="s">
        <v>97</v>
      </c>
      <c r="AX2068" s="42" t="s">
        <v>97</v>
      </c>
      <c r="AY2068" s="42" t="s">
        <v>97</v>
      </c>
      <c r="AZ2068" s="42" t="s">
        <v>97</v>
      </c>
      <c r="BA2068" s="42" t="s">
        <v>97</v>
      </c>
      <c r="BB2068" s="42" t="s">
        <v>97</v>
      </c>
      <c r="BC2068" s="69"/>
      <c r="BD2068" s="69"/>
      <c r="BE2068" s="69"/>
      <c r="BF2068" s="69"/>
      <c r="BG2068" s="69"/>
      <c r="BH2068" s="69"/>
      <c r="BI2068" s="69"/>
      <c r="BJ2068" s="69"/>
      <c r="BK2068" s="42" t="s">
        <v>97</v>
      </c>
      <c r="BL2068" s="42" t="s">
        <v>97</v>
      </c>
      <c r="BM2068" s="69"/>
      <c r="BN2068" s="69"/>
      <c r="BO2068" s="69"/>
      <c r="BP2068" s="69"/>
      <c r="BQ2068" s="69"/>
      <c r="BR2068" s="69"/>
      <c r="BS2068" s="69"/>
      <c r="BT2068" s="69"/>
      <c r="BU2068" s="42" t="s">
        <v>97</v>
      </c>
      <c r="BV2068" s="42" t="s">
        <v>97</v>
      </c>
      <c r="BW2068" s="61"/>
      <c r="BX2068" s="61"/>
      <c r="BY2068" s="61"/>
      <c r="BZ2068" s="61"/>
      <c r="CA2068" s="61"/>
      <c r="CB2068" s="61"/>
      <c r="CC2068" s="61"/>
      <c r="CD2068" s="61"/>
      <c r="CE2068" s="61"/>
      <c r="CF2068" s="61"/>
      <c r="CG2068" s="61"/>
      <c r="CH2068" s="61"/>
      <c r="CI2068" s="61"/>
      <c r="CJ2068" s="61"/>
      <c r="CK2068" s="61"/>
      <c r="CL2068" s="61"/>
      <c r="CM2068" s="61"/>
      <c r="CN2068" s="61"/>
      <c r="CO2068" s="61"/>
      <c r="CP2068" s="61"/>
      <c r="CQ2068" s="61"/>
      <c r="CR2068" s="61"/>
      <c r="CS2068" s="61"/>
      <c r="CT2068" s="61"/>
      <c r="CU2068" s="61"/>
      <c r="CV2068" s="61"/>
      <c r="CW2068" s="61"/>
      <c r="CX2068" s="61"/>
    </row>
    <row r="2069" spans="1:102">
      <c r="A2069" t="s">
        <v>94</v>
      </c>
      <c r="B2069" t="s">
        <v>94</v>
      </c>
      <c r="C2069" t="s">
        <v>95</v>
      </c>
      <c r="D2069" t="s">
        <v>96</v>
      </c>
      <c r="E2069" s="60">
        <v>100054143552</v>
      </c>
      <c r="F2069" s="44" t="s">
        <v>133</v>
      </c>
      <c r="H2069" s="60" t="s">
        <v>99</v>
      </c>
      <c r="M2069" s="48" t="s">
        <v>120</v>
      </c>
      <c r="V2069" s="45" t="s">
        <v>103</v>
      </c>
      <c r="AD2069" s="45" t="s">
        <v>97</v>
      </c>
      <c r="AE2069" s="45" t="s">
        <v>171</v>
      </c>
      <c r="AF2069" s="46" t="s">
        <v>149</v>
      </c>
      <c r="AG2069" s="45" t="s">
        <v>97</v>
      </c>
      <c r="AH2069" s="45" t="s">
        <v>97</v>
      </c>
      <c r="AI2069" s="45" t="s">
        <v>97</v>
      </c>
      <c r="AJ2069" s="45" t="s">
        <v>97</v>
      </c>
      <c r="AK2069" s="45" t="s">
        <v>97</v>
      </c>
      <c r="AL2069" s="45" t="s">
        <v>97</v>
      </c>
      <c r="AM2069" s="45" t="s">
        <v>97</v>
      </c>
      <c r="AN2069" s="45" t="s">
        <v>97</v>
      </c>
      <c r="AO2069" s="45" t="s">
        <v>97</v>
      </c>
      <c r="AP2069" s="45" t="s">
        <v>97</v>
      </c>
      <c r="AQ2069" s="45" t="s">
        <v>97</v>
      </c>
      <c r="AR2069" s="45" t="s">
        <v>97</v>
      </c>
      <c r="AS2069" s="45" t="s">
        <v>97</v>
      </c>
      <c r="AT2069" s="45" t="s">
        <v>97</v>
      </c>
      <c r="AU2069" s="45" t="s">
        <v>97</v>
      </c>
      <c r="AV2069" s="45" t="s">
        <v>97</v>
      </c>
      <c r="AW2069" s="45" t="s">
        <v>97</v>
      </c>
      <c r="AX2069" s="45" t="s">
        <v>97</v>
      </c>
      <c r="AY2069" s="45" t="s">
        <v>97</v>
      </c>
      <c r="AZ2069" s="45" t="s">
        <v>97</v>
      </c>
      <c r="BA2069" s="45" t="s">
        <v>97</v>
      </c>
      <c r="BB2069" s="45" t="s">
        <v>97</v>
      </c>
      <c r="BK2069" s="45" t="s">
        <v>97</v>
      </c>
      <c r="BL2069" s="45" t="s">
        <v>97</v>
      </c>
      <c r="BU2069" s="45" t="s">
        <v>97</v>
      </c>
      <c r="BV2069" s="45" t="s">
        <v>97</v>
      </c>
    </row>
    <row r="2070" spans="1:102">
      <c r="A2070" t="s">
        <v>94</v>
      </c>
      <c r="B2070" t="s">
        <v>94</v>
      </c>
      <c r="C2070" t="s">
        <v>95</v>
      </c>
      <c r="D2070" t="s">
        <v>96</v>
      </c>
      <c r="E2070" s="60">
        <v>100054143552</v>
      </c>
      <c r="F2070" s="41" t="s">
        <v>133</v>
      </c>
      <c r="H2070" s="60" t="s">
        <v>99</v>
      </c>
      <c r="M2070" s="48" t="s">
        <v>120</v>
      </c>
      <c r="N2070" s="71"/>
      <c r="O2070" s="71"/>
      <c r="P2070" s="71"/>
      <c r="Q2070" s="71"/>
      <c r="R2070" s="71"/>
      <c r="S2070" s="71"/>
      <c r="T2070" s="71"/>
      <c r="U2070" s="71"/>
      <c r="V2070" s="42" t="s">
        <v>103</v>
      </c>
      <c r="W2070" s="71"/>
      <c r="X2070" s="71"/>
      <c r="Y2070" s="71"/>
      <c r="Z2070" s="71"/>
      <c r="AA2070" s="71"/>
      <c r="AB2070" s="71"/>
      <c r="AC2070" s="71"/>
      <c r="AD2070" s="42" t="s">
        <v>97</v>
      </c>
      <c r="AE2070" s="42" t="s">
        <v>171</v>
      </c>
      <c r="AF2070" s="43" t="s">
        <v>157</v>
      </c>
      <c r="AG2070" s="42" t="s">
        <v>97</v>
      </c>
      <c r="AH2070" s="42" t="s">
        <v>97</v>
      </c>
      <c r="AI2070" s="42" t="s">
        <v>97</v>
      </c>
      <c r="AJ2070" s="42" t="s">
        <v>97</v>
      </c>
      <c r="AK2070" s="42" t="s">
        <v>97</v>
      </c>
      <c r="AL2070" s="42" t="s">
        <v>97</v>
      </c>
      <c r="AM2070" s="42" t="s">
        <v>97</v>
      </c>
      <c r="AN2070" s="42" t="s">
        <v>97</v>
      </c>
      <c r="AO2070" s="42" t="s">
        <v>97</v>
      </c>
      <c r="AP2070" s="42" t="s">
        <v>97</v>
      </c>
      <c r="AQ2070" s="42" t="s">
        <v>97</v>
      </c>
      <c r="AR2070" s="42" t="s">
        <v>97</v>
      </c>
      <c r="AS2070" s="42" t="s">
        <v>97</v>
      </c>
      <c r="AT2070" s="42" t="s">
        <v>97</v>
      </c>
      <c r="AU2070" s="42" t="s">
        <v>97</v>
      </c>
      <c r="AV2070" s="42" t="s">
        <v>97</v>
      </c>
      <c r="AW2070" s="42" t="s">
        <v>97</v>
      </c>
      <c r="AX2070" s="42" t="s">
        <v>97</v>
      </c>
      <c r="AY2070" s="42" t="s">
        <v>97</v>
      </c>
      <c r="AZ2070" s="42" t="s">
        <v>97</v>
      </c>
      <c r="BA2070" s="42" t="s">
        <v>97</v>
      </c>
      <c r="BB2070" s="42" t="s">
        <v>97</v>
      </c>
      <c r="BC2070" s="69"/>
      <c r="BD2070" s="69"/>
      <c r="BE2070" s="69"/>
      <c r="BF2070" s="69"/>
      <c r="BG2070" s="69"/>
      <c r="BH2070" s="69"/>
      <c r="BI2070" s="69"/>
      <c r="BJ2070" s="69"/>
      <c r="BK2070" s="42" t="s">
        <v>97</v>
      </c>
      <c r="BL2070" s="42" t="s">
        <v>97</v>
      </c>
      <c r="BM2070" s="69"/>
      <c r="BN2070" s="69"/>
      <c r="BO2070" s="69"/>
      <c r="BP2070" s="69"/>
      <c r="BQ2070" s="69"/>
      <c r="BR2070" s="69"/>
      <c r="BS2070" s="69"/>
      <c r="BT2070" s="69"/>
      <c r="BU2070" s="42" t="s">
        <v>97</v>
      </c>
      <c r="BV2070" s="42" t="s">
        <v>97</v>
      </c>
      <c r="BW2070" s="61"/>
      <c r="BX2070" s="61"/>
      <c r="BY2070" s="61"/>
      <c r="BZ2070" s="61"/>
      <c r="CA2070" s="61"/>
      <c r="CB2070" s="61"/>
      <c r="CC2070" s="61"/>
      <c r="CD2070" s="61"/>
      <c r="CE2070" s="61"/>
      <c r="CF2070" s="61"/>
      <c r="CG2070" s="61"/>
      <c r="CH2070" s="61"/>
      <c r="CI2070" s="61"/>
      <c r="CJ2070" s="61"/>
      <c r="CK2070" s="61"/>
      <c r="CL2070" s="61"/>
      <c r="CM2070" s="61"/>
      <c r="CN2070" s="61"/>
      <c r="CO2070" s="61"/>
      <c r="CP2070" s="61"/>
      <c r="CQ2070" s="61"/>
      <c r="CR2070" s="61"/>
      <c r="CS2070" s="61"/>
      <c r="CT2070" s="61"/>
      <c r="CU2070" s="61"/>
      <c r="CV2070" s="61"/>
      <c r="CW2070" s="61"/>
      <c r="CX2070" s="61"/>
    </row>
    <row r="2071" spans="1:102">
      <c r="A2071" t="s">
        <v>94</v>
      </c>
      <c r="B2071" t="s">
        <v>94</v>
      </c>
      <c r="C2071" t="s">
        <v>95</v>
      </c>
      <c r="D2071" t="s">
        <v>96</v>
      </c>
      <c r="E2071" s="60">
        <v>100054143552</v>
      </c>
      <c r="F2071" s="44" t="s">
        <v>133</v>
      </c>
      <c r="H2071" s="60" t="s">
        <v>99</v>
      </c>
      <c r="M2071" s="48" t="s">
        <v>120</v>
      </c>
      <c r="V2071" s="45" t="s">
        <v>103</v>
      </c>
      <c r="AD2071" s="45" t="s">
        <v>97</v>
      </c>
      <c r="AE2071" s="45" t="s">
        <v>171</v>
      </c>
      <c r="AF2071" s="46" t="s">
        <v>163</v>
      </c>
      <c r="AG2071" s="45" t="s">
        <v>97</v>
      </c>
      <c r="AH2071" s="45" t="s">
        <v>97</v>
      </c>
      <c r="AI2071" s="45" t="s">
        <v>97</v>
      </c>
      <c r="AJ2071" s="45" t="s">
        <v>97</v>
      </c>
      <c r="AK2071" s="45" t="s">
        <v>97</v>
      </c>
      <c r="AL2071" s="45" t="s">
        <v>97</v>
      </c>
      <c r="AM2071" s="45" t="s">
        <v>97</v>
      </c>
      <c r="AN2071" s="45" t="s">
        <v>97</v>
      </c>
      <c r="AO2071" s="45" t="s">
        <v>97</v>
      </c>
      <c r="AP2071" s="45" t="s">
        <v>97</v>
      </c>
      <c r="AQ2071" s="45" t="s">
        <v>97</v>
      </c>
      <c r="AR2071" s="45" t="s">
        <v>97</v>
      </c>
      <c r="AS2071" s="45" t="s">
        <v>97</v>
      </c>
      <c r="AT2071" s="45" t="s">
        <v>97</v>
      </c>
      <c r="AU2071" s="45" t="s">
        <v>97</v>
      </c>
      <c r="AV2071" s="45" t="s">
        <v>97</v>
      </c>
      <c r="AW2071" s="45" t="s">
        <v>97</v>
      </c>
      <c r="AX2071" s="45" t="s">
        <v>97</v>
      </c>
      <c r="AY2071" s="45" t="s">
        <v>97</v>
      </c>
      <c r="AZ2071" s="45" t="s">
        <v>97</v>
      </c>
      <c r="BA2071" s="45" t="s">
        <v>97</v>
      </c>
      <c r="BB2071" s="45" t="s">
        <v>97</v>
      </c>
      <c r="BK2071" s="45" t="s">
        <v>97</v>
      </c>
      <c r="BL2071" s="45" t="s">
        <v>97</v>
      </c>
      <c r="BU2071" s="45" t="s">
        <v>97</v>
      </c>
      <c r="BV2071" s="45" t="s">
        <v>97</v>
      </c>
    </row>
    <row r="2072" spans="1:102">
      <c r="A2072" t="s">
        <v>94</v>
      </c>
      <c r="B2072" t="s">
        <v>94</v>
      </c>
      <c r="C2072" t="s">
        <v>95</v>
      </c>
      <c r="D2072" t="s">
        <v>96</v>
      </c>
      <c r="E2072" s="60">
        <v>100054143552</v>
      </c>
      <c r="F2072" s="41" t="s">
        <v>133</v>
      </c>
      <c r="H2072" s="60" t="s">
        <v>99</v>
      </c>
      <c r="M2072" s="48" t="s">
        <v>120</v>
      </c>
      <c r="N2072" s="71"/>
      <c r="O2072" s="71"/>
      <c r="P2072" s="71"/>
      <c r="Q2072" s="71"/>
      <c r="R2072" s="71"/>
      <c r="S2072" s="71"/>
      <c r="T2072" s="71"/>
      <c r="U2072" s="71"/>
      <c r="V2072" s="42" t="s">
        <v>103</v>
      </c>
      <c r="W2072" s="71"/>
      <c r="X2072" s="71"/>
      <c r="Y2072" s="71"/>
      <c r="Z2072" s="71"/>
      <c r="AA2072" s="71"/>
      <c r="AB2072" s="71"/>
      <c r="AC2072" s="71"/>
      <c r="AD2072" s="42" t="s">
        <v>97</v>
      </c>
      <c r="AE2072" s="42" t="s">
        <v>173</v>
      </c>
      <c r="AF2072" s="43" t="s">
        <v>106</v>
      </c>
      <c r="AG2072" s="42" t="s">
        <v>97</v>
      </c>
      <c r="AH2072" s="42" t="s">
        <v>97</v>
      </c>
      <c r="AI2072" s="42" t="s">
        <v>97</v>
      </c>
      <c r="AJ2072" s="42" t="s">
        <v>97</v>
      </c>
      <c r="AK2072" s="42" t="s">
        <v>97</v>
      </c>
      <c r="AL2072" s="42" t="s">
        <v>97</v>
      </c>
      <c r="AM2072" s="42" t="s">
        <v>97</v>
      </c>
      <c r="AN2072" s="42" t="s">
        <v>97</v>
      </c>
      <c r="AO2072" s="42" t="s">
        <v>97</v>
      </c>
      <c r="AP2072" s="42" t="s">
        <v>97</v>
      </c>
      <c r="AQ2072" s="42" t="s">
        <v>97</v>
      </c>
      <c r="AR2072" s="42" t="s">
        <v>97</v>
      </c>
      <c r="AS2072" s="42" t="s">
        <v>97</v>
      </c>
      <c r="AT2072" s="42" t="s">
        <v>97</v>
      </c>
      <c r="AU2072" s="42" t="s">
        <v>97</v>
      </c>
      <c r="AV2072" s="42" t="s">
        <v>97</v>
      </c>
      <c r="AW2072" s="42" t="s">
        <v>97</v>
      </c>
      <c r="AX2072" s="42" t="s">
        <v>97</v>
      </c>
      <c r="AY2072" s="42" t="s">
        <v>97</v>
      </c>
      <c r="AZ2072" s="42" t="s">
        <v>97</v>
      </c>
      <c r="BA2072" s="42" t="s">
        <v>97</v>
      </c>
      <c r="BB2072" s="42" t="s">
        <v>97</v>
      </c>
      <c r="BC2072" s="69"/>
      <c r="BD2072" s="69"/>
      <c r="BE2072" s="69"/>
      <c r="BF2072" s="69"/>
      <c r="BG2072" s="69"/>
      <c r="BH2072" s="69"/>
      <c r="BI2072" s="69"/>
      <c r="BJ2072" s="69"/>
      <c r="BK2072" s="42" t="s">
        <v>97</v>
      </c>
      <c r="BL2072" s="42" t="s">
        <v>97</v>
      </c>
      <c r="BM2072" s="69"/>
      <c r="BN2072" s="69"/>
      <c r="BO2072" s="69"/>
      <c r="BP2072" s="69"/>
      <c r="BQ2072" s="69"/>
      <c r="BR2072" s="69"/>
      <c r="BS2072" s="69"/>
      <c r="BT2072" s="69"/>
      <c r="BU2072" s="42" t="s">
        <v>97</v>
      </c>
      <c r="BV2072" s="42" t="s">
        <v>97</v>
      </c>
      <c r="BW2072" s="61"/>
      <c r="BX2072" s="61"/>
      <c r="BY2072" s="61"/>
      <c r="BZ2072" s="61"/>
      <c r="CA2072" s="61"/>
      <c r="CB2072" s="61"/>
      <c r="CC2072" s="61"/>
      <c r="CD2072" s="61"/>
      <c r="CE2072" s="61"/>
      <c r="CF2072" s="61"/>
      <c r="CG2072" s="61"/>
      <c r="CH2072" s="61"/>
      <c r="CI2072" s="61"/>
      <c r="CJ2072" s="61"/>
      <c r="CK2072" s="61"/>
      <c r="CL2072" s="61"/>
      <c r="CM2072" s="61"/>
      <c r="CN2072" s="61"/>
      <c r="CO2072" s="61"/>
      <c r="CP2072" s="61"/>
      <c r="CQ2072" s="61"/>
      <c r="CR2072" s="61"/>
      <c r="CS2072" s="61"/>
      <c r="CT2072" s="61"/>
      <c r="CU2072" s="61"/>
      <c r="CV2072" s="61"/>
      <c r="CW2072" s="61"/>
      <c r="CX2072" s="61"/>
    </row>
    <row r="2073" spans="1:102">
      <c r="A2073" t="s">
        <v>94</v>
      </c>
      <c r="B2073" t="s">
        <v>94</v>
      </c>
      <c r="C2073" t="s">
        <v>95</v>
      </c>
      <c r="D2073" t="s">
        <v>96</v>
      </c>
      <c r="E2073" s="60">
        <v>100054143552</v>
      </c>
      <c r="F2073" s="44" t="s">
        <v>133</v>
      </c>
      <c r="H2073" s="60" t="s">
        <v>99</v>
      </c>
      <c r="M2073" s="48" t="s">
        <v>120</v>
      </c>
      <c r="V2073" s="45" t="s">
        <v>103</v>
      </c>
      <c r="AD2073" s="45" t="s">
        <v>97</v>
      </c>
      <c r="AE2073" s="45" t="s">
        <v>173</v>
      </c>
      <c r="AF2073" s="46" t="s">
        <v>125</v>
      </c>
      <c r="AG2073" s="45" t="s">
        <v>97</v>
      </c>
      <c r="AH2073" s="45" t="s">
        <v>97</v>
      </c>
      <c r="AI2073" s="45" t="s">
        <v>97</v>
      </c>
      <c r="AJ2073" s="45" t="s">
        <v>97</v>
      </c>
      <c r="AK2073" s="45" t="s">
        <v>97</v>
      </c>
      <c r="AL2073" s="45" t="s">
        <v>97</v>
      </c>
      <c r="AM2073" s="45" t="s">
        <v>97</v>
      </c>
      <c r="AN2073" s="45" t="s">
        <v>97</v>
      </c>
      <c r="AO2073" s="45" t="s">
        <v>97</v>
      </c>
      <c r="AP2073" s="45" t="s">
        <v>97</v>
      </c>
      <c r="AQ2073" s="45" t="s">
        <v>97</v>
      </c>
      <c r="AR2073" s="45" t="s">
        <v>97</v>
      </c>
      <c r="AS2073" s="45" t="s">
        <v>97</v>
      </c>
      <c r="AT2073" s="45" t="s">
        <v>97</v>
      </c>
      <c r="AU2073" s="45" t="s">
        <v>97</v>
      </c>
      <c r="AV2073" s="45" t="s">
        <v>97</v>
      </c>
      <c r="AW2073" s="45" t="s">
        <v>97</v>
      </c>
      <c r="AX2073" s="45" t="s">
        <v>97</v>
      </c>
      <c r="AY2073" s="45" t="s">
        <v>97</v>
      </c>
      <c r="AZ2073" s="45" t="s">
        <v>97</v>
      </c>
      <c r="BA2073" s="45" t="s">
        <v>97</v>
      </c>
      <c r="BB2073" s="45" t="s">
        <v>97</v>
      </c>
      <c r="BK2073" s="45" t="s">
        <v>97</v>
      </c>
      <c r="BL2073" s="45" t="s">
        <v>97</v>
      </c>
      <c r="BU2073" s="45" t="s">
        <v>97</v>
      </c>
      <c r="BV2073" s="45" t="s">
        <v>97</v>
      </c>
    </row>
    <row r="2074" spans="1:102">
      <c r="A2074" t="s">
        <v>94</v>
      </c>
      <c r="B2074" t="s">
        <v>94</v>
      </c>
      <c r="C2074" t="s">
        <v>95</v>
      </c>
      <c r="D2074" t="s">
        <v>96</v>
      </c>
      <c r="E2074" s="60">
        <v>100054143552</v>
      </c>
      <c r="F2074" s="41" t="s">
        <v>133</v>
      </c>
      <c r="H2074" s="60" t="s">
        <v>99</v>
      </c>
      <c r="M2074" s="48" t="s">
        <v>120</v>
      </c>
      <c r="N2074" s="71"/>
      <c r="O2074" s="71"/>
      <c r="P2074" s="71"/>
      <c r="Q2074" s="71"/>
      <c r="R2074" s="71"/>
      <c r="S2074" s="71"/>
      <c r="T2074" s="71"/>
      <c r="U2074" s="71"/>
      <c r="V2074" s="42" t="s">
        <v>103</v>
      </c>
      <c r="W2074" s="71"/>
      <c r="X2074" s="71"/>
      <c r="Y2074" s="71"/>
      <c r="Z2074" s="71"/>
      <c r="AA2074" s="71"/>
      <c r="AB2074" s="71"/>
      <c r="AC2074" s="71"/>
      <c r="AD2074" s="42" t="s">
        <v>97</v>
      </c>
      <c r="AE2074" s="42" t="s">
        <v>173</v>
      </c>
      <c r="AF2074" s="43" t="s">
        <v>138</v>
      </c>
      <c r="AG2074" s="42" t="s">
        <v>97</v>
      </c>
      <c r="AH2074" s="42" t="s">
        <v>97</v>
      </c>
      <c r="AI2074" s="42" t="s">
        <v>97</v>
      </c>
      <c r="AJ2074" s="42" t="s">
        <v>97</v>
      </c>
      <c r="AK2074" s="42" t="s">
        <v>97</v>
      </c>
      <c r="AL2074" s="42" t="s">
        <v>97</v>
      </c>
      <c r="AM2074" s="42" t="s">
        <v>97</v>
      </c>
      <c r="AN2074" s="42" t="s">
        <v>97</v>
      </c>
      <c r="AO2074" s="42" t="s">
        <v>97</v>
      </c>
      <c r="AP2074" s="42" t="s">
        <v>97</v>
      </c>
      <c r="AQ2074" s="42" t="s">
        <v>97</v>
      </c>
      <c r="AR2074" s="42" t="s">
        <v>97</v>
      </c>
      <c r="AS2074" s="42" t="s">
        <v>97</v>
      </c>
      <c r="AT2074" s="42" t="s">
        <v>97</v>
      </c>
      <c r="AU2074" s="42" t="s">
        <v>97</v>
      </c>
      <c r="AV2074" s="42" t="s">
        <v>97</v>
      </c>
      <c r="AW2074" s="42" t="s">
        <v>97</v>
      </c>
      <c r="AX2074" s="42" t="s">
        <v>97</v>
      </c>
      <c r="AY2074" s="42" t="s">
        <v>97</v>
      </c>
      <c r="AZ2074" s="42" t="s">
        <v>97</v>
      </c>
      <c r="BA2074" s="42" t="s">
        <v>97</v>
      </c>
      <c r="BB2074" s="42" t="s">
        <v>97</v>
      </c>
      <c r="BC2074" s="69"/>
      <c r="BD2074" s="69"/>
      <c r="BE2074" s="69"/>
      <c r="BF2074" s="69"/>
      <c r="BG2074" s="69"/>
      <c r="BH2074" s="69"/>
      <c r="BI2074" s="69"/>
      <c r="BJ2074" s="69"/>
      <c r="BK2074" s="42" t="s">
        <v>97</v>
      </c>
      <c r="BL2074" s="42" t="s">
        <v>97</v>
      </c>
      <c r="BM2074" s="69"/>
      <c r="BN2074" s="69"/>
      <c r="BO2074" s="69"/>
      <c r="BP2074" s="69"/>
      <c r="BQ2074" s="69"/>
      <c r="BR2074" s="69"/>
      <c r="BS2074" s="69"/>
      <c r="BT2074" s="69"/>
      <c r="BU2074" s="42" t="s">
        <v>97</v>
      </c>
      <c r="BV2074" s="42" t="s">
        <v>97</v>
      </c>
      <c r="BW2074" s="61"/>
      <c r="BX2074" s="61"/>
      <c r="BY2074" s="61"/>
      <c r="BZ2074" s="61"/>
      <c r="CA2074" s="61"/>
      <c r="CB2074" s="61"/>
      <c r="CC2074" s="61"/>
      <c r="CD2074" s="61"/>
      <c r="CE2074" s="61"/>
      <c r="CF2074" s="61"/>
      <c r="CG2074" s="61"/>
      <c r="CH2074" s="61"/>
      <c r="CI2074" s="61"/>
      <c r="CJ2074" s="61"/>
      <c r="CK2074" s="61"/>
      <c r="CL2074" s="61"/>
      <c r="CM2074" s="61"/>
      <c r="CN2074" s="61"/>
      <c r="CO2074" s="61"/>
      <c r="CP2074" s="61"/>
      <c r="CQ2074" s="61"/>
      <c r="CR2074" s="61"/>
      <c r="CS2074" s="61"/>
      <c r="CT2074" s="61"/>
      <c r="CU2074" s="61"/>
      <c r="CV2074" s="61"/>
      <c r="CW2074" s="61"/>
      <c r="CX2074" s="61"/>
    </row>
    <row r="2075" spans="1:102">
      <c r="A2075" t="s">
        <v>94</v>
      </c>
      <c r="B2075" t="s">
        <v>94</v>
      </c>
      <c r="C2075" t="s">
        <v>95</v>
      </c>
      <c r="D2075" t="s">
        <v>96</v>
      </c>
      <c r="E2075" s="60">
        <v>100054143552</v>
      </c>
      <c r="F2075" s="44" t="s">
        <v>133</v>
      </c>
      <c r="H2075" s="60" t="s">
        <v>99</v>
      </c>
      <c r="M2075" s="48" t="s">
        <v>120</v>
      </c>
      <c r="V2075" s="45" t="s">
        <v>103</v>
      </c>
      <c r="AD2075" s="45" t="s">
        <v>97</v>
      </c>
      <c r="AE2075" s="45" t="s">
        <v>173</v>
      </c>
      <c r="AF2075" s="46" t="s">
        <v>149</v>
      </c>
      <c r="AG2075" s="45" t="s">
        <v>97</v>
      </c>
      <c r="AH2075" s="45" t="s">
        <v>97</v>
      </c>
      <c r="AI2075" s="45" t="s">
        <v>97</v>
      </c>
      <c r="AJ2075" s="45" t="s">
        <v>97</v>
      </c>
      <c r="AK2075" s="45" t="s">
        <v>97</v>
      </c>
      <c r="AL2075" s="45" t="s">
        <v>97</v>
      </c>
      <c r="AM2075" s="45" t="s">
        <v>97</v>
      </c>
      <c r="AN2075" s="45" t="s">
        <v>97</v>
      </c>
      <c r="AO2075" s="45" t="s">
        <v>97</v>
      </c>
      <c r="AP2075" s="45" t="s">
        <v>97</v>
      </c>
      <c r="AQ2075" s="45" t="s">
        <v>97</v>
      </c>
      <c r="AR2075" s="45" t="s">
        <v>97</v>
      </c>
      <c r="AS2075" s="45" t="s">
        <v>97</v>
      </c>
      <c r="AT2075" s="45" t="s">
        <v>97</v>
      </c>
      <c r="AU2075" s="45" t="s">
        <v>97</v>
      </c>
      <c r="AV2075" s="45" t="s">
        <v>97</v>
      </c>
      <c r="AW2075" s="45" t="s">
        <v>97</v>
      </c>
      <c r="AX2075" s="45" t="s">
        <v>97</v>
      </c>
      <c r="AY2075" s="45" t="s">
        <v>97</v>
      </c>
      <c r="AZ2075" s="45" t="s">
        <v>97</v>
      </c>
      <c r="BA2075" s="45" t="s">
        <v>97</v>
      </c>
      <c r="BB2075" s="45" t="s">
        <v>97</v>
      </c>
      <c r="BK2075" s="45" t="s">
        <v>97</v>
      </c>
      <c r="BL2075" s="45" t="s">
        <v>97</v>
      </c>
      <c r="BU2075" s="45" t="s">
        <v>97</v>
      </c>
      <c r="BV2075" s="45" t="s">
        <v>97</v>
      </c>
    </row>
    <row r="2076" spans="1:102">
      <c r="A2076" t="s">
        <v>94</v>
      </c>
      <c r="B2076" t="s">
        <v>94</v>
      </c>
      <c r="C2076" t="s">
        <v>95</v>
      </c>
      <c r="D2076" t="s">
        <v>96</v>
      </c>
      <c r="E2076" s="60">
        <v>100054143552</v>
      </c>
      <c r="F2076" s="41" t="s">
        <v>133</v>
      </c>
      <c r="H2076" s="60" t="s">
        <v>99</v>
      </c>
      <c r="M2076" s="48" t="s">
        <v>120</v>
      </c>
      <c r="N2076" s="71"/>
      <c r="O2076" s="71"/>
      <c r="P2076" s="71"/>
      <c r="Q2076" s="71"/>
      <c r="R2076" s="71"/>
      <c r="S2076" s="71"/>
      <c r="T2076" s="71"/>
      <c r="U2076" s="71"/>
      <c r="V2076" s="42" t="s">
        <v>103</v>
      </c>
      <c r="W2076" s="71"/>
      <c r="X2076" s="71"/>
      <c r="Y2076" s="71"/>
      <c r="Z2076" s="71"/>
      <c r="AA2076" s="71"/>
      <c r="AB2076" s="71"/>
      <c r="AC2076" s="71"/>
      <c r="AD2076" s="42" t="s">
        <v>97</v>
      </c>
      <c r="AE2076" s="42" t="s">
        <v>173</v>
      </c>
      <c r="AF2076" s="43" t="s">
        <v>157</v>
      </c>
      <c r="AG2076" s="42" t="s">
        <v>97</v>
      </c>
      <c r="AH2076" s="42" t="s">
        <v>97</v>
      </c>
      <c r="AI2076" s="42" t="s">
        <v>97</v>
      </c>
      <c r="AJ2076" s="42" t="s">
        <v>97</v>
      </c>
      <c r="AK2076" s="42" t="s">
        <v>97</v>
      </c>
      <c r="AL2076" s="42" t="s">
        <v>97</v>
      </c>
      <c r="AM2076" s="42" t="s">
        <v>97</v>
      </c>
      <c r="AN2076" s="42" t="s">
        <v>97</v>
      </c>
      <c r="AO2076" s="42" t="s">
        <v>97</v>
      </c>
      <c r="AP2076" s="42" t="s">
        <v>97</v>
      </c>
      <c r="AQ2076" s="42" t="s">
        <v>97</v>
      </c>
      <c r="AR2076" s="42" t="s">
        <v>97</v>
      </c>
      <c r="AS2076" s="42" t="s">
        <v>97</v>
      </c>
      <c r="AT2076" s="42" t="s">
        <v>97</v>
      </c>
      <c r="AU2076" s="42" t="s">
        <v>97</v>
      </c>
      <c r="AV2076" s="42" t="s">
        <v>97</v>
      </c>
      <c r="AW2076" s="42" t="s">
        <v>97</v>
      </c>
      <c r="AX2076" s="42" t="s">
        <v>97</v>
      </c>
      <c r="AY2076" s="42" t="s">
        <v>97</v>
      </c>
      <c r="AZ2076" s="42" t="s">
        <v>97</v>
      </c>
      <c r="BA2076" s="42" t="s">
        <v>97</v>
      </c>
      <c r="BB2076" s="42" t="s">
        <v>97</v>
      </c>
      <c r="BC2076" s="69"/>
      <c r="BD2076" s="69"/>
      <c r="BE2076" s="69"/>
      <c r="BF2076" s="69"/>
      <c r="BG2076" s="69"/>
      <c r="BH2076" s="69"/>
      <c r="BI2076" s="69"/>
      <c r="BJ2076" s="69"/>
      <c r="BK2076" s="42" t="s">
        <v>97</v>
      </c>
      <c r="BL2076" s="42" t="s">
        <v>97</v>
      </c>
      <c r="BM2076" s="69"/>
      <c r="BN2076" s="69"/>
      <c r="BO2076" s="69"/>
      <c r="BP2076" s="69"/>
      <c r="BQ2076" s="69"/>
      <c r="BR2076" s="69"/>
      <c r="BS2076" s="69"/>
      <c r="BT2076" s="69"/>
      <c r="BU2076" s="42" t="s">
        <v>97</v>
      </c>
      <c r="BV2076" s="42" t="s">
        <v>97</v>
      </c>
      <c r="BW2076" s="61"/>
      <c r="BX2076" s="61"/>
      <c r="BY2076" s="61"/>
      <c r="BZ2076" s="61"/>
      <c r="CA2076" s="61"/>
      <c r="CB2076" s="61"/>
      <c r="CC2076" s="61"/>
      <c r="CD2076" s="61"/>
      <c r="CE2076" s="61"/>
      <c r="CF2076" s="61"/>
      <c r="CG2076" s="61"/>
      <c r="CH2076" s="61"/>
      <c r="CI2076" s="61"/>
      <c r="CJ2076" s="61"/>
      <c r="CK2076" s="61"/>
      <c r="CL2076" s="61"/>
      <c r="CM2076" s="61"/>
      <c r="CN2076" s="61"/>
      <c r="CO2076" s="61"/>
      <c r="CP2076" s="61"/>
      <c r="CQ2076" s="61"/>
      <c r="CR2076" s="61"/>
      <c r="CS2076" s="61"/>
      <c r="CT2076" s="61"/>
      <c r="CU2076" s="61"/>
      <c r="CV2076" s="61"/>
      <c r="CW2076" s="61"/>
      <c r="CX2076" s="61"/>
    </row>
    <row r="2077" spans="1:102">
      <c r="A2077" t="s">
        <v>94</v>
      </c>
      <c r="B2077" t="s">
        <v>94</v>
      </c>
      <c r="C2077" t="s">
        <v>95</v>
      </c>
      <c r="D2077" t="s">
        <v>96</v>
      </c>
      <c r="E2077" s="60">
        <v>100054143552</v>
      </c>
      <c r="F2077" s="44" t="s">
        <v>133</v>
      </c>
      <c r="H2077" s="60" t="s">
        <v>99</v>
      </c>
      <c r="M2077" s="48" t="s">
        <v>120</v>
      </c>
      <c r="V2077" s="45" t="s">
        <v>103</v>
      </c>
      <c r="AD2077" s="45" t="s">
        <v>97</v>
      </c>
      <c r="AE2077" s="45" t="s">
        <v>173</v>
      </c>
      <c r="AF2077" s="46" t="s">
        <v>163</v>
      </c>
      <c r="AG2077" s="45" t="s">
        <v>97</v>
      </c>
      <c r="AH2077" s="45" t="s">
        <v>97</v>
      </c>
      <c r="AI2077" s="45" t="s">
        <v>97</v>
      </c>
      <c r="AJ2077" s="45" t="s">
        <v>97</v>
      </c>
      <c r="AK2077" s="45" t="s">
        <v>97</v>
      </c>
      <c r="AL2077" s="45" t="s">
        <v>97</v>
      </c>
      <c r="AM2077" s="45" t="s">
        <v>97</v>
      </c>
      <c r="AN2077" s="45" t="s">
        <v>97</v>
      </c>
      <c r="AO2077" s="45" t="s">
        <v>97</v>
      </c>
      <c r="AP2077" s="45" t="s">
        <v>97</v>
      </c>
      <c r="AQ2077" s="45" t="s">
        <v>97</v>
      </c>
      <c r="AR2077" s="45" t="s">
        <v>97</v>
      </c>
      <c r="AS2077" s="45" t="s">
        <v>97</v>
      </c>
      <c r="AT2077" s="45" t="s">
        <v>97</v>
      </c>
      <c r="AU2077" s="45" t="s">
        <v>97</v>
      </c>
      <c r="AV2077" s="45" t="s">
        <v>97</v>
      </c>
      <c r="AW2077" s="45" t="s">
        <v>97</v>
      </c>
      <c r="AX2077" s="45" t="s">
        <v>97</v>
      </c>
      <c r="AY2077" s="45" t="s">
        <v>97</v>
      </c>
      <c r="AZ2077" s="45" t="s">
        <v>97</v>
      </c>
      <c r="BA2077" s="45" t="s">
        <v>97</v>
      </c>
      <c r="BB2077" s="45" t="s">
        <v>97</v>
      </c>
      <c r="BK2077" s="45" t="s">
        <v>97</v>
      </c>
      <c r="BL2077" s="45" t="s">
        <v>97</v>
      </c>
      <c r="BU2077" s="45" t="s">
        <v>97</v>
      </c>
      <c r="BV2077" s="45" t="s">
        <v>97</v>
      </c>
    </row>
    <row r="2078" spans="1:102">
      <c r="A2078" t="s">
        <v>94</v>
      </c>
      <c r="B2078" t="s">
        <v>94</v>
      </c>
      <c r="C2078" t="s">
        <v>95</v>
      </c>
      <c r="D2078" t="s">
        <v>96</v>
      </c>
      <c r="E2078" s="60">
        <v>100054143552</v>
      </c>
      <c r="F2078" s="41" t="s">
        <v>133</v>
      </c>
      <c r="H2078" s="60" t="s">
        <v>99</v>
      </c>
      <c r="M2078" s="48" t="s">
        <v>120</v>
      </c>
      <c r="N2078" s="71"/>
      <c r="O2078" s="71"/>
      <c r="P2078" s="71"/>
      <c r="Q2078" s="71"/>
      <c r="R2078" s="71"/>
      <c r="S2078" s="71"/>
      <c r="T2078" s="71"/>
      <c r="U2078" s="71"/>
      <c r="V2078" s="42" t="s">
        <v>103</v>
      </c>
      <c r="W2078" s="71"/>
      <c r="X2078" s="71"/>
      <c r="Y2078" s="71"/>
      <c r="Z2078" s="71"/>
      <c r="AA2078" s="71"/>
      <c r="AB2078" s="71"/>
      <c r="AC2078" s="71"/>
      <c r="AD2078" s="42" t="s">
        <v>97</v>
      </c>
      <c r="AE2078" s="42" t="s">
        <v>175</v>
      </c>
      <c r="AF2078" s="43" t="s">
        <v>106</v>
      </c>
      <c r="AG2078" s="42" t="s">
        <v>97</v>
      </c>
      <c r="AH2078" s="42" t="s">
        <v>97</v>
      </c>
      <c r="AI2078" s="42" t="s">
        <v>97</v>
      </c>
      <c r="AJ2078" s="42" t="s">
        <v>97</v>
      </c>
      <c r="AK2078" s="42" t="s">
        <v>97</v>
      </c>
      <c r="AL2078" s="42" t="s">
        <v>97</v>
      </c>
      <c r="AM2078" s="42" t="s">
        <v>97</v>
      </c>
      <c r="AN2078" s="42" t="s">
        <v>97</v>
      </c>
      <c r="AO2078" s="42" t="s">
        <v>97</v>
      </c>
      <c r="AP2078" s="42" t="s">
        <v>97</v>
      </c>
      <c r="AQ2078" s="42" t="s">
        <v>97</v>
      </c>
      <c r="AR2078" s="42" t="s">
        <v>97</v>
      </c>
      <c r="AS2078" s="42" t="s">
        <v>97</v>
      </c>
      <c r="AT2078" s="42" t="s">
        <v>97</v>
      </c>
      <c r="AU2078" s="42" t="s">
        <v>97</v>
      </c>
      <c r="AV2078" s="42" t="s">
        <v>97</v>
      </c>
      <c r="AW2078" s="42" t="s">
        <v>97</v>
      </c>
      <c r="AX2078" s="42" t="s">
        <v>97</v>
      </c>
      <c r="AY2078" s="42" t="s">
        <v>97</v>
      </c>
      <c r="AZ2078" s="42" t="s">
        <v>97</v>
      </c>
      <c r="BA2078" s="42" t="s">
        <v>97</v>
      </c>
      <c r="BB2078" s="42" t="s">
        <v>97</v>
      </c>
      <c r="BC2078" s="69"/>
      <c r="BD2078" s="69"/>
      <c r="BE2078" s="69"/>
      <c r="BF2078" s="69"/>
      <c r="BG2078" s="69"/>
      <c r="BH2078" s="69"/>
      <c r="BI2078" s="69"/>
      <c r="BJ2078" s="69"/>
      <c r="BK2078" s="42" t="s">
        <v>97</v>
      </c>
      <c r="BL2078" s="42" t="s">
        <v>97</v>
      </c>
      <c r="BM2078" s="69"/>
      <c r="BN2078" s="69"/>
      <c r="BO2078" s="69"/>
      <c r="BP2078" s="69"/>
      <c r="BQ2078" s="69"/>
      <c r="BR2078" s="69"/>
      <c r="BS2078" s="69"/>
      <c r="BT2078" s="69"/>
      <c r="BU2078" s="42" t="s">
        <v>97</v>
      </c>
      <c r="BV2078" s="42" t="s">
        <v>97</v>
      </c>
      <c r="BW2078" s="61"/>
      <c r="BX2078" s="61"/>
      <c r="BY2078" s="61"/>
      <c r="BZ2078" s="61"/>
      <c r="CA2078" s="61"/>
      <c r="CB2078" s="61"/>
      <c r="CC2078" s="61"/>
      <c r="CD2078" s="61"/>
      <c r="CE2078" s="61"/>
      <c r="CF2078" s="61"/>
      <c r="CG2078" s="61"/>
      <c r="CH2078" s="61"/>
      <c r="CI2078" s="61"/>
      <c r="CJ2078" s="61"/>
      <c r="CK2078" s="61"/>
      <c r="CL2078" s="61"/>
      <c r="CM2078" s="61"/>
      <c r="CN2078" s="61"/>
      <c r="CO2078" s="61"/>
      <c r="CP2078" s="61"/>
      <c r="CQ2078" s="61"/>
      <c r="CR2078" s="61"/>
      <c r="CS2078" s="61"/>
      <c r="CT2078" s="61"/>
      <c r="CU2078" s="61"/>
      <c r="CV2078" s="61"/>
      <c r="CW2078" s="61"/>
      <c r="CX2078" s="61"/>
    </row>
    <row r="2079" spans="1:102">
      <c r="A2079" t="s">
        <v>94</v>
      </c>
      <c r="B2079" t="s">
        <v>94</v>
      </c>
      <c r="C2079" t="s">
        <v>95</v>
      </c>
      <c r="D2079" t="s">
        <v>96</v>
      </c>
      <c r="E2079" s="60">
        <v>100054143552</v>
      </c>
      <c r="F2079" s="44" t="s">
        <v>133</v>
      </c>
      <c r="H2079" s="60" t="s">
        <v>99</v>
      </c>
      <c r="M2079" s="48" t="s">
        <v>120</v>
      </c>
      <c r="V2079" s="45" t="s">
        <v>103</v>
      </c>
      <c r="AD2079" s="45" t="s">
        <v>97</v>
      </c>
      <c r="AE2079" s="45" t="s">
        <v>175</v>
      </c>
      <c r="AF2079" s="46" t="s">
        <v>125</v>
      </c>
      <c r="AG2079" s="45" t="s">
        <v>97</v>
      </c>
      <c r="AH2079" s="45" t="s">
        <v>97</v>
      </c>
      <c r="AI2079" s="45" t="s">
        <v>97</v>
      </c>
      <c r="AJ2079" s="45" t="s">
        <v>97</v>
      </c>
      <c r="AK2079" s="45" t="s">
        <v>97</v>
      </c>
      <c r="AL2079" s="45" t="s">
        <v>97</v>
      </c>
      <c r="AM2079" s="45" t="s">
        <v>97</v>
      </c>
      <c r="AN2079" s="45" t="s">
        <v>97</v>
      </c>
      <c r="AO2079" s="45" t="s">
        <v>97</v>
      </c>
      <c r="AP2079" s="45" t="s">
        <v>97</v>
      </c>
      <c r="AQ2079" s="45" t="s">
        <v>97</v>
      </c>
      <c r="AR2079" s="45" t="s">
        <v>97</v>
      </c>
      <c r="AS2079" s="45" t="s">
        <v>97</v>
      </c>
      <c r="AT2079" s="45" t="s">
        <v>97</v>
      </c>
      <c r="AU2079" s="45" t="s">
        <v>97</v>
      </c>
      <c r="AV2079" s="45" t="s">
        <v>97</v>
      </c>
      <c r="AW2079" s="45" t="s">
        <v>97</v>
      </c>
      <c r="AX2079" s="45" t="s">
        <v>97</v>
      </c>
      <c r="AY2079" s="45" t="s">
        <v>97</v>
      </c>
      <c r="AZ2079" s="45" t="s">
        <v>97</v>
      </c>
      <c r="BA2079" s="45" t="s">
        <v>97</v>
      </c>
      <c r="BB2079" s="45" t="s">
        <v>97</v>
      </c>
      <c r="BK2079" s="45" t="s">
        <v>97</v>
      </c>
      <c r="BL2079" s="45" t="s">
        <v>97</v>
      </c>
      <c r="BU2079" s="45" t="s">
        <v>97</v>
      </c>
      <c r="BV2079" s="45" t="s">
        <v>97</v>
      </c>
    </row>
    <row r="2080" spans="1:102">
      <c r="A2080" t="s">
        <v>94</v>
      </c>
      <c r="B2080" t="s">
        <v>94</v>
      </c>
      <c r="C2080" t="s">
        <v>95</v>
      </c>
      <c r="D2080" t="s">
        <v>96</v>
      </c>
      <c r="E2080" s="60">
        <v>100054143552</v>
      </c>
      <c r="F2080" s="41" t="s">
        <v>133</v>
      </c>
      <c r="H2080" s="60" t="s">
        <v>99</v>
      </c>
      <c r="M2080" s="48" t="s">
        <v>120</v>
      </c>
      <c r="N2080" s="71"/>
      <c r="O2080" s="71"/>
      <c r="P2080" s="71"/>
      <c r="Q2080" s="71"/>
      <c r="R2080" s="71"/>
      <c r="S2080" s="71"/>
      <c r="T2080" s="71"/>
      <c r="U2080" s="71"/>
      <c r="V2080" s="42" t="s">
        <v>103</v>
      </c>
      <c r="W2080" s="71"/>
      <c r="X2080" s="71"/>
      <c r="Y2080" s="71"/>
      <c r="Z2080" s="71"/>
      <c r="AA2080" s="71"/>
      <c r="AB2080" s="71"/>
      <c r="AC2080" s="71"/>
      <c r="AD2080" s="42" t="s">
        <v>97</v>
      </c>
      <c r="AE2080" s="42" t="s">
        <v>175</v>
      </c>
      <c r="AF2080" s="43" t="s">
        <v>138</v>
      </c>
      <c r="AG2080" s="42" t="s">
        <v>97</v>
      </c>
      <c r="AH2080" s="42" t="s">
        <v>97</v>
      </c>
      <c r="AI2080" s="42" t="s">
        <v>97</v>
      </c>
      <c r="AJ2080" s="42" t="s">
        <v>97</v>
      </c>
      <c r="AK2080" s="42" t="s">
        <v>97</v>
      </c>
      <c r="AL2080" s="42" t="s">
        <v>97</v>
      </c>
      <c r="AM2080" s="42" t="s">
        <v>97</v>
      </c>
      <c r="AN2080" s="42" t="s">
        <v>97</v>
      </c>
      <c r="AO2080" s="42" t="s">
        <v>97</v>
      </c>
      <c r="AP2080" s="42" t="s">
        <v>97</v>
      </c>
      <c r="AQ2080" s="42" t="s">
        <v>97</v>
      </c>
      <c r="AR2080" s="42" t="s">
        <v>97</v>
      </c>
      <c r="AS2080" s="42" t="s">
        <v>97</v>
      </c>
      <c r="AT2080" s="42" t="s">
        <v>97</v>
      </c>
      <c r="AU2080" s="42" t="s">
        <v>97</v>
      </c>
      <c r="AV2080" s="42" t="s">
        <v>97</v>
      </c>
      <c r="AW2080" s="42" t="s">
        <v>97</v>
      </c>
      <c r="AX2080" s="42" t="s">
        <v>97</v>
      </c>
      <c r="AY2080" s="42" t="s">
        <v>97</v>
      </c>
      <c r="AZ2080" s="42" t="s">
        <v>97</v>
      </c>
      <c r="BA2080" s="42" t="s">
        <v>97</v>
      </c>
      <c r="BB2080" s="42" t="s">
        <v>97</v>
      </c>
      <c r="BC2080" s="69"/>
      <c r="BD2080" s="69"/>
      <c r="BE2080" s="69"/>
      <c r="BF2080" s="69"/>
      <c r="BG2080" s="69"/>
      <c r="BH2080" s="69"/>
      <c r="BI2080" s="69"/>
      <c r="BJ2080" s="69"/>
      <c r="BK2080" s="42" t="s">
        <v>97</v>
      </c>
      <c r="BL2080" s="42" t="s">
        <v>97</v>
      </c>
      <c r="BM2080" s="69"/>
      <c r="BN2080" s="69"/>
      <c r="BO2080" s="69"/>
      <c r="BP2080" s="69"/>
      <c r="BQ2080" s="69"/>
      <c r="BR2080" s="69"/>
      <c r="BS2080" s="69"/>
      <c r="BT2080" s="69"/>
      <c r="BU2080" s="42" t="s">
        <v>97</v>
      </c>
      <c r="BV2080" s="42" t="s">
        <v>97</v>
      </c>
      <c r="BW2080" s="61"/>
      <c r="BX2080" s="61"/>
      <c r="BY2080" s="61"/>
      <c r="BZ2080" s="61"/>
      <c r="CA2080" s="61"/>
      <c r="CB2080" s="61"/>
      <c r="CC2080" s="61"/>
      <c r="CD2080" s="61"/>
      <c r="CE2080" s="61"/>
      <c r="CF2080" s="61"/>
      <c r="CG2080" s="61"/>
      <c r="CH2080" s="61"/>
      <c r="CI2080" s="61"/>
      <c r="CJ2080" s="61"/>
      <c r="CK2080" s="61"/>
      <c r="CL2080" s="61"/>
      <c r="CM2080" s="61"/>
      <c r="CN2080" s="61"/>
      <c r="CO2080" s="61"/>
      <c r="CP2080" s="61"/>
      <c r="CQ2080" s="61"/>
      <c r="CR2080" s="61"/>
      <c r="CS2080" s="61"/>
      <c r="CT2080" s="61"/>
      <c r="CU2080" s="61"/>
      <c r="CV2080" s="61"/>
      <c r="CW2080" s="61"/>
      <c r="CX2080" s="61"/>
    </row>
    <row r="2081" spans="1:102">
      <c r="A2081" t="s">
        <v>94</v>
      </c>
      <c r="B2081" t="s">
        <v>94</v>
      </c>
      <c r="C2081" t="s">
        <v>95</v>
      </c>
      <c r="D2081" t="s">
        <v>96</v>
      </c>
      <c r="E2081" s="60">
        <v>100054143552</v>
      </c>
      <c r="F2081" s="44" t="s">
        <v>133</v>
      </c>
      <c r="H2081" s="60" t="s">
        <v>99</v>
      </c>
      <c r="M2081" s="48" t="s">
        <v>120</v>
      </c>
      <c r="V2081" s="45" t="s">
        <v>103</v>
      </c>
      <c r="AD2081" s="45" t="s">
        <v>97</v>
      </c>
      <c r="AE2081" s="45" t="s">
        <v>175</v>
      </c>
      <c r="AF2081" s="46" t="s">
        <v>149</v>
      </c>
      <c r="AG2081" s="45" t="s">
        <v>97</v>
      </c>
      <c r="AH2081" s="45" t="s">
        <v>97</v>
      </c>
      <c r="AI2081" s="45" t="s">
        <v>97</v>
      </c>
      <c r="AJ2081" s="45" t="s">
        <v>97</v>
      </c>
      <c r="AK2081" s="45" t="s">
        <v>97</v>
      </c>
      <c r="AL2081" s="45" t="s">
        <v>97</v>
      </c>
      <c r="AM2081" s="45" t="s">
        <v>97</v>
      </c>
      <c r="AN2081" s="45" t="s">
        <v>97</v>
      </c>
      <c r="AO2081" s="45" t="s">
        <v>97</v>
      </c>
      <c r="AP2081" s="45" t="s">
        <v>97</v>
      </c>
      <c r="AQ2081" s="45" t="s">
        <v>97</v>
      </c>
      <c r="AR2081" s="45" t="s">
        <v>97</v>
      </c>
      <c r="AS2081" s="45" t="s">
        <v>97</v>
      </c>
      <c r="AT2081" s="45" t="s">
        <v>97</v>
      </c>
      <c r="AU2081" s="45" t="s">
        <v>97</v>
      </c>
      <c r="AV2081" s="45" t="s">
        <v>97</v>
      </c>
      <c r="AW2081" s="45" t="s">
        <v>97</v>
      </c>
      <c r="AX2081" s="45" t="s">
        <v>97</v>
      </c>
      <c r="AY2081" s="45" t="s">
        <v>97</v>
      </c>
      <c r="AZ2081" s="45" t="s">
        <v>97</v>
      </c>
      <c r="BA2081" s="45" t="s">
        <v>97</v>
      </c>
      <c r="BB2081" s="45" t="s">
        <v>97</v>
      </c>
      <c r="BK2081" s="45" t="s">
        <v>97</v>
      </c>
      <c r="BL2081" s="45" t="s">
        <v>97</v>
      </c>
      <c r="BU2081" s="45" t="s">
        <v>97</v>
      </c>
      <c r="BV2081" s="45" t="s">
        <v>97</v>
      </c>
    </row>
    <row r="2082" spans="1:102">
      <c r="A2082" t="s">
        <v>94</v>
      </c>
      <c r="B2082" t="s">
        <v>94</v>
      </c>
      <c r="C2082" t="s">
        <v>95</v>
      </c>
      <c r="D2082" t="s">
        <v>96</v>
      </c>
      <c r="E2082" s="60">
        <v>100054143552</v>
      </c>
      <c r="F2082" s="41" t="s">
        <v>133</v>
      </c>
      <c r="H2082" s="60" t="s">
        <v>99</v>
      </c>
      <c r="M2082" s="48" t="s">
        <v>120</v>
      </c>
      <c r="N2082" s="71"/>
      <c r="O2082" s="71"/>
      <c r="P2082" s="71"/>
      <c r="Q2082" s="71"/>
      <c r="R2082" s="71"/>
      <c r="S2082" s="71"/>
      <c r="T2082" s="71"/>
      <c r="U2082" s="71"/>
      <c r="V2082" s="42" t="s">
        <v>103</v>
      </c>
      <c r="W2082" s="71"/>
      <c r="X2082" s="71"/>
      <c r="Y2082" s="71"/>
      <c r="Z2082" s="71"/>
      <c r="AA2082" s="71"/>
      <c r="AB2082" s="71"/>
      <c r="AC2082" s="71"/>
      <c r="AD2082" s="42" t="s">
        <v>97</v>
      </c>
      <c r="AE2082" s="42" t="s">
        <v>175</v>
      </c>
      <c r="AF2082" s="43" t="s">
        <v>157</v>
      </c>
      <c r="AG2082" s="42" t="s">
        <v>97</v>
      </c>
      <c r="AH2082" s="42" t="s">
        <v>97</v>
      </c>
      <c r="AI2082" s="42" t="s">
        <v>97</v>
      </c>
      <c r="AJ2082" s="42" t="s">
        <v>97</v>
      </c>
      <c r="AK2082" s="42" t="s">
        <v>97</v>
      </c>
      <c r="AL2082" s="42" t="s">
        <v>97</v>
      </c>
      <c r="AM2082" s="42" t="s">
        <v>97</v>
      </c>
      <c r="AN2082" s="42" t="s">
        <v>97</v>
      </c>
      <c r="AO2082" s="42" t="s">
        <v>97</v>
      </c>
      <c r="AP2082" s="42" t="s">
        <v>97</v>
      </c>
      <c r="AQ2082" s="42" t="s">
        <v>97</v>
      </c>
      <c r="AR2082" s="42" t="s">
        <v>97</v>
      </c>
      <c r="AS2082" s="42" t="s">
        <v>97</v>
      </c>
      <c r="AT2082" s="42" t="s">
        <v>97</v>
      </c>
      <c r="AU2082" s="42" t="s">
        <v>97</v>
      </c>
      <c r="AV2082" s="42" t="s">
        <v>97</v>
      </c>
      <c r="AW2082" s="42" t="s">
        <v>97</v>
      </c>
      <c r="AX2082" s="42" t="s">
        <v>97</v>
      </c>
      <c r="AY2082" s="42" t="s">
        <v>97</v>
      </c>
      <c r="AZ2082" s="42" t="s">
        <v>97</v>
      </c>
      <c r="BA2082" s="42" t="s">
        <v>97</v>
      </c>
      <c r="BB2082" s="42" t="s">
        <v>97</v>
      </c>
      <c r="BC2082" s="69"/>
      <c r="BD2082" s="69"/>
      <c r="BE2082" s="69"/>
      <c r="BF2082" s="69"/>
      <c r="BG2082" s="69"/>
      <c r="BH2082" s="69"/>
      <c r="BI2082" s="69"/>
      <c r="BJ2082" s="69"/>
      <c r="BK2082" s="42" t="s">
        <v>97</v>
      </c>
      <c r="BL2082" s="42" t="s">
        <v>97</v>
      </c>
      <c r="BM2082" s="69"/>
      <c r="BN2082" s="69"/>
      <c r="BO2082" s="69"/>
      <c r="BP2082" s="69"/>
      <c r="BQ2082" s="69"/>
      <c r="BR2082" s="69"/>
      <c r="BS2082" s="69"/>
      <c r="BT2082" s="69"/>
      <c r="BU2082" s="42" t="s">
        <v>97</v>
      </c>
      <c r="BV2082" s="42" t="s">
        <v>97</v>
      </c>
      <c r="BW2082" s="61"/>
      <c r="BX2082" s="61"/>
      <c r="BY2082" s="61"/>
      <c r="BZ2082" s="61"/>
      <c r="CA2082" s="61"/>
      <c r="CB2082" s="61"/>
      <c r="CC2082" s="61"/>
      <c r="CD2082" s="61"/>
      <c r="CE2082" s="61"/>
      <c r="CF2082" s="61"/>
      <c r="CG2082" s="61"/>
      <c r="CH2082" s="61"/>
      <c r="CI2082" s="61"/>
      <c r="CJ2082" s="61"/>
      <c r="CK2082" s="61"/>
      <c r="CL2082" s="61"/>
      <c r="CM2082" s="61"/>
      <c r="CN2082" s="61"/>
      <c r="CO2082" s="61"/>
      <c r="CP2082" s="61"/>
      <c r="CQ2082" s="61"/>
      <c r="CR2082" s="61"/>
      <c r="CS2082" s="61"/>
      <c r="CT2082" s="61"/>
      <c r="CU2082" s="61"/>
      <c r="CV2082" s="61"/>
      <c r="CW2082" s="61"/>
      <c r="CX2082" s="61"/>
    </row>
    <row r="2083" spans="1:102">
      <c r="A2083" t="s">
        <v>94</v>
      </c>
      <c r="B2083" t="s">
        <v>94</v>
      </c>
      <c r="C2083" t="s">
        <v>95</v>
      </c>
      <c r="D2083" t="s">
        <v>96</v>
      </c>
      <c r="E2083" s="60">
        <v>100054143552</v>
      </c>
      <c r="F2083" s="44" t="s">
        <v>133</v>
      </c>
      <c r="H2083" s="60" t="s">
        <v>99</v>
      </c>
      <c r="M2083" s="48" t="s">
        <v>120</v>
      </c>
      <c r="V2083" s="45" t="s">
        <v>103</v>
      </c>
      <c r="AD2083" s="45" t="s">
        <v>97</v>
      </c>
      <c r="AE2083" s="45" t="s">
        <v>175</v>
      </c>
      <c r="AF2083" s="46" t="s">
        <v>163</v>
      </c>
      <c r="AG2083" s="45" t="s">
        <v>97</v>
      </c>
      <c r="AH2083" s="45" t="s">
        <v>97</v>
      </c>
      <c r="AI2083" s="45" t="s">
        <v>97</v>
      </c>
      <c r="AJ2083" s="45" t="s">
        <v>97</v>
      </c>
      <c r="AK2083" s="45" t="s">
        <v>97</v>
      </c>
      <c r="AL2083" s="45" t="s">
        <v>97</v>
      </c>
      <c r="AM2083" s="45" t="s">
        <v>97</v>
      </c>
      <c r="AN2083" s="45" t="s">
        <v>97</v>
      </c>
      <c r="AO2083" s="45" t="s">
        <v>97</v>
      </c>
      <c r="AP2083" s="45" t="s">
        <v>97</v>
      </c>
      <c r="AQ2083" s="45" t="s">
        <v>97</v>
      </c>
      <c r="AR2083" s="45" t="s">
        <v>97</v>
      </c>
      <c r="AS2083" s="45" t="s">
        <v>97</v>
      </c>
      <c r="AT2083" s="45" t="s">
        <v>97</v>
      </c>
      <c r="AU2083" s="45" t="s">
        <v>97</v>
      </c>
      <c r="AV2083" s="45" t="s">
        <v>97</v>
      </c>
      <c r="AW2083" s="45" t="s">
        <v>97</v>
      </c>
      <c r="AX2083" s="45" t="s">
        <v>97</v>
      </c>
      <c r="AY2083" s="45" t="s">
        <v>97</v>
      </c>
      <c r="AZ2083" s="45" t="s">
        <v>97</v>
      </c>
      <c r="BA2083" s="45" t="s">
        <v>97</v>
      </c>
      <c r="BB2083" s="45" t="s">
        <v>97</v>
      </c>
      <c r="BK2083" s="45" t="s">
        <v>97</v>
      </c>
      <c r="BL2083" s="45" t="s">
        <v>97</v>
      </c>
      <c r="BU2083" s="45" t="s">
        <v>97</v>
      </c>
      <c r="BV2083" s="45" t="s">
        <v>97</v>
      </c>
    </row>
    <row r="2084" spans="1:102">
      <c r="A2084" t="s">
        <v>94</v>
      </c>
      <c r="B2084" t="s">
        <v>94</v>
      </c>
      <c r="C2084" t="s">
        <v>95</v>
      </c>
      <c r="D2084" t="s">
        <v>96</v>
      </c>
      <c r="E2084" s="60">
        <v>100054143552</v>
      </c>
      <c r="F2084" s="41" t="s">
        <v>133</v>
      </c>
      <c r="H2084" s="60" t="s">
        <v>99</v>
      </c>
      <c r="M2084" s="48" t="s">
        <v>120</v>
      </c>
      <c r="N2084" s="71"/>
      <c r="O2084" s="71"/>
      <c r="P2084" s="71"/>
      <c r="Q2084" s="71"/>
      <c r="R2084" s="71"/>
      <c r="S2084" s="71"/>
      <c r="T2084" s="71"/>
      <c r="U2084" s="71"/>
      <c r="V2084" s="42" t="s">
        <v>103</v>
      </c>
      <c r="W2084" s="71"/>
      <c r="X2084" s="71"/>
      <c r="Y2084" s="71"/>
      <c r="Z2084" s="71"/>
      <c r="AA2084" s="71"/>
      <c r="AB2084" s="71"/>
      <c r="AC2084" s="71"/>
      <c r="AD2084" s="42" t="s">
        <v>97</v>
      </c>
      <c r="AE2084" s="42" t="s">
        <v>177</v>
      </c>
      <c r="AF2084" s="43" t="s">
        <v>106</v>
      </c>
      <c r="AG2084" s="42" t="s">
        <v>97</v>
      </c>
      <c r="AH2084" s="42" t="s">
        <v>97</v>
      </c>
      <c r="AI2084" s="42" t="s">
        <v>97</v>
      </c>
      <c r="AJ2084" s="42" t="s">
        <v>97</v>
      </c>
      <c r="AK2084" s="42" t="s">
        <v>97</v>
      </c>
      <c r="AL2084" s="42" t="s">
        <v>97</v>
      </c>
      <c r="AM2084" s="42" t="s">
        <v>97</v>
      </c>
      <c r="AN2084" s="42" t="s">
        <v>97</v>
      </c>
      <c r="AO2084" s="42" t="s">
        <v>97</v>
      </c>
      <c r="AP2084" s="42" t="s">
        <v>97</v>
      </c>
      <c r="AQ2084" s="42" t="s">
        <v>97</v>
      </c>
      <c r="AR2084" s="42" t="s">
        <v>97</v>
      </c>
      <c r="AS2084" s="42" t="s">
        <v>97</v>
      </c>
      <c r="AT2084" s="42" t="s">
        <v>97</v>
      </c>
      <c r="AU2084" s="42" t="s">
        <v>97</v>
      </c>
      <c r="AV2084" s="42" t="s">
        <v>97</v>
      </c>
      <c r="AW2084" s="42" t="s">
        <v>97</v>
      </c>
      <c r="AX2084" s="42" t="s">
        <v>97</v>
      </c>
      <c r="AY2084" s="42" t="s">
        <v>97</v>
      </c>
      <c r="AZ2084" s="42" t="s">
        <v>97</v>
      </c>
      <c r="BA2084" s="42" t="s">
        <v>97</v>
      </c>
      <c r="BB2084" s="42" t="s">
        <v>97</v>
      </c>
      <c r="BC2084" s="69"/>
      <c r="BD2084" s="69"/>
      <c r="BE2084" s="69"/>
      <c r="BF2084" s="69"/>
      <c r="BG2084" s="69"/>
      <c r="BH2084" s="69"/>
      <c r="BI2084" s="69"/>
      <c r="BJ2084" s="69"/>
      <c r="BK2084" s="42" t="s">
        <v>97</v>
      </c>
      <c r="BL2084" s="42" t="s">
        <v>97</v>
      </c>
      <c r="BM2084" s="69"/>
      <c r="BN2084" s="69"/>
      <c r="BO2084" s="69"/>
      <c r="BP2084" s="69"/>
      <c r="BQ2084" s="69"/>
      <c r="BR2084" s="69"/>
      <c r="BS2084" s="69"/>
      <c r="BT2084" s="69"/>
      <c r="BU2084" s="42" t="s">
        <v>97</v>
      </c>
      <c r="BV2084" s="42" t="s">
        <v>97</v>
      </c>
      <c r="BW2084" s="61"/>
      <c r="BX2084" s="61"/>
      <c r="BY2084" s="61"/>
      <c r="BZ2084" s="61"/>
      <c r="CA2084" s="61"/>
      <c r="CB2084" s="61"/>
      <c r="CC2084" s="61"/>
      <c r="CD2084" s="61"/>
      <c r="CE2084" s="61"/>
      <c r="CF2084" s="61"/>
      <c r="CG2084" s="61"/>
      <c r="CH2084" s="61"/>
      <c r="CI2084" s="61"/>
      <c r="CJ2084" s="61"/>
      <c r="CK2084" s="61"/>
      <c r="CL2084" s="61"/>
      <c r="CM2084" s="61"/>
      <c r="CN2084" s="61"/>
      <c r="CO2084" s="61"/>
      <c r="CP2084" s="61"/>
      <c r="CQ2084" s="61"/>
      <c r="CR2084" s="61"/>
      <c r="CS2084" s="61"/>
      <c r="CT2084" s="61"/>
      <c r="CU2084" s="61"/>
      <c r="CV2084" s="61"/>
      <c r="CW2084" s="61"/>
      <c r="CX2084" s="61"/>
    </row>
    <row r="2085" spans="1:102">
      <c r="A2085" t="s">
        <v>94</v>
      </c>
      <c r="B2085" t="s">
        <v>94</v>
      </c>
      <c r="C2085" t="s">
        <v>95</v>
      </c>
      <c r="D2085" t="s">
        <v>96</v>
      </c>
      <c r="E2085" s="60">
        <v>100054143552</v>
      </c>
      <c r="F2085" s="44" t="s">
        <v>133</v>
      </c>
      <c r="H2085" s="60" t="s">
        <v>99</v>
      </c>
      <c r="M2085" s="48" t="s">
        <v>120</v>
      </c>
      <c r="V2085" s="45" t="s">
        <v>103</v>
      </c>
      <c r="AD2085" s="45" t="s">
        <v>97</v>
      </c>
      <c r="AE2085" s="45" t="s">
        <v>177</v>
      </c>
      <c r="AF2085" s="46" t="s">
        <v>125</v>
      </c>
      <c r="AG2085" s="45" t="s">
        <v>97</v>
      </c>
      <c r="AH2085" s="45" t="s">
        <v>97</v>
      </c>
      <c r="AI2085" s="45" t="s">
        <v>97</v>
      </c>
      <c r="AJ2085" s="45" t="s">
        <v>97</v>
      </c>
      <c r="AK2085" s="45" t="s">
        <v>97</v>
      </c>
      <c r="AL2085" s="45" t="s">
        <v>97</v>
      </c>
      <c r="AM2085" s="45" t="s">
        <v>97</v>
      </c>
      <c r="AN2085" s="45" t="s">
        <v>97</v>
      </c>
      <c r="AO2085" s="45" t="s">
        <v>97</v>
      </c>
      <c r="AP2085" s="45" t="s">
        <v>97</v>
      </c>
      <c r="AQ2085" s="45" t="s">
        <v>97</v>
      </c>
      <c r="AR2085" s="45" t="s">
        <v>97</v>
      </c>
      <c r="AS2085" s="45" t="s">
        <v>97</v>
      </c>
      <c r="AT2085" s="45" t="s">
        <v>97</v>
      </c>
      <c r="AU2085" s="45" t="s">
        <v>97</v>
      </c>
      <c r="AV2085" s="45" t="s">
        <v>97</v>
      </c>
      <c r="AW2085" s="45" t="s">
        <v>97</v>
      </c>
      <c r="AX2085" s="45" t="s">
        <v>97</v>
      </c>
      <c r="AY2085" s="45" t="s">
        <v>97</v>
      </c>
      <c r="AZ2085" s="45" t="s">
        <v>97</v>
      </c>
      <c r="BA2085" s="45" t="s">
        <v>97</v>
      </c>
      <c r="BB2085" s="45" t="s">
        <v>97</v>
      </c>
      <c r="BK2085" s="45" t="s">
        <v>97</v>
      </c>
      <c r="BL2085" s="45" t="s">
        <v>97</v>
      </c>
      <c r="BU2085" s="45" t="s">
        <v>97</v>
      </c>
      <c r="BV2085" s="45" t="s">
        <v>97</v>
      </c>
    </row>
    <row r="2086" spans="1:102">
      <c r="A2086" t="s">
        <v>94</v>
      </c>
      <c r="B2086" t="s">
        <v>94</v>
      </c>
      <c r="C2086" t="s">
        <v>95</v>
      </c>
      <c r="D2086" t="s">
        <v>96</v>
      </c>
      <c r="E2086" s="60">
        <v>100054143552</v>
      </c>
      <c r="F2086" s="41" t="s">
        <v>133</v>
      </c>
      <c r="H2086" s="60" t="s">
        <v>99</v>
      </c>
      <c r="M2086" s="48" t="s">
        <v>120</v>
      </c>
      <c r="N2086" s="71"/>
      <c r="O2086" s="71"/>
      <c r="P2086" s="71"/>
      <c r="Q2086" s="71"/>
      <c r="R2086" s="71"/>
      <c r="S2086" s="71"/>
      <c r="T2086" s="71"/>
      <c r="U2086" s="71"/>
      <c r="V2086" s="42" t="s">
        <v>103</v>
      </c>
      <c r="W2086" s="71"/>
      <c r="X2086" s="71"/>
      <c r="Y2086" s="71"/>
      <c r="Z2086" s="71"/>
      <c r="AA2086" s="71"/>
      <c r="AB2086" s="71"/>
      <c r="AC2086" s="71"/>
      <c r="AD2086" s="42" t="s">
        <v>97</v>
      </c>
      <c r="AE2086" s="42" t="s">
        <v>177</v>
      </c>
      <c r="AF2086" s="43" t="s">
        <v>138</v>
      </c>
      <c r="AG2086" s="42" t="s">
        <v>97</v>
      </c>
      <c r="AH2086" s="42" t="s">
        <v>97</v>
      </c>
      <c r="AI2086" s="42" t="s">
        <v>97</v>
      </c>
      <c r="AJ2086" s="42" t="s">
        <v>97</v>
      </c>
      <c r="AK2086" s="42" t="s">
        <v>97</v>
      </c>
      <c r="AL2086" s="42" t="s">
        <v>97</v>
      </c>
      <c r="AM2086" s="42" t="s">
        <v>97</v>
      </c>
      <c r="AN2086" s="42" t="s">
        <v>97</v>
      </c>
      <c r="AO2086" s="42" t="s">
        <v>97</v>
      </c>
      <c r="AP2086" s="42" t="s">
        <v>97</v>
      </c>
      <c r="AQ2086" s="42" t="s">
        <v>97</v>
      </c>
      <c r="AR2086" s="42" t="s">
        <v>97</v>
      </c>
      <c r="AS2086" s="42" t="s">
        <v>97</v>
      </c>
      <c r="AT2086" s="42" t="s">
        <v>97</v>
      </c>
      <c r="AU2086" s="42" t="s">
        <v>97</v>
      </c>
      <c r="AV2086" s="42" t="s">
        <v>97</v>
      </c>
      <c r="AW2086" s="42" t="s">
        <v>97</v>
      </c>
      <c r="AX2086" s="42" t="s">
        <v>97</v>
      </c>
      <c r="AY2086" s="42" t="s">
        <v>97</v>
      </c>
      <c r="AZ2086" s="42" t="s">
        <v>97</v>
      </c>
      <c r="BA2086" s="42" t="s">
        <v>97</v>
      </c>
      <c r="BB2086" s="42" t="s">
        <v>97</v>
      </c>
      <c r="BC2086" s="69"/>
      <c r="BD2086" s="69"/>
      <c r="BE2086" s="69"/>
      <c r="BF2086" s="69"/>
      <c r="BG2086" s="69"/>
      <c r="BH2086" s="69"/>
      <c r="BI2086" s="69"/>
      <c r="BJ2086" s="69"/>
      <c r="BK2086" s="42" t="s">
        <v>97</v>
      </c>
      <c r="BL2086" s="42" t="s">
        <v>97</v>
      </c>
      <c r="BM2086" s="69"/>
      <c r="BN2086" s="69"/>
      <c r="BO2086" s="69"/>
      <c r="BP2086" s="69"/>
      <c r="BQ2086" s="69"/>
      <c r="BR2086" s="69"/>
      <c r="BS2086" s="69"/>
      <c r="BT2086" s="69"/>
      <c r="BU2086" s="42" t="s">
        <v>97</v>
      </c>
      <c r="BV2086" s="42" t="s">
        <v>97</v>
      </c>
      <c r="BW2086" s="61"/>
      <c r="BX2086" s="61"/>
      <c r="BY2086" s="61"/>
      <c r="BZ2086" s="61"/>
      <c r="CA2086" s="61"/>
      <c r="CB2086" s="61"/>
      <c r="CC2086" s="61"/>
      <c r="CD2086" s="61"/>
      <c r="CE2086" s="61"/>
      <c r="CF2086" s="61"/>
      <c r="CG2086" s="61"/>
      <c r="CH2086" s="61"/>
      <c r="CI2086" s="61"/>
      <c r="CJ2086" s="61"/>
      <c r="CK2086" s="61"/>
      <c r="CL2086" s="61"/>
      <c r="CM2086" s="61"/>
      <c r="CN2086" s="61"/>
      <c r="CO2086" s="61"/>
      <c r="CP2086" s="61"/>
      <c r="CQ2086" s="61"/>
      <c r="CR2086" s="61"/>
      <c r="CS2086" s="61"/>
      <c r="CT2086" s="61"/>
      <c r="CU2086" s="61"/>
      <c r="CV2086" s="61"/>
      <c r="CW2086" s="61"/>
      <c r="CX2086" s="61"/>
    </row>
    <row r="2087" spans="1:102">
      <c r="A2087" t="s">
        <v>94</v>
      </c>
      <c r="B2087" t="s">
        <v>94</v>
      </c>
      <c r="C2087" t="s">
        <v>95</v>
      </c>
      <c r="D2087" t="s">
        <v>96</v>
      </c>
      <c r="E2087" s="60">
        <v>100054143552</v>
      </c>
      <c r="F2087" s="44" t="s">
        <v>133</v>
      </c>
      <c r="H2087" s="60" t="s">
        <v>99</v>
      </c>
      <c r="M2087" s="48" t="s">
        <v>120</v>
      </c>
      <c r="V2087" s="45" t="s">
        <v>103</v>
      </c>
      <c r="AD2087" s="45" t="s">
        <v>97</v>
      </c>
      <c r="AE2087" s="45" t="s">
        <v>177</v>
      </c>
      <c r="AF2087" s="46" t="s">
        <v>149</v>
      </c>
      <c r="AG2087" s="45" t="s">
        <v>97</v>
      </c>
      <c r="AH2087" s="45" t="s">
        <v>97</v>
      </c>
      <c r="AI2087" s="45" t="s">
        <v>97</v>
      </c>
      <c r="AJ2087" s="45" t="s">
        <v>97</v>
      </c>
      <c r="AK2087" s="45" t="s">
        <v>97</v>
      </c>
      <c r="AL2087" s="45" t="s">
        <v>97</v>
      </c>
      <c r="AM2087" s="45" t="s">
        <v>97</v>
      </c>
      <c r="AN2087" s="45" t="s">
        <v>97</v>
      </c>
      <c r="AO2087" s="45" t="s">
        <v>97</v>
      </c>
      <c r="AP2087" s="45" t="s">
        <v>97</v>
      </c>
      <c r="AQ2087" s="45" t="s">
        <v>97</v>
      </c>
      <c r="AR2087" s="45" t="s">
        <v>97</v>
      </c>
      <c r="AS2087" s="45" t="s">
        <v>97</v>
      </c>
      <c r="AT2087" s="45" t="s">
        <v>97</v>
      </c>
      <c r="AU2087" s="45" t="s">
        <v>97</v>
      </c>
      <c r="AV2087" s="45" t="s">
        <v>97</v>
      </c>
      <c r="AW2087" s="45" t="s">
        <v>97</v>
      </c>
      <c r="AX2087" s="45" t="s">
        <v>97</v>
      </c>
      <c r="AY2087" s="45" t="s">
        <v>97</v>
      </c>
      <c r="AZ2087" s="45" t="s">
        <v>97</v>
      </c>
      <c r="BA2087" s="45" t="s">
        <v>97</v>
      </c>
      <c r="BB2087" s="45" t="s">
        <v>97</v>
      </c>
      <c r="BK2087" s="45" t="s">
        <v>97</v>
      </c>
      <c r="BL2087" s="45" t="s">
        <v>97</v>
      </c>
      <c r="BU2087" s="45" t="s">
        <v>97</v>
      </c>
      <c r="BV2087" s="45" t="s">
        <v>97</v>
      </c>
    </row>
    <row r="2088" spans="1:102">
      <c r="A2088" t="s">
        <v>94</v>
      </c>
      <c r="B2088" t="s">
        <v>94</v>
      </c>
      <c r="C2088" t="s">
        <v>95</v>
      </c>
      <c r="D2088" t="s">
        <v>96</v>
      </c>
      <c r="E2088" s="60">
        <v>100054143552</v>
      </c>
      <c r="F2088" s="41" t="s">
        <v>133</v>
      </c>
      <c r="H2088" s="60" t="s">
        <v>99</v>
      </c>
      <c r="M2088" s="48" t="s">
        <v>120</v>
      </c>
      <c r="N2088" s="71"/>
      <c r="O2088" s="71"/>
      <c r="P2088" s="71"/>
      <c r="Q2088" s="71"/>
      <c r="R2088" s="71"/>
      <c r="S2088" s="71"/>
      <c r="T2088" s="71"/>
      <c r="U2088" s="71"/>
      <c r="V2088" s="42" t="s">
        <v>103</v>
      </c>
      <c r="W2088" s="71"/>
      <c r="X2088" s="71"/>
      <c r="Y2088" s="71"/>
      <c r="Z2088" s="71"/>
      <c r="AA2088" s="71"/>
      <c r="AB2088" s="71"/>
      <c r="AC2088" s="71"/>
      <c r="AD2088" s="42" t="s">
        <v>97</v>
      </c>
      <c r="AE2088" s="42" t="s">
        <v>177</v>
      </c>
      <c r="AF2088" s="43" t="s">
        <v>157</v>
      </c>
      <c r="AG2088" s="42" t="s">
        <v>97</v>
      </c>
      <c r="AH2088" s="42" t="s">
        <v>97</v>
      </c>
      <c r="AI2088" s="42" t="s">
        <v>97</v>
      </c>
      <c r="AJ2088" s="42" t="s">
        <v>97</v>
      </c>
      <c r="AK2088" s="42" t="s">
        <v>97</v>
      </c>
      <c r="AL2088" s="42" t="s">
        <v>97</v>
      </c>
      <c r="AM2088" s="42" t="s">
        <v>97</v>
      </c>
      <c r="AN2088" s="42" t="s">
        <v>97</v>
      </c>
      <c r="AO2088" s="42" t="s">
        <v>97</v>
      </c>
      <c r="AP2088" s="42" t="s">
        <v>97</v>
      </c>
      <c r="AQ2088" s="42" t="s">
        <v>97</v>
      </c>
      <c r="AR2088" s="42" t="s">
        <v>97</v>
      </c>
      <c r="AS2088" s="42" t="s">
        <v>97</v>
      </c>
      <c r="AT2088" s="42" t="s">
        <v>97</v>
      </c>
      <c r="AU2088" s="42" t="s">
        <v>97</v>
      </c>
      <c r="AV2088" s="42" t="s">
        <v>97</v>
      </c>
      <c r="AW2088" s="42" t="s">
        <v>97</v>
      </c>
      <c r="AX2088" s="42" t="s">
        <v>97</v>
      </c>
      <c r="AY2088" s="42" t="s">
        <v>97</v>
      </c>
      <c r="AZ2088" s="42" t="s">
        <v>97</v>
      </c>
      <c r="BA2088" s="42" t="s">
        <v>97</v>
      </c>
      <c r="BB2088" s="42" t="s">
        <v>97</v>
      </c>
      <c r="BC2088" s="69"/>
      <c r="BD2088" s="69"/>
      <c r="BE2088" s="69"/>
      <c r="BF2088" s="69"/>
      <c r="BG2088" s="69"/>
      <c r="BH2088" s="69"/>
      <c r="BI2088" s="69"/>
      <c r="BJ2088" s="69"/>
      <c r="BK2088" s="42" t="s">
        <v>97</v>
      </c>
      <c r="BL2088" s="42" t="s">
        <v>97</v>
      </c>
      <c r="BM2088" s="69"/>
      <c r="BN2088" s="69"/>
      <c r="BO2088" s="69"/>
      <c r="BP2088" s="69"/>
      <c r="BQ2088" s="69"/>
      <c r="BR2088" s="69"/>
      <c r="BS2088" s="69"/>
      <c r="BT2088" s="69"/>
      <c r="BU2088" s="42" t="s">
        <v>97</v>
      </c>
      <c r="BV2088" s="42" t="s">
        <v>97</v>
      </c>
      <c r="BW2088" s="61"/>
      <c r="BX2088" s="61"/>
      <c r="BY2088" s="61"/>
      <c r="BZ2088" s="61"/>
      <c r="CA2088" s="61"/>
      <c r="CB2088" s="61"/>
      <c r="CC2088" s="61"/>
      <c r="CD2088" s="61"/>
      <c r="CE2088" s="61"/>
      <c r="CF2088" s="61"/>
      <c r="CG2088" s="61"/>
      <c r="CH2088" s="61"/>
      <c r="CI2088" s="61"/>
      <c r="CJ2088" s="61"/>
      <c r="CK2088" s="61"/>
      <c r="CL2088" s="61"/>
      <c r="CM2088" s="61"/>
      <c r="CN2088" s="61"/>
      <c r="CO2088" s="61"/>
      <c r="CP2088" s="61"/>
      <c r="CQ2088" s="61"/>
      <c r="CR2088" s="61"/>
      <c r="CS2088" s="61"/>
      <c r="CT2088" s="61"/>
      <c r="CU2088" s="61"/>
      <c r="CV2088" s="61"/>
      <c r="CW2088" s="61"/>
      <c r="CX2088" s="61"/>
    </row>
    <row r="2089" spans="1:102">
      <c r="A2089" t="s">
        <v>94</v>
      </c>
      <c r="B2089" t="s">
        <v>94</v>
      </c>
      <c r="C2089" t="s">
        <v>95</v>
      </c>
      <c r="D2089" t="s">
        <v>96</v>
      </c>
      <c r="E2089" s="60">
        <v>100054143552</v>
      </c>
      <c r="F2089" s="44" t="s">
        <v>133</v>
      </c>
      <c r="H2089" s="60" t="s">
        <v>99</v>
      </c>
      <c r="M2089" s="48" t="s">
        <v>120</v>
      </c>
      <c r="V2089" s="45" t="s">
        <v>103</v>
      </c>
      <c r="AD2089" s="45" t="s">
        <v>97</v>
      </c>
      <c r="AE2089" s="45" t="s">
        <v>177</v>
      </c>
      <c r="AF2089" s="46" t="s">
        <v>163</v>
      </c>
      <c r="AG2089" s="45" t="s">
        <v>97</v>
      </c>
      <c r="AH2089" s="45" t="s">
        <v>97</v>
      </c>
      <c r="AI2089" s="45" t="s">
        <v>97</v>
      </c>
      <c r="AJ2089" s="45" t="s">
        <v>97</v>
      </c>
      <c r="AK2089" s="45" t="s">
        <v>97</v>
      </c>
      <c r="AL2089" s="45" t="s">
        <v>97</v>
      </c>
      <c r="AM2089" s="45" t="s">
        <v>97</v>
      </c>
      <c r="AN2089" s="45" t="s">
        <v>97</v>
      </c>
      <c r="AO2089" s="45" t="s">
        <v>97</v>
      </c>
      <c r="AP2089" s="45" t="s">
        <v>97</v>
      </c>
      <c r="AQ2089" s="45" t="s">
        <v>97</v>
      </c>
      <c r="AR2089" s="45" t="s">
        <v>97</v>
      </c>
      <c r="AS2089" s="45" t="s">
        <v>97</v>
      </c>
      <c r="AT2089" s="45" t="s">
        <v>97</v>
      </c>
      <c r="AU2089" s="45" t="s">
        <v>97</v>
      </c>
      <c r="AV2089" s="45" t="s">
        <v>97</v>
      </c>
      <c r="AW2089" s="45" t="s">
        <v>97</v>
      </c>
      <c r="AX2089" s="45" t="s">
        <v>97</v>
      </c>
      <c r="AY2089" s="45" t="s">
        <v>97</v>
      </c>
      <c r="AZ2089" s="45" t="s">
        <v>97</v>
      </c>
      <c r="BA2089" s="45" t="s">
        <v>97</v>
      </c>
      <c r="BB2089" s="45" t="s">
        <v>97</v>
      </c>
      <c r="BK2089" s="45" t="s">
        <v>97</v>
      </c>
      <c r="BL2089" s="45" t="s">
        <v>97</v>
      </c>
      <c r="BU2089" s="45" t="s">
        <v>97</v>
      </c>
      <c r="BV2089" s="45" t="s">
        <v>97</v>
      </c>
    </row>
    <row r="2090" spans="1:102">
      <c r="A2090" t="s">
        <v>94</v>
      </c>
      <c r="B2090" t="s">
        <v>94</v>
      </c>
      <c r="C2090" t="s">
        <v>95</v>
      </c>
      <c r="D2090" t="s">
        <v>96</v>
      </c>
      <c r="E2090" s="60">
        <v>100054143552</v>
      </c>
      <c r="F2090" s="41" t="s">
        <v>133</v>
      </c>
      <c r="H2090" s="60" t="s">
        <v>99</v>
      </c>
      <c r="M2090" s="48" t="s">
        <v>120</v>
      </c>
      <c r="N2090" s="71"/>
      <c r="O2090" s="71"/>
      <c r="P2090" s="71"/>
      <c r="Q2090" s="71"/>
      <c r="R2090" s="71"/>
      <c r="S2090" s="71"/>
      <c r="T2090" s="71"/>
      <c r="U2090" s="71"/>
      <c r="V2090" s="42" t="s">
        <v>122</v>
      </c>
      <c r="W2090" s="71"/>
      <c r="X2090" s="71"/>
      <c r="Y2090" s="71"/>
      <c r="Z2090" s="71"/>
      <c r="AA2090" s="71"/>
      <c r="AB2090" s="71"/>
      <c r="AC2090" s="71"/>
      <c r="AD2090" s="42" t="s">
        <v>97</v>
      </c>
      <c r="AE2090" s="42" t="s">
        <v>105</v>
      </c>
      <c r="AF2090" s="43" t="s">
        <v>106</v>
      </c>
      <c r="AG2090" s="42" t="s">
        <v>97</v>
      </c>
      <c r="AH2090" s="42" t="s">
        <v>97</v>
      </c>
      <c r="AI2090" s="42" t="s">
        <v>97</v>
      </c>
      <c r="AJ2090" s="42" t="s">
        <v>97</v>
      </c>
      <c r="AK2090" s="42" t="s">
        <v>97</v>
      </c>
      <c r="AL2090" s="42" t="s">
        <v>97</v>
      </c>
      <c r="AM2090" s="42" t="s">
        <v>97</v>
      </c>
      <c r="AN2090" s="42" t="s">
        <v>97</v>
      </c>
      <c r="AO2090" s="42" t="s">
        <v>97</v>
      </c>
      <c r="AP2090" s="42" t="s">
        <v>97</v>
      </c>
      <c r="AQ2090" s="42" t="s">
        <v>97</v>
      </c>
      <c r="AR2090" s="42" t="s">
        <v>97</v>
      </c>
      <c r="AS2090" s="42" t="s">
        <v>97</v>
      </c>
      <c r="AT2090" s="42" t="s">
        <v>97</v>
      </c>
      <c r="AU2090" s="42" t="s">
        <v>97</v>
      </c>
      <c r="AV2090" s="42" t="s">
        <v>97</v>
      </c>
      <c r="AW2090" s="42" t="s">
        <v>97</v>
      </c>
      <c r="AX2090" s="42" t="s">
        <v>97</v>
      </c>
      <c r="AY2090" s="42" t="s">
        <v>97</v>
      </c>
      <c r="AZ2090" s="42" t="s">
        <v>97</v>
      </c>
      <c r="BA2090" s="42" t="s">
        <v>97</v>
      </c>
      <c r="BB2090" s="42" t="s">
        <v>97</v>
      </c>
      <c r="BC2090" s="69"/>
      <c r="BD2090" s="69"/>
      <c r="BE2090" s="69"/>
      <c r="BF2090" s="69"/>
      <c r="BG2090" s="69"/>
      <c r="BH2090" s="69"/>
      <c r="BI2090" s="69"/>
      <c r="BJ2090" s="69"/>
      <c r="BK2090" s="42" t="s">
        <v>97</v>
      </c>
      <c r="BL2090" s="42" t="s">
        <v>97</v>
      </c>
      <c r="BM2090" s="69"/>
      <c r="BN2090" s="69"/>
      <c r="BO2090" s="69"/>
      <c r="BP2090" s="69"/>
      <c r="BQ2090" s="69"/>
      <c r="BR2090" s="69"/>
      <c r="BS2090" s="69"/>
      <c r="BT2090" s="69"/>
      <c r="BU2090" s="42" t="s">
        <v>97</v>
      </c>
      <c r="BV2090" s="42" t="s">
        <v>97</v>
      </c>
      <c r="BW2090" s="61"/>
      <c r="BX2090" s="61"/>
      <c r="BY2090" s="61"/>
      <c r="BZ2090" s="61"/>
      <c r="CA2090" s="61"/>
      <c r="CB2090" s="61"/>
      <c r="CC2090" s="61"/>
      <c r="CD2090" s="61"/>
      <c r="CE2090" s="61"/>
      <c r="CF2090" s="61"/>
      <c r="CG2090" s="61"/>
      <c r="CH2090" s="61"/>
      <c r="CI2090" s="61"/>
      <c r="CJ2090" s="61"/>
      <c r="CK2090" s="61"/>
      <c r="CL2090" s="61"/>
      <c r="CM2090" s="61"/>
      <c r="CN2090" s="61"/>
      <c r="CO2090" s="61"/>
      <c r="CP2090" s="61"/>
      <c r="CQ2090" s="61"/>
      <c r="CR2090" s="61"/>
      <c r="CS2090" s="61"/>
      <c r="CT2090" s="61"/>
      <c r="CU2090" s="61"/>
      <c r="CV2090" s="61"/>
      <c r="CW2090" s="61"/>
      <c r="CX2090" s="61"/>
    </row>
    <row r="2091" spans="1:102">
      <c r="A2091" t="s">
        <v>94</v>
      </c>
      <c r="B2091" t="s">
        <v>94</v>
      </c>
      <c r="C2091" t="s">
        <v>95</v>
      </c>
      <c r="D2091" t="s">
        <v>96</v>
      </c>
      <c r="E2091" s="60">
        <v>100054143552</v>
      </c>
      <c r="F2091" s="44" t="s">
        <v>133</v>
      </c>
      <c r="H2091" s="60" t="s">
        <v>99</v>
      </c>
      <c r="M2091" s="48" t="s">
        <v>120</v>
      </c>
      <c r="V2091" s="45" t="s">
        <v>122</v>
      </c>
      <c r="AD2091" s="45" t="s">
        <v>97</v>
      </c>
      <c r="AE2091" s="45" t="s">
        <v>105</v>
      </c>
      <c r="AF2091" s="46" t="s">
        <v>125</v>
      </c>
      <c r="AG2091" s="45" t="s">
        <v>97</v>
      </c>
      <c r="AH2091" s="45" t="s">
        <v>97</v>
      </c>
      <c r="AI2091" s="45" t="s">
        <v>97</v>
      </c>
      <c r="AJ2091" s="45" t="s">
        <v>97</v>
      </c>
      <c r="AK2091" s="45" t="s">
        <v>97</v>
      </c>
      <c r="AL2091" s="45" t="s">
        <v>97</v>
      </c>
      <c r="AM2091" s="45" t="s">
        <v>97</v>
      </c>
      <c r="AN2091" s="45" t="s">
        <v>97</v>
      </c>
      <c r="AO2091" s="45" t="s">
        <v>97</v>
      </c>
      <c r="AP2091" s="45" t="s">
        <v>97</v>
      </c>
      <c r="AQ2091" s="45" t="s">
        <v>97</v>
      </c>
      <c r="AR2091" s="45" t="s">
        <v>97</v>
      </c>
      <c r="AS2091" s="45" t="s">
        <v>97</v>
      </c>
      <c r="AT2091" s="45" t="s">
        <v>97</v>
      </c>
      <c r="AU2091" s="45" t="s">
        <v>97</v>
      </c>
      <c r="AV2091" s="45" t="s">
        <v>97</v>
      </c>
      <c r="AW2091" s="45" t="s">
        <v>97</v>
      </c>
      <c r="AX2091" s="45" t="s">
        <v>97</v>
      </c>
      <c r="AY2091" s="45" t="s">
        <v>97</v>
      </c>
      <c r="AZ2091" s="45" t="s">
        <v>97</v>
      </c>
      <c r="BA2091" s="45" t="s">
        <v>97</v>
      </c>
      <c r="BB2091" s="45" t="s">
        <v>97</v>
      </c>
      <c r="BK2091" s="45" t="s">
        <v>97</v>
      </c>
      <c r="BL2091" s="45" t="s">
        <v>97</v>
      </c>
      <c r="BU2091" s="45" t="s">
        <v>97</v>
      </c>
      <c r="BV2091" s="45" t="s">
        <v>97</v>
      </c>
    </row>
    <row r="2092" spans="1:102">
      <c r="A2092" t="s">
        <v>94</v>
      </c>
      <c r="B2092" t="s">
        <v>94</v>
      </c>
      <c r="C2092" t="s">
        <v>95</v>
      </c>
      <c r="D2092" t="s">
        <v>96</v>
      </c>
      <c r="E2092" s="60">
        <v>100054143552</v>
      </c>
      <c r="F2092" s="41" t="s">
        <v>133</v>
      </c>
      <c r="H2092" s="60" t="s">
        <v>99</v>
      </c>
      <c r="M2092" s="48" t="s">
        <v>120</v>
      </c>
      <c r="N2092" s="71"/>
      <c r="O2092" s="71"/>
      <c r="P2092" s="71"/>
      <c r="Q2092" s="71"/>
      <c r="R2092" s="71"/>
      <c r="S2092" s="71"/>
      <c r="T2092" s="71"/>
      <c r="U2092" s="71"/>
      <c r="V2092" s="42" t="s">
        <v>122</v>
      </c>
      <c r="W2092" s="71"/>
      <c r="X2092" s="71"/>
      <c r="Y2092" s="71"/>
      <c r="Z2092" s="71"/>
      <c r="AA2092" s="71"/>
      <c r="AB2092" s="71"/>
      <c r="AC2092" s="71"/>
      <c r="AD2092" s="42" t="s">
        <v>97</v>
      </c>
      <c r="AE2092" s="42" t="s">
        <v>105</v>
      </c>
      <c r="AF2092" s="43" t="s">
        <v>138</v>
      </c>
      <c r="AG2092" s="42" t="s">
        <v>97</v>
      </c>
      <c r="AH2092" s="42" t="s">
        <v>97</v>
      </c>
      <c r="AI2092" s="42" t="s">
        <v>97</v>
      </c>
      <c r="AJ2092" s="42" t="s">
        <v>97</v>
      </c>
      <c r="AK2092" s="42" t="s">
        <v>97</v>
      </c>
      <c r="AL2092" s="42" t="s">
        <v>97</v>
      </c>
      <c r="AM2092" s="42" t="s">
        <v>97</v>
      </c>
      <c r="AN2092" s="42" t="s">
        <v>97</v>
      </c>
      <c r="AO2092" s="42" t="s">
        <v>97</v>
      </c>
      <c r="AP2092" s="42" t="s">
        <v>97</v>
      </c>
      <c r="AQ2092" s="42" t="s">
        <v>97</v>
      </c>
      <c r="AR2092" s="42" t="s">
        <v>97</v>
      </c>
      <c r="AS2092" s="42" t="s">
        <v>97</v>
      </c>
      <c r="AT2092" s="42" t="s">
        <v>97</v>
      </c>
      <c r="AU2092" s="42" t="s">
        <v>97</v>
      </c>
      <c r="AV2092" s="42" t="s">
        <v>97</v>
      </c>
      <c r="AW2092" s="42" t="s">
        <v>97</v>
      </c>
      <c r="AX2092" s="42" t="s">
        <v>97</v>
      </c>
      <c r="AY2092" s="42" t="s">
        <v>97</v>
      </c>
      <c r="AZ2092" s="42" t="s">
        <v>97</v>
      </c>
      <c r="BA2092" s="42" t="s">
        <v>97</v>
      </c>
      <c r="BB2092" s="42" t="s">
        <v>97</v>
      </c>
      <c r="BC2092" s="69"/>
      <c r="BD2092" s="69"/>
      <c r="BE2092" s="69"/>
      <c r="BF2092" s="69"/>
      <c r="BG2092" s="69"/>
      <c r="BH2092" s="69"/>
      <c r="BI2092" s="69"/>
      <c r="BJ2092" s="69"/>
      <c r="BK2092" s="42" t="s">
        <v>97</v>
      </c>
      <c r="BL2092" s="42" t="s">
        <v>97</v>
      </c>
      <c r="BM2092" s="69"/>
      <c r="BN2092" s="69"/>
      <c r="BO2092" s="69"/>
      <c r="BP2092" s="69"/>
      <c r="BQ2092" s="69"/>
      <c r="BR2092" s="69"/>
      <c r="BS2092" s="69"/>
      <c r="BT2092" s="69"/>
      <c r="BU2092" s="42" t="s">
        <v>97</v>
      </c>
      <c r="BV2092" s="42" t="s">
        <v>97</v>
      </c>
      <c r="BW2092" s="61"/>
      <c r="BX2092" s="61"/>
      <c r="BY2092" s="61"/>
      <c r="BZ2092" s="61"/>
      <c r="CA2092" s="61"/>
      <c r="CB2092" s="61"/>
      <c r="CC2092" s="61"/>
      <c r="CD2092" s="61"/>
      <c r="CE2092" s="61"/>
      <c r="CF2092" s="61"/>
      <c r="CG2092" s="61"/>
      <c r="CH2092" s="61"/>
      <c r="CI2092" s="61"/>
      <c r="CJ2092" s="61"/>
      <c r="CK2092" s="61"/>
      <c r="CL2092" s="61"/>
      <c r="CM2092" s="61"/>
      <c r="CN2092" s="61"/>
      <c r="CO2092" s="61"/>
      <c r="CP2092" s="61"/>
      <c r="CQ2092" s="61"/>
      <c r="CR2092" s="61"/>
      <c r="CS2092" s="61"/>
      <c r="CT2092" s="61"/>
      <c r="CU2092" s="61"/>
      <c r="CV2092" s="61"/>
      <c r="CW2092" s="61"/>
      <c r="CX2092" s="61"/>
    </row>
    <row r="2093" spans="1:102">
      <c r="A2093" t="s">
        <v>94</v>
      </c>
      <c r="B2093" t="s">
        <v>94</v>
      </c>
      <c r="C2093" t="s">
        <v>95</v>
      </c>
      <c r="D2093" t="s">
        <v>96</v>
      </c>
      <c r="E2093" s="60">
        <v>100054143552</v>
      </c>
      <c r="F2093" s="44" t="s">
        <v>133</v>
      </c>
      <c r="H2093" s="60" t="s">
        <v>99</v>
      </c>
      <c r="M2093" s="48" t="s">
        <v>120</v>
      </c>
      <c r="V2093" s="45" t="s">
        <v>122</v>
      </c>
      <c r="AD2093" s="45" t="s">
        <v>97</v>
      </c>
      <c r="AE2093" s="45" t="s">
        <v>105</v>
      </c>
      <c r="AF2093" s="46" t="s">
        <v>149</v>
      </c>
      <c r="AG2093" s="45" t="s">
        <v>97</v>
      </c>
      <c r="AH2093" s="45" t="s">
        <v>97</v>
      </c>
      <c r="AI2093" s="45" t="s">
        <v>97</v>
      </c>
      <c r="AJ2093" s="45" t="s">
        <v>97</v>
      </c>
      <c r="AK2093" s="45" t="s">
        <v>97</v>
      </c>
      <c r="AL2093" s="45" t="s">
        <v>97</v>
      </c>
      <c r="AM2093" s="45" t="s">
        <v>97</v>
      </c>
      <c r="AN2093" s="45" t="s">
        <v>97</v>
      </c>
      <c r="AO2093" s="45" t="s">
        <v>97</v>
      </c>
      <c r="AP2093" s="45" t="s">
        <v>97</v>
      </c>
      <c r="AQ2093" s="45" t="s">
        <v>97</v>
      </c>
      <c r="AR2093" s="45" t="s">
        <v>97</v>
      </c>
      <c r="AS2093" s="45" t="s">
        <v>97</v>
      </c>
      <c r="AT2093" s="45" t="s">
        <v>97</v>
      </c>
      <c r="AU2093" s="45" t="s">
        <v>97</v>
      </c>
      <c r="AV2093" s="45" t="s">
        <v>97</v>
      </c>
      <c r="AW2093" s="45" t="s">
        <v>97</v>
      </c>
      <c r="AX2093" s="45" t="s">
        <v>97</v>
      </c>
      <c r="AY2093" s="45" t="s">
        <v>97</v>
      </c>
      <c r="AZ2093" s="45" t="s">
        <v>97</v>
      </c>
      <c r="BA2093" s="45" t="s">
        <v>97</v>
      </c>
      <c r="BB2093" s="45" t="s">
        <v>97</v>
      </c>
      <c r="BK2093" s="45" t="s">
        <v>97</v>
      </c>
      <c r="BL2093" s="45" t="s">
        <v>97</v>
      </c>
      <c r="BU2093" s="45" t="s">
        <v>97</v>
      </c>
      <c r="BV2093" s="45" t="s">
        <v>97</v>
      </c>
    </row>
    <row r="2094" spans="1:102">
      <c r="A2094" t="s">
        <v>94</v>
      </c>
      <c r="B2094" t="s">
        <v>94</v>
      </c>
      <c r="C2094" t="s">
        <v>95</v>
      </c>
      <c r="D2094" t="s">
        <v>96</v>
      </c>
      <c r="E2094" s="60">
        <v>100054143552</v>
      </c>
      <c r="F2094" s="41" t="s">
        <v>133</v>
      </c>
      <c r="H2094" s="60" t="s">
        <v>99</v>
      </c>
      <c r="M2094" s="48" t="s">
        <v>120</v>
      </c>
      <c r="N2094" s="71"/>
      <c r="O2094" s="71"/>
      <c r="P2094" s="71"/>
      <c r="Q2094" s="71"/>
      <c r="R2094" s="71"/>
      <c r="S2094" s="71"/>
      <c r="T2094" s="71"/>
      <c r="U2094" s="71"/>
      <c r="V2094" s="42" t="s">
        <v>122</v>
      </c>
      <c r="W2094" s="71"/>
      <c r="X2094" s="71"/>
      <c r="Y2094" s="71"/>
      <c r="Z2094" s="71"/>
      <c r="AA2094" s="71"/>
      <c r="AB2094" s="71"/>
      <c r="AC2094" s="71"/>
      <c r="AD2094" s="42" t="s">
        <v>97</v>
      </c>
      <c r="AE2094" s="42" t="s">
        <v>105</v>
      </c>
      <c r="AF2094" s="43" t="s">
        <v>157</v>
      </c>
      <c r="AG2094" s="42" t="s">
        <v>97</v>
      </c>
      <c r="AH2094" s="42" t="s">
        <v>97</v>
      </c>
      <c r="AI2094" s="42" t="s">
        <v>97</v>
      </c>
      <c r="AJ2094" s="42" t="s">
        <v>97</v>
      </c>
      <c r="AK2094" s="42" t="s">
        <v>97</v>
      </c>
      <c r="AL2094" s="42" t="s">
        <v>97</v>
      </c>
      <c r="AM2094" s="42" t="s">
        <v>97</v>
      </c>
      <c r="AN2094" s="42" t="s">
        <v>97</v>
      </c>
      <c r="AO2094" s="42" t="s">
        <v>97</v>
      </c>
      <c r="AP2094" s="42" t="s">
        <v>97</v>
      </c>
      <c r="AQ2094" s="42" t="s">
        <v>97</v>
      </c>
      <c r="AR2094" s="42" t="s">
        <v>97</v>
      </c>
      <c r="AS2094" s="42" t="s">
        <v>97</v>
      </c>
      <c r="AT2094" s="42" t="s">
        <v>97</v>
      </c>
      <c r="AU2094" s="42" t="s">
        <v>97</v>
      </c>
      <c r="AV2094" s="42" t="s">
        <v>97</v>
      </c>
      <c r="AW2094" s="42" t="s">
        <v>97</v>
      </c>
      <c r="AX2094" s="42" t="s">
        <v>97</v>
      </c>
      <c r="AY2094" s="42" t="s">
        <v>97</v>
      </c>
      <c r="AZ2094" s="42" t="s">
        <v>97</v>
      </c>
      <c r="BA2094" s="42" t="s">
        <v>97</v>
      </c>
      <c r="BB2094" s="42" t="s">
        <v>97</v>
      </c>
      <c r="BC2094" s="69"/>
      <c r="BD2094" s="69"/>
      <c r="BE2094" s="69"/>
      <c r="BF2094" s="69"/>
      <c r="BG2094" s="69"/>
      <c r="BH2094" s="69"/>
      <c r="BI2094" s="69"/>
      <c r="BJ2094" s="69"/>
      <c r="BK2094" s="42" t="s">
        <v>97</v>
      </c>
      <c r="BL2094" s="42" t="s">
        <v>97</v>
      </c>
      <c r="BM2094" s="69"/>
      <c r="BN2094" s="69"/>
      <c r="BO2094" s="69"/>
      <c r="BP2094" s="69"/>
      <c r="BQ2094" s="69"/>
      <c r="BR2094" s="69"/>
      <c r="BS2094" s="69"/>
      <c r="BT2094" s="69"/>
      <c r="BU2094" s="42" t="s">
        <v>97</v>
      </c>
      <c r="BV2094" s="42" t="s">
        <v>97</v>
      </c>
      <c r="BW2094" s="61"/>
      <c r="BX2094" s="61"/>
      <c r="BY2094" s="61"/>
      <c r="BZ2094" s="61"/>
      <c r="CA2094" s="61"/>
      <c r="CB2094" s="61"/>
      <c r="CC2094" s="61"/>
      <c r="CD2094" s="61"/>
      <c r="CE2094" s="61"/>
      <c r="CF2094" s="61"/>
      <c r="CG2094" s="61"/>
      <c r="CH2094" s="61"/>
      <c r="CI2094" s="61"/>
      <c r="CJ2094" s="61"/>
      <c r="CK2094" s="61"/>
      <c r="CL2094" s="61"/>
      <c r="CM2094" s="61"/>
      <c r="CN2094" s="61"/>
      <c r="CO2094" s="61"/>
      <c r="CP2094" s="61"/>
      <c r="CQ2094" s="61"/>
      <c r="CR2094" s="61"/>
      <c r="CS2094" s="61"/>
      <c r="CT2094" s="61"/>
      <c r="CU2094" s="61"/>
      <c r="CV2094" s="61"/>
      <c r="CW2094" s="61"/>
      <c r="CX2094" s="61"/>
    </row>
    <row r="2095" spans="1:102">
      <c r="A2095" t="s">
        <v>94</v>
      </c>
      <c r="B2095" t="s">
        <v>94</v>
      </c>
      <c r="C2095" t="s">
        <v>95</v>
      </c>
      <c r="D2095" t="s">
        <v>96</v>
      </c>
      <c r="E2095" s="60">
        <v>100054143552</v>
      </c>
      <c r="F2095" s="44" t="s">
        <v>133</v>
      </c>
      <c r="H2095" s="60" t="s">
        <v>99</v>
      </c>
      <c r="M2095" s="48" t="s">
        <v>120</v>
      </c>
      <c r="V2095" s="45" t="s">
        <v>122</v>
      </c>
      <c r="AD2095" s="45" t="s">
        <v>97</v>
      </c>
      <c r="AE2095" s="45" t="s">
        <v>105</v>
      </c>
      <c r="AF2095" s="46" t="s">
        <v>163</v>
      </c>
      <c r="AG2095" s="45" t="s">
        <v>97</v>
      </c>
      <c r="AH2095" s="45" t="s">
        <v>97</v>
      </c>
      <c r="AI2095" s="45" t="s">
        <v>97</v>
      </c>
      <c r="AJ2095" s="45" t="s">
        <v>97</v>
      </c>
      <c r="AK2095" s="45" t="s">
        <v>97</v>
      </c>
      <c r="AL2095" s="45" t="s">
        <v>97</v>
      </c>
      <c r="AM2095" s="45" t="s">
        <v>97</v>
      </c>
      <c r="AN2095" s="45" t="s">
        <v>97</v>
      </c>
      <c r="AO2095" s="45" t="s">
        <v>97</v>
      </c>
      <c r="AP2095" s="45" t="s">
        <v>97</v>
      </c>
      <c r="AQ2095" s="45" t="s">
        <v>97</v>
      </c>
      <c r="AR2095" s="45" t="s">
        <v>97</v>
      </c>
      <c r="AS2095" s="45" t="s">
        <v>97</v>
      </c>
      <c r="AT2095" s="45" t="s">
        <v>97</v>
      </c>
      <c r="AU2095" s="45" t="s">
        <v>97</v>
      </c>
      <c r="AV2095" s="45" t="s">
        <v>97</v>
      </c>
      <c r="AW2095" s="45" t="s">
        <v>97</v>
      </c>
      <c r="AX2095" s="45" t="s">
        <v>97</v>
      </c>
      <c r="AY2095" s="45" t="s">
        <v>97</v>
      </c>
      <c r="AZ2095" s="45" t="s">
        <v>97</v>
      </c>
      <c r="BA2095" s="45" t="s">
        <v>97</v>
      </c>
      <c r="BB2095" s="45" t="s">
        <v>97</v>
      </c>
      <c r="BK2095" s="45" t="s">
        <v>97</v>
      </c>
      <c r="BL2095" s="45" t="s">
        <v>97</v>
      </c>
      <c r="BU2095" s="45" t="s">
        <v>97</v>
      </c>
      <c r="BV2095" s="45" t="s">
        <v>97</v>
      </c>
    </row>
    <row r="2096" spans="1:102">
      <c r="A2096" t="s">
        <v>94</v>
      </c>
      <c r="B2096" t="s">
        <v>94</v>
      </c>
      <c r="C2096" t="s">
        <v>95</v>
      </c>
      <c r="D2096" t="s">
        <v>96</v>
      </c>
      <c r="E2096" s="60">
        <v>100054143552</v>
      </c>
      <c r="F2096" s="41" t="s">
        <v>133</v>
      </c>
      <c r="H2096" s="60" t="s">
        <v>99</v>
      </c>
      <c r="M2096" s="48" t="s">
        <v>120</v>
      </c>
      <c r="N2096" s="71"/>
      <c r="O2096" s="71"/>
      <c r="P2096" s="71"/>
      <c r="Q2096" s="71"/>
      <c r="R2096" s="71"/>
      <c r="S2096" s="71"/>
      <c r="T2096" s="71"/>
      <c r="U2096" s="71"/>
      <c r="V2096" s="42" t="s">
        <v>122</v>
      </c>
      <c r="W2096" s="71"/>
      <c r="X2096" s="71"/>
      <c r="Y2096" s="71"/>
      <c r="Z2096" s="71"/>
      <c r="AA2096" s="71"/>
      <c r="AB2096" s="71"/>
      <c r="AC2096" s="71"/>
      <c r="AD2096" s="42" t="s">
        <v>97</v>
      </c>
      <c r="AE2096" s="42" t="s">
        <v>124</v>
      </c>
      <c r="AF2096" s="43" t="s">
        <v>106</v>
      </c>
      <c r="AG2096" s="42" t="s">
        <v>97</v>
      </c>
      <c r="AH2096" s="42" t="s">
        <v>97</v>
      </c>
      <c r="AI2096" s="42" t="s">
        <v>97</v>
      </c>
      <c r="AJ2096" s="42" t="s">
        <v>97</v>
      </c>
      <c r="AK2096" s="42" t="s">
        <v>97</v>
      </c>
      <c r="AL2096" s="42" t="s">
        <v>97</v>
      </c>
      <c r="AM2096" s="42" t="s">
        <v>97</v>
      </c>
      <c r="AN2096" s="42" t="s">
        <v>97</v>
      </c>
      <c r="AO2096" s="42" t="s">
        <v>97</v>
      </c>
      <c r="AP2096" s="42" t="s">
        <v>97</v>
      </c>
      <c r="AQ2096" s="42" t="s">
        <v>97</v>
      </c>
      <c r="AR2096" s="42" t="s">
        <v>97</v>
      </c>
      <c r="AS2096" s="42" t="s">
        <v>97</v>
      </c>
      <c r="AT2096" s="42" t="s">
        <v>97</v>
      </c>
      <c r="AU2096" s="42" t="s">
        <v>97</v>
      </c>
      <c r="AV2096" s="42" t="s">
        <v>97</v>
      </c>
      <c r="AW2096" s="42" t="s">
        <v>97</v>
      </c>
      <c r="AX2096" s="42" t="s">
        <v>97</v>
      </c>
      <c r="AY2096" s="42" t="s">
        <v>97</v>
      </c>
      <c r="AZ2096" s="42" t="s">
        <v>97</v>
      </c>
      <c r="BA2096" s="42" t="s">
        <v>97</v>
      </c>
      <c r="BB2096" s="42" t="s">
        <v>97</v>
      </c>
      <c r="BC2096" s="69"/>
      <c r="BD2096" s="69"/>
      <c r="BE2096" s="69"/>
      <c r="BF2096" s="69"/>
      <c r="BG2096" s="69"/>
      <c r="BH2096" s="69"/>
      <c r="BI2096" s="69"/>
      <c r="BJ2096" s="69"/>
      <c r="BK2096" s="42" t="s">
        <v>97</v>
      </c>
      <c r="BL2096" s="42" t="s">
        <v>97</v>
      </c>
      <c r="BM2096" s="69"/>
      <c r="BN2096" s="69"/>
      <c r="BO2096" s="69"/>
      <c r="BP2096" s="69"/>
      <c r="BQ2096" s="69"/>
      <c r="BR2096" s="69"/>
      <c r="BS2096" s="69"/>
      <c r="BT2096" s="69"/>
      <c r="BU2096" s="42" t="s">
        <v>97</v>
      </c>
      <c r="BV2096" s="42" t="s">
        <v>97</v>
      </c>
      <c r="BW2096" s="61"/>
      <c r="BX2096" s="61"/>
      <c r="BY2096" s="61"/>
      <c r="BZ2096" s="61"/>
      <c r="CA2096" s="61"/>
      <c r="CB2096" s="61"/>
      <c r="CC2096" s="61"/>
      <c r="CD2096" s="61"/>
      <c r="CE2096" s="61"/>
      <c r="CF2096" s="61"/>
      <c r="CG2096" s="61"/>
      <c r="CH2096" s="61"/>
      <c r="CI2096" s="61"/>
      <c r="CJ2096" s="61"/>
      <c r="CK2096" s="61"/>
      <c r="CL2096" s="61"/>
      <c r="CM2096" s="61"/>
      <c r="CN2096" s="61"/>
      <c r="CO2096" s="61"/>
      <c r="CP2096" s="61"/>
      <c r="CQ2096" s="61"/>
      <c r="CR2096" s="61"/>
      <c r="CS2096" s="61"/>
      <c r="CT2096" s="61"/>
      <c r="CU2096" s="61"/>
      <c r="CV2096" s="61"/>
      <c r="CW2096" s="61"/>
      <c r="CX2096" s="61"/>
    </row>
    <row r="2097" spans="1:102">
      <c r="A2097" t="s">
        <v>94</v>
      </c>
      <c r="B2097" t="s">
        <v>94</v>
      </c>
      <c r="C2097" t="s">
        <v>95</v>
      </c>
      <c r="D2097" t="s">
        <v>96</v>
      </c>
      <c r="E2097" s="60">
        <v>100054143552</v>
      </c>
      <c r="F2097" s="44" t="s">
        <v>133</v>
      </c>
      <c r="H2097" s="60" t="s">
        <v>99</v>
      </c>
      <c r="M2097" s="48" t="s">
        <v>120</v>
      </c>
      <c r="V2097" s="45" t="s">
        <v>122</v>
      </c>
      <c r="AD2097" s="45" t="s">
        <v>97</v>
      </c>
      <c r="AE2097" s="45" t="s">
        <v>124</v>
      </c>
      <c r="AF2097" s="46" t="s">
        <v>125</v>
      </c>
      <c r="AG2097" s="45" t="s">
        <v>97</v>
      </c>
      <c r="AH2097" s="45" t="s">
        <v>97</v>
      </c>
      <c r="AI2097" s="45" t="s">
        <v>97</v>
      </c>
      <c r="AJ2097" s="45" t="s">
        <v>97</v>
      </c>
      <c r="AK2097" s="45" t="s">
        <v>97</v>
      </c>
      <c r="AL2097" s="45" t="s">
        <v>97</v>
      </c>
      <c r="AM2097" s="45" t="s">
        <v>97</v>
      </c>
      <c r="AN2097" s="45" t="s">
        <v>97</v>
      </c>
      <c r="AO2097" s="45" t="s">
        <v>97</v>
      </c>
      <c r="AP2097" s="45" t="s">
        <v>97</v>
      </c>
      <c r="AQ2097" s="45" t="s">
        <v>97</v>
      </c>
      <c r="AR2097" s="45" t="s">
        <v>97</v>
      </c>
      <c r="AS2097" s="45" t="s">
        <v>97</v>
      </c>
      <c r="AT2097" s="45" t="s">
        <v>97</v>
      </c>
      <c r="AU2097" s="45" t="s">
        <v>97</v>
      </c>
      <c r="AV2097" s="45" t="s">
        <v>97</v>
      </c>
      <c r="AW2097" s="45" t="s">
        <v>97</v>
      </c>
      <c r="AX2097" s="45" t="s">
        <v>97</v>
      </c>
      <c r="AY2097" s="45" t="s">
        <v>97</v>
      </c>
      <c r="AZ2097" s="45" t="s">
        <v>97</v>
      </c>
      <c r="BA2097" s="45" t="s">
        <v>97</v>
      </c>
      <c r="BB2097" s="45" t="s">
        <v>97</v>
      </c>
      <c r="BK2097" s="45" t="s">
        <v>97</v>
      </c>
      <c r="BL2097" s="45" t="s">
        <v>97</v>
      </c>
      <c r="BU2097" s="45" t="s">
        <v>97</v>
      </c>
      <c r="BV2097" s="45" t="s">
        <v>97</v>
      </c>
    </row>
    <row r="2098" spans="1:102">
      <c r="A2098" t="s">
        <v>94</v>
      </c>
      <c r="B2098" t="s">
        <v>94</v>
      </c>
      <c r="C2098" t="s">
        <v>95</v>
      </c>
      <c r="D2098" t="s">
        <v>96</v>
      </c>
      <c r="E2098" s="60">
        <v>100054143552</v>
      </c>
      <c r="F2098" s="41" t="s">
        <v>133</v>
      </c>
      <c r="H2098" s="60" t="s">
        <v>99</v>
      </c>
      <c r="M2098" s="48" t="s">
        <v>120</v>
      </c>
      <c r="N2098" s="71"/>
      <c r="O2098" s="71"/>
      <c r="P2098" s="71"/>
      <c r="Q2098" s="71"/>
      <c r="R2098" s="71"/>
      <c r="S2098" s="71"/>
      <c r="T2098" s="71"/>
      <c r="U2098" s="71"/>
      <c r="V2098" s="42" t="s">
        <v>122</v>
      </c>
      <c r="W2098" s="71"/>
      <c r="X2098" s="71"/>
      <c r="Y2098" s="71"/>
      <c r="Z2098" s="71"/>
      <c r="AA2098" s="71"/>
      <c r="AB2098" s="71"/>
      <c r="AC2098" s="71"/>
      <c r="AD2098" s="42" t="s">
        <v>97</v>
      </c>
      <c r="AE2098" s="42" t="s">
        <v>124</v>
      </c>
      <c r="AF2098" s="43" t="s">
        <v>138</v>
      </c>
      <c r="AG2098" s="42" t="s">
        <v>97</v>
      </c>
      <c r="AH2098" s="42" t="s">
        <v>97</v>
      </c>
      <c r="AI2098" s="42" t="s">
        <v>97</v>
      </c>
      <c r="AJ2098" s="42" t="s">
        <v>97</v>
      </c>
      <c r="AK2098" s="42" t="s">
        <v>97</v>
      </c>
      <c r="AL2098" s="42" t="s">
        <v>97</v>
      </c>
      <c r="AM2098" s="42" t="s">
        <v>97</v>
      </c>
      <c r="AN2098" s="42" t="s">
        <v>97</v>
      </c>
      <c r="AO2098" s="42" t="s">
        <v>97</v>
      </c>
      <c r="AP2098" s="42" t="s">
        <v>97</v>
      </c>
      <c r="AQ2098" s="42" t="s">
        <v>97</v>
      </c>
      <c r="AR2098" s="42" t="s">
        <v>97</v>
      </c>
      <c r="AS2098" s="42" t="s">
        <v>97</v>
      </c>
      <c r="AT2098" s="42" t="s">
        <v>97</v>
      </c>
      <c r="AU2098" s="42" t="s">
        <v>97</v>
      </c>
      <c r="AV2098" s="42" t="s">
        <v>97</v>
      </c>
      <c r="AW2098" s="42" t="s">
        <v>97</v>
      </c>
      <c r="AX2098" s="42" t="s">
        <v>97</v>
      </c>
      <c r="AY2098" s="42" t="s">
        <v>97</v>
      </c>
      <c r="AZ2098" s="42" t="s">
        <v>97</v>
      </c>
      <c r="BA2098" s="42" t="s">
        <v>97</v>
      </c>
      <c r="BB2098" s="42" t="s">
        <v>97</v>
      </c>
      <c r="BC2098" s="69"/>
      <c r="BD2098" s="69"/>
      <c r="BE2098" s="69"/>
      <c r="BF2098" s="69"/>
      <c r="BG2098" s="69"/>
      <c r="BH2098" s="69"/>
      <c r="BI2098" s="69"/>
      <c r="BJ2098" s="69"/>
      <c r="BK2098" s="42" t="s">
        <v>97</v>
      </c>
      <c r="BL2098" s="42" t="s">
        <v>97</v>
      </c>
      <c r="BM2098" s="69"/>
      <c r="BN2098" s="69"/>
      <c r="BO2098" s="69"/>
      <c r="BP2098" s="69"/>
      <c r="BQ2098" s="69"/>
      <c r="BR2098" s="69"/>
      <c r="BS2098" s="69"/>
      <c r="BT2098" s="69"/>
      <c r="BU2098" s="42" t="s">
        <v>97</v>
      </c>
      <c r="BV2098" s="42" t="s">
        <v>97</v>
      </c>
      <c r="BW2098" s="61"/>
      <c r="BX2098" s="61"/>
      <c r="BY2098" s="61"/>
      <c r="BZ2098" s="61"/>
      <c r="CA2098" s="61"/>
      <c r="CB2098" s="61"/>
      <c r="CC2098" s="61"/>
      <c r="CD2098" s="61"/>
      <c r="CE2098" s="61"/>
      <c r="CF2098" s="61"/>
      <c r="CG2098" s="61"/>
      <c r="CH2098" s="61"/>
      <c r="CI2098" s="61"/>
      <c r="CJ2098" s="61"/>
      <c r="CK2098" s="61"/>
      <c r="CL2098" s="61"/>
      <c r="CM2098" s="61"/>
      <c r="CN2098" s="61"/>
      <c r="CO2098" s="61"/>
      <c r="CP2098" s="61"/>
      <c r="CQ2098" s="61"/>
      <c r="CR2098" s="61"/>
      <c r="CS2098" s="61"/>
      <c r="CT2098" s="61"/>
      <c r="CU2098" s="61"/>
      <c r="CV2098" s="61"/>
      <c r="CW2098" s="61"/>
      <c r="CX2098" s="61"/>
    </row>
    <row r="2099" spans="1:102">
      <c r="A2099" t="s">
        <v>94</v>
      </c>
      <c r="B2099" t="s">
        <v>94</v>
      </c>
      <c r="C2099" t="s">
        <v>95</v>
      </c>
      <c r="D2099" t="s">
        <v>96</v>
      </c>
      <c r="E2099" s="60">
        <v>100054143552</v>
      </c>
      <c r="F2099" s="44" t="s">
        <v>133</v>
      </c>
      <c r="H2099" s="60" t="s">
        <v>99</v>
      </c>
      <c r="M2099" s="48" t="s">
        <v>120</v>
      </c>
      <c r="V2099" s="45" t="s">
        <v>122</v>
      </c>
      <c r="AD2099" s="45" t="s">
        <v>97</v>
      </c>
      <c r="AE2099" s="45" t="s">
        <v>124</v>
      </c>
      <c r="AF2099" s="46" t="s">
        <v>149</v>
      </c>
      <c r="AG2099" s="45" t="s">
        <v>97</v>
      </c>
      <c r="AH2099" s="45" t="s">
        <v>97</v>
      </c>
      <c r="AI2099" s="45" t="s">
        <v>97</v>
      </c>
      <c r="AJ2099" s="45" t="s">
        <v>97</v>
      </c>
      <c r="AK2099" s="45" t="s">
        <v>97</v>
      </c>
      <c r="AL2099" s="45" t="s">
        <v>97</v>
      </c>
      <c r="AM2099" s="45" t="s">
        <v>97</v>
      </c>
      <c r="AN2099" s="45" t="s">
        <v>97</v>
      </c>
      <c r="AO2099" s="45" t="s">
        <v>97</v>
      </c>
      <c r="AP2099" s="45" t="s">
        <v>97</v>
      </c>
      <c r="AQ2099" s="45" t="s">
        <v>97</v>
      </c>
      <c r="AR2099" s="45" t="s">
        <v>97</v>
      </c>
      <c r="AS2099" s="45" t="s">
        <v>97</v>
      </c>
      <c r="AT2099" s="45" t="s">
        <v>97</v>
      </c>
      <c r="AU2099" s="45" t="s">
        <v>97</v>
      </c>
      <c r="AV2099" s="45" t="s">
        <v>97</v>
      </c>
      <c r="AW2099" s="45" t="s">
        <v>97</v>
      </c>
      <c r="AX2099" s="45" t="s">
        <v>97</v>
      </c>
      <c r="AY2099" s="45" t="s">
        <v>97</v>
      </c>
      <c r="AZ2099" s="45" t="s">
        <v>97</v>
      </c>
      <c r="BA2099" s="45" t="s">
        <v>97</v>
      </c>
      <c r="BB2099" s="45" t="s">
        <v>97</v>
      </c>
      <c r="BK2099" s="45" t="s">
        <v>97</v>
      </c>
      <c r="BL2099" s="45" t="s">
        <v>97</v>
      </c>
      <c r="BU2099" s="45" t="s">
        <v>97</v>
      </c>
      <c r="BV2099" s="45" t="s">
        <v>97</v>
      </c>
    </row>
    <row r="2100" spans="1:102">
      <c r="A2100" t="s">
        <v>94</v>
      </c>
      <c r="B2100" t="s">
        <v>94</v>
      </c>
      <c r="C2100" t="s">
        <v>95</v>
      </c>
      <c r="D2100" t="s">
        <v>96</v>
      </c>
      <c r="E2100" s="60">
        <v>100054143552</v>
      </c>
      <c r="F2100" s="41" t="s">
        <v>133</v>
      </c>
      <c r="H2100" s="60" t="s">
        <v>99</v>
      </c>
      <c r="M2100" s="48" t="s">
        <v>120</v>
      </c>
      <c r="N2100" s="71"/>
      <c r="O2100" s="71"/>
      <c r="P2100" s="71"/>
      <c r="Q2100" s="71"/>
      <c r="R2100" s="71"/>
      <c r="S2100" s="71"/>
      <c r="T2100" s="71"/>
      <c r="U2100" s="71"/>
      <c r="V2100" s="42" t="s">
        <v>122</v>
      </c>
      <c r="W2100" s="71"/>
      <c r="X2100" s="71"/>
      <c r="Y2100" s="71"/>
      <c r="Z2100" s="71"/>
      <c r="AA2100" s="71"/>
      <c r="AB2100" s="71"/>
      <c r="AC2100" s="71"/>
      <c r="AD2100" s="42" t="s">
        <v>97</v>
      </c>
      <c r="AE2100" s="42" t="s">
        <v>124</v>
      </c>
      <c r="AF2100" s="43" t="s">
        <v>157</v>
      </c>
      <c r="AG2100" s="42" t="s">
        <v>97</v>
      </c>
      <c r="AH2100" s="42" t="s">
        <v>97</v>
      </c>
      <c r="AI2100" s="42" t="s">
        <v>97</v>
      </c>
      <c r="AJ2100" s="42" t="s">
        <v>97</v>
      </c>
      <c r="AK2100" s="42" t="s">
        <v>97</v>
      </c>
      <c r="AL2100" s="42" t="s">
        <v>97</v>
      </c>
      <c r="AM2100" s="42" t="s">
        <v>97</v>
      </c>
      <c r="AN2100" s="42" t="s">
        <v>97</v>
      </c>
      <c r="AO2100" s="42" t="s">
        <v>97</v>
      </c>
      <c r="AP2100" s="42" t="s">
        <v>97</v>
      </c>
      <c r="AQ2100" s="42" t="s">
        <v>97</v>
      </c>
      <c r="AR2100" s="42" t="s">
        <v>97</v>
      </c>
      <c r="AS2100" s="42" t="s">
        <v>97</v>
      </c>
      <c r="AT2100" s="42" t="s">
        <v>97</v>
      </c>
      <c r="AU2100" s="42" t="s">
        <v>97</v>
      </c>
      <c r="AV2100" s="42" t="s">
        <v>97</v>
      </c>
      <c r="AW2100" s="42" t="s">
        <v>97</v>
      </c>
      <c r="AX2100" s="42" t="s">
        <v>97</v>
      </c>
      <c r="AY2100" s="42" t="s">
        <v>97</v>
      </c>
      <c r="AZ2100" s="42" t="s">
        <v>97</v>
      </c>
      <c r="BA2100" s="42" t="s">
        <v>97</v>
      </c>
      <c r="BB2100" s="42" t="s">
        <v>97</v>
      </c>
      <c r="BC2100" s="69"/>
      <c r="BD2100" s="69"/>
      <c r="BE2100" s="69"/>
      <c r="BF2100" s="69"/>
      <c r="BG2100" s="69"/>
      <c r="BH2100" s="69"/>
      <c r="BI2100" s="69"/>
      <c r="BJ2100" s="69"/>
      <c r="BK2100" s="42" t="s">
        <v>97</v>
      </c>
      <c r="BL2100" s="42" t="s">
        <v>97</v>
      </c>
      <c r="BM2100" s="69"/>
      <c r="BN2100" s="69"/>
      <c r="BO2100" s="69"/>
      <c r="BP2100" s="69"/>
      <c r="BQ2100" s="69"/>
      <c r="BR2100" s="69"/>
      <c r="BS2100" s="69"/>
      <c r="BT2100" s="69"/>
      <c r="BU2100" s="42" t="s">
        <v>97</v>
      </c>
      <c r="BV2100" s="42" t="s">
        <v>97</v>
      </c>
      <c r="BW2100" s="61"/>
      <c r="BX2100" s="61"/>
      <c r="BY2100" s="61"/>
      <c r="BZ2100" s="61"/>
      <c r="CA2100" s="61"/>
      <c r="CB2100" s="61"/>
      <c r="CC2100" s="61"/>
      <c r="CD2100" s="61"/>
      <c r="CE2100" s="61"/>
      <c r="CF2100" s="61"/>
      <c r="CG2100" s="61"/>
      <c r="CH2100" s="61"/>
      <c r="CI2100" s="61"/>
      <c r="CJ2100" s="61"/>
      <c r="CK2100" s="61"/>
      <c r="CL2100" s="61"/>
      <c r="CM2100" s="61"/>
      <c r="CN2100" s="61"/>
      <c r="CO2100" s="61"/>
      <c r="CP2100" s="61"/>
      <c r="CQ2100" s="61"/>
      <c r="CR2100" s="61"/>
      <c r="CS2100" s="61"/>
      <c r="CT2100" s="61"/>
      <c r="CU2100" s="61"/>
      <c r="CV2100" s="61"/>
      <c r="CW2100" s="61"/>
      <c r="CX2100" s="61"/>
    </row>
    <row r="2101" spans="1:102">
      <c r="A2101" t="s">
        <v>94</v>
      </c>
      <c r="B2101" t="s">
        <v>94</v>
      </c>
      <c r="C2101" t="s">
        <v>95</v>
      </c>
      <c r="D2101" t="s">
        <v>96</v>
      </c>
      <c r="E2101" s="60">
        <v>100054143552</v>
      </c>
      <c r="F2101" s="44" t="s">
        <v>133</v>
      </c>
      <c r="H2101" s="60" t="s">
        <v>99</v>
      </c>
      <c r="M2101" s="48" t="s">
        <v>120</v>
      </c>
      <c r="V2101" s="45" t="s">
        <v>122</v>
      </c>
      <c r="AD2101" s="45" t="s">
        <v>97</v>
      </c>
      <c r="AE2101" s="45" t="s">
        <v>124</v>
      </c>
      <c r="AF2101" s="46" t="s">
        <v>163</v>
      </c>
      <c r="AG2101" s="45" t="s">
        <v>97</v>
      </c>
      <c r="AH2101" s="45" t="s">
        <v>97</v>
      </c>
      <c r="AI2101" s="45" t="s">
        <v>97</v>
      </c>
      <c r="AJ2101" s="45" t="s">
        <v>97</v>
      </c>
      <c r="AK2101" s="45" t="s">
        <v>97</v>
      </c>
      <c r="AL2101" s="45" t="s">
        <v>97</v>
      </c>
      <c r="AM2101" s="45" t="s">
        <v>97</v>
      </c>
      <c r="AN2101" s="45" t="s">
        <v>97</v>
      </c>
      <c r="AO2101" s="45" t="s">
        <v>97</v>
      </c>
      <c r="AP2101" s="45" t="s">
        <v>97</v>
      </c>
      <c r="AQ2101" s="45" t="s">
        <v>97</v>
      </c>
      <c r="AR2101" s="45" t="s">
        <v>97</v>
      </c>
      <c r="AS2101" s="45" t="s">
        <v>97</v>
      </c>
      <c r="AT2101" s="45" t="s">
        <v>97</v>
      </c>
      <c r="AU2101" s="45" t="s">
        <v>97</v>
      </c>
      <c r="AV2101" s="45" t="s">
        <v>97</v>
      </c>
      <c r="AW2101" s="45" t="s">
        <v>97</v>
      </c>
      <c r="AX2101" s="45" t="s">
        <v>97</v>
      </c>
      <c r="AY2101" s="45" t="s">
        <v>97</v>
      </c>
      <c r="AZ2101" s="45" t="s">
        <v>97</v>
      </c>
      <c r="BA2101" s="45" t="s">
        <v>97</v>
      </c>
      <c r="BB2101" s="45" t="s">
        <v>97</v>
      </c>
      <c r="BK2101" s="45" t="s">
        <v>97</v>
      </c>
      <c r="BL2101" s="45" t="s">
        <v>97</v>
      </c>
      <c r="BU2101" s="45" t="s">
        <v>97</v>
      </c>
      <c r="BV2101" s="45" t="s">
        <v>97</v>
      </c>
    </row>
    <row r="2102" spans="1:102">
      <c r="A2102" t="s">
        <v>94</v>
      </c>
      <c r="B2102" t="s">
        <v>94</v>
      </c>
      <c r="C2102" t="s">
        <v>95</v>
      </c>
      <c r="D2102" t="s">
        <v>96</v>
      </c>
      <c r="E2102" s="60">
        <v>100054143552</v>
      </c>
      <c r="F2102" s="41" t="s">
        <v>133</v>
      </c>
      <c r="H2102" s="60" t="s">
        <v>99</v>
      </c>
      <c r="M2102" s="48" t="s">
        <v>120</v>
      </c>
      <c r="N2102" s="71"/>
      <c r="O2102" s="71"/>
      <c r="P2102" s="71"/>
      <c r="Q2102" s="71"/>
      <c r="R2102" s="71"/>
      <c r="S2102" s="71"/>
      <c r="T2102" s="71"/>
      <c r="U2102" s="71"/>
      <c r="V2102" s="42" t="s">
        <v>122</v>
      </c>
      <c r="W2102" s="71"/>
      <c r="X2102" s="71"/>
      <c r="Y2102" s="71"/>
      <c r="Z2102" s="71"/>
      <c r="AA2102" s="71"/>
      <c r="AB2102" s="71"/>
      <c r="AC2102" s="71"/>
      <c r="AD2102" s="42" t="s">
        <v>97</v>
      </c>
      <c r="AE2102" s="42" t="s">
        <v>137</v>
      </c>
      <c r="AF2102" s="43" t="s">
        <v>106</v>
      </c>
      <c r="AG2102" s="42" t="s">
        <v>97</v>
      </c>
      <c r="AH2102" s="42" t="s">
        <v>97</v>
      </c>
      <c r="AI2102" s="42" t="s">
        <v>97</v>
      </c>
      <c r="AJ2102" s="42" t="s">
        <v>97</v>
      </c>
      <c r="AK2102" s="42" t="s">
        <v>97</v>
      </c>
      <c r="AL2102" s="42" t="s">
        <v>97</v>
      </c>
      <c r="AM2102" s="42" t="s">
        <v>97</v>
      </c>
      <c r="AN2102" s="42" t="s">
        <v>97</v>
      </c>
      <c r="AO2102" s="42" t="s">
        <v>97</v>
      </c>
      <c r="AP2102" s="42" t="s">
        <v>97</v>
      </c>
      <c r="AQ2102" s="42" t="s">
        <v>97</v>
      </c>
      <c r="AR2102" s="42" t="s">
        <v>97</v>
      </c>
      <c r="AS2102" s="42" t="s">
        <v>97</v>
      </c>
      <c r="AT2102" s="42" t="s">
        <v>97</v>
      </c>
      <c r="AU2102" s="42" t="s">
        <v>97</v>
      </c>
      <c r="AV2102" s="42" t="s">
        <v>97</v>
      </c>
      <c r="AW2102" s="42" t="s">
        <v>97</v>
      </c>
      <c r="AX2102" s="42" t="s">
        <v>97</v>
      </c>
      <c r="AY2102" s="42" t="s">
        <v>97</v>
      </c>
      <c r="AZ2102" s="42" t="s">
        <v>97</v>
      </c>
      <c r="BA2102" s="42" t="s">
        <v>97</v>
      </c>
      <c r="BB2102" s="42" t="s">
        <v>97</v>
      </c>
      <c r="BC2102" s="69"/>
      <c r="BD2102" s="69"/>
      <c r="BE2102" s="69"/>
      <c r="BF2102" s="69"/>
      <c r="BG2102" s="69"/>
      <c r="BH2102" s="69"/>
      <c r="BI2102" s="69"/>
      <c r="BJ2102" s="69"/>
      <c r="BK2102" s="42" t="s">
        <v>97</v>
      </c>
      <c r="BL2102" s="42" t="s">
        <v>97</v>
      </c>
      <c r="BM2102" s="69"/>
      <c r="BN2102" s="69"/>
      <c r="BO2102" s="69"/>
      <c r="BP2102" s="69"/>
      <c r="BQ2102" s="69"/>
      <c r="BR2102" s="69"/>
      <c r="BS2102" s="69"/>
      <c r="BT2102" s="69"/>
      <c r="BU2102" s="42" t="s">
        <v>97</v>
      </c>
      <c r="BV2102" s="42" t="s">
        <v>97</v>
      </c>
      <c r="BW2102" s="61"/>
      <c r="BX2102" s="61"/>
      <c r="BY2102" s="61"/>
      <c r="BZ2102" s="61"/>
      <c r="CA2102" s="61"/>
      <c r="CB2102" s="61"/>
      <c r="CC2102" s="61"/>
      <c r="CD2102" s="61"/>
      <c r="CE2102" s="61"/>
      <c r="CF2102" s="61"/>
      <c r="CG2102" s="61"/>
      <c r="CH2102" s="61"/>
      <c r="CI2102" s="61"/>
      <c r="CJ2102" s="61"/>
      <c r="CK2102" s="61"/>
      <c r="CL2102" s="61"/>
      <c r="CM2102" s="61"/>
      <c r="CN2102" s="61"/>
      <c r="CO2102" s="61"/>
      <c r="CP2102" s="61"/>
      <c r="CQ2102" s="61"/>
      <c r="CR2102" s="61"/>
      <c r="CS2102" s="61"/>
      <c r="CT2102" s="61"/>
      <c r="CU2102" s="61"/>
      <c r="CV2102" s="61"/>
      <c r="CW2102" s="61"/>
      <c r="CX2102" s="61"/>
    </row>
    <row r="2103" spans="1:102">
      <c r="A2103" t="s">
        <v>94</v>
      </c>
      <c r="B2103" t="s">
        <v>94</v>
      </c>
      <c r="C2103" t="s">
        <v>95</v>
      </c>
      <c r="D2103" t="s">
        <v>96</v>
      </c>
      <c r="E2103" s="60">
        <v>100054143552</v>
      </c>
      <c r="F2103" s="44" t="s">
        <v>133</v>
      </c>
      <c r="H2103" s="60" t="s">
        <v>99</v>
      </c>
      <c r="M2103" s="48" t="s">
        <v>120</v>
      </c>
      <c r="V2103" s="45" t="s">
        <v>122</v>
      </c>
      <c r="AD2103" s="45" t="s">
        <v>97</v>
      </c>
      <c r="AE2103" s="45" t="s">
        <v>137</v>
      </c>
      <c r="AF2103" s="46" t="s">
        <v>125</v>
      </c>
      <c r="AG2103" s="45" t="s">
        <v>97</v>
      </c>
      <c r="AH2103" s="45" t="s">
        <v>97</v>
      </c>
      <c r="AI2103" s="45" t="s">
        <v>97</v>
      </c>
      <c r="AJ2103" s="45" t="s">
        <v>97</v>
      </c>
      <c r="AK2103" s="45" t="s">
        <v>97</v>
      </c>
      <c r="AL2103" s="45" t="s">
        <v>97</v>
      </c>
      <c r="AM2103" s="45" t="s">
        <v>97</v>
      </c>
      <c r="AN2103" s="45" t="s">
        <v>97</v>
      </c>
      <c r="AO2103" s="45" t="s">
        <v>97</v>
      </c>
      <c r="AP2103" s="45" t="s">
        <v>97</v>
      </c>
      <c r="AQ2103" s="45" t="s">
        <v>97</v>
      </c>
      <c r="AR2103" s="45" t="s">
        <v>97</v>
      </c>
      <c r="AS2103" s="45" t="s">
        <v>97</v>
      </c>
      <c r="AT2103" s="45" t="s">
        <v>97</v>
      </c>
      <c r="AU2103" s="45" t="s">
        <v>97</v>
      </c>
      <c r="AV2103" s="45" t="s">
        <v>97</v>
      </c>
      <c r="AW2103" s="45" t="s">
        <v>97</v>
      </c>
      <c r="AX2103" s="45" t="s">
        <v>97</v>
      </c>
      <c r="AY2103" s="45" t="s">
        <v>97</v>
      </c>
      <c r="AZ2103" s="45" t="s">
        <v>97</v>
      </c>
      <c r="BA2103" s="45" t="s">
        <v>97</v>
      </c>
      <c r="BB2103" s="45" t="s">
        <v>97</v>
      </c>
      <c r="BK2103" s="45" t="s">
        <v>97</v>
      </c>
      <c r="BL2103" s="45" t="s">
        <v>97</v>
      </c>
      <c r="BU2103" s="45" t="s">
        <v>97</v>
      </c>
      <c r="BV2103" s="45" t="s">
        <v>97</v>
      </c>
    </row>
    <row r="2104" spans="1:102">
      <c r="A2104" t="s">
        <v>94</v>
      </c>
      <c r="B2104" t="s">
        <v>94</v>
      </c>
      <c r="C2104" t="s">
        <v>95</v>
      </c>
      <c r="D2104" t="s">
        <v>96</v>
      </c>
      <c r="E2104" s="60">
        <v>100054143552</v>
      </c>
      <c r="F2104" s="41" t="s">
        <v>133</v>
      </c>
      <c r="H2104" s="60" t="s">
        <v>99</v>
      </c>
      <c r="M2104" s="48" t="s">
        <v>120</v>
      </c>
      <c r="N2104" s="71"/>
      <c r="O2104" s="71"/>
      <c r="P2104" s="71"/>
      <c r="Q2104" s="71"/>
      <c r="R2104" s="71"/>
      <c r="S2104" s="71"/>
      <c r="T2104" s="71"/>
      <c r="U2104" s="71"/>
      <c r="V2104" s="42" t="s">
        <v>122</v>
      </c>
      <c r="W2104" s="71"/>
      <c r="X2104" s="71"/>
      <c r="Y2104" s="71"/>
      <c r="Z2104" s="71"/>
      <c r="AA2104" s="71"/>
      <c r="AB2104" s="71"/>
      <c r="AC2104" s="71"/>
      <c r="AD2104" s="42" t="s">
        <v>97</v>
      </c>
      <c r="AE2104" s="42" t="s">
        <v>137</v>
      </c>
      <c r="AF2104" s="43" t="s">
        <v>138</v>
      </c>
      <c r="AG2104" s="42" t="s">
        <v>97</v>
      </c>
      <c r="AH2104" s="42" t="s">
        <v>97</v>
      </c>
      <c r="AI2104" s="42" t="s">
        <v>97</v>
      </c>
      <c r="AJ2104" s="42" t="s">
        <v>97</v>
      </c>
      <c r="AK2104" s="42" t="s">
        <v>97</v>
      </c>
      <c r="AL2104" s="42" t="s">
        <v>97</v>
      </c>
      <c r="AM2104" s="42" t="s">
        <v>97</v>
      </c>
      <c r="AN2104" s="42" t="s">
        <v>97</v>
      </c>
      <c r="AO2104" s="42" t="s">
        <v>97</v>
      </c>
      <c r="AP2104" s="42" t="s">
        <v>97</v>
      </c>
      <c r="AQ2104" s="42" t="s">
        <v>97</v>
      </c>
      <c r="AR2104" s="42" t="s">
        <v>97</v>
      </c>
      <c r="AS2104" s="42" t="s">
        <v>97</v>
      </c>
      <c r="AT2104" s="42" t="s">
        <v>97</v>
      </c>
      <c r="AU2104" s="42" t="s">
        <v>97</v>
      </c>
      <c r="AV2104" s="42" t="s">
        <v>97</v>
      </c>
      <c r="AW2104" s="42" t="s">
        <v>97</v>
      </c>
      <c r="AX2104" s="42" t="s">
        <v>97</v>
      </c>
      <c r="AY2104" s="42" t="s">
        <v>97</v>
      </c>
      <c r="AZ2104" s="42" t="s">
        <v>97</v>
      </c>
      <c r="BA2104" s="42" t="s">
        <v>97</v>
      </c>
      <c r="BB2104" s="42" t="s">
        <v>97</v>
      </c>
      <c r="BC2104" s="69"/>
      <c r="BD2104" s="69"/>
      <c r="BE2104" s="69"/>
      <c r="BF2104" s="69"/>
      <c r="BG2104" s="69"/>
      <c r="BH2104" s="69"/>
      <c r="BI2104" s="69"/>
      <c r="BJ2104" s="69"/>
      <c r="BK2104" s="42" t="s">
        <v>97</v>
      </c>
      <c r="BL2104" s="42" t="s">
        <v>97</v>
      </c>
      <c r="BM2104" s="69"/>
      <c r="BN2104" s="69"/>
      <c r="BO2104" s="69"/>
      <c r="BP2104" s="69"/>
      <c r="BQ2104" s="69"/>
      <c r="BR2104" s="69"/>
      <c r="BS2104" s="69"/>
      <c r="BT2104" s="69"/>
      <c r="BU2104" s="42" t="s">
        <v>97</v>
      </c>
      <c r="BV2104" s="42" t="s">
        <v>97</v>
      </c>
      <c r="BW2104" s="61"/>
      <c r="BX2104" s="61"/>
      <c r="BY2104" s="61"/>
      <c r="BZ2104" s="61"/>
      <c r="CA2104" s="61"/>
      <c r="CB2104" s="61"/>
      <c r="CC2104" s="61"/>
      <c r="CD2104" s="61"/>
      <c r="CE2104" s="61"/>
      <c r="CF2104" s="61"/>
      <c r="CG2104" s="61"/>
      <c r="CH2104" s="61"/>
      <c r="CI2104" s="61"/>
      <c r="CJ2104" s="61"/>
      <c r="CK2104" s="61"/>
      <c r="CL2104" s="61"/>
      <c r="CM2104" s="61"/>
      <c r="CN2104" s="61"/>
      <c r="CO2104" s="61"/>
      <c r="CP2104" s="61"/>
      <c r="CQ2104" s="61"/>
      <c r="CR2104" s="61"/>
      <c r="CS2104" s="61"/>
      <c r="CT2104" s="61"/>
      <c r="CU2104" s="61"/>
      <c r="CV2104" s="61"/>
      <c r="CW2104" s="61"/>
      <c r="CX2104" s="61"/>
    </row>
    <row r="2105" spans="1:102">
      <c r="A2105" t="s">
        <v>94</v>
      </c>
      <c r="B2105" t="s">
        <v>94</v>
      </c>
      <c r="C2105" t="s">
        <v>95</v>
      </c>
      <c r="D2105" t="s">
        <v>96</v>
      </c>
      <c r="E2105" s="60">
        <v>100054143552</v>
      </c>
      <c r="F2105" s="44" t="s">
        <v>133</v>
      </c>
      <c r="H2105" s="60" t="s">
        <v>99</v>
      </c>
      <c r="M2105" s="48" t="s">
        <v>120</v>
      </c>
      <c r="V2105" s="45" t="s">
        <v>122</v>
      </c>
      <c r="AD2105" s="45" t="s">
        <v>97</v>
      </c>
      <c r="AE2105" s="45" t="s">
        <v>137</v>
      </c>
      <c r="AF2105" s="46" t="s">
        <v>149</v>
      </c>
      <c r="AG2105" s="45" t="s">
        <v>97</v>
      </c>
      <c r="AH2105" s="45" t="s">
        <v>97</v>
      </c>
      <c r="AI2105" s="45" t="s">
        <v>97</v>
      </c>
      <c r="AJ2105" s="45" t="s">
        <v>97</v>
      </c>
      <c r="AK2105" s="45" t="s">
        <v>97</v>
      </c>
      <c r="AL2105" s="45" t="s">
        <v>97</v>
      </c>
      <c r="AM2105" s="45" t="s">
        <v>97</v>
      </c>
      <c r="AN2105" s="45" t="s">
        <v>97</v>
      </c>
      <c r="AO2105" s="45" t="s">
        <v>97</v>
      </c>
      <c r="AP2105" s="45" t="s">
        <v>97</v>
      </c>
      <c r="AQ2105" s="45" t="s">
        <v>97</v>
      </c>
      <c r="AR2105" s="45" t="s">
        <v>97</v>
      </c>
      <c r="AS2105" s="45" t="s">
        <v>97</v>
      </c>
      <c r="AT2105" s="45" t="s">
        <v>97</v>
      </c>
      <c r="AU2105" s="45" t="s">
        <v>97</v>
      </c>
      <c r="AV2105" s="45" t="s">
        <v>97</v>
      </c>
      <c r="AW2105" s="45" t="s">
        <v>97</v>
      </c>
      <c r="AX2105" s="45" t="s">
        <v>97</v>
      </c>
      <c r="AY2105" s="45" t="s">
        <v>97</v>
      </c>
      <c r="AZ2105" s="45" t="s">
        <v>97</v>
      </c>
      <c r="BA2105" s="45" t="s">
        <v>97</v>
      </c>
      <c r="BB2105" s="45" t="s">
        <v>97</v>
      </c>
      <c r="BK2105" s="45" t="s">
        <v>97</v>
      </c>
      <c r="BL2105" s="45" t="s">
        <v>97</v>
      </c>
      <c r="BU2105" s="45" t="s">
        <v>97</v>
      </c>
      <c r="BV2105" s="45" t="s">
        <v>97</v>
      </c>
    </row>
    <row r="2106" spans="1:102">
      <c r="A2106" t="s">
        <v>94</v>
      </c>
      <c r="B2106" t="s">
        <v>94</v>
      </c>
      <c r="C2106" t="s">
        <v>95</v>
      </c>
      <c r="D2106" t="s">
        <v>96</v>
      </c>
      <c r="E2106" s="60">
        <v>100054143552</v>
      </c>
      <c r="F2106" s="41" t="s">
        <v>133</v>
      </c>
      <c r="H2106" s="60" t="s">
        <v>99</v>
      </c>
      <c r="M2106" s="48" t="s">
        <v>120</v>
      </c>
      <c r="N2106" s="71"/>
      <c r="O2106" s="71"/>
      <c r="P2106" s="71"/>
      <c r="Q2106" s="71"/>
      <c r="R2106" s="71"/>
      <c r="S2106" s="71"/>
      <c r="T2106" s="71"/>
      <c r="U2106" s="71"/>
      <c r="V2106" s="42" t="s">
        <v>122</v>
      </c>
      <c r="W2106" s="71"/>
      <c r="X2106" s="71"/>
      <c r="Y2106" s="71"/>
      <c r="Z2106" s="71"/>
      <c r="AA2106" s="71"/>
      <c r="AB2106" s="71"/>
      <c r="AC2106" s="71"/>
      <c r="AD2106" s="42" t="s">
        <v>97</v>
      </c>
      <c r="AE2106" s="42" t="s">
        <v>137</v>
      </c>
      <c r="AF2106" s="43" t="s">
        <v>157</v>
      </c>
      <c r="AG2106" s="42" t="s">
        <v>97</v>
      </c>
      <c r="AH2106" s="42" t="s">
        <v>97</v>
      </c>
      <c r="AI2106" s="42" t="s">
        <v>97</v>
      </c>
      <c r="AJ2106" s="42" t="s">
        <v>97</v>
      </c>
      <c r="AK2106" s="42" t="s">
        <v>97</v>
      </c>
      <c r="AL2106" s="42" t="s">
        <v>97</v>
      </c>
      <c r="AM2106" s="42" t="s">
        <v>97</v>
      </c>
      <c r="AN2106" s="42" t="s">
        <v>97</v>
      </c>
      <c r="AO2106" s="42" t="s">
        <v>97</v>
      </c>
      <c r="AP2106" s="42" t="s">
        <v>97</v>
      </c>
      <c r="AQ2106" s="42" t="s">
        <v>97</v>
      </c>
      <c r="AR2106" s="42" t="s">
        <v>97</v>
      </c>
      <c r="AS2106" s="42" t="s">
        <v>97</v>
      </c>
      <c r="AT2106" s="42" t="s">
        <v>97</v>
      </c>
      <c r="AU2106" s="42" t="s">
        <v>97</v>
      </c>
      <c r="AV2106" s="42" t="s">
        <v>97</v>
      </c>
      <c r="AW2106" s="42" t="s">
        <v>97</v>
      </c>
      <c r="AX2106" s="42" t="s">
        <v>97</v>
      </c>
      <c r="AY2106" s="42" t="s">
        <v>97</v>
      </c>
      <c r="AZ2106" s="42" t="s">
        <v>97</v>
      </c>
      <c r="BA2106" s="42" t="s">
        <v>97</v>
      </c>
      <c r="BB2106" s="42" t="s">
        <v>97</v>
      </c>
      <c r="BC2106" s="69"/>
      <c r="BD2106" s="69"/>
      <c r="BE2106" s="69"/>
      <c r="BF2106" s="69"/>
      <c r="BG2106" s="69"/>
      <c r="BH2106" s="69"/>
      <c r="BI2106" s="69"/>
      <c r="BJ2106" s="69"/>
      <c r="BK2106" s="42" t="s">
        <v>97</v>
      </c>
      <c r="BL2106" s="42" t="s">
        <v>97</v>
      </c>
      <c r="BM2106" s="69"/>
      <c r="BN2106" s="69"/>
      <c r="BO2106" s="69"/>
      <c r="BP2106" s="69"/>
      <c r="BQ2106" s="69"/>
      <c r="BR2106" s="69"/>
      <c r="BS2106" s="69"/>
      <c r="BT2106" s="69"/>
      <c r="BU2106" s="42" t="s">
        <v>97</v>
      </c>
      <c r="BV2106" s="42" t="s">
        <v>97</v>
      </c>
      <c r="BW2106" s="61"/>
      <c r="BX2106" s="61"/>
      <c r="BY2106" s="61"/>
      <c r="BZ2106" s="61"/>
      <c r="CA2106" s="61"/>
      <c r="CB2106" s="61"/>
      <c r="CC2106" s="61"/>
      <c r="CD2106" s="61"/>
      <c r="CE2106" s="61"/>
      <c r="CF2106" s="61"/>
      <c r="CG2106" s="61"/>
      <c r="CH2106" s="61"/>
      <c r="CI2106" s="61"/>
      <c r="CJ2106" s="61"/>
      <c r="CK2106" s="61"/>
      <c r="CL2106" s="61"/>
      <c r="CM2106" s="61"/>
      <c r="CN2106" s="61"/>
      <c r="CO2106" s="61"/>
      <c r="CP2106" s="61"/>
      <c r="CQ2106" s="61"/>
      <c r="CR2106" s="61"/>
      <c r="CS2106" s="61"/>
      <c r="CT2106" s="61"/>
      <c r="CU2106" s="61"/>
      <c r="CV2106" s="61"/>
      <c r="CW2106" s="61"/>
      <c r="CX2106" s="61"/>
    </row>
    <row r="2107" spans="1:102">
      <c r="A2107" t="s">
        <v>94</v>
      </c>
      <c r="B2107" t="s">
        <v>94</v>
      </c>
      <c r="C2107" t="s">
        <v>95</v>
      </c>
      <c r="D2107" t="s">
        <v>96</v>
      </c>
      <c r="E2107" s="60">
        <v>100054143552</v>
      </c>
      <c r="F2107" s="44" t="s">
        <v>133</v>
      </c>
      <c r="H2107" s="60" t="s">
        <v>99</v>
      </c>
      <c r="M2107" s="48" t="s">
        <v>120</v>
      </c>
      <c r="V2107" s="45" t="s">
        <v>122</v>
      </c>
      <c r="AD2107" s="45" t="s">
        <v>97</v>
      </c>
      <c r="AE2107" s="45" t="s">
        <v>137</v>
      </c>
      <c r="AF2107" s="46" t="s">
        <v>163</v>
      </c>
      <c r="AG2107" s="45" t="s">
        <v>97</v>
      </c>
      <c r="AH2107" s="45" t="s">
        <v>97</v>
      </c>
      <c r="AI2107" s="45" t="s">
        <v>97</v>
      </c>
      <c r="AJ2107" s="45" t="s">
        <v>97</v>
      </c>
      <c r="AK2107" s="45" t="s">
        <v>97</v>
      </c>
      <c r="AL2107" s="45" t="s">
        <v>97</v>
      </c>
      <c r="AM2107" s="45" t="s">
        <v>97</v>
      </c>
      <c r="AN2107" s="45" t="s">
        <v>97</v>
      </c>
      <c r="AO2107" s="45" t="s">
        <v>97</v>
      </c>
      <c r="AP2107" s="45" t="s">
        <v>97</v>
      </c>
      <c r="AQ2107" s="45" t="s">
        <v>97</v>
      </c>
      <c r="AR2107" s="45" t="s">
        <v>97</v>
      </c>
      <c r="AS2107" s="45" t="s">
        <v>97</v>
      </c>
      <c r="AT2107" s="45" t="s">
        <v>97</v>
      </c>
      <c r="AU2107" s="45" t="s">
        <v>97</v>
      </c>
      <c r="AV2107" s="45" t="s">
        <v>97</v>
      </c>
      <c r="AW2107" s="45" t="s">
        <v>97</v>
      </c>
      <c r="AX2107" s="45" t="s">
        <v>97</v>
      </c>
      <c r="AY2107" s="45" t="s">
        <v>97</v>
      </c>
      <c r="AZ2107" s="45" t="s">
        <v>97</v>
      </c>
      <c r="BA2107" s="45" t="s">
        <v>97</v>
      </c>
      <c r="BB2107" s="45" t="s">
        <v>97</v>
      </c>
      <c r="BK2107" s="45" t="s">
        <v>97</v>
      </c>
      <c r="BL2107" s="45" t="s">
        <v>97</v>
      </c>
      <c r="BU2107" s="45" t="s">
        <v>97</v>
      </c>
      <c r="BV2107" s="45" t="s">
        <v>97</v>
      </c>
    </row>
    <row r="2108" spans="1:102">
      <c r="A2108" t="s">
        <v>94</v>
      </c>
      <c r="B2108" t="s">
        <v>94</v>
      </c>
      <c r="C2108" t="s">
        <v>95</v>
      </c>
      <c r="D2108" t="s">
        <v>96</v>
      </c>
      <c r="E2108" s="60">
        <v>100054143552</v>
      </c>
      <c r="F2108" s="41" t="s">
        <v>133</v>
      </c>
      <c r="H2108" s="60" t="s">
        <v>99</v>
      </c>
      <c r="M2108" s="48" t="s">
        <v>120</v>
      </c>
      <c r="N2108" s="71"/>
      <c r="O2108" s="71"/>
      <c r="P2108" s="71"/>
      <c r="Q2108" s="71"/>
      <c r="R2108" s="71"/>
      <c r="S2108" s="71"/>
      <c r="T2108" s="71"/>
      <c r="U2108" s="71"/>
      <c r="V2108" s="42" t="s">
        <v>122</v>
      </c>
      <c r="W2108" s="71"/>
      <c r="X2108" s="71"/>
      <c r="Y2108" s="71"/>
      <c r="Z2108" s="71"/>
      <c r="AA2108" s="71"/>
      <c r="AB2108" s="71"/>
      <c r="AC2108" s="71"/>
      <c r="AD2108" s="42" t="s">
        <v>97</v>
      </c>
      <c r="AE2108" s="42" t="s">
        <v>148</v>
      </c>
      <c r="AF2108" s="43" t="s">
        <v>106</v>
      </c>
      <c r="AG2108" s="42" t="s">
        <v>97</v>
      </c>
      <c r="AH2108" s="42" t="s">
        <v>97</v>
      </c>
      <c r="AI2108" s="42" t="s">
        <v>97</v>
      </c>
      <c r="AJ2108" s="42" t="s">
        <v>97</v>
      </c>
      <c r="AK2108" s="42" t="s">
        <v>97</v>
      </c>
      <c r="AL2108" s="42" t="s">
        <v>97</v>
      </c>
      <c r="AM2108" s="42" t="s">
        <v>97</v>
      </c>
      <c r="AN2108" s="42" t="s">
        <v>97</v>
      </c>
      <c r="AO2108" s="42" t="s">
        <v>97</v>
      </c>
      <c r="AP2108" s="42" t="s">
        <v>97</v>
      </c>
      <c r="AQ2108" s="42" t="s">
        <v>97</v>
      </c>
      <c r="AR2108" s="42" t="s">
        <v>97</v>
      </c>
      <c r="AS2108" s="42" t="s">
        <v>97</v>
      </c>
      <c r="AT2108" s="42" t="s">
        <v>97</v>
      </c>
      <c r="AU2108" s="42" t="s">
        <v>97</v>
      </c>
      <c r="AV2108" s="42" t="s">
        <v>97</v>
      </c>
      <c r="AW2108" s="42" t="s">
        <v>97</v>
      </c>
      <c r="AX2108" s="42" t="s">
        <v>97</v>
      </c>
      <c r="AY2108" s="42" t="s">
        <v>97</v>
      </c>
      <c r="AZ2108" s="42" t="s">
        <v>97</v>
      </c>
      <c r="BA2108" s="42" t="s">
        <v>97</v>
      </c>
      <c r="BB2108" s="42" t="s">
        <v>97</v>
      </c>
      <c r="BC2108" s="69"/>
      <c r="BD2108" s="69"/>
      <c r="BE2108" s="69"/>
      <c r="BF2108" s="69"/>
      <c r="BG2108" s="69"/>
      <c r="BH2108" s="69"/>
      <c r="BI2108" s="69"/>
      <c r="BJ2108" s="69"/>
      <c r="BK2108" s="42" t="s">
        <v>97</v>
      </c>
      <c r="BL2108" s="42" t="s">
        <v>97</v>
      </c>
      <c r="BM2108" s="69"/>
      <c r="BN2108" s="69"/>
      <c r="BO2108" s="69"/>
      <c r="BP2108" s="69"/>
      <c r="BQ2108" s="69"/>
      <c r="BR2108" s="69"/>
      <c r="BS2108" s="69"/>
      <c r="BT2108" s="69"/>
      <c r="BU2108" s="42" t="s">
        <v>97</v>
      </c>
      <c r="BV2108" s="42" t="s">
        <v>97</v>
      </c>
      <c r="BW2108" s="61"/>
      <c r="BX2108" s="61"/>
      <c r="BY2108" s="61"/>
      <c r="BZ2108" s="61"/>
      <c r="CA2108" s="61"/>
      <c r="CB2108" s="61"/>
      <c r="CC2108" s="61"/>
      <c r="CD2108" s="61"/>
      <c r="CE2108" s="61"/>
      <c r="CF2108" s="61"/>
      <c r="CG2108" s="61"/>
      <c r="CH2108" s="61"/>
      <c r="CI2108" s="61"/>
      <c r="CJ2108" s="61"/>
      <c r="CK2108" s="61"/>
      <c r="CL2108" s="61"/>
      <c r="CM2108" s="61"/>
      <c r="CN2108" s="61"/>
      <c r="CO2108" s="61"/>
      <c r="CP2108" s="61"/>
      <c r="CQ2108" s="61"/>
      <c r="CR2108" s="61"/>
      <c r="CS2108" s="61"/>
      <c r="CT2108" s="61"/>
      <c r="CU2108" s="61"/>
      <c r="CV2108" s="61"/>
      <c r="CW2108" s="61"/>
      <c r="CX2108" s="61"/>
    </row>
    <row r="2109" spans="1:102">
      <c r="A2109" t="s">
        <v>94</v>
      </c>
      <c r="B2109" t="s">
        <v>94</v>
      </c>
      <c r="C2109" t="s">
        <v>95</v>
      </c>
      <c r="D2109" t="s">
        <v>96</v>
      </c>
      <c r="E2109" s="60">
        <v>100054143552</v>
      </c>
      <c r="F2109" s="44" t="s">
        <v>133</v>
      </c>
      <c r="H2109" s="60" t="s">
        <v>99</v>
      </c>
      <c r="M2109" s="48" t="s">
        <v>120</v>
      </c>
      <c r="V2109" s="45" t="s">
        <v>122</v>
      </c>
      <c r="AD2109" s="45" t="s">
        <v>97</v>
      </c>
      <c r="AE2109" s="45" t="s">
        <v>148</v>
      </c>
      <c r="AF2109" s="46" t="s">
        <v>125</v>
      </c>
      <c r="AG2109" s="45" t="s">
        <v>97</v>
      </c>
      <c r="AH2109" s="45" t="s">
        <v>97</v>
      </c>
      <c r="AI2109" s="45" t="s">
        <v>97</v>
      </c>
      <c r="AJ2109" s="45" t="s">
        <v>97</v>
      </c>
      <c r="AK2109" s="45" t="s">
        <v>97</v>
      </c>
      <c r="AL2109" s="45" t="s">
        <v>97</v>
      </c>
      <c r="AM2109" s="45" t="s">
        <v>97</v>
      </c>
      <c r="AN2109" s="45" t="s">
        <v>97</v>
      </c>
      <c r="AO2109" s="45" t="s">
        <v>97</v>
      </c>
      <c r="AP2109" s="45" t="s">
        <v>97</v>
      </c>
      <c r="AQ2109" s="45" t="s">
        <v>97</v>
      </c>
      <c r="AR2109" s="45" t="s">
        <v>97</v>
      </c>
      <c r="AS2109" s="45" t="s">
        <v>97</v>
      </c>
      <c r="AT2109" s="45" t="s">
        <v>97</v>
      </c>
      <c r="AU2109" s="45" t="s">
        <v>97</v>
      </c>
      <c r="AV2109" s="45" t="s">
        <v>97</v>
      </c>
      <c r="AW2109" s="45" t="s">
        <v>97</v>
      </c>
      <c r="AX2109" s="45" t="s">
        <v>97</v>
      </c>
      <c r="AY2109" s="45" t="s">
        <v>97</v>
      </c>
      <c r="AZ2109" s="45" t="s">
        <v>97</v>
      </c>
      <c r="BA2109" s="45" t="s">
        <v>97</v>
      </c>
      <c r="BB2109" s="45" t="s">
        <v>97</v>
      </c>
      <c r="BK2109" s="45" t="s">
        <v>97</v>
      </c>
      <c r="BL2109" s="45" t="s">
        <v>97</v>
      </c>
      <c r="BU2109" s="45" t="s">
        <v>97</v>
      </c>
      <c r="BV2109" s="45" t="s">
        <v>97</v>
      </c>
    </row>
    <row r="2110" spans="1:102">
      <c r="A2110" t="s">
        <v>94</v>
      </c>
      <c r="B2110" t="s">
        <v>94</v>
      </c>
      <c r="C2110" t="s">
        <v>95</v>
      </c>
      <c r="D2110" t="s">
        <v>96</v>
      </c>
      <c r="E2110" s="60">
        <v>100054143552</v>
      </c>
      <c r="F2110" s="41" t="s">
        <v>133</v>
      </c>
      <c r="H2110" s="60" t="s">
        <v>99</v>
      </c>
      <c r="M2110" s="48" t="s">
        <v>120</v>
      </c>
      <c r="N2110" s="71"/>
      <c r="O2110" s="71"/>
      <c r="P2110" s="71"/>
      <c r="Q2110" s="71"/>
      <c r="R2110" s="71"/>
      <c r="S2110" s="71"/>
      <c r="T2110" s="71"/>
      <c r="U2110" s="71"/>
      <c r="V2110" s="42" t="s">
        <v>122</v>
      </c>
      <c r="W2110" s="71"/>
      <c r="X2110" s="71"/>
      <c r="Y2110" s="71"/>
      <c r="Z2110" s="71"/>
      <c r="AA2110" s="71"/>
      <c r="AB2110" s="71"/>
      <c r="AC2110" s="71"/>
      <c r="AD2110" s="42" t="s">
        <v>97</v>
      </c>
      <c r="AE2110" s="42" t="s">
        <v>148</v>
      </c>
      <c r="AF2110" s="43" t="s">
        <v>138</v>
      </c>
      <c r="AG2110" s="42" t="s">
        <v>97</v>
      </c>
      <c r="AH2110" s="42" t="s">
        <v>97</v>
      </c>
      <c r="AI2110" s="42" t="s">
        <v>97</v>
      </c>
      <c r="AJ2110" s="42" t="s">
        <v>97</v>
      </c>
      <c r="AK2110" s="42" t="s">
        <v>97</v>
      </c>
      <c r="AL2110" s="42" t="s">
        <v>97</v>
      </c>
      <c r="AM2110" s="42" t="s">
        <v>97</v>
      </c>
      <c r="AN2110" s="42" t="s">
        <v>97</v>
      </c>
      <c r="AO2110" s="42" t="s">
        <v>97</v>
      </c>
      <c r="AP2110" s="42" t="s">
        <v>97</v>
      </c>
      <c r="AQ2110" s="42" t="s">
        <v>97</v>
      </c>
      <c r="AR2110" s="42" t="s">
        <v>97</v>
      </c>
      <c r="AS2110" s="42" t="s">
        <v>97</v>
      </c>
      <c r="AT2110" s="42" t="s">
        <v>97</v>
      </c>
      <c r="AU2110" s="42" t="s">
        <v>97</v>
      </c>
      <c r="AV2110" s="42" t="s">
        <v>97</v>
      </c>
      <c r="AW2110" s="42" t="s">
        <v>97</v>
      </c>
      <c r="AX2110" s="42" t="s">
        <v>97</v>
      </c>
      <c r="AY2110" s="42" t="s">
        <v>97</v>
      </c>
      <c r="AZ2110" s="42" t="s">
        <v>97</v>
      </c>
      <c r="BA2110" s="42" t="s">
        <v>97</v>
      </c>
      <c r="BB2110" s="42" t="s">
        <v>97</v>
      </c>
      <c r="BC2110" s="69"/>
      <c r="BD2110" s="69"/>
      <c r="BE2110" s="69"/>
      <c r="BF2110" s="69"/>
      <c r="BG2110" s="69"/>
      <c r="BH2110" s="69"/>
      <c r="BI2110" s="69"/>
      <c r="BJ2110" s="69"/>
      <c r="BK2110" s="42" t="s">
        <v>97</v>
      </c>
      <c r="BL2110" s="42" t="s">
        <v>97</v>
      </c>
      <c r="BM2110" s="69"/>
      <c r="BN2110" s="69"/>
      <c r="BO2110" s="69"/>
      <c r="BP2110" s="69"/>
      <c r="BQ2110" s="69"/>
      <c r="BR2110" s="69"/>
      <c r="BS2110" s="69"/>
      <c r="BT2110" s="69"/>
      <c r="BU2110" s="42" t="s">
        <v>97</v>
      </c>
      <c r="BV2110" s="42" t="s">
        <v>97</v>
      </c>
      <c r="BW2110" s="61"/>
      <c r="BX2110" s="61"/>
      <c r="BY2110" s="61"/>
      <c r="BZ2110" s="61"/>
      <c r="CA2110" s="61"/>
      <c r="CB2110" s="61"/>
      <c r="CC2110" s="61"/>
      <c r="CD2110" s="61"/>
      <c r="CE2110" s="61"/>
      <c r="CF2110" s="61"/>
      <c r="CG2110" s="61"/>
      <c r="CH2110" s="61"/>
      <c r="CI2110" s="61"/>
      <c r="CJ2110" s="61"/>
      <c r="CK2110" s="61"/>
      <c r="CL2110" s="61"/>
      <c r="CM2110" s="61"/>
      <c r="CN2110" s="61"/>
      <c r="CO2110" s="61"/>
      <c r="CP2110" s="61"/>
      <c r="CQ2110" s="61"/>
      <c r="CR2110" s="61"/>
      <c r="CS2110" s="61"/>
      <c r="CT2110" s="61"/>
      <c r="CU2110" s="61"/>
      <c r="CV2110" s="61"/>
      <c r="CW2110" s="61"/>
      <c r="CX2110" s="61"/>
    </row>
    <row r="2111" spans="1:102">
      <c r="A2111" t="s">
        <v>94</v>
      </c>
      <c r="B2111" t="s">
        <v>94</v>
      </c>
      <c r="C2111" t="s">
        <v>95</v>
      </c>
      <c r="D2111" t="s">
        <v>96</v>
      </c>
      <c r="E2111" s="60">
        <v>100054143552</v>
      </c>
      <c r="F2111" s="44" t="s">
        <v>133</v>
      </c>
      <c r="H2111" s="60" t="s">
        <v>99</v>
      </c>
      <c r="M2111" s="48" t="s">
        <v>120</v>
      </c>
      <c r="V2111" s="45" t="s">
        <v>122</v>
      </c>
      <c r="AD2111" s="45" t="s">
        <v>97</v>
      </c>
      <c r="AE2111" s="45" t="s">
        <v>148</v>
      </c>
      <c r="AF2111" s="46" t="s">
        <v>149</v>
      </c>
      <c r="AG2111" s="45" t="s">
        <v>97</v>
      </c>
      <c r="AH2111" s="45" t="s">
        <v>97</v>
      </c>
      <c r="AI2111" s="45" t="s">
        <v>97</v>
      </c>
      <c r="AJ2111" s="45" t="s">
        <v>97</v>
      </c>
      <c r="AK2111" s="45" t="s">
        <v>97</v>
      </c>
      <c r="AL2111" s="45" t="s">
        <v>97</v>
      </c>
      <c r="AM2111" s="45" t="s">
        <v>97</v>
      </c>
      <c r="AN2111" s="45" t="s">
        <v>97</v>
      </c>
      <c r="AO2111" s="45" t="s">
        <v>97</v>
      </c>
      <c r="AP2111" s="45" t="s">
        <v>97</v>
      </c>
      <c r="AQ2111" s="45" t="s">
        <v>97</v>
      </c>
      <c r="AR2111" s="45" t="s">
        <v>97</v>
      </c>
      <c r="AS2111" s="45" t="s">
        <v>97</v>
      </c>
      <c r="AT2111" s="45" t="s">
        <v>97</v>
      </c>
      <c r="AU2111" s="45" t="s">
        <v>97</v>
      </c>
      <c r="AV2111" s="45" t="s">
        <v>97</v>
      </c>
      <c r="AW2111" s="45" t="s">
        <v>97</v>
      </c>
      <c r="AX2111" s="45" t="s">
        <v>97</v>
      </c>
      <c r="AY2111" s="45" t="s">
        <v>97</v>
      </c>
      <c r="AZ2111" s="45" t="s">
        <v>97</v>
      </c>
      <c r="BA2111" s="45" t="s">
        <v>97</v>
      </c>
      <c r="BB2111" s="45" t="s">
        <v>97</v>
      </c>
      <c r="BK2111" s="45" t="s">
        <v>97</v>
      </c>
      <c r="BL2111" s="45" t="s">
        <v>97</v>
      </c>
      <c r="BU2111" s="45" t="s">
        <v>97</v>
      </c>
      <c r="BV2111" s="45" t="s">
        <v>97</v>
      </c>
    </row>
    <row r="2112" spans="1:102">
      <c r="A2112" t="s">
        <v>94</v>
      </c>
      <c r="B2112" t="s">
        <v>94</v>
      </c>
      <c r="C2112" t="s">
        <v>95</v>
      </c>
      <c r="D2112" t="s">
        <v>96</v>
      </c>
      <c r="E2112" s="60">
        <v>100054143552</v>
      </c>
      <c r="F2112" s="41" t="s">
        <v>133</v>
      </c>
      <c r="H2112" s="60" t="s">
        <v>99</v>
      </c>
      <c r="M2112" s="48" t="s">
        <v>120</v>
      </c>
      <c r="N2112" s="71"/>
      <c r="O2112" s="71"/>
      <c r="P2112" s="71"/>
      <c r="Q2112" s="71"/>
      <c r="R2112" s="71"/>
      <c r="S2112" s="71"/>
      <c r="T2112" s="71"/>
      <c r="U2112" s="71"/>
      <c r="V2112" s="42" t="s">
        <v>122</v>
      </c>
      <c r="W2112" s="71"/>
      <c r="X2112" s="71"/>
      <c r="Y2112" s="71"/>
      <c r="Z2112" s="71"/>
      <c r="AA2112" s="71"/>
      <c r="AB2112" s="71"/>
      <c r="AC2112" s="71"/>
      <c r="AD2112" s="42" t="s">
        <v>97</v>
      </c>
      <c r="AE2112" s="42" t="s">
        <v>148</v>
      </c>
      <c r="AF2112" s="43" t="s">
        <v>157</v>
      </c>
      <c r="AG2112" s="42" t="s">
        <v>97</v>
      </c>
      <c r="AH2112" s="42" t="s">
        <v>97</v>
      </c>
      <c r="AI2112" s="42" t="s">
        <v>97</v>
      </c>
      <c r="AJ2112" s="42" t="s">
        <v>97</v>
      </c>
      <c r="AK2112" s="42" t="s">
        <v>97</v>
      </c>
      <c r="AL2112" s="42" t="s">
        <v>97</v>
      </c>
      <c r="AM2112" s="42" t="s">
        <v>97</v>
      </c>
      <c r="AN2112" s="42" t="s">
        <v>97</v>
      </c>
      <c r="AO2112" s="42" t="s">
        <v>97</v>
      </c>
      <c r="AP2112" s="42" t="s">
        <v>97</v>
      </c>
      <c r="AQ2112" s="42" t="s">
        <v>97</v>
      </c>
      <c r="AR2112" s="42" t="s">
        <v>97</v>
      </c>
      <c r="AS2112" s="42" t="s">
        <v>97</v>
      </c>
      <c r="AT2112" s="42" t="s">
        <v>97</v>
      </c>
      <c r="AU2112" s="42" t="s">
        <v>97</v>
      </c>
      <c r="AV2112" s="42" t="s">
        <v>97</v>
      </c>
      <c r="AW2112" s="42" t="s">
        <v>97</v>
      </c>
      <c r="AX2112" s="42" t="s">
        <v>97</v>
      </c>
      <c r="AY2112" s="42" t="s">
        <v>97</v>
      </c>
      <c r="AZ2112" s="42" t="s">
        <v>97</v>
      </c>
      <c r="BA2112" s="42" t="s">
        <v>97</v>
      </c>
      <c r="BB2112" s="42" t="s">
        <v>97</v>
      </c>
      <c r="BC2112" s="69"/>
      <c r="BD2112" s="69"/>
      <c r="BE2112" s="69"/>
      <c r="BF2112" s="69"/>
      <c r="BG2112" s="69"/>
      <c r="BH2112" s="69"/>
      <c r="BI2112" s="69"/>
      <c r="BJ2112" s="69"/>
      <c r="BK2112" s="42" t="s">
        <v>97</v>
      </c>
      <c r="BL2112" s="42" t="s">
        <v>97</v>
      </c>
      <c r="BM2112" s="69"/>
      <c r="BN2112" s="69"/>
      <c r="BO2112" s="69"/>
      <c r="BP2112" s="69"/>
      <c r="BQ2112" s="69"/>
      <c r="BR2112" s="69"/>
      <c r="BS2112" s="69"/>
      <c r="BT2112" s="69"/>
      <c r="BU2112" s="42" t="s">
        <v>97</v>
      </c>
      <c r="BV2112" s="42" t="s">
        <v>97</v>
      </c>
      <c r="BW2112" s="61"/>
      <c r="BX2112" s="61"/>
      <c r="BY2112" s="61"/>
      <c r="BZ2112" s="61"/>
      <c r="CA2112" s="61"/>
      <c r="CB2112" s="61"/>
      <c r="CC2112" s="61"/>
      <c r="CD2112" s="61"/>
      <c r="CE2112" s="61"/>
      <c r="CF2112" s="61"/>
      <c r="CG2112" s="61"/>
      <c r="CH2112" s="61"/>
      <c r="CI2112" s="61"/>
      <c r="CJ2112" s="61"/>
      <c r="CK2112" s="61"/>
      <c r="CL2112" s="61"/>
      <c r="CM2112" s="61"/>
      <c r="CN2112" s="61"/>
      <c r="CO2112" s="61"/>
      <c r="CP2112" s="61"/>
      <c r="CQ2112" s="61"/>
      <c r="CR2112" s="61"/>
      <c r="CS2112" s="61"/>
      <c r="CT2112" s="61"/>
      <c r="CU2112" s="61"/>
      <c r="CV2112" s="61"/>
      <c r="CW2112" s="61"/>
      <c r="CX2112" s="61"/>
    </row>
    <row r="2113" spans="1:102">
      <c r="A2113" t="s">
        <v>94</v>
      </c>
      <c r="B2113" t="s">
        <v>94</v>
      </c>
      <c r="C2113" t="s">
        <v>95</v>
      </c>
      <c r="D2113" t="s">
        <v>96</v>
      </c>
      <c r="E2113" s="60">
        <v>100054143552</v>
      </c>
      <c r="F2113" s="44" t="s">
        <v>133</v>
      </c>
      <c r="H2113" s="60" t="s">
        <v>99</v>
      </c>
      <c r="M2113" s="48" t="s">
        <v>120</v>
      </c>
      <c r="V2113" s="45" t="s">
        <v>122</v>
      </c>
      <c r="AD2113" s="45" t="s">
        <v>97</v>
      </c>
      <c r="AE2113" s="45" t="s">
        <v>148</v>
      </c>
      <c r="AF2113" s="46" t="s">
        <v>163</v>
      </c>
      <c r="AG2113" s="45" t="s">
        <v>97</v>
      </c>
      <c r="AH2113" s="45" t="s">
        <v>97</v>
      </c>
      <c r="AI2113" s="45" t="s">
        <v>97</v>
      </c>
      <c r="AJ2113" s="45" t="s">
        <v>97</v>
      </c>
      <c r="AK2113" s="45" t="s">
        <v>97</v>
      </c>
      <c r="AL2113" s="45" t="s">
        <v>97</v>
      </c>
      <c r="AM2113" s="45" t="s">
        <v>97</v>
      </c>
      <c r="AN2113" s="45" t="s">
        <v>97</v>
      </c>
      <c r="AO2113" s="45" t="s">
        <v>97</v>
      </c>
      <c r="AP2113" s="45" t="s">
        <v>97</v>
      </c>
      <c r="AQ2113" s="45" t="s">
        <v>97</v>
      </c>
      <c r="AR2113" s="45" t="s">
        <v>97</v>
      </c>
      <c r="AS2113" s="45" t="s">
        <v>97</v>
      </c>
      <c r="AT2113" s="45" t="s">
        <v>97</v>
      </c>
      <c r="AU2113" s="45" t="s">
        <v>97</v>
      </c>
      <c r="AV2113" s="45" t="s">
        <v>97</v>
      </c>
      <c r="AW2113" s="45" t="s">
        <v>97</v>
      </c>
      <c r="AX2113" s="45" t="s">
        <v>97</v>
      </c>
      <c r="AY2113" s="45" t="s">
        <v>97</v>
      </c>
      <c r="AZ2113" s="45" t="s">
        <v>97</v>
      </c>
      <c r="BA2113" s="45" t="s">
        <v>97</v>
      </c>
      <c r="BB2113" s="45" t="s">
        <v>97</v>
      </c>
      <c r="BK2113" s="45" t="s">
        <v>97</v>
      </c>
      <c r="BL2113" s="45" t="s">
        <v>97</v>
      </c>
      <c r="BU2113" s="45" t="s">
        <v>97</v>
      </c>
      <c r="BV2113" s="45" t="s">
        <v>97</v>
      </c>
    </row>
    <row r="2114" spans="1:102">
      <c r="A2114" t="s">
        <v>94</v>
      </c>
      <c r="B2114" t="s">
        <v>94</v>
      </c>
      <c r="C2114" t="s">
        <v>95</v>
      </c>
      <c r="D2114" t="s">
        <v>96</v>
      </c>
      <c r="E2114" s="60">
        <v>100054143552</v>
      </c>
      <c r="F2114" s="41" t="s">
        <v>133</v>
      </c>
      <c r="H2114" s="60" t="s">
        <v>99</v>
      </c>
      <c r="M2114" s="48" t="s">
        <v>120</v>
      </c>
      <c r="N2114" s="71"/>
      <c r="O2114" s="71"/>
      <c r="P2114" s="71"/>
      <c r="Q2114" s="71"/>
      <c r="R2114" s="71"/>
      <c r="S2114" s="71"/>
      <c r="T2114" s="71"/>
      <c r="U2114" s="71"/>
      <c r="V2114" s="42" t="s">
        <v>122</v>
      </c>
      <c r="W2114" s="71"/>
      <c r="X2114" s="71"/>
      <c r="Y2114" s="71"/>
      <c r="Z2114" s="71"/>
      <c r="AA2114" s="71"/>
      <c r="AB2114" s="71"/>
      <c r="AC2114" s="71"/>
      <c r="AD2114" s="42" t="s">
        <v>97</v>
      </c>
      <c r="AE2114" s="42" t="s">
        <v>156</v>
      </c>
      <c r="AF2114" s="43" t="s">
        <v>106</v>
      </c>
      <c r="AG2114" s="42" t="s">
        <v>97</v>
      </c>
      <c r="AH2114" s="42" t="s">
        <v>97</v>
      </c>
      <c r="AI2114" s="42" t="s">
        <v>97</v>
      </c>
      <c r="AJ2114" s="42" t="s">
        <v>97</v>
      </c>
      <c r="AK2114" s="42" t="s">
        <v>97</v>
      </c>
      <c r="AL2114" s="42" t="s">
        <v>97</v>
      </c>
      <c r="AM2114" s="42" t="s">
        <v>97</v>
      </c>
      <c r="AN2114" s="42" t="s">
        <v>97</v>
      </c>
      <c r="AO2114" s="42" t="s">
        <v>97</v>
      </c>
      <c r="AP2114" s="42" t="s">
        <v>97</v>
      </c>
      <c r="AQ2114" s="42" t="s">
        <v>97</v>
      </c>
      <c r="AR2114" s="42" t="s">
        <v>97</v>
      </c>
      <c r="AS2114" s="42" t="s">
        <v>97</v>
      </c>
      <c r="AT2114" s="42" t="s">
        <v>97</v>
      </c>
      <c r="AU2114" s="42" t="s">
        <v>97</v>
      </c>
      <c r="AV2114" s="42" t="s">
        <v>97</v>
      </c>
      <c r="AW2114" s="42" t="s">
        <v>97</v>
      </c>
      <c r="AX2114" s="42" t="s">
        <v>97</v>
      </c>
      <c r="AY2114" s="42" t="s">
        <v>97</v>
      </c>
      <c r="AZ2114" s="42" t="s">
        <v>97</v>
      </c>
      <c r="BA2114" s="42" t="s">
        <v>97</v>
      </c>
      <c r="BB2114" s="42" t="s">
        <v>97</v>
      </c>
      <c r="BC2114" s="69"/>
      <c r="BD2114" s="69"/>
      <c r="BE2114" s="69"/>
      <c r="BF2114" s="69"/>
      <c r="BG2114" s="69"/>
      <c r="BH2114" s="69"/>
      <c r="BI2114" s="69"/>
      <c r="BJ2114" s="69"/>
      <c r="BK2114" s="42" t="s">
        <v>97</v>
      </c>
      <c r="BL2114" s="42" t="s">
        <v>97</v>
      </c>
      <c r="BM2114" s="69"/>
      <c r="BN2114" s="69"/>
      <c r="BO2114" s="69"/>
      <c r="BP2114" s="69"/>
      <c r="BQ2114" s="69"/>
      <c r="BR2114" s="69"/>
      <c r="BS2114" s="69"/>
      <c r="BT2114" s="69"/>
      <c r="BU2114" s="42" t="s">
        <v>97</v>
      </c>
      <c r="BV2114" s="42" t="s">
        <v>97</v>
      </c>
      <c r="BW2114" s="61"/>
      <c r="BX2114" s="61"/>
      <c r="BY2114" s="61"/>
      <c r="BZ2114" s="61"/>
      <c r="CA2114" s="61"/>
      <c r="CB2114" s="61"/>
      <c r="CC2114" s="61"/>
      <c r="CD2114" s="61"/>
      <c r="CE2114" s="61"/>
      <c r="CF2114" s="61"/>
      <c r="CG2114" s="61"/>
      <c r="CH2114" s="61"/>
      <c r="CI2114" s="61"/>
      <c r="CJ2114" s="61"/>
      <c r="CK2114" s="61"/>
      <c r="CL2114" s="61"/>
      <c r="CM2114" s="61"/>
      <c r="CN2114" s="61"/>
      <c r="CO2114" s="61"/>
      <c r="CP2114" s="61"/>
      <c r="CQ2114" s="61"/>
      <c r="CR2114" s="61"/>
      <c r="CS2114" s="61"/>
      <c r="CT2114" s="61"/>
      <c r="CU2114" s="61"/>
      <c r="CV2114" s="61"/>
      <c r="CW2114" s="61"/>
      <c r="CX2114" s="61"/>
    </row>
    <row r="2115" spans="1:102">
      <c r="A2115" t="s">
        <v>94</v>
      </c>
      <c r="B2115" t="s">
        <v>94</v>
      </c>
      <c r="C2115" t="s">
        <v>95</v>
      </c>
      <c r="D2115" t="s">
        <v>96</v>
      </c>
      <c r="E2115" s="60">
        <v>100054143552</v>
      </c>
      <c r="F2115" s="44" t="s">
        <v>133</v>
      </c>
      <c r="H2115" s="60" t="s">
        <v>99</v>
      </c>
      <c r="M2115" s="48" t="s">
        <v>120</v>
      </c>
      <c r="V2115" s="45" t="s">
        <v>122</v>
      </c>
      <c r="AD2115" s="45" t="s">
        <v>97</v>
      </c>
      <c r="AE2115" s="45" t="s">
        <v>156</v>
      </c>
      <c r="AF2115" s="46" t="s">
        <v>125</v>
      </c>
      <c r="AG2115" s="45" t="s">
        <v>97</v>
      </c>
      <c r="AH2115" s="45" t="s">
        <v>97</v>
      </c>
      <c r="AI2115" s="45" t="s">
        <v>97</v>
      </c>
      <c r="AJ2115" s="45" t="s">
        <v>97</v>
      </c>
      <c r="AK2115" s="45" t="s">
        <v>97</v>
      </c>
      <c r="AL2115" s="45" t="s">
        <v>97</v>
      </c>
      <c r="AM2115" s="45" t="s">
        <v>97</v>
      </c>
      <c r="AN2115" s="45" t="s">
        <v>97</v>
      </c>
      <c r="AO2115" s="45" t="s">
        <v>97</v>
      </c>
      <c r="AP2115" s="45" t="s">
        <v>97</v>
      </c>
      <c r="AQ2115" s="45" t="s">
        <v>97</v>
      </c>
      <c r="AR2115" s="45" t="s">
        <v>97</v>
      </c>
      <c r="AS2115" s="45" t="s">
        <v>97</v>
      </c>
      <c r="AT2115" s="45" t="s">
        <v>97</v>
      </c>
      <c r="AU2115" s="45" t="s">
        <v>97</v>
      </c>
      <c r="AV2115" s="45" t="s">
        <v>97</v>
      </c>
      <c r="AW2115" s="45" t="s">
        <v>97</v>
      </c>
      <c r="AX2115" s="45" t="s">
        <v>97</v>
      </c>
      <c r="AY2115" s="45" t="s">
        <v>97</v>
      </c>
      <c r="AZ2115" s="45" t="s">
        <v>97</v>
      </c>
      <c r="BA2115" s="45" t="s">
        <v>97</v>
      </c>
      <c r="BB2115" s="45" t="s">
        <v>97</v>
      </c>
      <c r="BK2115" s="45" t="s">
        <v>97</v>
      </c>
      <c r="BL2115" s="45" t="s">
        <v>97</v>
      </c>
      <c r="BU2115" s="45" t="s">
        <v>97</v>
      </c>
      <c r="BV2115" s="45" t="s">
        <v>97</v>
      </c>
    </row>
    <row r="2116" spans="1:102">
      <c r="A2116" t="s">
        <v>94</v>
      </c>
      <c r="B2116" t="s">
        <v>94</v>
      </c>
      <c r="C2116" t="s">
        <v>95</v>
      </c>
      <c r="D2116" t="s">
        <v>96</v>
      </c>
      <c r="E2116" s="60">
        <v>100054143552</v>
      </c>
      <c r="F2116" s="41" t="s">
        <v>133</v>
      </c>
      <c r="H2116" s="60" t="s">
        <v>99</v>
      </c>
      <c r="M2116" s="48" t="s">
        <v>120</v>
      </c>
      <c r="N2116" s="71"/>
      <c r="O2116" s="71"/>
      <c r="P2116" s="71"/>
      <c r="Q2116" s="71"/>
      <c r="R2116" s="71"/>
      <c r="S2116" s="71"/>
      <c r="T2116" s="71"/>
      <c r="U2116" s="71"/>
      <c r="V2116" s="42" t="s">
        <v>122</v>
      </c>
      <c r="W2116" s="71"/>
      <c r="X2116" s="71"/>
      <c r="Y2116" s="71"/>
      <c r="Z2116" s="71"/>
      <c r="AA2116" s="71"/>
      <c r="AB2116" s="71"/>
      <c r="AC2116" s="71"/>
      <c r="AD2116" s="42" t="s">
        <v>97</v>
      </c>
      <c r="AE2116" s="42" t="s">
        <v>156</v>
      </c>
      <c r="AF2116" s="43" t="s">
        <v>138</v>
      </c>
      <c r="AG2116" s="42" t="s">
        <v>97</v>
      </c>
      <c r="AH2116" s="42" t="s">
        <v>97</v>
      </c>
      <c r="AI2116" s="42" t="s">
        <v>97</v>
      </c>
      <c r="AJ2116" s="42" t="s">
        <v>97</v>
      </c>
      <c r="AK2116" s="42" t="s">
        <v>97</v>
      </c>
      <c r="AL2116" s="42" t="s">
        <v>97</v>
      </c>
      <c r="AM2116" s="42" t="s">
        <v>97</v>
      </c>
      <c r="AN2116" s="42" t="s">
        <v>97</v>
      </c>
      <c r="AO2116" s="42" t="s">
        <v>97</v>
      </c>
      <c r="AP2116" s="42" t="s">
        <v>97</v>
      </c>
      <c r="AQ2116" s="42" t="s">
        <v>97</v>
      </c>
      <c r="AR2116" s="42" t="s">
        <v>97</v>
      </c>
      <c r="AS2116" s="42" t="s">
        <v>97</v>
      </c>
      <c r="AT2116" s="42" t="s">
        <v>97</v>
      </c>
      <c r="AU2116" s="42" t="s">
        <v>97</v>
      </c>
      <c r="AV2116" s="42" t="s">
        <v>97</v>
      </c>
      <c r="AW2116" s="42" t="s">
        <v>97</v>
      </c>
      <c r="AX2116" s="42" t="s">
        <v>97</v>
      </c>
      <c r="AY2116" s="42" t="s">
        <v>97</v>
      </c>
      <c r="AZ2116" s="42" t="s">
        <v>97</v>
      </c>
      <c r="BA2116" s="42" t="s">
        <v>97</v>
      </c>
      <c r="BB2116" s="42" t="s">
        <v>97</v>
      </c>
      <c r="BC2116" s="69"/>
      <c r="BD2116" s="69"/>
      <c r="BE2116" s="69"/>
      <c r="BF2116" s="69"/>
      <c r="BG2116" s="69"/>
      <c r="BH2116" s="69"/>
      <c r="BI2116" s="69"/>
      <c r="BJ2116" s="69"/>
      <c r="BK2116" s="42" t="s">
        <v>97</v>
      </c>
      <c r="BL2116" s="42" t="s">
        <v>97</v>
      </c>
      <c r="BM2116" s="69"/>
      <c r="BN2116" s="69"/>
      <c r="BO2116" s="69"/>
      <c r="BP2116" s="69"/>
      <c r="BQ2116" s="69"/>
      <c r="BR2116" s="69"/>
      <c r="BS2116" s="69"/>
      <c r="BT2116" s="69"/>
      <c r="BU2116" s="42" t="s">
        <v>97</v>
      </c>
      <c r="BV2116" s="42" t="s">
        <v>97</v>
      </c>
      <c r="BW2116" s="61"/>
      <c r="BX2116" s="61"/>
      <c r="BY2116" s="61"/>
      <c r="BZ2116" s="61"/>
      <c r="CA2116" s="61"/>
      <c r="CB2116" s="61"/>
      <c r="CC2116" s="61"/>
      <c r="CD2116" s="61"/>
      <c r="CE2116" s="61"/>
      <c r="CF2116" s="61"/>
      <c r="CG2116" s="61"/>
      <c r="CH2116" s="61"/>
      <c r="CI2116" s="61"/>
      <c r="CJ2116" s="61"/>
      <c r="CK2116" s="61"/>
      <c r="CL2116" s="61"/>
      <c r="CM2116" s="61"/>
      <c r="CN2116" s="61"/>
      <c r="CO2116" s="61"/>
      <c r="CP2116" s="61"/>
      <c r="CQ2116" s="61"/>
      <c r="CR2116" s="61"/>
      <c r="CS2116" s="61"/>
      <c r="CT2116" s="61"/>
      <c r="CU2116" s="61"/>
      <c r="CV2116" s="61"/>
      <c r="CW2116" s="61"/>
      <c r="CX2116" s="61"/>
    </row>
    <row r="2117" spans="1:102">
      <c r="A2117" t="s">
        <v>94</v>
      </c>
      <c r="B2117" t="s">
        <v>94</v>
      </c>
      <c r="C2117" t="s">
        <v>95</v>
      </c>
      <c r="D2117" t="s">
        <v>96</v>
      </c>
      <c r="E2117" s="60">
        <v>100054143552</v>
      </c>
      <c r="F2117" s="44" t="s">
        <v>133</v>
      </c>
      <c r="H2117" s="60" t="s">
        <v>99</v>
      </c>
      <c r="M2117" s="48" t="s">
        <v>120</v>
      </c>
      <c r="V2117" s="45" t="s">
        <v>122</v>
      </c>
      <c r="AD2117" s="45" t="s">
        <v>97</v>
      </c>
      <c r="AE2117" s="45" t="s">
        <v>156</v>
      </c>
      <c r="AF2117" s="46" t="s">
        <v>149</v>
      </c>
      <c r="AG2117" s="45" t="s">
        <v>97</v>
      </c>
      <c r="AH2117" s="45" t="s">
        <v>97</v>
      </c>
      <c r="AI2117" s="45" t="s">
        <v>97</v>
      </c>
      <c r="AJ2117" s="45" t="s">
        <v>97</v>
      </c>
      <c r="AK2117" s="45" t="s">
        <v>97</v>
      </c>
      <c r="AL2117" s="45" t="s">
        <v>97</v>
      </c>
      <c r="AM2117" s="45" t="s">
        <v>97</v>
      </c>
      <c r="AN2117" s="45" t="s">
        <v>97</v>
      </c>
      <c r="AO2117" s="45" t="s">
        <v>97</v>
      </c>
      <c r="AP2117" s="45" t="s">
        <v>97</v>
      </c>
      <c r="AQ2117" s="45" t="s">
        <v>97</v>
      </c>
      <c r="AR2117" s="45" t="s">
        <v>97</v>
      </c>
      <c r="AS2117" s="45" t="s">
        <v>97</v>
      </c>
      <c r="AT2117" s="45" t="s">
        <v>97</v>
      </c>
      <c r="AU2117" s="45" t="s">
        <v>97</v>
      </c>
      <c r="AV2117" s="45" t="s">
        <v>97</v>
      </c>
      <c r="AW2117" s="45" t="s">
        <v>97</v>
      </c>
      <c r="AX2117" s="45" t="s">
        <v>97</v>
      </c>
      <c r="AY2117" s="45" t="s">
        <v>97</v>
      </c>
      <c r="AZ2117" s="45" t="s">
        <v>97</v>
      </c>
      <c r="BA2117" s="45" t="s">
        <v>97</v>
      </c>
      <c r="BB2117" s="45" t="s">
        <v>97</v>
      </c>
      <c r="BK2117" s="45" t="s">
        <v>97</v>
      </c>
      <c r="BL2117" s="45" t="s">
        <v>97</v>
      </c>
      <c r="BU2117" s="45" t="s">
        <v>97</v>
      </c>
      <c r="BV2117" s="45" t="s">
        <v>97</v>
      </c>
    </row>
    <row r="2118" spans="1:102">
      <c r="A2118" t="s">
        <v>94</v>
      </c>
      <c r="B2118" t="s">
        <v>94</v>
      </c>
      <c r="C2118" t="s">
        <v>95</v>
      </c>
      <c r="D2118" t="s">
        <v>96</v>
      </c>
      <c r="E2118" s="60">
        <v>100054143552</v>
      </c>
      <c r="F2118" s="41" t="s">
        <v>133</v>
      </c>
      <c r="H2118" s="60" t="s">
        <v>99</v>
      </c>
      <c r="M2118" s="48" t="s">
        <v>120</v>
      </c>
      <c r="N2118" s="71"/>
      <c r="O2118" s="71"/>
      <c r="P2118" s="71"/>
      <c r="Q2118" s="71"/>
      <c r="R2118" s="71"/>
      <c r="S2118" s="71"/>
      <c r="T2118" s="71"/>
      <c r="U2118" s="71"/>
      <c r="V2118" s="42" t="s">
        <v>122</v>
      </c>
      <c r="W2118" s="71"/>
      <c r="X2118" s="71"/>
      <c r="Y2118" s="71"/>
      <c r="Z2118" s="71"/>
      <c r="AA2118" s="71"/>
      <c r="AB2118" s="71"/>
      <c r="AC2118" s="71"/>
      <c r="AD2118" s="42" t="s">
        <v>97</v>
      </c>
      <c r="AE2118" s="42" t="s">
        <v>156</v>
      </c>
      <c r="AF2118" s="43" t="s">
        <v>157</v>
      </c>
      <c r="AG2118" s="42" t="s">
        <v>97</v>
      </c>
      <c r="AH2118" s="42" t="s">
        <v>97</v>
      </c>
      <c r="AI2118" s="42" t="s">
        <v>97</v>
      </c>
      <c r="AJ2118" s="42" t="s">
        <v>97</v>
      </c>
      <c r="AK2118" s="42" t="s">
        <v>97</v>
      </c>
      <c r="AL2118" s="42" t="s">
        <v>97</v>
      </c>
      <c r="AM2118" s="42" t="s">
        <v>97</v>
      </c>
      <c r="AN2118" s="42" t="s">
        <v>97</v>
      </c>
      <c r="AO2118" s="42" t="s">
        <v>97</v>
      </c>
      <c r="AP2118" s="42" t="s">
        <v>97</v>
      </c>
      <c r="AQ2118" s="42" t="s">
        <v>97</v>
      </c>
      <c r="AR2118" s="42" t="s">
        <v>97</v>
      </c>
      <c r="AS2118" s="42" t="s">
        <v>97</v>
      </c>
      <c r="AT2118" s="42" t="s">
        <v>97</v>
      </c>
      <c r="AU2118" s="42" t="s">
        <v>97</v>
      </c>
      <c r="AV2118" s="42" t="s">
        <v>97</v>
      </c>
      <c r="AW2118" s="42" t="s">
        <v>97</v>
      </c>
      <c r="AX2118" s="42" t="s">
        <v>97</v>
      </c>
      <c r="AY2118" s="42" t="s">
        <v>97</v>
      </c>
      <c r="AZ2118" s="42" t="s">
        <v>97</v>
      </c>
      <c r="BA2118" s="42" t="s">
        <v>97</v>
      </c>
      <c r="BB2118" s="42" t="s">
        <v>97</v>
      </c>
      <c r="BC2118" s="69"/>
      <c r="BD2118" s="69"/>
      <c r="BE2118" s="69"/>
      <c r="BF2118" s="69"/>
      <c r="BG2118" s="69"/>
      <c r="BH2118" s="69"/>
      <c r="BI2118" s="69"/>
      <c r="BJ2118" s="69"/>
      <c r="BK2118" s="42" t="s">
        <v>97</v>
      </c>
      <c r="BL2118" s="42" t="s">
        <v>97</v>
      </c>
      <c r="BM2118" s="69"/>
      <c r="BN2118" s="69"/>
      <c r="BO2118" s="69"/>
      <c r="BP2118" s="69"/>
      <c r="BQ2118" s="69"/>
      <c r="BR2118" s="69"/>
      <c r="BS2118" s="69"/>
      <c r="BT2118" s="69"/>
      <c r="BU2118" s="42" t="s">
        <v>97</v>
      </c>
      <c r="BV2118" s="42" t="s">
        <v>97</v>
      </c>
      <c r="BW2118" s="61"/>
      <c r="BX2118" s="61"/>
      <c r="BY2118" s="61"/>
      <c r="BZ2118" s="61"/>
      <c r="CA2118" s="61"/>
      <c r="CB2118" s="61"/>
      <c r="CC2118" s="61"/>
      <c r="CD2118" s="61"/>
      <c r="CE2118" s="61"/>
      <c r="CF2118" s="61"/>
      <c r="CG2118" s="61"/>
      <c r="CH2118" s="61"/>
      <c r="CI2118" s="61"/>
      <c r="CJ2118" s="61"/>
      <c r="CK2118" s="61"/>
      <c r="CL2118" s="61"/>
      <c r="CM2118" s="61"/>
      <c r="CN2118" s="61"/>
      <c r="CO2118" s="61"/>
      <c r="CP2118" s="61"/>
      <c r="CQ2118" s="61"/>
      <c r="CR2118" s="61"/>
      <c r="CS2118" s="61"/>
      <c r="CT2118" s="61"/>
      <c r="CU2118" s="61"/>
      <c r="CV2118" s="61"/>
      <c r="CW2118" s="61"/>
      <c r="CX2118" s="61"/>
    </row>
    <row r="2119" spans="1:102">
      <c r="A2119" t="s">
        <v>94</v>
      </c>
      <c r="B2119" t="s">
        <v>94</v>
      </c>
      <c r="C2119" t="s">
        <v>95</v>
      </c>
      <c r="D2119" t="s">
        <v>96</v>
      </c>
      <c r="E2119" s="60">
        <v>100054143552</v>
      </c>
      <c r="F2119" s="44" t="s">
        <v>133</v>
      </c>
      <c r="H2119" s="60" t="s">
        <v>99</v>
      </c>
      <c r="M2119" s="48" t="s">
        <v>120</v>
      </c>
      <c r="V2119" s="45" t="s">
        <v>122</v>
      </c>
      <c r="AD2119" s="45" t="s">
        <v>97</v>
      </c>
      <c r="AE2119" s="45" t="s">
        <v>156</v>
      </c>
      <c r="AF2119" s="46" t="s">
        <v>163</v>
      </c>
      <c r="AG2119" s="45" t="s">
        <v>97</v>
      </c>
      <c r="AH2119" s="45" t="s">
        <v>97</v>
      </c>
      <c r="AI2119" s="45" t="s">
        <v>97</v>
      </c>
      <c r="AJ2119" s="45" t="s">
        <v>97</v>
      </c>
      <c r="AK2119" s="45" t="s">
        <v>97</v>
      </c>
      <c r="AL2119" s="45" t="s">
        <v>97</v>
      </c>
      <c r="AM2119" s="45" t="s">
        <v>97</v>
      </c>
      <c r="AN2119" s="45" t="s">
        <v>97</v>
      </c>
      <c r="AO2119" s="45" t="s">
        <v>97</v>
      </c>
      <c r="AP2119" s="45" t="s">
        <v>97</v>
      </c>
      <c r="AQ2119" s="45" t="s">
        <v>97</v>
      </c>
      <c r="AR2119" s="45" t="s">
        <v>97</v>
      </c>
      <c r="AS2119" s="45" t="s">
        <v>97</v>
      </c>
      <c r="AT2119" s="45" t="s">
        <v>97</v>
      </c>
      <c r="AU2119" s="45" t="s">
        <v>97</v>
      </c>
      <c r="AV2119" s="45" t="s">
        <v>97</v>
      </c>
      <c r="AW2119" s="45" t="s">
        <v>97</v>
      </c>
      <c r="AX2119" s="45" t="s">
        <v>97</v>
      </c>
      <c r="AY2119" s="45" t="s">
        <v>97</v>
      </c>
      <c r="AZ2119" s="45" t="s">
        <v>97</v>
      </c>
      <c r="BA2119" s="45" t="s">
        <v>97</v>
      </c>
      <c r="BB2119" s="45" t="s">
        <v>97</v>
      </c>
      <c r="BK2119" s="45" t="s">
        <v>97</v>
      </c>
      <c r="BL2119" s="45" t="s">
        <v>97</v>
      </c>
      <c r="BU2119" s="45" t="s">
        <v>97</v>
      </c>
      <c r="BV2119" s="45" t="s">
        <v>97</v>
      </c>
    </row>
    <row r="2120" spans="1:102">
      <c r="A2120" t="s">
        <v>94</v>
      </c>
      <c r="B2120" t="s">
        <v>94</v>
      </c>
      <c r="C2120" t="s">
        <v>95</v>
      </c>
      <c r="D2120" t="s">
        <v>96</v>
      </c>
      <c r="E2120" s="60">
        <v>100054143552</v>
      </c>
      <c r="F2120" s="41" t="s">
        <v>133</v>
      </c>
      <c r="H2120" s="60" t="s">
        <v>99</v>
      </c>
      <c r="M2120" s="48" t="s">
        <v>120</v>
      </c>
      <c r="N2120" s="71"/>
      <c r="O2120" s="71"/>
      <c r="P2120" s="71"/>
      <c r="Q2120" s="71"/>
      <c r="R2120" s="71"/>
      <c r="S2120" s="71"/>
      <c r="T2120" s="71"/>
      <c r="U2120" s="71"/>
      <c r="V2120" s="42" t="s">
        <v>122</v>
      </c>
      <c r="W2120" s="71"/>
      <c r="X2120" s="71"/>
      <c r="Y2120" s="71"/>
      <c r="Z2120" s="71"/>
      <c r="AA2120" s="71"/>
      <c r="AB2120" s="71"/>
      <c r="AC2120" s="71"/>
      <c r="AD2120" s="42" t="s">
        <v>97</v>
      </c>
      <c r="AE2120" s="42" t="s">
        <v>162</v>
      </c>
      <c r="AF2120" s="43" t="s">
        <v>106</v>
      </c>
      <c r="AG2120" s="42" t="s">
        <v>97</v>
      </c>
      <c r="AH2120" s="42" t="s">
        <v>97</v>
      </c>
      <c r="AI2120" s="42" t="s">
        <v>97</v>
      </c>
      <c r="AJ2120" s="42" t="s">
        <v>97</v>
      </c>
      <c r="AK2120" s="42" t="s">
        <v>97</v>
      </c>
      <c r="AL2120" s="42" t="s">
        <v>97</v>
      </c>
      <c r="AM2120" s="42" t="s">
        <v>97</v>
      </c>
      <c r="AN2120" s="42" t="s">
        <v>97</v>
      </c>
      <c r="AO2120" s="42" t="s">
        <v>97</v>
      </c>
      <c r="AP2120" s="42" t="s">
        <v>97</v>
      </c>
      <c r="AQ2120" s="42" t="s">
        <v>97</v>
      </c>
      <c r="AR2120" s="42" t="s">
        <v>97</v>
      </c>
      <c r="AS2120" s="42" t="s">
        <v>97</v>
      </c>
      <c r="AT2120" s="42" t="s">
        <v>97</v>
      </c>
      <c r="AU2120" s="42" t="s">
        <v>97</v>
      </c>
      <c r="AV2120" s="42" t="s">
        <v>97</v>
      </c>
      <c r="AW2120" s="42" t="s">
        <v>97</v>
      </c>
      <c r="AX2120" s="42" t="s">
        <v>97</v>
      </c>
      <c r="AY2120" s="42" t="s">
        <v>97</v>
      </c>
      <c r="AZ2120" s="42" t="s">
        <v>97</v>
      </c>
      <c r="BA2120" s="42" t="s">
        <v>97</v>
      </c>
      <c r="BB2120" s="42" t="s">
        <v>97</v>
      </c>
      <c r="BC2120" s="69"/>
      <c r="BD2120" s="69"/>
      <c r="BE2120" s="69"/>
      <c r="BF2120" s="69"/>
      <c r="BG2120" s="69"/>
      <c r="BH2120" s="69"/>
      <c r="BI2120" s="69"/>
      <c r="BJ2120" s="69"/>
      <c r="BK2120" s="42" t="s">
        <v>97</v>
      </c>
      <c r="BL2120" s="42" t="s">
        <v>97</v>
      </c>
      <c r="BM2120" s="69"/>
      <c r="BN2120" s="69"/>
      <c r="BO2120" s="69"/>
      <c r="BP2120" s="69"/>
      <c r="BQ2120" s="69"/>
      <c r="BR2120" s="69"/>
      <c r="BS2120" s="69"/>
      <c r="BT2120" s="69"/>
      <c r="BU2120" s="42" t="s">
        <v>97</v>
      </c>
      <c r="BV2120" s="42" t="s">
        <v>97</v>
      </c>
      <c r="BW2120" s="61"/>
      <c r="BX2120" s="61"/>
      <c r="BY2120" s="61"/>
      <c r="BZ2120" s="61"/>
      <c r="CA2120" s="61"/>
      <c r="CB2120" s="61"/>
      <c r="CC2120" s="61"/>
      <c r="CD2120" s="61"/>
      <c r="CE2120" s="61"/>
      <c r="CF2120" s="61"/>
      <c r="CG2120" s="61"/>
      <c r="CH2120" s="61"/>
      <c r="CI2120" s="61"/>
      <c r="CJ2120" s="61"/>
      <c r="CK2120" s="61"/>
      <c r="CL2120" s="61"/>
      <c r="CM2120" s="61"/>
      <c r="CN2120" s="61"/>
      <c r="CO2120" s="61"/>
      <c r="CP2120" s="61"/>
      <c r="CQ2120" s="61"/>
      <c r="CR2120" s="61"/>
      <c r="CS2120" s="61"/>
      <c r="CT2120" s="61"/>
      <c r="CU2120" s="61"/>
      <c r="CV2120" s="61"/>
      <c r="CW2120" s="61"/>
      <c r="CX2120" s="61"/>
    </row>
    <row r="2121" spans="1:102">
      <c r="A2121" t="s">
        <v>94</v>
      </c>
      <c r="B2121" t="s">
        <v>94</v>
      </c>
      <c r="C2121" t="s">
        <v>95</v>
      </c>
      <c r="D2121" t="s">
        <v>96</v>
      </c>
      <c r="E2121" s="60">
        <v>100054143552</v>
      </c>
      <c r="F2121" s="44" t="s">
        <v>133</v>
      </c>
      <c r="H2121" s="60" t="s">
        <v>99</v>
      </c>
      <c r="M2121" s="48" t="s">
        <v>120</v>
      </c>
      <c r="V2121" s="45" t="s">
        <v>122</v>
      </c>
      <c r="AD2121" s="45" t="s">
        <v>97</v>
      </c>
      <c r="AE2121" s="45" t="s">
        <v>162</v>
      </c>
      <c r="AF2121" s="46" t="s">
        <v>125</v>
      </c>
      <c r="AG2121" s="45" t="s">
        <v>97</v>
      </c>
      <c r="AH2121" s="45" t="s">
        <v>97</v>
      </c>
      <c r="AI2121" s="45" t="s">
        <v>97</v>
      </c>
      <c r="AJ2121" s="45" t="s">
        <v>97</v>
      </c>
      <c r="AK2121" s="45" t="s">
        <v>97</v>
      </c>
      <c r="AL2121" s="45" t="s">
        <v>97</v>
      </c>
      <c r="AM2121" s="45" t="s">
        <v>97</v>
      </c>
      <c r="AN2121" s="45" t="s">
        <v>97</v>
      </c>
      <c r="AO2121" s="45" t="s">
        <v>97</v>
      </c>
      <c r="AP2121" s="45" t="s">
        <v>97</v>
      </c>
      <c r="AQ2121" s="45" t="s">
        <v>97</v>
      </c>
      <c r="AR2121" s="45" t="s">
        <v>97</v>
      </c>
      <c r="AS2121" s="45" t="s">
        <v>97</v>
      </c>
      <c r="AT2121" s="45" t="s">
        <v>97</v>
      </c>
      <c r="AU2121" s="45" t="s">
        <v>97</v>
      </c>
      <c r="AV2121" s="45" t="s">
        <v>97</v>
      </c>
      <c r="AW2121" s="45" t="s">
        <v>97</v>
      </c>
      <c r="AX2121" s="45" t="s">
        <v>97</v>
      </c>
      <c r="AY2121" s="45" t="s">
        <v>97</v>
      </c>
      <c r="AZ2121" s="45" t="s">
        <v>97</v>
      </c>
      <c r="BA2121" s="45" t="s">
        <v>97</v>
      </c>
      <c r="BB2121" s="45" t="s">
        <v>97</v>
      </c>
      <c r="BK2121" s="45" t="s">
        <v>97</v>
      </c>
      <c r="BL2121" s="45" t="s">
        <v>97</v>
      </c>
      <c r="BU2121" s="45" t="s">
        <v>97</v>
      </c>
      <c r="BV2121" s="45" t="s">
        <v>97</v>
      </c>
    </row>
    <row r="2122" spans="1:102">
      <c r="A2122" t="s">
        <v>94</v>
      </c>
      <c r="B2122" t="s">
        <v>94</v>
      </c>
      <c r="C2122" t="s">
        <v>95</v>
      </c>
      <c r="D2122" t="s">
        <v>96</v>
      </c>
      <c r="E2122" s="60">
        <v>100054143552</v>
      </c>
      <c r="F2122" s="41" t="s">
        <v>133</v>
      </c>
      <c r="H2122" s="60" t="s">
        <v>99</v>
      </c>
      <c r="M2122" s="48" t="s">
        <v>120</v>
      </c>
      <c r="N2122" s="71"/>
      <c r="O2122" s="71"/>
      <c r="P2122" s="71"/>
      <c r="Q2122" s="71"/>
      <c r="R2122" s="71"/>
      <c r="S2122" s="71"/>
      <c r="T2122" s="71"/>
      <c r="U2122" s="71"/>
      <c r="V2122" s="42" t="s">
        <v>122</v>
      </c>
      <c r="W2122" s="71"/>
      <c r="X2122" s="71"/>
      <c r="Y2122" s="71"/>
      <c r="Z2122" s="71"/>
      <c r="AA2122" s="71"/>
      <c r="AB2122" s="71"/>
      <c r="AC2122" s="71"/>
      <c r="AD2122" s="42" t="s">
        <v>97</v>
      </c>
      <c r="AE2122" s="42" t="s">
        <v>162</v>
      </c>
      <c r="AF2122" s="43" t="s">
        <v>138</v>
      </c>
      <c r="AG2122" s="42" t="s">
        <v>97</v>
      </c>
      <c r="AH2122" s="42" t="s">
        <v>97</v>
      </c>
      <c r="AI2122" s="42" t="s">
        <v>97</v>
      </c>
      <c r="AJ2122" s="42" t="s">
        <v>97</v>
      </c>
      <c r="AK2122" s="42" t="s">
        <v>97</v>
      </c>
      <c r="AL2122" s="42" t="s">
        <v>97</v>
      </c>
      <c r="AM2122" s="42" t="s">
        <v>97</v>
      </c>
      <c r="AN2122" s="42" t="s">
        <v>97</v>
      </c>
      <c r="AO2122" s="42" t="s">
        <v>97</v>
      </c>
      <c r="AP2122" s="42" t="s">
        <v>97</v>
      </c>
      <c r="AQ2122" s="42" t="s">
        <v>97</v>
      </c>
      <c r="AR2122" s="42" t="s">
        <v>97</v>
      </c>
      <c r="AS2122" s="42" t="s">
        <v>97</v>
      </c>
      <c r="AT2122" s="42" t="s">
        <v>97</v>
      </c>
      <c r="AU2122" s="42" t="s">
        <v>97</v>
      </c>
      <c r="AV2122" s="42" t="s">
        <v>97</v>
      </c>
      <c r="AW2122" s="42" t="s">
        <v>97</v>
      </c>
      <c r="AX2122" s="42" t="s">
        <v>97</v>
      </c>
      <c r="AY2122" s="42" t="s">
        <v>97</v>
      </c>
      <c r="AZ2122" s="42" t="s">
        <v>97</v>
      </c>
      <c r="BA2122" s="42" t="s">
        <v>97</v>
      </c>
      <c r="BB2122" s="42" t="s">
        <v>97</v>
      </c>
      <c r="BC2122" s="69"/>
      <c r="BD2122" s="69"/>
      <c r="BE2122" s="69"/>
      <c r="BF2122" s="69"/>
      <c r="BG2122" s="69"/>
      <c r="BH2122" s="69"/>
      <c r="BI2122" s="69"/>
      <c r="BJ2122" s="69"/>
      <c r="BK2122" s="42" t="s">
        <v>97</v>
      </c>
      <c r="BL2122" s="42" t="s">
        <v>97</v>
      </c>
      <c r="BM2122" s="69"/>
      <c r="BN2122" s="69"/>
      <c r="BO2122" s="69"/>
      <c r="BP2122" s="69"/>
      <c r="BQ2122" s="69"/>
      <c r="BR2122" s="69"/>
      <c r="BS2122" s="69"/>
      <c r="BT2122" s="69"/>
      <c r="BU2122" s="42" t="s">
        <v>97</v>
      </c>
      <c r="BV2122" s="42" t="s">
        <v>97</v>
      </c>
      <c r="BW2122" s="61"/>
      <c r="BX2122" s="61"/>
      <c r="BY2122" s="61"/>
      <c r="BZ2122" s="61"/>
      <c r="CA2122" s="61"/>
      <c r="CB2122" s="61"/>
      <c r="CC2122" s="61"/>
      <c r="CD2122" s="61"/>
      <c r="CE2122" s="61"/>
      <c r="CF2122" s="61"/>
      <c r="CG2122" s="61"/>
      <c r="CH2122" s="61"/>
      <c r="CI2122" s="61"/>
      <c r="CJ2122" s="61"/>
      <c r="CK2122" s="61"/>
      <c r="CL2122" s="61"/>
      <c r="CM2122" s="61"/>
      <c r="CN2122" s="61"/>
      <c r="CO2122" s="61"/>
      <c r="CP2122" s="61"/>
      <c r="CQ2122" s="61"/>
      <c r="CR2122" s="61"/>
      <c r="CS2122" s="61"/>
      <c r="CT2122" s="61"/>
      <c r="CU2122" s="61"/>
      <c r="CV2122" s="61"/>
      <c r="CW2122" s="61"/>
      <c r="CX2122" s="61"/>
    </row>
    <row r="2123" spans="1:102">
      <c r="A2123" t="s">
        <v>94</v>
      </c>
      <c r="B2123" t="s">
        <v>94</v>
      </c>
      <c r="C2123" t="s">
        <v>95</v>
      </c>
      <c r="D2123" t="s">
        <v>96</v>
      </c>
      <c r="E2123" s="60">
        <v>100054143552</v>
      </c>
      <c r="F2123" s="44" t="s">
        <v>133</v>
      </c>
      <c r="H2123" s="60" t="s">
        <v>99</v>
      </c>
      <c r="M2123" s="48" t="s">
        <v>120</v>
      </c>
      <c r="V2123" s="45" t="s">
        <v>122</v>
      </c>
      <c r="AD2123" s="45" t="s">
        <v>97</v>
      </c>
      <c r="AE2123" s="45" t="s">
        <v>162</v>
      </c>
      <c r="AF2123" s="46" t="s">
        <v>149</v>
      </c>
      <c r="AG2123" s="45" t="s">
        <v>97</v>
      </c>
      <c r="AH2123" s="45" t="s">
        <v>97</v>
      </c>
      <c r="AI2123" s="45" t="s">
        <v>97</v>
      </c>
      <c r="AJ2123" s="45" t="s">
        <v>97</v>
      </c>
      <c r="AK2123" s="45" t="s">
        <v>97</v>
      </c>
      <c r="AL2123" s="45" t="s">
        <v>97</v>
      </c>
      <c r="AM2123" s="45" t="s">
        <v>97</v>
      </c>
      <c r="AN2123" s="45" t="s">
        <v>97</v>
      </c>
      <c r="AO2123" s="45" t="s">
        <v>97</v>
      </c>
      <c r="AP2123" s="45" t="s">
        <v>97</v>
      </c>
      <c r="AQ2123" s="45" t="s">
        <v>97</v>
      </c>
      <c r="AR2123" s="45" t="s">
        <v>97</v>
      </c>
      <c r="AS2123" s="45" t="s">
        <v>97</v>
      </c>
      <c r="AT2123" s="45" t="s">
        <v>97</v>
      </c>
      <c r="AU2123" s="45" t="s">
        <v>97</v>
      </c>
      <c r="AV2123" s="45" t="s">
        <v>97</v>
      </c>
      <c r="AW2123" s="45" t="s">
        <v>97</v>
      </c>
      <c r="AX2123" s="45" t="s">
        <v>97</v>
      </c>
      <c r="AY2123" s="45" t="s">
        <v>97</v>
      </c>
      <c r="AZ2123" s="45" t="s">
        <v>97</v>
      </c>
      <c r="BA2123" s="45" t="s">
        <v>97</v>
      </c>
      <c r="BB2123" s="45" t="s">
        <v>97</v>
      </c>
      <c r="BK2123" s="45" t="s">
        <v>97</v>
      </c>
      <c r="BL2123" s="45" t="s">
        <v>97</v>
      </c>
      <c r="BU2123" s="45" t="s">
        <v>97</v>
      </c>
      <c r="BV2123" s="45" t="s">
        <v>97</v>
      </c>
    </row>
    <row r="2124" spans="1:102">
      <c r="A2124" t="s">
        <v>94</v>
      </c>
      <c r="B2124" t="s">
        <v>94</v>
      </c>
      <c r="C2124" t="s">
        <v>95</v>
      </c>
      <c r="D2124" t="s">
        <v>96</v>
      </c>
      <c r="E2124" s="60">
        <v>100054143552</v>
      </c>
      <c r="F2124" s="41" t="s">
        <v>133</v>
      </c>
      <c r="H2124" s="60" t="s">
        <v>99</v>
      </c>
      <c r="M2124" s="48" t="s">
        <v>120</v>
      </c>
      <c r="N2124" s="71"/>
      <c r="O2124" s="71"/>
      <c r="P2124" s="71"/>
      <c r="Q2124" s="71"/>
      <c r="R2124" s="71"/>
      <c r="S2124" s="71"/>
      <c r="T2124" s="71"/>
      <c r="U2124" s="71"/>
      <c r="V2124" s="42" t="s">
        <v>122</v>
      </c>
      <c r="W2124" s="71"/>
      <c r="X2124" s="71"/>
      <c r="Y2124" s="71"/>
      <c r="Z2124" s="71"/>
      <c r="AA2124" s="71"/>
      <c r="AB2124" s="71"/>
      <c r="AC2124" s="71"/>
      <c r="AD2124" s="42" t="s">
        <v>97</v>
      </c>
      <c r="AE2124" s="42" t="s">
        <v>162</v>
      </c>
      <c r="AF2124" s="43" t="s">
        <v>157</v>
      </c>
      <c r="AG2124" s="42" t="s">
        <v>97</v>
      </c>
      <c r="AH2124" s="42" t="s">
        <v>97</v>
      </c>
      <c r="AI2124" s="42" t="s">
        <v>97</v>
      </c>
      <c r="AJ2124" s="42" t="s">
        <v>97</v>
      </c>
      <c r="AK2124" s="42" t="s">
        <v>97</v>
      </c>
      <c r="AL2124" s="42" t="s">
        <v>97</v>
      </c>
      <c r="AM2124" s="42" t="s">
        <v>97</v>
      </c>
      <c r="AN2124" s="42" t="s">
        <v>97</v>
      </c>
      <c r="AO2124" s="42" t="s">
        <v>97</v>
      </c>
      <c r="AP2124" s="42" t="s">
        <v>97</v>
      </c>
      <c r="AQ2124" s="42" t="s">
        <v>97</v>
      </c>
      <c r="AR2124" s="42" t="s">
        <v>97</v>
      </c>
      <c r="AS2124" s="42" t="s">
        <v>97</v>
      </c>
      <c r="AT2124" s="42" t="s">
        <v>97</v>
      </c>
      <c r="AU2124" s="42" t="s">
        <v>97</v>
      </c>
      <c r="AV2124" s="42" t="s">
        <v>97</v>
      </c>
      <c r="AW2124" s="42" t="s">
        <v>97</v>
      </c>
      <c r="AX2124" s="42" t="s">
        <v>97</v>
      </c>
      <c r="AY2124" s="42" t="s">
        <v>97</v>
      </c>
      <c r="AZ2124" s="42" t="s">
        <v>97</v>
      </c>
      <c r="BA2124" s="42" t="s">
        <v>97</v>
      </c>
      <c r="BB2124" s="42" t="s">
        <v>97</v>
      </c>
      <c r="BC2124" s="69"/>
      <c r="BD2124" s="69"/>
      <c r="BE2124" s="69"/>
      <c r="BF2124" s="69"/>
      <c r="BG2124" s="69"/>
      <c r="BH2124" s="69"/>
      <c r="BI2124" s="69"/>
      <c r="BJ2124" s="69"/>
      <c r="BK2124" s="42" t="s">
        <v>97</v>
      </c>
      <c r="BL2124" s="42" t="s">
        <v>97</v>
      </c>
      <c r="BM2124" s="69"/>
      <c r="BN2124" s="69"/>
      <c r="BO2124" s="69"/>
      <c r="BP2124" s="69"/>
      <c r="BQ2124" s="69"/>
      <c r="BR2124" s="69"/>
      <c r="BS2124" s="69"/>
      <c r="BT2124" s="69"/>
      <c r="BU2124" s="42" t="s">
        <v>97</v>
      </c>
      <c r="BV2124" s="42" t="s">
        <v>97</v>
      </c>
      <c r="BW2124" s="61"/>
      <c r="BX2124" s="61"/>
      <c r="BY2124" s="61"/>
      <c r="BZ2124" s="61"/>
      <c r="CA2124" s="61"/>
      <c r="CB2124" s="61"/>
      <c r="CC2124" s="61"/>
      <c r="CD2124" s="61"/>
      <c r="CE2124" s="61"/>
      <c r="CF2124" s="61"/>
      <c r="CG2124" s="61"/>
      <c r="CH2124" s="61"/>
      <c r="CI2124" s="61"/>
      <c r="CJ2124" s="61"/>
      <c r="CK2124" s="61"/>
      <c r="CL2124" s="61"/>
      <c r="CM2124" s="61"/>
      <c r="CN2124" s="61"/>
      <c r="CO2124" s="61"/>
      <c r="CP2124" s="61"/>
      <c r="CQ2124" s="61"/>
      <c r="CR2124" s="61"/>
      <c r="CS2124" s="61"/>
      <c r="CT2124" s="61"/>
      <c r="CU2124" s="61"/>
      <c r="CV2124" s="61"/>
      <c r="CW2124" s="61"/>
      <c r="CX2124" s="61"/>
    </row>
    <row r="2125" spans="1:102">
      <c r="A2125" t="s">
        <v>94</v>
      </c>
      <c r="B2125" t="s">
        <v>94</v>
      </c>
      <c r="C2125" t="s">
        <v>95</v>
      </c>
      <c r="D2125" t="s">
        <v>96</v>
      </c>
      <c r="E2125" s="60">
        <v>100054143552</v>
      </c>
      <c r="F2125" s="44" t="s">
        <v>133</v>
      </c>
      <c r="H2125" s="60" t="s">
        <v>99</v>
      </c>
      <c r="M2125" s="48" t="s">
        <v>120</v>
      </c>
      <c r="V2125" s="45" t="s">
        <v>122</v>
      </c>
      <c r="AD2125" s="45" t="s">
        <v>97</v>
      </c>
      <c r="AE2125" s="45" t="s">
        <v>162</v>
      </c>
      <c r="AF2125" s="46" t="s">
        <v>163</v>
      </c>
      <c r="AG2125" s="45" t="s">
        <v>97</v>
      </c>
      <c r="AH2125" s="45" t="s">
        <v>97</v>
      </c>
      <c r="AI2125" s="45" t="s">
        <v>97</v>
      </c>
      <c r="AJ2125" s="45" t="s">
        <v>97</v>
      </c>
      <c r="AK2125" s="45" t="s">
        <v>97</v>
      </c>
      <c r="AL2125" s="45" t="s">
        <v>97</v>
      </c>
      <c r="AM2125" s="45" t="s">
        <v>97</v>
      </c>
      <c r="AN2125" s="45" t="s">
        <v>97</v>
      </c>
      <c r="AO2125" s="45" t="s">
        <v>97</v>
      </c>
      <c r="AP2125" s="45" t="s">
        <v>97</v>
      </c>
      <c r="AQ2125" s="45" t="s">
        <v>97</v>
      </c>
      <c r="AR2125" s="45" t="s">
        <v>97</v>
      </c>
      <c r="AS2125" s="45" t="s">
        <v>97</v>
      </c>
      <c r="AT2125" s="45" t="s">
        <v>97</v>
      </c>
      <c r="AU2125" s="45" t="s">
        <v>97</v>
      </c>
      <c r="AV2125" s="45" t="s">
        <v>97</v>
      </c>
      <c r="AW2125" s="45" t="s">
        <v>97</v>
      </c>
      <c r="AX2125" s="45" t="s">
        <v>97</v>
      </c>
      <c r="AY2125" s="45" t="s">
        <v>97</v>
      </c>
      <c r="AZ2125" s="45" t="s">
        <v>97</v>
      </c>
      <c r="BA2125" s="45" t="s">
        <v>97</v>
      </c>
      <c r="BB2125" s="45" t="s">
        <v>97</v>
      </c>
      <c r="BK2125" s="45" t="s">
        <v>97</v>
      </c>
      <c r="BL2125" s="45" t="s">
        <v>97</v>
      </c>
      <c r="BU2125" s="45" t="s">
        <v>97</v>
      </c>
      <c r="BV2125" s="45" t="s">
        <v>97</v>
      </c>
    </row>
    <row r="2126" spans="1:102">
      <c r="A2126" t="s">
        <v>94</v>
      </c>
      <c r="B2126" t="s">
        <v>94</v>
      </c>
      <c r="C2126" t="s">
        <v>95</v>
      </c>
      <c r="D2126" t="s">
        <v>96</v>
      </c>
      <c r="E2126" s="60">
        <v>100054143552</v>
      </c>
      <c r="F2126" s="41" t="s">
        <v>133</v>
      </c>
      <c r="H2126" s="60" t="s">
        <v>99</v>
      </c>
      <c r="M2126" s="48" t="s">
        <v>120</v>
      </c>
      <c r="N2126" s="71"/>
      <c r="O2126" s="71"/>
      <c r="P2126" s="71"/>
      <c r="Q2126" s="71"/>
      <c r="R2126" s="71"/>
      <c r="S2126" s="71"/>
      <c r="T2126" s="71"/>
      <c r="U2126" s="71"/>
      <c r="V2126" s="42" t="s">
        <v>122</v>
      </c>
      <c r="W2126" s="71"/>
      <c r="X2126" s="71"/>
      <c r="Y2126" s="71"/>
      <c r="Z2126" s="71"/>
      <c r="AA2126" s="71"/>
      <c r="AB2126" s="71"/>
      <c r="AC2126" s="71"/>
      <c r="AD2126" s="42" t="s">
        <v>97</v>
      </c>
      <c r="AE2126" s="42" t="s">
        <v>167</v>
      </c>
      <c r="AF2126" s="43" t="s">
        <v>106</v>
      </c>
      <c r="AG2126" s="42" t="s">
        <v>97</v>
      </c>
      <c r="AH2126" s="42" t="s">
        <v>97</v>
      </c>
      <c r="AI2126" s="42" t="s">
        <v>97</v>
      </c>
      <c r="AJ2126" s="42" t="s">
        <v>97</v>
      </c>
      <c r="AK2126" s="42" t="s">
        <v>97</v>
      </c>
      <c r="AL2126" s="42" t="s">
        <v>97</v>
      </c>
      <c r="AM2126" s="42" t="s">
        <v>97</v>
      </c>
      <c r="AN2126" s="42" t="s">
        <v>97</v>
      </c>
      <c r="AO2126" s="42" t="s">
        <v>97</v>
      </c>
      <c r="AP2126" s="42" t="s">
        <v>97</v>
      </c>
      <c r="AQ2126" s="42" t="s">
        <v>97</v>
      </c>
      <c r="AR2126" s="42" t="s">
        <v>97</v>
      </c>
      <c r="AS2126" s="42" t="s">
        <v>97</v>
      </c>
      <c r="AT2126" s="42" t="s">
        <v>97</v>
      </c>
      <c r="AU2126" s="42" t="s">
        <v>97</v>
      </c>
      <c r="AV2126" s="42" t="s">
        <v>97</v>
      </c>
      <c r="AW2126" s="42" t="s">
        <v>97</v>
      </c>
      <c r="AX2126" s="42" t="s">
        <v>97</v>
      </c>
      <c r="AY2126" s="42" t="s">
        <v>97</v>
      </c>
      <c r="AZ2126" s="42" t="s">
        <v>97</v>
      </c>
      <c r="BA2126" s="42" t="s">
        <v>97</v>
      </c>
      <c r="BB2126" s="42" t="s">
        <v>97</v>
      </c>
      <c r="BC2126" s="69"/>
      <c r="BD2126" s="69"/>
      <c r="BE2126" s="69"/>
      <c r="BF2126" s="69"/>
      <c r="BG2126" s="69"/>
      <c r="BH2126" s="69"/>
      <c r="BI2126" s="69"/>
      <c r="BJ2126" s="69"/>
      <c r="BK2126" s="42" t="s">
        <v>97</v>
      </c>
      <c r="BL2126" s="42" t="s">
        <v>97</v>
      </c>
      <c r="BM2126" s="69"/>
      <c r="BN2126" s="69"/>
      <c r="BO2126" s="69"/>
      <c r="BP2126" s="69"/>
      <c r="BQ2126" s="69"/>
      <c r="BR2126" s="69"/>
      <c r="BS2126" s="69"/>
      <c r="BT2126" s="69"/>
      <c r="BU2126" s="42" t="s">
        <v>97</v>
      </c>
      <c r="BV2126" s="42" t="s">
        <v>97</v>
      </c>
      <c r="BW2126" s="61"/>
      <c r="BX2126" s="61"/>
      <c r="BY2126" s="61"/>
      <c r="BZ2126" s="61"/>
      <c r="CA2126" s="61"/>
      <c r="CB2126" s="61"/>
      <c r="CC2126" s="61"/>
      <c r="CD2126" s="61"/>
      <c r="CE2126" s="61"/>
      <c r="CF2126" s="61"/>
      <c r="CG2126" s="61"/>
      <c r="CH2126" s="61"/>
      <c r="CI2126" s="61"/>
      <c r="CJ2126" s="61"/>
      <c r="CK2126" s="61"/>
      <c r="CL2126" s="61"/>
      <c r="CM2126" s="61"/>
      <c r="CN2126" s="61"/>
      <c r="CO2126" s="61"/>
      <c r="CP2126" s="61"/>
      <c r="CQ2126" s="61"/>
      <c r="CR2126" s="61"/>
      <c r="CS2126" s="61"/>
      <c r="CT2126" s="61"/>
      <c r="CU2126" s="61"/>
      <c r="CV2126" s="61"/>
      <c r="CW2126" s="61"/>
      <c r="CX2126" s="61"/>
    </row>
    <row r="2127" spans="1:102">
      <c r="A2127" t="s">
        <v>94</v>
      </c>
      <c r="B2127" t="s">
        <v>94</v>
      </c>
      <c r="C2127" t="s">
        <v>95</v>
      </c>
      <c r="D2127" t="s">
        <v>96</v>
      </c>
      <c r="E2127" s="60">
        <v>100054143552</v>
      </c>
      <c r="F2127" s="44" t="s">
        <v>133</v>
      </c>
      <c r="H2127" s="60" t="s">
        <v>99</v>
      </c>
      <c r="M2127" s="48" t="s">
        <v>120</v>
      </c>
      <c r="V2127" s="45" t="s">
        <v>122</v>
      </c>
      <c r="AD2127" s="45" t="s">
        <v>97</v>
      </c>
      <c r="AE2127" s="45" t="s">
        <v>167</v>
      </c>
      <c r="AF2127" s="46" t="s">
        <v>125</v>
      </c>
      <c r="AG2127" s="45" t="s">
        <v>97</v>
      </c>
      <c r="AH2127" s="45" t="s">
        <v>97</v>
      </c>
      <c r="AI2127" s="45" t="s">
        <v>97</v>
      </c>
      <c r="AJ2127" s="45" t="s">
        <v>97</v>
      </c>
      <c r="AK2127" s="45" t="s">
        <v>97</v>
      </c>
      <c r="AL2127" s="45" t="s">
        <v>97</v>
      </c>
      <c r="AM2127" s="45" t="s">
        <v>97</v>
      </c>
      <c r="AN2127" s="45" t="s">
        <v>97</v>
      </c>
      <c r="AO2127" s="45" t="s">
        <v>97</v>
      </c>
      <c r="AP2127" s="45" t="s">
        <v>97</v>
      </c>
      <c r="AQ2127" s="45" t="s">
        <v>97</v>
      </c>
      <c r="AR2127" s="45" t="s">
        <v>97</v>
      </c>
      <c r="AS2127" s="45" t="s">
        <v>97</v>
      </c>
      <c r="AT2127" s="45" t="s">
        <v>97</v>
      </c>
      <c r="AU2127" s="45" t="s">
        <v>97</v>
      </c>
      <c r="AV2127" s="45" t="s">
        <v>97</v>
      </c>
      <c r="AW2127" s="45" t="s">
        <v>97</v>
      </c>
      <c r="AX2127" s="45" t="s">
        <v>97</v>
      </c>
      <c r="AY2127" s="45" t="s">
        <v>97</v>
      </c>
      <c r="AZ2127" s="45" t="s">
        <v>97</v>
      </c>
      <c r="BA2127" s="45" t="s">
        <v>97</v>
      </c>
      <c r="BB2127" s="45" t="s">
        <v>97</v>
      </c>
      <c r="BK2127" s="45" t="s">
        <v>97</v>
      </c>
      <c r="BL2127" s="45" t="s">
        <v>97</v>
      </c>
      <c r="BU2127" s="45" t="s">
        <v>97</v>
      </c>
      <c r="BV2127" s="45" t="s">
        <v>97</v>
      </c>
    </row>
    <row r="2128" spans="1:102">
      <c r="A2128" t="s">
        <v>94</v>
      </c>
      <c r="B2128" t="s">
        <v>94</v>
      </c>
      <c r="C2128" t="s">
        <v>95</v>
      </c>
      <c r="D2128" t="s">
        <v>96</v>
      </c>
      <c r="E2128" s="60">
        <v>100054143552</v>
      </c>
      <c r="F2128" s="41" t="s">
        <v>133</v>
      </c>
      <c r="H2128" s="60" t="s">
        <v>99</v>
      </c>
      <c r="M2128" s="48" t="s">
        <v>120</v>
      </c>
      <c r="N2128" s="71"/>
      <c r="O2128" s="71"/>
      <c r="P2128" s="71"/>
      <c r="Q2128" s="71"/>
      <c r="R2128" s="71"/>
      <c r="S2128" s="71"/>
      <c r="T2128" s="71"/>
      <c r="U2128" s="71"/>
      <c r="V2128" s="42" t="s">
        <v>122</v>
      </c>
      <c r="W2128" s="71"/>
      <c r="X2128" s="71"/>
      <c r="Y2128" s="71"/>
      <c r="Z2128" s="71"/>
      <c r="AA2128" s="71"/>
      <c r="AB2128" s="71"/>
      <c r="AC2128" s="71"/>
      <c r="AD2128" s="42" t="s">
        <v>97</v>
      </c>
      <c r="AE2128" s="42" t="s">
        <v>167</v>
      </c>
      <c r="AF2128" s="43" t="s">
        <v>138</v>
      </c>
      <c r="AG2128" s="42" t="s">
        <v>97</v>
      </c>
      <c r="AH2128" s="42" t="s">
        <v>97</v>
      </c>
      <c r="AI2128" s="42" t="s">
        <v>97</v>
      </c>
      <c r="AJ2128" s="42" t="s">
        <v>97</v>
      </c>
      <c r="AK2128" s="42" t="s">
        <v>97</v>
      </c>
      <c r="AL2128" s="42" t="s">
        <v>97</v>
      </c>
      <c r="AM2128" s="42" t="s">
        <v>97</v>
      </c>
      <c r="AN2128" s="42" t="s">
        <v>97</v>
      </c>
      <c r="AO2128" s="42" t="s">
        <v>97</v>
      </c>
      <c r="AP2128" s="42" t="s">
        <v>97</v>
      </c>
      <c r="AQ2128" s="42" t="s">
        <v>97</v>
      </c>
      <c r="AR2128" s="42" t="s">
        <v>97</v>
      </c>
      <c r="AS2128" s="42" t="s">
        <v>97</v>
      </c>
      <c r="AT2128" s="42" t="s">
        <v>97</v>
      </c>
      <c r="AU2128" s="42" t="s">
        <v>97</v>
      </c>
      <c r="AV2128" s="42" t="s">
        <v>97</v>
      </c>
      <c r="AW2128" s="42" t="s">
        <v>97</v>
      </c>
      <c r="AX2128" s="42" t="s">
        <v>97</v>
      </c>
      <c r="AY2128" s="42" t="s">
        <v>97</v>
      </c>
      <c r="AZ2128" s="42" t="s">
        <v>97</v>
      </c>
      <c r="BA2128" s="42" t="s">
        <v>97</v>
      </c>
      <c r="BB2128" s="42" t="s">
        <v>97</v>
      </c>
      <c r="BC2128" s="69"/>
      <c r="BD2128" s="69"/>
      <c r="BE2128" s="69"/>
      <c r="BF2128" s="69"/>
      <c r="BG2128" s="69"/>
      <c r="BH2128" s="69"/>
      <c r="BI2128" s="69"/>
      <c r="BJ2128" s="69"/>
      <c r="BK2128" s="42" t="s">
        <v>97</v>
      </c>
      <c r="BL2128" s="42" t="s">
        <v>97</v>
      </c>
      <c r="BM2128" s="69"/>
      <c r="BN2128" s="69"/>
      <c r="BO2128" s="69"/>
      <c r="BP2128" s="69"/>
      <c r="BQ2128" s="69"/>
      <c r="BR2128" s="69"/>
      <c r="BS2128" s="69"/>
      <c r="BT2128" s="69"/>
      <c r="BU2128" s="42" t="s">
        <v>97</v>
      </c>
      <c r="BV2128" s="42" t="s">
        <v>97</v>
      </c>
      <c r="BW2128" s="61"/>
      <c r="BX2128" s="61"/>
      <c r="BY2128" s="61"/>
      <c r="BZ2128" s="61"/>
      <c r="CA2128" s="61"/>
      <c r="CB2128" s="61"/>
      <c r="CC2128" s="61"/>
      <c r="CD2128" s="61"/>
      <c r="CE2128" s="61"/>
      <c r="CF2128" s="61"/>
      <c r="CG2128" s="61"/>
      <c r="CH2128" s="61"/>
      <c r="CI2128" s="61"/>
      <c r="CJ2128" s="61"/>
      <c r="CK2128" s="61"/>
      <c r="CL2128" s="61"/>
      <c r="CM2128" s="61"/>
      <c r="CN2128" s="61"/>
      <c r="CO2128" s="61"/>
      <c r="CP2128" s="61"/>
      <c r="CQ2128" s="61"/>
      <c r="CR2128" s="61"/>
      <c r="CS2128" s="61"/>
      <c r="CT2128" s="61"/>
      <c r="CU2128" s="61"/>
      <c r="CV2128" s="61"/>
      <c r="CW2128" s="61"/>
      <c r="CX2128" s="61"/>
    </row>
    <row r="2129" spans="1:102">
      <c r="A2129" t="s">
        <v>94</v>
      </c>
      <c r="B2129" t="s">
        <v>94</v>
      </c>
      <c r="C2129" t="s">
        <v>95</v>
      </c>
      <c r="D2129" t="s">
        <v>96</v>
      </c>
      <c r="E2129" s="60">
        <v>100054143552</v>
      </c>
      <c r="F2129" s="44" t="s">
        <v>133</v>
      </c>
      <c r="H2129" s="60" t="s">
        <v>99</v>
      </c>
      <c r="M2129" s="48" t="s">
        <v>120</v>
      </c>
      <c r="V2129" s="45" t="s">
        <v>122</v>
      </c>
      <c r="AD2129" s="45" t="s">
        <v>97</v>
      </c>
      <c r="AE2129" s="45" t="s">
        <v>167</v>
      </c>
      <c r="AF2129" s="46" t="s">
        <v>149</v>
      </c>
      <c r="AG2129" s="45" t="s">
        <v>97</v>
      </c>
      <c r="AH2129" s="45" t="s">
        <v>97</v>
      </c>
      <c r="AI2129" s="45" t="s">
        <v>97</v>
      </c>
      <c r="AJ2129" s="45" t="s">
        <v>97</v>
      </c>
      <c r="AK2129" s="45" t="s">
        <v>97</v>
      </c>
      <c r="AL2129" s="45" t="s">
        <v>97</v>
      </c>
      <c r="AM2129" s="45" t="s">
        <v>97</v>
      </c>
      <c r="AN2129" s="45" t="s">
        <v>97</v>
      </c>
      <c r="AO2129" s="45" t="s">
        <v>97</v>
      </c>
      <c r="AP2129" s="45" t="s">
        <v>97</v>
      </c>
      <c r="AQ2129" s="45" t="s">
        <v>97</v>
      </c>
      <c r="AR2129" s="45" t="s">
        <v>97</v>
      </c>
      <c r="AS2129" s="45" t="s">
        <v>97</v>
      </c>
      <c r="AT2129" s="45" t="s">
        <v>97</v>
      </c>
      <c r="AU2129" s="45" t="s">
        <v>97</v>
      </c>
      <c r="AV2129" s="45" t="s">
        <v>97</v>
      </c>
      <c r="AW2129" s="45" t="s">
        <v>97</v>
      </c>
      <c r="AX2129" s="45" t="s">
        <v>97</v>
      </c>
      <c r="AY2129" s="45" t="s">
        <v>97</v>
      </c>
      <c r="AZ2129" s="45" t="s">
        <v>97</v>
      </c>
      <c r="BA2129" s="45" t="s">
        <v>97</v>
      </c>
      <c r="BB2129" s="45" t="s">
        <v>97</v>
      </c>
      <c r="BK2129" s="45" t="s">
        <v>97</v>
      </c>
      <c r="BL2129" s="45" t="s">
        <v>97</v>
      </c>
      <c r="BU2129" s="45" t="s">
        <v>97</v>
      </c>
      <c r="BV2129" s="45" t="s">
        <v>97</v>
      </c>
    </row>
    <row r="2130" spans="1:102">
      <c r="A2130" t="s">
        <v>94</v>
      </c>
      <c r="B2130" t="s">
        <v>94</v>
      </c>
      <c r="C2130" t="s">
        <v>95</v>
      </c>
      <c r="D2130" t="s">
        <v>96</v>
      </c>
      <c r="E2130" s="60">
        <v>100054143552</v>
      </c>
      <c r="F2130" s="41" t="s">
        <v>133</v>
      </c>
      <c r="H2130" s="60" t="s">
        <v>99</v>
      </c>
      <c r="M2130" s="48" t="s">
        <v>120</v>
      </c>
      <c r="N2130" s="71"/>
      <c r="O2130" s="71"/>
      <c r="P2130" s="71"/>
      <c r="Q2130" s="71"/>
      <c r="R2130" s="71"/>
      <c r="S2130" s="71"/>
      <c r="T2130" s="71"/>
      <c r="U2130" s="71"/>
      <c r="V2130" s="42" t="s">
        <v>122</v>
      </c>
      <c r="W2130" s="71"/>
      <c r="X2130" s="71"/>
      <c r="Y2130" s="71"/>
      <c r="Z2130" s="71"/>
      <c r="AA2130" s="71"/>
      <c r="AB2130" s="71"/>
      <c r="AC2130" s="71"/>
      <c r="AD2130" s="42" t="s">
        <v>97</v>
      </c>
      <c r="AE2130" s="42" t="s">
        <v>167</v>
      </c>
      <c r="AF2130" s="43" t="s">
        <v>157</v>
      </c>
      <c r="AG2130" s="42" t="s">
        <v>97</v>
      </c>
      <c r="AH2130" s="42" t="s">
        <v>97</v>
      </c>
      <c r="AI2130" s="42" t="s">
        <v>97</v>
      </c>
      <c r="AJ2130" s="42" t="s">
        <v>97</v>
      </c>
      <c r="AK2130" s="42" t="s">
        <v>97</v>
      </c>
      <c r="AL2130" s="42" t="s">
        <v>97</v>
      </c>
      <c r="AM2130" s="42" t="s">
        <v>97</v>
      </c>
      <c r="AN2130" s="42" t="s">
        <v>97</v>
      </c>
      <c r="AO2130" s="42" t="s">
        <v>97</v>
      </c>
      <c r="AP2130" s="42" t="s">
        <v>97</v>
      </c>
      <c r="AQ2130" s="42" t="s">
        <v>97</v>
      </c>
      <c r="AR2130" s="42" t="s">
        <v>97</v>
      </c>
      <c r="AS2130" s="42" t="s">
        <v>97</v>
      </c>
      <c r="AT2130" s="42" t="s">
        <v>97</v>
      </c>
      <c r="AU2130" s="42" t="s">
        <v>97</v>
      </c>
      <c r="AV2130" s="42" t="s">
        <v>97</v>
      </c>
      <c r="AW2130" s="42" t="s">
        <v>97</v>
      </c>
      <c r="AX2130" s="42" t="s">
        <v>97</v>
      </c>
      <c r="AY2130" s="42" t="s">
        <v>97</v>
      </c>
      <c r="AZ2130" s="42" t="s">
        <v>97</v>
      </c>
      <c r="BA2130" s="42" t="s">
        <v>97</v>
      </c>
      <c r="BB2130" s="42" t="s">
        <v>97</v>
      </c>
      <c r="BC2130" s="69"/>
      <c r="BD2130" s="69"/>
      <c r="BE2130" s="69"/>
      <c r="BF2130" s="69"/>
      <c r="BG2130" s="69"/>
      <c r="BH2130" s="69"/>
      <c r="BI2130" s="69"/>
      <c r="BJ2130" s="69"/>
      <c r="BK2130" s="42" t="s">
        <v>97</v>
      </c>
      <c r="BL2130" s="42" t="s">
        <v>97</v>
      </c>
      <c r="BM2130" s="69"/>
      <c r="BN2130" s="69"/>
      <c r="BO2130" s="69"/>
      <c r="BP2130" s="69"/>
      <c r="BQ2130" s="69"/>
      <c r="BR2130" s="69"/>
      <c r="BS2130" s="69"/>
      <c r="BT2130" s="69"/>
      <c r="BU2130" s="42" t="s">
        <v>97</v>
      </c>
      <c r="BV2130" s="42" t="s">
        <v>97</v>
      </c>
      <c r="BW2130" s="61"/>
      <c r="BX2130" s="61"/>
      <c r="BY2130" s="61"/>
      <c r="BZ2130" s="61"/>
      <c r="CA2130" s="61"/>
      <c r="CB2130" s="61"/>
      <c r="CC2130" s="61"/>
      <c r="CD2130" s="61"/>
      <c r="CE2130" s="61"/>
      <c r="CF2130" s="61"/>
      <c r="CG2130" s="61"/>
      <c r="CH2130" s="61"/>
      <c r="CI2130" s="61"/>
      <c r="CJ2130" s="61"/>
      <c r="CK2130" s="61"/>
      <c r="CL2130" s="61"/>
      <c r="CM2130" s="61"/>
      <c r="CN2130" s="61"/>
      <c r="CO2130" s="61"/>
      <c r="CP2130" s="61"/>
      <c r="CQ2130" s="61"/>
      <c r="CR2130" s="61"/>
      <c r="CS2130" s="61"/>
      <c r="CT2130" s="61"/>
      <c r="CU2130" s="61"/>
      <c r="CV2130" s="61"/>
      <c r="CW2130" s="61"/>
      <c r="CX2130" s="61"/>
    </row>
    <row r="2131" spans="1:102">
      <c r="A2131" t="s">
        <v>94</v>
      </c>
      <c r="B2131" t="s">
        <v>94</v>
      </c>
      <c r="C2131" t="s">
        <v>95</v>
      </c>
      <c r="D2131" t="s">
        <v>96</v>
      </c>
      <c r="E2131" s="60">
        <v>100054143552</v>
      </c>
      <c r="F2131" s="44" t="s">
        <v>133</v>
      </c>
      <c r="H2131" s="60" t="s">
        <v>99</v>
      </c>
      <c r="M2131" s="48" t="s">
        <v>120</v>
      </c>
      <c r="V2131" s="45" t="s">
        <v>122</v>
      </c>
      <c r="AD2131" s="45" t="s">
        <v>97</v>
      </c>
      <c r="AE2131" s="45" t="s">
        <v>167</v>
      </c>
      <c r="AF2131" s="46" t="s">
        <v>163</v>
      </c>
      <c r="AG2131" s="45" t="s">
        <v>97</v>
      </c>
      <c r="AH2131" s="45" t="s">
        <v>97</v>
      </c>
      <c r="AI2131" s="45" t="s">
        <v>97</v>
      </c>
      <c r="AJ2131" s="45" t="s">
        <v>97</v>
      </c>
      <c r="AK2131" s="45" t="s">
        <v>97</v>
      </c>
      <c r="AL2131" s="45" t="s">
        <v>97</v>
      </c>
      <c r="AM2131" s="45" t="s">
        <v>97</v>
      </c>
      <c r="AN2131" s="45" t="s">
        <v>97</v>
      </c>
      <c r="AO2131" s="45" t="s">
        <v>97</v>
      </c>
      <c r="AP2131" s="45" t="s">
        <v>97</v>
      </c>
      <c r="AQ2131" s="45" t="s">
        <v>97</v>
      </c>
      <c r="AR2131" s="45" t="s">
        <v>97</v>
      </c>
      <c r="AS2131" s="45" t="s">
        <v>97</v>
      </c>
      <c r="AT2131" s="45" t="s">
        <v>97</v>
      </c>
      <c r="AU2131" s="45" t="s">
        <v>97</v>
      </c>
      <c r="AV2131" s="45" t="s">
        <v>97</v>
      </c>
      <c r="AW2131" s="45" t="s">
        <v>97</v>
      </c>
      <c r="AX2131" s="45" t="s">
        <v>97</v>
      </c>
      <c r="AY2131" s="45" t="s">
        <v>97</v>
      </c>
      <c r="AZ2131" s="45" t="s">
        <v>97</v>
      </c>
      <c r="BA2131" s="45" t="s">
        <v>97</v>
      </c>
      <c r="BB2131" s="45" t="s">
        <v>97</v>
      </c>
      <c r="BK2131" s="45" t="s">
        <v>97</v>
      </c>
      <c r="BL2131" s="45" t="s">
        <v>97</v>
      </c>
      <c r="BU2131" s="45" t="s">
        <v>97</v>
      </c>
      <c r="BV2131" s="45" t="s">
        <v>97</v>
      </c>
    </row>
    <row r="2132" spans="1:102">
      <c r="A2132" t="s">
        <v>94</v>
      </c>
      <c r="B2132" t="s">
        <v>94</v>
      </c>
      <c r="C2132" t="s">
        <v>95</v>
      </c>
      <c r="D2132" t="s">
        <v>96</v>
      </c>
      <c r="E2132" s="60">
        <v>100054143552</v>
      </c>
      <c r="F2132" s="41" t="s">
        <v>133</v>
      </c>
      <c r="H2132" s="60" t="s">
        <v>99</v>
      </c>
      <c r="M2132" s="48" t="s">
        <v>120</v>
      </c>
      <c r="N2132" s="71"/>
      <c r="O2132" s="71"/>
      <c r="P2132" s="71"/>
      <c r="Q2132" s="71"/>
      <c r="R2132" s="71"/>
      <c r="S2132" s="71"/>
      <c r="T2132" s="71"/>
      <c r="U2132" s="71"/>
      <c r="V2132" s="42" t="s">
        <v>122</v>
      </c>
      <c r="W2132" s="71"/>
      <c r="X2132" s="71"/>
      <c r="Y2132" s="71"/>
      <c r="Z2132" s="71"/>
      <c r="AA2132" s="71"/>
      <c r="AB2132" s="71"/>
      <c r="AC2132" s="71"/>
      <c r="AD2132" s="42" t="s">
        <v>97</v>
      </c>
      <c r="AE2132" s="42" t="s">
        <v>169</v>
      </c>
      <c r="AF2132" s="43" t="s">
        <v>106</v>
      </c>
      <c r="AG2132" s="42" t="s">
        <v>97</v>
      </c>
      <c r="AH2132" s="42" t="s">
        <v>97</v>
      </c>
      <c r="AI2132" s="42" t="s">
        <v>97</v>
      </c>
      <c r="AJ2132" s="42" t="s">
        <v>97</v>
      </c>
      <c r="AK2132" s="42" t="s">
        <v>97</v>
      </c>
      <c r="AL2132" s="42" t="s">
        <v>97</v>
      </c>
      <c r="AM2132" s="42" t="s">
        <v>97</v>
      </c>
      <c r="AN2132" s="42" t="s">
        <v>97</v>
      </c>
      <c r="AO2132" s="42" t="s">
        <v>97</v>
      </c>
      <c r="AP2132" s="42" t="s">
        <v>97</v>
      </c>
      <c r="AQ2132" s="42" t="s">
        <v>97</v>
      </c>
      <c r="AR2132" s="42" t="s">
        <v>97</v>
      </c>
      <c r="AS2132" s="42" t="s">
        <v>97</v>
      </c>
      <c r="AT2132" s="42" t="s">
        <v>97</v>
      </c>
      <c r="AU2132" s="42" t="s">
        <v>97</v>
      </c>
      <c r="AV2132" s="42" t="s">
        <v>97</v>
      </c>
      <c r="AW2132" s="42" t="s">
        <v>97</v>
      </c>
      <c r="AX2132" s="42" t="s">
        <v>97</v>
      </c>
      <c r="AY2132" s="42" t="s">
        <v>97</v>
      </c>
      <c r="AZ2132" s="42" t="s">
        <v>97</v>
      </c>
      <c r="BA2132" s="42" t="s">
        <v>97</v>
      </c>
      <c r="BB2132" s="42" t="s">
        <v>97</v>
      </c>
      <c r="BC2132" s="69"/>
      <c r="BD2132" s="69"/>
      <c r="BE2132" s="69"/>
      <c r="BF2132" s="69"/>
      <c r="BG2132" s="69"/>
      <c r="BH2132" s="69"/>
      <c r="BI2132" s="69"/>
      <c r="BJ2132" s="69"/>
      <c r="BK2132" s="42" t="s">
        <v>97</v>
      </c>
      <c r="BL2132" s="42" t="s">
        <v>97</v>
      </c>
      <c r="BM2132" s="69"/>
      <c r="BN2132" s="69"/>
      <c r="BO2132" s="69"/>
      <c r="BP2132" s="69"/>
      <c r="BQ2132" s="69"/>
      <c r="BR2132" s="69"/>
      <c r="BS2132" s="69"/>
      <c r="BT2132" s="69"/>
      <c r="BU2132" s="42" t="s">
        <v>97</v>
      </c>
      <c r="BV2132" s="42" t="s">
        <v>97</v>
      </c>
      <c r="BW2132" s="61"/>
      <c r="BX2132" s="61"/>
      <c r="BY2132" s="61"/>
      <c r="BZ2132" s="61"/>
      <c r="CA2132" s="61"/>
      <c r="CB2132" s="61"/>
      <c r="CC2132" s="61"/>
      <c r="CD2132" s="61"/>
      <c r="CE2132" s="61"/>
      <c r="CF2132" s="61"/>
      <c r="CG2132" s="61"/>
      <c r="CH2132" s="61"/>
      <c r="CI2132" s="61"/>
      <c r="CJ2132" s="61"/>
      <c r="CK2132" s="61"/>
      <c r="CL2132" s="61"/>
      <c r="CM2132" s="61"/>
      <c r="CN2132" s="61"/>
      <c r="CO2132" s="61"/>
      <c r="CP2132" s="61"/>
      <c r="CQ2132" s="61"/>
      <c r="CR2132" s="61"/>
      <c r="CS2132" s="61"/>
      <c r="CT2132" s="61"/>
      <c r="CU2132" s="61"/>
      <c r="CV2132" s="61"/>
      <c r="CW2132" s="61"/>
      <c r="CX2132" s="61"/>
    </row>
    <row r="2133" spans="1:102">
      <c r="A2133" t="s">
        <v>94</v>
      </c>
      <c r="B2133" t="s">
        <v>94</v>
      </c>
      <c r="C2133" t="s">
        <v>95</v>
      </c>
      <c r="D2133" t="s">
        <v>96</v>
      </c>
      <c r="E2133" s="60">
        <v>100054143552</v>
      </c>
      <c r="F2133" s="44" t="s">
        <v>133</v>
      </c>
      <c r="H2133" s="60" t="s">
        <v>99</v>
      </c>
      <c r="M2133" s="48" t="s">
        <v>120</v>
      </c>
      <c r="V2133" s="45" t="s">
        <v>122</v>
      </c>
      <c r="AD2133" s="45" t="s">
        <v>97</v>
      </c>
      <c r="AE2133" s="45" t="s">
        <v>169</v>
      </c>
      <c r="AF2133" s="46" t="s">
        <v>125</v>
      </c>
      <c r="AG2133" s="45" t="s">
        <v>97</v>
      </c>
      <c r="AH2133" s="45" t="s">
        <v>97</v>
      </c>
      <c r="AI2133" s="45" t="s">
        <v>97</v>
      </c>
      <c r="AJ2133" s="45" t="s">
        <v>97</v>
      </c>
      <c r="AK2133" s="45" t="s">
        <v>97</v>
      </c>
      <c r="AL2133" s="45" t="s">
        <v>97</v>
      </c>
      <c r="AM2133" s="45" t="s">
        <v>97</v>
      </c>
      <c r="AN2133" s="45" t="s">
        <v>97</v>
      </c>
      <c r="AO2133" s="45" t="s">
        <v>97</v>
      </c>
      <c r="AP2133" s="45" t="s">
        <v>97</v>
      </c>
      <c r="AQ2133" s="45" t="s">
        <v>97</v>
      </c>
      <c r="AR2133" s="45" t="s">
        <v>97</v>
      </c>
      <c r="AS2133" s="45" t="s">
        <v>97</v>
      </c>
      <c r="AT2133" s="45" t="s">
        <v>97</v>
      </c>
      <c r="AU2133" s="45" t="s">
        <v>97</v>
      </c>
      <c r="AV2133" s="45" t="s">
        <v>97</v>
      </c>
      <c r="AW2133" s="45" t="s">
        <v>97</v>
      </c>
      <c r="AX2133" s="45" t="s">
        <v>97</v>
      </c>
      <c r="AY2133" s="45" t="s">
        <v>97</v>
      </c>
      <c r="AZ2133" s="45" t="s">
        <v>97</v>
      </c>
      <c r="BA2133" s="45" t="s">
        <v>97</v>
      </c>
      <c r="BB2133" s="45" t="s">
        <v>97</v>
      </c>
      <c r="BK2133" s="45" t="s">
        <v>97</v>
      </c>
      <c r="BL2133" s="45" t="s">
        <v>97</v>
      </c>
      <c r="BU2133" s="45" t="s">
        <v>97</v>
      </c>
      <c r="BV2133" s="45" t="s">
        <v>97</v>
      </c>
    </row>
    <row r="2134" spans="1:102">
      <c r="A2134" t="s">
        <v>94</v>
      </c>
      <c r="B2134" t="s">
        <v>94</v>
      </c>
      <c r="C2134" t="s">
        <v>95</v>
      </c>
      <c r="D2134" t="s">
        <v>96</v>
      </c>
      <c r="E2134" s="60">
        <v>100054143552</v>
      </c>
      <c r="F2134" s="41" t="s">
        <v>133</v>
      </c>
      <c r="H2134" s="60" t="s">
        <v>99</v>
      </c>
      <c r="M2134" s="48" t="s">
        <v>120</v>
      </c>
      <c r="N2134" s="71"/>
      <c r="O2134" s="71"/>
      <c r="P2134" s="71"/>
      <c r="Q2134" s="71"/>
      <c r="R2134" s="71"/>
      <c r="S2134" s="71"/>
      <c r="T2134" s="71"/>
      <c r="U2134" s="71"/>
      <c r="V2134" s="42" t="s">
        <v>122</v>
      </c>
      <c r="W2134" s="71"/>
      <c r="X2134" s="71"/>
      <c r="Y2134" s="71"/>
      <c r="Z2134" s="71"/>
      <c r="AA2134" s="71"/>
      <c r="AB2134" s="71"/>
      <c r="AC2134" s="71"/>
      <c r="AD2134" s="42" t="s">
        <v>97</v>
      </c>
      <c r="AE2134" s="42" t="s">
        <v>169</v>
      </c>
      <c r="AF2134" s="43" t="s">
        <v>138</v>
      </c>
      <c r="AG2134" s="42" t="s">
        <v>97</v>
      </c>
      <c r="AH2134" s="42" t="s">
        <v>97</v>
      </c>
      <c r="AI2134" s="42" t="s">
        <v>97</v>
      </c>
      <c r="AJ2134" s="42" t="s">
        <v>97</v>
      </c>
      <c r="AK2134" s="42" t="s">
        <v>97</v>
      </c>
      <c r="AL2134" s="42" t="s">
        <v>97</v>
      </c>
      <c r="AM2134" s="42" t="s">
        <v>97</v>
      </c>
      <c r="AN2134" s="42" t="s">
        <v>97</v>
      </c>
      <c r="AO2134" s="42" t="s">
        <v>97</v>
      </c>
      <c r="AP2134" s="42" t="s">
        <v>97</v>
      </c>
      <c r="AQ2134" s="42" t="s">
        <v>97</v>
      </c>
      <c r="AR2134" s="42" t="s">
        <v>97</v>
      </c>
      <c r="AS2134" s="42" t="s">
        <v>97</v>
      </c>
      <c r="AT2134" s="42" t="s">
        <v>97</v>
      </c>
      <c r="AU2134" s="42" t="s">
        <v>97</v>
      </c>
      <c r="AV2134" s="42" t="s">
        <v>97</v>
      </c>
      <c r="AW2134" s="42" t="s">
        <v>97</v>
      </c>
      <c r="AX2134" s="42" t="s">
        <v>97</v>
      </c>
      <c r="AY2134" s="42" t="s">
        <v>97</v>
      </c>
      <c r="AZ2134" s="42" t="s">
        <v>97</v>
      </c>
      <c r="BA2134" s="42" t="s">
        <v>97</v>
      </c>
      <c r="BB2134" s="42" t="s">
        <v>97</v>
      </c>
      <c r="BC2134" s="69"/>
      <c r="BD2134" s="69"/>
      <c r="BE2134" s="69"/>
      <c r="BF2134" s="69"/>
      <c r="BG2134" s="69"/>
      <c r="BH2134" s="69"/>
      <c r="BI2134" s="69"/>
      <c r="BJ2134" s="69"/>
      <c r="BK2134" s="42" t="s">
        <v>97</v>
      </c>
      <c r="BL2134" s="42" t="s">
        <v>97</v>
      </c>
      <c r="BM2134" s="69"/>
      <c r="BN2134" s="69"/>
      <c r="BO2134" s="69"/>
      <c r="BP2134" s="69"/>
      <c r="BQ2134" s="69"/>
      <c r="BR2134" s="69"/>
      <c r="BS2134" s="69"/>
      <c r="BT2134" s="69"/>
      <c r="BU2134" s="42" t="s">
        <v>97</v>
      </c>
      <c r="BV2134" s="42" t="s">
        <v>97</v>
      </c>
      <c r="BW2134" s="61"/>
      <c r="BX2134" s="61"/>
      <c r="BY2134" s="61"/>
      <c r="BZ2134" s="61"/>
      <c r="CA2134" s="61"/>
      <c r="CB2134" s="61"/>
      <c r="CC2134" s="61"/>
      <c r="CD2134" s="61"/>
      <c r="CE2134" s="61"/>
      <c r="CF2134" s="61"/>
      <c r="CG2134" s="61"/>
      <c r="CH2134" s="61"/>
      <c r="CI2134" s="61"/>
      <c r="CJ2134" s="61"/>
      <c r="CK2134" s="61"/>
      <c r="CL2134" s="61"/>
      <c r="CM2134" s="61"/>
      <c r="CN2134" s="61"/>
      <c r="CO2134" s="61"/>
      <c r="CP2134" s="61"/>
      <c r="CQ2134" s="61"/>
      <c r="CR2134" s="61"/>
      <c r="CS2134" s="61"/>
      <c r="CT2134" s="61"/>
      <c r="CU2134" s="61"/>
      <c r="CV2134" s="61"/>
      <c r="CW2134" s="61"/>
      <c r="CX2134" s="61"/>
    </row>
    <row r="2135" spans="1:102">
      <c r="A2135" t="s">
        <v>94</v>
      </c>
      <c r="B2135" t="s">
        <v>94</v>
      </c>
      <c r="C2135" t="s">
        <v>95</v>
      </c>
      <c r="D2135" t="s">
        <v>96</v>
      </c>
      <c r="E2135" s="60">
        <v>100054143552</v>
      </c>
      <c r="F2135" s="44" t="s">
        <v>133</v>
      </c>
      <c r="H2135" s="60" t="s">
        <v>99</v>
      </c>
      <c r="M2135" s="48" t="s">
        <v>120</v>
      </c>
      <c r="V2135" s="45" t="s">
        <v>122</v>
      </c>
      <c r="AD2135" s="45" t="s">
        <v>97</v>
      </c>
      <c r="AE2135" s="45" t="s">
        <v>169</v>
      </c>
      <c r="AF2135" s="46" t="s">
        <v>149</v>
      </c>
      <c r="AG2135" s="45" t="s">
        <v>97</v>
      </c>
      <c r="AH2135" s="45" t="s">
        <v>97</v>
      </c>
      <c r="AI2135" s="45" t="s">
        <v>97</v>
      </c>
      <c r="AJ2135" s="45" t="s">
        <v>97</v>
      </c>
      <c r="AK2135" s="45" t="s">
        <v>97</v>
      </c>
      <c r="AL2135" s="45" t="s">
        <v>97</v>
      </c>
      <c r="AM2135" s="45" t="s">
        <v>97</v>
      </c>
      <c r="AN2135" s="45" t="s">
        <v>97</v>
      </c>
      <c r="AO2135" s="45" t="s">
        <v>97</v>
      </c>
      <c r="AP2135" s="45" t="s">
        <v>97</v>
      </c>
      <c r="AQ2135" s="45" t="s">
        <v>97</v>
      </c>
      <c r="AR2135" s="45" t="s">
        <v>97</v>
      </c>
      <c r="AS2135" s="45" t="s">
        <v>97</v>
      </c>
      <c r="AT2135" s="45" t="s">
        <v>97</v>
      </c>
      <c r="AU2135" s="45" t="s">
        <v>97</v>
      </c>
      <c r="AV2135" s="45" t="s">
        <v>97</v>
      </c>
      <c r="AW2135" s="45" t="s">
        <v>97</v>
      </c>
      <c r="AX2135" s="45" t="s">
        <v>97</v>
      </c>
      <c r="AY2135" s="45" t="s">
        <v>97</v>
      </c>
      <c r="AZ2135" s="45" t="s">
        <v>97</v>
      </c>
      <c r="BA2135" s="45" t="s">
        <v>97</v>
      </c>
      <c r="BB2135" s="45" t="s">
        <v>97</v>
      </c>
      <c r="BK2135" s="45" t="s">
        <v>97</v>
      </c>
      <c r="BL2135" s="45" t="s">
        <v>97</v>
      </c>
      <c r="BU2135" s="45" t="s">
        <v>97</v>
      </c>
      <c r="BV2135" s="45" t="s">
        <v>97</v>
      </c>
    </row>
    <row r="2136" spans="1:102">
      <c r="A2136" t="s">
        <v>94</v>
      </c>
      <c r="B2136" t="s">
        <v>94</v>
      </c>
      <c r="C2136" t="s">
        <v>95</v>
      </c>
      <c r="D2136" t="s">
        <v>96</v>
      </c>
      <c r="E2136" s="60">
        <v>100054143552</v>
      </c>
      <c r="F2136" s="41" t="s">
        <v>133</v>
      </c>
      <c r="H2136" s="60" t="s">
        <v>99</v>
      </c>
      <c r="M2136" s="48" t="s">
        <v>120</v>
      </c>
      <c r="N2136" s="71"/>
      <c r="O2136" s="71"/>
      <c r="P2136" s="71"/>
      <c r="Q2136" s="71"/>
      <c r="R2136" s="71"/>
      <c r="S2136" s="71"/>
      <c r="T2136" s="71"/>
      <c r="U2136" s="71"/>
      <c r="V2136" s="42" t="s">
        <v>122</v>
      </c>
      <c r="W2136" s="71"/>
      <c r="X2136" s="71"/>
      <c r="Y2136" s="71"/>
      <c r="Z2136" s="71"/>
      <c r="AA2136" s="71"/>
      <c r="AB2136" s="71"/>
      <c r="AC2136" s="71"/>
      <c r="AD2136" s="42" t="s">
        <v>97</v>
      </c>
      <c r="AE2136" s="42" t="s">
        <v>169</v>
      </c>
      <c r="AF2136" s="43" t="s">
        <v>157</v>
      </c>
      <c r="AG2136" s="42" t="s">
        <v>97</v>
      </c>
      <c r="AH2136" s="42" t="s">
        <v>97</v>
      </c>
      <c r="AI2136" s="42" t="s">
        <v>97</v>
      </c>
      <c r="AJ2136" s="42" t="s">
        <v>97</v>
      </c>
      <c r="AK2136" s="42" t="s">
        <v>97</v>
      </c>
      <c r="AL2136" s="42" t="s">
        <v>97</v>
      </c>
      <c r="AM2136" s="42" t="s">
        <v>97</v>
      </c>
      <c r="AN2136" s="42" t="s">
        <v>97</v>
      </c>
      <c r="AO2136" s="42" t="s">
        <v>97</v>
      </c>
      <c r="AP2136" s="42" t="s">
        <v>97</v>
      </c>
      <c r="AQ2136" s="42" t="s">
        <v>97</v>
      </c>
      <c r="AR2136" s="42" t="s">
        <v>97</v>
      </c>
      <c r="AS2136" s="42" t="s">
        <v>97</v>
      </c>
      <c r="AT2136" s="42" t="s">
        <v>97</v>
      </c>
      <c r="AU2136" s="42" t="s">
        <v>97</v>
      </c>
      <c r="AV2136" s="42" t="s">
        <v>97</v>
      </c>
      <c r="AW2136" s="42" t="s">
        <v>97</v>
      </c>
      <c r="AX2136" s="42" t="s">
        <v>97</v>
      </c>
      <c r="AY2136" s="42" t="s">
        <v>97</v>
      </c>
      <c r="AZ2136" s="42" t="s">
        <v>97</v>
      </c>
      <c r="BA2136" s="42" t="s">
        <v>97</v>
      </c>
      <c r="BB2136" s="42" t="s">
        <v>97</v>
      </c>
      <c r="BC2136" s="69"/>
      <c r="BD2136" s="69"/>
      <c r="BE2136" s="69"/>
      <c r="BF2136" s="69"/>
      <c r="BG2136" s="69"/>
      <c r="BH2136" s="69"/>
      <c r="BI2136" s="69"/>
      <c r="BJ2136" s="69"/>
      <c r="BK2136" s="42" t="s">
        <v>97</v>
      </c>
      <c r="BL2136" s="42" t="s">
        <v>97</v>
      </c>
      <c r="BM2136" s="69"/>
      <c r="BN2136" s="69"/>
      <c r="BO2136" s="69"/>
      <c r="BP2136" s="69"/>
      <c r="BQ2136" s="69"/>
      <c r="BR2136" s="69"/>
      <c r="BS2136" s="69"/>
      <c r="BT2136" s="69"/>
      <c r="BU2136" s="42" t="s">
        <v>97</v>
      </c>
      <c r="BV2136" s="42" t="s">
        <v>97</v>
      </c>
      <c r="BW2136" s="61"/>
      <c r="BX2136" s="61"/>
      <c r="BY2136" s="61"/>
      <c r="BZ2136" s="61"/>
      <c r="CA2136" s="61"/>
      <c r="CB2136" s="61"/>
      <c r="CC2136" s="61"/>
      <c r="CD2136" s="61"/>
      <c r="CE2136" s="61"/>
      <c r="CF2136" s="61"/>
      <c r="CG2136" s="61"/>
      <c r="CH2136" s="61"/>
      <c r="CI2136" s="61"/>
      <c r="CJ2136" s="61"/>
      <c r="CK2136" s="61"/>
      <c r="CL2136" s="61"/>
      <c r="CM2136" s="61"/>
      <c r="CN2136" s="61"/>
      <c r="CO2136" s="61"/>
      <c r="CP2136" s="61"/>
      <c r="CQ2136" s="61"/>
      <c r="CR2136" s="61"/>
      <c r="CS2136" s="61"/>
      <c r="CT2136" s="61"/>
      <c r="CU2136" s="61"/>
      <c r="CV2136" s="61"/>
      <c r="CW2136" s="61"/>
      <c r="CX2136" s="61"/>
    </row>
    <row r="2137" spans="1:102">
      <c r="A2137" t="s">
        <v>94</v>
      </c>
      <c r="B2137" t="s">
        <v>94</v>
      </c>
      <c r="C2137" t="s">
        <v>95</v>
      </c>
      <c r="D2137" t="s">
        <v>96</v>
      </c>
      <c r="E2137" s="60">
        <v>100054143552</v>
      </c>
      <c r="F2137" s="44" t="s">
        <v>133</v>
      </c>
      <c r="H2137" s="60" t="s">
        <v>99</v>
      </c>
      <c r="M2137" s="48" t="s">
        <v>120</v>
      </c>
      <c r="V2137" s="45" t="s">
        <v>122</v>
      </c>
      <c r="AD2137" s="45" t="s">
        <v>97</v>
      </c>
      <c r="AE2137" s="45" t="s">
        <v>169</v>
      </c>
      <c r="AF2137" s="46" t="s">
        <v>163</v>
      </c>
      <c r="AG2137" s="45" t="s">
        <v>97</v>
      </c>
      <c r="AH2137" s="45" t="s">
        <v>97</v>
      </c>
      <c r="AI2137" s="45" t="s">
        <v>97</v>
      </c>
      <c r="AJ2137" s="45" t="s">
        <v>97</v>
      </c>
      <c r="AK2137" s="45" t="s">
        <v>97</v>
      </c>
      <c r="AL2137" s="45" t="s">
        <v>97</v>
      </c>
      <c r="AM2137" s="45" t="s">
        <v>97</v>
      </c>
      <c r="AN2137" s="45" t="s">
        <v>97</v>
      </c>
      <c r="AO2137" s="45" t="s">
        <v>97</v>
      </c>
      <c r="AP2137" s="45" t="s">
        <v>97</v>
      </c>
      <c r="AQ2137" s="45" t="s">
        <v>97</v>
      </c>
      <c r="AR2137" s="45" t="s">
        <v>97</v>
      </c>
      <c r="AS2137" s="45" t="s">
        <v>97</v>
      </c>
      <c r="AT2137" s="45" t="s">
        <v>97</v>
      </c>
      <c r="AU2137" s="45" t="s">
        <v>97</v>
      </c>
      <c r="AV2137" s="45" t="s">
        <v>97</v>
      </c>
      <c r="AW2137" s="45" t="s">
        <v>97</v>
      </c>
      <c r="AX2137" s="45" t="s">
        <v>97</v>
      </c>
      <c r="AY2137" s="45" t="s">
        <v>97</v>
      </c>
      <c r="AZ2137" s="45" t="s">
        <v>97</v>
      </c>
      <c r="BA2137" s="45" t="s">
        <v>97</v>
      </c>
      <c r="BB2137" s="45" t="s">
        <v>97</v>
      </c>
      <c r="BK2137" s="45" t="s">
        <v>97</v>
      </c>
      <c r="BL2137" s="45" t="s">
        <v>97</v>
      </c>
      <c r="BU2137" s="45" t="s">
        <v>97</v>
      </c>
      <c r="BV2137" s="45" t="s">
        <v>97</v>
      </c>
    </row>
    <row r="2138" spans="1:102">
      <c r="A2138" t="s">
        <v>94</v>
      </c>
      <c r="B2138" t="s">
        <v>94</v>
      </c>
      <c r="C2138" t="s">
        <v>95</v>
      </c>
      <c r="D2138" t="s">
        <v>96</v>
      </c>
      <c r="E2138" s="60">
        <v>100054143552</v>
      </c>
      <c r="F2138" s="41" t="s">
        <v>133</v>
      </c>
      <c r="H2138" s="60" t="s">
        <v>99</v>
      </c>
      <c r="M2138" s="48" t="s">
        <v>120</v>
      </c>
      <c r="N2138" s="71"/>
      <c r="O2138" s="71"/>
      <c r="P2138" s="71"/>
      <c r="Q2138" s="71"/>
      <c r="R2138" s="71"/>
      <c r="S2138" s="71"/>
      <c r="T2138" s="71"/>
      <c r="U2138" s="71"/>
      <c r="V2138" s="42" t="s">
        <v>122</v>
      </c>
      <c r="W2138" s="71"/>
      <c r="X2138" s="71"/>
      <c r="Y2138" s="71"/>
      <c r="Z2138" s="71"/>
      <c r="AA2138" s="71"/>
      <c r="AB2138" s="71"/>
      <c r="AC2138" s="71"/>
      <c r="AD2138" s="42" t="s">
        <v>97</v>
      </c>
      <c r="AE2138" s="42" t="s">
        <v>171</v>
      </c>
      <c r="AF2138" s="43" t="s">
        <v>106</v>
      </c>
      <c r="AG2138" s="42" t="s">
        <v>97</v>
      </c>
      <c r="AH2138" s="42" t="s">
        <v>97</v>
      </c>
      <c r="AI2138" s="42" t="s">
        <v>97</v>
      </c>
      <c r="AJ2138" s="42" t="s">
        <v>97</v>
      </c>
      <c r="AK2138" s="42" t="s">
        <v>97</v>
      </c>
      <c r="AL2138" s="42" t="s">
        <v>97</v>
      </c>
      <c r="AM2138" s="42" t="s">
        <v>97</v>
      </c>
      <c r="AN2138" s="42" t="s">
        <v>97</v>
      </c>
      <c r="AO2138" s="42" t="s">
        <v>97</v>
      </c>
      <c r="AP2138" s="42" t="s">
        <v>97</v>
      </c>
      <c r="AQ2138" s="42" t="s">
        <v>97</v>
      </c>
      <c r="AR2138" s="42" t="s">
        <v>97</v>
      </c>
      <c r="AS2138" s="42" t="s">
        <v>97</v>
      </c>
      <c r="AT2138" s="42" t="s">
        <v>97</v>
      </c>
      <c r="AU2138" s="42" t="s">
        <v>97</v>
      </c>
      <c r="AV2138" s="42" t="s">
        <v>97</v>
      </c>
      <c r="AW2138" s="42" t="s">
        <v>97</v>
      </c>
      <c r="AX2138" s="42" t="s">
        <v>97</v>
      </c>
      <c r="AY2138" s="42" t="s">
        <v>97</v>
      </c>
      <c r="AZ2138" s="42" t="s">
        <v>97</v>
      </c>
      <c r="BA2138" s="42" t="s">
        <v>97</v>
      </c>
      <c r="BB2138" s="42" t="s">
        <v>97</v>
      </c>
      <c r="BC2138" s="69"/>
      <c r="BD2138" s="69"/>
      <c r="BE2138" s="69"/>
      <c r="BF2138" s="69"/>
      <c r="BG2138" s="69"/>
      <c r="BH2138" s="69"/>
      <c r="BI2138" s="69"/>
      <c r="BJ2138" s="69"/>
      <c r="BK2138" s="42" t="s">
        <v>97</v>
      </c>
      <c r="BL2138" s="42" t="s">
        <v>97</v>
      </c>
      <c r="BM2138" s="69"/>
      <c r="BN2138" s="69"/>
      <c r="BO2138" s="69"/>
      <c r="BP2138" s="69"/>
      <c r="BQ2138" s="69"/>
      <c r="BR2138" s="69"/>
      <c r="BS2138" s="69"/>
      <c r="BT2138" s="69"/>
      <c r="BU2138" s="42" t="s">
        <v>97</v>
      </c>
      <c r="BV2138" s="42" t="s">
        <v>97</v>
      </c>
      <c r="BW2138" s="61"/>
      <c r="BX2138" s="61"/>
      <c r="BY2138" s="61"/>
      <c r="BZ2138" s="61"/>
      <c r="CA2138" s="61"/>
      <c r="CB2138" s="61"/>
      <c r="CC2138" s="61"/>
      <c r="CD2138" s="61"/>
      <c r="CE2138" s="61"/>
      <c r="CF2138" s="61"/>
      <c r="CG2138" s="61"/>
      <c r="CH2138" s="61"/>
      <c r="CI2138" s="61"/>
      <c r="CJ2138" s="61"/>
      <c r="CK2138" s="61"/>
      <c r="CL2138" s="61"/>
      <c r="CM2138" s="61"/>
      <c r="CN2138" s="61"/>
      <c r="CO2138" s="61"/>
      <c r="CP2138" s="61"/>
      <c r="CQ2138" s="61"/>
      <c r="CR2138" s="61"/>
      <c r="CS2138" s="61"/>
      <c r="CT2138" s="61"/>
      <c r="CU2138" s="61"/>
      <c r="CV2138" s="61"/>
      <c r="CW2138" s="61"/>
      <c r="CX2138" s="61"/>
    </row>
    <row r="2139" spans="1:102">
      <c r="A2139" t="s">
        <v>94</v>
      </c>
      <c r="B2139" t="s">
        <v>94</v>
      </c>
      <c r="C2139" t="s">
        <v>95</v>
      </c>
      <c r="D2139" t="s">
        <v>96</v>
      </c>
      <c r="E2139" s="60">
        <v>100054143552</v>
      </c>
      <c r="F2139" s="44" t="s">
        <v>133</v>
      </c>
      <c r="H2139" s="60" t="s">
        <v>99</v>
      </c>
      <c r="M2139" s="48" t="s">
        <v>120</v>
      </c>
      <c r="V2139" s="45" t="s">
        <v>122</v>
      </c>
      <c r="AD2139" s="45" t="s">
        <v>97</v>
      </c>
      <c r="AE2139" s="45" t="s">
        <v>171</v>
      </c>
      <c r="AF2139" s="46" t="s">
        <v>125</v>
      </c>
      <c r="AG2139" s="45" t="s">
        <v>97</v>
      </c>
      <c r="AH2139" s="45" t="s">
        <v>97</v>
      </c>
      <c r="AI2139" s="45" t="s">
        <v>97</v>
      </c>
      <c r="AJ2139" s="45" t="s">
        <v>97</v>
      </c>
      <c r="AK2139" s="45" t="s">
        <v>97</v>
      </c>
      <c r="AL2139" s="45" t="s">
        <v>97</v>
      </c>
      <c r="AM2139" s="45" t="s">
        <v>97</v>
      </c>
      <c r="AN2139" s="45" t="s">
        <v>97</v>
      </c>
      <c r="AO2139" s="45" t="s">
        <v>97</v>
      </c>
      <c r="AP2139" s="45" t="s">
        <v>97</v>
      </c>
      <c r="AQ2139" s="45" t="s">
        <v>97</v>
      </c>
      <c r="AR2139" s="45" t="s">
        <v>97</v>
      </c>
      <c r="AS2139" s="45" t="s">
        <v>97</v>
      </c>
      <c r="AT2139" s="45" t="s">
        <v>97</v>
      </c>
      <c r="AU2139" s="45" t="s">
        <v>97</v>
      </c>
      <c r="AV2139" s="45" t="s">
        <v>97</v>
      </c>
      <c r="AW2139" s="45" t="s">
        <v>97</v>
      </c>
      <c r="AX2139" s="45" t="s">
        <v>97</v>
      </c>
      <c r="AY2139" s="45" t="s">
        <v>97</v>
      </c>
      <c r="AZ2139" s="45" t="s">
        <v>97</v>
      </c>
      <c r="BA2139" s="45" t="s">
        <v>97</v>
      </c>
      <c r="BB2139" s="45" t="s">
        <v>97</v>
      </c>
      <c r="BK2139" s="45" t="s">
        <v>97</v>
      </c>
      <c r="BL2139" s="45" t="s">
        <v>97</v>
      </c>
      <c r="BU2139" s="45" t="s">
        <v>97</v>
      </c>
      <c r="BV2139" s="45" t="s">
        <v>97</v>
      </c>
    </row>
    <row r="2140" spans="1:102">
      <c r="A2140" t="s">
        <v>94</v>
      </c>
      <c r="B2140" t="s">
        <v>94</v>
      </c>
      <c r="C2140" t="s">
        <v>95</v>
      </c>
      <c r="D2140" t="s">
        <v>96</v>
      </c>
      <c r="E2140" s="60">
        <v>100054143552</v>
      </c>
      <c r="F2140" s="41" t="s">
        <v>133</v>
      </c>
      <c r="H2140" s="60" t="s">
        <v>99</v>
      </c>
      <c r="M2140" s="48" t="s">
        <v>120</v>
      </c>
      <c r="N2140" s="71"/>
      <c r="O2140" s="71"/>
      <c r="P2140" s="71"/>
      <c r="Q2140" s="71"/>
      <c r="R2140" s="71"/>
      <c r="S2140" s="71"/>
      <c r="T2140" s="71"/>
      <c r="U2140" s="71"/>
      <c r="V2140" s="42" t="s">
        <v>122</v>
      </c>
      <c r="W2140" s="71"/>
      <c r="X2140" s="71"/>
      <c r="Y2140" s="71"/>
      <c r="Z2140" s="71"/>
      <c r="AA2140" s="71"/>
      <c r="AB2140" s="71"/>
      <c r="AC2140" s="71"/>
      <c r="AD2140" s="42" t="s">
        <v>97</v>
      </c>
      <c r="AE2140" s="42" t="s">
        <v>171</v>
      </c>
      <c r="AF2140" s="43" t="s">
        <v>138</v>
      </c>
      <c r="AG2140" s="42" t="s">
        <v>97</v>
      </c>
      <c r="AH2140" s="42" t="s">
        <v>97</v>
      </c>
      <c r="AI2140" s="42" t="s">
        <v>97</v>
      </c>
      <c r="AJ2140" s="42" t="s">
        <v>97</v>
      </c>
      <c r="AK2140" s="42" t="s">
        <v>97</v>
      </c>
      <c r="AL2140" s="42" t="s">
        <v>97</v>
      </c>
      <c r="AM2140" s="42" t="s">
        <v>97</v>
      </c>
      <c r="AN2140" s="42" t="s">
        <v>97</v>
      </c>
      <c r="AO2140" s="42" t="s">
        <v>97</v>
      </c>
      <c r="AP2140" s="42" t="s">
        <v>97</v>
      </c>
      <c r="AQ2140" s="42" t="s">
        <v>97</v>
      </c>
      <c r="AR2140" s="42" t="s">
        <v>97</v>
      </c>
      <c r="AS2140" s="42" t="s">
        <v>97</v>
      </c>
      <c r="AT2140" s="42" t="s">
        <v>97</v>
      </c>
      <c r="AU2140" s="42" t="s">
        <v>97</v>
      </c>
      <c r="AV2140" s="42" t="s">
        <v>97</v>
      </c>
      <c r="AW2140" s="42" t="s">
        <v>97</v>
      </c>
      <c r="AX2140" s="42" t="s">
        <v>97</v>
      </c>
      <c r="AY2140" s="42" t="s">
        <v>97</v>
      </c>
      <c r="AZ2140" s="42" t="s">
        <v>97</v>
      </c>
      <c r="BA2140" s="42" t="s">
        <v>97</v>
      </c>
      <c r="BB2140" s="42" t="s">
        <v>97</v>
      </c>
      <c r="BC2140" s="69"/>
      <c r="BD2140" s="69"/>
      <c r="BE2140" s="69"/>
      <c r="BF2140" s="69"/>
      <c r="BG2140" s="69"/>
      <c r="BH2140" s="69"/>
      <c r="BI2140" s="69"/>
      <c r="BJ2140" s="69"/>
      <c r="BK2140" s="42" t="s">
        <v>97</v>
      </c>
      <c r="BL2140" s="42" t="s">
        <v>97</v>
      </c>
      <c r="BM2140" s="69"/>
      <c r="BN2140" s="69"/>
      <c r="BO2140" s="69"/>
      <c r="BP2140" s="69"/>
      <c r="BQ2140" s="69"/>
      <c r="BR2140" s="69"/>
      <c r="BS2140" s="69"/>
      <c r="BT2140" s="69"/>
      <c r="BU2140" s="42" t="s">
        <v>97</v>
      </c>
      <c r="BV2140" s="42" t="s">
        <v>97</v>
      </c>
      <c r="BW2140" s="61"/>
      <c r="BX2140" s="61"/>
      <c r="BY2140" s="61"/>
      <c r="BZ2140" s="61"/>
      <c r="CA2140" s="61"/>
      <c r="CB2140" s="61"/>
      <c r="CC2140" s="61"/>
      <c r="CD2140" s="61"/>
      <c r="CE2140" s="61"/>
      <c r="CF2140" s="61"/>
      <c r="CG2140" s="61"/>
      <c r="CH2140" s="61"/>
      <c r="CI2140" s="61"/>
      <c r="CJ2140" s="61"/>
      <c r="CK2140" s="61"/>
      <c r="CL2140" s="61"/>
      <c r="CM2140" s="61"/>
      <c r="CN2140" s="61"/>
      <c r="CO2140" s="61"/>
      <c r="CP2140" s="61"/>
      <c r="CQ2140" s="61"/>
      <c r="CR2140" s="61"/>
      <c r="CS2140" s="61"/>
      <c r="CT2140" s="61"/>
      <c r="CU2140" s="61"/>
      <c r="CV2140" s="61"/>
      <c r="CW2140" s="61"/>
      <c r="CX2140" s="61"/>
    </row>
    <row r="2141" spans="1:102">
      <c r="A2141" t="s">
        <v>94</v>
      </c>
      <c r="B2141" t="s">
        <v>94</v>
      </c>
      <c r="C2141" t="s">
        <v>95</v>
      </c>
      <c r="D2141" t="s">
        <v>96</v>
      </c>
      <c r="E2141" s="60">
        <v>100054143552</v>
      </c>
      <c r="F2141" s="44" t="s">
        <v>133</v>
      </c>
      <c r="H2141" s="60" t="s">
        <v>99</v>
      </c>
      <c r="M2141" s="48" t="s">
        <v>120</v>
      </c>
      <c r="V2141" s="45" t="s">
        <v>122</v>
      </c>
      <c r="AD2141" s="45" t="s">
        <v>97</v>
      </c>
      <c r="AE2141" s="45" t="s">
        <v>171</v>
      </c>
      <c r="AF2141" s="46" t="s">
        <v>149</v>
      </c>
      <c r="AG2141" s="45" t="s">
        <v>97</v>
      </c>
      <c r="AH2141" s="45" t="s">
        <v>97</v>
      </c>
      <c r="AI2141" s="45" t="s">
        <v>97</v>
      </c>
      <c r="AJ2141" s="45" t="s">
        <v>97</v>
      </c>
      <c r="AK2141" s="45" t="s">
        <v>97</v>
      </c>
      <c r="AL2141" s="45" t="s">
        <v>97</v>
      </c>
      <c r="AM2141" s="45" t="s">
        <v>97</v>
      </c>
      <c r="AN2141" s="45" t="s">
        <v>97</v>
      </c>
      <c r="AO2141" s="45" t="s">
        <v>97</v>
      </c>
      <c r="AP2141" s="45" t="s">
        <v>97</v>
      </c>
      <c r="AQ2141" s="45" t="s">
        <v>97</v>
      </c>
      <c r="AR2141" s="45" t="s">
        <v>97</v>
      </c>
      <c r="AS2141" s="45" t="s">
        <v>97</v>
      </c>
      <c r="AT2141" s="45" t="s">
        <v>97</v>
      </c>
      <c r="AU2141" s="45" t="s">
        <v>97</v>
      </c>
      <c r="AV2141" s="45" t="s">
        <v>97</v>
      </c>
      <c r="AW2141" s="45" t="s">
        <v>97</v>
      </c>
      <c r="AX2141" s="45" t="s">
        <v>97</v>
      </c>
      <c r="AY2141" s="45" t="s">
        <v>97</v>
      </c>
      <c r="AZ2141" s="45" t="s">
        <v>97</v>
      </c>
      <c r="BA2141" s="45" t="s">
        <v>97</v>
      </c>
      <c r="BB2141" s="45" t="s">
        <v>97</v>
      </c>
      <c r="BK2141" s="45" t="s">
        <v>97</v>
      </c>
      <c r="BL2141" s="45" t="s">
        <v>97</v>
      </c>
      <c r="BU2141" s="45" t="s">
        <v>97</v>
      </c>
      <c r="BV2141" s="45" t="s">
        <v>97</v>
      </c>
    </row>
    <row r="2142" spans="1:102">
      <c r="A2142" t="s">
        <v>94</v>
      </c>
      <c r="B2142" t="s">
        <v>94</v>
      </c>
      <c r="C2142" t="s">
        <v>95</v>
      </c>
      <c r="D2142" t="s">
        <v>96</v>
      </c>
      <c r="E2142" s="60">
        <v>100054143552</v>
      </c>
      <c r="F2142" s="41" t="s">
        <v>133</v>
      </c>
      <c r="H2142" s="60" t="s">
        <v>99</v>
      </c>
      <c r="M2142" s="48" t="s">
        <v>120</v>
      </c>
      <c r="N2142" s="71"/>
      <c r="O2142" s="71"/>
      <c r="P2142" s="71"/>
      <c r="Q2142" s="71"/>
      <c r="R2142" s="71"/>
      <c r="S2142" s="71"/>
      <c r="T2142" s="71"/>
      <c r="U2142" s="71"/>
      <c r="V2142" s="42" t="s">
        <v>122</v>
      </c>
      <c r="W2142" s="71"/>
      <c r="X2142" s="71"/>
      <c r="Y2142" s="71"/>
      <c r="Z2142" s="71"/>
      <c r="AA2142" s="71"/>
      <c r="AB2142" s="71"/>
      <c r="AC2142" s="71"/>
      <c r="AD2142" s="42" t="s">
        <v>97</v>
      </c>
      <c r="AE2142" s="42" t="s">
        <v>171</v>
      </c>
      <c r="AF2142" s="43" t="s">
        <v>157</v>
      </c>
      <c r="AG2142" s="42" t="s">
        <v>97</v>
      </c>
      <c r="AH2142" s="42" t="s">
        <v>97</v>
      </c>
      <c r="AI2142" s="42" t="s">
        <v>97</v>
      </c>
      <c r="AJ2142" s="42" t="s">
        <v>97</v>
      </c>
      <c r="AK2142" s="42" t="s">
        <v>97</v>
      </c>
      <c r="AL2142" s="42" t="s">
        <v>97</v>
      </c>
      <c r="AM2142" s="42" t="s">
        <v>97</v>
      </c>
      <c r="AN2142" s="42" t="s">
        <v>97</v>
      </c>
      <c r="AO2142" s="42" t="s">
        <v>97</v>
      </c>
      <c r="AP2142" s="42" t="s">
        <v>97</v>
      </c>
      <c r="AQ2142" s="42" t="s">
        <v>97</v>
      </c>
      <c r="AR2142" s="42" t="s">
        <v>97</v>
      </c>
      <c r="AS2142" s="42" t="s">
        <v>97</v>
      </c>
      <c r="AT2142" s="42" t="s">
        <v>97</v>
      </c>
      <c r="AU2142" s="42" t="s">
        <v>97</v>
      </c>
      <c r="AV2142" s="42" t="s">
        <v>97</v>
      </c>
      <c r="AW2142" s="42" t="s">
        <v>97</v>
      </c>
      <c r="AX2142" s="42" t="s">
        <v>97</v>
      </c>
      <c r="AY2142" s="42" t="s">
        <v>97</v>
      </c>
      <c r="AZ2142" s="42" t="s">
        <v>97</v>
      </c>
      <c r="BA2142" s="42" t="s">
        <v>97</v>
      </c>
      <c r="BB2142" s="42" t="s">
        <v>97</v>
      </c>
      <c r="BC2142" s="69"/>
      <c r="BD2142" s="69"/>
      <c r="BE2142" s="69"/>
      <c r="BF2142" s="69"/>
      <c r="BG2142" s="69"/>
      <c r="BH2142" s="69"/>
      <c r="BI2142" s="69"/>
      <c r="BJ2142" s="69"/>
      <c r="BK2142" s="42" t="s">
        <v>97</v>
      </c>
      <c r="BL2142" s="42" t="s">
        <v>97</v>
      </c>
      <c r="BM2142" s="69"/>
      <c r="BN2142" s="69"/>
      <c r="BO2142" s="69"/>
      <c r="BP2142" s="69"/>
      <c r="BQ2142" s="69"/>
      <c r="BR2142" s="69"/>
      <c r="BS2142" s="69"/>
      <c r="BT2142" s="69"/>
      <c r="BU2142" s="42" t="s">
        <v>97</v>
      </c>
      <c r="BV2142" s="42" t="s">
        <v>97</v>
      </c>
      <c r="BW2142" s="61"/>
      <c r="BX2142" s="61"/>
      <c r="BY2142" s="61"/>
      <c r="BZ2142" s="61"/>
      <c r="CA2142" s="61"/>
      <c r="CB2142" s="61"/>
      <c r="CC2142" s="61"/>
      <c r="CD2142" s="61"/>
      <c r="CE2142" s="61"/>
      <c r="CF2142" s="61"/>
      <c r="CG2142" s="61"/>
      <c r="CH2142" s="61"/>
      <c r="CI2142" s="61"/>
      <c r="CJ2142" s="61"/>
      <c r="CK2142" s="61"/>
      <c r="CL2142" s="61"/>
      <c r="CM2142" s="61"/>
      <c r="CN2142" s="61"/>
      <c r="CO2142" s="61"/>
      <c r="CP2142" s="61"/>
      <c r="CQ2142" s="61"/>
      <c r="CR2142" s="61"/>
      <c r="CS2142" s="61"/>
      <c r="CT2142" s="61"/>
      <c r="CU2142" s="61"/>
      <c r="CV2142" s="61"/>
      <c r="CW2142" s="61"/>
      <c r="CX2142" s="61"/>
    </row>
    <row r="2143" spans="1:102">
      <c r="A2143" t="s">
        <v>94</v>
      </c>
      <c r="B2143" t="s">
        <v>94</v>
      </c>
      <c r="C2143" t="s">
        <v>95</v>
      </c>
      <c r="D2143" t="s">
        <v>96</v>
      </c>
      <c r="E2143" s="60">
        <v>100054143552</v>
      </c>
      <c r="F2143" s="44" t="s">
        <v>133</v>
      </c>
      <c r="H2143" s="60" t="s">
        <v>99</v>
      </c>
      <c r="M2143" s="48" t="s">
        <v>120</v>
      </c>
      <c r="V2143" s="45" t="s">
        <v>122</v>
      </c>
      <c r="AD2143" s="45" t="s">
        <v>97</v>
      </c>
      <c r="AE2143" s="45" t="s">
        <v>171</v>
      </c>
      <c r="AF2143" s="46" t="s">
        <v>163</v>
      </c>
      <c r="AG2143" s="45" t="s">
        <v>97</v>
      </c>
      <c r="AH2143" s="45" t="s">
        <v>97</v>
      </c>
      <c r="AI2143" s="45" t="s">
        <v>97</v>
      </c>
      <c r="AJ2143" s="45" t="s">
        <v>97</v>
      </c>
      <c r="AK2143" s="45" t="s">
        <v>97</v>
      </c>
      <c r="AL2143" s="45" t="s">
        <v>97</v>
      </c>
      <c r="AM2143" s="45" t="s">
        <v>97</v>
      </c>
      <c r="AN2143" s="45" t="s">
        <v>97</v>
      </c>
      <c r="AO2143" s="45" t="s">
        <v>97</v>
      </c>
      <c r="AP2143" s="45" t="s">
        <v>97</v>
      </c>
      <c r="AQ2143" s="45" t="s">
        <v>97</v>
      </c>
      <c r="AR2143" s="45" t="s">
        <v>97</v>
      </c>
      <c r="AS2143" s="45" t="s">
        <v>97</v>
      </c>
      <c r="AT2143" s="45" t="s">
        <v>97</v>
      </c>
      <c r="AU2143" s="45" t="s">
        <v>97</v>
      </c>
      <c r="AV2143" s="45" t="s">
        <v>97</v>
      </c>
      <c r="AW2143" s="45" t="s">
        <v>97</v>
      </c>
      <c r="AX2143" s="45" t="s">
        <v>97</v>
      </c>
      <c r="AY2143" s="45" t="s">
        <v>97</v>
      </c>
      <c r="AZ2143" s="45" t="s">
        <v>97</v>
      </c>
      <c r="BA2143" s="45" t="s">
        <v>97</v>
      </c>
      <c r="BB2143" s="45" t="s">
        <v>97</v>
      </c>
      <c r="BK2143" s="45" t="s">
        <v>97</v>
      </c>
      <c r="BL2143" s="45" t="s">
        <v>97</v>
      </c>
      <c r="BU2143" s="45" t="s">
        <v>97</v>
      </c>
      <c r="BV2143" s="45" t="s">
        <v>97</v>
      </c>
    </row>
    <row r="2144" spans="1:102">
      <c r="A2144" t="s">
        <v>94</v>
      </c>
      <c r="B2144" t="s">
        <v>94</v>
      </c>
      <c r="C2144" t="s">
        <v>95</v>
      </c>
      <c r="D2144" t="s">
        <v>96</v>
      </c>
      <c r="E2144" s="60">
        <v>100054143552</v>
      </c>
      <c r="F2144" s="41" t="s">
        <v>133</v>
      </c>
      <c r="H2144" s="60" t="s">
        <v>99</v>
      </c>
      <c r="M2144" s="48" t="s">
        <v>120</v>
      </c>
      <c r="N2144" s="71"/>
      <c r="O2144" s="71"/>
      <c r="P2144" s="71"/>
      <c r="Q2144" s="71"/>
      <c r="R2144" s="71"/>
      <c r="S2144" s="71"/>
      <c r="T2144" s="71"/>
      <c r="U2144" s="71"/>
      <c r="V2144" s="42" t="s">
        <v>122</v>
      </c>
      <c r="W2144" s="71"/>
      <c r="X2144" s="71"/>
      <c r="Y2144" s="71"/>
      <c r="Z2144" s="71"/>
      <c r="AA2144" s="71"/>
      <c r="AB2144" s="71"/>
      <c r="AC2144" s="71"/>
      <c r="AD2144" s="42" t="s">
        <v>97</v>
      </c>
      <c r="AE2144" s="42" t="s">
        <v>173</v>
      </c>
      <c r="AF2144" s="43" t="s">
        <v>106</v>
      </c>
      <c r="AG2144" s="42" t="s">
        <v>97</v>
      </c>
      <c r="AH2144" s="42" t="s">
        <v>97</v>
      </c>
      <c r="AI2144" s="42" t="s">
        <v>97</v>
      </c>
      <c r="AJ2144" s="42" t="s">
        <v>97</v>
      </c>
      <c r="AK2144" s="42" t="s">
        <v>97</v>
      </c>
      <c r="AL2144" s="42" t="s">
        <v>97</v>
      </c>
      <c r="AM2144" s="42" t="s">
        <v>97</v>
      </c>
      <c r="AN2144" s="42" t="s">
        <v>97</v>
      </c>
      <c r="AO2144" s="42" t="s">
        <v>97</v>
      </c>
      <c r="AP2144" s="42" t="s">
        <v>97</v>
      </c>
      <c r="AQ2144" s="42" t="s">
        <v>97</v>
      </c>
      <c r="AR2144" s="42" t="s">
        <v>97</v>
      </c>
      <c r="AS2144" s="42" t="s">
        <v>97</v>
      </c>
      <c r="AT2144" s="42" t="s">
        <v>97</v>
      </c>
      <c r="AU2144" s="42" t="s">
        <v>97</v>
      </c>
      <c r="AV2144" s="42" t="s">
        <v>97</v>
      </c>
      <c r="AW2144" s="42" t="s">
        <v>97</v>
      </c>
      <c r="AX2144" s="42" t="s">
        <v>97</v>
      </c>
      <c r="AY2144" s="42" t="s">
        <v>97</v>
      </c>
      <c r="AZ2144" s="42" t="s">
        <v>97</v>
      </c>
      <c r="BA2144" s="42" t="s">
        <v>97</v>
      </c>
      <c r="BB2144" s="42" t="s">
        <v>97</v>
      </c>
      <c r="BC2144" s="69"/>
      <c r="BD2144" s="69"/>
      <c r="BE2144" s="69"/>
      <c r="BF2144" s="69"/>
      <c r="BG2144" s="69"/>
      <c r="BH2144" s="69"/>
      <c r="BI2144" s="69"/>
      <c r="BJ2144" s="69"/>
      <c r="BK2144" s="42" t="s">
        <v>97</v>
      </c>
      <c r="BL2144" s="42" t="s">
        <v>97</v>
      </c>
      <c r="BM2144" s="69"/>
      <c r="BN2144" s="69"/>
      <c r="BO2144" s="69"/>
      <c r="BP2144" s="69"/>
      <c r="BQ2144" s="69"/>
      <c r="BR2144" s="69"/>
      <c r="BS2144" s="69"/>
      <c r="BT2144" s="69"/>
      <c r="BU2144" s="42" t="s">
        <v>97</v>
      </c>
      <c r="BV2144" s="42" t="s">
        <v>97</v>
      </c>
      <c r="BW2144" s="61"/>
      <c r="BX2144" s="61"/>
      <c r="BY2144" s="61"/>
      <c r="BZ2144" s="61"/>
      <c r="CA2144" s="61"/>
      <c r="CB2144" s="61"/>
      <c r="CC2144" s="61"/>
      <c r="CD2144" s="61"/>
      <c r="CE2144" s="61"/>
      <c r="CF2144" s="61"/>
      <c r="CG2144" s="61"/>
      <c r="CH2144" s="61"/>
      <c r="CI2144" s="61"/>
      <c r="CJ2144" s="61"/>
      <c r="CK2144" s="61"/>
      <c r="CL2144" s="61"/>
      <c r="CM2144" s="61"/>
      <c r="CN2144" s="61"/>
      <c r="CO2144" s="61"/>
      <c r="CP2144" s="61"/>
      <c r="CQ2144" s="61"/>
      <c r="CR2144" s="61"/>
      <c r="CS2144" s="61"/>
      <c r="CT2144" s="61"/>
      <c r="CU2144" s="61"/>
      <c r="CV2144" s="61"/>
      <c r="CW2144" s="61"/>
      <c r="CX2144" s="61"/>
    </row>
    <row r="2145" spans="1:102">
      <c r="A2145" t="s">
        <v>94</v>
      </c>
      <c r="B2145" t="s">
        <v>94</v>
      </c>
      <c r="C2145" t="s">
        <v>95</v>
      </c>
      <c r="D2145" t="s">
        <v>96</v>
      </c>
      <c r="E2145" s="60">
        <v>100054143552</v>
      </c>
      <c r="F2145" s="44" t="s">
        <v>133</v>
      </c>
      <c r="H2145" s="60" t="s">
        <v>99</v>
      </c>
      <c r="M2145" s="48" t="s">
        <v>120</v>
      </c>
      <c r="V2145" s="45" t="s">
        <v>122</v>
      </c>
      <c r="AD2145" s="45" t="s">
        <v>97</v>
      </c>
      <c r="AE2145" s="45" t="s">
        <v>173</v>
      </c>
      <c r="AF2145" s="46" t="s">
        <v>125</v>
      </c>
      <c r="AG2145" s="45" t="s">
        <v>97</v>
      </c>
      <c r="AH2145" s="45" t="s">
        <v>97</v>
      </c>
      <c r="AI2145" s="45" t="s">
        <v>97</v>
      </c>
      <c r="AJ2145" s="45" t="s">
        <v>97</v>
      </c>
      <c r="AK2145" s="45" t="s">
        <v>97</v>
      </c>
      <c r="AL2145" s="45" t="s">
        <v>97</v>
      </c>
      <c r="AM2145" s="45" t="s">
        <v>97</v>
      </c>
      <c r="AN2145" s="45" t="s">
        <v>97</v>
      </c>
      <c r="AO2145" s="45" t="s">
        <v>97</v>
      </c>
      <c r="AP2145" s="45" t="s">
        <v>97</v>
      </c>
      <c r="AQ2145" s="45" t="s">
        <v>97</v>
      </c>
      <c r="AR2145" s="45" t="s">
        <v>97</v>
      </c>
      <c r="AS2145" s="45" t="s">
        <v>97</v>
      </c>
      <c r="AT2145" s="45" t="s">
        <v>97</v>
      </c>
      <c r="AU2145" s="45" t="s">
        <v>97</v>
      </c>
      <c r="AV2145" s="45" t="s">
        <v>97</v>
      </c>
      <c r="AW2145" s="45" t="s">
        <v>97</v>
      </c>
      <c r="AX2145" s="45" t="s">
        <v>97</v>
      </c>
      <c r="AY2145" s="45" t="s">
        <v>97</v>
      </c>
      <c r="AZ2145" s="45" t="s">
        <v>97</v>
      </c>
      <c r="BA2145" s="45" t="s">
        <v>97</v>
      </c>
      <c r="BB2145" s="45" t="s">
        <v>97</v>
      </c>
      <c r="BK2145" s="45" t="s">
        <v>97</v>
      </c>
      <c r="BL2145" s="45" t="s">
        <v>97</v>
      </c>
      <c r="BU2145" s="45" t="s">
        <v>97</v>
      </c>
      <c r="BV2145" s="45" t="s">
        <v>97</v>
      </c>
    </row>
    <row r="2146" spans="1:102">
      <c r="A2146" t="s">
        <v>94</v>
      </c>
      <c r="B2146" t="s">
        <v>94</v>
      </c>
      <c r="C2146" t="s">
        <v>95</v>
      </c>
      <c r="D2146" t="s">
        <v>96</v>
      </c>
      <c r="E2146" s="60">
        <v>100054143552</v>
      </c>
      <c r="F2146" s="41" t="s">
        <v>133</v>
      </c>
      <c r="H2146" s="60" t="s">
        <v>99</v>
      </c>
      <c r="M2146" s="48" t="s">
        <v>120</v>
      </c>
      <c r="N2146" s="71"/>
      <c r="O2146" s="71"/>
      <c r="P2146" s="71"/>
      <c r="Q2146" s="71"/>
      <c r="R2146" s="71"/>
      <c r="S2146" s="71"/>
      <c r="T2146" s="71"/>
      <c r="U2146" s="71"/>
      <c r="V2146" s="42" t="s">
        <v>122</v>
      </c>
      <c r="W2146" s="71"/>
      <c r="X2146" s="71"/>
      <c r="Y2146" s="71"/>
      <c r="Z2146" s="71"/>
      <c r="AA2146" s="71"/>
      <c r="AB2146" s="71"/>
      <c r="AC2146" s="71"/>
      <c r="AD2146" s="42" t="s">
        <v>97</v>
      </c>
      <c r="AE2146" s="42" t="s">
        <v>173</v>
      </c>
      <c r="AF2146" s="43" t="s">
        <v>138</v>
      </c>
      <c r="AG2146" s="42" t="s">
        <v>97</v>
      </c>
      <c r="AH2146" s="42" t="s">
        <v>97</v>
      </c>
      <c r="AI2146" s="42" t="s">
        <v>97</v>
      </c>
      <c r="AJ2146" s="42" t="s">
        <v>97</v>
      </c>
      <c r="AK2146" s="42" t="s">
        <v>97</v>
      </c>
      <c r="AL2146" s="42" t="s">
        <v>97</v>
      </c>
      <c r="AM2146" s="42" t="s">
        <v>97</v>
      </c>
      <c r="AN2146" s="42" t="s">
        <v>97</v>
      </c>
      <c r="AO2146" s="42" t="s">
        <v>97</v>
      </c>
      <c r="AP2146" s="42" t="s">
        <v>97</v>
      </c>
      <c r="AQ2146" s="42" t="s">
        <v>97</v>
      </c>
      <c r="AR2146" s="42" t="s">
        <v>97</v>
      </c>
      <c r="AS2146" s="42" t="s">
        <v>97</v>
      </c>
      <c r="AT2146" s="42" t="s">
        <v>97</v>
      </c>
      <c r="AU2146" s="42" t="s">
        <v>97</v>
      </c>
      <c r="AV2146" s="42" t="s">
        <v>97</v>
      </c>
      <c r="AW2146" s="42" t="s">
        <v>97</v>
      </c>
      <c r="AX2146" s="42" t="s">
        <v>97</v>
      </c>
      <c r="AY2146" s="42" t="s">
        <v>97</v>
      </c>
      <c r="AZ2146" s="42" t="s">
        <v>97</v>
      </c>
      <c r="BA2146" s="42" t="s">
        <v>97</v>
      </c>
      <c r="BB2146" s="42" t="s">
        <v>97</v>
      </c>
      <c r="BC2146" s="69"/>
      <c r="BD2146" s="69"/>
      <c r="BE2146" s="69"/>
      <c r="BF2146" s="69"/>
      <c r="BG2146" s="69"/>
      <c r="BH2146" s="69"/>
      <c r="BI2146" s="69"/>
      <c r="BJ2146" s="69"/>
      <c r="BK2146" s="42" t="s">
        <v>97</v>
      </c>
      <c r="BL2146" s="42" t="s">
        <v>97</v>
      </c>
      <c r="BM2146" s="69"/>
      <c r="BN2146" s="69"/>
      <c r="BO2146" s="69"/>
      <c r="BP2146" s="69"/>
      <c r="BQ2146" s="69"/>
      <c r="BR2146" s="69"/>
      <c r="BS2146" s="69"/>
      <c r="BT2146" s="69"/>
      <c r="BU2146" s="42" t="s">
        <v>97</v>
      </c>
      <c r="BV2146" s="42" t="s">
        <v>97</v>
      </c>
      <c r="BW2146" s="61"/>
      <c r="BX2146" s="61"/>
      <c r="BY2146" s="61"/>
      <c r="BZ2146" s="61"/>
      <c r="CA2146" s="61"/>
      <c r="CB2146" s="61"/>
      <c r="CC2146" s="61"/>
      <c r="CD2146" s="61"/>
      <c r="CE2146" s="61"/>
      <c r="CF2146" s="61"/>
      <c r="CG2146" s="61"/>
      <c r="CH2146" s="61"/>
      <c r="CI2146" s="61"/>
      <c r="CJ2146" s="61"/>
      <c r="CK2146" s="61"/>
      <c r="CL2146" s="61"/>
      <c r="CM2146" s="61"/>
      <c r="CN2146" s="61"/>
      <c r="CO2146" s="61"/>
      <c r="CP2146" s="61"/>
      <c r="CQ2146" s="61"/>
      <c r="CR2146" s="61"/>
      <c r="CS2146" s="61"/>
      <c r="CT2146" s="61"/>
      <c r="CU2146" s="61"/>
      <c r="CV2146" s="61"/>
      <c r="CW2146" s="61"/>
      <c r="CX2146" s="61"/>
    </row>
    <row r="2147" spans="1:102">
      <c r="A2147" t="s">
        <v>94</v>
      </c>
      <c r="B2147" t="s">
        <v>94</v>
      </c>
      <c r="C2147" t="s">
        <v>95</v>
      </c>
      <c r="D2147" t="s">
        <v>96</v>
      </c>
      <c r="E2147" s="60">
        <v>100054143552</v>
      </c>
      <c r="F2147" s="44" t="s">
        <v>133</v>
      </c>
      <c r="H2147" s="60" t="s">
        <v>99</v>
      </c>
      <c r="M2147" s="48" t="s">
        <v>120</v>
      </c>
      <c r="V2147" s="45" t="s">
        <v>122</v>
      </c>
      <c r="AD2147" s="45" t="s">
        <v>97</v>
      </c>
      <c r="AE2147" s="45" t="s">
        <v>173</v>
      </c>
      <c r="AF2147" s="46" t="s">
        <v>149</v>
      </c>
      <c r="AG2147" s="45" t="s">
        <v>97</v>
      </c>
      <c r="AH2147" s="45" t="s">
        <v>97</v>
      </c>
      <c r="AI2147" s="45" t="s">
        <v>97</v>
      </c>
      <c r="AJ2147" s="45" t="s">
        <v>97</v>
      </c>
      <c r="AK2147" s="45" t="s">
        <v>97</v>
      </c>
      <c r="AL2147" s="45" t="s">
        <v>97</v>
      </c>
      <c r="AM2147" s="45" t="s">
        <v>97</v>
      </c>
      <c r="AN2147" s="45" t="s">
        <v>97</v>
      </c>
      <c r="AO2147" s="45" t="s">
        <v>97</v>
      </c>
      <c r="AP2147" s="45" t="s">
        <v>97</v>
      </c>
      <c r="AQ2147" s="45" t="s">
        <v>97</v>
      </c>
      <c r="AR2147" s="45" t="s">
        <v>97</v>
      </c>
      <c r="AS2147" s="45" t="s">
        <v>97</v>
      </c>
      <c r="AT2147" s="45" t="s">
        <v>97</v>
      </c>
      <c r="AU2147" s="45" t="s">
        <v>97</v>
      </c>
      <c r="AV2147" s="45" t="s">
        <v>97</v>
      </c>
      <c r="AW2147" s="45" t="s">
        <v>97</v>
      </c>
      <c r="AX2147" s="45" t="s">
        <v>97</v>
      </c>
      <c r="AY2147" s="45" t="s">
        <v>97</v>
      </c>
      <c r="AZ2147" s="45" t="s">
        <v>97</v>
      </c>
      <c r="BA2147" s="45" t="s">
        <v>97</v>
      </c>
      <c r="BB2147" s="45" t="s">
        <v>97</v>
      </c>
      <c r="BK2147" s="45" t="s">
        <v>97</v>
      </c>
      <c r="BL2147" s="45" t="s">
        <v>97</v>
      </c>
      <c r="BU2147" s="45" t="s">
        <v>97</v>
      </c>
      <c r="BV2147" s="45" t="s">
        <v>97</v>
      </c>
    </row>
    <row r="2148" spans="1:102">
      <c r="A2148" t="s">
        <v>94</v>
      </c>
      <c r="B2148" t="s">
        <v>94</v>
      </c>
      <c r="C2148" t="s">
        <v>95</v>
      </c>
      <c r="D2148" t="s">
        <v>96</v>
      </c>
      <c r="E2148" s="60">
        <v>100054143552</v>
      </c>
      <c r="F2148" s="41" t="s">
        <v>133</v>
      </c>
      <c r="H2148" s="60" t="s">
        <v>99</v>
      </c>
      <c r="M2148" s="48" t="s">
        <v>120</v>
      </c>
      <c r="N2148" s="71"/>
      <c r="O2148" s="71"/>
      <c r="P2148" s="71"/>
      <c r="Q2148" s="71"/>
      <c r="R2148" s="71"/>
      <c r="S2148" s="71"/>
      <c r="T2148" s="71"/>
      <c r="U2148" s="71"/>
      <c r="V2148" s="42" t="s">
        <v>122</v>
      </c>
      <c r="W2148" s="71"/>
      <c r="X2148" s="71"/>
      <c r="Y2148" s="71"/>
      <c r="Z2148" s="71"/>
      <c r="AA2148" s="71"/>
      <c r="AB2148" s="71"/>
      <c r="AC2148" s="71"/>
      <c r="AD2148" s="42" t="s">
        <v>97</v>
      </c>
      <c r="AE2148" s="42" t="s">
        <v>173</v>
      </c>
      <c r="AF2148" s="43" t="s">
        <v>157</v>
      </c>
      <c r="AG2148" s="42" t="s">
        <v>97</v>
      </c>
      <c r="AH2148" s="42" t="s">
        <v>97</v>
      </c>
      <c r="AI2148" s="42" t="s">
        <v>97</v>
      </c>
      <c r="AJ2148" s="42" t="s">
        <v>97</v>
      </c>
      <c r="AK2148" s="42" t="s">
        <v>97</v>
      </c>
      <c r="AL2148" s="42" t="s">
        <v>97</v>
      </c>
      <c r="AM2148" s="42" t="s">
        <v>97</v>
      </c>
      <c r="AN2148" s="42" t="s">
        <v>97</v>
      </c>
      <c r="AO2148" s="42" t="s">
        <v>97</v>
      </c>
      <c r="AP2148" s="42" t="s">
        <v>97</v>
      </c>
      <c r="AQ2148" s="42" t="s">
        <v>97</v>
      </c>
      <c r="AR2148" s="42" t="s">
        <v>97</v>
      </c>
      <c r="AS2148" s="42" t="s">
        <v>97</v>
      </c>
      <c r="AT2148" s="42" t="s">
        <v>97</v>
      </c>
      <c r="AU2148" s="42" t="s">
        <v>97</v>
      </c>
      <c r="AV2148" s="42" t="s">
        <v>97</v>
      </c>
      <c r="AW2148" s="42" t="s">
        <v>97</v>
      </c>
      <c r="AX2148" s="42" t="s">
        <v>97</v>
      </c>
      <c r="AY2148" s="42" t="s">
        <v>97</v>
      </c>
      <c r="AZ2148" s="42" t="s">
        <v>97</v>
      </c>
      <c r="BA2148" s="42" t="s">
        <v>97</v>
      </c>
      <c r="BB2148" s="42" t="s">
        <v>97</v>
      </c>
      <c r="BC2148" s="69"/>
      <c r="BD2148" s="69"/>
      <c r="BE2148" s="69"/>
      <c r="BF2148" s="69"/>
      <c r="BG2148" s="69"/>
      <c r="BH2148" s="69"/>
      <c r="BI2148" s="69"/>
      <c r="BJ2148" s="69"/>
      <c r="BK2148" s="42" t="s">
        <v>97</v>
      </c>
      <c r="BL2148" s="42" t="s">
        <v>97</v>
      </c>
      <c r="BM2148" s="69"/>
      <c r="BN2148" s="69"/>
      <c r="BO2148" s="69"/>
      <c r="BP2148" s="69"/>
      <c r="BQ2148" s="69"/>
      <c r="BR2148" s="69"/>
      <c r="BS2148" s="69"/>
      <c r="BT2148" s="69"/>
      <c r="BU2148" s="42" t="s">
        <v>97</v>
      </c>
      <c r="BV2148" s="42" t="s">
        <v>97</v>
      </c>
      <c r="BW2148" s="61"/>
      <c r="BX2148" s="61"/>
      <c r="BY2148" s="61"/>
      <c r="BZ2148" s="61"/>
      <c r="CA2148" s="61"/>
      <c r="CB2148" s="61"/>
      <c r="CC2148" s="61"/>
      <c r="CD2148" s="61"/>
      <c r="CE2148" s="61"/>
      <c r="CF2148" s="61"/>
      <c r="CG2148" s="61"/>
      <c r="CH2148" s="61"/>
      <c r="CI2148" s="61"/>
      <c r="CJ2148" s="61"/>
      <c r="CK2148" s="61"/>
      <c r="CL2148" s="61"/>
      <c r="CM2148" s="61"/>
      <c r="CN2148" s="61"/>
      <c r="CO2148" s="61"/>
      <c r="CP2148" s="61"/>
      <c r="CQ2148" s="61"/>
      <c r="CR2148" s="61"/>
      <c r="CS2148" s="61"/>
      <c r="CT2148" s="61"/>
      <c r="CU2148" s="61"/>
      <c r="CV2148" s="61"/>
      <c r="CW2148" s="61"/>
      <c r="CX2148" s="61"/>
    </row>
    <row r="2149" spans="1:102">
      <c r="A2149" t="s">
        <v>94</v>
      </c>
      <c r="B2149" t="s">
        <v>94</v>
      </c>
      <c r="C2149" t="s">
        <v>95</v>
      </c>
      <c r="D2149" t="s">
        <v>96</v>
      </c>
      <c r="E2149" s="60">
        <v>100054143552</v>
      </c>
      <c r="F2149" s="44" t="s">
        <v>133</v>
      </c>
      <c r="H2149" s="60" t="s">
        <v>99</v>
      </c>
      <c r="M2149" s="48" t="s">
        <v>120</v>
      </c>
      <c r="V2149" s="45" t="s">
        <v>122</v>
      </c>
      <c r="AD2149" s="45" t="s">
        <v>97</v>
      </c>
      <c r="AE2149" s="45" t="s">
        <v>173</v>
      </c>
      <c r="AF2149" s="46" t="s">
        <v>163</v>
      </c>
      <c r="AG2149" s="45" t="s">
        <v>97</v>
      </c>
      <c r="AH2149" s="45" t="s">
        <v>97</v>
      </c>
      <c r="AI2149" s="45" t="s">
        <v>97</v>
      </c>
      <c r="AJ2149" s="45" t="s">
        <v>97</v>
      </c>
      <c r="AK2149" s="45" t="s">
        <v>97</v>
      </c>
      <c r="AL2149" s="45" t="s">
        <v>97</v>
      </c>
      <c r="AM2149" s="45" t="s">
        <v>97</v>
      </c>
      <c r="AN2149" s="45" t="s">
        <v>97</v>
      </c>
      <c r="AO2149" s="45" t="s">
        <v>97</v>
      </c>
      <c r="AP2149" s="45" t="s">
        <v>97</v>
      </c>
      <c r="AQ2149" s="45" t="s">
        <v>97</v>
      </c>
      <c r="AR2149" s="45" t="s">
        <v>97</v>
      </c>
      <c r="AS2149" s="45" t="s">
        <v>97</v>
      </c>
      <c r="AT2149" s="45" t="s">
        <v>97</v>
      </c>
      <c r="AU2149" s="45" t="s">
        <v>97</v>
      </c>
      <c r="AV2149" s="45" t="s">
        <v>97</v>
      </c>
      <c r="AW2149" s="45" t="s">
        <v>97</v>
      </c>
      <c r="AX2149" s="45" t="s">
        <v>97</v>
      </c>
      <c r="AY2149" s="45" t="s">
        <v>97</v>
      </c>
      <c r="AZ2149" s="45" t="s">
        <v>97</v>
      </c>
      <c r="BA2149" s="45" t="s">
        <v>97</v>
      </c>
      <c r="BB2149" s="45" t="s">
        <v>97</v>
      </c>
      <c r="BK2149" s="45" t="s">
        <v>97</v>
      </c>
      <c r="BL2149" s="45" t="s">
        <v>97</v>
      </c>
      <c r="BU2149" s="45" t="s">
        <v>97</v>
      </c>
      <c r="BV2149" s="45" t="s">
        <v>97</v>
      </c>
    </row>
    <row r="2150" spans="1:102">
      <c r="A2150" t="s">
        <v>94</v>
      </c>
      <c r="B2150" t="s">
        <v>94</v>
      </c>
      <c r="C2150" t="s">
        <v>95</v>
      </c>
      <c r="D2150" t="s">
        <v>96</v>
      </c>
      <c r="E2150" s="60">
        <v>100054143552</v>
      </c>
      <c r="F2150" s="41" t="s">
        <v>133</v>
      </c>
      <c r="H2150" s="60" t="s">
        <v>99</v>
      </c>
      <c r="M2150" s="48" t="s">
        <v>120</v>
      </c>
      <c r="N2150" s="71"/>
      <c r="O2150" s="71"/>
      <c r="P2150" s="71"/>
      <c r="Q2150" s="71"/>
      <c r="R2150" s="71"/>
      <c r="S2150" s="71"/>
      <c r="T2150" s="71"/>
      <c r="U2150" s="71"/>
      <c r="V2150" s="42" t="s">
        <v>122</v>
      </c>
      <c r="W2150" s="71"/>
      <c r="X2150" s="71"/>
      <c r="Y2150" s="71"/>
      <c r="Z2150" s="71"/>
      <c r="AA2150" s="71"/>
      <c r="AB2150" s="71"/>
      <c r="AC2150" s="71"/>
      <c r="AD2150" s="42" t="s">
        <v>97</v>
      </c>
      <c r="AE2150" s="42" t="s">
        <v>175</v>
      </c>
      <c r="AF2150" s="43" t="s">
        <v>106</v>
      </c>
      <c r="AG2150" s="42" t="s">
        <v>97</v>
      </c>
      <c r="AH2150" s="42" t="s">
        <v>97</v>
      </c>
      <c r="AI2150" s="42" t="s">
        <v>97</v>
      </c>
      <c r="AJ2150" s="42" t="s">
        <v>97</v>
      </c>
      <c r="AK2150" s="42" t="s">
        <v>97</v>
      </c>
      <c r="AL2150" s="42" t="s">
        <v>97</v>
      </c>
      <c r="AM2150" s="42" t="s">
        <v>97</v>
      </c>
      <c r="AN2150" s="42" t="s">
        <v>97</v>
      </c>
      <c r="AO2150" s="42" t="s">
        <v>97</v>
      </c>
      <c r="AP2150" s="42" t="s">
        <v>97</v>
      </c>
      <c r="AQ2150" s="42" t="s">
        <v>97</v>
      </c>
      <c r="AR2150" s="42" t="s">
        <v>97</v>
      </c>
      <c r="AS2150" s="42" t="s">
        <v>97</v>
      </c>
      <c r="AT2150" s="42" t="s">
        <v>97</v>
      </c>
      <c r="AU2150" s="42" t="s">
        <v>97</v>
      </c>
      <c r="AV2150" s="42" t="s">
        <v>97</v>
      </c>
      <c r="AW2150" s="42" t="s">
        <v>97</v>
      </c>
      <c r="AX2150" s="42" t="s">
        <v>97</v>
      </c>
      <c r="AY2150" s="42" t="s">
        <v>97</v>
      </c>
      <c r="AZ2150" s="42" t="s">
        <v>97</v>
      </c>
      <c r="BA2150" s="42" t="s">
        <v>97</v>
      </c>
      <c r="BB2150" s="42" t="s">
        <v>97</v>
      </c>
      <c r="BC2150" s="69"/>
      <c r="BD2150" s="69"/>
      <c r="BE2150" s="69"/>
      <c r="BF2150" s="69"/>
      <c r="BG2150" s="69"/>
      <c r="BH2150" s="69"/>
      <c r="BI2150" s="69"/>
      <c r="BJ2150" s="69"/>
      <c r="BK2150" s="42" t="s">
        <v>97</v>
      </c>
      <c r="BL2150" s="42" t="s">
        <v>97</v>
      </c>
      <c r="BM2150" s="69"/>
      <c r="BN2150" s="69"/>
      <c r="BO2150" s="69"/>
      <c r="BP2150" s="69"/>
      <c r="BQ2150" s="69"/>
      <c r="BR2150" s="69"/>
      <c r="BS2150" s="69"/>
      <c r="BT2150" s="69"/>
      <c r="BU2150" s="42" t="s">
        <v>97</v>
      </c>
      <c r="BV2150" s="42" t="s">
        <v>97</v>
      </c>
      <c r="BW2150" s="61"/>
      <c r="BX2150" s="61"/>
      <c r="BY2150" s="61"/>
      <c r="BZ2150" s="61"/>
      <c r="CA2150" s="61"/>
      <c r="CB2150" s="61"/>
      <c r="CC2150" s="61"/>
      <c r="CD2150" s="61"/>
      <c r="CE2150" s="61"/>
      <c r="CF2150" s="61"/>
      <c r="CG2150" s="61"/>
      <c r="CH2150" s="61"/>
      <c r="CI2150" s="61"/>
      <c r="CJ2150" s="61"/>
      <c r="CK2150" s="61"/>
      <c r="CL2150" s="61"/>
      <c r="CM2150" s="61"/>
      <c r="CN2150" s="61"/>
      <c r="CO2150" s="61"/>
      <c r="CP2150" s="61"/>
      <c r="CQ2150" s="61"/>
      <c r="CR2150" s="61"/>
      <c r="CS2150" s="61"/>
      <c r="CT2150" s="61"/>
      <c r="CU2150" s="61"/>
      <c r="CV2150" s="61"/>
      <c r="CW2150" s="61"/>
      <c r="CX2150" s="61"/>
    </row>
    <row r="2151" spans="1:102">
      <c r="A2151" t="s">
        <v>94</v>
      </c>
      <c r="B2151" t="s">
        <v>94</v>
      </c>
      <c r="C2151" t="s">
        <v>95</v>
      </c>
      <c r="D2151" t="s">
        <v>96</v>
      </c>
      <c r="E2151" s="60">
        <v>100054143552</v>
      </c>
      <c r="F2151" s="44" t="s">
        <v>133</v>
      </c>
      <c r="H2151" s="60" t="s">
        <v>99</v>
      </c>
      <c r="M2151" s="48" t="s">
        <v>120</v>
      </c>
      <c r="V2151" s="45" t="s">
        <v>122</v>
      </c>
      <c r="AD2151" s="45" t="s">
        <v>97</v>
      </c>
      <c r="AE2151" s="45" t="s">
        <v>175</v>
      </c>
      <c r="AF2151" s="46" t="s">
        <v>125</v>
      </c>
      <c r="AG2151" s="45" t="s">
        <v>97</v>
      </c>
      <c r="AH2151" s="45" t="s">
        <v>97</v>
      </c>
      <c r="AI2151" s="45" t="s">
        <v>97</v>
      </c>
      <c r="AJ2151" s="45" t="s">
        <v>97</v>
      </c>
      <c r="AK2151" s="45" t="s">
        <v>97</v>
      </c>
      <c r="AL2151" s="45" t="s">
        <v>97</v>
      </c>
      <c r="AM2151" s="45" t="s">
        <v>97</v>
      </c>
      <c r="AN2151" s="45" t="s">
        <v>97</v>
      </c>
      <c r="AO2151" s="45" t="s">
        <v>97</v>
      </c>
      <c r="AP2151" s="45" t="s">
        <v>97</v>
      </c>
      <c r="AQ2151" s="45" t="s">
        <v>97</v>
      </c>
      <c r="AR2151" s="45" t="s">
        <v>97</v>
      </c>
      <c r="AS2151" s="45" t="s">
        <v>97</v>
      </c>
      <c r="AT2151" s="45" t="s">
        <v>97</v>
      </c>
      <c r="AU2151" s="45" t="s">
        <v>97</v>
      </c>
      <c r="AV2151" s="45" t="s">
        <v>97</v>
      </c>
      <c r="AW2151" s="45" t="s">
        <v>97</v>
      </c>
      <c r="AX2151" s="45" t="s">
        <v>97</v>
      </c>
      <c r="AY2151" s="45" t="s">
        <v>97</v>
      </c>
      <c r="AZ2151" s="45" t="s">
        <v>97</v>
      </c>
      <c r="BA2151" s="45" t="s">
        <v>97</v>
      </c>
      <c r="BB2151" s="45" t="s">
        <v>97</v>
      </c>
      <c r="BK2151" s="45" t="s">
        <v>97</v>
      </c>
      <c r="BL2151" s="45" t="s">
        <v>97</v>
      </c>
      <c r="BU2151" s="45" t="s">
        <v>97</v>
      </c>
      <c r="BV2151" s="45" t="s">
        <v>97</v>
      </c>
    </row>
    <row r="2152" spans="1:102">
      <c r="A2152" t="s">
        <v>94</v>
      </c>
      <c r="B2152" t="s">
        <v>94</v>
      </c>
      <c r="C2152" t="s">
        <v>95</v>
      </c>
      <c r="D2152" t="s">
        <v>96</v>
      </c>
      <c r="E2152" s="60">
        <v>100054143552</v>
      </c>
      <c r="F2152" s="41" t="s">
        <v>133</v>
      </c>
      <c r="H2152" s="60" t="s">
        <v>99</v>
      </c>
      <c r="M2152" s="48" t="s">
        <v>120</v>
      </c>
      <c r="N2152" s="71"/>
      <c r="O2152" s="71"/>
      <c r="P2152" s="71"/>
      <c r="Q2152" s="71"/>
      <c r="R2152" s="71"/>
      <c r="S2152" s="71"/>
      <c r="T2152" s="71"/>
      <c r="U2152" s="71"/>
      <c r="V2152" s="42" t="s">
        <v>122</v>
      </c>
      <c r="W2152" s="71"/>
      <c r="X2152" s="71"/>
      <c r="Y2152" s="71"/>
      <c r="Z2152" s="71"/>
      <c r="AA2152" s="71"/>
      <c r="AB2152" s="71"/>
      <c r="AC2152" s="71"/>
      <c r="AD2152" s="42" t="s">
        <v>97</v>
      </c>
      <c r="AE2152" s="42" t="s">
        <v>175</v>
      </c>
      <c r="AF2152" s="43" t="s">
        <v>138</v>
      </c>
      <c r="AG2152" s="42" t="s">
        <v>97</v>
      </c>
      <c r="AH2152" s="42" t="s">
        <v>97</v>
      </c>
      <c r="AI2152" s="42" t="s">
        <v>97</v>
      </c>
      <c r="AJ2152" s="42" t="s">
        <v>97</v>
      </c>
      <c r="AK2152" s="42" t="s">
        <v>97</v>
      </c>
      <c r="AL2152" s="42" t="s">
        <v>97</v>
      </c>
      <c r="AM2152" s="42" t="s">
        <v>97</v>
      </c>
      <c r="AN2152" s="42" t="s">
        <v>97</v>
      </c>
      <c r="AO2152" s="42" t="s">
        <v>97</v>
      </c>
      <c r="AP2152" s="42" t="s">
        <v>97</v>
      </c>
      <c r="AQ2152" s="42" t="s">
        <v>97</v>
      </c>
      <c r="AR2152" s="42" t="s">
        <v>97</v>
      </c>
      <c r="AS2152" s="42" t="s">
        <v>97</v>
      </c>
      <c r="AT2152" s="42" t="s">
        <v>97</v>
      </c>
      <c r="AU2152" s="42" t="s">
        <v>97</v>
      </c>
      <c r="AV2152" s="42" t="s">
        <v>97</v>
      </c>
      <c r="AW2152" s="42" t="s">
        <v>97</v>
      </c>
      <c r="AX2152" s="42" t="s">
        <v>97</v>
      </c>
      <c r="AY2152" s="42" t="s">
        <v>97</v>
      </c>
      <c r="AZ2152" s="42" t="s">
        <v>97</v>
      </c>
      <c r="BA2152" s="42" t="s">
        <v>97</v>
      </c>
      <c r="BB2152" s="42" t="s">
        <v>97</v>
      </c>
      <c r="BC2152" s="69"/>
      <c r="BD2152" s="69"/>
      <c r="BE2152" s="69"/>
      <c r="BF2152" s="69"/>
      <c r="BG2152" s="69"/>
      <c r="BH2152" s="69"/>
      <c r="BI2152" s="69"/>
      <c r="BJ2152" s="69"/>
      <c r="BK2152" s="42" t="s">
        <v>97</v>
      </c>
      <c r="BL2152" s="42" t="s">
        <v>97</v>
      </c>
      <c r="BM2152" s="69"/>
      <c r="BN2152" s="69"/>
      <c r="BO2152" s="69"/>
      <c r="BP2152" s="69"/>
      <c r="BQ2152" s="69"/>
      <c r="BR2152" s="69"/>
      <c r="BS2152" s="69"/>
      <c r="BT2152" s="69"/>
      <c r="BU2152" s="42" t="s">
        <v>97</v>
      </c>
      <c r="BV2152" s="42" t="s">
        <v>97</v>
      </c>
      <c r="BW2152" s="61"/>
      <c r="BX2152" s="61"/>
      <c r="BY2152" s="61"/>
      <c r="BZ2152" s="61"/>
      <c r="CA2152" s="61"/>
      <c r="CB2152" s="61"/>
      <c r="CC2152" s="61"/>
      <c r="CD2152" s="61"/>
      <c r="CE2152" s="61"/>
      <c r="CF2152" s="61"/>
      <c r="CG2152" s="61"/>
      <c r="CH2152" s="61"/>
      <c r="CI2152" s="61"/>
      <c r="CJ2152" s="61"/>
      <c r="CK2152" s="61"/>
      <c r="CL2152" s="61"/>
      <c r="CM2152" s="61"/>
      <c r="CN2152" s="61"/>
      <c r="CO2152" s="61"/>
      <c r="CP2152" s="61"/>
      <c r="CQ2152" s="61"/>
      <c r="CR2152" s="61"/>
      <c r="CS2152" s="61"/>
      <c r="CT2152" s="61"/>
      <c r="CU2152" s="61"/>
      <c r="CV2152" s="61"/>
      <c r="CW2152" s="61"/>
      <c r="CX2152" s="61"/>
    </row>
    <row r="2153" spans="1:102">
      <c r="A2153" t="s">
        <v>94</v>
      </c>
      <c r="B2153" t="s">
        <v>94</v>
      </c>
      <c r="C2153" t="s">
        <v>95</v>
      </c>
      <c r="D2153" t="s">
        <v>96</v>
      </c>
      <c r="E2153" s="60">
        <v>100054143552</v>
      </c>
      <c r="F2153" s="44" t="s">
        <v>133</v>
      </c>
      <c r="H2153" s="60" t="s">
        <v>99</v>
      </c>
      <c r="M2153" s="48" t="s">
        <v>120</v>
      </c>
      <c r="V2153" s="45" t="s">
        <v>122</v>
      </c>
      <c r="AD2153" s="45" t="s">
        <v>97</v>
      </c>
      <c r="AE2153" s="45" t="s">
        <v>175</v>
      </c>
      <c r="AF2153" s="46" t="s">
        <v>149</v>
      </c>
      <c r="AG2153" s="45" t="s">
        <v>97</v>
      </c>
      <c r="AH2153" s="45" t="s">
        <v>97</v>
      </c>
      <c r="AI2153" s="45" t="s">
        <v>97</v>
      </c>
      <c r="AJ2153" s="45" t="s">
        <v>97</v>
      </c>
      <c r="AK2153" s="45" t="s">
        <v>97</v>
      </c>
      <c r="AL2153" s="45" t="s">
        <v>97</v>
      </c>
      <c r="AM2153" s="45" t="s">
        <v>97</v>
      </c>
      <c r="AN2153" s="45" t="s">
        <v>97</v>
      </c>
      <c r="AO2153" s="45" t="s">
        <v>97</v>
      </c>
      <c r="AP2153" s="45" t="s">
        <v>97</v>
      </c>
      <c r="AQ2153" s="45" t="s">
        <v>97</v>
      </c>
      <c r="AR2153" s="45" t="s">
        <v>97</v>
      </c>
      <c r="AS2153" s="45" t="s">
        <v>97</v>
      </c>
      <c r="AT2153" s="45" t="s">
        <v>97</v>
      </c>
      <c r="AU2153" s="45" t="s">
        <v>97</v>
      </c>
      <c r="AV2153" s="45" t="s">
        <v>97</v>
      </c>
      <c r="AW2153" s="45" t="s">
        <v>97</v>
      </c>
      <c r="AX2153" s="45" t="s">
        <v>97</v>
      </c>
      <c r="AY2153" s="45" t="s">
        <v>97</v>
      </c>
      <c r="AZ2153" s="45" t="s">
        <v>97</v>
      </c>
      <c r="BA2153" s="45" t="s">
        <v>97</v>
      </c>
      <c r="BB2153" s="45" t="s">
        <v>97</v>
      </c>
      <c r="BK2153" s="45" t="s">
        <v>97</v>
      </c>
      <c r="BL2153" s="45" t="s">
        <v>97</v>
      </c>
      <c r="BU2153" s="45" t="s">
        <v>97</v>
      </c>
      <c r="BV2153" s="45" t="s">
        <v>97</v>
      </c>
    </row>
    <row r="2154" spans="1:102">
      <c r="A2154" t="s">
        <v>94</v>
      </c>
      <c r="B2154" t="s">
        <v>94</v>
      </c>
      <c r="C2154" t="s">
        <v>95</v>
      </c>
      <c r="D2154" t="s">
        <v>96</v>
      </c>
      <c r="E2154" s="60">
        <v>100054143552</v>
      </c>
      <c r="F2154" s="41" t="s">
        <v>133</v>
      </c>
      <c r="H2154" s="60" t="s">
        <v>99</v>
      </c>
      <c r="M2154" s="48" t="s">
        <v>120</v>
      </c>
      <c r="N2154" s="71"/>
      <c r="O2154" s="71"/>
      <c r="P2154" s="71"/>
      <c r="Q2154" s="71"/>
      <c r="R2154" s="71"/>
      <c r="S2154" s="71"/>
      <c r="T2154" s="71"/>
      <c r="U2154" s="71"/>
      <c r="V2154" s="42" t="s">
        <v>122</v>
      </c>
      <c r="W2154" s="71"/>
      <c r="X2154" s="71"/>
      <c r="Y2154" s="71"/>
      <c r="Z2154" s="71"/>
      <c r="AA2154" s="71"/>
      <c r="AB2154" s="71"/>
      <c r="AC2154" s="71"/>
      <c r="AD2154" s="42" t="s">
        <v>97</v>
      </c>
      <c r="AE2154" s="42" t="s">
        <v>175</v>
      </c>
      <c r="AF2154" s="43" t="s">
        <v>157</v>
      </c>
      <c r="AG2154" s="42" t="s">
        <v>97</v>
      </c>
      <c r="AH2154" s="42" t="s">
        <v>97</v>
      </c>
      <c r="AI2154" s="42" t="s">
        <v>97</v>
      </c>
      <c r="AJ2154" s="42" t="s">
        <v>97</v>
      </c>
      <c r="AK2154" s="42" t="s">
        <v>97</v>
      </c>
      <c r="AL2154" s="42" t="s">
        <v>97</v>
      </c>
      <c r="AM2154" s="42" t="s">
        <v>97</v>
      </c>
      <c r="AN2154" s="42" t="s">
        <v>97</v>
      </c>
      <c r="AO2154" s="42" t="s">
        <v>97</v>
      </c>
      <c r="AP2154" s="42" t="s">
        <v>97</v>
      </c>
      <c r="AQ2154" s="42" t="s">
        <v>97</v>
      </c>
      <c r="AR2154" s="42" t="s">
        <v>97</v>
      </c>
      <c r="AS2154" s="42" t="s">
        <v>97</v>
      </c>
      <c r="AT2154" s="42" t="s">
        <v>97</v>
      </c>
      <c r="AU2154" s="42" t="s">
        <v>97</v>
      </c>
      <c r="AV2154" s="42" t="s">
        <v>97</v>
      </c>
      <c r="AW2154" s="42" t="s">
        <v>97</v>
      </c>
      <c r="AX2154" s="42" t="s">
        <v>97</v>
      </c>
      <c r="AY2154" s="42" t="s">
        <v>97</v>
      </c>
      <c r="AZ2154" s="42" t="s">
        <v>97</v>
      </c>
      <c r="BA2154" s="42" t="s">
        <v>97</v>
      </c>
      <c r="BB2154" s="42" t="s">
        <v>97</v>
      </c>
      <c r="BC2154" s="69"/>
      <c r="BD2154" s="69"/>
      <c r="BE2154" s="69"/>
      <c r="BF2154" s="69"/>
      <c r="BG2154" s="69"/>
      <c r="BH2154" s="69"/>
      <c r="BI2154" s="69"/>
      <c r="BJ2154" s="69"/>
      <c r="BK2154" s="42" t="s">
        <v>97</v>
      </c>
      <c r="BL2154" s="42" t="s">
        <v>97</v>
      </c>
      <c r="BM2154" s="69"/>
      <c r="BN2154" s="69"/>
      <c r="BO2154" s="69"/>
      <c r="BP2154" s="69"/>
      <c r="BQ2154" s="69"/>
      <c r="BR2154" s="69"/>
      <c r="BS2154" s="69"/>
      <c r="BT2154" s="69"/>
      <c r="BU2154" s="42" t="s">
        <v>97</v>
      </c>
      <c r="BV2154" s="42" t="s">
        <v>97</v>
      </c>
      <c r="BW2154" s="61"/>
      <c r="BX2154" s="61"/>
      <c r="BY2154" s="61"/>
      <c r="BZ2154" s="61"/>
      <c r="CA2154" s="61"/>
      <c r="CB2154" s="61"/>
      <c r="CC2154" s="61"/>
      <c r="CD2154" s="61"/>
      <c r="CE2154" s="61"/>
      <c r="CF2154" s="61"/>
      <c r="CG2154" s="61"/>
      <c r="CH2154" s="61"/>
      <c r="CI2154" s="61"/>
      <c r="CJ2154" s="61"/>
      <c r="CK2154" s="61"/>
      <c r="CL2154" s="61"/>
      <c r="CM2154" s="61"/>
      <c r="CN2154" s="61"/>
      <c r="CO2154" s="61"/>
      <c r="CP2154" s="61"/>
      <c r="CQ2154" s="61"/>
      <c r="CR2154" s="61"/>
      <c r="CS2154" s="61"/>
      <c r="CT2154" s="61"/>
      <c r="CU2154" s="61"/>
      <c r="CV2154" s="61"/>
      <c r="CW2154" s="61"/>
      <c r="CX2154" s="61"/>
    </row>
    <row r="2155" spans="1:102">
      <c r="A2155" t="s">
        <v>94</v>
      </c>
      <c r="B2155" t="s">
        <v>94</v>
      </c>
      <c r="C2155" t="s">
        <v>95</v>
      </c>
      <c r="D2155" t="s">
        <v>96</v>
      </c>
      <c r="E2155" s="60">
        <v>100054143552</v>
      </c>
      <c r="F2155" s="44" t="s">
        <v>133</v>
      </c>
      <c r="H2155" s="60" t="s">
        <v>99</v>
      </c>
      <c r="M2155" s="48" t="s">
        <v>120</v>
      </c>
      <c r="V2155" s="45" t="s">
        <v>122</v>
      </c>
      <c r="AD2155" s="45" t="s">
        <v>97</v>
      </c>
      <c r="AE2155" s="45" t="s">
        <v>175</v>
      </c>
      <c r="AF2155" s="46" t="s">
        <v>163</v>
      </c>
      <c r="AG2155" s="45" t="s">
        <v>97</v>
      </c>
      <c r="AH2155" s="45" t="s">
        <v>97</v>
      </c>
      <c r="AI2155" s="45" t="s">
        <v>97</v>
      </c>
      <c r="AJ2155" s="45" t="s">
        <v>97</v>
      </c>
      <c r="AK2155" s="45" t="s">
        <v>97</v>
      </c>
      <c r="AL2155" s="45" t="s">
        <v>97</v>
      </c>
      <c r="AM2155" s="45" t="s">
        <v>97</v>
      </c>
      <c r="AN2155" s="45" t="s">
        <v>97</v>
      </c>
      <c r="AO2155" s="45" t="s">
        <v>97</v>
      </c>
      <c r="AP2155" s="45" t="s">
        <v>97</v>
      </c>
      <c r="AQ2155" s="45" t="s">
        <v>97</v>
      </c>
      <c r="AR2155" s="45" t="s">
        <v>97</v>
      </c>
      <c r="AS2155" s="45" t="s">
        <v>97</v>
      </c>
      <c r="AT2155" s="45" t="s">
        <v>97</v>
      </c>
      <c r="AU2155" s="45" t="s">
        <v>97</v>
      </c>
      <c r="AV2155" s="45" t="s">
        <v>97</v>
      </c>
      <c r="AW2155" s="45" t="s">
        <v>97</v>
      </c>
      <c r="AX2155" s="45" t="s">
        <v>97</v>
      </c>
      <c r="AY2155" s="45" t="s">
        <v>97</v>
      </c>
      <c r="AZ2155" s="45" t="s">
        <v>97</v>
      </c>
      <c r="BA2155" s="45" t="s">
        <v>97</v>
      </c>
      <c r="BB2155" s="45" t="s">
        <v>97</v>
      </c>
      <c r="BK2155" s="45" t="s">
        <v>97</v>
      </c>
      <c r="BL2155" s="45" t="s">
        <v>97</v>
      </c>
      <c r="BU2155" s="45" t="s">
        <v>97</v>
      </c>
      <c r="BV2155" s="45" t="s">
        <v>97</v>
      </c>
    </row>
    <row r="2156" spans="1:102">
      <c r="A2156" t="s">
        <v>94</v>
      </c>
      <c r="B2156" t="s">
        <v>94</v>
      </c>
      <c r="C2156" t="s">
        <v>95</v>
      </c>
      <c r="D2156" t="s">
        <v>96</v>
      </c>
      <c r="E2156" s="60">
        <v>100054143552</v>
      </c>
      <c r="F2156" s="41" t="s">
        <v>133</v>
      </c>
      <c r="H2156" s="60" t="s">
        <v>99</v>
      </c>
      <c r="M2156" s="48" t="s">
        <v>120</v>
      </c>
      <c r="N2156" s="71"/>
      <c r="O2156" s="71"/>
      <c r="P2156" s="71"/>
      <c r="Q2156" s="71"/>
      <c r="R2156" s="71"/>
      <c r="S2156" s="71"/>
      <c r="T2156" s="71"/>
      <c r="U2156" s="71"/>
      <c r="V2156" s="42" t="s">
        <v>122</v>
      </c>
      <c r="W2156" s="71"/>
      <c r="X2156" s="71"/>
      <c r="Y2156" s="71"/>
      <c r="Z2156" s="71"/>
      <c r="AA2156" s="71"/>
      <c r="AB2156" s="71"/>
      <c r="AC2156" s="71"/>
      <c r="AD2156" s="42" t="s">
        <v>97</v>
      </c>
      <c r="AE2156" s="42" t="s">
        <v>177</v>
      </c>
      <c r="AF2156" s="43" t="s">
        <v>106</v>
      </c>
      <c r="AG2156" s="42" t="s">
        <v>97</v>
      </c>
      <c r="AH2156" s="42" t="s">
        <v>97</v>
      </c>
      <c r="AI2156" s="42" t="s">
        <v>97</v>
      </c>
      <c r="AJ2156" s="42" t="s">
        <v>97</v>
      </c>
      <c r="AK2156" s="42" t="s">
        <v>97</v>
      </c>
      <c r="AL2156" s="42" t="s">
        <v>97</v>
      </c>
      <c r="AM2156" s="42" t="s">
        <v>97</v>
      </c>
      <c r="AN2156" s="42" t="s">
        <v>97</v>
      </c>
      <c r="AO2156" s="42" t="s">
        <v>97</v>
      </c>
      <c r="AP2156" s="42" t="s">
        <v>97</v>
      </c>
      <c r="AQ2156" s="42" t="s">
        <v>97</v>
      </c>
      <c r="AR2156" s="42" t="s">
        <v>97</v>
      </c>
      <c r="AS2156" s="42" t="s">
        <v>97</v>
      </c>
      <c r="AT2156" s="42" t="s">
        <v>97</v>
      </c>
      <c r="AU2156" s="42" t="s">
        <v>97</v>
      </c>
      <c r="AV2156" s="42" t="s">
        <v>97</v>
      </c>
      <c r="AW2156" s="42" t="s">
        <v>97</v>
      </c>
      <c r="AX2156" s="42" t="s">
        <v>97</v>
      </c>
      <c r="AY2156" s="42" t="s">
        <v>97</v>
      </c>
      <c r="AZ2156" s="42" t="s">
        <v>97</v>
      </c>
      <c r="BA2156" s="42" t="s">
        <v>97</v>
      </c>
      <c r="BB2156" s="42" t="s">
        <v>97</v>
      </c>
      <c r="BC2156" s="69"/>
      <c r="BD2156" s="69"/>
      <c r="BE2156" s="69"/>
      <c r="BF2156" s="69"/>
      <c r="BG2156" s="69"/>
      <c r="BH2156" s="69"/>
      <c r="BI2156" s="69"/>
      <c r="BJ2156" s="69"/>
      <c r="BK2156" s="42" t="s">
        <v>97</v>
      </c>
      <c r="BL2156" s="42" t="s">
        <v>97</v>
      </c>
      <c r="BM2156" s="69"/>
      <c r="BN2156" s="69"/>
      <c r="BO2156" s="69"/>
      <c r="BP2156" s="69"/>
      <c r="BQ2156" s="69"/>
      <c r="BR2156" s="69"/>
      <c r="BS2156" s="69"/>
      <c r="BT2156" s="69"/>
      <c r="BU2156" s="42" t="s">
        <v>97</v>
      </c>
      <c r="BV2156" s="42" t="s">
        <v>97</v>
      </c>
      <c r="BW2156" s="61"/>
      <c r="BX2156" s="61"/>
      <c r="BY2156" s="61"/>
      <c r="BZ2156" s="61"/>
      <c r="CA2156" s="61"/>
      <c r="CB2156" s="61"/>
      <c r="CC2156" s="61"/>
      <c r="CD2156" s="61"/>
      <c r="CE2156" s="61"/>
      <c r="CF2156" s="61"/>
      <c r="CG2156" s="61"/>
      <c r="CH2156" s="61"/>
      <c r="CI2156" s="61"/>
      <c r="CJ2156" s="61"/>
      <c r="CK2156" s="61"/>
      <c r="CL2156" s="61"/>
      <c r="CM2156" s="61"/>
      <c r="CN2156" s="61"/>
      <c r="CO2156" s="61"/>
      <c r="CP2156" s="61"/>
      <c r="CQ2156" s="61"/>
      <c r="CR2156" s="61"/>
      <c r="CS2156" s="61"/>
      <c r="CT2156" s="61"/>
      <c r="CU2156" s="61"/>
      <c r="CV2156" s="61"/>
      <c r="CW2156" s="61"/>
      <c r="CX2156" s="61"/>
    </row>
    <row r="2157" spans="1:102">
      <c r="A2157" t="s">
        <v>94</v>
      </c>
      <c r="B2157" t="s">
        <v>94</v>
      </c>
      <c r="C2157" t="s">
        <v>95</v>
      </c>
      <c r="D2157" t="s">
        <v>96</v>
      </c>
      <c r="E2157" s="60">
        <v>100054143552</v>
      </c>
      <c r="F2157" s="44" t="s">
        <v>133</v>
      </c>
      <c r="H2157" s="60" t="s">
        <v>99</v>
      </c>
      <c r="M2157" s="48" t="s">
        <v>120</v>
      </c>
      <c r="V2157" s="45" t="s">
        <v>122</v>
      </c>
      <c r="AD2157" s="45" t="s">
        <v>97</v>
      </c>
      <c r="AE2157" s="45" t="s">
        <v>177</v>
      </c>
      <c r="AF2157" s="46" t="s">
        <v>125</v>
      </c>
      <c r="AG2157" s="45" t="s">
        <v>97</v>
      </c>
      <c r="AH2157" s="45" t="s">
        <v>97</v>
      </c>
      <c r="AI2157" s="45" t="s">
        <v>97</v>
      </c>
      <c r="AJ2157" s="45" t="s">
        <v>97</v>
      </c>
      <c r="AK2157" s="45" t="s">
        <v>97</v>
      </c>
      <c r="AL2157" s="45" t="s">
        <v>97</v>
      </c>
      <c r="AM2157" s="45" t="s">
        <v>97</v>
      </c>
      <c r="AN2157" s="45" t="s">
        <v>97</v>
      </c>
      <c r="AO2157" s="45" t="s">
        <v>97</v>
      </c>
      <c r="AP2157" s="45" t="s">
        <v>97</v>
      </c>
      <c r="AQ2157" s="45" t="s">
        <v>97</v>
      </c>
      <c r="AR2157" s="45" t="s">
        <v>97</v>
      </c>
      <c r="AS2157" s="45" t="s">
        <v>97</v>
      </c>
      <c r="AT2157" s="45" t="s">
        <v>97</v>
      </c>
      <c r="AU2157" s="45" t="s">
        <v>97</v>
      </c>
      <c r="AV2157" s="45" t="s">
        <v>97</v>
      </c>
      <c r="AW2157" s="45" t="s">
        <v>97</v>
      </c>
      <c r="AX2157" s="45" t="s">
        <v>97</v>
      </c>
      <c r="AY2157" s="45" t="s">
        <v>97</v>
      </c>
      <c r="AZ2157" s="45" t="s">
        <v>97</v>
      </c>
      <c r="BA2157" s="45" t="s">
        <v>97</v>
      </c>
      <c r="BB2157" s="45" t="s">
        <v>97</v>
      </c>
      <c r="BK2157" s="45" t="s">
        <v>97</v>
      </c>
      <c r="BL2157" s="45" t="s">
        <v>97</v>
      </c>
      <c r="BU2157" s="45" t="s">
        <v>97</v>
      </c>
      <c r="BV2157" s="45" t="s">
        <v>97</v>
      </c>
    </row>
    <row r="2158" spans="1:102">
      <c r="A2158" t="s">
        <v>94</v>
      </c>
      <c r="B2158" t="s">
        <v>94</v>
      </c>
      <c r="C2158" t="s">
        <v>95</v>
      </c>
      <c r="D2158" t="s">
        <v>96</v>
      </c>
      <c r="E2158" s="60">
        <v>100054143552</v>
      </c>
      <c r="F2158" s="41" t="s">
        <v>133</v>
      </c>
      <c r="H2158" s="60" t="s">
        <v>99</v>
      </c>
      <c r="M2158" s="48" t="s">
        <v>120</v>
      </c>
      <c r="N2158" s="71"/>
      <c r="O2158" s="71"/>
      <c r="P2158" s="71"/>
      <c r="Q2158" s="71"/>
      <c r="R2158" s="71"/>
      <c r="S2158" s="71"/>
      <c r="T2158" s="71"/>
      <c r="U2158" s="71"/>
      <c r="V2158" s="42" t="s">
        <v>122</v>
      </c>
      <c r="W2158" s="71"/>
      <c r="X2158" s="71"/>
      <c r="Y2158" s="71"/>
      <c r="Z2158" s="71"/>
      <c r="AA2158" s="71"/>
      <c r="AB2158" s="71"/>
      <c r="AC2158" s="71"/>
      <c r="AD2158" s="42" t="s">
        <v>97</v>
      </c>
      <c r="AE2158" s="42" t="s">
        <v>177</v>
      </c>
      <c r="AF2158" s="43" t="s">
        <v>138</v>
      </c>
      <c r="AG2158" s="42" t="s">
        <v>97</v>
      </c>
      <c r="AH2158" s="42" t="s">
        <v>97</v>
      </c>
      <c r="AI2158" s="42" t="s">
        <v>97</v>
      </c>
      <c r="AJ2158" s="42" t="s">
        <v>97</v>
      </c>
      <c r="AK2158" s="42" t="s">
        <v>97</v>
      </c>
      <c r="AL2158" s="42" t="s">
        <v>97</v>
      </c>
      <c r="AM2158" s="42" t="s">
        <v>97</v>
      </c>
      <c r="AN2158" s="42" t="s">
        <v>97</v>
      </c>
      <c r="AO2158" s="42" t="s">
        <v>97</v>
      </c>
      <c r="AP2158" s="42" t="s">
        <v>97</v>
      </c>
      <c r="AQ2158" s="42" t="s">
        <v>97</v>
      </c>
      <c r="AR2158" s="42" t="s">
        <v>97</v>
      </c>
      <c r="AS2158" s="42" t="s">
        <v>97</v>
      </c>
      <c r="AT2158" s="42" t="s">
        <v>97</v>
      </c>
      <c r="AU2158" s="42" t="s">
        <v>97</v>
      </c>
      <c r="AV2158" s="42" t="s">
        <v>97</v>
      </c>
      <c r="AW2158" s="42" t="s">
        <v>97</v>
      </c>
      <c r="AX2158" s="42" t="s">
        <v>97</v>
      </c>
      <c r="AY2158" s="42" t="s">
        <v>97</v>
      </c>
      <c r="AZ2158" s="42" t="s">
        <v>97</v>
      </c>
      <c r="BA2158" s="42" t="s">
        <v>97</v>
      </c>
      <c r="BB2158" s="42" t="s">
        <v>97</v>
      </c>
      <c r="BC2158" s="69"/>
      <c r="BD2158" s="69"/>
      <c r="BE2158" s="69"/>
      <c r="BF2158" s="69"/>
      <c r="BG2158" s="69"/>
      <c r="BH2158" s="69"/>
      <c r="BI2158" s="69"/>
      <c r="BJ2158" s="69"/>
      <c r="BK2158" s="42" t="s">
        <v>97</v>
      </c>
      <c r="BL2158" s="42" t="s">
        <v>97</v>
      </c>
      <c r="BM2158" s="69"/>
      <c r="BN2158" s="69"/>
      <c r="BO2158" s="69"/>
      <c r="BP2158" s="69"/>
      <c r="BQ2158" s="69"/>
      <c r="BR2158" s="69"/>
      <c r="BS2158" s="69"/>
      <c r="BT2158" s="69"/>
      <c r="BU2158" s="42" t="s">
        <v>97</v>
      </c>
      <c r="BV2158" s="42" t="s">
        <v>97</v>
      </c>
      <c r="BW2158" s="61"/>
      <c r="BX2158" s="61"/>
      <c r="BY2158" s="61"/>
      <c r="BZ2158" s="61"/>
      <c r="CA2158" s="61"/>
      <c r="CB2158" s="61"/>
      <c r="CC2158" s="61"/>
      <c r="CD2158" s="61"/>
      <c r="CE2158" s="61"/>
      <c r="CF2158" s="61"/>
      <c r="CG2158" s="61"/>
      <c r="CH2158" s="61"/>
      <c r="CI2158" s="61"/>
      <c r="CJ2158" s="61"/>
      <c r="CK2158" s="61"/>
      <c r="CL2158" s="61"/>
      <c r="CM2158" s="61"/>
      <c r="CN2158" s="61"/>
      <c r="CO2158" s="61"/>
      <c r="CP2158" s="61"/>
      <c r="CQ2158" s="61"/>
      <c r="CR2158" s="61"/>
      <c r="CS2158" s="61"/>
      <c r="CT2158" s="61"/>
      <c r="CU2158" s="61"/>
      <c r="CV2158" s="61"/>
      <c r="CW2158" s="61"/>
      <c r="CX2158" s="61"/>
    </row>
    <row r="2159" spans="1:102">
      <c r="A2159" t="s">
        <v>94</v>
      </c>
      <c r="B2159" t="s">
        <v>94</v>
      </c>
      <c r="C2159" t="s">
        <v>95</v>
      </c>
      <c r="D2159" t="s">
        <v>96</v>
      </c>
      <c r="E2159" s="60">
        <v>100054143552</v>
      </c>
      <c r="F2159" s="44" t="s">
        <v>133</v>
      </c>
      <c r="H2159" s="60" t="s">
        <v>99</v>
      </c>
      <c r="M2159" s="48" t="s">
        <v>120</v>
      </c>
      <c r="V2159" s="45" t="s">
        <v>122</v>
      </c>
      <c r="AD2159" s="45" t="s">
        <v>97</v>
      </c>
      <c r="AE2159" s="45" t="s">
        <v>177</v>
      </c>
      <c r="AF2159" s="46" t="s">
        <v>149</v>
      </c>
      <c r="AG2159" s="45" t="s">
        <v>97</v>
      </c>
      <c r="AH2159" s="45" t="s">
        <v>97</v>
      </c>
      <c r="AI2159" s="45" t="s">
        <v>97</v>
      </c>
      <c r="AJ2159" s="45" t="s">
        <v>97</v>
      </c>
      <c r="AK2159" s="45" t="s">
        <v>97</v>
      </c>
      <c r="AL2159" s="45" t="s">
        <v>97</v>
      </c>
      <c r="AM2159" s="45" t="s">
        <v>97</v>
      </c>
      <c r="AN2159" s="45" t="s">
        <v>97</v>
      </c>
      <c r="AO2159" s="45" t="s">
        <v>97</v>
      </c>
      <c r="AP2159" s="45" t="s">
        <v>97</v>
      </c>
      <c r="AQ2159" s="45" t="s">
        <v>97</v>
      </c>
      <c r="AR2159" s="45" t="s">
        <v>97</v>
      </c>
      <c r="AS2159" s="45" t="s">
        <v>97</v>
      </c>
      <c r="AT2159" s="45" t="s">
        <v>97</v>
      </c>
      <c r="AU2159" s="45" t="s">
        <v>97</v>
      </c>
      <c r="AV2159" s="45" t="s">
        <v>97</v>
      </c>
      <c r="AW2159" s="45" t="s">
        <v>97</v>
      </c>
      <c r="AX2159" s="45" t="s">
        <v>97</v>
      </c>
      <c r="AY2159" s="45" t="s">
        <v>97</v>
      </c>
      <c r="AZ2159" s="45" t="s">
        <v>97</v>
      </c>
      <c r="BA2159" s="45" t="s">
        <v>97</v>
      </c>
      <c r="BB2159" s="45" t="s">
        <v>97</v>
      </c>
      <c r="BK2159" s="45" t="s">
        <v>97</v>
      </c>
      <c r="BL2159" s="45" t="s">
        <v>97</v>
      </c>
      <c r="BU2159" s="45" t="s">
        <v>97</v>
      </c>
      <c r="BV2159" s="45" t="s">
        <v>97</v>
      </c>
    </row>
    <row r="2160" spans="1:102">
      <c r="A2160" t="s">
        <v>94</v>
      </c>
      <c r="B2160" t="s">
        <v>94</v>
      </c>
      <c r="C2160" t="s">
        <v>95</v>
      </c>
      <c r="D2160" t="s">
        <v>96</v>
      </c>
      <c r="E2160" s="60">
        <v>100054143552</v>
      </c>
      <c r="F2160" s="41" t="s">
        <v>133</v>
      </c>
      <c r="H2160" s="60" t="s">
        <v>99</v>
      </c>
      <c r="M2160" s="48" t="s">
        <v>120</v>
      </c>
      <c r="N2160" s="71"/>
      <c r="O2160" s="71"/>
      <c r="P2160" s="71"/>
      <c r="Q2160" s="71"/>
      <c r="R2160" s="71"/>
      <c r="S2160" s="71"/>
      <c r="T2160" s="71"/>
      <c r="U2160" s="71"/>
      <c r="V2160" s="42" t="s">
        <v>122</v>
      </c>
      <c r="W2160" s="71"/>
      <c r="X2160" s="71"/>
      <c r="Y2160" s="71"/>
      <c r="Z2160" s="71"/>
      <c r="AA2160" s="71"/>
      <c r="AB2160" s="71"/>
      <c r="AC2160" s="71"/>
      <c r="AD2160" s="42" t="s">
        <v>97</v>
      </c>
      <c r="AE2160" s="42" t="s">
        <v>177</v>
      </c>
      <c r="AF2160" s="43" t="s">
        <v>157</v>
      </c>
      <c r="AG2160" s="42" t="s">
        <v>97</v>
      </c>
      <c r="AH2160" s="42" t="s">
        <v>97</v>
      </c>
      <c r="AI2160" s="42" t="s">
        <v>97</v>
      </c>
      <c r="AJ2160" s="42" t="s">
        <v>97</v>
      </c>
      <c r="AK2160" s="42" t="s">
        <v>97</v>
      </c>
      <c r="AL2160" s="42" t="s">
        <v>97</v>
      </c>
      <c r="AM2160" s="42" t="s">
        <v>97</v>
      </c>
      <c r="AN2160" s="42" t="s">
        <v>97</v>
      </c>
      <c r="AO2160" s="42" t="s">
        <v>97</v>
      </c>
      <c r="AP2160" s="42" t="s">
        <v>97</v>
      </c>
      <c r="AQ2160" s="42" t="s">
        <v>97</v>
      </c>
      <c r="AR2160" s="42" t="s">
        <v>97</v>
      </c>
      <c r="AS2160" s="42" t="s">
        <v>97</v>
      </c>
      <c r="AT2160" s="42" t="s">
        <v>97</v>
      </c>
      <c r="AU2160" s="42" t="s">
        <v>97</v>
      </c>
      <c r="AV2160" s="42" t="s">
        <v>97</v>
      </c>
      <c r="AW2160" s="42" t="s">
        <v>97</v>
      </c>
      <c r="AX2160" s="42" t="s">
        <v>97</v>
      </c>
      <c r="AY2160" s="42" t="s">
        <v>97</v>
      </c>
      <c r="AZ2160" s="42" t="s">
        <v>97</v>
      </c>
      <c r="BA2160" s="42" t="s">
        <v>97</v>
      </c>
      <c r="BB2160" s="42" t="s">
        <v>97</v>
      </c>
      <c r="BC2160" s="69"/>
      <c r="BD2160" s="69"/>
      <c r="BE2160" s="69"/>
      <c r="BF2160" s="69"/>
      <c r="BG2160" s="69"/>
      <c r="BH2160" s="69"/>
      <c r="BI2160" s="69"/>
      <c r="BJ2160" s="69"/>
      <c r="BK2160" s="42" t="s">
        <v>97</v>
      </c>
      <c r="BL2160" s="42" t="s">
        <v>97</v>
      </c>
      <c r="BM2160" s="69"/>
      <c r="BN2160" s="69"/>
      <c r="BO2160" s="69"/>
      <c r="BP2160" s="69"/>
      <c r="BQ2160" s="69"/>
      <c r="BR2160" s="69"/>
      <c r="BS2160" s="69"/>
      <c r="BT2160" s="69"/>
      <c r="BU2160" s="42" t="s">
        <v>97</v>
      </c>
      <c r="BV2160" s="42" t="s">
        <v>97</v>
      </c>
      <c r="BW2160" s="61"/>
      <c r="BX2160" s="61"/>
      <c r="BY2160" s="61"/>
      <c r="BZ2160" s="61"/>
      <c r="CA2160" s="61"/>
      <c r="CB2160" s="61"/>
      <c r="CC2160" s="61"/>
      <c r="CD2160" s="61"/>
      <c r="CE2160" s="61"/>
      <c r="CF2160" s="61"/>
      <c r="CG2160" s="61"/>
      <c r="CH2160" s="61"/>
      <c r="CI2160" s="61"/>
      <c r="CJ2160" s="61"/>
      <c r="CK2160" s="61"/>
      <c r="CL2160" s="61"/>
      <c r="CM2160" s="61"/>
      <c r="CN2160" s="61"/>
      <c r="CO2160" s="61"/>
      <c r="CP2160" s="61"/>
      <c r="CQ2160" s="61"/>
      <c r="CR2160" s="61"/>
      <c r="CS2160" s="61"/>
      <c r="CT2160" s="61"/>
      <c r="CU2160" s="61"/>
      <c r="CV2160" s="61"/>
      <c r="CW2160" s="61"/>
      <c r="CX2160" s="61"/>
    </row>
    <row r="2161" spans="1:102">
      <c r="A2161" t="s">
        <v>94</v>
      </c>
      <c r="B2161" t="s">
        <v>94</v>
      </c>
      <c r="C2161" t="s">
        <v>95</v>
      </c>
      <c r="D2161" t="s">
        <v>96</v>
      </c>
      <c r="E2161" s="60">
        <v>100054143552</v>
      </c>
      <c r="F2161" s="44" t="s">
        <v>133</v>
      </c>
      <c r="H2161" s="60" t="s">
        <v>99</v>
      </c>
      <c r="M2161" s="48" t="s">
        <v>120</v>
      </c>
      <c r="V2161" s="45" t="s">
        <v>122</v>
      </c>
      <c r="AD2161" s="45" t="s">
        <v>97</v>
      </c>
      <c r="AE2161" s="45" t="s">
        <v>177</v>
      </c>
      <c r="AF2161" s="46" t="s">
        <v>163</v>
      </c>
      <c r="AG2161" s="45" t="s">
        <v>97</v>
      </c>
      <c r="AH2161" s="45" t="s">
        <v>97</v>
      </c>
      <c r="AI2161" s="45" t="s">
        <v>97</v>
      </c>
      <c r="AJ2161" s="45" t="s">
        <v>97</v>
      </c>
      <c r="AK2161" s="45" t="s">
        <v>97</v>
      </c>
      <c r="AL2161" s="45" t="s">
        <v>97</v>
      </c>
      <c r="AM2161" s="45" t="s">
        <v>97</v>
      </c>
      <c r="AN2161" s="45" t="s">
        <v>97</v>
      </c>
      <c r="AO2161" s="45" t="s">
        <v>97</v>
      </c>
      <c r="AP2161" s="45" t="s">
        <v>97</v>
      </c>
      <c r="AQ2161" s="45" t="s">
        <v>97</v>
      </c>
      <c r="AR2161" s="45" t="s">
        <v>97</v>
      </c>
      <c r="AS2161" s="45" t="s">
        <v>97</v>
      </c>
      <c r="AT2161" s="45" t="s">
        <v>97</v>
      </c>
      <c r="AU2161" s="45" t="s">
        <v>97</v>
      </c>
      <c r="AV2161" s="45" t="s">
        <v>97</v>
      </c>
      <c r="AW2161" s="45" t="s">
        <v>97</v>
      </c>
      <c r="AX2161" s="45" t="s">
        <v>97</v>
      </c>
      <c r="AY2161" s="45" t="s">
        <v>97</v>
      </c>
      <c r="AZ2161" s="45" t="s">
        <v>97</v>
      </c>
      <c r="BA2161" s="45" t="s">
        <v>97</v>
      </c>
      <c r="BB2161" s="45" t="s">
        <v>97</v>
      </c>
      <c r="BK2161" s="45" t="s">
        <v>97</v>
      </c>
      <c r="BL2161" s="45" t="s">
        <v>97</v>
      </c>
      <c r="BU2161" s="45" t="s">
        <v>97</v>
      </c>
      <c r="BV2161" s="45" t="s">
        <v>97</v>
      </c>
    </row>
    <row r="2162" spans="1:102">
      <c r="A2162" t="s">
        <v>94</v>
      </c>
      <c r="B2162" t="s">
        <v>94</v>
      </c>
      <c r="C2162" t="s">
        <v>95</v>
      </c>
      <c r="D2162" t="s">
        <v>96</v>
      </c>
      <c r="E2162" s="60">
        <v>100054143552</v>
      </c>
      <c r="F2162" s="41" t="s">
        <v>133</v>
      </c>
      <c r="H2162" s="60" t="s">
        <v>99</v>
      </c>
      <c r="M2162" s="48" t="s">
        <v>120</v>
      </c>
      <c r="N2162" s="71"/>
      <c r="O2162" s="71"/>
      <c r="P2162" s="71"/>
      <c r="Q2162" s="71"/>
      <c r="R2162" s="71"/>
      <c r="S2162" s="71"/>
      <c r="T2162" s="71"/>
      <c r="U2162" s="71"/>
      <c r="V2162" s="42" t="s">
        <v>136</v>
      </c>
      <c r="W2162" s="71"/>
      <c r="X2162" s="71"/>
      <c r="Y2162" s="71"/>
      <c r="Z2162" s="71"/>
      <c r="AA2162" s="71"/>
      <c r="AB2162" s="71"/>
      <c r="AC2162" s="71"/>
      <c r="AD2162" s="42" t="s">
        <v>97</v>
      </c>
      <c r="AE2162" s="42" t="s">
        <v>105</v>
      </c>
      <c r="AF2162" s="43" t="s">
        <v>106</v>
      </c>
      <c r="AG2162" s="42" t="s">
        <v>97</v>
      </c>
      <c r="AH2162" s="42" t="s">
        <v>97</v>
      </c>
      <c r="AI2162" s="42" t="s">
        <v>97</v>
      </c>
      <c r="AJ2162" s="42" t="s">
        <v>97</v>
      </c>
      <c r="AK2162" s="42" t="s">
        <v>97</v>
      </c>
      <c r="AL2162" s="42" t="s">
        <v>97</v>
      </c>
      <c r="AM2162" s="42" t="s">
        <v>97</v>
      </c>
      <c r="AN2162" s="42" t="s">
        <v>97</v>
      </c>
      <c r="AO2162" s="42" t="s">
        <v>97</v>
      </c>
      <c r="AP2162" s="42" t="s">
        <v>97</v>
      </c>
      <c r="AQ2162" s="42" t="s">
        <v>97</v>
      </c>
      <c r="AR2162" s="42" t="s">
        <v>97</v>
      </c>
      <c r="AS2162" s="42" t="s">
        <v>97</v>
      </c>
      <c r="AT2162" s="42" t="s">
        <v>97</v>
      </c>
      <c r="AU2162" s="42" t="s">
        <v>97</v>
      </c>
      <c r="AV2162" s="42" t="s">
        <v>97</v>
      </c>
      <c r="AW2162" s="42" t="s">
        <v>97</v>
      </c>
      <c r="AX2162" s="42" t="s">
        <v>97</v>
      </c>
      <c r="AY2162" s="42" t="s">
        <v>97</v>
      </c>
      <c r="AZ2162" s="42" t="s">
        <v>97</v>
      </c>
      <c r="BA2162" s="42" t="s">
        <v>97</v>
      </c>
      <c r="BB2162" s="42" t="s">
        <v>97</v>
      </c>
      <c r="BC2162" s="69"/>
      <c r="BD2162" s="69"/>
      <c r="BE2162" s="69"/>
      <c r="BF2162" s="69"/>
      <c r="BG2162" s="69"/>
      <c r="BH2162" s="69"/>
      <c r="BI2162" s="69"/>
      <c r="BJ2162" s="69"/>
      <c r="BK2162" s="42" t="s">
        <v>97</v>
      </c>
      <c r="BL2162" s="42" t="s">
        <v>97</v>
      </c>
      <c r="BM2162" s="69"/>
      <c r="BN2162" s="69"/>
      <c r="BO2162" s="69"/>
      <c r="BP2162" s="69"/>
      <c r="BQ2162" s="69"/>
      <c r="BR2162" s="69"/>
      <c r="BS2162" s="69"/>
      <c r="BT2162" s="69"/>
      <c r="BU2162" s="42" t="s">
        <v>97</v>
      </c>
      <c r="BV2162" s="42" t="s">
        <v>97</v>
      </c>
      <c r="BW2162" s="61"/>
      <c r="BX2162" s="61"/>
      <c r="BY2162" s="61"/>
      <c r="BZ2162" s="61"/>
      <c r="CA2162" s="61"/>
      <c r="CB2162" s="61"/>
      <c r="CC2162" s="61"/>
      <c r="CD2162" s="61"/>
      <c r="CE2162" s="61"/>
      <c r="CF2162" s="61"/>
      <c r="CG2162" s="61"/>
      <c r="CH2162" s="61"/>
      <c r="CI2162" s="61"/>
      <c r="CJ2162" s="61"/>
      <c r="CK2162" s="61"/>
      <c r="CL2162" s="61"/>
      <c r="CM2162" s="61"/>
      <c r="CN2162" s="61"/>
      <c r="CO2162" s="61"/>
      <c r="CP2162" s="61"/>
      <c r="CQ2162" s="61"/>
      <c r="CR2162" s="61"/>
      <c r="CS2162" s="61"/>
      <c r="CT2162" s="61"/>
      <c r="CU2162" s="61"/>
      <c r="CV2162" s="61"/>
      <c r="CW2162" s="61"/>
      <c r="CX2162" s="61"/>
    </row>
    <row r="2163" spans="1:102">
      <c r="A2163" t="s">
        <v>94</v>
      </c>
      <c r="B2163" t="s">
        <v>94</v>
      </c>
      <c r="C2163" t="s">
        <v>95</v>
      </c>
      <c r="D2163" t="s">
        <v>96</v>
      </c>
      <c r="E2163" s="60">
        <v>100054143552</v>
      </c>
      <c r="F2163" s="44" t="s">
        <v>133</v>
      </c>
      <c r="H2163" s="60" t="s">
        <v>99</v>
      </c>
      <c r="M2163" s="48" t="s">
        <v>120</v>
      </c>
      <c r="V2163" s="45" t="s">
        <v>136</v>
      </c>
      <c r="AD2163" s="45" t="s">
        <v>97</v>
      </c>
      <c r="AE2163" s="45" t="s">
        <v>105</v>
      </c>
      <c r="AF2163" s="46" t="s">
        <v>125</v>
      </c>
      <c r="AG2163" s="45" t="s">
        <v>97</v>
      </c>
      <c r="AH2163" s="45" t="s">
        <v>97</v>
      </c>
      <c r="AI2163" s="45" t="s">
        <v>97</v>
      </c>
      <c r="AJ2163" s="45" t="s">
        <v>97</v>
      </c>
      <c r="AK2163" s="45" t="s">
        <v>97</v>
      </c>
      <c r="AL2163" s="45" t="s">
        <v>97</v>
      </c>
      <c r="AM2163" s="45" t="s">
        <v>97</v>
      </c>
      <c r="AN2163" s="45" t="s">
        <v>97</v>
      </c>
      <c r="AO2163" s="45" t="s">
        <v>97</v>
      </c>
      <c r="AP2163" s="45" t="s">
        <v>97</v>
      </c>
      <c r="AQ2163" s="45" t="s">
        <v>97</v>
      </c>
      <c r="AR2163" s="45" t="s">
        <v>97</v>
      </c>
      <c r="AS2163" s="45" t="s">
        <v>97</v>
      </c>
      <c r="AT2163" s="45" t="s">
        <v>97</v>
      </c>
      <c r="AU2163" s="45" t="s">
        <v>97</v>
      </c>
      <c r="AV2163" s="45" t="s">
        <v>97</v>
      </c>
      <c r="AW2163" s="45" t="s">
        <v>97</v>
      </c>
      <c r="AX2163" s="45" t="s">
        <v>97</v>
      </c>
      <c r="AY2163" s="45" t="s">
        <v>97</v>
      </c>
      <c r="AZ2163" s="45" t="s">
        <v>97</v>
      </c>
      <c r="BA2163" s="45" t="s">
        <v>97</v>
      </c>
      <c r="BB2163" s="45" t="s">
        <v>97</v>
      </c>
      <c r="BK2163" s="45" t="s">
        <v>97</v>
      </c>
      <c r="BL2163" s="45" t="s">
        <v>97</v>
      </c>
      <c r="BU2163" s="45" t="s">
        <v>97</v>
      </c>
      <c r="BV2163" s="45" t="s">
        <v>97</v>
      </c>
    </row>
    <row r="2164" spans="1:102">
      <c r="A2164" t="s">
        <v>94</v>
      </c>
      <c r="B2164" t="s">
        <v>94</v>
      </c>
      <c r="C2164" t="s">
        <v>95</v>
      </c>
      <c r="D2164" t="s">
        <v>96</v>
      </c>
      <c r="E2164" s="60">
        <v>100054143552</v>
      </c>
      <c r="F2164" s="41" t="s">
        <v>133</v>
      </c>
      <c r="H2164" s="60" t="s">
        <v>99</v>
      </c>
      <c r="M2164" s="48" t="s">
        <v>120</v>
      </c>
      <c r="N2164" s="71"/>
      <c r="O2164" s="71"/>
      <c r="P2164" s="71"/>
      <c r="Q2164" s="71"/>
      <c r="R2164" s="71"/>
      <c r="S2164" s="71"/>
      <c r="T2164" s="71"/>
      <c r="U2164" s="71"/>
      <c r="V2164" s="42" t="s">
        <v>136</v>
      </c>
      <c r="W2164" s="71"/>
      <c r="X2164" s="71"/>
      <c r="Y2164" s="71"/>
      <c r="Z2164" s="71"/>
      <c r="AA2164" s="71"/>
      <c r="AB2164" s="71"/>
      <c r="AC2164" s="71"/>
      <c r="AD2164" s="42" t="s">
        <v>97</v>
      </c>
      <c r="AE2164" s="42" t="s">
        <v>105</v>
      </c>
      <c r="AF2164" s="43" t="s">
        <v>138</v>
      </c>
      <c r="AG2164" s="42" t="s">
        <v>97</v>
      </c>
      <c r="AH2164" s="42" t="s">
        <v>97</v>
      </c>
      <c r="AI2164" s="42" t="s">
        <v>97</v>
      </c>
      <c r="AJ2164" s="42" t="s">
        <v>97</v>
      </c>
      <c r="AK2164" s="42" t="s">
        <v>97</v>
      </c>
      <c r="AL2164" s="42" t="s">
        <v>97</v>
      </c>
      <c r="AM2164" s="42" t="s">
        <v>97</v>
      </c>
      <c r="AN2164" s="42" t="s">
        <v>97</v>
      </c>
      <c r="AO2164" s="42" t="s">
        <v>97</v>
      </c>
      <c r="AP2164" s="42" t="s">
        <v>97</v>
      </c>
      <c r="AQ2164" s="42" t="s">
        <v>97</v>
      </c>
      <c r="AR2164" s="42" t="s">
        <v>97</v>
      </c>
      <c r="AS2164" s="42" t="s">
        <v>97</v>
      </c>
      <c r="AT2164" s="42" t="s">
        <v>97</v>
      </c>
      <c r="AU2164" s="42" t="s">
        <v>97</v>
      </c>
      <c r="AV2164" s="42" t="s">
        <v>97</v>
      </c>
      <c r="AW2164" s="42" t="s">
        <v>97</v>
      </c>
      <c r="AX2164" s="42" t="s">
        <v>97</v>
      </c>
      <c r="AY2164" s="42" t="s">
        <v>97</v>
      </c>
      <c r="AZ2164" s="42" t="s">
        <v>97</v>
      </c>
      <c r="BA2164" s="42" t="s">
        <v>97</v>
      </c>
      <c r="BB2164" s="42" t="s">
        <v>97</v>
      </c>
      <c r="BC2164" s="69"/>
      <c r="BD2164" s="69"/>
      <c r="BE2164" s="69"/>
      <c r="BF2164" s="69"/>
      <c r="BG2164" s="69"/>
      <c r="BH2164" s="69"/>
      <c r="BI2164" s="69"/>
      <c r="BJ2164" s="69"/>
      <c r="BK2164" s="42" t="s">
        <v>97</v>
      </c>
      <c r="BL2164" s="42" t="s">
        <v>97</v>
      </c>
      <c r="BM2164" s="69"/>
      <c r="BN2164" s="69"/>
      <c r="BO2164" s="69"/>
      <c r="BP2164" s="69"/>
      <c r="BQ2164" s="69"/>
      <c r="BR2164" s="69"/>
      <c r="BS2164" s="69"/>
      <c r="BT2164" s="69"/>
      <c r="BU2164" s="42" t="s">
        <v>97</v>
      </c>
      <c r="BV2164" s="42" t="s">
        <v>97</v>
      </c>
      <c r="BW2164" s="61"/>
      <c r="BX2164" s="61"/>
      <c r="BY2164" s="61"/>
      <c r="BZ2164" s="61"/>
      <c r="CA2164" s="61"/>
      <c r="CB2164" s="61"/>
      <c r="CC2164" s="61"/>
      <c r="CD2164" s="61"/>
      <c r="CE2164" s="61"/>
      <c r="CF2164" s="61"/>
      <c r="CG2164" s="61"/>
      <c r="CH2164" s="61"/>
      <c r="CI2164" s="61"/>
      <c r="CJ2164" s="61"/>
      <c r="CK2164" s="61"/>
      <c r="CL2164" s="61"/>
      <c r="CM2164" s="61"/>
      <c r="CN2164" s="61"/>
      <c r="CO2164" s="61"/>
      <c r="CP2164" s="61"/>
      <c r="CQ2164" s="61"/>
      <c r="CR2164" s="61"/>
      <c r="CS2164" s="61"/>
      <c r="CT2164" s="61"/>
      <c r="CU2164" s="61"/>
      <c r="CV2164" s="61"/>
      <c r="CW2164" s="61"/>
      <c r="CX2164" s="61"/>
    </row>
    <row r="2165" spans="1:102">
      <c r="A2165" t="s">
        <v>94</v>
      </c>
      <c r="B2165" t="s">
        <v>94</v>
      </c>
      <c r="C2165" t="s">
        <v>95</v>
      </c>
      <c r="D2165" t="s">
        <v>96</v>
      </c>
      <c r="E2165" s="60">
        <v>100054143552</v>
      </c>
      <c r="F2165" s="44" t="s">
        <v>133</v>
      </c>
      <c r="H2165" s="60" t="s">
        <v>99</v>
      </c>
      <c r="M2165" s="48" t="s">
        <v>120</v>
      </c>
      <c r="V2165" s="45" t="s">
        <v>136</v>
      </c>
      <c r="AD2165" s="45" t="s">
        <v>97</v>
      </c>
      <c r="AE2165" s="45" t="s">
        <v>105</v>
      </c>
      <c r="AF2165" s="46" t="s">
        <v>149</v>
      </c>
      <c r="AG2165" s="45" t="s">
        <v>97</v>
      </c>
      <c r="AH2165" s="45" t="s">
        <v>97</v>
      </c>
      <c r="AI2165" s="45" t="s">
        <v>97</v>
      </c>
      <c r="AJ2165" s="45" t="s">
        <v>97</v>
      </c>
      <c r="AK2165" s="45" t="s">
        <v>97</v>
      </c>
      <c r="AL2165" s="45" t="s">
        <v>97</v>
      </c>
      <c r="AM2165" s="45" t="s">
        <v>97</v>
      </c>
      <c r="AN2165" s="45" t="s">
        <v>97</v>
      </c>
      <c r="AO2165" s="45" t="s">
        <v>97</v>
      </c>
      <c r="AP2165" s="45" t="s">
        <v>97</v>
      </c>
      <c r="AQ2165" s="45" t="s">
        <v>97</v>
      </c>
      <c r="AR2165" s="45" t="s">
        <v>97</v>
      </c>
      <c r="AS2165" s="45" t="s">
        <v>97</v>
      </c>
      <c r="AT2165" s="45" t="s">
        <v>97</v>
      </c>
      <c r="AU2165" s="45" t="s">
        <v>97</v>
      </c>
      <c r="AV2165" s="45" t="s">
        <v>97</v>
      </c>
      <c r="AW2165" s="45" t="s">
        <v>97</v>
      </c>
      <c r="AX2165" s="45" t="s">
        <v>97</v>
      </c>
      <c r="AY2165" s="45" t="s">
        <v>97</v>
      </c>
      <c r="AZ2165" s="45" t="s">
        <v>97</v>
      </c>
      <c r="BA2165" s="45" t="s">
        <v>97</v>
      </c>
      <c r="BB2165" s="45" t="s">
        <v>97</v>
      </c>
      <c r="BK2165" s="45" t="s">
        <v>97</v>
      </c>
      <c r="BL2165" s="45" t="s">
        <v>97</v>
      </c>
      <c r="BU2165" s="45" t="s">
        <v>97</v>
      </c>
      <c r="BV2165" s="45" t="s">
        <v>97</v>
      </c>
    </row>
    <row r="2166" spans="1:102">
      <c r="A2166" t="s">
        <v>94</v>
      </c>
      <c r="B2166" t="s">
        <v>94</v>
      </c>
      <c r="C2166" t="s">
        <v>95</v>
      </c>
      <c r="D2166" t="s">
        <v>96</v>
      </c>
      <c r="E2166" s="60">
        <v>100054143552</v>
      </c>
      <c r="F2166" s="41" t="s">
        <v>133</v>
      </c>
      <c r="H2166" s="60" t="s">
        <v>99</v>
      </c>
      <c r="M2166" s="48" t="s">
        <v>120</v>
      </c>
      <c r="N2166" s="71"/>
      <c r="O2166" s="71"/>
      <c r="P2166" s="71"/>
      <c r="Q2166" s="71"/>
      <c r="R2166" s="71"/>
      <c r="S2166" s="71"/>
      <c r="T2166" s="71"/>
      <c r="U2166" s="71"/>
      <c r="V2166" s="42" t="s">
        <v>136</v>
      </c>
      <c r="W2166" s="71"/>
      <c r="X2166" s="71"/>
      <c r="Y2166" s="71"/>
      <c r="Z2166" s="71"/>
      <c r="AA2166" s="71"/>
      <c r="AB2166" s="71"/>
      <c r="AC2166" s="71"/>
      <c r="AD2166" s="42" t="s">
        <v>97</v>
      </c>
      <c r="AE2166" s="42" t="s">
        <v>105</v>
      </c>
      <c r="AF2166" s="43" t="s">
        <v>157</v>
      </c>
      <c r="AG2166" s="42" t="s">
        <v>97</v>
      </c>
      <c r="AH2166" s="42" t="s">
        <v>97</v>
      </c>
      <c r="AI2166" s="42" t="s">
        <v>97</v>
      </c>
      <c r="AJ2166" s="42" t="s">
        <v>97</v>
      </c>
      <c r="AK2166" s="42" t="s">
        <v>97</v>
      </c>
      <c r="AL2166" s="42" t="s">
        <v>97</v>
      </c>
      <c r="AM2166" s="42" t="s">
        <v>97</v>
      </c>
      <c r="AN2166" s="42" t="s">
        <v>97</v>
      </c>
      <c r="AO2166" s="42" t="s">
        <v>97</v>
      </c>
      <c r="AP2166" s="42" t="s">
        <v>97</v>
      </c>
      <c r="AQ2166" s="42" t="s">
        <v>97</v>
      </c>
      <c r="AR2166" s="42" t="s">
        <v>97</v>
      </c>
      <c r="AS2166" s="42" t="s">
        <v>97</v>
      </c>
      <c r="AT2166" s="42" t="s">
        <v>97</v>
      </c>
      <c r="AU2166" s="42" t="s">
        <v>97</v>
      </c>
      <c r="AV2166" s="42" t="s">
        <v>97</v>
      </c>
      <c r="AW2166" s="42" t="s">
        <v>97</v>
      </c>
      <c r="AX2166" s="42" t="s">
        <v>97</v>
      </c>
      <c r="AY2166" s="42" t="s">
        <v>97</v>
      </c>
      <c r="AZ2166" s="42" t="s">
        <v>97</v>
      </c>
      <c r="BA2166" s="42" t="s">
        <v>97</v>
      </c>
      <c r="BB2166" s="42" t="s">
        <v>97</v>
      </c>
      <c r="BC2166" s="69"/>
      <c r="BD2166" s="69"/>
      <c r="BE2166" s="69"/>
      <c r="BF2166" s="69"/>
      <c r="BG2166" s="69"/>
      <c r="BH2166" s="69"/>
      <c r="BI2166" s="69"/>
      <c r="BJ2166" s="69"/>
      <c r="BK2166" s="42" t="s">
        <v>97</v>
      </c>
      <c r="BL2166" s="42" t="s">
        <v>97</v>
      </c>
      <c r="BM2166" s="69"/>
      <c r="BN2166" s="69"/>
      <c r="BO2166" s="69"/>
      <c r="BP2166" s="69"/>
      <c r="BQ2166" s="69"/>
      <c r="BR2166" s="69"/>
      <c r="BS2166" s="69"/>
      <c r="BT2166" s="69"/>
      <c r="BU2166" s="42" t="s">
        <v>97</v>
      </c>
      <c r="BV2166" s="42" t="s">
        <v>97</v>
      </c>
      <c r="BW2166" s="61"/>
      <c r="BX2166" s="61"/>
      <c r="BY2166" s="61"/>
      <c r="BZ2166" s="61"/>
      <c r="CA2166" s="61"/>
      <c r="CB2166" s="61"/>
      <c r="CC2166" s="61"/>
      <c r="CD2166" s="61"/>
      <c r="CE2166" s="61"/>
      <c r="CF2166" s="61"/>
      <c r="CG2166" s="61"/>
      <c r="CH2166" s="61"/>
      <c r="CI2166" s="61"/>
      <c r="CJ2166" s="61"/>
      <c r="CK2166" s="61"/>
      <c r="CL2166" s="61"/>
      <c r="CM2166" s="61"/>
      <c r="CN2166" s="61"/>
      <c r="CO2166" s="61"/>
      <c r="CP2166" s="61"/>
      <c r="CQ2166" s="61"/>
      <c r="CR2166" s="61"/>
      <c r="CS2166" s="61"/>
      <c r="CT2166" s="61"/>
      <c r="CU2166" s="61"/>
      <c r="CV2166" s="61"/>
      <c r="CW2166" s="61"/>
      <c r="CX2166" s="61"/>
    </row>
    <row r="2167" spans="1:102">
      <c r="A2167" t="s">
        <v>94</v>
      </c>
      <c r="B2167" t="s">
        <v>94</v>
      </c>
      <c r="C2167" t="s">
        <v>95</v>
      </c>
      <c r="D2167" t="s">
        <v>96</v>
      </c>
      <c r="E2167" s="60">
        <v>100054143552</v>
      </c>
      <c r="F2167" s="44" t="s">
        <v>133</v>
      </c>
      <c r="H2167" s="60" t="s">
        <v>99</v>
      </c>
      <c r="M2167" s="48" t="s">
        <v>120</v>
      </c>
      <c r="V2167" s="45" t="s">
        <v>136</v>
      </c>
      <c r="AD2167" s="45" t="s">
        <v>97</v>
      </c>
      <c r="AE2167" s="45" t="s">
        <v>105</v>
      </c>
      <c r="AF2167" s="46" t="s">
        <v>163</v>
      </c>
      <c r="AG2167" s="45" t="s">
        <v>97</v>
      </c>
      <c r="AH2167" s="45" t="s">
        <v>97</v>
      </c>
      <c r="AI2167" s="45" t="s">
        <v>97</v>
      </c>
      <c r="AJ2167" s="45" t="s">
        <v>97</v>
      </c>
      <c r="AK2167" s="45" t="s">
        <v>97</v>
      </c>
      <c r="AL2167" s="45" t="s">
        <v>97</v>
      </c>
      <c r="AM2167" s="45" t="s">
        <v>97</v>
      </c>
      <c r="AN2167" s="45" t="s">
        <v>97</v>
      </c>
      <c r="AO2167" s="45" t="s">
        <v>97</v>
      </c>
      <c r="AP2167" s="45" t="s">
        <v>97</v>
      </c>
      <c r="AQ2167" s="45" t="s">
        <v>97</v>
      </c>
      <c r="AR2167" s="45" t="s">
        <v>97</v>
      </c>
      <c r="AS2167" s="45" t="s">
        <v>97</v>
      </c>
      <c r="AT2167" s="45" t="s">
        <v>97</v>
      </c>
      <c r="AU2167" s="45" t="s">
        <v>97</v>
      </c>
      <c r="AV2167" s="45" t="s">
        <v>97</v>
      </c>
      <c r="AW2167" s="45" t="s">
        <v>97</v>
      </c>
      <c r="AX2167" s="45" t="s">
        <v>97</v>
      </c>
      <c r="AY2167" s="45" t="s">
        <v>97</v>
      </c>
      <c r="AZ2167" s="45" t="s">
        <v>97</v>
      </c>
      <c r="BA2167" s="45" t="s">
        <v>97</v>
      </c>
      <c r="BB2167" s="45" t="s">
        <v>97</v>
      </c>
      <c r="BK2167" s="45" t="s">
        <v>97</v>
      </c>
      <c r="BL2167" s="45" t="s">
        <v>97</v>
      </c>
      <c r="BU2167" s="45" t="s">
        <v>97</v>
      </c>
      <c r="BV2167" s="45" t="s">
        <v>97</v>
      </c>
    </row>
    <row r="2168" spans="1:102">
      <c r="A2168" t="s">
        <v>94</v>
      </c>
      <c r="B2168" t="s">
        <v>94</v>
      </c>
      <c r="C2168" t="s">
        <v>95</v>
      </c>
      <c r="D2168" t="s">
        <v>96</v>
      </c>
      <c r="E2168" s="60">
        <v>100054143552</v>
      </c>
      <c r="F2168" s="41" t="s">
        <v>133</v>
      </c>
      <c r="H2168" s="60" t="s">
        <v>99</v>
      </c>
      <c r="M2168" s="48" t="s">
        <v>120</v>
      </c>
      <c r="N2168" s="71"/>
      <c r="O2168" s="71"/>
      <c r="P2168" s="71"/>
      <c r="Q2168" s="71"/>
      <c r="R2168" s="71"/>
      <c r="S2168" s="71"/>
      <c r="T2168" s="71"/>
      <c r="U2168" s="71"/>
      <c r="V2168" s="42" t="s">
        <v>136</v>
      </c>
      <c r="W2168" s="71"/>
      <c r="X2168" s="71"/>
      <c r="Y2168" s="71"/>
      <c r="Z2168" s="71"/>
      <c r="AA2168" s="71"/>
      <c r="AB2168" s="71"/>
      <c r="AC2168" s="71"/>
      <c r="AD2168" s="42" t="s">
        <v>97</v>
      </c>
      <c r="AE2168" s="42" t="s">
        <v>124</v>
      </c>
      <c r="AF2168" s="43" t="s">
        <v>106</v>
      </c>
      <c r="AG2168" s="42" t="s">
        <v>97</v>
      </c>
      <c r="AH2168" s="42" t="s">
        <v>97</v>
      </c>
      <c r="AI2168" s="42" t="s">
        <v>97</v>
      </c>
      <c r="AJ2168" s="42" t="s">
        <v>97</v>
      </c>
      <c r="AK2168" s="42" t="s">
        <v>97</v>
      </c>
      <c r="AL2168" s="42" t="s">
        <v>97</v>
      </c>
      <c r="AM2168" s="42" t="s">
        <v>97</v>
      </c>
      <c r="AN2168" s="42" t="s">
        <v>97</v>
      </c>
      <c r="AO2168" s="42" t="s">
        <v>97</v>
      </c>
      <c r="AP2168" s="42" t="s">
        <v>97</v>
      </c>
      <c r="AQ2168" s="42" t="s">
        <v>97</v>
      </c>
      <c r="AR2168" s="42" t="s">
        <v>97</v>
      </c>
      <c r="AS2168" s="42" t="s">
        <v>97</v>
      </c>
      <c r="AT2168" s="42" t="s">
        <v>97</v>
      </c>
      <c r="AU2168" s="42" t="s">
        <v>97</v>
      </c>
      <c r="AV2168" s="42" t="s">
        <v>97</v>
      </c>
      <c r="AW2168" s="42" t="s">
        <v>97</v>
      </c>
      <c r="AX2168" s="42" t="s">
        <v>97</v>
      </c>
      <c r="AY2168" s="42" t="s">
        <v>97</v>
      </c>
      <c r="AZ2168" s="42" t="s">
        <v>97</v>
      </c>
      <c r="BA2168" s="42" t="s">
        <v>97</v>
      </c>
      <c r="BB2168" s="42" t="s">
        <v>97</v>
      </c>
      <c r="BC2168" s="69"/>
      <c r="BD2168" s="69"/>
      <c r="BE2168" s="69"/>
      <c r="BF2168" s="69"/>
      <c r="BG2168" s="69"/>
      <c r="BH2168" s="69"/>
      <c r="BI2168" s="69"/>
      <c r="BJ2168" s="69"/>
      <c r="BK2168" s="42" t="s">
        <v>97</v>
      </c>
      <c r="BL2168" s="42" t="s">
        <v>97</v>
      </c>
      <c r="BM2168" s="69"/>
      <c r="BN2168" s="69"/>
      <c r="BO2168" s="69"/>
      <c r="BP2168" s="69"/>
      <c r="BQ2168" s="69"/>
      <c r="BR2168" s="69"/>
      <c r="BS2168" s="69"/>
      <c r="BT2168" s="69"/>
      <c r="BU2168" s="42" t="s">
        <v>97</v>
      </c>
      <c r="BV2168" s="42" t="s">
        <v>97</v>
      </c>
      <c r="BW2168" s="61"/>
      <c r="BX2168" s="61"/>
      <c r="BY2168" s="61"/>
      <c r="BZ2168" s="61"/>
      <c r="CA2168" s="61"/>
      <c r="CB2168" s="61"/>
      <c r="CC2168" s="61"/>
      <c r="CD2168" s="61"/>
      <c r="CE2168" s="61"/>
      <c r="CF2168" s="61"/>
      <c r="CG2168" s="61"/>
      <c r="CH2168" s="61"/>
      <c r="CI2168" s="61"/>
      <c r="CJ2168" s="61"/>
      <c r="CK2168" s="61"/>
      <c r="CL2168" s="61"/>
      <c r="CM2168" s="61"/>
      <c r="CN2168" s="61"/>
      <c r="CO2168" s="61"/>
      <c r="CP2168" s="61"/>
      <c r="CQ2168" s="61"/>
      <c r="CR2168" s="61"/>
      <c r="CS2168" s="61"/>
      <c r="CT2168" s="61"/>
      <c r="CU2168" s="61"/>
      <c r="CV2168" s="61"/>
      <c r="CW2168" s="61"/>
      <c r="CX2168" s="61"/>
    </row>
    <row r="2169" spans="1:102">
      <c r="A2169" t="s">
        <v>94</v>
      </c>
      <c r="B2169" t="s">
        <v>94</v>
      </c>
      <c r="C2169" t="s">
        <v>95</v>
      </c>
      <c r="D2169" t="s">
        <v>96</v>
      </c>
      <c r="E2169" s="60">
        <v>100054143552</v>
      </c>
      <c r="F2169" s="44" t="s">
        <v>133</v>
      </c>
      <c r="H2169" s="60" t="s">
        <v>99</v>
      </c>
      <c r="M2169" s="48" t="s">
        <v>120</v>
      </c>
      <c r="V2169" s="45" t="s">
        <v>136</v>
      </c>
      <c r="AD2169" s="45" t="s">
        <v>97</v>
      </c>
      <c r="AE2169" s="45" t="s">
        <v>124</v>
      </c>
      <c r="AF2169" s="46" t="s">
        <v>125</v>
      </c>
      <c r="AG2169" s="45" t="s">
        <v>97</v>
      </c>
      <c r="AH2169" s="45" t="s">
        <v>97</v>
      </c>
      <c r="AI2169" s="45" t="s">
        <v>97</v>
      </c>
      <c r="AJ2169" s="45" t="s">
        <v>97</v>
      </c>
      <c r="AK2169" s="45" t="s">
        <v>97</v>
      </c>
      <c r="AL2169" s="45" t="s">
        <v>97</v>
      </c>
      <c r="AM2169" s="45" t="s">
        <v>97</v>
      </c>
      <c r="AN2169" s="45" t="s">
        <v>97</v>
      </c>
      <c r="AO2169" s="45" t="s">
        <v>97</v>
      </c>
      <c r="AP2169" s="45" t="s">
        <v>97</v>
      </c>
      <c r="AQ2169" s="45" t="s">
        <v>97</v>
      </c>
      <c r="AR2169" s="45" t="s">
        <v>97</v>
      </c>
      <c r="AS2169" s="45" t="s">
        <v>97</v>
      </c>
      <c r="AT2169" s="45" t="s">
        <v>97</v>
      </c>
      <c r="AU2169" s="45" t="s">
        <v>97</v>
      </c>
      <c r="AV2169" s="45" t="s">
        <v>97</v>
      </c>
      <c r="AW2169" s="45" t="s">
        <v>97</v>
      </c>
      <c r="AX2169" s="45" t="s">
        <v>97</v>
      </c>
      <c r="AY2169" s="45" t="s">
        <v>97</v>
      </c>
      <c r="AZ2169" s="45" t="s">
        <v>97</v>
      </c>
      <c r="BA2169" s="45" t="s">
        <v>97</v>
      </c>
      <c r="BB2169" s="45" t="s">
        <v>97</v>
      </c>
      <c r="BK2169" s="45" t="s">
        <v>97</v>
      </c>
      <c r="BL2169" s="45" t="s">
        <v>97</v>
      </c>
      <c r="BU2169" s="45" t="s">
        <v>97</v>
      </c>
      <c r="BV2169" s="45" t="s">
        <v>97</v>
      </c>
    </row>
    <row r="2170" spans="1:102">
      <c r="A2170" t="s">
        <v>94</v>
      </c>
      <c r="B2170" t="s">
        <v>94</v>
      </c>
      <c r="C2170" t="s">
        <v>95</v>
      </c>
      <c r="D2170" t="s">
        <v>96</v>
      </c>
      <c r="E2170" s="60">
        <v>100054143552</v>
      </c>
      <c r="F2170" s="41" t="s">
        <v>133</v>
      </c>
      <c r="H2170" s="60" t="s">
        <v>99</v>
      </c>
      <c r="M2170" s="48" t="s">
        <v>120</v>
      </c>
      <c r="N2170" s="71"/>
      <c r="O2170" s="71"/>
      <c r="P2170" s="71"/>
      <c r="Q2170" s="71"/>
      <c r="R2170" s="71"/>
      <c r="S2170" s="71"/>
      <c r="T2170" s="71"/>
      <c r="U2170" s="71"/>
      <c r="V2170" s="42" t="s">
        <v>136</v>
      </c>
      <c r="W2170" s="71"/>
      <c r="X2170" s="71"/>
      <c r="Y2170" s="71"/>
      <c r="Z2170" s="71"/>
      <c r="AA2170" s="71"/>
      <c r="AB2170" s="71"/>
      <c r="AC2170" s="71"/>
      <c r="AD2170" s="42" t="s">
        <v>97</v>
      </c>
      <c r="AE2170" s="42" t="s">
        <v>124</v>
      </c>
      <c r="AF2170" s="43" t="s">
        <v>138</v>
      </c>
      <c r="AG2170" s="42" t="s">
        <v>97</v>
      </c>
      <c r="AH2170" s="42" t="s">
        <v>97</v>
      </c>
      <c r="AI2170" s="42" t="s">
        <v>97</v>
      </c>
      <c r="AJ2170" s="42" t="s">
        <v>97</v>
      </c>
      <c r="AK2170" s="42" t="s">
        <v>97</v>
      </c>
      <c r="AL2170" s="42" t="s">
        <v>97</v>
      </c>
      <c r="AM2170" s="42" t="s">
        <v>97</v>
      </c>
      <c r="AN2170" s="42" t="s">
        <v>97</v>
      </c>
      <c r="AO2170" s="42" t="s">
        <v>97</v>
      </c>
      <c r="AP2170" s="42" t="s">
        <v>97</v>
      </c>
      <c r="AQ2170" s="42" t="s">
        <v>97</v>
      </c>
      <c r="AR2170" s="42" t="s">
        <v>97</v>
      </c>
      <c r="AS2170" s="42" t="s">
        <v>97</v>
      </c>
      <c r="AT2170" s="42" t="s">
        <v>97</v>
      </c>
      <c r="AU2170" s="42" t="s">
        <v>97</v>
      </c>
      <c r="AV2170" s="42" t="s">
        <v>97</v>
      </c>
      <c r="AW2170" s="42" t="s">
        <v>97</v>
      </c>
      <c r="AX2170" s="42" t="s">
        <v>97</v>
      </c>
      <c r="AY2170" s="42" t="s">
        <v>97</v>
      </c>
      <c r="AZ2170" s="42" t="s">
        <v>97</v>
      </c>
      <c r="BA2170" s="42" t="s">
        <v>97</v>
      </c>
      <c r="BB2170" s="42" t="s">
        <v>97</v>
      </c>
      <c r="BC2170" s="69"/>
      <c r="BD2170" s="69"/>
      <c r="BE2170" s="69"/>
      <c r="BF2170" s="69"/>
      <c r="BG2170" s="69"/>
      <c r="BH2170" s="69"/>
      <c r="BI2170" s="69"/>
      <c r="BJ2170" s="69"/>
      <c r="BK2170" s="42" t="s">
        <v>97</v>
      </c>
      <c r="BL2170" s="42" t="s">
        <v>97</v>
      </c>
      <c r="BM2170" s="69"/>
      <c r="BN2170" s="69"/>
      <c r="BO2170" s="69"/>
      <c r="BP2170" s="69"/>
      <c r="BQ2170" s="69"/>
      <c r="BR2170" s="69"/>
      <c r="BS2170" s="69"/>
      <c r="BT2170" s="69"/>
      <c r="BU2170" s="42" t="s">
        <v>97</v>
      </c>
      <c r="BV2170" s="42" t="s">
        <v>97</v>
      </c>
      <c r="BW2170" s="61"/>
      <c r="BX2170" s="61"/>
      <c r="BY2170" s="61"/>
      <c r="BZ2170" s="61"/>
      <c r="CA2170" s="61"/>
      <c r="CB2170" s="61"/>
      <c r="CC2170" s="61"/>
      <c r="CD2170" s="61"/>
      <c r="CE2170" s="61"/>
      <c r="CF2170" s="61"/>
      <c r="CG2170" s="61"/>
      <c r="CH2170" s="61"/>
      <c r="CI2170" s="61"/>
      <c r="CJ2170" s="61"/>
      <c r="CK2170" s="61"/>
      <c r="CL2170" s="61"/>
      <c r="CM2170" s="61"/>
      <c r="CN2170" s="61"/>
      <c r="CO2170" s="61"/>
      <c r="CP2170" s="61"/>
      <c r="CQ2170" s="61"/>
      <c r="CR2170" s="61"/>
      <c r="CS2170" s="61"/>
      <c r="CT2170" s="61"/>
      <c r="CU2170" s="61"/>
      <c r="CV2170" s="61"/>
      <c r="CW2170" s="61"/>
      <c r="CX2170" s="61"/>
    </row>
    <row r="2171" spans="1:102">
      <c r="A2171" t="s">
        <v>94</v>
      </c>
      <c r="B2171" t="s">
        <v>94</v>
      </c>
      <c r="C2171" t="s">
        <v>95</v>
      </c>
      <c r="D2171" t="s">
        <v>96</v>
      </c>
      <c r="E2171" s="60">
        <v>100054143552</v>
      </c>
      <c r="F2171" s="44" t="s">
        <v>133</v>
      </c>
      <c r="H2171" s="60" t="s">
        <v>99</v>
      </c>
      <c r="M2171" s="48" t="s">
        <v>120</v>
      </c>
      <c r="V2171" s="45" t="s">
        <v>136</v>
      </c>
      <c r="AD2171" s="45" t="s">
        <v>97</v>
      </c>
      <c r="AE2171" s="45" t="s">
        <v>124</v>
      </c>
      <c r="AF2171" s="46" t="s">
        <v>149</v>
      </c>
      <c r="AG2171" s="45" t="s">
        <v>97</v>
      </c>
      <c r="AH2171" s="45" t="s">
        <v>97</v>
      </c>
      <c r="AI2171" s="45" t="s">
        <v>97</v>
      </c>
      <c r="AJ2171" s="45" t="s">
        <v>97</v>
      </c>
      <c r="AK2171" s="45" t="s">
        <v>97</v>
      </c>
      <c r="AL2171" s="45" t="s">
        <v>97</v>
      </c>
      <c r="AM2171" s="45" t="s">
        <v>97</v>
      </c>
      <c r="AN2171" s="45" t="s">
        <v>97</v>
      </c>
      <c r="AO2171" s="45" t="s">
        <v>97</v>
      </c>
      <c r="AP2171" s="45" t="s">
        <v>97</v>
      </c>
      <c r="AQ2171" s="45" t="s">
        <v>97</v>
      </c>
      <c r="AR2171" s="45" t="s">
        <v>97</v>
      </c>
      <c r="AS2171" s="45" t="s">
        <v>97</v>
      </c>
      <c r="AT2171" s="45" t="s">
        <v>97</v>
      </c>
      <c r="AU2171" s="45" t="s">
        <v>97</v>
      </c>
      <c r="AV2171" s="45" t="s">
        <v>97</v>
      </c>
      <c r="AW2171" s="45" t="s">
        <v>97</v>
      </c>
      <c r="AX2171" s="45" t="s">
        <v>97</v>
      </c>
      <c r="AY2171" s="45" t="s">
        <v>97</v>
      </c>
      <c r="AZ2171" s="45" t="s">
        <v>97</v>
      </c>
      <c r="BA2171" s="45" t="s">
        <v>97</v>
      </c>
      <c r="BB2171" s="45" t="s">
        <v>97</v>
      </c>
      <c r="BK2171" s="45" t="s">
        <v>97</v>
      </c>
      <c r="BL2171" s="45" t="s">
        <v>97</v>
      </c>
      <c r="BU2171" s="45" t="s">
        <v>97</v>
      </c>
      <c r="BV2171" s="45" t="s">
        <v>97</v>
      </c>
    </row>
    <row r="2172" spans="1:102">
      <c r="A2172" t="s">
        <v>94</v>
      </c>
      <c r="B2172" t="s">
        <v>94</v>
      </c>
      <c r="C2172" t="s">
        <v>95</v>
      </c>
      <c r="D2172" t="s">
        <v>96</v>
      </c>
      <c r="E2172" s="60">
        <v>100054143552</v>
      </c>
      <c r="F2172" s="41" t="s">
        <v>133</v>
      </c>
      <c r="H2172" s="60" t="s">
        <v>99</v>
      </c>
      <c r="M2172" s="48" t="s">
        <v>120</v>
      </c>
      <c r="N2172" s="71"/>
      <c r="O2172" s="71"/>
      <c r="P2172" s="71"/>
      <c r="Q2172" s="71"/>
      <c r="R2172" s="71"/>
      <c r="S2172" s="71"/>
      <c r="T2172" s="71"/>
      <c r="U2172" s="71"/>
      <c r="V2172" s="42" t="s">
        <v>136</v>
      </c>
      <c r="W2172" s="71"/>
      <c r="X2172" s="71"/>
      <c r="Y2172" s="71"/>
      <c r="Z2172" s="71"/>
      <c r="AA2172" s="71"/>
      <c r="AB2172" s="71"/>
      <c r="AC2172" s="71"/>
      <c r="AD2172" s="42" t="s">
        <v>97</v>
      </c>
      <c r="AE2172" s="42" t="s">
        <v>124</v>
      </c>
      <c r="AF2172" s="43" t="s">
        <v>157</v>
      </c>
      <c r="AG2172" s="42" t="s">
        <v>97</v>
      </c>
      <c r="AH2172" s="42" t="s">
        <v>97</v>
      </c>
      <c r="AI2172" s="42" t="s">
        <v>97</v>
      </c>
      <c r="AJ2172" s="42" t="s">
        <v>97</v>
      </c>
      <c r="AK2172" s="42" t="s">
        <v>97</v>
      </c>
      <c r="AL2172" s="42" t="s">
        <v>97</v>
      </c>
      <c r="AM2172" s="42" t="s">
        <v>97</v>
      </c>
      <c r="AN2172" s="42" t="s">
        <v>97</v>
      </c>
      <c r="AO2172" s="42" t="s">
        <v>97</v>
      </c>
      <c r="AP2172" s="42" t="s">
        <v>97</v>
      </c>
      <c r="AQ2172" s="42" t="s">
        <v>97</v>
      </c>
      <c r="AR2172" s="42" t="s">
        <v>97</v>
      </c>
      <c r="AS2172" s="42" t="s">
        <v>97</v>
      </c>
      <c r="AT2172" s="42" t="s">
        <v>97</v>
      </c>
      <c r="AU2172" s="42" t="s">
        <v>97</v>
      </c>
      <c r="AV2172" s="42" t="s">
        <v>97</v>
      </c>
      <c r="AW2172" s="42" t="s">
        <v>97</v>
      </c>
      <c r="AX2172" s="42" t="s">
        <v>97</v>
      </c>
      <c r="AY2172" s="42" t="s">
        <v>97</v>
      </c>
      <c r="AZ2172" s="42" t="s">
        <v>97</v>
      </c>
      <c r="BA2172" s="42" t="s">
        <v>97</v>
      </c>
      <c r="BB2172" s="42" t="s">
        <v>97</v>
      </c>
      <c r="BC2172" s="69"/>
      <c r="BD2172" s="69"/>
      <c r="BE2172" s="69"/>
      <c r="BF2172" s="69"/>
      <c r="BG2172" s="69"/>
      <c r="BH2172" s="69"/>
      <c r="BI2172" s="69"/>
      <c r="BJ2172" s="69"/>
      <c r="BK2172" s="42" t="s">
        <v>97</v>
      </c>
      <c r="BL2172" s="42" t="s">
        <v>97</v>
      </c>
      <c r="BM2172" s="69"/>
      <c r="BN2172" s="69"/>
      <c r="BO2172" s="69"/>
      <c r="BP2172" s="69"/>
      <c r="BQ2172" s="69"/>
      <c r="BR2172" s="69"/>
      <c r="BS2172" s="69"/>
      <c r="BT2172" s="69"/>
      <c r="BU2172" s="42" t="s">
        <v>97</v>
      </c>
      <c r="BV2172" s="42" t="s">
        <v>97</v>
      </c>
      <c r="BW2172" s="61"/>
      <c r="BX2172" s="61"/>
      <c r="BY2172" s="61"/>
      <c r="BZ2172" s="61"/>
      <c r="CA2172" s="61"/>
      <c r="CB2172" s="61"/>
      <c r="CC2172" s="61"/>
      <c r="CD2172" s="61"/>
      <c r="CE2172" s="61"/>
      <c r="CF2172" s="61"/>
      <c r="CG2172" s="61"/>
      <c r="CH2172" s="61"/>
      <c r="CI2172" s="61"/>
      <c r="CJ2172" s="61"/>
      <c r="CK2172" s="61"/>
      <c r="CL2172" s="61"/>
      <c r="CM2172" s="61"/>
      <c r="CN2172" s="61"/>
      <c r="CO2172" s="61"/>
      <c r="CP2172" s="61"/>
      <c r="CQ2172" s="61"/>
      <c r="CR2172" s="61"/>
      <c r="CS2172" s="61"/>
      <c r="CT2172" s="61"/>
      <c r="CU2172" s="61"/>
      <c r="CV2172" s="61"/>
      <c r="CW2172" s="61"/>
      <c r="CX2172" s="61"/>
    </row>
    <row r="2173" spans="1:102">
      <c r="A2173" t="s">
        <v>94</v>
      </c>
      <c r="B2173" t="s">
        <v>94</v>
      </c>
      <c r="C2173" t="s">
        <v>95</v>
      </c>
      <c r="D2173" t="s">
        <v>96</v>
      </c>
      <c r="E2173" s="60">
        <v>100054143552</v>
      </c>
      <c r="F2173" s="44" t="s">
        <v>133</v>
      </c>
      <c r="H2173" s="60" t="s">
        <v>99</v>
      </c>
      <c r="M2173" s="48" t="s">
        <v>120</v>
      </c>
      <c r="V2173" s="45" t="s">
        <v>136</v>
      </c>
      <c r="AD2173" s="45" t="s">
        <v>97</v>
      </c>
      <c r="AE2173" s="45" t="s">
        <v>124</v>
      </c>
      <c r="AF2173" s="46" t="s">
        <v>163</v>
      </c>
      <c r="AG2173" s="45" t="s">
        <v>97</v>
      </c>
      <c r="AH2173" s="45" t="s">
        <v>97</v>
      </c>
      <c r="AI2173" s="45" t="s">
        <v>97</v>
      </c>
      <c r="AJ2173" s="45" t="s">
        <v>97</v>
      </c>
      <c r="AK2173" s="45" t="s">
        <v>97</v>
      </c>
      <c r="AL2173" s="45" t="s">
        <v>97</v>
      </c>
      <c r="AM2173" s="45" t="s">
        <v>97</v>
      </c>
      <c r="AN2173" s="45" t="s">
        <v>97</v>
      </c>
      <c r="AO2173" s="45" t="s">
        <v>97</v>
      </c>
      <c r="AP2173" s="45" t="s">
        <v>97</v>
      </c>
      <c r="AQ2173" s="45" t="s">
        <v>97</v>
      </c>
      <c r="AR2173" s="45" t="s">
        <v>97</v>
      </c>
      <c r="AS2173" s="45" t="s">
        <v>97</v>
      </c>
      <c r="AT2173" s="45" t="s">
        <v>97</v>
      </c>
      <c r="AU2173" s="45" t="s">
        <v>97</v>
      </c>
      <c r="AV2173" s="45" t="s">
        <v>97</v>
      </c>
      <c r="AW2173" s="45" t="s">
        <v>97</v>
      </c>
      <c r="AX2173" s="45" t="s">
        <v>97</v>
      </c>
      <c r="AY2173" s="45" t="s">
        <v>97</v>
      </c>
      <c r="AZ2173" s="45" t="s">
        <v>97</v>
      </c>
      <c r="BA2173" s="45" t="s">
        <v>97</v>
      </c>
      <c r="BB2173" s="45" t="s">
        <v>97</v>
      </c>
      <c r="BK2173" s="45" t="s">
        <v>97</v>
      </c>
      <c r="BL2173" s="45" t="s">
        <v>97</v>
      </c>
      <c r="BU2173" s="45" t="s">
        <v>97</v>
      </c>
      <c r="BV2173" s="45" t="s">
        <v>97</v>
      </c>
    </row>
    <row r="2174" spans="1:102">
      <c r="A2174" t="s">
        <v>94</v>
      </c>
      <c r="B2174" t="s">
        <v>94</v>
      </c>
      <c r="C2174" t="s">
        <v>95</v>
      </c>
      <c r="D2174" t="s">
        <v>96</v>
      </c>
      <c r="E2174" s="60">
        <v>100054143552</v>
      </c>
      <c r="F2174" s="41" t="s">
        <v>133</v>
      </c>
      <c r="H2174" s="60" t="s">
        <v>99</v>
      </c>
      <c r="M2174" s="48" t="s">
        <v>120</v>
      </c>
      <c r="N2174" s="71"/>
      <c r="O2174" s="71"/>
      <c r="P2174" s="71"/>
      <c r="Q2174" s="71"/>
      <c r="R2174" s="71"/>
      <c r="S2174" s="71"/>
      <c r="T2174" s="71"/>
      <c r="U2174" s="71"/>
      <c r="V2174" s="42" t="s">
        <v>136</v>
      </c>
      <c r="W2174" s="71"/>
      <c r="X2174" s="71"/>
      <c r="Y2174" s="71"/>
      <c r="Z2174" s="71"/>
      <c r="AA2174" s="71"/>
      <c r="AB2174" s="71"/>
      <c r="AC2174" s="71"/>
      <c r="AD2174" s="42" t="s">
        <v>97</v>
      </c>
      <c r="AE2174" s="42" t="s">
        <v>137</v>
      </c>
      <c r="AF2174" s="43" t="s">
        <v>106</v>
      </c>
      <c r="AG2174" s="42" t="s">
        <v>97</v>
      </c>
      <c r="AH2174" s="42" t="s">
        <v>97</v>
      </c>
      <c r="AI2174" s="42" t="s">
        <v>97</v>
      </c>
      <c r="AJ2174" s="42" t="s">
        <v>97</v>
      </c>
      <c r="AK2174" s="42" t="s">
        <v>97</v>
      </c>
      <c r="AL2174" s="42" t="s">
        <v>97</v>
      </c>
      <c r="AM2174" s="42" t="s">
        <v>97</v>
      </c>
      <c r="AN2174" s="42" t="s">
        <v>97</v>
      </c>
      <c r="AO2174" s="42" t="s">
        <v>97</v>
      </c>
      <c r="AP2174" s="42" t="s">
        <v>97</v>
      </c>
      <c r="AQ2174" s="42" t="s">
        <v>97</v>
      </c>
      <c r="AR2174" s="42" t="s">
        <v>97</v>
      </c>
      <c r="AS2174" s="42" t="s">
        <v>97</v>
      </c>
      <c r="AT2174" s="42" t="s">
        <v>97</v>
      </c>
      <c r="AU2174" s="42" t="s">
        <v>97</v>
      </c>
      <c r="AV2174" s="42" t="s">
        <v>97</v>
      </c>
      <c r="AW2174" s="42" t="s">
        <v>97</v>
      </c>
      <c r="AX2174" s="42" t="s">
        <v>97</v>
      </c>
      <c r="AY2174" s="42" t="s">
        <v>97</v>
      </c>
      <c r="AZ2174" s="42" t="s">
        <v>97</v>
      </c>
      <c r="BA2174" s="42" t="s">
        <v>97</v>
      </c>
      <c r="BB2174" s="42" t="s">
        <v>97</v>
      </c>
      <c r="BC2174" s="69"/>
      <c r="BD2174" s="69"/>
      <c r="BE2174" s="69"/>
      <c r="BF2174" s="69"/>
      <c r="BG2174" s="69"/>
      <c r="BH2174" s="69"/>
      <c r="BI2174" s="69"/>
      <c r="BJ2174" s="69"/>
      <c r="BK2174" s="42" t="s">
        <v>97</v>
      </c>
      <c r="BL2174" s="42" t="s">
        <v>97</v>
      </c>
      <c r="BM2174" s="69"/>
      <c r="BN2174" s="69"/>
      <c r="BO2174" s="69"/>
      <c r="BP2174" s="69"/>
      <c r="BQ2174" s="69"/>
      <c r="BR2174" s="69"/>
      <c r="BS2174" s="69"/>
      <c r="BT2174" s="69"/>
      <c r="BU2174" s="42" t="s">
        <v>97</v>
      </c>
      <c r="BV2174" s="42" t="s">
        <v>97</v>
      </c>
      <c r="BW2174" s="61"/>
      <c r="BX2174" s="61"/>
      <c r="BY2174" s="61"/>
      <c r="BZ2174" s="61"/>
      <c r="CA2174" s="61"/>
      <c r="CB2174" s="61"/>
      <c r="CC2174" s="61"/>
      <c r="CD2174" s="61"/>
      <c r="CE2174" s="61"/>
      <c r="CF2174" s="61"/>
      <c r="CG2174" s="61"/>
      <c r="CH2174" s="61"/>
      <c r="CI2174" s="61"/>
      <c r="CJ2174" s="61"/>
      <c r="CK2174" s="61"/>
      <c r="CL2174" s="61"/>
      <c r="CM2174" s="61"/>
      <c r="CN2174" s="61"/>
      <c r="CO2174" s="61"/>
      <c r="CP2174" s="61"/>
      <c r="CQ2174" s="61"/>
      <c r="CR2174" s="61"/>
      <c r="CS2174" s="61"/>
      <c r="CT2174" s="61"/>
      <c r="CU2174" s="61"/>
      <c r="CV2174" s="61"/>
      <c r="CW2174" s="61"/>
      <c r="CX2174" s="61"/>
    </row>
    <row r="2175" spans="1:102">
      <c r="A2175" t="s">
        <v>94</v>
      </c>
      <c r="B2175" t="s">
        <v>94</v>
      </c>
      <c r="C2175" t="s">
        <v>95</v>
      </c>
      <c r="D2175" t="s">
        <v>96</v>
      </c>
      <c r="E2175" s="60">
        <v>100054143552</v>
      </c>
      <c r="F2175" s="44" t="s">
        <v>133</v>
      </c>
      <c r="H2175" s="60" t="s">
        <v>99</v>
      </c>
      <c r="M2175" s="48" t="s">
        <v>120</v>
      </c>
      <c r="V2175" s="45" t="s">
        <v>136</v>
      </c>
      <c r="AD2175" s="45" t="s">
        <v>97</v>
      </c>
      <c r="AE2175" s="45" t="s">
        <v>137</v>
      </c>
      <c r="AF2175" s="46" t="s">
        <v>125</v>
      </c>
      <c r="AG2175" s="45" t="s">
        <v>97</v>
      </c>
      <c r="AH2175" s="45" t="s">
        <v>97</v>
      </c>
      <c r="AI2175" s="45" t="s">
        <v>97</v>
      </c>
      <c r="AJ2175" s="45" t="s">
        <v>97</v>
      </c>
      <c r="AK2175" s="45" t="s">
        <v>97</v>
      </c>
      <c r="AL2175" s="45" t="s">
        <v>97</v>
      </c>
      <c r="AM2175" s="45" t="s">
        <v>97</v>
      </c>
      <c r="AN2175" s="45" t="s">
        <v>97</v>
      </c>
      <c r="AO2175" s="45" t="s">
        <v>97</v>
      </c>
      <c r="AP2175" s="45" t="s">
        <v>97</v>
      </c>
      <c r="AQ2175" s="45" t="s">
        <v>97</v>
      </c>
      <c r="AR2175" s="45" t="s">
        <v>97</v>
      </c>
      <c r="AS2175" s="45" t="s">
        <v>97</v>
      </c>
      <c r="AT2175" s="45" t="s">
        <v>97</v>
      </c>
      <c r="AU2175" s="45" t="s">
        <v>97</v>
      </c>
      <c r="AV2175" s="45" t="s">
        <v>97</v>
      </c>
      <c r="AW2175" s="45" t="s">
        <v>97</v>
      </c>
      <c r="AX2175" s="45" t="s">
        <v>97</v>
      </c>
      <c r="AY2175" s="45" t="s">
        <v>97</v>
      </c>
      <c r="AZ2175" s="45" t="s">
        <v>97</v>
      </c>
      <c r="BA2175" s="45" t="s">
        <v>97</v>
      </c>
      <c r="BB2175" s="45" t="s">
        <v>97</v>
      </c>
      <c r="BK2175" s="45" t="s">
        <v>97</v>
      </c>
      <c r="BL2175" s="45" t="s">
        <v>97</v>
      </c>
      <c r="BU2175" s="45" t="s">
        <v>97</v>
      </c>
      <c r="BV2175" s="45" t="s">
        <v>97</v>
      </c>
    </row>
    <row r="2176" spans="1:102">
      <c r="A2176" t="s">
        <v>94</v>
      </c>
      <c r="B2176" t="s">
        <v>94</v>
      </c>
      <c r="C2176" t="s">
        <v>95</v>
      </c>
      <c r="D2176" t="s">
        <v>96</v>
      </c>
      <c r="E2176" s="60">
        <v>100054143552</v>
      </c>
      <c r="F2176" s="41" t="s">
        <v>133</v>
      </c>
      <c r="H2176" s="60" t="s">
        <v>99</v>
      </c>
      <c r="M2176" s="48" t="s">
        <v>120</v>
      </c>
      <c r="N2176" s="71"/>
      <c r="O2176" s="71"/>
      <c r="P2176" s="71"/>
      <c r="Q2176" s="71"/>
      <c r="R2176" s="71"/>
      <c r="S2176" s="71"/>
      <c r="T2176" s="71"/>
      <c r="U2176" s="71"/>
      <c r="V2176" s="42" t="s">
        <v>136</v>
      </c>
      <c r="W2176" s="71"/>
      <c r="X2176" s="71"/>
      <c r="Y2176" s="71"/>
      <c r="Z2176" s="71"/>
      <c r="AA2176" s="71"/>
      <c r="AB2176" s="71"/>
      <c r="AC2176" s="71"/>
      <c r="AD2176" s="42" t="s">
        <v>97</v>
      </c>
      <c r="AE2176" s="42" t="s">
        <v>137</v>
      </c>
      <c r="AF2176" s="43" t="s">
        <v>138</v>
      </c>
      <c r="AG2176" s="42" t="s">
        <v>97</v>
      </c>
      <c r="AH2176" s="42" t="s">
        <v>97</v>
      </c>
      <c r="AI2176" s="42" t="s">
        <v>97</v>
      </c>
      <c r="AJ2176" s="42" t="s">
        <v>97</v>
      </c>
      <c r="AK2176" s="42" t="s">
        <v>97</v>
      </c>
      <c r="AL2176" s="42" t="s">
        <v>97</v>
      </c>
      <c r="AM2176" s="42" t="s">
        <v>97</v>
      </c>
      <c r="AN2176" s="42" t="s">
        <v>97</v>
      </c>
      <c r="AO2176" s="42" t="s">
        <v>97</v>
      </c>
      <c r="AP2176" s="42" t="s">
        <v>97</v>
      </c>
      <c r="AQ2176" s="42" t="s">
        <v>97</v>
      </c>
      <c r="AR2176" s="42" t="s">
        <v>97</v>
      </c>
      <c r="AS2176" s="42" t="s">
        <v>97</v>
      </c>
      <c r="AT2176" s="42" t="s">
        <v>97</v>
      </c>
      <c r="AU2176" s="42" t="s">
        <v>97</v>
      </c>
      <c r="AV2176" s="42" t="s">
        <v>97</v>
      </c>
      <c r="AW2176" s="42" t="s">
        <v>97</v>
      </c>
      <c r="AX2176" s="42" t="s">
        <v>97</v>
      </c>
      <c r="AY2176" s="42" t="s">
        <v>97</v>
      </c>
      <c r="AZ2176" s="42" t="s">
        <v>97</v>
      </c>
      <c r="BA2176" s="42" t="s">
        <v>97</v>
      </c>
      <c r="BB2176" s="42" t="s">
        <v>97</v>
      </c>
      <c r="BC2176" s="69"/>
      <c r="BD2176" s="69"/>
      <c r="BE2176" s="69"/>
      <c r="BF2176" s="69"/>
      <c r="BG2176" s="69"/>
      <c r="BH2176" s="69"/>
      <c r="BI2176" s="69"/>
      <c r="BJ2176" s="69"/>
      <c r="BK2176" s="42" t="s">
        <v>97</v>
      </c>
      <c r="BL2176" s="42" t="s">
        <v>97</v>
      </c>
      <c r="BM2176" s="69"/>
      <c r="BN2176" s="69"/>
      <c r="BO2176" s="69"/>
      <c r="BP2176" s="69"/>
      <c r="BQ2176" s="69"/>
      <c r="BR2176" s="69"/>
      <c r="BS2176" s="69"/>
      <c r="BT2176" s="69"/>
      <c r="BU2176" s="42" t="s">
        <v>97</v>
      </c>
      <c r="BV2176" s="42" t="s">
        <v>97</v>
      </c>
      <c r="BW2176" s="61"/>
      <c r="BX2176" s="61"/>
      <c r="BY2176" s="61"/>
      <c r="BZ2176" s="61"/>
      <c r="CA2176" s="61"/>
      <c r="CB2176" s="61"/>
      <c r="CC2176" s="61"/>
      <c r="CD2176" s="61"/>
      <c r="CE2176" s="61"/>
      <c r="CF2176" s="61"/>
      <c r="CG2176" s="61"/>
      <c r="CH2176" s="61"/>
      <c r="CI2176" s="61"/>
      <c r="CJ2176" s="61"/>
      <c r="CK2176" s="61"/>
      <c r="CL2176" s="61"/>
      <c r="CM2176" s="61"/>
      <c r="CN2176" s="61"/>
      <c r="CO2176" s="61"/>
      <c r="CP2176" s="61"/>
      <c r="CQ2176" s="61"/>
      <c r="CR2176" s="61"/>
      <c r="CS2176" s="61"/>
      <c r="CT2176" s="61"/>
      <c r="CU2176" s="61"/>
      <c r="CV2176" s="61"/>
      <c r="CW2176" s="61"/>
      <c r="CX2176" s="61"/>
    </row>
    <row r="2177" spans="1:102">
      <c r="A2177" t="s">
        <v>94</v>
      </c>
      <c r="B2177" t="s">
        <v>94</v>
      </c>
      <c r="C2177" t="s">
        <v>95</v>
      </c>
      <c r="D2177" t="s">
        <v>96</v>
      </c>
      <c r="E2177" s="60">
        <v>100054143552</v>
      </c>
      <c r="F2177" s="44" t="s">
        <v>133</v>
      </c>
      <c r="H2177" s="60" t="s">
        <v>99</v>
      </c>
      <c r="M2177" s="48" t="s">
        <v>120</v>
      </c>
      <c r="V2177" s="45" t="s">
        <v>136</v>
      </c>
      <c r="AD2177" s="45" t="s">
        <v>97</v>
      </c>
      <c r="AE2177" s="45" t="s">
        <v>137</v>
      </c>
      <c r="AF2177" s="46" t="s">
        <v>149</v>
      </c>
      <c r="AG2177" s="45" t="s">
        <v>97</v>
      </c>
      <c r="AH2177" s="45" t="s">
        <v>97</v>
      </c>
      <c r="AI2177" s="45" t="s">
        <v>97</v>
      </c>
      <c r="AJ2177" s="45" t="s">
        <v>97</v>
      </c>
      <c r="AK2177" s="45" t="s">
        <v>97</v>
      </c>
      <c r="AL2177" s="45" t="s">
        <v>97</v>
      </c>
      <c r="AM2177" s="45" t="s">
        <v>97</v>
      </c>
      <c r="AN2177" s="45" t="s">
        <v>97</v>
      </c>
      <c r="AO2177" s="45" t="s">
        <v>97</v>
      </c>
      <c r="AP2177" s="45" t="s">
        <v>97</v>
      </c>
      <c r="AQ2177" s="45" t="s">
        <v>97</v>
      </c>
      <c r="AR2177" s="45" t="s">
        <v>97</v>
      </c>
      <c r="AS2177" s="45" t="s">
        <v>97</v>
      </c>
      <c r="AT2177" s="45" t="s">
        <v>97</v>
      </c>
      <c r="AU2177" s="45" t="s">
        <v>97</v>
      </c>
      <c r="AV2177" s="45" t="s">
        <v>97</v>
      </c>
      <c r="AW2177" s="45" t="s">
        <v>97</v>
      </c>
      <c r="AX2177" s="45" t="s">
        <v>97</v>
      </c>
      <c r="AY2177" s="45" t="s">
        <v>97</v>
      </c>
      <c r="AZ2177" s="45" t="s">
        <v>97</v>
      </c>
      <c r="BA2177" s="45" t="s">
        <v>97</v>
      </c>
      <c r="BB2177" s="45" t="s">
        <v>97</v>
      </c>
      <c r="BK2177" s="45" t="s">
        <v>97</v>
      </c>
      <c r="BL2177" s="45" t="s">
        <v>97</v>
      </c>
      <c r="BU2177" s="45" t="s">
        <v>97</v>
      </c>
      <c r="BV2177" s="45" t="s">
        <v>97</v>
      </c>
    </row>
    <row r="2178" spans="1:102">
      <c r="A2178" t="s">
        <v>94</v>
      </c>
      <c r="B2178" t="s">
        <v>94</v>
      </c>
      <c r="C2178" t="s">
        <v>95</v>
      </c>
      <c r="D2178" t="s">
        <v>96</v>
      </c>
      <c r="E2178" s="60">
        <v>100054143552</v>
      </c>
      <c r="F2178" s="41" t="s">
        <v>133</v>
      </c>
      <c r="H2178" s="60" t="s">
        <v>99</v>
      </c>
      <c r="M2178" s="48" t="s">
        <v>120</v>
      </c>
      <c r="N2178" s="71"/>
      <c r="O2178" s="71"/>
      <c r="P2178" s="71"/>
      <c r="Q2178" s="71"/>
      <c r="R2178" s="71"/>
      <c r="S2178" s="71"/>
      <c r="T2178" s="71"/>
      <c r="U2178" s="71"/>
      <c r="V2178" s="42" t="s">
        <v>136</v>
      </c>
      <c r="W2178" s="71"/>
      <c r="X2178" s="71"/>
      <c r="Y2178" s="71"/>
      <c r="Z2178" s="71"/>
      <c r="AA2178" s="71"/>
      <c r="AB2178" s="71"/>
      <c r="AC2178" s="71"/>
      <c r="AD2178" s="42" t="s">
        <v>97</v>
      </c>
      <c r="AE2178" s="42" t="s">
        <v>137</v>
      </c>
      <c r="AF2178" s="43" t="s">
        <v>157</v>
      </c>
      <c r="AG2178" s="42" t="s">
        <v>97</v>
      </c>
      <c r="AH2178" s="42" t="s">
        <v>97</v>
      </c>
      <c r="AI2178" s="42" t="s">
        <v>97</v>
      </c>
      <c r="AJ2178" s="42" t="s">
        <v>97</v>
      </c>
      <c r="AK2178" s="42" t="s">
        <v>97</v>
      </c>
      <c r="AL2178" s="42" t="s">
        <v>97</v>
      </c>
      <c r="AM2178" s="42" t="s">
        <v>97</v>
      </c>
      <c r="AN2178" s="42" t="s">
        <v>97</v>
      </c>
      <c r="AO2178" s="42" t="s">
        <v>97</v>
      </c>
      <c r="AP2178" s="42" t="s">
        <v>97</v>
      </c>
      <c r="AQ2178" s="42" t="s">
        <v>97</v>
      </c>
      <c r="AR2178" s="42" t="s">
        <v>97</v>
      </c>
      <c r="AS2178" s="42" t="s">
        <v>97</v>
      </c>
      <c r="AT2178" s="42" t="s">
        <v>97</v>
      </c>
      <c r="AU2178" s="42" t="s">
        <v>97</v>
      </c>
      <c r="AV2178" s="42" t="s">
        <v>97</v>
      </c>
      <c r="AW2178" s="42" t="s">
        <v>97</v>
      </c>
      <c r="AX2178" s="42" t="s">
        <v>97</v>
      </c>
      <c r="AY2178" s="42" t="s">
        <v>97</v>
      </c>
      <c r="AZ2178" s="42" t="s">
        <v>97</v>
      </c>
      <c r="BA2178" s="42" t="s">
        <v>97</v>
      </c>
      <c r="BB2178" s="42" t="s">
        <v>97</v>
      </c>
      <c r="BC2178" s="69"/>
      <c r="BD2178" s="69"/>
      <c r="BE2178" s="69"/>
      <c r="BF2178" s="69"/>
      <c r="BG2178" s="69"/>
      <c r="BH2178" s="69"/>
      <c r="BI2178" s="69"/>
      <c r="BJ2178" s="69"/>
      <c r="BK2178" s="42" t="s">
        <v>97</v>
      </c>
      <c r="BL2178" s="42" t="s">
        <v>97</v>
      </c>
      <c r="BM2178" s="69"/>
      <c r="BN2178" s="69"/>
      <c r="BO2178" s="69"/>
      <c r="BP2178" s="69"/>
      <c r="BQ2178" s="69"/>
      <c r="BR2178" s="69"/>
      <c r="BS2178" s="69"/>
      <c r="BT2178" s="69"/>
      <c r="BU2178" s="42" t="s">
        <v>97</v>
      </c>
      <c r="BV2178" s="42" t="s">
        <v>97</v>
      </c>
      <c r="BW2178" s="61"/>
      <c r="BX2178" s="61"/>
      <c r="BY2178" s="61"/>
      <c r="BZ2178" s="61"/>
      <c r="CA2178" s="61"/>
      <c r="CB2178" s="61"/>
      <c r="CC2178" s="61"/>
      <c r="CD2178" s="61"/>
      <c r="CE2178" s="61"/>
      <c r="CF2178" s="61"/>
      <c r="CG2178" s="61"/>
      <c r="CH2178" s="61"/>
      <c r="CI2178" s="61"/>
      <c r="CJ2178" s="61"/>
      <c r="CK2178" s="61"/>
      <c r="CL2178" s="61"/>
      <c r="CM2178" s="61"/>
      <c r="CN2178" s="61"/>
      <c r="CO2178" s="61"/>
      <c r="CP2178" s="61"/>
      <c r="CQ2178" s="61"/>
      <c r="CR2178" s="61"/>
      <c r="CS2178" s="61"/>
      <c r="CT2178" s="61"/>
      <c r="CU2178" s="61"/>
      <c r="CV2178" s="61"/>
      <c r="CW2178" s="61"/>
      <c r="CX2178" s="61"/>
    </row>
    <row r="2179" spans="1:102">
      <c r="A2179" t="s">
        <v>94</v>
      </c>
      <c r="B2179" t="s">
        <v>94</v>
      </c>
      <c r="C2179" t="s">
        <v>95</v>
      </c>
      <c r="D2179" t="s">
        <v>96</v>
      </c>
      <c r="E2179" s="60">
        <v>100054143552</v>
      </c>
      <c r="F2179" s="44" t="s">
        <v>133</v>
      </c>
      <c r="H2179" s="60" t="s">
        <v>99</v>
      </c>
      <c r="M2179" s="48" t="s">
        <v>120</v>
      </c>
      <c r="V2179" s="45" t="s">
        <v>136</v>
      </c>
      <c r="AD2179" s="45" t="s">
        <v>97</v>
      </c>
      <c r="AE2179" s="45" t="s">
        <v>137</v>
      </c>
      <c r="AF2179" s="46" t="s">
        <v>163</v>
      </c>
      <c r="AG2179" s="45" t="s">
        <v>97</v>
      </c>
      <c r="AH2179" s="45" t="s">
        <v>97</v>
      </c>
      <c r="AI2179" s="45" t="s">
        <v>97</v>
      </c>
      <c r="AJ2179" s="45" t="s">
        <v>97</v>
      </c>
      <c r="AK2179" s="45" t="s">
        <v>97</v>
      </c>
      <c r="AL2179" s="45" t="s">
        <v>97</v>
      </c>
      <c r="AM2179" s="45" t="s">
        <v>97</v>
      </c>
      <c r="AN2179" s="45" t="s">
        <v>97</v>
      </c>
      <c r="AO2179" s="45" t="s">
        <v>97</v>
      </c>
      <c r="AP2179" s="45" t="s">
        <v>97</v>
      </c>
      <c r="AQ2179" s="45" t="s">
        <v>97</v>
      </c>
      <c r="AR2179" s="45" t="s">
        <v>97</v>
      </c>
      <c r="AS2179" s="45" t="s">
        <v>97</v>
      </c>
      <c r="AT2179" s="45" t="s">
        <v>97</v>
      </c>
      <c r="AU2179" s="45" t="s">
        <v>97</v>
      </c>
      <c r="AV2179" s="45" t="s">
        <v>97</v>
      </c>
      <c r="AW2179" s="45" t="s">
        <v>97</v>
      </c>
      <c r="AX2179" s="45" t="s">
        <v>97</v>
      </c>
      <c r="AY2179" s="45" t="s">
        <v>97</v>
      </c>
      <c r="AZ2179" s="45" t="s">
        <v>97</v>
      </c>
      <c r="BA2179" s="45" t="s">
        <v>97</v>
      </c>
      <c r="BB2179" s="45" t="s">
        <v>97</v>
      </c>
      <c r="BK2179" s="45" t="s">
        <v>97</v>
      </c>
      <c r="BL2179" s="45" t="s">
        <v>97</v>
      </c>
      <c r="BU2179" s="45" t="s">
        <v>97</v>
      </c>
      <c r="BV2179" s="45" t="s">
        <v>97</v>
      </c>
    </row>
    <row r="2180" spans="1:102">
      <c r="A2180" t="s">
        <v>94</v>
      </c>
      <c r="B2180" t="s">
        <v>94</v>
      </c>
      <c r="C2180" t="s">
        <v>95</v>
      </c>
      <c r="D2180" t="s">
        <v>96</v>
      </c>
      <c r="E2180" s="60">
        <v>100054143552</v>
      </c>
      <c r="F2180" s="41" t="s">
        <v>133</v>
      </c>
      <c r="H2180" s="60" t="s">
        <v>99</v>
      </c>
      <c r="M2180" s="48" t="s">
        <v>120</v>
      </c>
      <c r="N2180" s="71"/>
      <c r="O2180" s="71"/>
      <c r="P2180" s="71"/>
      <c r="Q2180" s="71"/>
      <c r="R2180" s="71"/>
      <c r="S2180" s="71"/>
      <c r="T2180" s="71"/>
      <c r="U2180" s="71"/>
      <c r="V2180" s="42" t="s">
        <v>136</v>
      </c>
      <c r="W2180" s="71"/>
      <c r="X2180" s="71"/>
      <c r="Y2180" s="71"/>
      <c r="Z2180" s="71"/>
      <c r="AA2180" s="71"/>
      <c r="AB2180" s="71"/>
      <c r="AC2180" s="71"/>
      <c r="AD2180" s="42" t="s">
        <v>97</v>
      </c>
      <c r="AE2180" s="42" t="s">
        <v>148</v>
      </c>
      <c r="AF2180" s="43" t="s">
        <v>106</v>
      </c>
      <c r="AG2180" s="42" t="s">
        <v>97</v>
      </c>
      <c r="AH2180" s="42" t="s">
        <v>97</v>
      </c>
      <c r="AI2180" s="42" t="s">
        <v>97</v>
      </c>
      <c r="AJ2180" s="42" t="s">
        <v>97</v>
      </c>
      <c r="AK2180" s="42" t="s">
        <v>97</v>
      </c>
      <c r="AL2180" s="42" t="s">
        <v>97</v>
      </c>
      <c r="AM2180" s="42" t="s">
        <v>97</v>
      </c>
      <c r="AN2180" s="42" t="s">
        <v>97</v>
      </c>
      <c r="AO2180" s="42" t="s">
        <v>97</v>
      </c>
      <c r="AP2180" s="42" t="s">
        <v>97</v>
      </c>
      <c r="AQ2180" s="42" t="s">
        <v>97</v>
      </c>
      <c r="AR2180" s="42" t="s">
        <v>97</v>
      </c>
      <c r="AS2180" s="42" t="s">
        <v>97</v>
      </c>
      <c r="AT2180" s="42" t="s">
        <v>97</v>
      </c>
      <c r="AU2180" s="42" t="s">
        <v>97</v>
      </c>
      <c r="AV2180" s="42" t="s">
        <v>97</v>
      </c>
      <c r="AW2180" s="42" t="s">
        <v>97</v>
      </c>
      <c r="AX2180" s="42" t="s">
        <v>97</v>
      </c>
      <c r="AY2180" s="42" t="s">
        <v>97</v>
      </c>
      <c r="AZ2180" s="42" t="s">
        <v>97</v>
      </c>
      <c r="BA2180" s="42" t="s">
        <v>97</v>
      </c>
      <c r="BB2180" s="42" t="s">
        <v>97</v>
      </c>
      <c r="BC2180" s="69"/>
      <c r="BD2180" s="69"/>
      <c r="BE2180" s="69"/>
      <c r="BF2180" s="69"/>
      <c r="BG2180" s="69"/>
      <c r="BH2180" s="69"/>
      <c r="BI2180" s="69"/>
      <c r="BJ2180" s="69"/>
      <c r="BK2180" s="42" t="s">
        <v>97</v>
      </c>
      <c r="BL2180" s="42" t="s">
        <v>97</v>
      </c>
      <c r="BM2180" s="69"/>
      <c r="BN2180" s="69"/>
      <c r="BO2180" s="69"/>
      <c r="BP2180" s="69"/>
      <c r="BQ2180" s="69"/>
      <c r="BR2180" s="69"/>
      <c r="BS2180" s="69"/>
      <c r="BT2180" s="69"/>
      <c r="BU2180" s="42" t="s">
        <v>97</v>
      </c>
      <c r="BV2180" s="42" t="s">
        <v>97</v>
      </c>
      <c r="BW2180" s="61"/>
      <c r="BX2180" s="61"/>
      <c r="BY2180" s="61"/>
      <c r="BZ2180" s="61"/>
      <c r="CA2180" s="61"/>
      <c r="CB2180" s="61"/>
      <c r="CC2180" s="61"/>
      <c r="CD2180" s="61"/>
      <c r="CE2180" s="61"/>
      <c r="CF2180" s="61"/>
      <c r="CG2180" s="61"/>
      <c r="CH2180" s="61"/>
      <c r="CI2180" s="61"/>
      <c r="CJ2180" s="61"/>
      <c r="CK2180" s="61"/>
      <c r="CL2180" s="61"/>
      <c r="CM2180" s="61"/>
      <c r="CN2180" s="61"/>
      <c r="CO2180" s="61"/>
      <c r="CP2180" s="61"/>
      <c r="CQ2180" s="61"/>
      <c r="CR2180" s="61"/>
      <c r="CS2180" s="61"/>
      <c r="CT2180" s="61"/>
      <c r="CU2180" s="61"/>
      <c r="CV2180" s="61"/>
      <c r="CW2180" s="61"/>
      <c r="CX2180" s="61"/>
    </row>
    <row r="2181" spans="1:102">
      <c r="A2181" t="s">
        <v>94</v>
      </c>
      <c r="B2181" t="s">
        <v>94</v>
      </c>
      <c r="C2181" t="s">
        <v>95</v>
      </c>
      <c r="D2181" t="s">
        <v>96</v>
      </c>
      <c r="E2181" s="60">
        <v>100054143552</v>
      </c>
      <c r="F2181" s="44" t="s">
        <v>133</v>
      </c>
      <c r="H2181" s="60" t="s">
        <v>99</v>
      </c>
      <c r="M2181" s="48" t="s">
        <v>120</v>
      </c>
      <c r="V2181" s="45" t="s">
        <v>136</v>
      </c>
      <c r="AD2181" s="45" t="s">
        <v>97</v>
      </c>
      <c r="AE2181" s="45" t="s">
        <v>148</v>
      </c>
      <c r="AF2181" s="46" t="s">
        <v>125</v>
      </c>
      <c r="AG2181" s="45" t="s">
        <v>97</v>
      </c>
      <c r="AH2181" s="45" t="s">
        <v>97</v>
      </c>
      <c r="AI2181" s="45" t="s">
        <v>97</v>
      </c>
      <c r="AJ2181" s="45" t="s">
        <v>97</v>
      </c>
      <c r="AK2181" s="45" t="s">
        <v>97</v>
      </c>
      <c r="AL2181" s="45" t="s">
        <v>97</v>
      </c>
      <c r="AM2181" s="45" t="s">
        <v>97</v>
      </c>
      <c r="AN2181" s="45" t="s">
        <v>97</v>
      </c>
      <c r="AO2181" s="45" t="s">
        <v>97</v>
      </c>
      <c r="AP2181" s="45" t="s">
        <v>97</v>
      </c>
      <c r="AQ2181" s="45" t="s">
        <v>97</v>
      </c>
      <c r="AR2181" s="45" t="s">
        <v>97</v>
      </c>
      <c r="AS2181" s="45" t="s">
        <v>97</v>
      </c>
      <c r="AT2181" s="45" t="s">
        <v>97</v>
      </c>
      <c r="AU2181" s="45" t="s">
        <v>97</v>
      </c>
      <c r="AV2181" s="45" t="s">
        <v>97</v>
      </c>
      <c r="AW2181" s="45" t="s">
        <v>97</v>
      </c>
      <c r="AX2181" s="45" t="s">
        <v>97</v>
      </c>
      <c r="AY2181" s="45" t="s">
        <v>97</v>
      </c>
      <c r="AZ2181" s="45" t="s">
        <v>97</v>
      </c>
      <c r="BA2181" s="45" t="s">
        <v>97</v>
      </c>
      <c r="BB2181" s="45" t="s">
        <v>97</v>
      </c>
      <c r="BK2181" s="45" t="s">
        <v>97</v>
      </c>
      <c r="BL2181" s="45" t="s">
        <v>97</v>
      </c>
      <c r="BU2181" s="45" t="s">
        <v>97</v>
      </c>
      <c r="BV2181" s="45" t="s">
        <v>97</v>
      </c>
    </row>
    <row r="2182" spans="1:102">
      <c r="A2182" t="s">
        <v>94</v>
      </c>
      <c r="B2182" t="s">
        <v>94</v>
      </c>
      <c r="C2182" t="s">
        <v>95</v>
      </c>
      <c r="D2182" t="s">
        <v>96</v>
      </c>
      <c r="E2182" s="60">
        <v>100054143552</v>
      </c>
      <c r="F2182" s="41" t="s">
        <v>133</v>
      </c>
      <c r="H2182" s="60" t="s">
        <v>99</v>
      </c>
      <c r="M2182" s="48" t="s">
        <v>120</v>
      </c>
      <c r="N2182" s="71"/>
      <c r="O2182" s="71"/>
      <c r="P2182" s="71"/>
      <c r="Q2182" s="71"/>
      <c r="R2182" s="71"/>
      <c r="S2182" s="71"/>
      <c r="T2182" s="71"/>
      <c r="U2182" s="71"/>
      <c r="V2182" s="42" t="s">
        <v>136</v>
      </c>
      <c r="W2182" s="71"/>
      <c r="X2182" s="71"/>
      <c r="Y2182" s="71"/>
      <c r="Z2182" s="71"/>
      <c r="AA2182" s="71"/>
      <c r="AB2182" s="71"/>
      <c r="AC2182" s="71"/>
      <c r="AD2182" s="42" t="s">
        <v>97</v>
      </c>
      <c r="AE2182" s="42" t="s">
        <v>148</v>
      </c>
      <c r="AF2182" s="43" t="s">
        <v>138</v>
      </c>
      <c r="AG2182" s="42" t="s">
        <v>97</v>
      </c>
      <c r="AH2182" s="42" t="s">
        <v>97</v>
      </c>
      <c r="AI2182" s="42" t="s">
        <v>97</v>
      </c>
      <c r="AJ2182" s="42" t="s">
        <v>97</v>
      </c>
      <c r="AK2182" s="42" t="s">
        <v>97</v>
      </c>
      <c r="AL2182" s="42" t="s">
        <v>97</v>
      </c>
      <c r="AM2182" s="42" t="s">
        <v>97</v>
      </c>
      <c r="AN2182" s="42" t="s">
        <v>97</v>
      </c>
      <c r="AO2182" s="42" t="s">
        <v>97</v>
      </c>
      <c r="AP2182" s="42" t="s">
        <v>97</v>
      </c>
      <c r="AQ2182" s="42" t="s">
        <v>97</v>
      </c>
      <c r="AR2182" s="42" t="s">
        <v>97</v>
      </c>
      <c r="AS2182" s="42" t="s">
        <v>97</v>
      </c>
      <c r="AT2182" s="42" t="s">
        <v>97</v>
      </c>
      <c r="AU2182" s="42" t="s">
        <v>97</v>
      </c>
      <c r="AV2182" s="42" t="s">
        <v>97</v>
      </c>
      <c r="AW2182" s="42" t="s">
        <v>97</v>
      </c>
      <c r="AX2182" s="42" t="s">
        <v>97</v>
      </c>
      <c r="AY2182" s="42" t="s">
        <v>97</v>
      </c>
      <c r="AZ2182" s="42" t="s">
        <v>97</v>
      </c>
      <c r="BA2182" s="42" t="s">
        <v>97</v>
      </c>
      <c r="BB2182" s="42" t="s">
        <v>97</v>
      </c>
      <c r="BC2182" s="69"/>
      <c r="BD2182" s="69"/>
      <c r="BE2182" s="69"/>
      <c r="BF2182" s="69"/>
      <c r="BG2182" s="69"/>
      <c r="BH2182" s="69"/>
      <c r="BI2182" s="69"/>
      <c r="BJ2182" s="69"/>
      <c r="BK2182" s="42" t="s">
        <v>97</v>
      </c>
      <c r="BL2182" s="42" t="s">
        <v>97</v>
      </c>
      <c r="BM2182" s="69"/>
      <c r="BN2182" s="69"/>
      <c r="BO2182" s="69"/>
      <c r="BP2182" s="69"/>
      <c r="BQ2182" s="69"/>
      <c r="BR2182" s="69"/>
      <c r="BS2182" s="69"/>
      <c r="BT2182" s="69"/>
      <c r="BU2182" s="42" t="s">
        <v>97</v>
      </c>
      <c r="BV2182" s="42" t="s">
        <v>97</v>
      </c>
      <c r="BW2182" s="61"/>
      <c r="BX2182" s="61"/>
      <c r="BY2182" s="61"/>
      <c r="BZ2182" s="61"/>
      <c r="CA2182" s="61"/>
      <c r="CB2182" s="61"/>
      <c r="CC2182" s="61"/>
      <c r="CD2182" s="61"/>
      <c r="CE2182" s="61"/>
      <c r="CF2182" s="61"/>
      <c r="CG2182" s="61"/>
      <c r="CH2182" s="61"/>
      <c r="CI2182" s="61"/>
      <c r="CJ2182" s="61"/>
      <c r="CK2182" s="61"/>
      <c r="CL2182" s="61"/>
      <c r="CM2182" s="61"/>
      <c r="CN2182" s="61"/>
      <c r="CO2182" s="61"/>
      <c r="CP2182" s="61"/>
      <c r="CQ2182" s="61"/>
      <c r="CR2182" s="61"/>
      <c r="CS2182" s="61"/>
      <c r="CT2182" s="61"/>
      <c r="CU2182" s="61"/>
      <c r="CV2182" s="61"/>
      <c r="CW2182" s="61"/>
      <c r="CX2182" s="61"/>
    </row>
    <row r="2183" spans="1:102">
      <c r="A2183" t="s">
        <v>94</v>
      </c>
      <c r="B2183" t="s">
        <v>94</v>
      </c>
      <c r="C2183" t="s">
        <v>95</v>
      </c>
      <c r="D2183" t="s">
        <v>96</v>
      </c>
      <c r="E2183" s="60">
        <v>100054143552</v>
      </c>
      <c r="F2183" s="44" t="s">
        <v>133</v>
      </c>
      <c r="H2183" s="60" t="s">
        <v>99</v>
      </c>
      <c r="M2183" s="48" t="s">
        <v>120</v>
      </c>
      <c r="V2183" s="45" t="s">
        <v>136</v>
      </c>
      <c r="AD2183" s="45" t="s">
        <v>97</v>
      </c>
      <c r="AE2183" s="45" t="s">
        <v>148</v>
      </c>
      <c r="AF2183" s="46" t="s">
        <v>149</v>
      </c>
      <c r="AG2183" s="45" t="s">
        <v>97</v>
      </c>
      <c r="AH2183" s="45" t="s">
        <v>97</v>
      </c>
      <c r="AI2183" s="45" t="s">
        <v>97</v>
      </c>
      <c r="AJ2183" s="45" t="s">
        <v>97</v>
      </c>
      <c r="AK2183" s="45" t="s">
        <v>97</v>
      </c>
      <c r="AL2183" s="45" t="s">
        <v>97</v>
      </c>
      <c r="AM2183" s="45" t="s">
        <v>97</v>
      </c>
      <c r="AN2183" s="45" t="s">
        <v>97</v>
      </c>
      <c r="AO2183" s="45" t="s">
        <v>97</v>
      </c>
      <c r="AP2183" s="45" t="s">
        <v>97</v>
      </c>
      <c r="AQ2183" s="45" t="s">
        <v>97</v>
      </c>
      <c r="AR2183" s="45" t="s">
        <v>97</v>
      </c>
      <c r="AS2183" s="45" t="s">
        <v>97</v>
      </c>
      <c r="AT2183" s="45" t="s">
        <v>97</v>
      </c>
      <c r="AU2183" s="45" t="s">
        <v>97</v>
      </c>
      <c r="AV2183" s="45" t="s">
        <v>97</v>
      </c>
      <c r="AW2183" s="45" t="s">
        <v>97</v>
      </c>
      <c r="AX2183" s="45" t="s">
        <v>97</v>
      </c>
      <c r="AY2183" s="45" t="s">
        <v>97</v>
      </c>
      <c r="AZ2183" s="45" t="s">
        <v>97</v>
      </c>
      <c r="BA2183" s="45" t="s">
        <v>97</v>
      </c>
      <c r="BB2183" s="45" t="s">
        <v>97</v>
      </c>
      <c r="BK2183" s="45" t="s">
        <v>97</v>
      </c>
      <c r="BL2183" s="45" t="s">
        <v>97</v>
      </c>
      <c r="BU2183" s="45" t="s">
        <v>97</v>
      </c>
      <c r="BV2183" s="45" t="s">
        <v>97</v>
      </c>
    </row>
    <row r="2184" spans="1:102">
      <c r="A2184" t="s">
        <v>94</v>
      </c>
      <c r="B2184" t="s">
        <v>94</v>
      </c>
      <c r="C2184" t="s">
        <v>95</v>
      </c>
      <c r="D2184" t="s">
        <v>96</v>
      </c>
      <c r="E2184" s="60">
        <v>100054143552</v>
      </c>
      <c r="F2184" s="41" t="s">
        <v>133</v>
      </c>
      <c r="H2184" s="60" t="s">
        <v>99</v>
      </c>
      <c r="M2184" s="48" t="s">
        <v>120</v>
      </c>
      <c r="N2184" s="71"/>
      <c r="O2184" s="71"/>
      <c r="P2184" s="71"/>
      <c r="Q2184" s="71"/>
      <c r="R2184" s="71"/>
      <c r="S2184" s="71"/>
      <c r="T2184" s="71"/>
      <c r="U2184" s="71"/>
      <c r="V2184" s="42" t="s">
        <v>136</v>
      </c>
      <c r="W2184" s="71"/>
      <c r="X2184" s="71"/>
      <c r="Y2184" s="71"/>
      <c r="Z2184" s="71"/>
      <c r="AA2184" s="71"/>
      <c r="AB2184" s="71"/>
      <c r="AC2184" s="71"/>
      <c r="AD2184" s="42" t="s">
        <v>97</v>
      </c>
      <c r="AE2184" s="42" t="s">
        <v>148</v>
      </c>
      <c r="AF2184" s="43" t="s">
        <v>157</v>
      </c>
      <c r="AG2184" s="42" t="s">
        <v>97</v>
      </c>
      <c r="AH2184" s="42" t="s">
        <v>97</v>
      </c>
      <c r="AI2184" s="42" t="s">
        <v>97</v>
      </c>
      <c r="AJ2184" s="42" t="s">
        <v>97</v>
      </c>
      <c r="AK2184" s="42" t="s">
        <v>97</v>
      </c>
      <c r="AL2184" s="42" t="s">
        <v>97</v>
      </c>
      <c r="AM2184" s="42" t="s">
        <v>97</v>
      </c>
      <c r="AN2184" s="42" t="s">
        <v>97</v>
      </c>
      <c r="AO2184" s="42" t="s">
        <v>97</v>
      </c>
      <c r="AP2184" s="42" t="s">
        <v>97</v>
      </c>
      <c r="AQ2184" s="42" t="s">
        <v>97</v>
      </c>
      <c r="AR2184" s="42" t="s">
        <v>97</v>
      </c>
      <c r="AS2184" s="42" t="s">
        <v>97</v>
      </c>
      <c r="AT2184" s="42" t="s">
        <v>97</v>
      </c>
      <c r="AU2184" s="42" t="s">
        <v>97</v>
      </c>
      <c r="AV2184" s="42" t="s">
        <v>97</v>
      </c>
      <c r="AW2184" s="42" t="s">
        <v>97</v>
      </c>
      <c r="AX2184" s="42" t="s">
        <v>97</v>
      </c>
      <c r="AY2184" s="42" t="s">
        <v>97</v>
      </c>
      <c r="AZ2184" s="42" t="s">
        <v>97</v>
      </c>
      <c r="BA2184" s="42" t="s">
        <v>97</v>
      </c>
      <c r="BB2184" s="42" t="s">
        <v>97</v>
      </c>
      <c r="BC2184" s="69"/>
      <c r="BD2184" s="69"/>
      <c r="BE2184" s="69"/>
      <c r="BF2184" s="69"/>
      <c r="BG2184" s="69"/>
      <c r="BH2184" s="69"/>
      <c r="BI2184" s="69"/>
      <c r="BJ2184" s="69"/>
      <c r="BK2184" s="42" t="s">
        <v>97</v>
      </c>
      <c r="BL2184" s="42" t="s">
        <v>97</v>
      </c>
      <c r="BM2184" s="69"/>
      <c r="BN2184" s="69"/>
      <c r="BO2184" s="69"/>
      <c r="BP2184" s="69"/>
      <c r="BQ2184" s="69"/>
      <c r="BR2184" s="69"/>
      <c r="BS2184" s="69"/>
      <c r="BT2184" s="69"/>
      <c r="BU2184" s="42" t="s">
        <v>97</v>
      </c>
      <c r="BV2184" s="42" t="s">
        <v>97</v>
      </c>
      <c r="BW2184" s="61"/>
      <c r="BX2184" s="61"/>
      <c r="BY2184" s="61"/>
      <c r="BZ2184" s="61"/>
      <c r="CA2184" s="61"/>
      <c r="CB2184" s="61"/>
      <c r="CC2184" s="61"/>
      <c r="CD2184" s="61"/>
      <c r="CE2184" s="61"/>
      <c r="CF2184" s="61"/>
      <c r="CG2184" s="61"/>
      <c r="CH2184" s="61"/>
      <c r="CI2184" s="61"/>
      <c r="CJ2184" s="61"/>
      <c r="CK2184" s="61"/>
      <c r="CL2184" s="61"/>
      <c r="CM2184" s="61"/>
      <c r="CN2184" s="61"/>
      <c r="CO2184" s="61"/>
      <c r="CP2184" s="61"/>
      <c r="CQ2184" s="61"/>
      <c r="CR2184" s="61"/>
      <c r="CS2184" s="61"/>
      <c r="CT2184" s="61"/>
      <c r="CU2184" s="61"/>
      <c r="CV2184" s="61"/>
      <c r="CW2184" s="61"/>
      <c r="CX2184" s="61"/>
    </row>
    <row r="2185" spans="1:102">
      <c r="A2185" t="s">
        <v>94</v>
      </c>
      <c r="B2185" t="s">
        <v>94</v>
      </c>
      <c r="C2185" t="s">
        <v>95</v>
      </c>
      <c r="D2185" t="s">
        <v>96</v>
      </c>
      <c r="E2185" s="60">
        <v>100054143552</v>
      </c>
      <c r="F2185" s="44" t="s">
        <v>133</v>
      </c>
      <c r="H2185" s="60" t="s">
        <v>99</v>
      </c>
      <c r="M2185" s="48" t="s">
        <v>120</v>
      </c>
      <c r="V2185" s="45" t="s">
        <v>136</v>
      </c>
      <c r="AD2185" s="45" t="s">
        <v>97</v>
      </c>
      <c r="AE2185" s="45" t="s">
        <v>148</v>
      </c>
      <c r="AF2185" s="46" t="s">
        <v>163</v>
      </c>
      <c r="AG2185" s="45" t="s">
        <v>97</v>
      </c>
      <c r="AH2185" s="45" t="s">
        <v>97</v>
      </c>
      <c r="AI2185" s="45" t="s">
        <v>97</v>
      </c>
      <c r="AJ2185" s="45" t="s">
        <v>97</v>
      </c>
      <c r="AK2185" s="45" t="s">
        <v>97</v>
      </c>
      <c r="AL2185" s="45" t="s">
        <v>97</v>
      </c>
      <c r="AM2185" s="45" t="s">
        <v>97</v>
      </c>
      <c r="AN2185" s="45" t="s">
        <v>97</v>
      </c>
      <c r="AO2185" s="45" t="s">
        <v>97</v>
      </c>
      <c r="AP2185" s="45" t="s">
        <v>97</v>
      </c>
      <c r="AQ2185" s="45" t="s">
        <v>97</v>
      </c>
      <c r="AR2185" s="45" t="s">
        <v>97</v>
      </c>
      <c r="AS2185" s="45" t="s">
        <v>97</v>
      </c>
      <c r="AT2185" s="45" t="s">
        <v>97</v>
      </c>
      <c r="AU2185" s="45" t="s">
        <v>97</v>
      </c>
      <c r="AV2185" s="45" t="s">
        <v>97</v>
      </c>
      <c r="AW2185" s="45" t="s">
        <v>97</v>
      </c>
      <c r="AX2185" s="45" t="s">
        <v>97</v>
      </c>
      <c r="AY2185" s="45" t="s">
        <v>97</v>
      </c>
      <c r="AZ2185" s="45" t="s">
        <v>97</v>
      </c>
      <c r="BA2185" s="45" t="s">
        <v>97</v>
      </c>
      <c r="BB2185" s="45" t="s">
        <v>97</v>
      </c>
      <c r="BK2185" s="45" t="s">
        <v>97</v>
      </c>
      <c r="BL2185" s="45" t="s">
        <v>97</v>
      </c>
      <c r="BU2185" s="45" t="s">
        <v>97</v>
      </c>
      <c r="BV2185" s="45" t="s">
        <v>97</v>
      </c>
    </row>
    <row r="2186" spans="1:102">
      <c r="A2186" t="s">
        <v>94</v>
      </c>
      <c r="B2186" t="s">
        <v>94</v>
      </c>
      <c r="C2186" t="s">
        <v>95</v>
      </c>
      <c r="D2186" t="s">
        <v>96</v>
      </c>
      <c r="E2186" s="60">
        <v>100054143552</v>
      </c>
      <c r="F2186" s="41" t="s">
        <v>133</v>
      </c>
      <c r="H2186" s="60" t="s">
        <v>99</v>
      </c>
      <c r="M2186" s="48" t="s">
        <v>120</v>
      </c>
      <c r="N2186" s="71"/>
      <c r="O2186" s="71"/>
      <c r="P2186" s="71"/>
      <c r="Q2186" s="71"/>
      <c r="R2186" s="71"/>
      <c r="S2186" s="71"/>
      <c r="T2186" s="71"/>
      <c r="U2186" s="71"/>
      <c r="V2186" s="42" t="s">
        <v>136</v>
      </c>
      <c r="W2186" s="71"/>
      <c r="X2186" s="71"/>
      <c r="Y2186" s="71"/>
      <c r="Z2186" s="71"/>
      <c r="AA2186" s="71"/>
      <c r="AB2186" s="71"/>
      <c r="AC2186" s="71"/>
      <c r="AD2186" s="42" t="s">
        <v>97</v>
      </c>
      <c r="AE2186" s="42" t="s">
        <v>156</v>
      </c>
      <c r="AF2186" s="43" t="s">
        <v>106</v>
      </c>
      <c r="AG2186" s="42" t="s">
        <v>97</v>
      </c>
      <c r="AH2186" s="42" t="s">
        <v>97</v>
      </c>
      <c r="AI2186" s="42" t="s">
        <v>97</v>
      </c>
      <c r="AJ2186" s="42" t="s">
        <v>97</v>
      </c>
      <c r="AK2186" s="42" t="s">
        <v>97</v>
      </c>
      <c r="AL2186" s="42" t="s">
        <v>97</v>
      </c>
      <c r="AM2186" s="42" t="s">
        <v>97</v>
      </c>
      <c r="AN2186" s="42" t="s">
        <v>97</v>
      </c>
      <c r="AO2186" s="42" t="s">
        <v>97</v>
      </c>
      <c r="AP2186" s="42" t="s">
        <v>97</v>
      </c>
      <c r="AQ2186" s="42" t="s">
        <v>97</v>
      </c>
      <c r="AR2186" s="42" t="s">
        <v>97</v>
      </c>
      <c r="AS2186" s="42" t="s">
        <v>97</v>
      </c>
      <c r="AT2186" s="42" t="s">
        <v>97</v>
      </c>
      <c r="AU2186" s="42" t="s">
        <v>97</v>
      </c>
      <c r="AV2186" s="42" t="s">
        <v>97</v>
      </c>
      <c r="AW2186" s="42" t="s">
        <v>97</v>
      </c>
      <c r="AX2186" s="42" t="s">
        <v>97</v>
      </c>
      <c r="AY2186" s="42" t="s">
        <v>97</v>
      </c>
      <c r="AZ2186" s="42" t="s">
        <v>97</v>
      </c>
      <c r="BA2186" s="42" t="s">
        <v>97</v>
      </c>
      <c r="BB2186" s="42" t="s">
        <v>97</v>
      </c>
      <c r="BC2186" s="69"/>
      <c r="BD2186" s="69"/>
      <c r="BE2186" s="69"/>
      <c r="BF2186" s="69"/>
      <c r="BG2186" s="69"/>
      <c r="BH2186" s="69"/>
      <c r="BI2186" s="69"/>
      <c r="BJ2186" s="69"/>
      <c r="BK2186" s="42" t="s">
        <v>97</v>
      </c>
      <c r="BL2186" s="42" t="s">
        <v>97</v>
      </c>
      <c r="BM2186" s="69"/>
      <c r="BN2186" s="69"/>
      <c r="BO2186" s="69"/>
      <c r="BP2186" s="69"/>
      <c r="BQ2186" s="69"/>
      <c r="BR2186" s="69"/>
      <c r="BS2186" s="69"/>
      <c r="BT2186" s="69"/>
      <c r="BU2186" s="42" t="s">
        <v>97</v>
      </c>
      <c r="BV2186" s="42" t="s">
        <v>97</v>
      </c>
      <c r="BW2186" s="61"/>
      <c r="BX2186" s="61"/>
      <c r="BY2186" s="61"/>
      <c r="BZ2186" s="61"/>
      <c r="CA2186" s="61"/>
      <c r="CB2186" s="61"/>
      <c r="CC2186" s="61"/>
      <c r="CD2186" s="61"/>
      <c r="CE2186" s="61"/>
      <c r="CF2186" s="61"/>
      <c r="CG2186" s="61"/>
      <c r="CH2186" s="61"/>
      <c r="CI2186" s="61"/>
      <c r="CJ2186" s="61"/>
      <c r="CK2186" s="61"/>
      <c r="CL2186" s="61"/>
      <c r="CM2186" s="61"/>
      <c r="CN2186" s="61"/>
      <c r="CO2186" s="61"/>
      <c r="CP2186" s="61"/>
      <c r="CQ2186" s="61"/>
      <c r="CR2186" s="61"/>
      <c r="CS2186" s="61"/>
      <c r="CT2186" s="61"/>
      <c r="CU2186" s="61"/>
      <c r="CV2186" s="61"/>
      <c r="CW2186" s="61"/>
      <c r="CX2186" s="61"/>
    </row>
    <row r="2187" spans="1:102">
      <c r="A2187" t="s">
        <v>94</v>
      </c>
      <c r="B2187" t="s">
        <v>94</v>
      </c>
      <c r="C2187" t="s">
        <v>95</v>
      </c>
      <c r="D2187" t="s">
        <v>96</v>
      </c>
      <c r="E2187" s="60">
        <v>100054143552</v>
      </c>
      <c r="F2187" s="44" t="s">
        <v>133</v>
      </c>
      <c r="H2187" s="60" t="s">
        <v>99</v>
      </c>
      <c r="M2187" s="48" t="s">
        <v>120</v>
      </c>
      <c r="V2187" s="45" t="s">
        <v>136</v>
      </c>
      <c r="AD2187" s="45" t="s">
        <v>97</v>
      </c>
      <c r="AE2187" s="45" t="s">
        <v>156</v>
      </c>
      <c r="AF2187" s="46" t="s">
        <v>125</v>
      </c>
      <c r="AG2187" s="45" t="s">
        <v>97</v>
      </c>
      <c r="AH2187" s="45" t="s">
        <v>97</v>
      </c>
      <c r="AI2187" s="45" t="s">
        <v>97</v>
      </c>
      <c r="AJ2187" s="45" t="s">
        <v>97</v>
      </c>
      <c r="AK2187" s="45" t="s">
        <v>97</v>
      </c>
      <c r="AL2187" s="45" t="s">
        <v>97</v>
      </c>
      <c r="AM2187" s="45" t="s">
        <v>97</v>
      </c>
      <c r="AN2187" s="45" t="s">
        <v>97</v>
      </c>
      <c r="AO2187" s="45" t="s">
        <v>97</v>
      </c>
      <c r="AP2187" s="45" t="s">
        <v>97</v>
      </c>
      <c r="AQ2187" s="45" t="s">
        <v>97</v>
      </c>
      <c r="AR2187" s="45" t="s">
        <v>97</v>
      </c>
      <c r="AS2187" s="45" t="s">
        <v>97</v>
      </c>
      <c r="AT2187" s="45" t="s">
        <v>97</v>
      </c>
      <c r="AU2187" s="45" t="s">
        <v>97</v>
      </c>
      <c r="AV2187" s="45" t="s">
        <v>97</v>
      </c>
      <c r="AW2187" s="45" t="s">
        <v>97</v>
      </c>
      <c r="AX2187" s="45" t="s">
        <v>97</v>
      </c>
      <c r="AY2187" s="45" t="s">
        <v>97</v>
      </c>
      <c r="AZ2187" s="45" t="s">
        <v>97</v>
      </c>
      <c r="BA2187" s="45" t="s">
        <v>97</v>
      </c>
      <c r="BB2187" s="45" t="s">
        <v>97</v>
      </c>
      <c r="BK2187" s="45" t="s">
        <v>97</v>
      </c>
      <c r="BL2187" s="45" t="s">
        <v>97</v>
      </c>
      <c r="BU2187" s="45" t="s">
        <v>97</v>
      </c>
      <c r="BV2187" s="45" t="s">
        <v>97</v>
      </c>
    </row>
    <row r="2188" spans="1:102">
      <c r="A2188" t="s">
        <v>94</v>
      </c>
      <c r="B2188" t="s">
        <v>94</v>
      </c>
      <c r="C2188" t="s">
        <v>95</v>
      </c>
      <c r="D2188" t="s">
        <v>96</v>
      </c>
      <c r="E2188" s="60">
        <v>100054143552</v>
      </c>
      <c r="F2188" s="41" t="s">
        <v>133</v>
      </c>
      <c r="H2188" s="60" t="s">
        <v>99</v>
      </c>
      <c r="M2188" s="48" t="s">
        <v>120</v>
      </c>
      <c r="N2188" s="71"/>
      <c r="O2188" s="71"/>
      <c r="P2188" s="71"/>
      <c r="Q2188" s="71"/>
      <c r="R2188" s="71"/>
      <c r="S2188" s="71"/>
      <c r="T2188" s="71"/>
      <c r="U2188" s="71"/>
      <c r="V2188" s="42" t="s">
        <v>136</v>
      </c>
      <c r="W2188" s="71"/>
      <c r="X2188" s="71"/>
      <c r="Y2188" s="71"/>
      <c r="Z2188" s="71"/>
      <c r="AA2188" s="71"/>
      <c r="AB2188" s="71"/>
      <c r="AC2188" s="71"/>
      <c r="AD2188" s="42" t="s">
        <v>97</v>
      </c>
      <c r="AE2188" s="42" t="s">
        <v>156</v>
      </c>
      <c r="AF2188" s="43" t="s">
        <v>138</v>
      </c>
      <c r="AG2188" s="42" t="s">
        <v>97</v>
      </c>
      <c r="AH2188" s="42" t="s">
        <v>97</v>
      </c>
      <c r="AI2188" s="42" t="s">
        <v>97</v>
      </c>
      <c r="AJ2188" s="42" t="s">
        <v>97</v>
      </c>
      <c r="AK2188" s="42" t="s">
        <v>97</v>
      </c>
      <c r="AL2188" s="42" t="s">
        <v>97</v>
      </c>
      <c r="AM2188" s="42" t="s">
        <v>97</v>
      </c>
      <c r="AN2188" s="42" t="s">
        <v>97</v>
      </c>
      <c r="AO2188" s="42" t="s">
        <v>97</v>
      </c>
      <c r="AP2188" s="42" t="s">
        <v>97</v>
      </c>
      <c r="AQ2188" s="42" t="s">
        <v>97</v>
      </c>
      <c r="AR2188" s="42" t="s">
        <v>97</v>
      </c>
      <c r="AS2188" s="42" t="s">
        <v>97</v>
      </c>
      <c r="AT2188" s="42" t="s">
        <v>97</v>
      </c>
      <c r="AU2188" s="42" t="s">
        <v>97</v>
      </c>
      <c r="AV2188" s="42" t="s">
        <v>97</v>
      </c>
      <c r="AW2188" s="42" t="s">
        <v>97</v>
      </c>
      <c r="AX2188" s="42" t="s">
        <v>97</v>
      </c>
      <c r="AY2188" s="42" t="s">
        <v>97</v>
      </c>
      <c r="AZ2188" s="42" t="s">
        <v>97</v>
      </c>
      <c r="BA2188" s="42" t="s">
        <v>97</v>
      </c>
      <c r="BB2188" s="42" t="s">
        <v>97</v>
      </c>
      <c r="BC2188" s="69"/>
      <c r="BD2188" s="69"/>
      <c r="BE2188" s="69"/>
      <c r="BF2188" s="69"/>
      <c r="BG2188" s="69"/>
      <c r="BH2188" s="69"/>
      <c r="BI2188" s="69"/>
      <c r="BJ2188" s="69"/>
      <c r="BK2188" s="42" t="s">
        <v>97</v>
      </c>
      <c r="BL2188" s="42" t="s">
        <v>97</v>
      </c>
      <c r="BM2188" s="69"/>
      <c r="BN2188" s="69"/>
      <c r="BO2188" s="69"/>
      <c r="BP2188" s="69"/>
      <c r="BQ2188" s="69"/>
      <c r="BR2188" s="69"/>
      <c r="BS2188" s="69"/>
      <c r="BT2188" s="69"/>
      <c r="BU2188" s="42" t="s">
        <v>97</v>
      </c>
      <c r="BV2188" s="42" t="s">
        <v>97</v>
      </c>
      <c r="BW2188" s="61"/>
      <c r="BX2188" s="61"/>
      <c r="BY2188" s="61"/>
      <c r="BZ2188" s="61"/>
      <c r="CA2188" s="61"/>
      <c r="CB2188" s="61"/>
      <c r="CC2188" s="61"/>
      <c r="CD2188" s="61"/>
      <c r="CE2188" s="61"/>
      <c r="CF2188" s="61"/>
      <c r="CG2188" s="61"/>
      <c r="CH2188" s="61"/>
      <c r="CI2188" s="61"/>
      <c r="CJ2188" s="61"/>
      <c r="CK2188" s="61"/>
      <c r="CL2188" s="61"/>
      <c r="CM2188" s="61"/>
      <c r="CN2188" s="61"/>
      <c r="CO2188" s="61"/>
      <c r="CP2188" s="61"/>
      <c r="CQ2188" s="61"/>
      <c r="CR2188" s="61"/>
      <c r="CS2188" s="61"/>
      <c r="CT2188" s="61"/>
      <c r="CU2188" s="61"/>
      <c r="CV2188" s="61"/>
      <c r="CW2188" s="61"/>
      <c r="CX2188" s="61"/>
    </row>
    <row r="2189" spans="1:102">
      <c r="A2189" t="s">
        <v>94</v>
      </c>
      <c r="B2189" t="s">
        <v>94</v>
      </c>
      <c r="C2189" t="s">
        <v>95</v>
      </c>
      <c r="D2189" t="s">
        <v>96</v>
      </c>
      <c r="E2189" s="60">
        <v>100054143552</v>
      </c>
      <c r="F2189" s="44" t="s">
        <v>133</v>
      </c>
      <c r="H2189" s="60" t="s">
        <v>99</v>
      </c>
      <c r="M2189" s="48" t="s">
        <v>120</v>
      </c>
      <c r="V2189" s="45" t="s">
        <v>136</v>
      </c>
      <c r="AD2189" s="45" t="s">
        <v>97</v>
      </c>
      <c r="AE2189" s="45" t="s">
        <v>156</v>
      </c>
      <c r="AF2189" s="46" t="s">
        <v>149</v>
      </c>
      <c r="AG2189" s="45" t="s">
        <v>97</v>
      </c>
      <c r="AH2189" s="45" t="s">
        <v>97</v>
      </c>
      <c r="AI2189" s="45" t="s">
        <v>97</v>
      </c>
      <c r="AJ2189" s="45" t="s">
        <v>97</v>
      </c>
      <c r="AK2189" s="45" t="s">
        <v>97</v>
      </c>
      <c r="AL2189" s="45" t="s">
        <v>97</v>
      </c>
      <c r="AM2189" s="45" t="s">
        <v>97</v>
      </c>
      <c r="AN2189" s="45" t="s">
        <v>97</v>
      </c>
      <c r="AO2189" s="45" t="s">
        <v>97</v>
      </c>
      <c r="AP2189" s="45" t="s">
        <v>97</v>
      </c>
      <c r="AQ2189" s="45" t="s">
        <v>97</v>
      </c>
      <c r="AR2189" s="45" t="s">
        <v>97</v>
      </c>
      <c r="AS2189" s="45" t="s">
        <v>97</v>
      </c>
      <c r="AT2189" s="45" t="s">
        <v>97</v>
      </c>
      <c r="AU2189" s="45" t="s">
        <v>97</v>
      </c>
      <c r="AV2189" s="45" t="s">
        <v>97</v>
      </c>
      <c r="AW2189" s="45" t="s">
        <v>97</v>
      </c>
      <c r="AX2189" s="45" t="s">
        <v>97</v>
      </c>
      <c r="AY2189" s="45" t="s">
        <v>97</v>
      </c>
      <c r="AZ2189" s="45" t="s">
        <v>97</v>
      </c>
      <c r="BA2189" s="45" t="s">
        <v>97</v>
      </c>
      <c r="BB2189" s="45" t="s">
        <v>97</v>
      </c>
      <c r="BK2189" s="45" t="s">
        <v>97</v>
      </c>
      <c r="BL2189" s="45" t="s">
        <v>97</v>
      </c>
      <c r="BU2189" s="45" t="s">
        <v>97</v>
      </c>
      <c r="BV2189" s="45" t="s">
        <v>97</v>
      </c>
    </row>
    <row r="2190" spans="1:102">
      <c r="A2190" t="s">
        <v>94</v>
      </c>
      <c r="B2190" t="s">
        <v>94</v>
      </c>
      <c r="C2190" t="s">
        <v>95</v>
      </c>
      <c r="D2190" t="s">
        <v>96</v>
      </c>
      <c r="E2190" s="60">
        <v>100054143552</v>
      </c>
      <c r="F2190" s="41" t="s">
        <v>133</v>
      </c>
      <c r="H2190" s="60" t="s">
        <v>99</v>
      </c>
      <c r="M2190" s="48" t="s">
        <v>120</v>
      </c>
      <c r="N2190" s="71"/>
      <c r="O2190" s="71"/>
      <c r="P2190" s="71"/>
      <c r="Q2190" s="71"/>
      <c r="R2190" s="71"/>
      <c r="S2190" s="71"/>
      <c r="T2190" s="71"/>
      <c r="U2190" s="71"/>
      <c r="V2190" s="42" t="s">
        <v>136</v>
      </c>
      <c r="W2190" s="71"/>
      <c r="X2190" s="71"/>
      <c r="Y2190" s="71"/>
      <c r="Z2190" s="71"/>
      <c r="AA2190" s="71"/>
      <c r="AB2190" s="71"/>
      <c r="AC2190" s="71"/>
      <c r="AD2190" s="42" t="s">
        <v>97</v>
      </c>
      <c r="AE2190" s="42" t="s">
        <v>156</v>
      </c>
      <c r="AF2190" s="43" t="s">
        <v>157</v>
      </c>
      <c r="AG2190" s="42" t="s">
        <v>97</v>
      </c>
      <c r="AH2190" s="42" t="s">
        <v>97</v>
      </c>
      <c r="AI2190" s="42" t="s">
        <v>97</v>
      </c>
      <c r="AJ2190" s="42" t="s">
        <v>97</v>
      </c>
      <c r="AK2190" s="42" t="s">
        <v>97</v>
      </c>
      <c r="AL2190" s="42" t="s">
        <v>97</v>
      </c>
      <c r="AM2190" s="42" t="s">
        <v>97</v>
      </c>
      <c r="AN2190" s="42" t="s">
        <v>97</v>
      </c>
      <c r="AO2190" s="42" t="s">
        <v>97</v>
      </c>
      <c r="AP2190" s="42" t="s">
        <v>97</v>
      </c>
      <c r="AQ2190" s="42" t="s">
        <v>97</v>
      </c>
      <c r="AR2190" s="42" t="s">
        <v>97</v>
      </c>
      <c r="AS2190" s="42" t="s">
        <v>97</v>
      </c>
      <c r="AT2190" s="42" t="s">
        <v>97</v>
      </c>
      <c r="AU2190" s="42" t="s">
        <v>97</v>
      </c>
      <c r="AV2190" s="42" t="s">
        <v>97</v>
      </c>
      <c r="AW2190" s="42" t="s">
        <v>97</v>
      </c>
      <c r="AX2190" s="42" t="s">
        <v>97</v>
      </c>
      <c r="AY2190" s="42" t="s">
        <v>97</v>
      </c>
      <c r="AZ2190" s="42" t="s">
        <v>97</v>
      </c>
      <c r="BA2190" s="42" t="s">
        <v>97</v>
      </c>
      <c r="BB2190" s="42" t="s">
        <v>97</v>
      </c>
      <c r="BC2190" s="69"/>
      <c r="BD2190" s="69"/>
      <c r="BE2190" s="69"/>
      <c r="BF2190" s="69"/>
      <c r="BG2190" s="69"/>
      <c r="BH2190" s="69"/>
      <c r="BI2190" s="69"/>
      <c r="BJ2190" s="69"/>
      <c r="BK2190" s="42" t="s">
        <v>97</v>
      </c>
      <c r="BL2190" s="42" t="s">
        <v>97</v>
      </c>
      <c r="BM2190" s="69"/>
      <c r="BN2190" s="69"/>
      <c r="BO2190" s="69"/>
      <c r="BP2190" s="69"/>
      <c r="BQ2190" s="69"/>
      <c r="BR2190" s="69"/>
      <c r="BS2190" s="69"/>
      <c r="BT2190" s="69"/>
      <c r="BU2190" s="42" t="s">
        <v>97</v>
      </c>
      <c r="BV2190" s="42" t="s">
        <v>97</v>
      </c>
      <c r="BW2190" s="61"/>
      <c r="BX2190" s="61"/>
      <c r="BY2190" s="61"/>
      <c r="BZ2190" s="61"/>
      <c r="CA2190" s="61"/>
      <c r="CB2190" s="61"/>
      <c r="CC2190" s="61"/>
      <c r="CD2190" s="61"/>
      <c r="CE2190" s="61"/>
      <c r="CF2190" s="61"/>
      <c r="CG2190" s="61"/>
      <c r="CH2190" s="61"/>
      <c r="CI2190" s="61"/>
      <c r="CJ2190" s="61"/>
      <c r="CK2190" s="61"/>
      <c r="CL2190" s="61"/>
      <c r="CM2190" s="61"/>
      <c r="CN2190" s="61"/>
      <c r="CO2190" s="61"/>
      <c r="CP2190" s="61"/>
      <c r="CQ2190" s="61"/>
      <c r="CR2190" s="61"/>
      <c r="CS2190" s="61"/>
      <c r="CT2190" s="61"/>
      <c r="CU2190" s="61"/>
      <c r="CV2190" s="61"/>
      <c r="CW2190" s="61"/>
      <c r="CX2190" s="61"/>
    </row>
    <row r="2191" spans="1:102">
      <c r="A2191" t="s">
        <v>94</v>
      </c>
      <c r="B2191" t="s">
        <v>94</v>
      </c>
      <c r="C2191" t="s">
        <v>95</v>
      </c>
      <c r="D2191" t="s">
        <v>96</v>
      </c>
      <c r="E2191" s="60">
        <v>100054143552</v>
      </c>
      <c r="F2191" s="44" t="s">
        <v>133</v>
      </c>
      <c r="H2191" s="60" t="s">
        <v>99</v>
      </c>
      <c r="M2191" s="48" t="s">
        <v>120</v>
      </c>
      <c r="V2191" s="45" t="s">
        <v>136</v>
      </c>
      <c r="AD2191" s="45" t="s">
        <v>97</v>
      </c>
      <c r="AE2191" s="45" t="s">
        <v>156</v>
      </c>
      <c r="AF2191" s="46" t="s">
        <v>163</v>
      </c>
      <c r="AG2191" s="45" t="s">
        <v>97</v>
      </c>
      <c r="AH2191" s="45" t="s">
        <v>97</v>
      </c>
      <c r="AI2191" s="45" t="s">
        <v>97</v>
      </c>
      <c r="AJ2191" s="45" t="s">
        <v>97</v>
      </c>
      <c r="AK2191" s="45" t="s">
        <v>97</v>
      </c>
      <c r="AL2191" s="45" t="s">
        <v>97</v>
      </c>
      <c r="AM2191" s="45" t="s">
        <v>97</v>
      </c>
      <c r="AN2191" s="45" t="s">
        <v>97</v>
      </c>
      <c r="AO2191" s="45" t="s">
        <v>97</v>
      </c>
      <c r="AP2191" s="45" t="s">
        <v>97</v>
      </c>
      <c r="AQ2191" s="45" t="s">
        <v>97</v>
      </c>
      <c r="AR2191" s="45" t="s">
        <v>97</v>
      </c>
      <c r="AS2191" s="45" t="s">
        <v>97</v>
      </c>
      <c r="AT2191" s="45" t="s">
        <v>97</v>
      </c>
      <c r="AU2191" s="45" t="s">
        <v>97</v>
      </c>
      <c r="AV2191" s="45" t="s">
        <v>97</v>
      </c>
      <c r="AW2191" s="45" t="s">
        <v>97</v>
      </c>
      <c r="AX2191" s="45" t="s">
        <v>97</v>
      </c>
      <c r="AY2191" s="45" t="s">
        <v>97</v>
      </c>
      <c r="AZ2191" s="45" t="s">
        <v>97</v>
      </c>
      <c r="BA2191" s="45" t="s">
        <v>97</v>
      </c>
      <c r="BB2191" s="45" t="s">
        <v>97</v>
      </c>
      <c r="BK2191" s="45" t="s">
        <v>97</v>
      </c>
      <c r="BL2191" s="45" t="s">
        <v>97</v>
      </c>
      <c r="BU2191" s="45" t="s">
        <v>97</v>
      </c>
      <c r="BV2191" s="45" t="s">
        <v>97</v>
      </c>
    </row>
    <row r="2192" spans="1:102">
      <c r="A2192" t="s">
        <v>94</v>
      </c>
      <c r="B2192" t="s">
        <v>94</v>
      </c>
      <c r="C2192" t="s">
        <v>95</v>
      </c>
      <c r="D2192" t="s">
        <v>96</v>
      </c>
      <c r="E2192" s="60">
        <v>100054143552</v>
      </c>
      <c r="F2192" s="41" t="s">
        <v>133</v>
      </c>
      <c r="H2192" s="60" t="s">
        <v>99</v>
      </c>
      <c r="M2192" s="48" t="s">
        <v>120</v>
      </c>
      <c r="N2192" s="71"/>
      <c r="O2192" s="71"/>
      <c r="P2192" s="71"/>
      <c r="Q2192" s="71"/>
      <c r="R2192" s="71"/>
      <c r="S2192" s="71"/>
      <c r="T2192" s="71"/>
      <c r="U2192" s="71"/>
      <c r="V2192" s="42" t="s">
        <v>136</v>
      </c>
      <c r="W2192" s="71"/>
      <c r="X2192" s="71"/>
      <c r="Y2192" s="71"/>
      <c r="Z2192" s="71"/>
      <c r="AA2192" s="71"/>
      <c r="AB2192" s="71"/>
      <c r="AC2192" s="71"/>
      <c r="AD2192" s="42" t="s">
        <v>97</v>
      </c>
      <c r="AE2192" s="42" t="s">
        <v>162</v>
      </c>
      <c r="AF2192" s="43" t="s">
        <v>106</v>
      </c>
      <c r="AG2192" s="42" t="s">
        <v>97</v>
      </c>
      <c r="AH2192" s="42" t="s">
        <v>97</v>
      </c>
      <c r="AI2192" s="42" t="s">
        <v>97</v>
      </c>
      <c r="AJ2192" s="42" t="s">
        <v>97</v>
      </c>
      <c r="AK2192" s="42" t="s">
        <v>97</v>
      </c>
      <c r="AL2192" s="42" t="s">
        <v>97</v>
      </c>
      <c r="AM2192" s="42" t="s">
        <v>97</v>
      </c>
      <c r="AN2192" s="42" t="s">
        <v>97</v>
      </c>
      <c r="AO2192" s="42" t="s">
        <v>97</v>
      </c>
      <c r="AP2192" s="42" t="s">
        <v>97</v>
      </c>
      <c r="AQ2192" s="42" t="s">
        <v>97</v>
      </c>
      <c r="AR2192" s="42" t="s">
        <v>97</v>
      </c>
      <c r="AS2192" s="42" t="s">
        <v>97</v>
      </c>
      <c r="AT2192" s="42" t="s">
        <v>97</v>
      </c>
      <c r="AU2192" s="42" t="s">
        <v>97</v>
      </c>
      <c r="AV2192" s="42" t="s">
        <v>97</v>
      </c>
      <c r="AW2192" s="42" t="s">
        <v>97</v>
      </c>
      <c r="AX2192" s="42" t="s">
        <v>97</v>
      </c>
      <c r="AY2192" s="42" t="s">
        <v>97</v>
      </c>
      <c r="AZ2192" s="42" t="s">
        <v>97</v>
      </c>
      <c r="BA2192" s="42" t="s">
        <v>97</v>
      </c>
      <c r="BB2192" s="42" t="s">
        <v>97</v>
      </c>
      <c r="BC2192" s="69"/>
      <c r="BD2192" s="69"/>
      <c r="BE2192" s="69"/>
      <c r="BF2192" s="69"/>
      <c r="BG2192" s="69"/>
      <c r="BH2192" s="69"/>
      <c r="BI2192" s="69"/>
      <c r="BJ2192" s="69"/>
      <c r="BK2192" s="42" t="s">
        <v>97</v>
      </c>
      <c r="BL2192" s="42" t="s">
        <v>97</v>
      </c>
      <c r="BM2192" s="69"/>
      <c r="BN2192" s="69"/>
      <c r="BO2192" s="69"/>
      <c r="BP2192" s="69"/>
      <c r="BQ2192" s="69"/>
      <c r="BR2192" s="69"/>
      <c r="BS2192" s="69"/>
      <c r="BT2192" s="69"/>
      <c r="BU2192" s="42" t="s">
        <v>97</v>
      </c>
      <c r="BV2192" s="42" t="s">
        <v>97</v>
      </c>
      <c r="BW2192" s="61"/>
      <c r="BX2192" s="61"/>
      <c r="BY2192" s="61"/>
      <c r="BZ2192" s="61"/>
      <c r="CA2192" s="61"/>
      <c r="CB2192" s="61"/>
      <c r="CC2192" s="61"/>
      <c r="CD2192" s="61"/>
      <c r="CE2192" s="61"/>
      <c r="CF2192" s="61"/>
      <c r="CG2192" s="61"/>
      <c r="CH2192" s="61"/>
      <c r="CI2192" s="61"/>
      <c r="CJ2192" s="61"/>
      <c r="CK2192" s="61"/>
      <c r="CL2192" s="61"/>
      <c r="CM2192" s="61"/>
      <c r="CN2192" s="61"/>
      <c r="CO2192" s="61"/>
      <c r="CP2192" s="61"/>
      <c r="CQ2192" s="61"/>
      <c r="CR2192" s="61"/>
      <c r="CS2192" s="61"/>
      <c r="CT2192" s="61"/>
      <c r="CU2192" s="61"/>
      <c r="CV2192" s="61"/>
      <c r="CW2192" s="61"/>
      <c r="CX2192" s="61"/>
    </row>
    <row r="2193" spans="1:102">
      <c r="A2193" t="s">
        <v>94</v>
      </c>
      <c r="B2193" t="s">
        <v>94</v>
      </c>
      <c r="C2193" t="s">
        <v>95</v>
      </c>
      <c r="D2193" t="s">
        <v>96</v>
      </c>
      <c r="E2193" s="60">
        <v>100054143552</v>
      </c>
      <c r="F2193" s="44" t="s">
        <v>133</v>
      </c>
      <c r="H2193" s="60" t="s">
        <v>99</v>
      </c>
      <c r="M2193" s="48" t="s">
        <v>120</v>
      </c>
      <c r="V2193" s="45" t="s">
        <v>136</v>
      </c>
      <c r="AD2193" s="45" t="s">
        <v>97</v>
      </c>
      <c r="AE2193" s="45" t="s">
        <v>162</v>
      </c>
      <c r="AF2193" s="46" t="s">
        <v>125</v>
      </c>
      <c r="AG2193" s="45" t="s">
        <v>97</v>
      </c>
      <c r="AH2193" s="45" t="s">
        <v>97</v>
      </c>
      <c r="AI2193" s="45" t="s">
        <v>97</v>
      </c>
      <c r="AJ2193" s="45" t="s">
        <v>97</v>
      </c>
      <c r="AK2193" s="45" t="s">
        <v>97</v>
      </c>
      <c r="AL2193" s="45" t="s">
        <v>97</v>
      </c>
      <c r="AM2193" s="45" t="s">
        <v>97</v>
      </c>
      <c r="AN2193" s="45" t="s">
        <v>97</v>
      </c>
      <c r="AO2193" s="45" t="s">
        <v>97</v>
      </c>
      <c r="AP2193" s="45" t="s">
        <v>97</v>
      </c>
      <c r="AQ2193" s="45" t="s">
        <v>97</v>
      </c>
      <c r="AR2193" s="45" t="s">
        <v>97</v>
      </c>
      <c r="AS2193" s="45" t="s">
        <v>97</v>
      </c>
      <c r="AT2193" s="45" t="s">
        <v>97</v>
      </c>
      <c r="AU2193" s="45" t="s">
        <v>97</v>
      </c>
      <c r="AV2193" s="45" t="s">
        <v>97</v>
      </c>
      <c r="AW2193" s="45" t="s">
        <v>97</v>
      </c>
      <c r="AX2193" s="45" t="s">
        <v>97</v>
      </c>
      <c r="AY2193" s="45" t="s">
        <v>97</v>
      </c>
      <c r="AZ2193" s="45" t="s">
        <v>97</v>
      </c>
      <c r="BA2193" s="45" t="s">
        <v>97</v>
      </c>
      <c r="BB2193" s="45" t="s">
        <v>97</v>
      </c>
      <c r="BK2193" s="45" t="s">
        <v>97</v>
      </c>
      <c r="BL2193" s="45" t="s">
        <v>97</v>
      </c>
      <c r="BU2193" s="45" t="s">
        <v>97</v>
      </c>
      <c r="BV2193" s="45" t="s">
        <v>97</v>
      </c>
    </row>
    <row r="2194" spans="1:102">
      <c r="A2194" t="s">
        <v>94</v>
      </c>
      <c r="B2194" t="s">
        <v>94</v>
      </c>
      <c r="C2194" t="s">
        <v>95</v>
      </c>
      <c r="D2194" t="s">
        <v>96</v>
      </c>
      <c r="E2194" s="60">
        <v>100054143552</v>
      </c>
      <c r="F2194" s="41" t="s">
        <v>133</v>
      </c>
      <c r="H2194" s="60" t="s">
        <v>99</v>
      </c>
      <c r="M2194" s="48" t="s">
        <v>120</v>
      </c>
      <c r="N2194" s="71"/>
      <c r="O2194" s="71"/>
      <c r="P2194" s="71"/>
      <c r="Q2194" s="71"/>
      <c r="R2194" s="71"/>
      <c r="S2194" s="71"/>
      <c r="T2194" s="71"/>
      <c r="U2194" s="71"/>
      <c r="V2194" s="42" t="s">
        <v>136</v>
      </c>
      <c r="W2194" s="71"/>
      <c r="X2194" s="71"/>
      <c r="Y2194" s="71"/>
      <c r="Z2194" s="71"/>
      <c r="AA2194" s="71"/>
      <c r="AB2194" s="71"/>
      <c r="AC2194" s="71"/>
      <c r="AD2194" s="42" t="s">
        <v>97</v>
      </c>
      <c r="AE2194" s="42" t="s">
        <v>162</v>
      </c>
      <c r="AF2194" s="43" t="s">
        <v>138</v>
      </c>
      <c r="AG2194" s="42" t="s">
        <v>97</v>
      </c>
      <c r="AH2194" s="42" t="s">
        <v>97</v>
      </c>
      <c r="AI2194" s="42" t="s">
        <v>97</v>
      </c>
      <c r="AJ2194" s="42" t="s">
        <v>97</v>
      </c>
      <c r="AK2194" s="42" t="s">
        <v>97</v>
      </c>
      <c r="AL2194" s="42" t="s">
        <v>97</v>
      </c>
      <c r="AM2194" s="42" t="s">
        <v>97</v>
      </c>
      <c r="AN2194" s="42" t="s">
        <v>97</v>
      </c>
      <c r="AO2194" s="42" t="s">
        <v>97</v>
      </c>
      <c r="AP2194" s="42" t="s">
        <v>97</v>
      </c>
      <c r="AQ2194" s="42" t="s">
        <v>97</v>
      </c>
      <c r="AR2194" s="42" t="s">
        <v>97</v>
      </c>
      <c r="AS2194" s="42" t="s">
        <v>97</v>
      </c>
      <c r="AT2194" s="42" t="s">
        <v>97</v>
      </c>
      <c r="AU2194" s="42" t="s">
        <v>97</v>
      </c>
      <c r="AV2194" s="42" t="s">
        <v>97</v>
      </c>
      <c r="AW2194" s="42" t="s">
        <v>97</v>
      </c>
      <c r="AX2194" s="42" t="s">
        <v>97</v>
      </c>
      <c r="AY2194" s="42" t="s">
        <v>97</v>
      </c>
      <c r="AZ2194" s="42" t="s">
        <v>97</v>
      </c>
      <c r="BA2194" s="42" t="s">
        <v>97</v>
      </c>
      <c r="BB2194" s="42" t="s">
        <v>97</v>
      </c>
      <c r="BC2194" s="69"/>
      <c r="BD2194" s="69"/>
      <c r="BE2194" s="69"/>
      <c r="BF2194" s="69"/>
      <c r="BG2194" s="69"/>
      <c r="BH2194" s="69"/>
      <c r="BI2194" s="69"/>
      <c r="BJ2194" s="69"/>
      <c r="BK2194" s="42" t="s">
        <v>97</v>
      </c>
      <c r="BL2194" s="42" t="s">
        <v>97</v>
      </c>
      <c r="BM2194" s="69"/>
      <c r="BN2194" s="69"/>
      <c r="BO2194" s="69"/>
      <c r="BP2194" s="69"/>
      <c r="BQ2194" s="69"/>
      <c r="BR2194" s="69"/>
      <c r="BS2194" s="69"/>
      <c r="BT2194" s="69"/>
      <c r="BU2194" s="42" t="s">
        <v>97</v>
      </c>
      <c r="BV2194" s="42" t="s">
        <v>97</v>
      </c>
      <c r="BW2194" s="61"/>
      <c r="BX2194" s="61"/>
      <c r="BY2194" s="61"/>
      <c r="BZ2194" s="61"/>
      <c r="CA2194" s="61"/>
      <c r="CB2194" s="61"/>
      <c r="CC2194" s="61"/>
      <c r="CD2194" s="61"/>
      <c r="CE2194" s="61"/>
      <c r="CF2194" s="61"/>
      <c r="CG2194" s="61"/>
      <c r="CH2194" s="61"/>
      <c r="CI2194" s="61"/>
      <c r="CJ2194" s="61"/>
      <c r="CK2194" s="61"/>
      <c r="CL2194" s="61"/>
      <c r="CM2194" s="61"/>
      <c r="CN2194" s="61"/>
      <c r="CO2194" s="61"/>
      <c r="CP2194" s="61"/>
      <c r="CQ2194" s="61"/>
      <c r="CR2194" s="61"/>
      <c r="CS2194" s="61"/>
      <c r="CT2194" s="61"/>
      <c r="CU2194" s="61"/>
      <c r="CV2194" s="61"/>
      <c r="CW2194" s="61"/>
      <c r="CX2194" s="61"/>
    </row>
    <row r="2195" spans="1:102">
      <c r="A2195" t="s">
        <v>94</v>
      </c>
      <c r="B2195" t="s">
        <v>94</v>
      </c>
      <c r="C2195" t="s">
        <v>95</v>
      </c>
      <c r="D2195" t="s">
        <v>96</v>
      </c>
      <c r="E2195" s="60">
        <v>100054143552</v>
      </c>
      <c r="F2195" s="44" t="s">
        <v>133</v>
      </c>
      <c r="H2195" s="60" t="s">
        <v>99</v>
      </c>
      <c r="M2195" s="48" t="s">
        <v>120</v>
      </c>
      <c r="V2195" s="45" t="s">
        <v>136</v>
      </c>
      <c r="AD2195" s="45" t="s">
        <v>97</v>
      </c>
      <c r="AE2195" s="45" t="s">
        <v>162</v>
      </c>
      <c r="AF2195" s="46" t="s">
        <v>149</v>
      </c>
      <c r="AG2195" s="45" t="s">
        <v>97</v>
      </c>
      <c r="AH2195" s="45" t="s">
        <v>97</v>
      </c>
      <c r="AI2195" s="45" t="s">
        <v>97</v>
      </c>
      <c r="AJ2195" s="45" t="s">
        <v>97</v>
      </c>
      <c r="AK2195" s="45" t="s">
        <v>97</v>
      </c>
      <c r="AL2195" s="45" t="s">
        <v>97</v>
      </c>
      <c r="AM2195" s="45" t="s">
        <v>97</v>
      </c>
      <c r="AN2195" s="45" t="s">
        <v>97</v>
      </c>
      <c r="AO2195" s="45" t="s">
        <v>97</v>
      </c>
      <c r="AP2195" s="45" t="s">
        <v>97</v>
      </c>
      <c r="AQ2195" s="45" t="s">
        <v>97</v>
      </c>
      <c r="AR2195" s="45" t="s">
        <v>97</v>
      </c>
      <c r="AS2195" s="45" t="s">
        <v>97</v>
      </c>
      <c r="AT2195" s="45" t="s">
        <v>97</v>
      </c>
      <c r="AU2195" s="45" t="s">
        <v>97</v>
      </c>
      <c r="AV2195" s="45" t="s">
        <v>97</v>
      </c>
      <c r="AW2195" s="45" t="s">
        <v>97</v>
      </c>
      <c r="AX2195" s="45" t="s">
        <v>97</v>
      </c>
      <c r="AY2195" s="45" t="s">
        <v>97</v>
      </c>
      <c r="AZ2195" s="45" t="s">
        <v>97</v>
      </c>
      <c r="BA2195" s="45" t="s">
        <v>97</v>
      </c>
      <c r="BB2195" s="45" t="s">
        <v>97</v>
      </c>
      <c r="BK2195" s="45" t="s">
        <v>97</v>
      </c>
      <c r="BL2195" s="45" t="s">
        <v>97</v>
      </c>
      <c r="BU2195" s="45" t="s">
        <v>97</v>
      </c>
      <c r="BV2195" s="45" t="s">
        <v>97</v>
      </c>
    </row>
    <row r="2196" spans="1:102">
      <c r="A2196" t="s">
        <v>94</v>
      </c>
      <c r="B2196" t="s">
        <v>94</v>
      </c>
      <c r="C2196" t="s">
        <v>95</v>
      </c>
      <c r="D2196" t="s">
        <v>96</v>
      </c>
      <c r="E2196" s="60">
        <v>100054143552</v>
      </c>
      <c r="F2196" s="41" t="s">
        <v>133</v>
      </c>
      <c r="H2196" s="60" t="s">
        <v>99</v>
      </c>
      <c r="M2196" s="48" t="s">
        <v>120</v>
      </c>
      <c r="N2196" s="71"/>
      <c r="O2196" s="71"/>
      <c r="P2196" s="71"/>
      <c r="Q2196" s="71"/>
      <c r="R2196" s="71"/>
      <c r="S2196" s="71"/>
      <c r="T2196" s="71"/>
      <c r="U2196" s="71"/>
      <c r="V2196" s="42" t="s">
        <v>136</v>
      </c>
      <c r="W2196" s="71"/>
      <c r="X2196" s="71"/>
      <c r="Y2196" s="71"/>
      <c r="Z2196" s="71"/>
      <c r="AA2196" s="71"/>
      <c r="AB2196" s="71"/>
      <c r="AC2196" s="71"/>
      <c r="AD2196" s="42" t="s">
        <v>97</v>
      </c>
      <c r="AE2196" s="42" t="s">
        <v>162</v>
      </c>
      <c r="AF2196" s="43" t="s">
        <v>157</v>
      </c>
      <c r="AG2196" s="42" t="s">
        <v>97</v>
      </c>
      <c r="AH2196" s="42" t="s">
        <v>97</v>
      </c>
      <c r="AI2196" s="42" t="s">
        <v>97</v>
      </c>
      <c r="AJ2196" s="42" t="s">
        <v>97</v>
      </c>
      <c r="AK2196" s="42" t="s">
        <v>97</v>
      </c>
      <c r="AL2196" s="42" t="s">
        <v>97</v>
      </c>
      <c r="AM2196" s="42" t="s">
        <v>97</v>
      </c>
      <c r="AN2196" s="42" t="s">
        <v>97</v>
      </c>
      <c r="AO2196" s="42" t="s">
        <v>97</v>
      </c>
      <c r="AP2196" s="42" t="s">
        <v>97</v>
      </c>
      <c r="AQ2196" s="42" t="s">
        <v>97</v>
      </c>
      <c r="AR2196" s="42" t="s">
        <v>97</v>
      </c>
      <c r="AS2196" s="42" t="s">
        <v>97</v>
      </c>
      <c r="AT2196" s="42" t="s">
        <v>97</v>
      </c>
      <c r="AU2196" s="42" t="s">
        <v>97</v>
      </c>
      <c r="AV2196" s="42" t="s">
        <v>97</v>
      </c>
      <c r="AW2196" s="42" t="s">
        <v>97</v>
      </c>
      <c r="AX2196" s="42" t="s">
        <v>97</v>
      </c>
      <c r="AY2196" s="42" t="s">
        <v>97</v>
      </c>
      <c r="AZ2196" s="42" t="s">
        <v>97</v>
      </c>
      <c r="BA2196" s="42" t="s">
        <v>97</v>
      </c>
      <c r="BB2196" s="42" t="s">
        <v>97</v>
      </c>
      <c r="BC2196" s="69"/>
      <c r="BD2196" s="69"/>
      <c r="BE2196" s="69"/>
      <c r="BF2196" s="69"/>
      <c r="BG2196" s="69"/>
      <c r="BH2196" s="69"/>
      <c r="BI2196" s="69"/>
      <c r="BJ2196" s="69"/>
      <c r="BK2196" s="42" t="s">
        <v>97</v>
      </c>
      <c r="BL2196" s="42" t="s">
        <v>97</v>
      </c>
      <c r="BM2196" s="69"/>
      <c r="BN2196" s="69"/>
      <c r="BO2196" s="69"/>
      <c r="BP2196" s="69"/>
      <c r="BQ2196" s="69"/>
      <c r="BR2196" s="69"/>
      <c r="BS2196" s="69"/>
      <c r="BT2196" s="69"/>
      <c r="BU2196" s="42" t="s">
        <v>97</v>
      </c>
      <c r="BV2196" s="42" t="s">
        <v>97</v>
      </c>
      <c r="BW2196" s="61"/>
      <c r="BX2196" s="61"/>
      <c r="BY2196" s="61"/>
      <c r="BZ2196" s="61"/>
      <c r="CA2196" s="61"/>
      <c r="CB2196" s="61"/>
      <c r="CC2196" s="61"/>
      <c r="CD2196" s="61"/>
      <c r="CE2196" s="61"/>
      <c r="CF2196" s="61"/>
      <c r="CG2196" s="61"/>
      <c r="CH2196" s="61"/>
      <c r="CI2196" s="61"/>
      <c r="CJ2196" s="61"/>
      <c r="CK2196" s="61"/>
      <c r="CL2196" s="61"/>
      <c r="CM2196" s="61"/>
      <c r="CN2196" s="61"/>
      <c r="CO2196" s="61"/>
      <c r="CP2196" s="61"/>
      <c r="CQ2196" s="61"/>
      <c r="CR2196" s="61"/>
      <c r="CS2196" s="61"/>
      <c r="CT2196" s="61"/>
      <c r="CU2196" s="61"/>
      <c r="CV2196" s="61"/>
      <c r="CW2196" s="61"/>
      <c r="CX2196" s="61"/>
    </row>
    <row r="2197" spans="1:102">
      <c r="A2197" t="s">
        <v>94</v>
      </c>
      <c r="B2197" t="s">
        <v>94</v>
      </c>
      <c r="C2197" t="s">
        <v>95</v>
      </c>
      <c r="D2197" t="s">
        <v>96</v>
      </c>
      <c r="E2197" s="60">
        <v>100054143552</v>
      </c>
      <c r="F2197" s="44" t="s">
        <v>133</v>
      </c>
      <c r="H2197" s="60" t="s">
        <v>99</v>
      </c>
      <c r="M2197" s="48" t="s">
        <v>120</v>
      </c>
      <c r="V2197" s="45" t="s">
        <v>136</v>
      </c>
      <c r="AD2197" s="45" t="s">
        <v>97</v>
      </c>
      <c r="AE2197" s="45" t="s">
        <v>162</v>
      </c>
      <c r="AF2197" s="46" t="s">
        <v>163</v>
      </c>
      <c r="AG2197" s="45" t="s">
        <v>97</v>
      </c>
      <c r="AH2197" s="45" t="s">
        <v>97</v>
      </c>
      <c r="AI2197" s="45" t="s">
        <v>97</v>
      </c>
      <c r="AJ2197" s="45" t="s">
        <v>97</v>
      </c>
      <c r="AK2197" s="45" t="s">
        <v>97</v>
      </c>
      <c r="AL2197" s="45" t="s">
        <v>97</v>
      </c>
      <c r="AM2197" s="45" t="s">
        <v>97</v>
      </c>
      <c r="AN2197" s="45" t="s">
        <v>97</v>
      </c>
      <c r="AO2197" s="45" t="s">
        <v>97</v>
      </c>
      <c r="AP2197" s="45" t="s">
        <v>97</v>
      </c>
      <c r="AQ2197" s="45" t="s">
        <v>97</v>
      </c>
      <c r="AR2197" s="45" t="s">
        <v>97</v>
      </c>
      <c r="AS2197" s="45" t="s">
        <v>97</v>
      </c>
      <c r="AT2197" s="45" t="s">
        <v>97</v>
      </c>
      <c r="AU2197" s="45" t="s">
        <v>97</v>
      </c>
      <c r="AV2197" s="45" t="s">
        <v>97</v>
      </c>
      <c r="AW2197" s="45" t="s">
        <v>97</v>
      </c>
      <c r="AX2197" s="45" t="s">
        <v>97</v>
      </c>
      <c r="AY2197" s="45" t="s">
        <v>97</v>
      </c>
      <c r="AZ2197" s="45" t="s">
        <v>97</v>
      </c>
      <c r="BA2197" s="45" t="s">
        <v>97</v>
      </c>
      <c r="BB2197" s="45" t="s">
        <v>97</v>
      </c>
      <c r="BK2197" s="45" t="s">
        <v>97</v>
      </c>
      <c r="BL2197" s="45" t="s">
        <v>97</v>
      </c>
      <c r="BU2197" s="45" t="s">
        <v>97</v>
      </c>
      <c r="BV2197" s="45" t="s">
        <v>97</v>
      </c>
    </row>
    <row r="2198" spans="1:102">
      <c r="A2198" t="s">
        <v>94</v>
      </c>
      <c r="B2198" t="s">
        <v>94</v>
      </c>
      <c r="C2198" t="s">
        <v>95</v>
      </c>
      <c r="D2198" t="s">
        <v>96</v>
      </c>
      <c r="E2198" s="60">
        <v>100054143552</v>
      </c>
      <c r="F2198" s="41" t="s">
        <v>133</v>
      </c>
      <c r="H2198" s="60" t="s">
        <v>99</v>
      </c>
      <c r="M2198" s="48" t="s">
        <v>120</v>
      </c>
      <c r="N2198" s="71"/>
      <c r="O2198" s="71"/>
      <c r="P2198" s="71"/>
      <c r="Q2198" s="71"/>
      <c r="R2198" s="71"/>
      <c r="S2198" s="71"/>
      <c r="T2198" s="71"/>
      <c r="U2198" s="71"/>
      <c r="V2198" s="42" t="s">
        <v>136</v>
      </c>
      <c r="W2198" s="71"/>
      <c r="X2198" s="71"/>
      <c r="Y2198" s="71"/>
      <c r="Z2198" s="71"/>
      <c r="AA2198" s="71"/>
      <c r="AB2198" s="71"/>
      <c r="AC2198" s="71"/>
      <c r="AD2198" s="42" t="s">
        <v>97</v>
      </c>
      <c r="AE2198" s="42" t="s">
        <v>167</v>
      </c>
      <c r="AF2198" s="43" t="s">
        <v>106</v>
      </c>
      <c r="AG2198" s="42" t="s">
        <v>97</v>
      </c>
      <c r="AH2198" s="42" t="s">
        <v>97</v>
      </c>
      <c r="AI2198" s="42" t="s">
        <v>97</v>
      </c>
      <c r="AJ2198" s="42" t="s">
        <v>97</v>
      </c>
      <c r="AK2198" s="42" t="s">
        <v>97</v>
      </c>
      <c r="AL2198" s="42" t="s">
        <v>97</v>
      </c>
      <c r="AM2198" s="42" t="s">
        <v>97</v>
      </c>
      <c r="AN2198" s="42" t="s">
        <v>97</v>
      </c>
      <c r="AO2198" s="42" t="s">
        <v>97</v>
      </c>
      <c r="AP2198" s="42" t="s">
        <v>97</v>
      </c>
      <c r="AQ2198" s="42" t="s">
        <v>97</v>
      </c>
      <c r="AR2198" s="42" t="s">
        <v>97</v>
      </c>
      <c r="AS2198" s="42" t="s">
        <v>97</v>
      </c>
      <c r="AT2198" s="42" t="s">
        <v>97</v>
      </c>
      <c r="AU2198" s="42" t="s">
        <v>97</v>
      </c>
      <c r="AV2198" s="42" t="s">
        <v>97</v>
      </c>
      <c r="AW2198" s="42" t="s">
        <v>97</v>
      </c>
      <c r="AX2198" s="42" t="s">
        <v>97</v>
      </c>
      <c r="AY2198" s="42" t="s">
        <v>97</v>
      </c>
      <c r="AZ2198" s="42" t="s">
        <v>97</v>
      </c>
      <c r="BA2198" s="42" t="s">
        <v>97</v>
      </c>
      <c r="BB2198" s="42" t="s">
        <v>97</v>
      </c>
      <c r="BC2198" s="69"/>
      <c r="BD2198" s="69"/>
      <c r="BE2198" s="69"/>
      <c r="BF2198" s="69"/>
      <c r="BG2198" s="69"/>
      <c r="BH2198" s="69"/>
      <c r="BI2198" s="69"/>
      <c r="BJ2198" s="69"/>
      <c r="BK2198" s="42" t="s">
        <v>97</v>
      </c>
      <c r="BL2198" s="42" t="s">
        <v>97</v>
      </c>
      <c r="BM2198" s="69"/>
      <c r="BN2198" s="69"/>
      <c r="BO2198" s="69"/>
      <c r="BP2198" s="69"/>
      <c r="BQ2198" s="69"/>
      <c r="BR2198" s="69"/>
      <c r="BS2198" s="69"/>
      <c r="BT2198" s="69"/>
      <c r="BU2198" s="42" t="s">
        <v>97</v>
      </c>
      <c r="BV2198" s="42" t="s">
        <v>97</v>
      </c>
      <c r="BW2198" s="61"/>
      <c r="BX2198" s="61"/>
      <c r="BY2198" s="61"/>
      <c r="BZ2198" s="61"/>
      <c r="CA2198" s="61"/>
      <c r="CB2198" s="61"/>
      <c r="CC2198" s="61"/>
      <c r="CD2198" s="61"/>
      <c r="CE2198" s="61"/>
      <c r="CF2198" s="61"/>
      <c r="CG2198" s="61"/>
      <c r="CH2198" s="61"/>
      <c r="CI2198" s="61"/>
      <c r="CJ2198" s="61"/>
      <c r="CK2198" s="61"/>
      <c r="CL2198" s="61"/>
      <c r="CM2198" s="61"/>
      <c r="CN2198" s="61"/>
      <c r="CO2198" s="61"/>
      <c r="CP2198" s="61"/>
      <c r="CQ2198" s="61"/>
      <c r="CR2198" s="61"/>
      <c r="CS2198" s="61"/>
      <c r="CT2198" s="61"/>
      <c r="CU2198" s="61"/>
      <c r="CV2198" s="61"/>
      <c r="CW2198" s="61"/>
      <c r="CX2198" s="61"/>
    </row>
    <row r="2199" spans="1:102">
      <c r="A2199" t="s">
        <v>94</v>
      </c>
      <c r="B2199" t="s">
        <v>94</v>
      </c>
      <c r="C2199" t="s">
        <v>95</v>
      </c>
      <c r="D2199" t="s">
        <v>96</v>
      </c>
      <c r="E2199" s="60">
        <v>100054143552</v>
      </c>
      <c r="F2199" s="44" t="s">
        <v>133</v>
      </c>
      <c r="H2199" s="60" t="s">
        <v>99</v>
      </c>
      <c r="M2199" s="48" t="s">
        <v>120</v>
      </c>
      <c r="V2199" s="45" t="s">
        <v>136</v>
      </c>
      <c r="AD2199" s="45" t="s">
        <v>97</v>
      </c>
      <c r="AE2199" s="45" t="s">
        <v>167</v>
      </c>
      <c r="AF2199" s="46" t="s">
        <v>125</v>
      </c>
      <c r="AG2199" s="45" t="s">
        <v>97</v>
      </c>
      <c r="AH2199" s="45" t="s">
        <v>97</v>
      </c>
      <c r="AI2199" s="45" t="s">
        <v>97</v>
      </c>
      <c r="AJ2199" s="45" t="s">
        <v>97</v>
      </c>
      <c r="AK2199" s="45" t="s">
        <v>97</v>
      </c>
      <c r="AL2199" s="45" t="s">
        <v>97</v>
      </c>
      <c r="AM2199" s="45" t="s">
        <v>97</v>
      </c>
      <c r="AN2199" s="45" t="s">
        <v>97</v>
      </c>
      <c r="AO2199" s="45" t="s">
        <v>97</v>
      </c>
      <c r="AP2199" s="45" t="s">
        <v>97</v>
      </c>
      <c r="AQ2199" s="45" t="s">
        <v>97</v>
      </c>
      <c r="AR2199" s="45" t="s">
        <v>97</v>
      </c>
      <c r="AS2199" s="45" t="s">
        <v>97</v>
      </c>
      <c r="AT2199" s="45" t="s">
        <v>97</v>
      </c>
      <c r="AU2199" s="45" t="s">
        <v>97</v>
      </c>
      <c r="AV2199" s="45" t="s">
        <v>97</v>
      </c>
      <c r="AW2199" s="45" t="s">
        <v>97</v>
      </c>
      <c r="AX2199" s="45" t="s">
        <v>97</v>
      </c>
      <c r="AY2199" s="45" t="s">
        <v>97</v>
      </c>
      <c r="AZ2199" s="45" t="s">
        <v>97</v>
      </c>
      <c r="BA2199" s="45" t="s">
        <v>97</v>
      </c>
      <c r="BB2199" s="45" t="s">
        <v>97</v>
      </c>
      <c r="BK2199" s="45" t="s">
        <v>97</v>
      </c>
      <c r="BL2199" s="45" t="s">
        <v>97</v>
      </c>
      <c r="BU2199" s="45" t="s">
        <v>97</v>
      </c>
      <c r="BV2199" s="45" t="s">
        <v>97</v>
      </c>
    </row>
    <row r="2200" spans="1:102">
      <c r="A2200" t="s">
        <v>94</v>
      </c>
      <c r="B2200" t="s">
        <v>94</v>
      </c>
      <c r="C2200" t="s">
        <v>95</v>
      </c>
      <c r="D2200" t="s">
        <v>96</v>
      </c>
      <c r="E2200" s="60">
        <v>100054143552</v>
      </c>
      <c r="F2200" s="41" t="s">
        <v>133</v>
      </c>
      <c r="H2200" s="60" t="s">
        <v>99</v>
      </c>
      <c r="M2200" s="48" t="s">
        <v>120</v>
      </c>
      <c r="N2200" s="71"/>
      <c r="O2200" s="71"/>
      <c r="P2200" s="71"/>
      <c r="Q2200" s="71"/>
      <c r="R2200" s="71"/>
      <c r="S2200" s="71"/>
      <c r="T2200" s="71"/>
      <c r="U2200" s="71"/>
      <c r="V2200" s="42" t="s">
        <v>136</v>
      </c>
      <c r="W2200" s="71"/>
      <c r="X2200" s="71"/>
      <c r="Y2200" s="71"/>
      <c r="Z2200" s="71"/>
      <c r="AA2200" s="71"/>
      <c r="AB2200" s="71"/>
      <c r="AC2200" s="71"/>
      <c r="AD2200" s="42" t="s">
        <v>97</v>
      </c>
      <c r="AE2200" s="42" t="s">
        <v>167</v>
      </c>
      <c r="AF2200" s="43" t="s">
        <v>138</v>
      </c>
      <c r="AG2200" s="42" t="s">
        <v>97</v>
      </c>
      <c r="AH2200" s="42" t="s">
        <v>97</v>
      </c>
      <c r="AI2200" s="42" t="s">
        <v>97</v>
      </c>
      <c r="AJ2200" s="42" t="s">
        <v>97</v>
      </c>
      <c r="AK2200" s="42" t="s">
        <v>97</v>
      </c>
      <c r="AL2200" s="42" t="s">
        <v>97</v>
      </c>
      <c r="AM2200" s="42" t="s">
        <v>97</v>
      </c>
      <c r="AN2200" s="42" t="s">
        <v>97</v>
      </c>
      <c r="AO2200" s="42" t="s">
        <v>97</v>
      </c>
      <c r="AP2200" s="42" t="s">
        <v>97</v>
      </c>
      <c r="AQ2200" s="42" t="s">
        <v>97</v>
      </c>
      <c r="AR2200" s="42" t="s">
        <v>97</v>
      </c>
      <c r="AS2200" s="42" t="s">
        <v>97</v>
      </c>
      <c r="AT2200" s="42" t="s">
        <v>97</v>
      </c>
      <c r="AU2200" s="42" t="s">
        <v>97</v>
      </c>
      <c r="AV2200" s="42" t="s">
        <v>97</v>
      </c>
      <c r="AW2200" s="42" t="s">
        <v>97</v>
      </c>
      <c r="AX2200" s="42" t="s">
        <v>97</v>
      </c>
      <c r="AY2200" s="42" t="s">
        <v>97</v>
      </c>
      <c r="AZ2200" s="42" t="s">
        <v>97</v>
      </c>
      <c r="BA2200" s="42" t="s">
        <v>97</v>
      </c>
      <c r="BB2200" s="42" t="s">
        <v>97</v>
      </c>
      <c r="BC2200" s="69"/>
      <c r="BD2200" s="69"/>
      <c r="BE2200" s="69"/>
      <c r="BF2200" s="69"/>
      <c r="BG2200" s="69"/>
      <c r="BH2200" s="69"/>
      <c r="BI2200" s="69"/>
      <c r="BJ2200" s="69"/>
      <c r="BK2200" s="42" t="s">
        <v>97</v>
      </c>
      <c r="BL2200" s="42" t="s">
        <v>97</v>
      </c>
      <c r="BM2200" s="69"/>
      <c r="BN2200" s="69"/>
      <c r="BO2200" s="69"/>
      <c r="BP2200" s="69"/>
      <c r="BQ2200" s="69"/>
      <c r="BR2200" s="69"/>
      <c r="BS2200" s="69"/>
      <c r="BT2200" s="69"/>
      <c r="BU2200" s="42" t="s">
        <v>97</v>
      </c>
      <c r="BV2200" s="42" t="s">
        <v>97</v>
      </c>
      <c r="BW2200" s="61"/>
      <c r="BX2200" s="61"/>
      <c r="BY2200" s="61"/>
      <c r="BZ2200" s="61"/>
      <c r="CA2200" s="61"/>
      <c r="CB2200" s="61"/>
      <c r="CC2200" s="61"/>
      <c r="CD2200" s="61"/>
      <c r="CE2200" s="61"/>
      <c r="CF2200" s="61"/>
      <c r="CG2200" s="61"/>
      <c r="CH2200" s="61"/>
      <c r="CI2200" s="61"/>
      <c r="CJ2200" s="61"/>
      <c r="CK2200" s="61"/>
      <c r="CL2200" s="61"/>
      <c r="CM2200" s="61"/>
      <c r="CN2200" s="61"/>
      <c r="CO2200" s="61"/>
      <c r="CP2200" s="61"/>
      <c r="CQ2200" s="61"/>
      <c r="CR2200" s="61"/>
      <c r="CS2200" s="61"/>
      <c r="CT2200" s="61"/>
      <c r="CU2200" s="61"/>
      <c r="CV2200" s="61"/>
      <c r="CW2200" s="61"/>
      <c r="CX2200" s="61"/>
    </row>
    <row r="2201" spans="1:102">
      <c r="A2201" t="s">
        <v>94</v>
      </c>
      <c r="B2201" t="s">
        <v>94</v>
      </c>
      <c r="C2201" t="s">
        <v>95</v>
      </c>
      <c r="D2201" t="s">
        <v>96</v>
      </c>
      <c r="E2201" s="60">
        <v>100054143552</v>
      </c>
      <c r="F2201" s="44" t="s">
        <v>133</v>
      </c>
      <c r="H2201" s="60" t="s">
        <v>99</v>
      </c>
      <c r="M2201" s="48" t="s">
        <v>120</v>
      </c>
      <c r="V2201" s="45" t="s">
        <v>136</v>
      </c>
      <c r="AD2201" s="45" t="s">
        <v>97</v>
      </c>
      <c r="AE2201" s="45" t="s">
        <v>167</v>
      </c>
      <c r="AF2201" s="46" t="s">
        <v>149</v>
      </c>
      <c r="AG2201" s="45" t="s">
        <v>97</v>
      </c>
      <c r="AH2201" s="45" t="s">
        <v>97</v>
      </c>
      <c r="AI2201" s="45" t="s">
        <v>97</v>
      </c>
      <c r="AJ2201" s="45" t="s">
        <v>97</v>
      </c>
      <c r="AK2201" s="45" t="s">
        <v>97</v>
      </c>
      <c r="AL2201" s="45" t="s">
        <v>97</v>
      </c>
      <c r="AM2201" s="45" t="s">
        <v>97</v>
      </c>
      <c r="AN2201" s="45" t="s">
        <v>97</v>
      </c>
      <c r="AO2201" s="45" t="s">
        <v>97</v>
      </c>
      <c r="AP2201" s="45" t="s">
        <v>97</v>
      </c>
      <c r="AQ2201" s="45" t="s">
        <v>97</v>
      </c>
      <c r="AR2201" s="45" t="s">
        <v>97</v>
      </c>
      <c r="AS2201" s="45" t="s">
        <v>97</v>
      </c>
      <c r="AT2201" s="45" t="s">
        <v>97</v>
      </c>
      <c r="AU2201" s="45" t="s">
        <v>97</v>
      </c>
      <c r="AV2201" s="45" t="s">
        <v>97</v>
      </c>
      <c r="AW2201" s="45" t="s">
        <v>97</v>
      </c>
      <c r="AX2201" s="45" t="s">
        <v>97</v>
      </c>
      <c r="AY2201" s="45" t="s">
        <v>97</v>
      </c>
      <c r="AZ2201" s="45" t="s">
        <v>97</v>
      </c>
      <c r="BA2201" s="45" t="s">
        <v>97</v>
      </c>
      <c r="BB2201" s="45" t="s">
        <v>97</v>
      </c>
      <c r="BK2201" s="45" t="s">
        <v>97</v>
      </c>
      <c r="BL2201" s="45" t="s">
        <v>97</v>
      </c>
      <c r="BU2201" s="45" t="s">
        <v>97</v>
      </c>
      <c r="BV2201" s="45" t="s">
        <v>97</v>
      </c>
    </row>
    <row r="2202" spans="1:102">
      <c r="A2202" t="s">
        <v>94</v>
      </c>
      <c r="B2202" t="s">
        <v>94</v>
      </c>
      <c r="C2202" t="s">
        <v>95</v>
      </c>
      <c r="D2202" t="s">
        <v>96</v>
      </c>
      <c r="E2202" s="60">
        <v>100054143552</v>
      </c>
      <c r="F2202" s="41" t="s">
        <v>133</v>
      </c>
      <c r="H2202" s="60" t="s">
        <v>99</v>
      </c>
      <c r="M2202" s="48" t="s">
        <v>120</v>
      </c>
      <c r="N2202" s="71"/>
      <c r="O2202" s="71"/>
      <c r="P2202" s="71"/>
      <c r="Q2202" s="71"/>
      <c r="R2202" s="71"/>
      <c r="S2202" s="71"/>
      <c r="T2202" s="71"/>
      <c r="U2202" s="71"/>
      <c r="V2202" s="42" t="s">
        <v>136</v>
      </c>
      <c r="W2202" s="71"/>
      <c r="X2202" s="71"/>
      <c r="Y2202" s="71"/>
      <c r="Z2202" s="71"/>
      <c r="AA2202" s="71"/>
      <c r="AB2202" s="71"/>
      <c r="AC2202" s="71"/>
      <c r="AD2202" s="42" t="s">
        <v>97</v>
      </c>
      <c r="AE2202" s="42" t="s">
        <v>167</v>
      </c>
      <c r="AF2202" s="43" t="s">
        <v>157</v>
      </c>
      <c r="AG2202" s="42" t="s">
        <v>97</v>
      </c>
      <c r="AH2202" s="42" t="s">
        <v>97</v>
      </c>
      <c r="AI2202" s="42" t="s">
        <v>97</v>
      </c>
      <c r="AJ2202" s="42" t="s">
        <v>97</v>
      </c>
      <c r="AK2202" s="42" t="s">
        <v>97</v>
      </c>
      <c r="AL2202" s="42" t="s">
        <v>97</v>
      </c>
      <c r="AM2202" s="42" t="s">
        <v>97</v>
      </c>
      <c r="AN2202" s="42" t="s">
        <v>97</v>
      </c>
      <c r="AO2202" s="42" t="s">
        <v>97</v>
      </c>
      <c r="AP2202" s="42" t="s">
        <v>97</v>
      </c>
      <c r="AQ2202" s="42" t="s">
        <v>97</v>
      </c>
      <c r="AR2202" s="42" t="s">
        <v>97</v>
      </c>
      <c r="AS2202" s="42" t="s">
        <v>97</v>
      </c>
      <c r="AT2202" s="42" t="s">
        <v>97</v>
      </c>
      <c r="AU2202" s="42" t="s">
        <v>97</v>
      </c>
      <c r="AV2202" s="42" t="s">
        <v>97</v>
      </c>
      <c r="AW2202" s="42" t="s">
        <v>97</v>
      </c>
      <c r="AX2202" s="42" t="s">
        <v>97</v>
      </c>
      <c r="AY2202" s="42" t="s">
        <v>97</v>
      </c>
      <c r="AZ2202" s="42" t="s">
        <v>97</v>
      </c>
      <c r="BA2202" s="42" t="s">
        <v>97</v>
      </c>
      <c r="BB2202" s="42" t="s">
        <v>97</v>
      </c>
      <c r="BC2202" s="69"/>
      <c r="BD2202" s="69"/>
      <c r="BE2202" s="69"/>
      <c r="BF2202" s="69"/>
      <c r="BG2202" s="69"/>
      <c r="BH2202" s="69"/>
      <c r="BI2202" s="69"/>
      <c r="BJ2202" s="69"/>
      <c r="BK2202" s="42" t="s">
        <v>97</v>
      </c>
      <c r="BL2202" s="42" t="s">
        <v>97</v>
      </c>
      <c r="BM2202" s="69"/>
      <c r="BN2202" s="69"/>
      <c r="BO2202" s="69"/>
      <c r="BP2202" s="69"/>
      <c r="BQ2202" s="69"/>
      <c r="BR2202" s="69"/>
      <c r="BS2202" s="69"/>
      <c r="BT2202" s="69"/>
      <c r="BU2202" s="42" t="s">
        <v>97</v>
      </c>
      <c r="BV2202" s="42" t="s">
        <v>97</v>
      </c>
      <c r="BW2202" s="61"/>
      <c r="BX2202" s="61"/>
      <c r="BY2202" s="61"/>
      <c r="BZ2202" s="61"/>
      <c r="CA2202" s="61"/>
      <c r="CB2202" s="61"/>
      <c r="CC2202" s="61"/>
      <c r="CD2202" s="61"/>
      <c r="CE2202" s="61"/>
      <c r="CF2202" s="61"/>
      <c r="CG2202" s="61"/>
      <c r="CH2202" s="61"/>
      <c r="CI2202" s="61"/>
      <c r="CJ2202" s="61"/>
      <c r="CK2202" s="61"/>
      <c r="CL2202" s="61"/>
      <c r="CM2202" s="61"/>
      <c r="CN2202" s="61"/>
      <c r="CO2202" s="61"/>
      <c r="CP2202" s="61"/>
      <c r="CQ2202" s="61"/>
      <c r="CR2202" s="61"/>
      <c r="CS2202" s="61"/>
      <c r="CT2202" s="61"/>
      <c r="CU2202" s="61"/>
      <c r="CV2202" s="61"/>
      <c r="CW2202" s="61"/>
      <c r="CX2202" s="61"/>
    </row>
    <row r="2203" spans="1:102">
      <c r="A2203" t="s">
        <v>94</v>
      </c>
      <c r="B2203" t="s">
        <v>94</v>
      </c>
      <c r="C2203" t="s">
        <v>95</v>
      </c>
      <c r="D2203" t="s">
        <v>96</v>
      </c>
      <c r="E2203" s="60">
        <v>100054143552</v>
      </c>
      <c r="F2203" s="44" t="s">
        <v>133</v>
      </c>
      <c r="H2203" s="60" t="s">
        <v>99</v>
      </c>
      <c r="M2203" s="48" t="s">
        <v>120</v>
      </c>
      <c r="V2203" s="45" t="s">
        <v>136</v>
      </c>
      <c r="AD2203" s="45" t="s">
        <v>97</v>
      </c>
      <c r="AE2203" s="45" t="s">
        <v>167</v>
      </c>
      <c r="AF2203" s="46" t="s">
        <v>163</v>
      </c>
      <c r="AG2203" s="45" t="s">
        <v>97</v>
      </c>
      <c r="AH2203" s="45" t="s">
        <v>97</v>
      </c>
      <c r="AI2203" s="45" t="s">
        <v>97</v>
      </c>
      <c r="AJ2203" s="45" t="s">
        <v>97</v>
      </c>
      <c r="AK2203" s="45" t="s">
        <v>97</v>
      </c>
      <c r="AL2203" s="45" t="s">
        <v>97</v>
      </c>
      <c r="AM2203" s="45" t="s">
        <v>97</v>
      </c>
      <c r="AN2203" s="45" t="s">
        <v>97</v>
      </c>
      <c r="AO2203" s="45" t="s">
        <v>97</v>
      </c>
      <c r="AP2203" s="45" t="s">
        <v>97</v>
      </c>
      <c r="AQ2203" s="45" t="s">
        <v>97</v>
      </c>
      <c r="AR2203" s="45" t="s">
        <v>97</v>
      </c>
      <c r="AS2203" s="45" t="s">
        <v>97</v>
      </c>
      <c r="AT2203" s="45" t="s">
        <v>97</v>
      </c>
      <c r="AU2203" s="45" t="s">
        <v>97</v>
      </c>
      <c r="AV2203" s="45" t="s">
        <v>97</v>
      </c>
      <c r="AW2203" s="45" t="s">
        <v>97</v>
      </c>
      <c r="AX2203" s="45" t="s">
        <v>97</v>
      </c>
      <c r="AY2203" s="45" t="s">
        <v>97</v>
      </c>
      <c r="AZ2203" s="45" t="s">
        <v>97</v>
      </c>
      <c r="BA2203" s="45" t="s">
        <v>97</v>
      </c>
      <c r="BB2203" s="45" t="s">
        <v>97</v>
      </c>
      <c r="BK2203" s="45" t="s">
        <v>97</v>
      </c>
      <c r="BL2203" s="45" t="s">
        <v>97</v>
      </c>
      <c r="BU2203" s="45" t="s">
        <v>97</v>
      </c>
      <c r="BV2203" s="45" t="s">
        <v>97</v>
      </c>
    </row>
    <row r="2204" spans="1:102">
      <c r="A2204" t="s">
        <v>94</v>
      </c>
      <c r="B2204" t="s">
        <v>94</v>
      </c>
      <c r="C2204" t="s">
        <v>95</v>
      </c>
      <c r="D2204" t="s">
        <v>96</v>
      </c>
      <c r="E2204" s="60">
        <v>100054143552</v>
      </c>
      <c r="F2204" s="41" t="s">
        <v>133</v>
      </c>
      <c r="H2204" s="60" t="s">
        <v>99</v>
      </c>
      <c r="M2204" s="48" t="s">
        <v>120</v>
      </c>
      <c r="N2204" s="71"/>
      <c r="O2204" s="71"/>
      <c r="P2204" s="71"/>
      <c r="Q2204" s="71"/>
      <c r="R2204" s="71"/>
      <c r="S2204" s="71"/>
      <c r="T2204" s="71"/>
      <c r="U2204" s="71"/>
      <c r="V2204" s="42" t="s">
        <v>136</v>
      </c>
      <c r="W2204" s="71"/>
      <c r="X2204" s="71"/>
      <c r="Y2204" s="71"/>
      <c r="Z2204" s="71"/>
      <c r="AA2204" s="71"/>
      <c r="AB2204" s="71"/>
      <c r="AC2204" s="71"/>
      <c r="AD2204" s="42" t="s">
        <v>97</v>
      </c>
      <c r="AE2204" s="42" t="s">
        <v>169</v>
      </c>
      <c r="AF2204" s="43" t="s">
        <v>106</v>
      </c>
      <c r="AG2204" s="42" t="s">
        <v>97</v>
      </c>
      <c r="AH2204" s="42" t="s">
        <v>97</v>
      </c>
      <c r="AI2204" s="42" t="s">
        <v>97</v>
      </c>
      <c r="AJ2204" s="42" t="s">
        <v>97</v>
      </c>
      <c r="AK2204" s="42" t="s">
        <v>97</v>
      </c>
      <c r="AL2204" s="42" t="s">
        <v>97</v>
      </c>
      <c r="AM2204" s="42" t="s">
        <v>97</v>
      </c>
      <c r="AN2204" s="42" t="s">
        <v>97</v>
      </c>
      <c r="AO2204" s="42" t="s">
        <v>97</v>
      </c>
      <c r="AP2204" s="42" t="s">
        <v>97</v>
      </c>
      <c r="AQ2204" s="42" t="s">
        <v>97</v>
      </c>
      <c r="AR2204" s="42" t="s">
        <v>97</v>
      </c>
      <c r="AS2204" s="42" t="s">
        <v>97</v>
      </c>
      <c r="AT2204" s="42" t="s">
        <v>97</v>
      </c>
      <c r="AU2204" s="42" t="s">
        <v>97</v>
      </c>
      <c r="AV2204" s="42" t="s">
        <v>97</v>
      </c>
      <c r="AW2204" s="42" t="s">
        <v>97</v>
      </c>
      <c r="AX2204" s="42" t="s">
        <v>97</v>
      </c>
      <c r="AY2204" s="42" t="s">
        <v>97</v>
      </c>
      <c r="AZ2204" s="42" t="s">
        <v>97</v>
      </c>
      <c r="BA2204" s="42" t="s">
        <v>97</v>
      </c>
      <c r="BB2204" s="42" t="s">
        <v>97</v>
      </c>
      <c r="BC2204" s="69"/>
      <c r="BD2204" s="69"/>
      <c r="BE2204" s="69"/>
      <c r="BF2204" s="69"/>
      <c r="BG2204" s="69"/>
      <c r="BH2204" s="69"/>
      <c r="BI2204" s="69"/>
      <c r="BJ2204" s="69"/>
      <c r="BK2204" s="42" t="s">
        <v>97</v>
      </c>
      <c r="BL2204" s="42" t="s">
        <v>97</v>
      </c>
      <c r="BM2204" s="69"/>
      <c r="BN2204" s="69"/>
      <c r="BO2204" s="69"/>
      <c r="BP2204" s="69"/>
      <c r="BQ2204" s="69"/>
      <c r="BR2204" s="69"/>
      <c r="BS2204" s="69"/>
      <c r="BT2204" s="69"/>
      <c r="BU2204" s="42" t="s">
        <v>97</v>
      </c>
      <c r="BV2204" s="42" t="s">
        <v>97</v>
      </c>
      <c r="BW2204" s="61"/>
      <c r="BX2204" s="61"/>
      <c r="BY2204" s="61"/>
      <c r="BZ2204" s="61"/>
      <c r="CA2204" s="61"/>
      <c r="CB2204" s="61"/>
      <c r="CC2204" s="61"/>
      <c r="CD2204" s="61"/>
      <c r="CE2204" s="61"/>
      <c r="CF2204" s="61"/>
      <c r="CG2204" s="61"/>
      <c r="CH2204" s="61"/>
      <c r="CI2204" s="61"/>
      <c r="CJ2204" s="61"/>
      <c r="CK2204" s="61"/>
      <c r="CL2204" s="61"/>
      <c r="CM2204" s="61"/>
      <c r="CN2204" s="61"/>
      <c r="CO2204" s="61"/>
      <c r="CP2204" s="61"/>
      <c r="CQ2204" s="61"/>
      <c r="CR2204" s="61"/>
      <c r="CS2204" s="61"/>
      <c r="CT2204" s="61"/>
      <c r="CU2204" s="61"/>
      <c r="CV2204" s="61"/>
      <c r="CW2204" s="61"/>
      <c r="CX2204" s="61"/>
    </row>
    <row r="2205" spans="1:102">
      <c r="A2205" t="s">
        <v>94</v>
      </c>
      <c r="B2205" t="s">
        <v>94</v>
      </c>
      <c r="C2205" t="s">
        <v>95</v>
      </c>
      <c r="D2205" t="s">
        <v>96</v>
      </c>
      <c r="E2205" s="60">
        <v>100054143552</v>
      </c>
      <c r="F2205" s="44" t="s">
        <v>133</v>
      </c>
      <c r="H2205" s="60" t="s">
        <v>99</v>
      </c>
      <c r="M2205" s="48" t="s">
        <v>120</v>
      </c>
      <c r="V2205" s="45" t="s">
        <v>136</v>
      </c>
      <c r="AD2205" s="45" t="s">
        <v>97</v>
      </c>
      <c r="AE2205" s="45" t="s">
        <v>169</v>
      </c>
      <c r="AF2205" s="46" t="s">
        <v>125</v>
      </c>
      <c r="AG2205" s="45" t="s">
        <v>97</v>
      </c>
      <c r="AH2205" s="45" t="s">
        <v>97</v>
      </c>
      <c r="AI2205" s="45" t="s">
        <v>97</v>
      </c>
      <c r="AJ2205" s="45" t="s">
        <v>97</v>
      </c>
      <c r="AK2205" s="45" t="s">
        <v>97</v>
      </c>
      <c r="AL2205" s="45" t="s">
        <v>97</v>
      </c>
      <c r="AM2205" s="45" t="s">
        <v>97</v>
      </c>
      <c r="AN2205" s="45" t="s">
        <v>97</v>
      </c>
      <c r="AO2205" s="45" t="s">
        <v>97</v>
      </c>
      <c r="AP2205" s="45" t="s">
        <v>97</v>
      </c>
      <c r="AQ2205" s="45" t="s">
        <v>97</v>
      </c>
      <c r="AR2205" s="45" t="s">
        <v>97</v>
      </c>
      <c r="AS2205" s="45" t="s">
        <v>97</v>
      </c>
      <c r="AT2205" s="45" t="s">
        <v>97</v>
      </c>
      <c r="AU2205" s="45" t="s">
        <v>97</v>
      </c>
      <c r="AV2205" s="45" t="s">
        <v>97</v>
      </c>
      <c r="AW2205" s="45" t="s">
        <v>97</v>
      </c>
      <c r="AX2205" s="45" t="s">
        <v>97</v>
      </c>
      <c r="AY2205" s="45" t="s">
        <v>97</v>
      </c>
      <c r="AZ2205" s="45" t="s">
        <v>97</v>
      </c>
      <c r="BA2205" s="45" t="s">
        <v>97</v>
      </c>
      <c r="BB2205" s="45" t="s">
        <v>97</v>
      </c>
      <c r="BK2205" s="45" t="s">
        <v>97</v>
      </c>
      <c r="BL2205" s="45" t="s">
        <v>97</v>
      </c>
      <c r="BU2205" s="45" t="s">
        <v>97</v>
      </c>
      <c r="BV2205" s="45" t="s">
        <v>97</v>
      </c>
    </row>
    <row r="2206" spans="1:102">
      <c r="A2206" t="s">
        <v>94</v>
      </c>
      <c r="B2206" t="s">
        <v>94</v>
      </c>
      <c r="C2206" t="s">
        <v>95</v>
      </c>
      <c r="D2206" t="s">
        <v>96</v>
      </c>
      <c r="E2206" s="60">
        <v>100054143552</v>
      </c>
      <c r="F2206" s="41" t="s">
        <v>133</v>
      </c>
      <c r="H2206" s="60" t="s">
        <v>99</v>
      </c>
      <c r="M2206" s="48" t="s">
        <v>120</v>
      </c>
      <c r="N2206" s="71"/>
      <c r="O2206" s="71"/>
      <c r="P2206" s="71"/>
      <c r="Q2206" s="71"/>
      <c r="R2206" s="71"/>
      <c r="S2206" s="71"/>
      <c r="T2206" s="71"/>
      <c r="U2206" s="71"/>
      <c r="V2206" s="42" t="s">
        <v>136</v>
      </c>
      <c r="W2206" s="71"/>
      <c r="X2206" s="71"/>
      <c r="Y2206" s="71"/>
      <c r="Z2206" s="71"/>
      <c r="AA2206" s="71"/>
      <c r="AB2206" s="71"/>
      <c r="AC2206" s="71"/>
      <c r="AD2206" s="42" t="s">
        <v>97</v>
      </c>
      <c r="AE2206" s="42" t="s">
        <v>169</v>
      </c>
      <c r="AF2206" s="43" t="s">
        <v>138</v>
      </c>
      <c r="AG2206" s="42" t="s">
        <v>97</v>
      </c>
      <c r="AH2206" s="42" t="s">
        <v>97</v>
      </c>
      <c r="AI2206" s="42" t="s">
        <v>97</v>
      </c>
      <c r="AJ2206" s="42" t="s">
        <v>97</v>
      </c>
      <c r="AK2206" s="42" t="s">
        <v>97</v>
      </c>
      <c r="AL2206" s="42" t="s">
        <v>97</v>
      </c>
      <c r="AM2206" s="42" t="s">
        <v>97</v>
      </c>
      <c r="AN2206" s="42" t="s">
        <v>97</v>
      </c>
      <c r="AO2206" s="42" t="s">
        <v>97</v>
      </c>
      <c r="AP2206" s="42" t="s">
        <v>97</v>
      </c>
      <c r="AQ2206" s="42" t="s">
        <v>97</v>
      </c>
      <c r="AR2206" s="42" t="s">
        <v>97</v>
      </c>
      <c r="AS2206" s="42" t="s">
        <v>97</v>
      </c>
      <c r="AT2206" s="42" t="s">
        <v>97</v>
      </c>
      <c r="AU2206" s="42" t="s">
        <v>97</v>
      </c>
      <c r="AV2206" s="42" t="s">
        <v>97</v>
      </c>
      <c r="AW2206" s="42" t="s">
        <v>97</v>
      </c>
      <c r="AX2206" s="42" t="s">
        <v>97</v>
      </c>
      <c r="AY2206" s="42" t="s">
        <v>97</v>
      </c>
      <c r="AZ2206" s="42" t="s">
        <v>97</v>
      </c>
      <c r="BA2206" s="42" t="s">
        <v>97</v>
      </c>
      <c r="BB2206" s="42" t="s">
        <v>97</v>
      </c>
      <c r="BC2206" s="69"/>
      <c r="BD2206" s="69"/>
      <c r="BE2206" s="69"/>
      <c r="BF2206" s="69"/>
      <c r="BG2206" s="69"/>
      <c r="BH2206" s="69"/>
      <c r="BI2206" s="69"/>
      <c r="BJ2206" s="69"/>
      <c r="BK2206" s="42" t="s">
        <v>97</v>
      </c>
      <c r="BL2206" s="42" t="s">
        <v>97</v>
      </c>
      <c r="BM2206" s="69"/>
      <c r="BN2206" s="69"/>
      <c r="BO2206" s="69"/>
      <c r="BP2206" s="69"/>
      <c r="BQ2206" s="69"/>
      <c r="BR2206" s="69"/>
      <c r="BS2206" s="69"/>
      <c r="BT2206" s="69"/>
      <c r="BU2206" s="42" t="s">
        <v>97</v>
      </c>
      <c r="BV2206" s="42" t="s">
        <v>97</v>
      </c>
      <c r="BW2206" s="61"/>
      <c r="BX2206" s="61"/>
      <c r="BY2206" s="61"/>
      <c r="BZ2206" s="61"/>
      <c r="CA2206" s="61"/>
      <c r="CB2206" s="61"/>
      <c r="CC2206" s="61"/>
      <c r="CD2206" s="61"/>
      <c r="CE2206" s="61"/>
      <c r="CF2206" s="61"/>
      <c r="CG2206" s="61"/>
      <c r="CH2206" s="61"/>
      <c r="CI2206" s="61"/>
      <c r="CJ2206" s="61"/>
      <c r="CK2206" s="61"/>
      <c r="CL2206" s="61"/>
      <c r="CM2206" s="61"/>
      <c r="CN2206" s="61"/>
      <c r="CO2206" s="61"/>
      <c r="CP2206" s="61"/>
      <c r="CQ2206" s="61"/>
      <c r="CR2206" s="61"/>
      <c r="CS2206" s="61"/>
      <c r="CT2206" s="61"/>
      <c r="CU2206" s="61"/>
      <c r="CV2206" s="61"/>
      <c r="CW2206" s="61"/>
      <c r="CX2206" s="61"/>
    </row>
    <row r="2207" spans="1:102">
      <c r="A2207" t="s">
        <v>94</v>
      </c>
      <c r="B2207" t="s">
        <v>94</v>
      </c>
      <c r="C2207" t="s">
        <v>95</v>
      </c>
      <c r="D2207" t="s">
        <v>96</v>
      </c>
      <c r="E2207" s="60">
        <v>100054143552</v>
      </c>
      <c r="F2207" s="44" t="s">
        <v>133</v>
      </c>
      <c r="H2207" s="60" t="s">
        <v>99</v>
      </c>
      <c r="M2207" s="48" t="s">
        <v>120</v>
      </c>
      <c r="V2207" s="45" t="s">
        <v>136</v>
      </c>
      <c r="AD2207" s="45" t="s">
        <v>97</v>
      </c>
      <c r="AE2207" s="45" t="s">
        <v>169</v>
      </c>
      <c r="AF2207" s="46" t="s">
        <v>149</v>
      </c>
      <c r="AG2207" s="45" t="s">
        <v>97</v>
      </c>
      <c r="AH2207" s="45" t="s">
        <v>97</v>
      </c>
      <c r="AI2207" s="45" t="s">
        <v>97</v>
      </c>
      <c r="AJ2207" s="45" t="s">
        <v>97</v>
      </c>
      <c r="AK2207" s="45" t="s">
        <v>97</v>
      </c>
      <c r="AL2207" s="45" t="s">
        <v>97</v>
      </c>
      <c r="AM2207" s="45" t="s">
        <v>97</v>
      </c>
      <c r="AN2207" s="45" t="s">
        <v>97</v>
      </c>
      <c r="AO2207" s="45" t="s">
        <v>97</v>
      </c>
      <c r="AP2207" s="45" t="s">
        <v>97</v>
      </c>
      <c r="AQ2207" s="45" t="s">
        <v>97</v>
      </c>
      <c r="AR2207" s="45" t="s">
        <v>97</v>
      </c>
      <c r="AS2207" s="45" t="s">
        <v>97</v>
      </c>
      <c r="AT2207" s="45" t="s">
        <v>97</v>
      </c>
      <c r="AU2207" s="45" t="s">
        <v>97</v>
      </c>
      <c r="AV2207" s="45" t="s">
        <v>97</v>
      </c>
      <c r="AW2207" s="45" t="s">
        <v>97</v>
      </c>
      <c r="AX2207" s="45" t="s">
        <v>97</v>
      </c>
      <c r="AY2207" s="45" t="s">
        <v>97</v>
      </c>
      <c r="AZ2207" s="45" t="s">
        <v>97</v>
      </c>
      <c r="BA2207" s="45" t="s">
        <v>97</v>
      </c>
      <c r="BB2207" s="45" t="s">
        <v>97</v>
      </c>
      <c r="BK2207" s="45" t="s">
        <v>97</v>
      </c>
      <c r="BL2207" s="45" t="s">
        <v>97</v>
      </c>
      <c r="BU2207" s="45" t="s">
        <v>97</v>
      </c>
      <c r="BV2207" s="45" t="s">
        <v>97</v>
      </c>
    </row>
    <row r="2208" spans="1:102">
      <c r="A2208" t="s">
        <v>94</v>
      </c>
      <c r="B2208" t="s">
        <v>94</v>
      </c>
      <c r="C2208" t="s">
        <v>95</v>
      </c>
      <c r="D2208" t="s">
        <v>96</v>
      </c>
      <c r="E2208" s="60">
        <v>100054143552</v>
      </c>
      <c r="F2208" s="41" t="s">
        <v>133</v>
      </c>
      <c r="H2208" s="60" t="s">
        <v>99</v>
      </c>
      <c r="M2208" s="48" t="s">
        <v>120</v>
      </c>
      <c r="N2208" s="71"/>
      <c r="O2208" s="71"/>
      <c r="P2208" s="71"/>
      <c r="Q2208" s="71"/>
      <c r="R2208" s="71"/>
      <c r="S2208" s="71"/>
      <c r="T2208" s="71"/>
      <c r="U2208" s="71"/>
      <c r="V2208" s="42" t="s">
        <v>136</v>
      </c>
      <c r="W2208" s="71"/>
      <c r="X2208" s="71"/>
      <c r="Y2208" s="71"/>
      <c r="Z2208" s="71"/>
      <c r="AA2208" s="71"/>
      <c r="AB2208" s="71"/>
      <c r="AC2208" s="71"/>
      <c r="AD2208" s="42" t="s">
        <v>97</v>
      </c>
      <c r="AE2208" s="42" t="s">
        <v>169</v>
      </c>
      <c r="AF2208" s="43" t="s">
        <v>157</v>
      </c>
      <c r="AG2208" s="42" t="s">
        <v>97</v>
      </c>
      <c r="AH2208" s="42" t="s">
        <v>97</v>
      </c>
      <c r="AI2208" s="42" t="s">
        <v>97</v>
      </c>
      <c r="AJ2208" s="42" t="s">
        <v>97</v>
      </c>
      <c r="AK2208" s="42" t="s">
        <v>97</v>
      </c>
      <c r="AL2208" s="42" t="s">
        <v>97</v>
      </c>
      <c r="AM2208" s="42" t="s">
        <v>97</v>
      </c>
      <c r="AN2208" s="42" t="s">
        <v>97</v>
      </c>
      <c r="AO2208" s="42" t="s">
        <v>97</v>
      </c>
      <c r="AP2208" s="42" t="s">
        <v>97</v>
      </c>
      <c r="AQ2208" s="42" t="s">
        <v>97</v>
      </c>
      <c r="AR2208" s="42" t="s">
        <v>97</v>
      </c>
      <c r="AS2208" s="42" t="s">
        <v>97</v>
      </c>
      <c r="AT2208" s="42" t="s">
        <v>97</v>
      </c>
      <c r="AU2208" s="42" t="s">
        <v>97</v>
      </c>
      <c r="AV2208" s="42" t="s">
        <v>97</v>
      </c>
      <c r="AW2208" s="42" t="s">
        <v>97</v>
      </c>
      <c r="AX2208" s="42" t="s">
        <v>97</v>
      </c>
      <c r="AY2208" s="42" t="s">
        <v>97</v>
      </c>
      <c r="AZ2208" s="42" t="s">
        <v>97</v>
      </c>
      <c r="BA2208" s="42" t="s">
        <v>97</v>
      </c>
      <c r="BB2208" s="42" t="s">
        <v>97</v>
      </c>
      <c r="BC2208" s="69"/>
      <c r="BD2208" s="69"/>
      <c r="BE2208" s="69"/>
      <c r="BF2208" s="69"/>
      <c r="BG2208" s="69"/>
      <c r="BH2208" s="69"/>
      <c r="BI2208" s="69"/>
      <c r="BJ2208" s="69"/>
      <c r="BK2208" s="42" t="s">
        <v>97</v>
      </c>
      <c r="BL2208" s="42" t="s">
        <v>97</v>
      </c>
      <c r="BM2208" s="69"/>
      <c r="BN2208" s="69"/>
      <c r="BO2208" s="69"/>
      <c r="BP2208" s="69"/>
      <c r="BQ2208" s="69"/>
      <c r="BR2208" s="69"/>
      <c r="BS2208" s="69"/>
      <c r="BT2208" s="69"/>
      <c r="BU2208" s="42" t="s">
        <v>97</v>
      </c>
      <c r="BV2208" s="42" t="s">
        <v>97</v>
      </c>
      <c r="BW2208" s="61"/>
      <c r="BX2208" s="61"/>
      <c r="BY2208" s="61"/>
      <c r="BZ2208" s="61"/>
      <c r="CA2208" s="61"/>
      <c r="CB2208" s="61"/>
      <c r="CC2208" s="61"/>
      <c r="CD2208" s="61"/>
      <c r="CE2208" s="61"/>
      <c r="CF2208" s="61"/>
      <c r="CG2208" s="61"/>
      <c r="CH2208" s="61"/>
      <c r="CI2208" s="61"/>
      <c r="CJ2208" s="61"/>
      <c r="CK2208" s="61"/>
      <c r="CL2208" s="61"/>
      <c r="CM2208" s="61"/>
      <c r="CN2208" s="61"/>
      <c r="CO2208" s="61"/>
      <c r="CP2208" s="61"/>
      <c r="CQ2208" s="61"/>
      <c r="CR2208" s="61"/>
      <c r="CS2208" s="61"/>
      <c r="CT2208" s="61"/>
      <c r="CU2208" s="61"/>
      <c r="CV2208" s="61"/>
      <c r="CW2208" s="61"/>
      <c r="CX2208" s="61"/>
    </row>
    <row r="2209" spans="1:102">
      <c r="A2209" t="s">
        <v>94</v>
      </c>
      <c r="B2209" t="s">
        <v>94</v>
      </c>
      <c r="C2209" t="s">
        <v>95</v>
      </c>
      <c r="D2209" t="s">
        <v>96</v>
      </c>
      <c r="E2209" s="60">
        <v>100054143552</v>
      </c>
      <c r="F2209" s="44" t="s">
        <v>133</v>
      </c>
      <c r="H2209" s="60" t="s">
        <v>99</v>
      </c>
      <c r="M2209" s="48" t="s">
        <v>120</v>
      </c>
      <c r="V2209" s="45" t="s">
        <v>136</v>
      </c>
      <c r="AD2209" s="45" t="s">
        <v>97</v>
      </c>
      <c r="AE2209" s="45" t="s">
        <v>169</v>
      </c>
      <c r="AF2209" s="46" t="s">
        <v>163</v>
      </c>
      <c r="AG2209" s="45" t="s">
        <v>97</v>
      </c>
      <c r="AH2209" s="45" t="s">
        <v>97</v>
      </c>
      <c r="AI2209" s="45" t="s">
        <v>97</v>
      </c>
      <c r="AJ2209" s="45" t="s">
        <v>97</v>
      </c>
      <c r="AK2209" s="45" t="s">
        <v>97</v>
      </c>
      <c r="AL2209" s="45" t="s">
        <v>97</v>
      </c>
      <c r="AM2209" s="45" t="s">
        <v>97</v>
      </c>
      <c r="AN2209" s="45" t="s">
        <v>97</v>
      </c>
      <c r="AO2209" s="45" t="s">
        <v>97</v>
      </c>
      <c r="AP2209" s="45" t="s">
        <v>97</v>
      </c>
      <c r="AQ2209" s="45" t="s">
        <v>97</v>
      </c>
      <c r="AR2209" s="45" t="s">
        <v>97</v>
      </c>
      <c r="AS2209" s="45" t="s">
        <v>97</v>
      </c>
      <c r="AT2209" s="45" t="s">
        <v>97</v>
      </c>
      <c r="AU2209" s="45" t="s">
        <v>97</v>
      </c>
      <c r="AV2209" s="45" t="s">
        <v>97</v>
      </c>
      <c r="AW2209" s="45" t="s">
        <v>97</v>
      </c>
      <c r="AX2209" s="45" t="s">
        <v>97</v>
      </c>
      <c r="AY2209" s="45" t="s">
        <v>97</v>
      </c>
      <c r="AZ2209" s="45" t="s">
        <v>97</v>
      </c>
      <c r="BA2209" s="45" t="s">
        <v>97</v>
      </c>
      <c r="BB2209" s="45" t="s">
        <v>97</v>
      </c>
      <c r="BK2209" s="45" t="s">
        <v>97</v>
      </c>
      <c r="BL2209" s="45" t="s">
        <v>97</v>
      </c>
      <c r="BU2209" s="45" t="s">
        <v>97</v>
      </c>
      <c r="BV2209" s="45" t="s">
        <v>97</v>
      </c>
    </row>
    <row r="2210" spans="1:102">
      <c r="A2210" t="s">
        <v>94</v>
      </c>
      <c r="B2210" t="s">
        <v>94</v>
      </c>
      <c r="C2210" t="s">
        <v>95</v>
      </c>
      <c r="D2210" t="s">
        <v>96</v>
      </c>
      <c r="E2210" s="60">
        <v>100054143552</v>
      </c>
      <c r="F2210" s="41" t="s">
        <v>133</v>
      </c>
      <c r="H2210" s="60" t="s">
        <v>99</v>
      </c>
      <c r="M2210" s="48" t="s">
        <v>120</v>
      </c>
      <c r="N2210" s="71"/>
      <c r="O2210" s="71"/>
      <c r="P2210" s="71"/>
      <c r="Q2210" s="71"/>
      <c r="R2210" s="71"/>
      <c r="S2210" s="71"/>
      <c r="T2210" s="71"/>
      <c r="U2210" s="71"/>
      <c r="V2210" s="42" t="s">
        <v>136</v>
      </c>
      <c r="W2210" s="71"/>
      <c r="X2210" s="71"/>
      <c r="Y2210" s="71"/>
      <c r="Z2210" s="71"/>
      <c r="AA2210" s="71"/>
      <c r="AB2210" s="71"/>
      <c r="AC2210" s="71"/>
      <c r="AD2210" s="42" t="s">
        <v>97</v>
      </c>
      <c r="AE2210" s="42" t="s">
        <v>171</v>
      </c>
      <c r="AF2210" s="43" t="s">
        <v>106</v>
      </c>
      <c r="AG2210" s="42" t="s">
        <v>97</v>
      </c>
      <c r="AH2210" s="42" t="s">
        <v>97</v>
      </c>
      <c r="AI2210" s="42" t="s">
        <v>97</v>
      </c>
      <c r="AJ2210" s="42" t="s">
        <v>97</v>
      </c>
      <c r="AK2210" s="42" t="s">
        <v>97</v>
      </c>
      <c r="AL2210" s="42" t="s">
        <v>97</v>
      </c>
      <c r="AM2210" s="42" t="s">
        <v>97</v>
      </c>
      <c r="AN2210" s="42" t="s">
        <v>97</v>
      </c>
      <c r="AO2210" s="42" t="s">
        <v>97</v>
      </c>
      <c r="AP2210" s="42" t="s">
        <v>97</v>
      </c>
      <c r="AQ2210" s="42" t="s">
        <v>97</v>
      </c>
      <c r="AR2210" s="42" t="s">
        <v>97</v>
      </c>
      <c r="AS2210" s="42" t="s">
        <v>97</v>
      </c>
      <c r="AT2210" s="42" t="s">
        <v>97</v>
      </c>
      <c r="AU2210" s="42" t="s">
        <v>97</v>
      </c>
      <c r="AV2210" s="42" t="s">
        <v>97</v>
      </c>
      <c r="AW2210" s="42" t="s">
        <v>97</v>
      </c>
      <c r="AX2210" s="42" t="s">
        <v>97</v>
      </c>
      <c r="AY2210" s="42" t="s">
        <v>97</v>
      </c>
      <c r="AZ2210" s="42" t="s">
        <v>97</v>
      </c>
      <c r="BA2210" s="42" t="s">
        <v>97</v>
      </c>
      <c r="BB2210" s="42" t="s">
        <v>97</v>
      </c>
      <c r="BC2210" s="69"/>
      <c r="BD2210" s="69"/>
      <c r="BE2210" s="69"/>
      <c r="BF2210" s="69"/>
      <c r="BG2210" s="69"/>
      <c r="BH2210" s="69"/>
      <c r="BI2210" s="69"/>
      <c r="BJ2210" s="69"/>
      <c r="BK2210" s="42" t="s">
        <v>97</v>
      </c>
      <c r="BL2210" s="42" t="s">
        <v>97</v>
      </c>
      <c r="BM2210" s="69"/>
      <c r="BN2210" s="69"/>
      <c r="BO2210" s="69"/>
      <c r="BP2210" s="69"/>
      <c r="BQ2210" s="69"/>
      <c r="BR2210" s="69"/>
      <c r="BS2210" s="69"/>
      <c r="BT2210" s="69"/>
      <c r="BU2210" s="42" t="s">
        <v>97</v>
      </c>
      <c r="BV2210" s="42" t="s">
        <v>97</v>
      </c>
      <c r="BW2210" s="61"/>
      <c r="BX2210" s="61"/>
      <c r="BY2210" s="61"/>
      <c r="BZ2210" s="61"/>
      <c r="CA2210" s="61"/>
      <c r="CB2210" s="61"/>
      <c r="CC2210" s="61"/>
      <c r="CD2210" s="61"/>
      <c r="CE2210" s="61"/>
      <c r="CF2210" s="61"/>
      <c r="CG2210" s="61"/>
      <c r="CH2210" s="61"/>
      <c r="CI2210" s="61"/>
      <c r="CJ2210" s="61"/>
      <c r="CK2210" s="61"/>
      <c r="CL2210" s="61"/>
      <c r="CM2210" s="61"/>
      <c r="CN2210" s="61"/>
      <c r="CO2210" s="61"/>
      <c r="CP2210" s="61"/>
      <c r="CQ2210" s="61"/>
      <c r="CR2210" s="61"/>
      <c r="CS2210" s="61"/>
      <c r="CT2210" s="61"/>
      <c r="CU2210" s="61"/>
      <c r="CV2210" s="61"/>
      <c r="CW2210" s="61"/>
      <c r="CX2210" s="61"/>
    </row>
    <row r="2211" spans="1:102">
      <c r="A2211" t="s">
        <v>94</v>
      </c>
      <c r="B2211" t="s">
        <v>94</v>
      </c>
      <c r="C2211" t="s">
        <v>95</v>
      </c>
      <c r="D2211" t="s">
        <v>96</v>
      </c>
      <c r="E2211" s="60">
        <v>100054143552</v>
      </c>
      <c r="F2211" s="44" t="s">
        <v>133</v>
      </c>
      <c r="H2211" s="60" t="s">
        <v>99</v>
      </c>
      <c r="M2211" s="48" t="s">
        <v>120</v>
      </c>
      <c r="V2211" s="45" t="s">
        <v>136</v>
      </c>
      <c r="AD2211" s="45" t="s">
        <v>97</v>
      </c>
      <c r="AE2211" s="45" t="s">
        <v>171</v>
      </c>
      <c r="AF2211" s="46" t="s">
        <v>125</v>
      </c>
      <c r="AG2211" s="45" t="s">
        <v>97</v>
      </c>
      <c r="AH2211" s="45" t="s">
        <v>97</v>
      </c>
      <c r="AI2211" s="45" t="s">
        <v>97</v>
      </c>
      <c r="AJ2211" s="45" t="s">
        <v>97</v>
      </c>
      <c r="AK2211" s="45" t="s">
        <v>97</v>
      </c>
      <c r="AL2211" s="45" t="s">
        <v>97</v>
      </c>
      <c r="AM2211" s="45" t="s">
        <v>97</v>
      </c>
      <c r="AN2211" s="45" t="s">
        <v>97</v>
      </c>
      <c r="AO2211" s="45" t="s">
        <v>97</v>
      </c>
      <c r="AP2211" s="45" t="s">
        <v>97</v>
      </c>
      <c r="AQ2211" s="45" t="s">
        <v>97</v>
      </c>
      <c r="AR2211" s="45" t="s">
        <v>97</v>
      </c>
      <c r="AS2211" s="45" t="s">
        <v>97</v>
      </c>
      <c r="AT2211" s="45" t="s">
        <v>97</v>
      </c>
      <c r="AU2211" s="45" t="s">
        <v>97</v>
      </c>
      <c r="AV2211" s="45" t="s">
        <v>97</v>
      </c>
      <c r="AW2211" s="45" t="s">
        <v>97</v>
      </c>
      <c r="AX2211" s="45" t="s">
        <v>97</v>
      </c>
      <c r="AY2211" s="45" t="s">
        <v>97</v>
      </c>
      <c r="AZ2211" s="45" t="s">
        <v>97</v>
      </c>
      <c r="BA2211" s="45" t="s">
        <v>97</v>
      </c>
      <c r="BB2211" s="45" t="s">
        <v>97</v>
      </c>
      <c r="BK2211" s="45" t="s">
        <v>97</v>
      </c>
      <c r="BL2211" s="45" t="s">
        <v>97</v>
      </c>
      <c r="BU2211" s="45" t="s">
        <v>97</v>
      </c>
      <c r="BV2211" s="45" t="s">
        <v>97</v>
      </c>
    </row>
    <row r="2212" spans="1:102">
      <c r="A2212" t="s">
        <v>94</v>
      </c>
      <c r="B2212" t="s">
        <v>94</v>
      </c>
      <c r="C2212" t="s">
        <v>95</v>
      </c>
      <c r="D2212" t="s">
        <v>96</v>
      </c>
      <c r="E2212" s="60">
        <v>100054143552</v>
      </c>
      <c r="F2212" s="41" t="s">
        <v>133</v>
      </c>
      <c r="H2212" s="60" t="s">
        <v>99</v>
      </c>
      <c r="M2212" s="48" t="s">
        <v>120</v>
      </c>
      <c r="N2212" s="71"/>
      <c r="O2212" s="71"/>
      <c r="P2212" s="71"/>
      <c r="Q2212" s="71"/>
      <c r="R2212" s="71"/>
      <c r="S2212" s="71"/>
      <c r="T2212" s="71"/>
      <c r="U2212" s="71"/>
      <c r="V2212" s="42" t="s">
        <v>136</v>
      </c>
      <c r="W2212" s="71"/>
      <c r="X2212" s="71"/>
      <c r="Y2212" s="71"/>
      <c r="Z2212" s="71"/>
      <c r="AA2212" s="71"/>
      <c r="AB2212" s="71"/>
      <c r="AC2212" s="71"/>
      <c r="AD2212" s="42" t="s">
        <v>97</v>
      </c>
      <c r="AE2212" s="42" t="s">
        <v>171</v>
      </c>
      <c r="AF2212" s="43" t="s">
        <v>138</v>
      </c>
      <c r="AG2212" s="42" t="s">
        <v>97</v>
      </c>
      <c r="AH2212" s="42" t="s">
        <v>97</v>
      </c>
      <c r="AI2212" s="42" t="s">
        <v>97</v>
      </c>
      <c r="AJ2212" s="42" t="s">
        <v>97</v>
      </c>
      <c r="AK2212" s="42" t="s">
        <v>97</v>
      </c>
      <c r="AL2212" s="42" t="s">
        <v>97</v>
      </c>
      <c r="AM2212" s="42" t="s">
        <v>97</v>
      </c>
      <c r="AN2212" s="42" t="s">
        <v>97</v>
      </c>
      <c r="AO2212" s="42" t="s">
        <v>97</v>
      </c>
      <c r="AP2212" s="42" t="s">
        <v>97</v>
      </c>
      <c r="AQ2212" s="42" t="s">
        <v>97</v>
      </c>
      <c r="AR2212" s="42" t="s">
        <v>97</v>
      </c>
      <c r="AS2212" s="42" t="s">
        <v>97</v>
      </c>
      <c r="AT2212" s="42" t="s">
        <v>97</v>
      </c>
      <c r="AU2212" s="42" t="s">
        <v>97</v>
      </c>
      <c r="AV2212" s="42" t="s">
        <v>97</v>
      </c>
      <c r="AW2212" s="42" t="s">
        <v>97</v>
      </c>
      <c r="AX2212" s="42" t="s">
        <v>97</v>
      </c>
      <c r="AY2212" s="42" t="s">
        <v>97</v>
      </c>
      <c r="AZ2212" s="42" t="s">
        <v>97</v>
      </c>
      <c r="BA2212" s="42" t="s">
        <v>97</v>
      </c>
      <c r="BB2212" s="42" t="s">
        <v>97</v>
      </c>
      <c r="BC2212" s="69"/>
      <c r="BD2212" s="69"/>
      <c r="BE2212" s="69"/>
      <c r="BF2212" s="69"/>
      <c r="BG2212" s="69"/>
      <c r="BH2212" s="69"/>
      <c r="BI2212" s="69"/>
      <c r="BJ2212" s="69"/>
      <c r="BK2212" s="42" t="s">
        <v>97</v>
      </c>
      <c r="BL2212" s="42" t="s">
        <v>97</v>
      </c>
      <c r="BM2212" s="69"/>
      <c r="BN2212" s="69"/>
      <c r="BO2212" s="69"/>
      <c r="BP2212" s="69"/>
      <c r="BQ2212" s="69"/>
      <c r="BR2212" s="69"/>
      <c r="BS2212" s="69"/>
      <c r="BT2212" s="69"/>
      <c r="BU2212" s="42" t="s">
        <v>97</v>
      </c>
      <c r="BV2212" s="42" t="s">
        <v>97</v>
      </c>
      <c r="BW2212" s="61"/>
      <c r="BX2212" s="61"/>
      <c r="BY2212" s="61"/>
      <c r="BZ2212" s="61"/>
      <c r="CA2212" s="61"/>
      <c r="CB2212" s="61"/>
      <c r="CC2212" s="61"/>
      <c r="CD2212" s="61"/>
      <c r="CE2212" s="61"/>
      <c r="CF2212" s="61"/>
      <c r="CG2212" s="61"/>
      <c r="CH2212" s="61"/>
      <c r="CI2212" s="61"/>
      <c r="CJ2212" s="61"/>
      <c r="CK2212" s="61"/>
      <c r="CL2212" s="61"/>
      <c r="CM2212" s="61"/>
      <c r="CN2212" s="61"/>
      <c r="CO2212" s="61"/>
      <c r="CP2212" s="61"/>
      <c r="CQ2212" s="61"/>
      <c r="CR2212" s="61"/>
      <c r="CS2212" s="61"/>
      <c r="CT2212" s="61"/>
      <c r="CU2212" s="61"/>
      <c r="CV2212" s="61"/>
      <c r="CW2212" s="61"/>
      <c r="CX2212" s="61"/>
    </row>
    <row r="2213" spans="1:102">
      <c r="A2213" t="s">
        <v>94</v>
      </c>
      <c r="B2213" t="s">
        <v>94</v>
      </c>
      <c r="C2213" t="s">
        <v>95</v>
      </c>
      <c r="D2213" t="s">
        <v>96</v>
      </c>
      <c r="E2213" s="60">
        <v>100054143552</v>
      </c>
      <c r="F2213" s="44" t="s">
        <v>133</v>
      </c>
      <c r="H2213" s="60" t="s">
        <v>99</v>
      </c>
      <c r="M2213" s="48" t="s">
        <v>120</v>
      </c>
      <c r="V2213" s="45" t="s">
        <v>136</v>
      </c>
      <c r="AD2213" s="45" t="s">
        <v>97</v>
      </c>
      <c r="AE2213" s="45" t="s">
        <v>171</v>
      </c>
      <c r="AF2213" s="46" t="s">
        <v>149</v>
      </c>
      <c r="AG2213" s="45" t="s">
        <v>97</v>
      </c>
      <c r="AH2213" s="45" t="s">
        <v>97</v>
      </c>
      <c r="AI2213" s="45" t="s">
        <v>97</v>
      </c>
      <c r="AJ2213" s="45" t="s">
        <v>97</v>
      </c>
      <c r="AK2213" s="45" t="s">
        <v>97</v>
      </c>
      <c r="AL2213" s="45" t="s">
        <v>97</v>
      </c>
      <c r="AM2213" s="45" t="s">
        <v>97</v>
      </c>
      <c r="AN2213" s="45" t="s">
        <v>97</v>
      </c>
      <c r="AO2213" s="45" t="s">
        <v>97</v>
      </c>
      <c r="AP2213" s="45" t="s">
        <v>97</v>
      </c>
      <c r="AQ2213" s="45" t="s">
        <v>97</v>
      </c>
      <c r="AR2213" s="45" t="s">
        <v>97</v>
      </c>
      <c r="AS2213" s="45" t="s">
        <v>97</v>
      </c>
      <c r="AT2213" s="45" t="s">
        <v>97</v>
      </c>
      <c r="AU2213" s="45" t="s">
        <v>97</v>
      </c>
      <c r="AV2213" s="45" t="s">
        <v>97</v>
      </c>
      <c r="AW2213" s="45" t="s">
        <v>97</v>
      </c>
      <c r="AX2213" s="45" t="s">
        <v>97</v>
      </c>
      <c r="AY2213" s="45" t="s">
        <v>97</v>
      </c>
      <c r="AZ2213" s="45" t="s">
        <v>97</v>
      </c>
      <c r="BA2213" s="45" t="s">
        <v>97</v>
      </c>
      <c r="BB2213" s="45" t="s">
        <v>97</v>
      </c>
      <c r="BK2213" s="45" t="s">
        <v>97</v>
      </c>
      <c r="BL2213" s="45" t="s">
        <v>97</v>
      </c>
      <c r="BU2213" s="45" t="s">
        <v>97</v>
      </c>
      <c r="BV2213" s="45" t="s">
        <v>97</v>
      </c>
    </row>
    <row r="2214" spans="1:102">
      <c r="A2214" t="s">
        <v>94</v>
      </c>
      <c r="B2214" t="s">
        <v>94</v>
      </c>
      <c r="C2214" t="s">
        <v>95</v>
      </c>
      <c r="D2214" t="s">
        <v>96</v>
      </c>
      <c r="E2214" s="60">
        <v>100054143552</v>
      </c>
      <c r="F2214" s="41" t="s">
        <v>133</v>
      </c>
      <c r="H2214" s="60" t="s">
        <v>99</v>
      </c>
      <c r="M2214" s="48" t="s">
        <v>120</v>
      </c>
      <c r="N2214" s="71"/>
      <c r="O2214" s="71"/>
      <c r="P2214" s="71"/>
      <c r="Q2214" s="71"/>
      <c r="R2214" s="71"/>
      <c r="S2214" s="71"/>
      <c r="T2214" s="71"/>
      <c r="U2214" s="71"/>
      <c r="V2214" s="42" t="s">
        <v>136</v>
      </c>
      <c r="W2214" s="71"/>
      <c r="X2214" s="71"/>
      <c r="Y2214" s="71"/>
      <c r="Z2214" s="71"/>
      <c r="AA2214" s="71"/>
      <c r="AB2214" s="71"/>
      <c r="AC2214" s="71"/>
      <c r="AD2214" s="42" t="s">
        <v>97</v>
      </c>
      <c r="AE2214" s="42" t="s">
        <v>171</v>
      </c>
      <c r="AF2214" s="43" t="s">
        <v>157</v>
      </c>
      <c r="AG2214" s="42" t="s">
        <v>97</v>
      </c>
      <c r="AH2214" s="42" t="s">
        <v>97</v>
      </c>
      <c r="AI2214" s="42" t="s">
        <v>97</v>
      </c>
      <c r="AJ2214" s="42" t="s">
        <v>97</v>
      </c>
      <c r="AK2214" s="42" t="s">
        <v>97</v>
      </c>
      <c r="AL2214" s="42" t="s">
        <v>97</v>
      </c>
      <c r="AM2214" s="42" t="s">
        <v>97</v>
      </c>
      <c r="AN2214" s="42" t="s">
        <v>97</v>
      </c>
      <c r="AO2214" s="42" t="s">
        <v>97</v>
      </c>
      <c r="AP2214" s="42" t="s">
        <v>97</v>
      </c>
      <c r="AQ2214" s="42" t="s">
        <v>97</v>
      </c>
      <c r="AR2214" s="42" t="s">
        <v>97</v>
      </c>
      <c r="AS2214" s="42" t="s">
        <v>97</v>
      </c>
      <c r="AT2214" s="42" t="s">
        <v>97</v>
      </c>
      <c r="AU2214" s="42" t="s">
        <v>97</v>
      </c>
      <c r="AV2214" s="42" t="s">
        <v>97</v>
      </c>
      <c r="AW2214" s="42" t="s">
        <v>97</v>
      </c>
      <c r="AX2214" s="42" t="s">
        <v>97</v>
      </c>
      <c r="AY2214" s="42" t="s">
        <v>97</v>
      </c>
      <c r="AZ2214" s="42" t="s">
        <v>97</v>
      </c>
      <c r="BA2214" s="42" t="s">
        <v>97</v>
      </c>
      <c r="BB2214" s="42" t="s">
        <v>97</v>
      </c>
      <c r="BC2214" s="69"/>
      <c r="BD2214" s="69"/>
      <c r="BE2214" s="69"/>
      <c r="BF2214" s="69"/>
      <c r="BG2214" s="69"/>
      <c r="BH2214" s="69"/>
      <c r="BI2214" s="69"/>
      <c r="BJ2214" s="69"/>
      <c r="BK2214" s="42" t="s">
        <v>97</v>
      </c>
      <c r="BL2214" s="42" t="s">
        <v>97</v>
      </c>
      <c r="BM2214" s="69"/>
      <c r="BN2214" s="69"/>
      <c r="BO2214" s="69"/>
      <c r="BP2214" s="69"/>
      <c r="BQ2214" s="69"/>
      <c r="BR2214" s="69"/>
      <c r="BS2214" s="69"/>
      <c r="BT2214" s="69"/>
      <c r="BU2214" s="42" t="s">
        <v>97</v>
      </c>
      <c r="BV2214" s="42" t="s">
        <v>97</v>
      </c>
      <c r="BW2214" s="61"/>
      <c r="BX2214" s="61"/>
      <c r="BY2214" s="61"/>
      <c r="BZ2214" s="61"/>
      <c r="CA2214" s="61"/>
      <c r="CB2214" s="61"/>
      <c r="CC2214" s="61"/>
      <c r="CD2214" s="61"/>
      <c r="CE2214" s="61"/>
      <c r="CF2214" s="61"/>
      <c r="CG2214" s="61"/>
      <c r="CH2214" s="61"/>
      <c r="CI2214" s="61"/>
      <c r="CJ2214" s="61"/>
      <c r="CK2214" s="61"/>
      <c r="CL2214" s="61"/>
      <c r="CM2214" s="61"/>
      <c r="CN2214" s="61"/>
      <c r="CO2214" s="61"/>
      <c r="CP2214" s="61"/>
      <c r="CQ2214" s="61"/>
      <c r="CR2214" s="61"/>
      <c r="CS2214" s="61"/>
      <c r="CT2214" s="61"/>
      <c r="CU2214" s="61"/>
      <c r="CV2214" s="61"/>
      <c r="CW2214" s="61"/>
      <c r="CX2214" s="61"/>
    </row>
    <row r="2215" spans="1:102">
      <c r="A2215" t="s">
        <v>94</v>
      </c>
      <c r="B2215" t="s">
        <v>94</v>
      </c>
      <c r="C2215" t="s">
        <v>95</v>
      </c>
      <c r="D2215" t="s">
        <v>96</v>
      </c>
      <c r="E2215" s="60">
        <v>100054143552</v>
      </c>
      <c r="F2215" s="44" t="s">
        <v>133</v>
      </c>
      <c r="H2215" s="60" t="s">
        <v>99</v>
      </c>
      <c r="M2215" s="48" t="s">
        <v>120</v>
      </c>
      <c r="V2215" s="45" t="s">
        <v>136</v>
      </c>
      <c r="AD2215" s="45" t="s">
        <v>97</v>
      </c>
      <c r="AE2215" s="45" t="s">
        <v>171</v>
      </c>
      <c r="AF2215" s="46" t="s">
        <v>163</v>
      </c>
      <c r="AG2215" s="45" t="s">
        <v>97</v>
      </c>
      <c r="AH2215" s="45" t="s">
        <v>97</v>
      </c>
      <c r="AI2215" s="45" t="s">
        <v>97</v>
      </c>
      <c r="AJ2215" s="45" t="s">
        <v>97</v>
      </c>
      <c r="AK2215" s="45" t="s">
        <v>97</v>
      </c>
      <c r="AL2215" s="45" t="s">
        <v>97</v>
      </c>
      <c r="AM2215" s="45" t="s">
        <v>97</v>
      </c>
      <c r="AN2215" s="45" t="s">
        <v>97</v>
      </c>
      <c r="AO2215" s="45" t="s">
        <v>97</v>
      </c>
      <c r="AP2215" s="45" t="s">
        <v>97</v>
      </c>
      <c r="AQ2215" s="45" t="s">
        <v>97</v>
      </c>
      <c r="AR2215" s="45" t="s">
        <v>97</v>
      </c>
      <c r="AS2215" s="45" t="s">
        <v>97</v>
      </c>
      <c r="AT2215" s="45" t="s">
        <v>97</v>
      </c>
      <c r="AU2215" s="45" t="s">
        <v>97</v>
      </c>
      <c r="AV2215" s="45" t="s">
        <v>97</v>
      </c>
      <c r="AW2215" s="45" t="s">
        <v>97</v>
      </c>
      <c r="AX2215" s="45" t="s">
        <v>97</v>
      </c>
      <c r="AY2215" s="45" t="s">
        <v>97</v>
      </c>
      <c r="AZ2215" s="45" t="s">
        <v>97</v>
      </c>
      <c r="BA2215" s="45" t="s">
        <v>97</v>
      </c>
      <c r="BB2215" s="45" t="s">
        <v>97</v>
      </c>
      <c r="BK2215" s="45" t="s">
        <v>97</v>
      </c>
      <c r="BL2215" s="45" t="s">
        <v>97</v>
      </c>
      <c r="BU2215" s="45" t="s">
        <v>97</v>
      </c>
      <c r="BV2215" s="45" t="s">
        <v>97</v>
      </c>
    </row>
    <row r="2216" spans="1:102">
      <c r="A2216" t="s">
        <v>94</v>
      </c>
      <c r="B2216" t="s">
        <v>94</v>
      </c>
      <c r="C2216" t="s">
        <v>95</v>
      </c>
      <c r="D2216" t="s">
        <v>96</v>
      </c>
      <c r="E2216" s="60">
        <v>100054143552</v>
      </c>
      <c r="F2216" s="41" t="s">
        <v>133</v>
      </c>
      <c r="H2216" s="60" t="s">
        <v>99</v>
      </c>
      <c r="M2216" s="48" t="s">
        <v>120</v>
      </c>
      <c r="N2216" s="71"/>
      <c r="O2216" s="71"/>
      <c r="P2216" s="71"/>
      <c r="Q2216" s="71"/>
      <c r="R2216" s="71"/>
      <c r="S2216" s="71"/>
      <c r="T2216" s="71"/>
      <c r="U2216" s="71"/>
      <c r="V2216" s="42" t="s">
        <v>136</v>
      </c>
      <c r="W2216" s="71"/>
      <c r="X2216" s="71"/>
      <c r="Y2216" s="71"/>
      <c r="Z2216" s="71"/>
      <c r="AA2216" s="71"/>
      <c r="AB2216" s="71"/>
      <c r="AC2216" s="71"/>
      <c r="AD2216" s="42" t="s">
        <v>97</v>
      </c>
      <c r="AE2216" s="42" t="s">
        <v>173</v>
      </c>
      <c r="AF2216" s="43" t="s">
        <v>106</v>
      </c>
      <c r="AG2216" s="42" t="s">
        <v>97</v>
      </c>
      <c r="AH2216" s="42" t="s">
        <v>97</v>
      </c>
      <c r="AI2216" s="42" t="s">
        <v>97</v>
      </c>
      <c r="AJ2216" s="42" t="s">
        <v>97</v>
      </c>
      <c r="AK2216" s="42" t="s">
        <v>97</v>
      </c>
      <c r="AL2216" s="42" t="s">
        <v>97</v>
      </c>
      <c r="AM2216" s="42" t="s">
        <v>97</v>
      </c>
      <c r="AN2216" s="42" t="s">
        <v>97</v>
      </c>
      <c r="AO2216" s="42" t="s">
        <v>97</v>
      </c>
      <c r="AP2216" s="42" t="s">
        <v>97</v>
      </c>
      <c r="AQ2216" s="42" t="s">
        <v>97</v>
      </c>
      <c r="AR2216" s="42" t="s">
        <v>97</v>
      </c>
      <c r="AS2216" s="42" t="s">
        <v>97</v>
      </c>
      <c r="AT2216" s="42" t="s">
        <v>97</v>
      </c>
      <c r="AU2216" s="42" t="s">
        <v>97</v>
      </c>
      <c r="AV2216" s="42" t="s">
        <v>97</v>
      </c>
      <c r="AW2216" s="42" t="s">
        <v>97</v>
      </c>
      <c r="AX2216" s="42" t="s">
        <v>97</v>
      </c>
      <c r="AY2216" s="42" t="s">
        <v>97</v>
      </c>
      <c r="AZ2216" s="42" t="s">
        <v>97</v>
      </c>
      <c r="BA2216" s="42" t="s">
        <v>97</v>
      </c>
      <c r="BB2216" s="42" t="s">
        <v>97</v>
      </c>
      <c r="BC2216" s="69"/>
      <c r="BD2216" s="69"/>
      <c r="BE2216" s="69"/>
      <c r="BF2216" s="69"/>
      <c r="BG2216" s="69"/>
      <c r="BH2216" s="69"/>
      <c r="BI2216" s="69"/>
      <c r="BJ2216" s="69"/>
      <c r="BK2216" s="42" t="s">
        <v>97</v>
      </c>
      <c r="BL2216" s="42" t="s">
        <v>97</v>
      </c>
      <c r="BM2216" s="69"/>
      <c r="BN2216" s="69"/>
      <c r="BO2216" s="69"/>
      <c r="BP2216" s="69"/>
      <c r="BQ2216" s="69"/>
      <c r="BR2216" s="69"/>
      <c r="BS2216" s="69"/>
      <c r="BT2216" s="69"/>
      <c r="BU2216" s="42" t="s">
        <v>97</v>
      </c>
      <c r="BV2216" s="42" t="s">
        <v>97</v>
      </c>
      <c r="BW2216" s="61"/>
      <c r="BX2216" s="61"/>
      <c r="BY2216" s="61"/>
      <c r="BZ2216" s="61"/>
      <c r="CA2216" s="61"/>
      <c r="CB2216" s="61"/>
      <c r="CC2216" s="61"/>
      <c r="CD2216" s="61"/>
      <c r="CE2216" s="61"/>
      <c r="CF2216" s="61"/>
      <c r="CG2216" s="61"/>
      <c r="CH2216" s="61"/>
      <c r="CI2216" s="61"/>
      <c r="CJ2216" s="61"/>
      <c r="CK2216" s="61"/>
      <c r="CL2216" s="61"/>
      <c r="CM2216" s="61"/>
      <c r="CN2216" s="61"/>
      <c r="CO2216" s="61"/>
      <c r="CP2216" s="61"/>
      <c r="CQ2216" s="61"/>
      <c r="CR2216" s="61"/>
      <c r="CS2216" s="61"/>
      <c r="CT2216" s="61"/>
      <c r="CU2216" s="61"/>
      <c r="CV2216" s="61"/>
      <c r="CW2216" s="61"/>
      <c r="CX2216" s="61"/>
    </row>
    <row r="2217" spans="1:102">
      <c r="A2217" t="s">
        <v>94</v>
      </c>
      <c r="B2217" t="s">
        <v>94</v>
      </c>
      <c r="C2217" t="s">
        <v>95</v>
      </c>
      <c r="D2217" t="s">
        <v>96</v>
      </c>
      <c r="E2217" s="60">
        <v>100054143552</v>
      </c>
      <c r="F2217" s="44" t="s">
        <v>133</v>
      </c>
      <c r="H2217" s="60" t="s">
        <v>99</v>
      </c>
      <c r="M2217" s="48" t="s">
        <v>120</v>
      </c>
      <c r="V2217" s="45" t="s">
        <v>136</v>
      </c>
      <c r="AD2217" s="45" t="s">
        <v>97</v>
      </c>
      <c r="AE2217" s="45" t="s">
        <v>173</v>
      </c>
      <c r="AF2217" s="46" t="s">
        <v>125</v>
      </c>
      <c r="AG2217" s="45" t="s">
        <v>97</v>
      </c>
      <c r="AH2217" s="45" t="s">
        <v>97</v>
      </c>
      <c r="AI2217" s="45" t="s">
        <v>97</v>
      </c>
      <c r="AJ2217" s="45" t="s">
        <v>97</v>
      </c>
      <c r="AK2217" s="45" t="s">
        <v>97</v>
      </c>
      <c r="AL2217" s="45" t="s">
        <v>97</v>
      </c>
      <c r="AM2217" s="45" t="s">
        <v>97</v>
      </c>
      <c r="AN2217" s="45" t="s">
        <v>97</v>
      </c>
      <c r="AO2217" s="45" t="s">
        <v>97</v>
      </c>
      <c r="AP2217" s="45" t="s">
        <v>97</v>
      </c>
      <c r="AQ2217" s="45" t="s">
        <v>97</v>
      </c>
      <c r="AR2217" s="45" t="s">
        <v>97</v>
      </c>
      <c r="AS2217" s="45" t="s">
        <v>97</v>
      </c>
      <c r="AT2217" s="45" t="s">
        <v>97</v>
      </c>
      <c r="AU2217" s="45" t="s">
        <v>97</v>
      </c>
      <c r="AV2217" s="45" t="s">
        <v>97</v>
      </c>
      <c r="AW2217" s="45" t="s">
        <v>97</v>
      </c>
      <c r="AX2217" s="45" t="s">
        <v>97</v>
      </c>
      <c r="AY2217" s="45" t="s">
        <v>97</v>
      </c>
      <c r="AZ2217" s="45" t="s">
        <v>97</v>
      </c>
      <c r="BA2217" s="45" t="s">
        <v>97</v>
      </c>
      <c r="BB2217" s="45" t="s">
        <v>97</v>
      </c>
      <c r="BK2217" s="45" t="s">
        <v>97</v>
      </c>
      <c r="BL2217" s="45" t="s">
        <v>97</v>
      </c>
      <c r="BU2217" s="45" t="s">
        <v>97</v>
      </c>
      <c r="BV2217" s="45" t="s">
        <v>97</v>
      </c>
    </row>
    <row r="2218" spans="1:102">
      <c r="A2218" t="s">
        <v>94</v>
      </c>
      <c r="B2218" t="s">
        <v>94</v>
      </c>
      <c r="C2218" t="s">
        <v>95</v>
      </c>
      <c r="D2218" t="s">
        <v>96</v>
      </c>
      <c r="E2218" s="60">
        <v>100054143552</v>
      </c>
      <c r="F2218" s="41" t="s">
        <v>133</v>
      </c>
      <c r="H2218" s="60" t="s">
        <v>99</v>
      </c>
      <c r="M2218" s="48" t="s">
        <v>120</v>
      </c>
      <c r="N2218" s="71"/>
      <c r="O2218" s="71"/>
      <c r="P2218" s="71"/>
      <c r="Q2218" s="71"/>
      <c r="R2218" s="71"/>
      <c r="S2218" s="71"/>
      <c r="T2218" s="71"/>
      <c r="U2218" s="71"/>
      <c r="V2218" s="42" t="s">
        <v>136</v>
      </c>
      <c r="W2218" s="71"/>
      <c r="X2218" s="71"/>
      <c r="Y2218" s="71"/>
      <c r="Z2218" s="71"/>
      <c r="AA2218" s="71"/>
      <c r="AB2218" s="71"/>
      <c r="AC2218" s="71"/>
      <c r="AD2218" s="42" t="s">
        <v>97</v>
      </c>
      <c r="AE2218" s="42" t="s">
        <v>173</v>
      </c>
      <c r="AF2218" s="43" t="s">
        <v>138</v>
      </c>
      <c r="AG2218" s="42" t="s">
        <v>97</v>
      </c>
      <c r="AH2218" s="42" t="s">
        <v>97</v>
      </c>
      <c r="AI2218" s="42" t="s">
        <v>97</v>
      </c>
      <c r="AJ2218" s="42" t="s">
        <v>97</v>
      </c>
      <c r="AK2218" s="42" t="s">
        <v>97</v>
      </c>
      <c r="AL2218" s="42" t="s">
        <v>97</v>
      </c>
      <c r="AM2218" s="42" t="s">
        <v>97</v>
      </c>
      <c r="AN2218" s="42" t="s">
        <v>97</v>
      </c>
      <c r="AO2218" s="42" t="s">
        <v>97</v>
      </c>
      <c r="AP2218" s="42" t="s">
        <v>97</v>
      </c>
      <c r="AQ2218" s="42" t="s">
        <v>97</v>
      </c>
      <c r="AR2218" s="42" t="s">
        <v>97</v>
      </c>
      <c r="AS2218" s="42" t="s">
        <v>97</v>
      </c>
      <c r="AT2218" s="42" t="s">
        <v>97</v>
      </c>
      <c r="AU2218" s="42" t="s">
        <v>97</v>
      </c>
      <c r="AV2218" s="42" t="s">
        <v>97</v>
      </c>
      <c r="AW2218" s="42" t="s">
        <v>97</v>
      </c>
      <c r="AX2218" s="42" t="s">
        <v>97</v>
      </c>
      <c r="AY2218" s="42" t="s">
        <v>97</v>
      </c>
      <c r="AZ2218" s="42" t="s">
        <v>97</v>
      </c>
      <c r="BA2218" s="42" t="s">
        <v>97</v>
      </c>
      <c r="BB2218" s="42" t="s">
        <v>97</v>
      </c>
      <c r="BC2218" s="69"/>
      <c r="BD2218" s="69"/>
      <c r="BE2218" s="69"/>
      <c r="BF2218" s="69"/>
      <c r="BG2218" s="69"/>
      <c r="BH2218" s="69"/>
      <c r="BI2218" s="69"/>
      <c r="BJ2218" s="69"/>
      <c r="BK2218" s="42" t="s">
        <v>97</v>
      </c>
      <c r="BL2218" s="42" t="s">
        <v>97</v>
      </c>
      <c r="BM2218" s="69"/>
      <c r="BN2218" s="69"/>
      <c r="BO2218" s="69"/>
      <c r="BP2218" s="69"/>
      <c r="BQ2218" s="69"/>
      <c r="BR2218" s="69"/>
      <c r="BS2218" s="69"/>
      <c r="BT2218" s="69"/>
      <c r="BU2218" s="42" t="s">
        <v>97</v>
      </c>
      <c r="BV2218" s="42" t="s">
        <v>97</v>
      </c>
      <c r="BW2218" s="61"/>
      <c r="BX2218" s="61"/>
      <c r="BY2218" s="61"/>
      <c r="BZ2218" s="61"/>
      <c r="CA2218" s="61"/>
      <c r="CB2218" s="61"/>
      <c r="CC2218" s="61"/>
      <c r="CD2218" s="61"/>
      <c r="CE2218" s="61"/>
      <c r="CF2218" s="61"/>
      <c r="CG2218" s="61"/>
      <c r="CH2218" s="61"/>
      <c r="CI2218" s="61"/>
      <c r="CJ2218" s="61"/>
      <c r="CK2218" s="61"/>
      <c r="CL2218" s="61"/>
      <c r="CM2218" s="61"/>
      <c r="CN2218" s="61"/>
      <c r="CO2218" s="61"/>
      <c r="CP2218" s="61"/>
      <c r="CQ2218" s="61"/>
      <c r="CR2218" s="61"/>
      <c r="CS2218" s="61"/>
      <c r="CT2218" s="61"/>
      <c r="CU2218" s="61"/>
      <c r="CV2218" s="61"/>
      <c r="CW2218" s="61"/>
      <c r="CX2218" s="61"/>
    </row>
    <row r="2219" spans="1:102">
      <c r="A2219" t="s">
        <v>94</v>
      </c>
      <c r="B2219" t="s">
        <v>94</v>
      </c>
      <c r="C2219" t="s">
        <v>95</v>
      </c>
      <c r="D2219" t="s">
        <v>96</v>
      </c>
      <c r="E2219" s="60">
        <v>100054143552</v>
      </c>
      <c r="F2219" s="44" t="s">
        <v>133</v>
      </c>
      <c r="H2219" s="60" t="s">
        <v>99</v>
      </c>
      <c r="M2219" s="48" t="s">
        <v>120</v>
      </c>
      <c r="V2219" s="45" t="s">
        <v>136</v>
      </c>
      <c r="AD2219" s="45" t="s">
        <v>97</v>
      </c>
      <c r="AE2219" s="45" t="s">
        <v>173</v>
      </c>
      <c r="AF2219" s="46" t="s">
        <v>149</v>
      </c>
      <c r="AG2219" s="45" t="s">
        <v>97</v>
      </c>
      <c r="AH2219" s="45" t="s">
        <v>97</v>
      </c>
      <c r="AI2219" s="45" t="s">
        <v>97</v>
      </c>
      <c r="AJ2219" s="45" t="s">
        <v>97</v>
      </c>
      <c r="AK2219" s="45" t="s">
        <v>97</v>
      </c>
      <c r="AL2219" s="45" t="s">
        <v>97</v>
      </c>
      <c r="AM2219" s="45" t="s">
        <v>97</v>
      </c>
      <c r="AN2219" s="45" t="s">
        <v>97</v>
      </c>
      <c r="AO2219" s="45" t="s">
        <v>97</v>
      </c>
      <c r="AP2219" s="45" t="s">
        <v>97</v>
      </c>
      <c r="AQ2219" s="45" t="s">
        <v>97</v>
      </c>
      <c r="AR2219" s="45" t="s">
        <v>97</v>
      </c>
      <c r="AS2219" s="45" t="s">
        <v>97</v>
      </c>
      <c r="AT2219" s="45" t="s">
        <v>97</v>
      </c>
      <c r="AU2219" s="45" t="s">
        <v>97</v>
      </c>
      <c r="AV2219" s="45" t="s">
        <v>97</v>
      </c>
      <c r="AW2219" s="45" t="s">
        <v>97</v>
      </c>
      <c r="AX2219" s="45" t="s">
        <v>97</v>
      </c>
      <c r="AY2219" s="45" t="s">
        <v>97</v>
      </c>
      <c r="AZ2219" s="45" t="s">
        <v>97</v>
      </c>
      <c r="BA2219" s="45" t="s">
        <v>97</v>
      </c>
      <c r="BB2219" s="45" t="s">
        <v>97</v>
      </c>
      <c r="BK2219" s="45" t="s">
        <v>97</v>
      </c>
      <c r="BL2219" s="45" t="s">
        <v>97</v>
      </c>
      <c r="BU2219" s="45" t="s">
        <v>97</v>
      </c>
      <c r="BV2219" s="45" t="s">
        <v>97</v>
      </c>
    </row>
    <row r="2220" spans="1:102">
      <c r="A2220" t="s">
        <v>94</v>
      </c>
      <c r="B2220" t="s">
        <v>94</v>
      </c>
      <c r="C2220" t="s">
        <v>95</v>
      </c>
      <c r="D2220" t="s">
        <v>96</v>
      </c>
      <c r="E2220" s="60">
        <v>100054143552</v>
      </c>
      <c r="F2220" s="41" t="s">
        <v>133</v>
      </c>
      <c r="H2220" s="60" t="s">
        <v>99</v>
      </c>
      <c r="M2220" s="48" t="s">
        <v>120</v>
      </c>
      <c r="N2220" s="71"/>
      <c r="O2220" s="71"/>
      <c r="P2220" s="71"/>
      <c r="Q2220" s="71"/>
      <c r="R2220" s="71"/>
      <c r="S2220" s="71"/>
      <c r="T2220" s="71"/>
      <c r="U2220" s="71"/>
      <c r="V2220" s="42" t="s">
        <v>136</v>
      </c>
      <c r="W2220" s="71"/>
      <c r="X2220" s="71"/>
      <c r="Y2220" s="71"/>
      <c r="Z2220" s="71"/>
      <c r="AA2220" s="71"/>
      <c r="AB2220" s="71"/>
      <c r="AC2220" s="71"/>
      <c r="AD2220" s="42" t="s">
        <v>97</v>
      </c>
      <c r="AE2220" s="42" t="s">
        <v>173</v>
      </c>
      <c r="AF2220" s="43" t="s">
        <v>157</v>
      </c>
      <c r="AG2220" s="42" t="s">
        <v>97</v>
      </c>
      <c r="AH2220" s="42" t="s">
        <v>97</v>
      </c>
      <c r="AI2220" s="42" t="s">
        <v>97</v>
      </c>
      <c r="AJ2220" s="42" t="s">
        <v>97</v>
      </c>
      <c r="AK2220" s="42" t="s">
        <v>97</v>
      </c>
      <c r="AL2220" s="42" t="s">
        <v>97</v>
      </c>
      <c r="AM2220" s="42" t="s">
        <v>97</v>
      </c>
      <c r="AN2220" s="42" t="s">
        <v>97</v>
      </c>
      <c r="AO2220" s="42" t="s">
        <v>97</v>
      </c>
      <c r="AP2220" s="42" t="s">
        <v>97</v>
      </c>
      <c r="AQ2220" s="42" t="s">
        <v>97</v>
      </c>
      <c r="AR2220" s="42" t="s">
        <v>97</v>
      </c>
      <c r="AS2220" s="42" t="s">
        <v>97</v>
      </c>
      <c r="AT2220" s="42" t="s">
        <v>97</v>
      </c>
      <c r="AU2220" s="42" t="s">
        <v>97</v>
      </c>
      <c r="AV2220" s="42" t="s">
        <v>97</v>
      </c>
      <c r="AW2220" s="42" t="s">
        <v>97</v>
      </c>
      <c r="AX2220" s="42" t="s">
        <v>97</v>
      </c>
      <c r="AY2220" s="42" t="s">
        <v>97</v>
      </c>
      <c r="AZ2220" s="42" t="s">
        <v>97</v>
      </c>
      <c r="BA2220" s="42" t="s">
        <v>97</v>
      </c>
      <c r="BB2220" s="42" t="s">
        <v>97</v>
      </c>
      <c r="BC2220" s="69"/>
      <c r="BD2220" s="69"/>
      <c r="BE2220" s="69"/>
      <c r="BF2220" s="69"/>
      <c r="BG2220" s="69"/>
      <c r="BH2220" s="69"/>
      <c r="BI2220" s="69"/>
      <c r="BJ2220" s="69"/>
      <c r="BK2220" s="42" t="s">
        <v>97</v>
      </c>
      <c r="BL2220" s="42" t="s">
        <v>97</v>
      </c>
      <c r="BM2220" s="69"/>
      <c r="BN2220" s="69"/>
      <c r="BO2220" s="69"/>
      <c r="BP2220" s="69"/>
      <c r="BQ2220" s="69"/>
      <c r="BR2220" s="69"/>
      <c r="BS2220" s="69"/>
      <c r="BT2220" s="69"/>
      <c r="BU2220" s="42" t="s">
        <v>97</v>
      </c>
      <c r="BV2220" s="42" t="s">
        <v>97</v>
      </c>
      <c r="BW2220" s="61"/>
      <c r="BX2220" s="61"/>
      <c r="BY2220" s="61"/>
      <c r="BZ2220" s="61"/>
      <c r="CA2220" s="61"/>
      <c r="CB2220" s="61"/>
      <c r="CC2220" s="61"/>
      <c r="CD2220" s="61"/>
      <c r="CE2220" s="61"/>
      <c r="CF2220" s="61"/>
      <c r="CG2220" s="61"/>
      <c r="CH2220" s="61"/>
      <c r="CI2220" s="61"/>
      <c r="CJ2220" s="61"/>
      <c r="CK2220" s="61"/>
      <c r="CL2220" s="61"/>
      <c r="CM2220" s="61"/>
      <c r="CN2220" s="61"/>
      <c r="CO2220" s="61"/>
      <c r="CP2220" s="61"/>
      <c r="CQ2220" s="61"/>
      <c r="CR2220" s="61"/>
      <c r="CS2220" s="61"/>
      <c r="CT2220" s="61"/>
      <c r="CU2220" s="61"/>
      <c r="CV2220" s="61"/>
      <c r="CW2220" s="61"/>
      <c r="CX2220" s="61"/>
    </row>
    <row r="2221" spans="1:102">
      <c r="A2221" t="s">
        <v>94</v>
      </c>
      <c r="B2221" t="s">
        <v>94</v>
      </c>
      <c r="C2221" t="s">
        <v>95</v>
      </c>
      <c r="D2221" t="s">
        <v>96</v>
      </c>
      <c r="E2221" s="60">
        <v>100054143552</v>
      </c>
      <c r="F2221" s="44" t="s">
        <v>133</v>
      </c>
      <c r="H2221" s="60" t="s">
        <v>99</v>
      </c>
      <c r="M2221" s="48" t="s">
        <v>120</v>
      </c>
      <c r="V2221" s="45" t="s">
        <v>136</v>
      </c>
      <c r="AD2221" s="45" t="s">
        <v>97</v>
      </c>
      <c r="AE2221" s="45" t="s">
        <v>173</v>
      </c>
      <c r="AF2221" s="46" t="s">
        <v>163</v>
      </c>
      <c r="AG2221" s="45" t="s">
        <v>97</v>
      </c>
      <c r="AH2221" s="45" t="s">
        <v>97</v>
      </c>
      <c r="AI2221" s="45" t="s">
        <v>97</v>
      </c>
      <c r="AJ2221" s="45" t="s">
        <v>97</v>
      </c>
      <c r="AK2221" s="45" t="s">
        <v>97</v>
      </c>
      <c r="AL2221" s="45" t="s">
        <v>97</v>
      </c>
      <c r="AM2221" s="45" t="s">
        <v>97</v>
      </c>
      <c r="AN2221" s="45" t="s">
        <v>97</v>
      </c>
      <c r="AO2221" s="45" t="s">
        <v>97</v>
      </c>
      <c r="AP2221" s="45" t="s">
        <v>97</v>
      </c>
      <c r="AQ2221" s="45" t="s">
        <v>97</v>
      </c>
      <c r="AR2221" s="45" t="s">
        <v>97</v>
      </c>
      <c r="AS2221" s="45" t="s">
        <v>97</v>
      </c>
      <c r="AT2221" s="45" t="s">
        <v>97</v>
      </c>
      <c r="AU2221" s="45" t="s">
        <v>97</v>
      </c>
      <c r="AV2221" s="45" t="s">
        <v>97</v>
      </c>
      <c r="AW2221" s="45" t="s">
        <v>97</v>
      </c>
      <c r="AX2221" s="45" t="s">
        <v>97</v>
      </c>
      <c r="AY2221" s="45" t="s">
        <v>97</v>
      </c>
      <c r="AZ2221" s="45" t="s">
        <v>97</v>
      </c>
      <c r="BA2221" s="45" t="s">
        <v>97</v>
      </c>
      <c r="BB2221" s="45" t="s">
        <v>97</v>
      </c>
      <c r="BK2221" s="45" t="s">
        <v>97</v>
      </c>
      <c r="BL2221" s="45" t="s">
        <v>97</v>
      </c>
      <c r="BU2221" s="45" t="s">
        <v>97</v>
      </c>
      <c r="BV2221" s="45" t="s">
        <v>97</v>
      </c>
    </row>
    <row r="2222" spans="1:102">
      <c r="A2222" t="s">
        <v>94</v>
      </c>
      <c r="B2222" t="s">
        <v>94</v>
      </c>
      <c r="C2222" t="s">
        <v>95</v>
      </c>
      <c r="D2222" t="s">
        <v>96</v>
      </c>
      <c r="E2222" s="60">
        <v>100054143552</v>
      </c>
      <c r="F2222" s="41" t="s">
        <v>133</v>
      </c>
      <c r="H2222" s="60" t="s">
        <v>99</v>
      </c>
      <c r="M2222" s="48" t="s">
        <v>120</v>
      </c>
      <c r="N2222" s="71"/>
      <c r="O2222" s="71"/>
      <c r="P2222" s="71"/>
      <c r="Q2222" s="71"/>
      <c r="R2222" s="71"/>
      <c r="S2222" s="71"/>
      <c r="T2222" s="71"/>
      <c r="U2222" s="71"/>
      <c r="V2222" s="42" t="s">
        <v>136</v>
      </c>
      <c r="W2222" s="71"/>
      <c r="X2222" s="71"/>
      <c r="Y2222" s="71"/>
      <c r="Z2222" s="71"/>
      <c r="AA2222" s="71"/>
      <c r="AB2222" s="71"/>
      <c r="AC2222" s="71"/>
      <c r="AD2222" s="42" t="s">
        <v>97</v>
      </c>
      <c r="AE2222" s="42" t="s">
        <v>175</v>
      </c>
      <c r="AF2222" s="43" t="s">
        <v>106</v>
      </c>
      <c r="AG2222" s="42" t="s">
        <v>97</v>
      </c>
      <c r="AH2222" s="42" t="s">
        <v>97</v>
      </c>
      <c r="AI2222" s="42" t="s">
        <v>97</v>
      </c>
      <c r="AJ2222" s="42" t="s">
        <v>97</v>
      </c>
      <c r="AK2222" s="42" t="s">
        <v>97</v>
      </c>
      <c r="AL2222" s="42" t="s">
        <v>97</v>
      </c>
      <c r="AM2222" s="42" t="s">
        <v>97</v>
      </c>
      <c r="AN2222" s="42" t="s">
        <v>97</v>
      </c>
      <c r="AO2222" s="42" t="s">
        <v>97</v>
      </c>
      <c r="AP2222" s="42" t="s">
        <v>97</v>
      </c>
      <c r="AQ2222" s="42" t="s">
        <v>97</v>
      </c>
      <c r="AR2222" s="42" t="s">
        <v>97</v>
      </c>
      <c r="AS2222" s="42" t="s">
        <v>97</v>
      </c>
      <c r="AT2222" s="42" t="s">
        <v>97</v>
      </c>
      <c r="AU2222" s="42" t="s">
        <v>97</v>
      </c>
      <c r="AV2222" s="42" t="s">
        <v>97</v>
      </c>
      <c r="AW2222" s="42" t="s">
        <v>97</v>
      </c>
      <c r="AX2222" s="42" t="s">
        <v>97</v>
      </c>
      <c r="AY2222" s="42" t="s">
        <v>97</v>
      </c>
      <c r="AZ2222" s="42" t="s">
        <v>97</v>
      </c>
      <c r="BA2222" s="42" t="s">
        <v>97</v>
      </c>
      <c r="BB2222" s="42" t="s">
        <v>97</v>
      </c>
      <c r="BC2222" s="69"/>
      <c r="BD2222" s="69"/>
      <c r="BE2222" s="69"/>
      <c r="BF2222" s="69"/>
      <c r="BG2222" s="69"/>
      <c r="BH2222" s="69"/>
      <c r="BI2222" s="69"/>
      <c r="BJ2222" s="69"/>
      <c r="BK2222" s="42" t="s">
        <v>97</v>
      </c>
      <c r="BL2222" s="42" t="s">
        <v>97</v>
      </c>
      <c r="BM2222" s="69"/>
      <c r="BN2222" s="69"/>
      <c r="BO2222" s="69"/>
      <c r="BP2222" s="69"/>
      <c r="BQ2222" s="69"/>
      <c r="BR2222" s="69"/>
      <c r="BS2222" s="69"/>
      <c r="BT2222" s="69"/>
      <c r="BU2222" s="42" t="s">
        <v>97</v>
      </c>
      <c r="BV2222" s="42" t="s">
        <v>97</v>
      </c>
      <c r="BW2222" s="61"/>
      <c r="BX2222" s="61"/>
      <c r="BY2222" s="61"/>
      <c r="BZ2222" s="61"/>
      <c r="CA2222" s="61"/>
      <c r="CB2222" s="61"/>
      <c r="CC2222" s="61"/>
      <c r="CD2222" s="61"/>
      <c r="CE2222" s="61"/>
      <c r="CF2222" s="61"/>
      <c r="CG2222" s="61"/>
      <c r="CH2222" s="61"/>
      <c r="CI2222" s="61"/>
      <c r="CJ2222" s="61"/>
      <c r="CK2222" s="61"/>
      <c r="CL2222" s="61"/>
      <c r="CM2222" s="61"/>
      <c r="CN2222" s="61"/>
      <c r="CO2222" s="61"/>
      <c r="CP2222" s="61"/>
      <c r="CQ2222" s="61"/>
      <c r="CR2222" s="61"/>
      <c r="CS2222" s="61"/>
      <c r="CT2222" s="61"/>
      <c r="CU2222" s="61"/>
      <c r="CV2222" s="61"/>
      <c r="CW2222" s="61"/>
      <c r="CX2222" s="61"/>
    </row>
    <row r="2223" spans="1:102">
      <c r="A2223" t="s">
        <v>94</v>
      </c>
      <c r="B2223" t="s">
        <v>94</v>
      </c>
      <c r="C2223" t="s">
        <v>95</v>
      </c>
      <c r="D2223" t="s">
        <v>96</v>
      </c>
      <c r="E2223" s="60">
        <v>100054143552</v>
      </c>
      <c r="F2223" s="44" t="s">
        <v>133</v>
      </c>
      <c r="H2223" s="60" t="s">
        <v>99</v>
      </c>
      <c r="M2223" s="48" t="s">
        <v>120</v>
      </c>
      <c r="V2223" s="45" t="s">
        <v>136</v>
      </c>
      <c r="AD2223" s="45" t="s">
        <v>97</v>
      </c>
      <c r="AE2223" s="45" t="s">
        <v>175</v>
      </c>
      <c r="AF2223" s="46" t="s">
        <v>125</v>
      </c>
      <c r="AG2223" s="45" t="s">
        <v>97</v>
      </c>
      <c r="AH2223" s="45" t="s">
        <v>97</v>
      </c>
      <c r="AI2223" s="45" t="s">
        <v>97</v>
      </c>
      <c r="AJ2223" s="45" t="s">
        <v>97</v>
      </c>
      <c r="AK2223" s="45" t="s">
        <v>97</v>
      </c>
      <c r="AL2223" s="45" t="s">
        <v>97</v>
      </c>
      <c r="AM2223" s="45" t="s">
        <v>97</v>
      </c>
      <c r="AN2223" s="45" t="s">
        <v>97</v>
      </c>
      <c r="AO2223" s="45" t="s">
        <v>97</v>
      </c>
      <c r="AP2223" s="45" t="s">
        <v>97</v>
      </c>
      <c r="AQ2223" s="45" t="s">
        <v>97</v>
      </c>
      <c r="AR2223" s="45" t="s">
        <v>97</v>
      </c>
      <c r="AS2223" s="45" t="s">
        <v>97</v>
      </c>
      <c r="AT2223" s="45" t="s">
        <v>97</v>
      </c>
      <c r="AU2223" s="45" t="s">
        <v>97</v>
      </c>
      <c r="AV2223" s="45" t="s">
        <v>97</v>
      </c>
      <c r="AW2223" s="45" t="s">
        <v>97</v>
      </c>
      <c r="AX2223" s="45" t="s">
        <v>97</v>
      </c>
      <c r="AY2223" s="45" t="s">
        <v>97</v>
      </c>
      <c r="AZ2223" s="45" t="s">
        <v>97</v>
      </c>
      <c r="BA2223" s="45" t="s">
        <v>97</v>
      </c>
      <c r="BB2223" s="45" t="s">
        <v>97</v>
      </c>
      <c r="BK2223" s="45" t="s">
        <v>97</v>
      </c>
      <c r="BL2223" s="45" t="s">
        <v>97</v>
      </c>
      <c r="BU2223" s="45" t="s">
        <v>97</v>
      </c>
      <c r="BV2223" s="45" t="s">
        <v>97</v>
      </c>
    </row>
    <row r="2224" spans="1:102">
      <c r="A2224" t="s">
        <v>94</v>
      </c>
      <c r="B2224" t="s">
        <v>94</v>
      </c>
      <c r="C2224" t="s">
        <v>95</v>
      </c>
      <c r="D2224" t="s">
        <v>96</v>
      </c>
      <c r="E2224" s="60">
        <v>100054143552</v>
      </c>
      <c r="F2224" s="41" t="s">
        <v>133</v>
      </c>
      <c r="H2224" s="60" t="s">
        <v>99</v>
      </c>
      <c r="M2224" s="48" t="s">
        <v>120</v>
      </c>
      <c r="N2224" s="71"/>
      <c r="O2224" s="71"/>
      <c r="P2224" s="71"/>
      <c r="Q2224" s="71"/>
      <c r="R2224" s="71"/>
      <c r="S2224" s="71"/>
      <c r="T2224" s="71"/>
      <c r="U2224" s="71"/>
      <c r="V2224" s="42" t="s">
        <v>136</v>
      </c>
      <c r="W2224" s="71"/>
      <c r="X2224" s="71"/>
      <c r="Y2224" s="71"/>
      <c r="Z2224" s="71"/>
      <c r="AA2224" s="71"/>
      <c r="AB2224" s="71"/>
      <c r="AC2224" s="71"/>
      <c r="AD2224" s="42" t="s">
        <v>97</v>
      </c>
      <c r="AE2224" s="42" t="s">
        <v>175</v>
      </c>
      <c r="AF2224" s="43" t="s">
        <v>138</v>
      </c>
      <c r="AG2224" s="42" t="s">
        <v>97</v>
      </c>
      <c r="AH2224" s="42" t="s">
        <v>97</v>
      </c>
      <c r="AI2224" s="42" t="s">
        <v>97</v>
      </c>
      <c r="AJ2224" s="42" t="s">
        <v>97</v>
      </c>
      <c r="AK2224" s="42" t="s">
        <v>97</v>
      </c>
      <c r="AL2224" s="42" t="s">
        <v>97</v>
      </c>
      <c r="AM2224" s="42" t="s">
        <v>97</v>
      </c>
      <c r="AN2224" s="42" t="s">
        <v>97</v>
      </c>
      <c r="AO2224" s="42" t="s">
        <v>97</v>
      </c>
      <c r="AP2224" s="42" t="s">
        <v>97</v>
      </c>
      <c r="AQ2224" s="42" t="s">
        <v>97</v>
      </c>
      <c r="AR2224" s="42" t="s">
        <v>97</v>
      </c>
      <c r="AS2224" s="42" t="s">
        <v>97</v>
      </c>
      <c r="AT2224" s="42" t="s">
        <v>97</v>
      </c>
      <c r="AU2224" s="42" t="s">
        <v>97</v>
      </c>
      <c r="AV2224" s="42" t="s">
        <v>97</v>
      </c>
      <c r="AW2224" s="42" t="s">
        <v>97</v>
      </c>
      <c r="AX2224" s="42" t="s">
        <v>97</v>
      </c>
      <c r="AY2224" s="42" t="s">
        <v>97</v>
      </c>
      <c r="AZ2224" s="42" t="s">
        <v>97</v>
      </c>
      <c r="BA2224" s="42" t="s">
        <v>97</v>
      </c>
      <c r="BB2224" s="42" t="s">
        <v>97</v>
      </c>
      <c r="BC2224" s="69"/>
      <c r="BD2224" s="69"/>
      <c r="BE2224" s="69"/>
      <c r="BF2224" s="69"/>
      <c r="BG2224" s="69"/>
      <c r="BH2224" s="69"/>
      <c r="BI2224" s="69"/>
      <c r="BJ2224" s="69"/>
      <c r="BK2224" s="42" t="s">
        <v>97</v>
      </c>
      <c r="BL2224" s="42" t="s">
        <v>97</v>
      </c>
      <c r="BM2224" s="69"/>
      <c r="BN2224" s="69"/>
      <c r="BO2224" s="69"/>
      <c r="BP2224" s="69"/>
      <c r="BQ2224" s="69"/>
      <c r="BR2224" s="69"/>
      <c r="BS2224" s="69"/>
      <c r="BT2224" s="69"/>
      <c r="BU2224" s="42" t="s">
        <v>97</v>
      </c>
      <c r="BV2224" s="42" t="s">
        <v>97</v>
      </c>
      <c r="BW2224" s="61"/>
      <c r="BX2224" s="61"/>
      <c r="BY2224" s="61"/>
      <c r="BZ2224" s="61"/>
      <c r="CA2224" s="61"/>
      <c r="CB2224" s="61"/>
      <c r="CC2224" s="61"/>
      <c r="CD2224" s="61"/>
      <c r="CE2224" s="61"/>
      <c r="CF2224" s="61"/>
      <c r="CG2224" s="61"/>
      <c r="CH2224" s="61"/>
      <c r="CI2224" s="61"/>
      <c r="CJ2224" s="61"/>
      <c r="CK2224" s="61"/>
      <c r="CL2224" s="61"/>
      <c r="CM2224" s="61"/>
      <c r="CN2224" s="61"/>
      <c r="CO2224" s="61"/>
      <c r="CP2224" s="61"/>
      <c r="CQ2224" s="61"/>
      <c r="CR2224" s="61"/>
      <c r="CS2224" s="61"/>
      <c r="CT2224" s="61"/>
      <c r="CU2224" s="61"/>
      <c r="CV2224" s="61"/>
      <c r="CW2224" s="61"/>
      <c r="CX2224" s="61"/>
    </row>
    <row r="2225" spans="1:102">
      <c r="A2225" t="s">
        <v>94</v>
      </c>
      <c r="B2225" t="s">
        <v>94</v>
      </c>
      <c r="C2225" t="s">
        <v>95</v>
      </c>
      <c r="D2225" t="s">
        <v>96</v>
      </c>
      <c r="E2225" s="60">
        <v>100054143552</v>
      </c>
      <c r="F2225" s="44" t="s">
        <v>133</v>
      </c>
      <c r="H2225" s="60" t="s">
        <v>99</v>
      </c>
      <c r="M2225" s="48" t="s">
        <v>120</v>
      </c>
      <c r="V2225" s="45" t="s">
        <v>136</v>
      </c>
      <c r="AD2225" s="45" t="s">
        <v>97</v>
      </c>
      <c r="AE2225" s="45" t="s">
        <v>175</v>
      </c>
      <c r="AF2225" s="46" t="s">
        <v>149</v>
      </c>
      <c r="AG2225" s="45" t="s">
        <v>97</v>
      </c>
      <c r="AH2225" s="45" t="s">
        <v>97</v>
      </c>
      <c r="AI2225" s="45" t="s">
        <v>97</v>
      </c>
      <c r="AJ2225" s="45" t="s">
        <v>97</v>
      </c>
      <c r="AK2225" s="45" t="s">
        <v>97</v>
      </c>
      <c r="AL2225" s="45" t="s">
        <v>97</v>
      </c>
      <c r="AM2225" s="45" t="s">
        <v>97</v>
      </c>
      <c r="AN2225" s="45" t="s">
        <v>97</v>
      </c>
      <c r="AO2225" s="45" t="s">
        <v>97</v>
      </c>
      <c r="AP2225" s="45" t="s">
        <v>97</v>
      </c>
      <c r="AQ2225" s="45" t="s">
        <v>97</v>
      </c>
      <c r="AR2225" s="45" t="s">
        <v>97</v>
      </c>
      <c r="AS2225" s="45" t="s">
        <v>97</v>
      </c>
      <c r="AT2225" s="45" t="s">
        <v>97</v>
      </c>
      <c r="AU2225" s="45" t="s">
        <v>97</v>
      </c>
      <c r="AV2225" s="45" t="s">
        <v>97</v>
      </c>
      <c r="AW2225" s="45" t="s">
        <v>97</v>
      </c>
      <c r="AX2225" s="45" t="s">
        <v>97</v>
      </c>
      <c r="AY2225" s="45" t="s">
        <v>97</v>
      </c>
      <c r="AZ2225" s="45" t="s">
        <v>97</v>
      </c>
      <c r="BA2225" s="45" t="s">
        <v>97</v>
      </c>
      <c r="BB2225" s="45" t="s">
        <v>97</v>
      </c>
      <c r="BK2225" s="45" t="s">
        <v>97</v>
      </c>
      <c r="BL2225" s="45" t="s">
        <v>97</v>
      </c>
      <c r="BU2225" s="45" t="s">
        <v>97</v>
      </c>
      <c r="BV2225" s="45" t="s">
        <v>97</v>
      </c>
    </row>
    <row r="2226" spans="1:102">
      <c r="A2226" t="s">
        <v>94</v>
      </c>
      <c r="B2226" t="s">
        <v>94</v>
      </c>
      <c r="C2226" t="s">
        <v>95</v>
      </c>
      <c r="D2226" t="s">
        <v>96</v>
      </c>
      <c r="E2226" s="60">
        <v>100054143552</v>
      </c>
      <c r="F2226" s="41" t="s">
        <v>133</v>
      </c>
      <c r="H2226" s="60" t="s">
        <v>99</v>
      </c>
      <c r="M2226" s="48" t="s">
        <v>120</v>
      </c>
      <c r="N2226" s="71"/>
      <c r="O2226" s="71"/>
      <c r="P2226" s="71"/>
      <c r="Q2226" s="71"/>
      <c r="R2226" s="71"/>
      <c r="S2226" s="71"/>
      <c r="T2226" s="71"/>
      <c r="U2226" s="71"/>
      <c r="V2226" s="42" t="s">
        <v>136</v>
      </c>
      <c r="W2226" s="71"/>
      <c r="X2226" s="71"/>
      <c r="Y2226" s="71"/>
      <c r="Z2226" s="71"/>
      <c r="AA2226" s="71"/>
      <c r="AB2226" s="71"/>
      <c r="AC2226" s="71"/>
      <c r="AD2226" s="42" t="s">
        <v>97</v>
      </c>
      <c r="AE2226" s="42" t="s">
        <v>175</v>
      </c>
      <c r="AF2226" s="43" t="s">
        <v>157</v>
      </c>
      <c r="AG2226" s="42" t="s">
        <v>97</v>
      </c>
      <c r="AH2226" s="42" t="s">
        <v>97</v>
      </c>
      <c r="AI2226" s="42" t="s">
        <v>97</v>
      </c>
      <c r="AJ2226" s="42" t="s">
        <v>97</v>
      </c>
      <c r="AK2226" s="42" t="s">
        <v>97</v>
      </c>
      <c r="AL2226" s="42" t="s">
        <v>97</v>
      </c>
      <c r="AM2226" s="42" t="s">
        <v>97</v>
      </c>
      <c r="AN2226" s="42" t="s">
        <v>97</v>
      </c>
      <c r="AO2226" s="42" t="s">
        <v>97</v>
      </c>
      <c r="AP2226" s="42" t="s">
        <v>97</v>
      </c>
      <c r="AQ2226" s="42" t="s">
        <v>97</v>
      </c>
      <c r="AR2226" s="42" t="s">
        <v>97</v>
      </c>
      <c r="AS2226" s="42" t="s">
        <v>97</v>
      </c>
      <c r="AT2226" s="42" t="s">
        <v>97</v>
      </c>
      <c r="AU2226" s="42" t="s">
        <v>97</v>
      </c>
      <c r="AV2226" s="42" t="s">
        <v>97</v>
      </c>
      <c r="AW2226" s="42" t="s">
        <v>97</v>
      </c>
      <c r="AX2226" s="42" t="s">
        <v>97</v>
      </c>
      <c r="AY2226" s="42" t="s">
        <v>97</v>
      </c>
      <c r="AZ2226" s="42" t="s">
        <v>97</v>
      </c>
      <c r="BA2226" s="42" t="s">
        <v>97</v>
      </c>
      <c r="BB2226" s="42" t="s">
        <v>97</v>
      </c>
      <c r="BC2226" s="69"/>
      <c r="BD2226" s="69"/>
      <c r="BE2226" s="69"/>
      <c r="BF2226" s="69"/>
      <c r="BG2226" s="69"/>
      <c r="BH2226" s="69"/>
      <c r="BI2226" s="69"/>
      <c r="BJ2226" s="69"/>
      <c r="BK2226" s="42" t="s">
        <v>97</v>
      </c>
      <c r="BL2226" s="42" t="s">
        <v>97</v>
      </c>
      <c r="BM2226" s="69"/>
      <c r="BN2226" s="69"/>
      <c r="BO2226" s="69"/>
      <c r="BP2226" s="69"/>
      <c r="BQ2226" s="69"/>
      <c r="BR2226" s="69"/>
      <c r="BS2226" s="69"/>
      <c r="BT2226" s="69"/>
      <c r="BU2226" s="42" t="s">
        <v>97</v>
      </c>
      <c r="BV2226" s="42" t="s">
        <v>97</v>
      </c>
      <c r="BW2226" s="61"/>
      <c r="BX2226" s="61"/>
      <c r="BY2226" s="61"/>
      <c r="BZ2226" s="61"/>
      <c r="CA2226" s="61"/>
      <c r="CB2226" s="61"/>
      <c r="CC2226" s="61"/>
      <c r="CD2226" s="61"/>
      <c r="CE2226" s="61"/>
      <c r="CF2226" s="61"/>
      <c r="CG2226" s="61"/>
      <c r="CH2226" s="61"/>
      <c r="CI2226" s="61"/>
      <c r="CJ2226" s="61"/>
      <c r="CK2226" s="61"/>
      <c r="CL2226" s="61"/>
      <c r="CM2226" s="61"/>
      <c r="CN2226" s="61"/>
      <c r="CO2226" s="61"/>
      <c r="CP2226" s="61"/>
      <c r="CQ2226" s="61"/>
      <c r="CR2226" s="61"/>
      <c r="CS2226" s="61"/>
      <c r="CT2226" s="61"/>
      <c r="CU2226" s="61"/>
      <c r="CV2226" s="61"/>
      <c r="CW2226" s="61"/>
      <c r="CX2226" s="61"/>
    </row>
    <row r="2227" spans="1:102">
      <c r="A2227" t="s">
        <v>94</v>
      </c>
      <c r="B2227" t="s">
        <v>94</v>
      </c>
      <c r="C2227" t="s">
        <v>95</v>
      </c>
      <c r="D2227" t="s">
        <v>96</v>
      </c>
      <c r="E2227" s="60">
        <v>100054143552</v>
      </c>
      <c r="F2227" s="44" t="s">
        <v>133</v>
      </c>
      <c r="H2227" s="60" t="s">
        <v>99</v>
      </c>
      <c r="M2227" s="48" t="s">
        <v>120</v>
      </c>
      <c r="V2227" s="45" t="s">
        <v>136</v>
      </c>
      <c r="AD2227" s="45" t="s">
        <v>97</v>
      </c>
      <c r="AE2227" s="45" t="s">
        <v>175</v>
      </c>
      <c r="AF2227" s="46" t="s">
        <v>163</v>
      </c>
      <c r="AG2227" s="45" t="s">
        <v>97</v>
      </c>
      <c r="AH2227" s="45" t="s">
        <v>97</v>
      </c>
      <c r="AI2227" s="45" t="s">
        <v>97</v>
      </c>
      <c r="AJ2227" s="45" t="s">
        <v>97</v>
      </c>
      <c r="AK2227" s="45" t="s">
        <v>97</v>
      </c>
      <c r="AL2227" s="45" t="s">
        <v>97</v>
      </c>
      <c r="AM2227" s="45" t="s">
        <v>97</v>
      </c>
      <c r="AN2227" s="45" t="s">
        <v>97</v>
      </c>
      <c r="AO2227" s="45" t="s">
        <v>97</v>
      </c>
      <c r="AP2227" s="45" t="s">
        <v>97</v>
      </c>
      <c r="AQ2227" s="45" t="s">
        <v>97</v>
      </c>
      <c r="AR2227" s="45" t="s">
        <v>97</v>
      </c>
      <c r="AS2227" s="45" t="s">
        <v>97</v>
      </c>
      <c r="AT2227" s="45" t="s">
        <v>97</v>
      </c>
      <c r="AU2227" s="45" t="s">
        <v>97</v>
      </c>
      <c r="AV2227" s="45" t="s">
        <v>97</v>
      </c>
      <c r="AW2227" s="45" t="s">
        <v>97</v>
      </c>
      <c r="AX2227" s="45" t="s">
        <v>97</v>
      </c>
      <c r="AY2227" s="45" t="s">
        <v>97</v>
      </c>
      <c r="AZ2227" s="45" t="s">
        <v>97</v>
      </c>
      <c r="BA2227" s="45" t="s">
        <v>97</v>
      </c>
      <c r="BB2227" s="45" t="s">
        <v>97</v>
      </c>
      <c r="BK2227" s="45" t="s">
        <v>97</v>
      </c>
      <c r="BL2227" s="45" t="s">
        <v>97</v>
      </c>
      <c r="BU2227" s="45" t="s">
        <v>97</v>
      </c>
      <c r="BV2227" s="45" t="s">
        <v>97</v>
      </c>
    </row>
    <row r="2228" spans="1:102">
      <c r="A2228" t="s">
        <v>94</v>
      </c>
      <c r="B2228" t="s">
        <v>94</v>
      </c>
      <c r="C2228" t="s">
        <v>95</v>
      </c>
      <c r="D2228" t="s">
        <v>96</v>
      </c>
      <c r="E2228" s="60">
        <v>100054143552</v>
      </c>
      <c r="F2228" s="41" t="s">
        <v>133</v>
      </c>
      <c r="H2228" s="60" t="s">
        <v>99</v>
      </c>
      <c r="M2228" s="48" t="s">
        <v>120</v>
      </c>
      <c r="N2228" s="71"/>
      <c r="O2228" s="71"/>
      <c r="P2228" s="71"/>
      <c r="Q2228" s="71"/>
      <c r="R2228" s="71"/>
      <c r="S2228" s="71"/>
      <c r="T2228" s="71"/>
      <c r="U2228" s="71"/>
      <c r="V2228" s="42" t="s">
        <v>136</v>
      </c>
      <c r="W2228" s="71"/>
      <c r="X2228" s="71"/>
      <c r="Y2228" s="71"/>
      <c r="Z2228" s="71"/>
      <c r="AA2228" s="71"/>
      <c r="AB2228" s="71"/>
      <c r="AC2228" s="71"/>
      <c r="AD2228" s="42" t="s">
        <v>97</v>
      </c>
      <c r="AE2228" s="42" t="s">
        <v>177</v>
      </c>
      <c r="AF2228" s="43" t="s">
        <v>106</v>
      </c>
      <c r="AG2228" s="42" t="s">
        <v>97</v>
      </c>
      <c r="AH2228" s="42" t="s">
        <v>97</v>
      </c>
      <c r="AI2228" s="42" t="s">
        <v>97</v>
      </c>
      <c r="AJ2228" s="42" t="s">
        <v>97</v>
      </c>
      <c r="AK2228" s="42" t="s">
        <v>97</v>
      </c>
      <c r="AL2228" s="42" t="s">
        <v>97</v>
      </c>
      <c r="AM2228" s="42" t="s">
        <v>97</v>
      </c>
      <c r="AN2228" s="42" t="s">
        <v>97</v>
      </c>
      <c r="AO2228" s="42" t="s">
        <v>97</v>
      </c>
      <c r="AP2228" s="42" t="s">
        <v>97</v>
      </c>
      <c r="AQ2228" s="42" t="s">
        <v>97</v>
      </c>
      <c r="AR2228" s="42" t="s">
        <v>97</v>
      </c>
      <c r="AS2228" s="42" t="s">
        <v>97</v>
      </c>
      <c r="AT2228" s="42" t="s">
        <v>97</v>
      </c>
      <c r="AU2228" s="42" t="s">
        <v>97</v>
      </c>
      <c r="AV2228" s="42" t="s">
        <v>97</v>
      </c>
      <c r="AW2228" s="42" t="s">
        <v>97</v>
      </c>
      <c r="AX2228" s="42" t="s">
        <v>97</v>
      </c>
      <c r="AY2228" s="42" t="s">
        <v>97</v>
      </c>
      <c r="AZ2228" s="42" t="s">
        <v>97</v>
      </c>
      <c r="BA2228" s="42" t="s">
        <v>97</v>
      </c>
      <c r="BB2228" s="42" t="s">
        <v>97</v>
      </c>
      <c r="BC2228" s="69"/>
      <c r="BD2228" s="69"/>
      <c r="BE2228" s="69"/>
      <c r="BF2228" s="69"/>
      <c r="BG2228" s="69"/>
      <c r="BH2228" s="69"/>
      <c r="BI2228" s="69"/>
      <c r="BJ2228" s="69"/>
      <c r="BK2228" s="42" t="s">
        <v>97</v>
      </c>
      <c r="BL2228" s="42" t="s">
        <v>97</v>
      </c>
      <c r="BM2228" s="69"/>
      <c r="BN2228" s="69"/>
      <c r="BO2228" s="69"/>
      <c r="BP2228" s="69"/>
      <c r="BQ2228" s="69"/>
      <c r="BR2228" s="69"/>
      <c r="BS2228" s="69"/>
      <c r="BT2228" s="69"/>
      <c r="BU2228" s="42" t="s">
        <v>97</v>
      </c>
      <c r="BV2228" s="42" t="s">
        <v>97</v>
      </c>
      <c r="BW2228" s="61"/>
      <c r="BX2228" s="61"/>
      <c r="BY2228" s="61"/>
      <c r="BZ2228" s="61"/>
      <c r="CA2228" s="61"/>
      <c r="CB2228" s="61"/>
      <c r="CC2228" s="61"/>
      <c r="CD2228" s="61"/>
      <c r="CE2228" s="61"/>
      <c r="CF2228" s="61"/>
      <c r="CG2228" s="61"/>
      <c r="CH2228" s="61"/>
      <c r="CI2228" s="61"/>
      <c r="CJ2228" s="61"/>
      <c r="CK2228" s="61"/>
      <c r="CL2228" s="61"/>
      <c r="CM2228" s="61"/>
      <c r="CN2228" s="61"/>
      <c r="CO2228" s="61"/>
      <c r="CP2228" s="61"/>
      <c r="CQ2228" s="61"/>
      <c r="CR2228" s="61"/>
      <c r="CS2228" s="61"/>
      <c r="CT2228" s="61"/>
      <c r="CU2228" s="61"/>
      <c r="CV2228" s="61"/>
      <c r="CW2228" s="61"/>
      <c r="CX2228" s="61"/>
    </row>
    <row r="2229" spans="1:102">
      <c r="A2229" t="s">
        <v>94</v>
      </c>
      <c r="B2229" t="s">
        <v>94</v>
      </c>
      <c r="C2229" t="s">
        <v>95</v>
      </c>
      <c r="D2229" t="s">
        <v>96</v>
      </c>
      <c r="E2229" s="60">
        <v>100054143552</v>
      </c>
      <c r="F2229" s="44" t="s">
        <v>133</v>
      </c>
      <c r="H2229" s="60" t="s">
        <v>99</v>
      </c>
      <c r="M2229" s="48" t="s">
        <v>120</v>
      </c>
      <c r="V2229" s="45" t="s">
        <v>136</v>
      </c>
      <c r="AD2229" s="45" t="s">
        <v>97</v>
      </c>
      <c r="AE2229" s="45" t="s">
        <v>177</v>
      </c>
      <c r="AF2229" s="46" t="s">
        <v>125</v>
      </c>
      <c r="AG2229" s="45" t="s">
        <v>97</v>
      </c>
      <c r="AH2229" s="45" t="s">
        <v>97</v>
      </c>
      <c r="AI2229" s="45" t="s">
        <v>97</v>
      </c>
      <c r="AJ2229" s="45" t="s">
        <v>97</v>
      </c>
      <c r="AK2229" s="45" t="s">
        <v>97</v>
      </c>
      <c r="AL2229" s="45" t="s">
        <v>97</v>
      </c>
      <c r="AM2229" s="45" t="s">
        <v>97</v>
      </c>
      <c r="AN2229" s="45" t="s">
        <v>97</v>
      </c>
      <c r="AO2229" s="45" t="s">
        <v>97</v>
      </c>
      <c r="AP2229" s="45" t="s">
        <v>97</v>
      </c>
      <c r="AQ2229" s="45" t="s">
        <v>97</v>
      </c>
      <c r="AR2229" s="45" t="s">
        <v>97</v>
      </c>
      <c r="AS2229" s="45" t="s">
        <v>97</v>
      </c>
      <c r="AT2229" s="45" t="s">
        <v>97</v>
      </c>
      <c r="AU2229" s="45" t="s">
        <v>97</v>
      </c>
      <c r="AV2229" s="45" t="s">
        <v>97</v>
      </c>
      <c r="AW2229" s="45" t="s">
        <v>97</v>
      </c>
      <c r="AX2229" s="45" t="s">
        <v>97</v>
      </c>
      <c r="AY2229" s="45" t="s">
        <v>97</v>
      </c>
      <c r="AZ2229" s="45" t="s">
        <v>97</v>
      </c>
      <c r="BA2229" s="45" t="s">
        <v>97</v>
      </c>
      <c r="BB2229" s="45" t="s">
        <v>97</v>
      </c>
      <c r="BK2229" s="45" t="s">
        <v>97</v>
      </c>
      <c r="BL2229" s="45" t="s">
        <v>97</v>
      </c>
      <c r="BU2229" s="45" t="s">
        <v>97</v>
      </c>
      <c r="BV2229" s="45" t="s">
        <v>97</v>
      </c>
    </row>
    <row r="2230" spans="1:102">
      <c r="A2230" t="s">
        <v>94</v>
      </c>
      <c r="B2230" t="s">
        <v>94</v>
      </c>
      <c r="C2230" t="s">
        <v>95</v>
      </c>
      <c r="D2230" t="s">
        <v>96</v>
      </c>
      <c r="E2230" s="60">
        <v>100054143552</v>
      </c>
      <c r="F2230" s="41" t="s">
        <v>133</v>
      </c>
      <c r="H2230" s="60" t="s">
        <v>99</v>
      </c>
      <c r="M2230" s="48" t="s">
        <v>120</v>
      </c>
      <c r="N2230" s="71"/>
      <c r="O2230" s="71"/>
      <c r="P2230" s="71"/>
      <c r="Q2230" s="71"/>
      <c r="R2230" s="71"/>
      <c r="S2230" s="71"/>
      <c r="T2230" s="71"/>
      <c r="U2230" s="71"/>
      <c r="V2230" s="42" t="s">
        <v>136</v>
      </c>
      <c r="W2230" s="71"/>
      <c r="X2230" s="71"/>
      <c r="Y2230" s="71"/>
      <c r="Z2230" s="71"/>
      <c r="AA2230" s="71"/>
      <c r="AB2230" s="71"/>
      <c r="AC2230" s="71"/>
      <c r="AD2230" s="42" t="s">
        <v>97</v>
      </c>
      <c r="AE2230" s="42" t="s">
        <v>177</v>
      </c>
      <c r="AF2230" s="43" t="s">
        <v>138</v>
      </c>
      <c r="AG2230" s="42" t="s">
        <v>97</v>
      </c>
      <c r="AH2230" s="42" t="s">
        <v>97</v>
      </c>
      <c r="AI2230" s="42" t="s">
        <v>97</v>
      </c>
      <c r="AJ2230" s="42" t="s">
        <v>97</v>
      </c>
      <c r="AK2230" s="42" t="s">
        <v>97</v>
      </c>
      <c r="AL2230" s="42" t="s">
        <v>97</v>
      </c>
      <c r="AM2230" s="42" t="s">
        <v>97</v>
      </c>
      <c r="AN2230" s="42" t="s">
        <v>97</v>
      </c>
      <c r="AO2230" s="42" t="s">
        <v>97</v>
      </c>
      <c r="AP2230" s="42" t="s">
        <v>97</v>
      </c>
      <c r="AQ2230" s="42" t="s">
        <v>97</v>
      </c>
      <c r="AR2230" s="42" t="s">
        <v>97</v>
      </c>
      <c r="AS2230" s="42" t="s">
        <v>97</v>
      </c>
      <c r="AT2230" s="42" t="s">
        <v>97</v>
      </c>
      <c r="AU2230" s="42" t="s">
        <v>97</v>
      </c>
      <c r="AV2230" s="42" t="s">
        <v>97</v>
      </c>
      <c r="AW2230" s="42" t="s">
        <v>97</v>
      </c>
      <c r="AX2230" s="42" t="s">
        <v>97</v>
      </c>
      <c r="AY2230" s="42" t="s">
        <v>97</v>
      </c>
      <c r="AZ2230" s="42" t="s">
        <v>97</v>
      </c>
      <c r="BA2230" s="42" t="s">
        <v>97</v>
      </c>
      <c r="BB2230" s="42" t="s">
        <v>97</v>
      </c>
      <c r="BC2230" s="69"/>
      <c r="BD2230" s="69"/>
      <c r="BE2230" s="69"/>
      <c r="BF2230" s="69"/>
      <c r="BG2230" s="69"/>
      <c r="BH2230" s="69"/>
      <c r="BI2230" s="69"/>
      <c r="BJ2230" s="69"/>
      <c r="BK2230" s="42" t="s">
        <v>97</v>
      </c>
      <c r="BL2230" s="42" t="s">
        <v>97</v>
      </c>
      <c r="BM2230" s="69"/>
      <c r="BN2230" s="69"/>
      <c r="BO2230" s="69"/>
      <c r="BP2230" s="69"/>
      <c r="BQ2230" s="69"/>
      <c r="BR2230" s="69"/>
      <c r="BS2230" s="69"/>
      <c r="BT2230" s="69"/>
      <c r="BU2230" s="42" t="s">
        <v>97</v>
      </c>
      <c r="BV2230" s="42" t="s">
        <v>97</v>
      </c>
      <c r="BW2230" s="61"/>
      <c r="BX2230" s="61"/>
      <c r="BY2230" s="61"/>
      <c r="BZ2230" s="61"/>
      <c r="CA2230" s="61"/>
      <c r="CB2230" s="61"/>
      <c r="CC2230" s="61"/>
      <c r="CD2230" s="61"/>
      <c r="CE2230" s="61"/>
      <c r="CF2230" s="61"/>
      <c r="CG2230" s="61"/>
      <c r="CH2230" s="61"/>
      <c r="CI2230" s="61"/>
      <c r="CJ2230" s="61"/>
      <c r="CK2230" s="61"/>
      <c r="CL2230" s="61"/>
      <c r="CM2230" s="61"/>
      <c r="CN2230" s="61"/>
      <c r="CO2230" s="61"/>
      <c r="CP2230" s="61"/>
      <c r="CQ2230" s="61"/>
      <c r="CR2230" s="61"/>
      <c r="CS2230" s="61"/>
      <c r="CT2230" s="61"/>
      <c r="CU2230" s="61"/>
      <c r="CV2230" s="61"/>
      <c r="CW2230" s="61"/>
      <c r="CX2230" s="61"/>
    </row>
    <row r="2231" spans="1:102">
      <c r="A2231" t="s">
        <v>94</v>
      </c>
      <c r="B2231" t="s">
        <v>94</v>
      </c>
      <c r="C2231" t="s">
        <v>95</v>
      </c>
      <c r="D2231" t="s">
        <v>96</v>
      </c>
      <c r="E2231" s="60">
        <v>100054143552</v>
      </c>
      <c r="F2231" s="44" t="s">
        <v>133</v>
      </c>
      <c r="H2231" s="60" t="s">
        <v>99</v>
      </c>
      <c r="M2231" s="48" t="s">
        <v>120</v>
      </c>
      <c r="V2231" s="45" t="s">
        <v>136</v>
      </c>
      <c r="AD2231" s="45" t="s">
        <v>97</v>
      </c>
      <c r="AE2231" s="45" t="s">
        <v>177</v>
      </c>
      <c r="AF2231" s="46" t="s">
        <v>149</v>
      </c>
      <c r="AG2231" s="45" t="s">
        <v>97</v>
      </c>
      <c r="AH2231" s="45" t="s">
        <v>97</v>
      </c>
      <c r="AI2231" s="45" t="s">
        <v>97</v>
      </c>
      <c r="AJ2231" s="45" t="s">
        <v>97</v>
      </c>
      <c r="AK2231" s="45" t="s">
        <v>97</v>
      </c>
      <c r="AL2231" s="45" t="s">
        <v>97</v>
      </c>
      <c r="AM2231" s="45" t="s">
        <v>97</v>
      </c>
      <c r="AN2231" s="45" t="s">
        <v>97</v>
      </c>
      <c r="AO2231" s="45" t="s">
        <v>97</v>
      </c>
      <c r="AP2231" s="45" t="s">
        <v>97</v>
      </c>
      <c r="AQ2231" s="45" t="s">
        <v>97</v>
      </c>
      <c r="AR2231" s="45" t="s">
        <v>97</v>
      </c>
      <c r="AS2231" s="45" t="s">
        <v>97</v>
      </c>
      <c r="AT2231" s="45" t="s">
        <v>97</v>
      </c>
      <c r="AU2231" s="45" t="s">
        <v>97</v>
      </c>
      <c r="AV2231" s="45" t="s">
        <v>97</v>
      </c>
      <c r="AW2231" s="45" t="s">
        <v>97</v>
      </c>
      <c r="AX2231" s="45" t="s">
        <v>97</v>
      </c>
      <c r="AY2231" s="45" t="s">
        <v>97</v>
      </c>
      <c r="AZ2231" s="45" t="s">
        <v>97</v>
      </c>
      <c r="BA2231" s="45" t="s">
        <v>97</v>
      </c>
      <c r="BB2231" s="45" t="s">
        <v>97</v>
      </c>
      <c r="BK2231" s="45" t="s">
        <v>97</v>
      </c>
      <c r="BL2231" s="45" t="s">
        <v>97</v>
      </c>
      <c r="BU2231" s="45" t="s">
        <v>97</v>
      </c>
      <c r="BV2231" s="45" t="s">
        <v>97</v>
      </c>
    </row>
    <row r="2232" spans="1:102">
      <c r="A2232" t="s">
        <v>94</v>
      </c>
      <c r="B2232" t="s">
        <v>94</v>
      </c>
      <c r="C2232" t="s">
        <v>95</v>
      </c>
      <c r="D2232" t="s">
        <v>96</v>
      </c>
      <c r="E2232" s="60">
        <v>100054143552</v>
      </c>
      <c r="F2232" s="41" t="s">
        <v>133</v>
      </c>
      <c r="H2232" s="60" t="s">
        <v>99</v>
      </c>
      <c r="M2232" s="48" t="s">
        <v>120</v>
      </c>
      <c r="N2232" s="71"/>
      <c r="O2232" s="71"/>
      <c r="P2232" s="71"/>
      <c r="Q2232" s="71"/>
      <c r="R2232" s="71"/>
      <c r="S2232" s="71"/>
      <c r="T2232" s="71"/>
      <c r="U2232" s="71"/>
      <c r="V2232" s="42" t="s">
        <v>136</v>
      </c>
      <c r="W2232" s="71"/>
      <c r="X2232" s="71"/>
      <c r="Y2232" s="71"/>
      <c r="Z2232" s="71"/>
      <c r="AA2232" s="71"/>
      <c r="AB2232" s="71"/>
      <c r="AC2232" s="71"/>
      <c r="AD2232" s="42" t="s">
        <v>97</v>
      </c>
      <c r="AE2232" s="42" t="s">
        <v>177</v>
      </c>
      <c r="AF2232" s="43" t="s">
        <v>157</v>
      </c>
      <c r="AG2232" s="42" t="s">
        <v>97</v>
      </c>
      <c r="AH2232" s="42" t="s">
        <v>97</v>
      </c>
      <c r="AI2232" s="42" t="s">
        <v>97</v>
      </c>
      <c r="AJ2232" s="42" t="s">
        <v>97</v>
      </c>
      <c r="AK2232" s="42" t="s">
        <v>97</v>
      </c>
      <c r="AL2232" s="42" t="s">
        <v>97</v>
      </c>
      <c r="AM2232" s="42" t="s">
        <v>97</v>
      </c>
      <c r="AN2232" s="42" t="s">
        <v>97</v>
      </c>
      <c r="AO2232" s="42" t="s">
        <v>97</v>
      </c>
      <c r="AP2232" s="42" t="s">
        <v>97</v>
      </c>
      <c r="AQ2232" s="42" t="s">
        <v>97</v>
      </c>
      <c r="AR2232" s="42" t="s">
        <v>97</v>
      </c>
      <c r="AS2232" s="42" t="s">
        <v>97</v>
      </c>
      <c r="AT2232" s="42" t="s">
        <v>97</v>
      </c>
      <c r="AU2232" s="42" t="s">
        <v>97</v>
      </c>
      <c r="AV2232" s="42" t="s">
        <v>97</v>
      </c>
      <c r="AW2232" s="42" t="s">
        <v>97</v>
      </c>
      <c r="AX2232" s="42" t="s">
        <v>97</v>
      </c>
      <c r="AY2232" s="42" t="s">
        <v>97</v>
      </c>
      <c r="AZ2232" s="42" t="s">
        <v>97</v>
      </c>
      <c r="BA2232" s="42" t="s">
        <v>97</v>
      </c>
      <c r="BB2232" s="42" t="s">
        <v>97</v>
      </c>
      <c r="BC2232" s="69"/>
      <c r="BD2232" s="69"/>
      <c r="BE2232" s="69"/>
      <c r="BF2232" s="69"/>
      <c r="BG2232" s="69"/>
      <c r="BH2232" s="69"/>
      <c r="BI2232" s="69"/>
      <c r="BJ2232" s="69"/>
      <c r="BK2232" s="42" t="s">
        <v>97</v>
      </c>
      <c r="BL2232" s="42" t="s">
        <v>97</v>
      </c>
      <c r="BM2232" s="69"/>
      <c r="BN2232" s="69"/>
      <c r="BO2232" s="69"/>
      <c r="BP2232" s="69"/>
      <c r="BQ2232" s="69"/>
      <c r="BR2232" s="69"/>
      <c r="BS2232" s="69"/>
      <c r="BT2232" s="69"/>
      <c r="BU2232" s="42" t="s">
        <v>97</v>
      </c>
      <c r="BV2232" s="42" t="s">
        <v>97</v>
      </c>
      <c r="BW2232" s="61"/>
      <c r="BX2232" s="61"/>
      <c r="BY2232" s="61"/>
      <c r="BZ2232" s="61"/>
      <c r="CA2232" s="61"/>
      <c r="CB2232" s="61"/>
      <c r="CC2232" s="61"/>
      <c r="CD2232" s="61"/>
      <c r="CE2232" s="61"/>
      <c r="CF2232" s="61"/>
      <c r="CG2232" s="61"/>
      <c r="CH2232" s="61"/>
      <c r="CI2232" s="61"/>
      <c r="CJ2232" s="61"/>
      <c r="CK2232" s="61"/>
      <c r="CL2232" s="61"/>
      <c r="CM2232" s="61"/>
      <c r="CN2232" s="61"/>
      <c r="CO2232" s="61"/>
      <c r="CP2232" s="61"/>
      <c r="CQ2232" s="61"/>
      <c r="CR2232" s="61"/>
      <c r="CS2232" s="61"/>
      <c r="CT2232" s="61"/>
      <c r="CU2232" s="61"/>
      <c r="CV2232" s="61"/>
      <c r="CW2232" s="61"/>
      <c r="CX2232" s="61"/>
    </row>
    <row r="2233" spans="1:102">
      <c r="A2233" t="s">
        <v>94</v>
      </c>
      <c r="B2233" t="s">
        <v>94</v>
      </c>
      <c r="C2233" t="s">
        <v>95</v>
      </c>
      <c r="D2233" t="s">
        <v>96</v>
      </c>
      <c r="E2233" s="60">
        <v>100054143552</v>
      </c>
      <c r="F2233" s="44" t="s">
        <v>133</v>
      </c>
      <c r="H2233" s="60" t="s">
        <v>99</v>
      </c>
      <c r="M2233" s="48" t="s">
        <v>120</v>
      </c>
      <c r="V2233" s="45" t="s">
        <v>136</v>
      </c>
      <c r="AD2233" s="45" t="s">
        <v>97</v>
      </c>
      <c r="AE2233" s="45" t="s">
        <v>177</v>
      </c>
      <c r="AF2233" s="46" t="s">
        <v>163</v>
      </c>
      <c r="AG2233" s="45" t="s">
        <v>97</v>
      </c>
      <c r="AH2233" s="45" t="s">
        <v>97</v>
      </c>
      <c r="AI2233" s="45" t="s">
        <v>97</v>
      </c>
      <c r="AJ2233" s="45" t="s">
        <v>97</v>
      </c>
      <c r="AK2233" s="45" t="s">
        <v>97</v>
      </c>
      <c r="AL2233" s="45" t="s">
        <v>97</v>
      </c>
      <c r="AM2233" s="45" t="s">
        <v>97</v>
      </c>
      <c r="AN2233" s="45" t="s">
        <v>97</v>
      </c>
      <c r="AO2233" s="45" t="s">
        <v>97</v>
      </c>
      <c r="AP2233" s="45" t="s">
        <v>97</v>
      </c>
      <c r="AQ2233" s="45" t="s">
        <v>97</v>
      </c>
      <c r="AR2233" s="45" t="s">
        <v>97</v>
      </c>
      <c r="AS2233" s="45" t="s">
        <v>97</v>
      </c>
      <c r="AT2233" s="45" t="s">
        <v>97</v>
      </c>
      <c r="AU2233" s="45" t="s">
        <v>97</v>
      </c>
      <c r="AV2233" s="45" t="s">
        <v>97</v>
      </c>
      <c r="AW2233" s="45" t="s">
        <v>97</v>
      </c>
      <c r="AX2233" s="45" t="s">
        <v>97</v>
      </c>
      <c r="AY2233" s="45" t="s">
        <v>97</v>
      </c>
      <c r="AZ2233" s="45" t="s">
        <v>97</v>
      </c>
      <c r="BA2233" s="45" t="s">
        <v>97</v>
      </c>
      <c r="BB2233" s="45" t="s">
        <v>97</v>
      </c>
      <c r="BK2233" s="45" t="s">
        <v>97</v>
      </c>
      <c r="BL2233" s="45" t="s">
        <v>97</v>
      </c>
      <c r="BU2233" s="45" t="s">
        <v>97</v>
      </c>
      <c r="BV2233" s="45" t="s">
        <v>97</v>
      </c>
    </row>
    <row r="2234" spans="1:102">
      <c r="A2234" t="s">
        <v>94</v>
      </c>
      <c r="B2234" t="s">
        <v>94</v>
      </c>
      <c r="C2234" t="s">
        <v>95</v>
      </c>
      <c r="D2234" t="s">
        <v>96</v>
      </c>
      <c r="E2234" s="60">
        <v>100054143552</v>
      </c>
      <c r="F2234" s="41" t="s">
        <v>133</v>
      </c>
      <c r="H2234" s="60" t="s">
        <v>99</v>
      </c>
      <c r="M2234" s="48" t="s">
        <v>120</v>
      </c>
      <c r="N2234" s="71"/>
      <c r="O2234" s="71"/>
      <c r="P2234" s="71"/>
      <c r="Q2234" s="71"/>
      <c r="R2234" s="71"/>
      <c r="S2234" s="71"/>
      <c r="T2234" s="71"/>
      <c r="U2234" s="71"/>
      <c r="V2234" s="42" t="s">
        <v>147</v>
      </c>
      <c r="W2234" s="71"/>
      <c r="X2234" s="71"/>
      <c r="Y2234" s="71"/>
      <c r="Z2234" s="71"/>
      <c r="AA2234" s="71"/>
      <c r="AB2234" s="71"/>
      <c r="AC2234" s="71"/>
      <c r="AD2234" s="42" t="s">
        <v>97</v>
      </c>
      <c r="AE2234" s="42" t="s">
        <v>105</v>
      </c>
      <c r="AF2234" s="43" t="s">
        <v>106</v>
      </c>
      <c r="AG2234" s="42" t="s">
        <v>97</v>
      </c>
      <c r="AH2234" s="42" t="s">
        <v>97</v>
      </c>
      <c r="AI2234" s="42" t="s">
        <v>97</v>
      </c>
      <c r="AJ2234" s="42" t="s">
        <v>97</v>
      </c>
      <c r="AK2234" s="42" t="s">
        <v>97</v>
      </c>
      <c r="AL2234" s="42" t="s">
        <v>97</v>
      </c>
      <c r="AM2234" s="42" t="s">
        <v>97</v>
      </c>
      <c r="AN2234" s="42" t="s">
        <v>97</v>
      </c>
      <c r="AO2234" s="42" t="s">
        <v>97</v>
      </c>
      <c r="AP2234" s="42" t="s">
        <v>97</v>
      </c>
      <c r="AQ2234" s="42" t="s">
        <v>97</v>
      </c>
      <c r="AR2234" s="42" t="s">
        <v>97</v>
      </c>
      <c r="AS2234" s="42" t="s">
        <v>97</v>
      </c>
      <c r="AT2234" s="42" t="s">
        <v>97</v>
      </c>
      <c r="AU2234" s="42" t="s">
        <v>97</v>
      </c>
      <c r="AV2234" s="42" t="s">
        <v>97</v>
      </c>
      <c r="AW2234" s="42" t="s">
        <v>97</v>
      </c>
      <c r="AX2234" s="42" t="s">
        <v>97</v>
      </c>
      <c r="AY2234" s="42" t="s">
        <v>97</v>
      </c>
      <c r="AZ2234" s="42" t="s">
        <v>97</v>
      </c>
      <c r="BA2234" s="42" t="s">
        <v>97</v>
      </c>
      <c r="BB2234" s="42" t="s">
        <v>97</v>
      </c>
      <c r="BC2234" s="69"/>
      <c r="BD2234" s="69"/>
      <c r="BE2234" s="69"/>
      <c r="BF2234" s="69"/>
      <c r="BG2234" s="69"/>
      <c r="BH2234" s="69"/>
      <c r="BI2234" s="69"/>
      <c r="BJ2234" s="69"/>
      <c r="BK2234" s="42" t="s">
        <v>97</v>
      </c>
      <c r="BL2234" s="42" t="s">
        <v>97</v>
      </c>
      <c r="BM2234" s="69"/>
      <c r="BN2234" s="69"/>
      <c r="BO2234" s="69"/>
      <c r="BP2234" s="69"/>
      <c r="BQ2234" s="69"/>
      <c r="BR2234" s="69"/>
      <c r="BS2234" s="69"/>
      <c r="BT2234" s="69"/>
      <c r="BU2234" s="42" t="s">
        <v>97</v>
      </c>
      <c r="BV2234" s="42" t="s">
        <v>97</v>
      </c>
      <c r="BW2234" s="61"/>
      <c r="BX2234" s="61"/>
      <c r="BY2234" s="61"/>
      <c r="BZ2234" s="61"/>
      <c r="CA2234" s="61"/>
      <c r="CB2234" s="61"/>
      <c r="CC2234" s="61"/>
      <c r="CD2234" s="61"/>
      <c r="CE2234" s="61"/>
      <c r="CF2234" s="61"/>
      <c r="CG2234" s="61"/>
      <c r="CH2234" s="61"/>
      <c r="CI2234" s="61"/>
      <c r="CJ2234" s="61"/>
      <c r="CK2234" s="61"/>
      <c r="CL2234" s="61"/>
      <c r="CM2234" s="61"/>
      <c r="CN2234" s="61"/>
      <c r="CO2234" s="61"/>
      <c r="CP2234" s="61"/>
      <c r="CQ2234" s="61"/>
      <c r="CR2234" s="61"/>
      <c r="CS2234" s="61"/>
      <c r="CT2234" s="61"/>
      <c r="CU2234" s="61"/>
      <c r="CV2234" s="61"/>
      <c r="CW2234" s="61"/>
      <c r="CX2234" s="61"/>
    </row>
    <row r="2235" spans="1:102">
      <c r="A2235" t="s">
        <v>94</v>
      </c>
      <c r="B2235" t="s">
        <v>94</v>
      </c>
      <c r="C2235" t="s">
        <v>95</v>
      </c>
      <c r="D2235" t="s">
        <v>96</v>
      </c>
      <c r="E2235" s="60">
        <v>100054143552</v>
      </c>
      <c r="F2235" s="44" t="s">
        <v>133</v>
      </c>
      <c r="H2235" s="60" t="s">
        <v>99</v>
      </c>
      <c r="M2235" s="48" t="s">
        <v>120</v>
      </c>
      <c r="V2235" s="45" t="s">
        <v>147</v>
      </c>
      <c r="AD2235" s="45" t="s">
        <v>97</v>
      </c>
      <c r="AE2235" s="45" t="s">
        <v>105</v>
      </c>
      <c r="AF2235" s="46" t="s">
        <v>125</v>
      </c>
      <c r="AG2235" s="45" t="s">
        <v>97</v>
      </c>
      <c r="AH2235" s="45" t="s">
        <v>97</v>
      </c>
      <c r="AI2235" s="45" t="s">
        <v>97</v>
      </c>
      <c r="AJ2235" s="45" t="s">
        <v>97</v>
      </c>
      <c r="AK2235" s="45" t="s">
        <v>97</v>
      </c>
      <c r="AL2235" s="45" t="s">
        <v>97</v>
      </c>
      <c r="AM2235" s="45" t="s">
        <v>97</v>
      </c>
      <c r="AN2235" s="45" t="s">
        <v>97</v>
      </c>
      <c r="AO2235" s="45" t="s">
        <v>97</v>
      </c>
      <c r="AP2235" s="45" t="s">
        <v>97</v>
      </c>
      <c r="AQ2235" s="45" t="s">
        <v>97</v>
      </c>
      <c r="AR2235" s="45" t="s">
        <v>97</v>
      </c>
      <c r="AS2235" s="45" t="s">
        <v>97</v>
      </c>
      <c r="AT2235" s="45" t="s">
        <v>97</v>
      </c>
      <c r="AU2235" s="45" t="s">
        <v>97</v>
      </c>
      <c r="AV2235" s="45" t="s">
        <v>97</v>
      </c>
      <c r="AW2235" s="45" t="s">
        <v>97</v>
      </c>
      <c r="AX2235" s="45" t="s">
        <v>97</v>
      </c>
      <c r="AY2235" s="45" t="s">
        <v>97</v>
      </c>
      <c r="AZ2235" s="45" t="s">
        <v>97</v>
      </c>
      <c r="BA2235" s="45" t="s">
        <v>97</v>
      </c>
      <c r="BB2235" s="45" t="s">
        <v>97</v>
      </c>
      <c r="BK2235" s="45" t="s">
        <v>97</v>
      </c>
      <c r="BL2235" s="45" t="s">
        <v>97</v>
      </c>
      <c r="BU2235" s="45" t="s">
        <v>97</v>
      </c>
      <c r="BV2235" s="45" t="s">
        <v>97</v>
      </c>
    </row>
    <row r="2236" spans="1:102">
      <c r="A2236" t="s">
        <v>94</v>
      </c>
      <c r="B2236" t="s">
        <v>94</v>
      </c>
      <c r="C2236" t="s">
        <v>95</v>
      </c>
      <c r="D2236" t="s">
        <v>96</v>
      </c>
      <c r="E2236" s="60">
        <v>100054143552</v>
      </c>
      <c r="F2236" s="41" t="s">
        <v>133</v>
      </c>
      <c r="H2236" s="60" t="s">
        <v>99</v>
      </c>
      <c r="M2236" s="48" t="s">
        <v>120</v>
      </c>
      <c r="N2236" s="71"/>
      <c r="O2236" s="71"/>
      <c r="P2236" s="71"/>
      <c r="Q2236" s="71"/>
      <c r="R2236" s="71"/>
      <c r="S2236" s="71"/>
      <c r="T2236" s="71"/>
      <c r="U2236" s="71"/>
      <c r="V2236" s="42" t="s">
        <v>147</v>
      </c>
      <c r="W2236" s="71"/>
      <c r="X2236" s="71"/>
      <c r="Y2236" s="71"/>
      <c r="Z2236" s="71"/>
      <c r="AA2236" s="71"/>
      <c r="AB2236" s="71"/>
      <c r="AC2236" s="71"/>
      <c r="AD2236" s="42" t="s">
        <v>97</v>
      </c>
      <c r="AE2236" s="42" t="s">
        <v>105</v>
      </c>
      <c r="AF2236" s="43" t="s">
        <v>138</v>
      </c>
      <c r="AG2236" s="42" t="s">
        <v>97</v>
      </c>
      <c r="AH2236" s="42" t="s">
        <v>97</v>
      </c>
      <c r="AI2236" s="42" t="s">
        <v>97</v>
      </c>
      <c r="AJ2236" s="42" t="s">
        <v>97</v>
      </c>
      <c r="AK2236" s="42" t="s">
        <v>97</v>
      </c>
      <c r="AL2236" s="42" t="s">
        <v>97</v>
      </c>
      <c r="AM2236" s="42" t="s">
        <v>97</v>
      </c>
      <c r="AN2236" s="42" t="s">
        <v>97</v>
      </c>
      <c r="AO2236" s="42" t="s">
        <v>97</v>
      </c>
      <c r="AP2236" s="42" t="s">
        <v>97</v>
      </c>
      <c r="AQ2236" s="42" t="s">
        <v>97</v>
      </c>
      <c r="AR2236" s="42" t="s">
        <v>97</v>
      </c>
      <c r="AS2236" s="42" t="s">
        <v>97</v>
      </c>
      <c r="AT2236" s="42" t="s">
        <v>97</v>
      </c>
      <c r="AU2236" s="42" t="s">
        <v>97</v>
      </c>
      <c r="AV2236" s="42" t="s">
        <v>97</v>
      </c>
      <c r="AW2236" s="42" t="s">
        <v>97</v>
      </c>
      <c r="AX2236" s="42" t="s">
        <v>97</v>
      </c>
      <c r="AY2236" s="42" t="s">
        <v>97</v>
      </c>
      <c r="AZ2236" s="42" t="s">
        <v>97</v>
      </c>
      <c r="BA2236" s="42" t="s">
        <v>97</v>
      </c>
      <c r="BB2236" s="42" t="s">
        <v>97</v>
      </c>
      <c r="BC2236" s="69"/>
      <c r="BD2236" s="69"/>
      <c r="BE2236" s="69"/>
      <c r="BF2236" s="69"/>
      <c r="BG2236" s="69"/>
      <c r="BH2236" s="69"/>
      <c r="BI2236" s="69"/>
      <c r="BJ2236" s="69"/>
      <c r="BK2236" s="42" t="s">
        <v>97</v>
      </c>
      <c r="BL2236" s="42" t="s">
        <v>97</v>
      </c>
      <c r="BM2236" s="69"/>
      <c r="BN2236" s="69"/>
      <c r="BO2236" s="69"/>
      <c r="BP2236" s="69"/>
      <c r="BQ2236" s="69"/>
      <c r="BR2236" s="69"/>
      <c r="BS2236" s="69"/>
      <c r="BT2236" s="69"/>
      <c r="BU2236" s="42" t="s">
        <v>97</v>
      </c>
      <c r="BV2236" s="42" t="s">
        <v>97</v>
      </c>
      <c r="BW2236" s="61"/>
      <c r="BX2236" s="61"/>
      <c r="BY2236" s="61"/>
      <c r="BZ2236" s="61"/>
      <c r="CA2236" s="61"/>
      <c r="CB2236" s="61"/>
      <c r="CC2236" s="61"/>
      <c r="CD2236" s="61"/>
      <c r="CE2236" s="61"/>
      <c r="CF2236" s="61"/>
      <c r="CG2236" s="61"/>
      <c r="CH2236" s="61"/>
      <c r="CI2236" s="61"/>
      <c r="CJ2236" s="61"/>
      <c r="CK2236" s="61"/>
      <c r="CL2236" s="61"/>
      <c r="CM2236" s="61"/>
      <c r="CN2236" s="61"/>
      <c r="CO2236" s="61"/>
      <c r="CP2236" s="61"/>
      <c r="CQ2236" s="61"/>
      <c r="CR2236" s="61"/>
      <c r="CS2236" s="61"/>
      <c r="CT2236" s="61"/>
      <c r="CU2236" s="61"/>
      <c r="CV2236" s="61"/>
      <c r="CW2236" s="61"/>
      <c r="CX2236" s="61"/>
    </row>
    <row r="2237" spans="1:102">
      <c r="A2237" t="s">
        <v>94</v>
      </c>
      <c r="B2237" t="s">
        <v>94</v>
      </c>
      <c r="C2237" t="s">
        <v>95</v>
      </c>
      <c r="D2237" t="s">
        <v>96</v>
      </c>
      <c r="E2237" s="60">
        <v>100054143552</v>
      </c>
      <c r="F2237" s="44" t="s">
        <v>133</v>
      </c>
      <c r="H2237" s="60" t="s">
        <v>99</v>
      </c>
      <c r="M2237" s="48" t="s">
        <v>120</v>
      </c>
      <c r="V2237" s="45" t="s">
        <v>147</v>
      </c>
      <c r="AD2237" s="45" t="s">
        <v>97</v>
      </c>
      <c r="AE2237" s="45" t="s">
        <v>105</v>
      </c>
      <c r="AF2237" s="46" t="s">
        <v>149</v>
      </c>
      <c r="AG2237" s="45" t="s">
        <v>97</v>
      </c>
      <c r="AH2237" s="45" t="s">
        <v>97</v>
      </c>
      <c r="AI2237" s="45" t="s">
        <v>97</v>
      </c>
      <c r="AJ2237" s="45" t="s">
        <v>97</v>
      </c>
      <c r="AK2237" s="45" t="s">
        <v>97</v>
      </c>
      <c r="AL2237" s="45" t="s">
        <v>97</v>
      </c>
      <c r="AM2237" s="45" t="s">
        <v>97</v>
      </c>
      <c r="AN2237" s="45" t="s">
        <v>97</v>
      </c>
      <c r="AO2237" s="45" t="s">
        <v>97</v>
      </c>
      <c r="AP2237" s="45" t="s">
        <v>97</v>
      </c>
      <c r="AQ2237" s="45" t="s">
        <v>97</v>
      </c>
      <c r="AR2237" s="45" t="s">
        <v>97</v>
      </c>
      <c r="AS2237" s="45" t="s">
        <v>97</v>
      </c>
      <c r="AT2237" s="45" t="s">
        <v>97</v>
      </c>
      <c r="AU2237" s="45" t="s">
        <v>97</v>
      </c>
      <c r="AV2237" s="45" t="s">
        <v>97</v>
      </c>
      <c r="AW2237" s="45" t="s">
        <v>97</v>
      </c>
      <c r="AX2237" s="45" t="s">
        <v>97</v>
      </c>
      <c r="AY2237" s="45" t="s">
        <v>97</v>
      </c>
      <c r="AZ2237" s="45" t="s">
        <v>97</v>
      </c>
      <c r="BA2237" s="45" t="s">
        <v>97</v>
      </c>
      <c r="BB2237" s="45" t="s">
        <v>97</v>
      </c>
      <c r="BK2237" s="45" t="s">
        <v>97</v>
      </c>
      <c r="BL2237" s="45" t="s">
        <v>97</v>
      </c>
      <c r="BU2237" s="45" t="s">
        <v>97</v>
      </c>
      <c r="BV2237" s="45" t="s">
        <v>97</v>
      </c>
    </row>
    <row r="2238" spans="1:102">
      <c r="A2238" t="s">
        <v>94</v>
      </c>
      <c r="B2238" t="s">
        <v>94</v>
      </c>
      <c r="C2238" t="s">
        <v>95</v>
      </c>
      <c r="D2238" t="s">
        <v>96</v>
      </c>
      <c r="E2238" s="60">
        <v>100054143552</v>
      </c>
      <c r="F2238" s="41" t="s">
        <v>133</v>
      </c>
      <c r="H2238" s="60" t="s">
        <v>99</v>
      </c>
      <c r="M2238" s="48" t="s">
        <v>120</v>
      </c>
      <c r="N2238" s="71"/>
      <c r="O2238" s="71"/>
      <c r="P2238" s="71"/>
      <c r="Q2238" s="71"/>
      <c r="R2238" s="71"/>
      <c r="S2238" s="71"/>
      <c r="T2238" s="71"/>
      <c r="U2238" s="71"/>
      <c r="V2238" s="42" t="s">
        <v>147</v>
      </c>
      <c r="W2238" s="71"/>
      <c r="X2238" s="71"/>
      <c r="Y2238" s="71"/>
      <c r="Z2238" s="71"/>
      <c r="AA2238" s="71"/>
      <c r="AB2238" s="71"/>
      <c r="AC2238" s="71"/>
      <c r="AD2238" s="42" t="s">
        <v>97</v>
      </c>
      <c r="AE2238" s="42" t="s">
        <v>105</v>
      </c>
      <c r="AF2238" s="43" t="s">
        <v>157</v>
      </c>
      <c r="AG2238" s="42" t="s">
        <v>97</v>
      </c>
      <c r="AH2238" s="42" t="s">
        <v>97</v>
      </c>
      <c r="AI2238" s="42" t="s">
        <v>97</v>
      </c>
      <c r="AJ2238" s="42" t="s">
        <v>97</v>
      </c>
      <c r="AK2238" s="42" t="s">
        <v>97</v>
      </c>
      <c r="AL2238" s="42" t="s">
        <v>97</v>
      </c>
      <c r="AM2238" s="42" t="s">
        <v>97</v>
      </c>
      <c r="AN2238" s="42" t="s">
        <v>97</v>
      </c>
      <c r="AO2238" s="42" t="s">
        <v>97</v>
      </c>
      <c r="AP2238" s="42" t="s">
        <v>97</v>
      </c>
      <c r="AQ2238" s="42" t="s">
        <v>97</v>
      </c>
      <c r="AR2238" s="42" t="s">
        <v>97</v>
      </c>
      <c r="AS2238" s="42" t="s">
        <v>97</v>
      </c>
      <c r="AT2238" s="42" t="s">
        <v>97</v>
      </c>
      <c r="AU2238" s="42" t="s">
        <v>97</v>
      </c>
      <c r="AV2238" s="42" t="s">
        <v>97</v>
      </c>
      <c r="AW2238" s="42" t="s">
        <v>97</v>
      </c>
      <c r="AX2238" s="42" t="s">
        <v>97</v>
      </c>
      <c r="AY2238" s="42" t="s">
        <v>97</v>
      </c>
      <c r="AZ2238" s="42" t="s">
        <v>97</v>
      </c>
      <c r="BA2238" s="42" t="s">
        <v>97</v>
      </c>
      <c r="BB2238" s="42" t="s">
        <v>97</v>
      </c>
      <c r="BC2238" s="69"/>
      <c r="BD2238" s="69"/>
      <c r="BE2238" s="69"/>
      <c r="BF2238" s="69"/>
      <c r="BG2238" s="69"/>
      <c r="BH2238" s="69"/>
      <c r="BI2238" s="69"/>
      <c r="BJ2238" s="69"/>
      <c r="BK2238" s="42" t="s">
        <v>97</v>
      </c>
      <c r="BL2238" s="42" t="s">
        <v>97</v>
      </c>
      <c r="BM2238" s="69"/>
      <c r="BN2238" s="69"/>
      <c r="BO2238" s="69"/>
      <c r="BP2238" s="69"/>
      <c r="BQ2238" s="69"/>
      <c r="BR2238" s="69"/>
      <c r="BS2238" s="69"/>
      <c r="BT2238" s="69"/>
      <c r="BU2238" s="42" t="s">
        <v>97</v>
      </c>
      <c r="BV2238" s="42" t="s">
        <v>97</v>
      </c>
      <c r="BW2238" s="61"/>
      <c r="BX2238" s="61"/>
      <c r="BY2238" s="61"/>
      <c r="BZ2238" s="61"/>
      <c r="CA2238" s="61"/>
      <c r="CB2238" s="61"/>
      <c r="CC2238" s="61"/>
      <c r="CD2238" s="61"/>
      <c r="CE2238" s="61"/>
      <c r="CF2238" s="61"/>
      <c r="CG2238" s="61"/>
      <c r="CH2238" s="61"/>
      <c r="CI2238" s="61"/>
      <c r="CJ2238" s="61"/>
      <c r="CK2238" s="61"/>
      <c r="CL2238" s="61"/>
      <c r="CM2238" s="61"/>
      <c r="CN2238" s="61"/>
      <c r="CO2238" s="61"/>
      <c r="CP2238" s="61"/>
      <c r="CQ2238" s="61"/>
      <c r="CR2238" s="61"/>
      <c r="CS2238" s="61"/>
      <c r="CT2238" s="61"/>
      <c r="CU2238" s="61"/>
      <c r="CV2238" s="61"/>
      <c r="CW2238" s="61"/>
      <c r="CX2238" s="61"/>
    </row>
    <row r="2239" spans="1:102">
      <c r="A2239" t="s">
        <v>94</v>
      </c>
      <c r="B2239" t="s">
        <v>94</v>
      </c>
      <c r="C2239" t="s">
        <v>95</v>
      </c>
      <c r="D2239" t="s">
        <v>96</v>
      </c>
      <c r="E2239" s="60">
        <v>100054143552</v>
      </c>
      <c r="F2239" s="44" t="s">
        <v>133</v>
      </c>
      <c r="H2239" s="60" t="s">
        <v>99</v>
      </c>
      <c r="M2239" s="48" t="s">
        <v>120</v>
      </c>
      <c r="V2239" s="45" t="s">
        <v>147</v>
      </c>
      <c r="AD2239" s="45" t="s">
        <v>97</v>
      </c>
      <c r="AE2239" s="45" t="s">
        <v>105</v>
      </c>
      <c r="AF2239" s="46" t="s">
        <v>163</v>
      </c>
      <c r="AG2239" s="45" t="s">
        <v>97</v>
      </c>
      <c r="AH2239" s="45" t="s">
        <v>97</v>
      </c>
      <c r="AI2239" s="45" t="s">
        <v>97</v>
      </c>
      <c r="AJ2239" s="45" t="s">
        <v>97</v>
      </c>
      <c r="AK2239" s="45" t="s">
        <v>97</v>
      </c>
      <c r="AL2239" s="45" t="s">
        <v>97</v>
      </c>
      <c r="AM2239" s="45" t="s">
        <v>97</v>
      </c>
      <c r="AN2239" s="45" t="s">
        <v>97</v>
      </c>
      <c r="AO2239" s="45" t="s">
        <v>97</v>
      </c>
      <c r="AP2239" s="45" t="s">
        <v>97</v>
      </c>
      <c r="AQ2239" s="45" t="s">
        <v>97</v>
      </c>
      <c r="AR2239" s="45" t="s">
        <v>97</v>
      </c>
      <c r="AS2239" s="45" t="s">
        <v>97</v>
      </c>
      <c r="AT2239" s="45" t="s">
        <v>97</v>
      </c>
      <c r="AU2239" s="45" t="s">
        <v>97</v>
      </c>
      <c r="AV2239" s="45" t="s">
        <v>97</v>
      </c>
      <c r="AW2239" s="45" t="s">
        <v>97</v>
      </c>
      <c r="AX2239" s="45" t="s">
        <v>97</v>
      </c>
      <c r="AY2239" s="45" t="s">
        <v>97</v>
      </c>
      <c r="AZ2239" s="45" t="s">
        <v>97</v>
      </c>
      <c r="BA2239" s="45" t="s">
        <v>97</v>
      </c>
      <c r="BB2239" s="45" t="s">
        <v>97</v>
      </c>
      <c r="BK2239" s="45" t="s">
        <v>97</v>
      </c>
      <c r="BL2239" s="45" t="s">
        <v>97</v>
      </c>
      <c r="BU2239" s="45" t="s">
        <v>97</v>
      </c>
      <c r="BV2239" s="45" t="s">
        <v>97</v>
      </c>
    </row>
    <row r="2240" spans="1:102">
      <c r="A2240" t="s">
        <v>94</v>
      </c>
      <c r="B2240" t="s">
        <v>94</v>
      </c>
      <c r="C2240" t="s">
        <v>95</v>
      </c>
      <c r="D2240" t="s">
        <v>96</v>
      </c>
      <c r="E2240" s="60">
        <v>100054143552</v>
      </c>
      <c r="F2240" s="41" t="s">
        <v>133</v>
      </c>
      <c r="H2240" s="60" t="s">
        <v>99</v>
      </c>
      <c r="M2240" s="48" t="s">
        <v>120</v>
      </c>
      <c r="N2240" s="71"/>
      <c r="O2240" s="71"/>
      <c r="P2240" s="71"/>
      <c r="Q2240" s="71"/>
      <c r="R2240" s="71"/>
      <c r="S2240" s="71"/>
      <c r="T2240" s="71"/>
      <c r="U2240" s="71"/>
      <c r="V2240" s="42" t="s">
        <v>147</v>
      </c>
      <c r="W2240" s="71"/>
      <c r="X2240" s="71"/>
      <c r="Y2240" s="71"/>
      <c r="Z2240" s="71"/>
      <c r="AA2240" s="71"/>
      <c r="AB2240" s="71"/>
      <c r="AC2240" s="71"/>
      <c r="AD2240" s="42" t="s">
        <v>97</v>
      </c>
      <c r="AE2240" s="42" t="s">
        <v>124</v>
      </c>
      <c r="AF2240" s="43" t="s">
        <v>106</v>
      </c>
      <c r="AG2240" s="42" t="s">
        <v>97</v>
      </c>
      <c r="AH2240" s="42" t="s">
        <v>97</v>
      </c>
      <c r="AI2240" s="42" t="s">
        <v>97</v>
      </c>
      <c r="AJ2240" s="42" t="s">
        <v>97</v>
      </c>
      <c r="AK2240" s="42" t="s">
        <v>97</v>
      </c>
      <c r="AL2240" s="42" t="s">
        <v>97</v>
      </c>
      <c r="AM2240" s="42" t="s">
        <v>97</v>
      </c>
      <c r="AN2240" s="42" t="s">
        <v>97</v>
      </c>
      <c r="AO2240" s="42" t="s">
        <v>97</v>
      </c>
      <c r="AP2240" s="42" t="s">
        <v>97</v>
      </c>
      <c r="AQ2240" s="42" t="s">
        <v>97</v>
      </c>
      <c r="AR2240" s="42" t="s">
        <v>97</v>
      </c>
      <c r="AS2240" s="42" t="s">
        <v>97</v>
      </c>
      <c r="AT2240" s="42" t="s">
        <v>97</v>
      </c>
      <c r="AU2240" s="42" t="s">
        <v>97</v>
      </c>
      <c r="AV2240" s="42" t="s">
        <v>97</v>
      </c>
      <c r="AW2240" s="42" t="s">
        <v>97</v>
      </c>
      <c r="AX2240" s="42" t="s">
        <v>97</v>
      </c>
      <c r="AY2240" s="42" t="s">
        <v>97</v>
      </c>
      <c r="AZ2240" s="42" t="s">
        <v>97</v>
      </c>
      <c r="BA2240" s="42" t="s">
        <v>97</v>
      </c>
      <c r="BB2240" s="42" t="s">
        <v>97</v>
      </c>
      <c r="BC2240" s="69"/>
      <c r="BD2240" s="69"/>
      <c r="BE2240" s="69"/>
      <c r="BF2240" s="69"/>
      <c r="BG2240" s="69"/>
      <c r="BH2240" s="69"/>
      <c r="BI2240" s="69"/>
      <c r="BJ2240" s="69"/>
      <c r="BK2240" s="42" t="s">
        <v>97</v>
      </c>
      <c r="BL2240" s="42" t="s">
        <v>97</v>
      </c>
      <c r="BM2240" s="69"/>
      <c r="BN2240" s="69"/>
      <c r="BO2240" s="69"/>
      <c r="BP2240" s="69"/>
      <c r="BQ2240" s="69"/>
      <c r="BR2240" s="69"/>
      <c r="BS2240" s="69"/>
      <c r="BT2240" s="69"/>
      <c r="BU2240" s="42" t="s">
        <v>97</v>
      </c>
      <c r="BV2240" s="42" t="s">
        <v>97</v>
      </c>
      <c r="BW2240" s="61"/>
      <c r="BX2240" s="61"/>
      <c r="BY2240" s="61"/>
      <c r="BZ2240" s="61"/>
      <c r="CA2240" s="61"/>
      <c r="CB2240" s="61"/>
      <c r="CC2240" s="61"/>
      <c r="CD2240" s="61"/>
      <c r="CE2240" s="61"/>
      <c r="CF2240" s="61"/>
      <c r="CG2240" s="61"/>
      <c r="CH2240" s="61"/>
      <c r="CI2240" s="61"/>
      <c r="CJ2240" s="61"/>
      <c r="CK2240" s="61"/>
      <c r="CL2240" s="61"/>
      <c r="CM2240" s="61"/>
      <c r="CN2240" s="61"/>
      <c r="CO2240" s="61"/>
      <c r="CP2240" s="61"/>
      <c r="CQ2240" s="61"/>
      <c r="CR2240" s="61"/>
      <c r="CS2240" s="61"/>
      <c r="CT2240" s="61"/>
      <c r="CU2240" s="61"/>
      <c r="CV2240" s="61"/>
      <c r="CW2240" s="61"/>
      <c r="CX2240" s="61"/>
    </row>
    <row r="2241" spans="1:102">
      <c r="A2241" t="s">
        <v>94</v>
      </c>
      <c r="B2241" t="s">
        <v>94</v>
      </c>
      <c r="C2241" t="s">
        <v>95</v>
      </c>
      <c r="D2241" t="s">
        <v>96</v>
      </c>
      <c r="E2241" s="60">
        <v>100054143552</v>
      </c>
      <c r="F2241" s="44" t="s">
        <v>133</v>
      </c>
      <c r="H2241" s="60" t="s">
        <v>99</v>
      </c>
      <c r="M2241" s="48" t="s">
        <v>120</v>
      </c>
      <c r="V2241" s="45" t="s">
        <v>147</v>
      </c>
      <c r="AD2241" s="45" t="s">
        <v>97</v>
      </c>
      <c r="AE2241" s="45" t="s">
        <v>124</v>
      </c>
      <c r="AF2241" s="46" t="s">
        <v>125</v>
      </c>
      <c r="AG2241" s="45" t="s">
        <v>97</v>
      </c>
      <c r="AH2241" s="45" t="s">
        <v>97</v>
      </c>
      <c r="AI2241" s="45" t="s">
        <v>97</v>
      </c>
      <c r="AJ2241" s="45" t="s">
        <v>97</v>
      </c>
      <c r="AK2241" s="45" t="s">
        <v>97</v>
      </c>
      <c r="AL2241" s="45" t="s">
        <v>97</v>
      </c>
      <c r="AM2241" s="45" t="s">
        <v>97</v>
      </c>
      <c r="AN2241" s="45" t="s">
        <v>97</v>
      </c>
      <c r="AO2241" s="45" t="s">
        <v>97</v>
      </c>
      <c r="AP2241" s="45" t="s">
        <v>97</v>
      </c>
      <c r="AQ2241" s="45" t="s">
        <v>97</v>
      </c>
      <c r="AR2241" s="45" t="s">
        <v>97</v>
      </c>
      <c r="AS2241" s="45" t="s">
        <v>97</v>
      </c>
      <c r="AT2241" s="45" t="s">
        <v>97</v>
      </c>
      <c r="AU2241" s="45" t="s">
        <v>97</v>
      </c>
      <c r="AV2241" s="45" t="s">
        <v>97</v>
      </c>
      <c r="AW2241" s="45" t="s">
        <v>97</v>
      </c>
      <c r="AX2241" s="45" t="s">
        <v>97</v>
      </c>
      <c r="AY2241" s="45" t="s">
        <v>97</v>
      </c>
      <c r="AZ2241" s="45" t="s">
        <v>97</v>
      </c>
      <c r="BA2241" s="45" t="s">
        <v>97</v>
      </c>
      <c r="BB2241" s="45" t="s">
        <v>97</v>
      </c>
      <c r="BK2241" s="45" t="s">
        <v>97</v>
      </c>
      <c r="BL2241" s="45" t="s">
        <v>97</v>
      </c>
      <c r="BU2241" s="45" t="s">
        <v>97</v>
      </c>
      <c r="BV2241" s="45" t="s">
        <v>97</v>
      </c>
    </row>
    <row r="2242" spans="1:102">
      <c r="A2242" t="s">
        <v>94</v>
      </c>
      <c r="B2242" t="s">
        <v>94</v>
      </c>
      <c r="C2242" t="s">
        <v>95</v>
      </c>
      <c r="D2242" t="s">
        <v>96</v>
      </c>
      <c r="E2242" s="60">
        <v>100054143552</v>
      </c>
      <c r="F2242" s="41" t="s">
        <v>133</v>
      </c>
      <c r="H2242" s="60" t="s">
        <v>99</v>
      </c>
      <c r="M2242" s="48" t="s">
        <v>120</v>
      </c>
      <c r="N2242" s="71"/>
      <c r="O2242" s="71"/>
      <c r="P2242" s="71"/>
      <c r="Q2242" s="71"/>
      <c r="R2242" s="71"/>
      <c r="S2242" s="71"/>
      <c r="T2242" s="71"/>
      <c r="U2242" s="71"/>
      <c r="V2242" s="42" t="s">
        <v>147</v>
      </c>
      <c r="W2242" s="71"/>
      <c r="X2242" s="71"/>
      <c r="Y2242" s="71"/>
      <c r="Z2242" s="71"/>
      <c r="AA2242" s="71"/>
      <c r="AB2242" s="71"/>
      <c r="AC2242" s="71"/>
      <c r="AD2242" s="42" t="s">
        <v>97</v>
      </c>
      <c r="AE2242" s="42" t="s">
        <v>124</v>
      </c>
      <c r="AF2242" s="43" t="s">
        <v>138</v>
      </c>
      <c r="AG2242" s="42" t="s">
        <v>97</v>
      </c>
      <c r="AH2242" s="42" t="s">
        <v>97</v>
      </c>
      <c r="AI2242" s="42" t="s">
        <v>97</v>
      </c>
      <c r="AJ2242" s="42" t="s">
        <v>97</v>
      </c>
      <c r="AK2242" s="42" t="s">
        <v>97</v>
      </c>
      <c r="AL2242" s="42" t="s">
        <v>97</v>
      </c>
      <c r="AM2242" s="42" t="s">
        <v>97</v>
      </c>
      <c r="AN2242" s="42" t="s">
        <v>97</v>
      </c>
      <c r="AO2242" s="42" t="s">
        <v>97</v>
      </c>
      <c r="AP2242" s="42" t="s">
        <v>97</v>
      </c>
      <c r="AQ2242" s="42" t="s">
        <v>97</v>
      </c>
      <c r="AR2242" s="42" t="s">
        <v>97</v>
      </c>
      <c r="AS2242" s="42" t="s">
        <v>97</v>
      </c>
      <c r="AT2242" s="42" t="s">
        <v>97</v>
      </c>
      <c r="AU2242" s="42" t="s">
        <v>97</v>
      </c>
      <c r="AV2242" s="42" t="s">
        <v>97</v>
      </c>
      <c r="AW2242" s="42" t="s">
        <v>97</v>
      </c>
      <c r="AX2242" s="42" t="s">
        <v>97</v>
      </c>
      <c r="AY2242" s="42" t="s">
        <v>97</v>
      </c>
      <c r="AZ2242" s="42" t="s">
        <v>97</v>
      </c>
      <c r="BA2242" s="42" t="s">
        <v>97</v>
      </c>
      <c r="BB2242" s="42" t="s">
        <v>97</v>
      </c>
      <c r="BC2242" s="69"/>
      <c r="BD2242" s="69"/>
      <c r="BE2242" s="69"/>
      <c r="BF2242" s="69"/>
      <c r="BG2242" s="69"/>
      <c r="BH2242" s="69"/>
      <c r="BI2242" s="69"/>
      <c r="BJ2242" s="69"/>
      <c r="BK2242" s="42" t="s">
        <v>97</v>
      </c>
      <c r="BL2242" s="42" t="s">
        <v>97</v>
      </c>
      <c r="BM2242" s="69"/>
      <c r="BN2242" s="69"/>
      <c r="BO2242" s="69"/>
      <c r="BP2242" s="69"/>
      <c r="BQ2242" s="69"/>
      <c r="BR2242" s="69"/>
      <c r="BS2242" s="69"/>
      <c r="BT2242" s="69"/>
      <c r="BU2242" s="42" t="s">
        <v>97</v>
      </c>
      <c r="BV2242" s="42" t="s">
        <v>97</v>
      </c>
      <c r="BW2242" s="61"/>
      <c r="BX2242" s="61"/>
      <c r="BY2242" s="61"/>
      <c r="BZ2242" s="61"/>
      <c r="CA2242" s="61"/>
      <c r="CB2242" s="61"/>
      <c r="CC2242" s="61"/>
      <c r="CD2242" s="61"/>
      <c r="CE2242" s="61"/>
      <c r="CF2242" s="61"/>
      <c r="CG2242" s="61"/>
      <c r="CH2242" s="61"/>
      <c r="CI2242" s="61"/>
      <c r="CJ2242" s="61"/>
      <c r="CK2242" s="61"/>
      <c r="CL2242" s="61"/>
      <c r="CM2242" s="61"/>
      <c r="CN2242" s="61"/>
      <c r="CO2242" s="61"/>
      <c r="CP2242" s="61"/>
      <c r="CQ2242" s="61"/>
      <c r="CR2242" s="61"/>
      <c r="CS2242" s="61"/>
      <c r="CT2242" s="61"/>
      <c r="CU2242" s="61"/>
      <c r="CV2242" s="61"/>
      <c r="CW2242" s="61"/>
      <c r="CX2242" s="61"/>
    </row>
    <row r="2243" spans="1:102">
      <c r="A2243" t="s">
        <v>94</v>
      </c>
      <c r="B2243" t="s">
        <v>94</v>
      </c>
      <c r="C2243" t="s">
        <v>95</v>
      </c>
      <c r="D2243" t="s">
        <v>96</v>
      </c>
      <c r="E2243" s="60">
        <v>100054143552</v>
      </c>
      <c r="F2243" s="44" t="s">
        <v>133</v>
      </c>
      <c r="H2243" s="60" t="s">
        <v>99</v>
      </c>
      <c r="M2243" s="48" t="s">
        <v>120</v>
      </c>
      <c r="V2243" s="45" t="s">
        <v>147</v>
      </c>
      <c r="AD2243" s="45" t="s">
        <v>97</v>
      </c>
      <c r="AE2243" s="45" t="s">
        <v>124</v>
      </c>
      <c r="AF2243" s="46" t="s">
        <v>149</v>
      </c>
      <c r="AG2243" s="45" t="s">
        <v>97</v>
      </c>
      <c r="AH2243" s="45" t="s">
        <v>97</v>
      </c>
      <c r="AI2243" s="45" t="s">
        <v>97</v>
      </c>
      <c r="AJ2243" s="45" t="s">
        <v>97</v>
      </c>
      <c r="AK2243" s="45" t="s">
        <v>97</v>
      </c>
      <c r="AL2243" s="45" t="s">
        <v>97</v>
      </c>
      <c r="AM2243" s="45" t="s">
        <v>97</v>
      </c>
      <c r="AN2243" s="45" t="s">
        <v>97</v>
      </c>
      <c r="AO2243" s="45" t="s">
        <v>97</v>
      </c>
      <c r="AP2243" s="45" t="s">
        <v>97</v>
      </c>
      <c r="AQ2243" s="45" t="s">
        <v>97</v>
      </c>
      <c r="AR2243" s="45" t="s">
        <v>97</v>
      </c>
      <c r="AS2243" s="45" t="s">
        <v>97</v>
      </c>
      <c r="AT2243" s="45" t="s">
        <v>97</v>
      </c>
      <c r="AU2243" s="45" t="s">
        <v>97</v>
      </c>
      <c r="AV2243" s="45" t="s">
        <v>97</v>
      </c>
      <c r="AW2243" s="45" t="s">
        <v>97</v>
      </c>
      <c r="AX2243" s="45" t="s">
        <v>97</v>
      </c>
      <c r="AY2243" s="45" t="s">
        <v>97</v>
      </c>
      <c r="AZ2243" s="45" t="s">
        <v>97</v>
      </c>
      <c r="BA2243" s="45" t="s">
        <v>97</v>
      </c>
      <c r="BB2243" s="45" t="s">
        <v>97</v>
      </c>
      <c r="BK2243" s="45" t="s">
        <v>97</v>
      </c>
      <c r="BL2243" s="45" t="s">
        <v>97</v>
      </c>
      <c r="BU2243" s="45" t="s">
        <v>97</v>
      </c>
      <c r="BV2243" s="45" t="s">
        <v>97</v>
      </c>
    </row>
    <row r="2244" spans="1:102">
      <c r="A2244" t="s">
        <v>94</v>
      </c>
      <c r="B2244" t="s">
        <v>94</v>
      </c>
      <c r="C2244" t="s">
        <v>95</v>
      </c>
      <c r="D2244" t="s">
        <v>96</v>
      </c>
      <c r="E2244" s="60">
        <v>100054143552</v>
      </c>
      <c r="F2244" s="41" t="s">
        <v>133</v>
      </c>
      <c r="H2244" s="60" t="s">
        <v>99</v>
      </c>
      <c r="M2244" s="48" t="s">
        <v>120</v>
      </c>
      <c r="N2244" s="71"/>
      <c r="O2244" s="71"/>
      <c r="P2244" s="71"/>
      <c r="Q2244" s="71"/>
      <c r="R2244" s="71"/>
      <c r="S2244" s="71"/>
      <c r="T2244" s="71"/>
      <c r="U2244" s="71"/>
      <c r="V2244" s="42" t="s">
        <v>147</v>
      </c>
      <c r="W2244" s="71"/>
      <c r="X2244" s="71"/>
      <c r="Y2244" s="71"/>
      <c r="Z2244" s="71"/>
      <c r="AA2244" s="71"/>
      <c r="AB2244" s="71"/>
      <c r="AC2244" s="71"/>
      <c r="AD2244" s="42" t="s">
        <v>97</v>
      </c>
      <c r="AE2244" s="42" t="s">
        <v>124</v>
      </c>
      <c r="AF2244" s="43" t="s">
        <v>157</v>
      </c>
      <c r="AG2244" s="42" t="s">
        <v>97</v>
      </c>
      <c r="AH2244" s="42" t="s">
        <v>97</v>
      </c>
      <c r="AI2244" s="42" t="s">
        <v>97</v>
      </c>
      <c r="AJ2244" s="42" t="s">
        <v>97</v>
      </c>
      <c r="AK2244" s="42" t="s">
        <v>97</v>
      </c>
      <c r="AL2244" s="42" t="s">
        <v>97</v>
      </c>
      <c r="AM2244" s="42" t="s">
        <v>97</v>
      </c>
      <c r="AN2244" s="42" t="s">
        <v>97</v>
      </c>
      <c r="AO2244" s="42" t="s">
        <v>97</v>
      </c>
      <c r="AP2244" s="42" t="s">
        <v>97</v>
      </c>
      <c r="AQ2244" s="42" t="s">
        <v>97</v>
      </c>
      <c r="AR2244" s="42" t="s">
        <v>97</v>
      </c>
      <c r="AS2244" s="42" t="s">
        <v>97</v>
      </c>
      <c r="AT2244" s="42" t="s">
        <v>97</v>
      </c>
      <c r="AU2244" s="42" t="s">
        <v>97</v>
      </c>
      <c r="AV2244" s="42" t="s">
        <v>97</v>
      </c>
      <c r="AW2244" s="42" t="s">
        <v>97</v>
      </c>
      <c r="AX2244" s="42" t="s">
        <v>97</v>
      </c>
      <c r="AY2244" s="42" t="s">
        <v>97</v>
      </c>
      <c r="AZ2244" s="42" t="s">
        <v>97</v>
      </c>
      <c r="BA2244" s="42" t="s">
        <v>97</v>
      </c>
      <c r="BB2244" s="42" t="s">
        <v>97</v>
      </c>
      <c r="BC2244" s="69"/>
      <c r="BD2244" s="69"/>
      <c r="BE2244" s="69"/>
      <c r="BF2244" s="69"/>
      <c r="BG2244" s="69"/>
      <c r="BH2244" s="69"/>
      <c r="BI2244" s="69"/>
      <c r="BJ2244" s="69"/>
      <c r="BK2244" s="42" t="s">
        <v>97</v>
      </c>
      <c r="BL2244" s="42" t="s">
        <v>97</v>
      </c>
      <c r="BM2244" s="69"/>
      <c r="BN2244" s="69"/>
      <c r="BO2244" s="69"/>
      <c r="BP2244" s="69"/>
      <c r="BQ2244" s="69"/>
      <c r="BR2244" s="69"/>
      <c r="BS2244" s="69"/>
      <c r="BT2244" s="69"/>
      <c r="BU2244" s="42" t="s">
        <v>97</v>
      </c>
      <c r="BV2244" s="42" t="s">
        <v>97</v>
      </c>
      <c r="BW2244" s="61"/>
      <c r="BX2244" s="61"/>
      <c r="BY2244" s="61"/>
      <c r="BZ2244" s="61"/>
      <c r="CA2244" s="61"/>
      <c r="CB2244" s="61"/>
      <c r="CC2244" s="61"/>
      <c r="CD2244" s="61"/>
      <c r="CE2244" s="61"/>
      <c r="CF2244" s="61"/>
      <c r="CG2244" s="61"/>
      <c r="CH2244" s="61"/>
      <c r="CI2244" s="61"/>
      <c r="CJ2244" s="61"/>
      <c r="CK2244" s="61"/>
      <c r="CL2244" s="61"/>
      <c r="CM2244" s="61"/>
      <c r="CN2244" s="61"/>
      <c r="CO2244" s="61"/>
      <c r="CP2244" s="61"/>
      <c r="CQ2244" s="61"/>
      <c r="CR2244" s="61"/>
      <c r="CS2244" s="61"/>
      <c r="CT2244" s="61"/>
      <c r="CU2244" s="61"/>
      <c r="CV2244" s="61"/>
      <c r="CW2244" s="61"/>
      <c r="CX2244" s="61"/>
    </row>
    <row r="2245" spans="1:102">
      <c r="A2245" t="s">
        <v>94</v>
      </c>
      <c r="B2245" t="s">
        <v>94</v>
      </c>
      <c r="C2245" t="s">
        <v>95</v>
      </c>
      <c r="D2245" t="s">
        <v>96</v>
      </c>
      <c r="E2245" s="60">
        <v>100054143552</v>
      </c>
      <c r="F2245" s="44" t="s">
        <v>133</v>
      </c>
      <c r="H2245" s="60" t="s">
        <v>99</v>
      </c>
      <c r="M2245" s="48" t="s">
        <v>120</v>
      </c>
      <c r="V2245" s="45" t="s">
        <v>147</v>
      </c>
      <c r="AD2245" s="45" t="s">
        <v>97</v>
      </c>
      <c r="AE2245" s="45" t="s">
        <v>124</v>
      </c>
      <c r="AF2245" s="46" t="s">
        <v>163</v>
      </c>
      <c r="AG2245" s="45" t="s">
        <v>97</v>
      </c>
      <c r="AH2245" s="45" t="s">
        <v>97</v>
      </c>
      <c r="AI2245" s="45" t="s">
        <v>97</v>
      </c>
      <c r="AJ2245" s="45" t="s">
        <v>97</v>
      </c>
      <c r="AK2245" s="45" t="s">
        <v>97</v>
      </c>
      <c r="AL2245" s="45" t="s">
        <v>97</v>
      </c>
      <c r="AM2245" s="45" t="s">
        <v>97</v>
      </c>
      <c r="AN2245" s="45" t="s">
        <v>97</v>
      </c>
      <c r="AO2245" s="45" t="s">
        <v>97</v>
      </c>
      <c r="AP2245" s="45" t="s">
        <v>97</v>
      </c>
      <c r="AQ2245" s="45" t="s">
        <v>97</v>
      </c>
      <c r="AR2245" s="45" t="s">
        <v>97</v>
      </c>
      <c r="AS2245" s="45" t="s">
        <v>97</v>
      </c>
      <c r="AT2245" s="45" t="s">
        <v>97</v>
      </c>
      <c r="AU2245" s="45" t="s">
        <v>97</v>
      </c>
      <c r="AV2245" s="45" t="s">
        <v>97</v>
      </c>
      <c r="AW2245" s="45" t="s">
        <v>97</v>
      </c>
      <c r="AX2245" s="45" t="s">
        <v>97</v>
      </c>
      <c r="AY2245" s="45" t="s">
        <v>97</v>
      </c>
      <c r="AZ2245" s="45" t="s">
        <v>97</v>
      </c>
      <c r="BA2245" s="45" t="s">
        <v>97</v>
      </c>
      <c r="BB2245" s="45" t="s">
        <v>97</v>
      </c>
      <c r="BK2245" s="45" t="s">
        <v>97</v>
      </c>
      <c r="BL2245" s="45" t="s">
        <v>97</v>
      </c>
      <c r="BU2245" s="45" t="s">
        <v>97</v>
      </c>
      <c r="BV2245" s="45" t="s">
        <v>97</v>
      </c>
    </row>
    <row r="2246" spans="1:102">
      <c r="A2246" t="s">
        <v>94</v>
      </c>
      <c r="B2246" t="s">
        <v>94</v>
      </c>
      <c r="C2246" t="s">
        <v>95</v>
      </c>
      <c r="D2246" t="s">
        <v>96</v>
      </c>
      <c r="E2246" s="60">
        <v>100054143552</v>
      </c>
      <c r="F2246" s="41" t="s">
        <v>133</v>
      </c>
      <c r="H2246" s="60" t="s">
        <v>99</v>
      </c>
      <c r="M2246" s="48" t="s">
        <v>120</v>
      </c>
      <c r="N2246" s="71"/>
      <c r="O2246" s="71"/>
      <c r="P2246" s="71"/>
      <c r="Q2246" s="71"/>
      <c r="R2246" s="71"/>
      <c r="S2246" s="71"/>
      <c r="T2246" s="71"/>
      <c r="U2246" s="71"/>
      <c r="V2246" s="42" t="s">
        <v>147</v>
      </c>
      <c r="W2246" s="71"/>
      <c r="X2246" s="71"/>
      <c r="Y2246" s="71"/>
      <c r="Z2246" s="71"/>
      <c r="AA2246" s="71"/>
      <c r="AB2246" s="71"/>
      <c r="AC2246" s="71"/>
      <c r="AD2246" s="42" t="s">
        <v>97</v>
      </c>
      <c r="AE2246" s="42" t="s">
        <v>137</v>
      </c>
      <c r="AF2246" s="43" t="s">
        <v>106</v>
      </c>
      <c r="AG2246" s="42" t="s">
        <v>97</v>
      </c>
      <c r="AH2246" s="42" t="s">
        <v>97</v>
      </c>
      <c r="AI2246" s="42" t="s">
        <v>97</v>
      </c>
      <c r="AJ2246" s="42" t="s">
        <v>97</v>
      </c>
      <c r="AK2246" s="42" t="s">
        <v>97</v>
      </c>
      <c r="AL2246" s="42" t="s">
        <v>97</v>
      </c>
      <c r="AM2246" s="42" t="s">
        <v>97</v>
      </c>
      <c r="AN2246" s="42" t="s">
        <v>97</v>
      </c>
      <c r="AO2246" s="42" t="s">
        <v>97</v>
      </c>
      <c r="AP2246" s="42" t="s">
        <v>97</v>
      </c>
      <c r="AQ2246" s="42" t="s">
        <v>97</v>
      </c>
      <c r="AR2246" s="42" t="s">
        <v>97</v>
      </c>
      <c r="AS2246" s="42" t="s">
        <v>97</v>
      </c>
      <c r="AT2246" s="42" t="s">
        <v>97</v>
      </c>
      <c r="AU2246" s="42" t="s">
        <v>97</v>
      </c>
      <c r="AV2246" s="42" t="s">
        <v>97</v>
      </c>
      <c r="AW2246" s="42" t="s">
        <v>97</v>
      </c>
      <c r="AX2246" s="42" t="s">
        <v>97</v>
      </c>
      <c r="AY2246" s="42" t="s">
        <v>97</v>
      </c>
      <c r="AZ2246" s="42" t="s">
        <v>97</v>
      </c>
      <c r="BA2246" s="42" t="s">
        <v>97</v>
      </c>
      <c r="BB2246" s="42" t="s">
        <v>97</v>
      </c>
      <c r="BC2246" s="69"/>
      <c r="BD2246" s="69"/>
      <c r="BE2246" s="69"/>
      <c r="BF2246" s="69"/>
      <c r="BG2246" s="69"/>
      <c r="BH2246" s="69"/>
      <c r="BI2246" s="69"/>
      <c r="BJ2246" s="69"/>
      <c r="BK2246" s="42" t="s">
        <v>97</v>
      </c>
      <c r="BL2246" s="42" t="s">
        <v>97</v>
      </c>
      <c r="BM2246" s="69"/>
      <c r="BN2246" s="69"/>
      <c r="BO2246" s="69"/>
      <c r="BP2246" s="69"/>
      <c r="BQ2246" s="69"/>
      <c r="BR2246" s="69"/>
      <c r="BS2246" s="69"/>
      <c r="BT2246" s="69"/>
      <c r="BU2246" s="42" t="s">
        <v>97</v>
      </c>
      <c r="BV2246" s="42" t="s">
        <v>97</v>
      </c>
      <c r="BW2246" s="61"/>
      <c r="BX2246" s="61"/>
      <c r="BY2246" s="61"/>
      <c r="BZ2246" s="61"/>
      <c r="CA2246" s="61"/>
      <c r="CB2246" s="61"/>
      <c r="CC2246" s="61"/>
      <c r="CD2246" s="61"/>
      <c r="CE2246" s="61"/>
      <c r="CF2246" s="61"/>
      <c r="CG2246" s="61"/>
      <c r="CH2246" s="61"/>
      <c r="CI2246" s="61"/>
      <c r="CJ2246" s="61"/>
      <c r="CK2246" s="61"/>
      <c r="CL2246" s="61"/>
      <c r="CM2246" s="61"/>
      <c r="CN2246" s="61"/>
      <c r="CO2246" s="61"/>
      <c r="CP2246" s="61"/>
      <c r="CQ2246" s="61"/>
      <c r="CR2246" s="61"/>
      <c r="CS2246" s="61"/>
      <c r="CT2246" s="61"/>
      <c r="CU2246" s="61"/>
      <c r="CV2246" s="61"/>
      <c r="CW2246" s="61"/>
      <c r="CX2246" s="61"/>
    </row>
    <row r="2247" spans="1:102">
      <c r="A2247" t="s">
        <v>94</v>
      </c>
      <c r="B2247" t="s">
        <v>94</v>
      </c>
      <c r="C2247" t="s">
        <v>95</v>
      </c>
      <c r="D2247" t="s">
        <v>96</v>
      </c>
      <c r="E2247" s="60">
        <v>100054143552</v>
      </c>
      <c r="F2247" s="44" t="s">
        <v>133</v>
      </c>
      <c r="H2247" s="60" t="s">
        <v>99</v>
      </c>
      <c r="M2247" s="48" t="s">
        <v>120</v>
      </c>
      <c r="V2247" s="45" t="s">
        <v>147</v>
      </c>
      <c r="AD2247" s="45" t="s">
        <v>97</v>
      </c>
      <c r="AE2247" s="45" t="s">
        <v>137</v>
      </c>
      <c r="AF2247" s="46" t="s">
        <v>125</v>
      </c>
      <c r="AG2247" s="45" t="s">
        <v>97</v>
      </c>
      <c r="AH2247" s="45" t="s">
        <v>97</v>
      </c>
      <c r="AI2247" s="45" t="s">
        <v>97</v>
      </c>
      <c r="AJ2247" s="45" t="s">
        <v>97</v>
      </c>
      <c r="AK2247" s="45" t="s">
        <v>97</v>
      </c>
      <c r="AL2247" s="45" t="s">
        <v>97</v>
      </c>
      <c r="AM2247" s="45" t="s">
        <v>97</v>
      </c>
      <c r="AN2247" s="45" t="s">
        <v>97</v>
      </c>
      <c r="AO2247" s="45" t="s">
        <v>97</v>
      </c>
      <c r="AP2247" s="45" t="s">
        <v>97</v>
      </c>
      <c r="AQ2247" s="45" t="s">
        <v>97</v>
      </c>
      <c r="AR2247" s="45" t="s">
        <v>97</v>
      </c>
      <c r="AS2247" s="45" t="s">
        <v>97</v>
      </c>
      <c r="AT2247" s="45" t="s">
        <v>97</v>
      </c>
      <c r="AU2247" s="45" t="s">
        <v>97</v>
      </c>
      <c r="AV2247" s="45" t="s">
        <v>97</v>
      </c>
      <c r="AW2247" s="45" t="s">
        <v>97</v>
      </c>
      <c r="AX2247" s="45" t="s">
        <v>97</v>
      </c>
      <c r="AY2247" s="45" t="s">
        <v>97</v>
      </c>
      <c r="AZ2247" s="45" t="s">
        <v>97</v>
      </c>
      <c r="BA2247" s="45" t="s">
        <v>97</v>
      </c>
      <c r="BB2247" s="45" t="s">
        <v>97</v>
      </c>
      <c r="BK2247" s="45" t="s">
        <v>97</v>
      </c>
      <c r="BL2247" s="45" t="s">
        <v>97</v>
      </c>
      <c r="BU2247" s="45" t="s">
        <v>97</v>
      </c>
      <c r="BV2247" s="45" t="s">
        <v>97</v>
      </c>
    </row>
    <row r="2248" spans="1:102">
      <c r="A2248" t="s">
        <v>94</v>
      </c>
      <c r="B2248" t="s">
        <v>94</v>
      </c>
      <c r="C2248" t="s">
        <v>95</v>
      </c>
      <c r="D2248" t="s">
        <v>96</v>
      </c>
      <c r="E2248" s="60">
        <v>100054143552</v>
      </c>
      <c r="F2248" s="41" t="s">
        <v>133</v>
      </c>
      <c r="H2248" s="60" t="s">
        <v>99</v>
      </c>
      <c r="M2248" s="48" t="s">
        <v>120</v>
      </c>
      <c r="N2248" s="71"/>
      <c r="O2248" s="71"/>
      <c r="P2248" s="71"/>
      <c r="Q2248" s="71"/>
      <c r="R2248" s="71"/>
      <c r="S2248" s="71"/>
      <c r="T2248" s="71"/>
      <c r="U2248" s="71"/>
      <c r="V2248" s="42" t="s">
        <v>147</v>
      </c>
      <c r="W2248" s="71"/>
      <c r="X2248" s="71"/>
      <c r="Y2248" s="71"/>
      <c r="Z2248" s="71"/>
      <c r="AA2248" s="71"/>
      <c r="AB2248" s="71"/>
      <c r="AC2248" s="71"/>
      <c r="AD2248" s="42" t="s">
        <v>97</v>
      </c>
      <c r="AE2248" s="42" t="s">
        <v>137</v>
      </c>
      <c r="AF2248" s="43" t="s">
        <v>138</v>
      </c>
      <c r="AG2248" s="42" t="s">
        <v>97</v>
      </c>
      <c r="AH2248" s="42" t="s">
        <v>97</v>
      </c>
      <c r="AI2248" s="42" t="s">
        <v>97</v>
      </c>
      <c r="AJ2248" s="42" t="s">
        <v>97</v>
      </c>
      <c r="AK2248" s="42" t="s">
        <v>97</v>
      </c>
      <c r="AL2248" s="42" t="s">
        <v>97</v>
      </c>
      <c r="AM2248" s="42" t="s">
        <v>97</v>
      </c>
      <c r="AN2248" s="42" t="s">
        <v>97</v>
      </c>
      <c r="AO2248" s="42" t="s">
        <v>97</v>
      </c>
      <c r="AP2248" s="42" t="s">
        <v>97</v>
      </c>
      <c r="AQ2248" s="42" t="s">
        <v>97</v>
      </c>
      <c r="AR2248" s="42" t="s">
        <v>97</v>
      </c>
      <c r="AS2248" s="42" t="s">
        <v>97</v>
      </c>
      <c r="AT2248" s="42" t="s">
        <v>97</v>
      </c>
      <c r="AU2248" s="42" t="s">
        <v>97</v>
      </c>
      <c r="AV2248" s="42" t="s">
        <v>97</v>
      </c>
      <c r="AW2248" s="42" t="s">
        <v>97</v>
      </c>
      <c r="AX2248" s="42" t="s">
        <v>97</v>
      </c>
      <c r="AY2248" s="42" t="s">
        <v>97</v>
      </c>
      <c r="AZ2248" s="42" t="s">
        <v>97</v>
      </c>
      <c r="BA2248" s="42" t="s">
        <v>97</v>
      </c>
      <c r="BB2248" s="42" t="s">
        <v>97</v>
      </c>
      <c r="BC2248" s="69"/>
      <c r="BD2248" s="69"/>
      <c r="BE2248" s="69"/>
      <c r="BF2248" s="69"/>
      <c r="BG2248" s="69"/>
      <c r="BH2248" s="69"/>
      <c r="BI2248" s="69"/>
      <c r="BJ2248" s="69"/>
      <c r="BK2248" s="42" t="s">
        <v>97</v>
      </c>
      <c r="BL2248" s="42" t="s">
        <v>97</v>
      </c>
      <c r="BM2248" s="69"/>
      <c r="BN2248" s="69"/>
      <c r="BO2248" s="69"/>
      <c r="BP2248" s="69"/>
      <c r="BQ2248" s="69"/>
      <c r="BR2248" s="69"/>
      <c r="BS2248" s="69"/>
      <c r="BT2248" s="69"/>
      <c r="BU2248" s="42" t="s">
        <v>97</v>
      </c>
      <c r="BV2248" s="42" t="s">
        <v>97</v>
      </c>
      <c r="BW2248" s="61"/>
      <c r="BX2248" s="61"/>
      <c r="BY2248" s="61"/>
      <c r="BZ2248" s="61"/>
      <c r="CA2248" s="61"/>
      <c r="CB2248" s="61"/>
      <c r="CC2248" s="61"/>
      <c r="CD2248" s="61"/>
      <c r="CE2248" s="61"/>
      <c r="CF2248" s="61"/>
      <c r="CG2248" s="61"/>
      <c r="CH2248" s="61"/>
      <c r="CI2248" s="61"/>
      <c r="CJ2248" s="61"/>
      <c r="CK2248" s="61"/>
      <c r="CL2248" s="61"/>
      <c r="CM2248" s="61"/>
      <c r="CN2248" s="61"/>
      <c r="CO2248" s="61"/>
      <c r="CP2248" s="61"/>
      <c r="CQ2248" s="61"/>
      <c r="CR2248" s="61"/>
      <c r="CS2248" s="61"/>
      <c r="CT2248" s="61"/>
      <c r="CU2248" s="61"/>
      <c r="CV2248" s="61"/>
      <c r="CW2248" s="61"/>
      <c r="CX2248" s="61"/>
    </row>
    <row r="2249" spans="1:102">
      <c r="A2249" t="s">
        <v>94</v>
      </c>
      <c r="B2249" t="s">
        <v>94</v>
      </c>
      <c r="C2249" t="s">
        <v>95</v>
      </c>
      <c r="D2249" t="s">
        <v>96</v>
      </c>
      <c r="E2249" s="60">
        <v>100054143552</v>
      </c>
      <c r="F2249" s="44" t="s">
        <v>133</v>
      </c>
      <c r="H2249" s="60" t="s">
        <v>99</v>
      </c>
      <c r="M2249" s="48" t="s">
        <v>120</v>
      </c>
      <c r="V2249" s="45" t="s">
        <v>147</v>
      </c>
      <c r="AD2249" s="45" t="s">
        <v>97</v>
      </c>
      <c r="AE2249" s="45" t="s">
        <v>137</v>
      </c>
      <c r="AF2249" s="46" t="s">
        <v>149</v>
      </c>
      <c r="AG2249" s="45" t="s">
        <v>97</v>
      </c>
      <c r="AH2249" s="45" t="s">
        <v>97</v>
      </c>
      <c r="AI2249" s="45" t="s">
        <v>97</v>
      </c>
      <c r="AJ2249" s="45" t="s">
        <v>97</v>
      </c>
      <c r="AK2249" s="45" t="s">
        <v>97</v>
      </c>
      <c r="AL2249" s="45" t="s">
        <v>97</v>
      </c>
      <c r="AM2249" s="45" t="s">
        <v>97</v>
      </c>
      <c r="AN2249" s="45" t="s">
        <v>97</v>
      </c>
      <c r="AO2249" s="45" t="s">
        <v>97</v>
      </c>
      <c r="AP2249" s="45" t="s">
        <v>97</v>
      </c>
      <c r="AQ2249" s="45" t="s">
        <v>97</v>
      </c>
      <c r="AR2249" s="45" t="s">
        <v>97</v>
      </c>
      <c r="AS2249" s="45" t="s">
        <v>97</v>
      </c>
      <c r="AT2249" s="45" t="s">
        <v>97</v>
      </c>
      <c r="AU2249" s="45" t="s">
        <v>97</v>
      </c>
      <c r="AV2249" s="45" t="s">
        <v>97</v>
      </c>
      <c r="AW2249" s="45" t="s">
        <v>97</v>
      </c>
      <c r="AX2249" s="45" t="s">
        <v>97</v>
      </c>
      <c r="AY2249" s="45" t="s">
        <v>97</v>
      </c>
      <c r="AZ2249" s="45" t="s">
        <v>97</v>
      </c>
      <c r="BA2249" s="45" t="s">
        <v>97</v>
      </c>
      <c r="BB2249" s="45" t="s">
        <v>97</v>
      </c>
      <c r="BK2249" s="45" t="s">
        <v>97</v>
      </c>
      <c r="BL2249" s="45" t="s">
        <v>97</v>
      </c>
      <c r="BU2249" s="45" t="s">
        <v>97</v>
      </c>
      <c r="BV2249" s="45" t="s">
        <v>97</v>
      </c>
    </row>
    <row r="2250" spans="1:102">
      <c r="A2250" t="s">
        <v>94</v>
      </c>
      <c r="B2250" t="s">
        <v>94</v>
      </c>
      <c r="C2250" t="s">
        <v>95</v>
      </c>
      <c r="D2250" t="s">
        <v>96</v>
      </c>
      <c r="E2250" s="60">
        <v>100054143552</v>
      </c>
      <c r="F2250" s="41" t="s">
        <v>133</v>
      </c>
      <c r="H2250" s="60" t="s">
        <v>99</v>
      </c>
      <c r="M2250" s="48" t="s">
        <v>120</v>
      </c>
      <c r="N2250" s="71"/>
      <c r="O2250" s="71"/>
      <c r="P2250" s="71"/>
      <c r="Q2250" s="71"/>
      <c r="R2250" s="71"/>
      <c r="S2250" s="71"/>
      <c r="T2250" s="71"/>
      <c r="U2250" s="71"/>
      <c r="V2250" s="42" t="s">
        <v>147</v>
      </c>
      <c r="W2250" s="71"/>
      <c r="X2250" s="71"/>
      <c r="Y2250" s="71"/>
      <c r="Z2250" s="71"/>
      <c r="AA2250" s="71"/>
      <c r="AB2250" s="71"/>
      <c r="AC2250" s="71"/>
      <c r="AD2250" s="42" t="s">
        <v>97</v>
      </c>
      <c r="AE2250" s="42" t="s">
        <v>137</v>
      </c>
      <c r="AF2250" s="43" t="s">
        <v>157</v>
      </c>
      <c r="AG2250" s="42" t="s">
        <v>97</v>
      </c>
      <c r="AH2250" s="42" t="s">
        <v>97</v>
      </c>
      <c r="AI2250" s="42" t="s">
        <v>97</v>
      </c>
      <c r="AJ2250" s="42" t="s">
        <v>97</v>
      </c>
      <c r="AK2250" s="42" t="s">
        <v>97</v>
      </c>
      <c r="AL2250" s="42" t="s">
        <v>97</v>
      </c>
      <c r="AM2250" s="42" t="s">
        <v>97</v>
      </c>
      <c r="AN2250" s="42" t="s">
        <v>97</v>
      </c>
      <c r="AO2250" s="42" t="s">
        <v>97</v>
      </c>
      <c r="AP2250" s="42" t="s">
        <v>97</v>
      </c>
      <c r="AQ2250" s="42" t="s">
        <v>97</v>
      </c>
      <c r="AR2250" s="42" t="s">
        <v>97</v>
      </c>
      <c r="AS2250" s="42" t="s">
        <v>97</v>
      </c>
      <c r="AT2250" s="42" t="s">
        <v>97</v>
      </c>
      <c r="AU2250" s="42" t="s">
        <v>97</v>
      </c>
      <c r="AV2250" s="42" t="s">
        <v>97</v>
      </c>
      <c r="AW2250" s="42" t="s">
        <v>97</v>
      </c>
      <c r="AX2250" s="42" t="s">
        <v>97</v>
      </c>
      <c r="AY2250" s="42" t="s">
        <v>97</v>
      </c>
      <c r="AZ2250" s="42" t="s">
        <v>97</v>
      </c>
      <c r="BA2250" s="42" t="s">
        <v>97</v>
      </c>
      <c r="BB2250" s="42" t="s">
        <v>97</v>
      </c>
      <c r="BC2250" s="69"/>
      <c r="BD2250" s="69"/>
      <c r="BE2250" s="69"/>
      <c r="BF2250" s="69"/>
      <c r="BG2250" s="69"/>
      <c r="BH2250" s="69"/>
      <c r="BI2250" s="69"/>
      <c r="BJ2250" s="69"/>
      <c r="BK2250" s="42" t="s">
        <v>97</v>
      </c>
      <c r="BL2250" s="42" t="s">
        <v>97</v>
      </c>
      <c r="BM2250" s="69"/>
      <c r="BN2250" s="69"/>
      <c r="BO2250" s="69"/>
      <c r="BP2250" s="69"/>
      <c r="BQ2250" s="69"/>
      <c r="BR2250" s="69"/>
      <c r="BS2250" s="69"/>
      <c r="BT2250" s="69"/>
      <c r="BU2250" s="42" t="s">
        <v>97</v>
      </c>
      <c r="BV2250" s="42" t="s">
        <v>97</v>
      </c>
      <c r="BW2250" s="61"/>
      <c r="BX2250" s="61"/>
      <c r="BY2250" s="61"/>
      <c r="BZ2250" s="61"/>
      <c r="CA2250" s="61"/>
      <c r="CB2250" s="61"/>
      <c r="CC2250" s="61"/>
      <c r="CD2250" s="61"/>
      <c r="CE2250" s="61"/>
      <c r="CF2250" s="61"/>
      <c r="CG2250" s="61"/>
      <c r="CH2250" s="61"/>
      <c r="CI2250" s="61"/>
      <c r="CJ2250" s="61"/>
      <c r="CK2250" s="61"/>
      <c r="CL2250" s="61"/>
      <c r="CM2250" s="61"/>
      <c r="CN2250" s="61"/>
      <c r="CO2250" s="61"/>
      <c r="CP2250" s="61"/>
      <c r="CQ2250" s="61"/>
      <c r="CR2250" s="61"/>
      <c r="CS2250" s="61"/>
      <c r="CT2250" s="61"/>
      <c r="CU2250" s="61"/>
      <c r="CV2250" s="61"/>
      <c r="CW2250" s="61"/>
      <c r="CX2250" s="61"/>
    </row>
    <row r="2251" spans="1:102">
      <c r="A2251" t="s">
        <v>94</v>
      </c>
      <c r="B2251" t="s">
        <v>94</v>
      </c>
      <c r="C2251" t="s">
        <v>95</v>
      </c>
      <c r="D2251" t="s">
        <v>96</v>
      </c>
      <c r="E2251" s="60">
        <v>100054143552</v>
      </c>
      <c r="F2251" s="44" t="s">
        <v>133</v>
      </c>
      <c r="H2251" s="60" t="s">
        <v>99</v>
      </c>
      <c r="M2251" s="48" t="s">
        <v>120</v>
      </c>
      <c r="V2251" s="45" t="s">
        <v>147</v>
      </c>
      <c r="AD2251" s="45" t="s">
        <v>97</v>
      </c>
      <c r="AE2251" s="45" t="s">
        <v>137</v>
      </c>
      <c r="AF2251" s="46" t="s">
        <v>163</v>
      </c>
      <c r="AG2251" s="45" t="s">
        <v>97</v>
      </c>
      <c r="AH2251" s="45" t="s">
        <v>97</v>
      </c>
      <c r="AI2251" s="45" t="s">
        <v>97</v>
      </c>
      <c r="AJ2251" s="45" t="s">
        <v>97</v>
      </c>
      <c r="AK2251" s="45" t="s">
        <v>97</v>
      </c>
      <c r="AL2251" s="45" t="s">
        <v>97</v>
      </c>
      <c r="AM2251" s="45" t="s">
        <v>97</v>
      </c>
      <c r="AN2251" s="45" t="s">
        <v>97</v>
      </c>
      <c r="AO2251" s="45" t="s">
        <v>97</v>
      </c>
      <c r="AP2251" s="45" t="s">
        <v>97</v>
      </c>
      <c r="AQ2251" s="45" t="s">
        <v>97</v>
      </c>
      <c r="AR2251" s="45" t="s">
        <v>97</v>
      </c>
      <c r="AS2251" s="45" t="s">
        <v>97</v>
      </c>
      <c r="AT2251" s="45" t="s">
        <v>97</v>
      </c>
      <c r="AU2251" s="45" t="s">
        <v>97</v>
      </c>
      <c r="AV2251" s="45" t="s">
        <v>97</v>
      </c>
      <c r="AW2251" s="45" t="s">
        <v>97</v>
      </c>
      <c r="AX2251" s="45" t="s">
        <v>97</v>
      </c>
      <c r="AY2251" s="45" t="s">
        <v>97</v>
      </c>
      <c r="AZ2251" s="45" t="s">
        <v>97</v>
      </c>
      <c r="BA2251" s="45" t="s">
        <v>97</v>
      </c>
      <c r="BB2251" s="45" t="s">
        <v>97</v>
      </c>
      <c r="BK2251" s="45" t="s">
        <v>97</v>
      </c>
      <c r="BL2251" s="45" t="s">
        <v>97</v>
      </c>
      <c r="BU2251" s="45" t="s">
        <v>97</v>
      </c>
      <c r="BV2251" s="45" t="s">
        <v>97</v>
      </c>
    </row>
    <row r="2252" spans="1:102">
      <c r="A2252" t="s">
        <v>94</v>
      </c>
      <c r="B2252" t="s">
        <v>94</v>
      </c>
      <c r="C2252" t="s">
        <v>95</v>
      </c>
      <c r="D2252" t="s">
        <v>96</v>
      </c>
      <c r="E2252" s="60">
        <v>100054143552</v>
      </c>
      <c r="F2252" s="41" t="s">
        <v>133</v>
      </c>
      <c r="H2252" s="60" t="s">
        <v>99</v>
      </c>
      <c r="M2252" s="48" t="s">
        <v>120</v>
      </c>
      <c r="N2252" s="71"/>
      <c r="O2252" s="71"/>
      <c r="P2252" s="71"/>
      <c r="Q2252" s="71"/>
      <c r="R2252" s="71"/>
      <c r="S2252" s="71"/>
      <c r="T2252" s="71"/>
      <c r="U2252" s="71"/>
      <c r="V2252" s="42" t="s">
        <v>147</v>
      </c>
      <c r="W2252" s="71"/>
      <c r="X2252" s="71"/>
      <c r="Y2252" s="71"/>
      <c r="Z2252" s="71"/>
      <c r="AA2252" s="71"/>
      <c r="AB2252" s="71"/>
      <c r="AC2252" s="71"/>
      <c r="AD2252" s="42" t="s">
        <v>97</v>
      </c>
      <c r="AE2252" s="42" t="s">
        <v>148</v>
      </c>
      <c r="AF2252" s="43" t="s">
        <v>106</v>
      </c>
      <c r="AG2252" s="42" t="s">
        <v>97</v>
      </c>
      <c r="AH2252" s="42" t="s">
        <v>97</v>
      </c>
      <c r="AI2252" s="42" t="s">
        <v>97</v>
      </c>
      <c r="AJ2252" s="42" t="s">
        <v>97</v>
      </c>
      <c r="AK2252" s="42" t="s">
        <v>97</v>
      </c>
      <c r="AL2252" s="42" t="s">
        <v>97</v>
      </c>
      <c r="AM2252" s="42" t="s">
        <v>97</v>
      </c>
      <c r="AN2252" s="42" t="s">
        <v>97</v>
      </c>
      <c r="AO2252" s="42" t="s">
        <v>97</v>
      </c>
      <c r="AP2252" s="42" t="s">
        <v>97</v>
      </c>
      <c r="AQ2252" s="42" t="s">
        <v>97</v>
      </c>
      <c r="AR2252" s="42" t="s">
        <v>97</v>
      </c>
      <c r="AS2252" s="42" t="s">
        <v>97</v>
      </c>
      <c r="AT2252" s="42" t="s">
        <v>97</v>
      </c>
      <c r="AU2252" s="42" t="s">
        <v>97</v>
      </c>
      <c r="AV2252" s="42" t="s">
        <v>97</v>
      </c>
      <c r="AW2252" s="42" t="s">
        <v>97</v>
      </c>
      <c r="AX2252" s="42" t="s">
        <v>97</v>
      </c>
      <c r="AY2252" s="42" t="s">
        <v>97</v>
      </c>
      <c r="AZ2252" s="42" t="s">
        <v>97</v>
      </c>
      <c r="BA2252" s="42" t="s">
        <v>97</v>
      </c>
      <c r="BB2252" s="42" t="s">
        <v>97</v>
      </c>
      <c r="BC2252" s="69"/>
      <c r="BD2252" s="69"/>
      <c r="BE2252" s="69"/>
      <c r="BF2252" s="69"/>
      <c r="BG2252" s="69"/>
      <c r="BH2252" s="69"/>
      <c r="BI2252" s="69"/>
      <c r="BJ2252" s="69"/>
      <c r="BK2252" s="42" t="s">
        <v>97</v>
      </c>
      <c r="BL2252" s="42" t="s">
        <v>97</v>
      </c>
      <c r="BM2252" s="69"/>
      <c r="BN2252" s="69"/>
      <c r="BO2252" s="69"/>
      <c r="BP2252" s="69"/>
      <c r="BQ2252" s="69"/>
      <c r="BR2252" s="69"/>
      <c r="BS2252" s="69"/>
      <c r="BT2252" s="69"/>
      <c r="BU2252" s="42" t="s">
        <v>97</v>
      </c>
      <c r="BV2252" s="42" t="s">
        <v>97</v>
      </c>
      <c r="BW2252" s="61"/>
      <c r="BX2252" s="61"/>
      <c r="BY2252" s="61"/>
      <c r="BZ2252" s="61"/>
      <c r="CA2252" s="61"/>
      <c r="CB2252" s="61"/>
      <c r="CC2252" s="61"/>
      <c r="CD2252" s="61"/>
      <c r="CE2252" s="61"/>
      <c r="CF2252" s="61"/>
      <c r="CG2252" s="61"/>
      <c r="CH2252" s="61"/>
      <c r="CI2252" s="61"/>
      <c r="CJ2252" s="61"/>
      <c r="CK2252" s="61"/>
      <c r="CL2252" s="61"/>
      <c r="CM2252" s="61"/>
      <c r="CN2252" s="61"/>
      <c r="CO2252" s="61"/>
      <c r="CP2252" s="61"/>
      <c r="CQ2252" s="61"/>
      <c r="CR2252" s="61"/>
      <c r="CS2252" s="61"/>
      <c r="CT2252" s="61"/>
      <c r="CU2252" s="61"/>
      <c r="CV2252" s="61"/>
      <c r="CW2252" s="61"/>
      <c r="CX2252" s="61"/>
    </row>
    <row r="2253" spans="1:102">
      <c r="A2253" t="s">
        <v>94</v>
      </c>
      <c r="B2253" t="s">
        <v>94</v>
      </c>
      <c r="C2253" t="s">
        <v>95</v>
      </c>
      <c r="D2253" t="s">
        <v>96</v>
      </c>
      <c r="E2253" s="60">
        <v>100054143552</v>
      </c>
      <c r="F2253" s="44" t="s">
        <v>133</v>
      </c>
      <c r="H2253" s="60" t="s">
        <v>99</v>
      </c>
      <c r="M2253" s="48" t="s">
        <v>120</v>
      </c>
      <c r="V2253" s="45" t="s">
        <v>147</v>
      </c>
      <c r="AD2253" s="45" t="s">
        <v>97</v>
      </c>
      <c r="AE2253" s="45" t="s">
        <v>148</v>
      </c>
      <c r="AF2253" s="46" t="s">
        <v>125</v>
      </c>
      <c r="AG2253" s="45" t="s">
        <v>97</v>
      </c>
      <c r="AH2253" s="45" t="s">
        <v>97</v>
      </c>
      <c r="AI2253" s="45" t="s">
        <v>97</v>
      </c>
      <c r="AJ2253" s="45" t="s">
        <v>97</v>
      </c>
      <c r="AK2253" s="45" t="s">
        <v>97</v>
      </c>
      <c r="AL2253" s="45" t="s">
        <v>97</v>
      </c>
      <c r="AM2253" s="45" t="s">
        <v>97</v>
      </c>
      <c r="AN2253" s="45" t="s">
        <v>97</v>
      </c>
      <c r="AO2253" s="45" t="s">
        <v>97</v>
      </c>
      <c r="AP2253" s="45" t="s">
        <v>97</v>
      </c>
      <c r="AQ2253" s="45" t="s">
        <v>97</v>
      </c>
      <c r="AR2253" s="45" t="s">
        <v>97</v>
      </c>
      <c r="AS2253" s="45" t="s">
        <v>97</v>
      </c>
      <c r="AT2253" s="45" t="s">
        <v>97</v>
      </c>
      <c r="AU2253" s="45" t="s">
        <v>97</v>
      </c>
      <c r="AV2253" s="45" t="s">
        <v>97</v>
      </c>
      <c r="AW2253" s="45" t="s">
        <v>97</v>
      </c>
      <c r="AX2253" s="45" t="s">
        <v>97</v>
      </c>
      <c r="AY2253" s="45" t="s">
        <v>97</v>
      </c>
      <c r="AZ2253" s="45" t="s">
        <v>97</v>
      </c>
      <c r="BA2253" s="45" t="s">
        <v>97</v>
      </c>
      <c r="BB2253" s="45" t="s">
        <v>97</v>
      </c>
      <c r="BK2253" s="45" t="s">
        <v>97</v>
      </c>
      <c r="BL2253" s="45" t="s">
        <v>97</v>
      </c>
      <c r="BU2253" s="45" t="s">
        <v>97</v>
      </c>
      <c r="BV2253" s="45" t="s">
        <v>97</v>
      </c>
    </row>
    <row r="2254" spans="1:102">
      <c r="A2254" t="s">
        <v>94</v>
      </c>
      <c r="B2254" t="s">
        <v>94</v>
      </c>
      <c r="C2254" t="s">
        <v>95</v>
      </c>
      <c r="D2254" t="s">
        <v>96</v>
      </c>
      <c r="E2254" s="60">
        <v>100054143552</v>
      </c>
      <c r="F2254" s="41" t="s">
        <v>133</v>
      </c>
      <c r="H2254" s="60" t="s">
        <v>99</v>
      </c>
      <c r="M2254" s="48" t="s">
        <v>120</v>
      </c>
      <c r="N2254" s="71"/>
      <c r="O2254" s="71"/>
      <c r="P2254" s="71"/>
      <c r="Q2254" s="71"/>
      <c r="R2254" s="71"/>
      <c r="S2254" s="71"/>
      <c r="T2254" s="71"/>
      <c r="U2254" s="71"/>
      <c r="V2254" s="42" t="s">
        <v>147</v>
      </c>
      <c r="W2254" s="71"/>
      <c r="X2254" s="71"/>
      <c r="Y2254" s="71"/>
      <c r="Z2254" s="71"/>
      <c r="AA2254" s="71"/>
      <c r="AB2254" s="71"/>
      <c r="AC2254" s="71"/>
      <c r="AD2254" s="42" t="s">
        <v>97</v>
      </c>
      <c r="AE2254" s="42" t="s">
        <v>148</v>
      </c>
      <c r="AF2254" s="43" t="s">
        <v>138</v>
      </c>
      <c r="AG2254" s="42" t="s">
        <v>97</v>
      </c>
      <c r="AH2254" s="42" t="s">
        <v>97</v>
      </c>
      <c r="AI2254" s="42" t="s">
        <v>97</v>
      </c>
      <c r="AJ2254" s="42" t="s">
        <v>97</v>
      </c>
      <c r="AK2254" s="42" t="s">
        <v>97</v>
      </c>
      <c r="AL2254" s="42" t="s">
        <v>97</v>
      </c>
      <c r="AM2254" s="42" t="s">
        <v>97</v>
      </c>
      <c r="AN2254" s="42" t="s">
        <v>97</v>
      </c>
      <c r="AO2254" s="42" t="s">
        <v>97</v>
      </c>
      <c r="AP2254" s="42" t="s">
        <v>97</v>
      </c>
      <c r="AQ2254" s="42" t="s">
        <v>97</v>
      </c>
      <c r="AR2254" s="42" t="s">
        <v>97</v>
      </c>
      <c r="AS2254" s="42" t="s">
        <v>97</v>
      </c>
      <c r="AT2254" s="42" t="s">
        <v>97</v>
      </c>
      <c r="AU2254" s="42" t="s">
        <v>97</v>
      </c>
      <c r="AV2254" s="42" t="s">
        <v>97</v>
      </c>
      <c r="AW2254" s="42" t="s">
        <v>97</v>
      </c>
      <c r="AX2254" s="42" t="s">
        <v>97</v>
      </c>
      <c r="AY2254" s="42" t="s">
        <v>97</v>
      </c>
      <c r="AZ2254" s="42" t="s">
        <v>97</v>
      </c>
      <c r="BA2254" s="42" t="s">
        <v>97</v>
      </c>
      <c r="BB2254" s="42" t="s">
        <v>97</v>
      </c>
      <c r="BC2254" s="69"/>
      <c r="BD2254" s="69"/>
      <c r="BE2254" s="69"/>
      <c r="BF2254" s="69"/>
      <c r="BG2254" s="69"/>
      <c r="BH2254" s="69"/>
      <c r="BI2254" s="69"/>
      <c r="BJ2254" s="69"/>
      <c r="BK2254" s="42" t="s">
        <v>97</v>
      </c>
      <c r="BL2254" s="42" t="s">
        <v>97</v>
      </c>
      <c r="BM2254" s="69"/>
      <c r="BN2254" s="69"/>
      <c r="BO2254" s="69"/>
      <c r="BP2254" s="69"/>
      <c r="BQ2254" s="69"/>
      <c r="BR2254" s="69"/>
      <c r="BS2254" s="69"/>
      <c r="BT2254" s="69"/>
      <c r="BU2254" s="42" t="s">
        <v>97</v>
      </c>
      <c r="BV2254" s="42" t="s">
        <v>97</v>
      </c>
      <c r="BW2254" s="61"/>
      <c r="BX2254" s="61"/>
      <c r="BY2254" s="61"/>
      <c r="BZ2254" s="61"/>
      <c r="CA2254" s="61"/>
      <c r="CB2254" s="61"/>
      <c r="CC2254" s="61"/>
      <c r="CD2254" s="61"/>
      <c r="CE2254" s="61"/>
      <c r="CF2254" s="61"/>
      <c r="CG2254" s="61"/>
      <c r="CH2254" s="61"/>
      <c r="CI2254" s="61"/>
      <c r="CJ2254" s="61"/>
      <c r="CK2254" s="61"/>
      <c r="CL2254" s="61"/>
      <c r="CM2254" s="61"/>
      <c r="CN2254" s="61"/>
      <c r="CO2254" s="61"/>
      <c r="CP2254" s="61"/>
      <c r="CQ2254" s="61"/>
      <c r="CR2254" s="61"/>
      <c r="CS2254" s="61"/>
      <c r="CT2254" s="61"/>
      <c r="CU2254" s="61"/>
      <c r="CV2254" s="61"/>
      <c r="CW2254" s="61"/>
      <c r="CX2254" s="61"/>
    </row>
    <row r="2255" spans="1:102">
      <c r="A2255" t="s">
        <v>94</v>
      </c>
      <c r="B2255" t="s">
        <v>94</v>
      </c>
      <c r="C2255" t="s">
        <v>95</v>
      </c>
      <c r="D2255" t="s">
        <v>96</v>
      </c>
      <c r="E2255" s="60">
        <v>100054143552</v>
      </c>
      <c r="F2255" s="44" t="s">
        <v>133</v>
      </c>
      <c r="H2255" s="60" t="s">
        <v>99</v>
      </c>
      <c r="M2255" s="48" t="s">
        <v>120</v>
      </c>
      <c r="V2255" s="45" t="s">
        <v>147</v>
      </c>
      <c r="AD2255" s="45" t="s">
        <v>97</v>
      </c>
      <c r="AE2255" s="45" t="s">
        <v>148</v>
      </c>
      <c r="AF2255" s="46" t="s">
        <v>149</v>
      </c>
      <c r="AG2255" s="45" t="s">
        <v>97</v>
      </c>
      <c r="AH2255" s="45" t="s">
        <v>97</v>
      </c>
      <c r="AI2255" s="45" t="s">
        <v>97</v>
      </c>
      <c r="AJ2255" s="45" t="s">
        <v>97</v>
      </c>
      <c r="AK2255" s="45" t="s">
        <v>97</v>
      </c>
      <c r="AL2255" s="45" t="s">
        <v>97</v>
      </c>
      <c r="AM2255" s="45" t="s">
        <v>97</v>
      </c>
      <c r="AN2255" s="45" t="s">
        <v>97</v>
      </c>
      <c r="AO2255" s="45" t="s">
        <v>97</v>
      </c>
      <c r="AP2255" s="45" t="s">
        <v>97</v>
      </c>
      <c r="AQ2255" s="45" t="s">
        <v>97</v>
      </c>
      <c r="AR2255" s="45" t="s">
        <v>97</v>
      </c>
      <c r="AS2255" s="45" t="s">
        <v>97</v>
      </c>
      <c r="AT2255" s="45" t="s">
        <v>97</v>
      </c>
      <c r="AU2255" s="45" t="s">
        <v>97</v>
      </c>
      <c r="AV2255" s="45" t="s">
        <v>97</v>
      </c>
      <c r="AW2255" s="45" t="s">
        <v>97</v>
      </c>
      <c r="AX2255" s="45" t="s">
        <v>97</v>
      </c>
      <c r="AY2255" s="45" t="s">
        <v>97</v>
      </c>
      <c r="AZ2255" s="45" t="s">
        <v>97</v>
      </c>
      <c r="BA2255" s="45" t="s">
        <v>97</v>
      </c>
      <c r="BB2255" s="45" t="s">
        <v>97</v>
      </c>
      <c r="BK2255" s="45" t="s">
        <v>97</v>
      </c>
      <c r="BL2255" s="45" t="s">
        <v>97</v>
      </c>
      <c r="BU2255" s="45" t="s">
        <v>97</v>
      </c>
      <c r="BV2255" s="45" t="s">
        <v>97</v>
      </c>
    </row>
    <row r="2256" spans="1:102">
      <c r="A2256" t="s">
        <v>94</v>
      </c>
      <c r="B2256" t="s">
        <v>94</v>
      </c>
      <c r="C2256" t="s">
        <v>95</v>
      </c>
      <c r="D2256" t="s">
        <v>96</v>
      </c>
      <c r="E2256" s="60">
        <v>100054143552</v>
      </c>
      <c r="F2256" s="41" t="s">
        <v>133</v>
      </c>
      <c r="H2256" s="60" t="s">
        <v>99</v>
      </c>
      <c r="M2256" s="48" t="s">
        <v>120</v>
      </c>
      <c r="N2256" s="71"/>
      <c r="O2256" s="71"/>
      <c r="P2256" s="71"/>
      <c r="Q2256" s="71"/>
      <c r="R2256" s="71"/>
      <c r="S2256" s="71"/>
      <c r="T2256" s="71"/>
      <c r="U2256" s="71"/>
      <c r="V2256" s="42" t="s">
        <v>147</v>
      </c>
      <c r="W2256" s="71"/>
      <c r="X2256" s="71"/>
      <c r="Y2256" s="71"/>
      <c r="Z2256" s="71"/>
      <c r="AA2256" s="71"/>
      <c r="AB2256" s="71"/>
      <c r="AC2256" s="71"/>
      <c r="AD2256" s="42" t="s">
        <v>97</v>
      </c>
      <c r="AE2256" s="42" t="s">
        <v>148</v>
      </c>
      <c r="AF2256" s="43" t="s">
        <v>157</v>
      </c>
      <c r="AG2256" s="42" t="s">
        <v>97</v>
      </c>
      <c r="AH2256" s="42" t="s">
        <v>97</v>
      </c>
      <c r="AI2256" s="42" t="s">
        <v>97</v>
      </c>
      <c r="AJ2256" s="42" t="s">
        <v>97</v>
      </c>
      <c r="AK2256" s="42" t="s">
        <v>97</v>
      </c>
      <c r="AL2256" s="42" t="s">
        <v>97</v>
      </c>
      <c r="AM2256" s="42" t="s">
        <v>97</v>
      </c>
      <c r="AN2256" s="42" t="s">
        <v>97</v>
      </c>
      <c r="AO2256" s="42" t="s">
        <v>97</v>
      </c>
      <c r="AP2256" s="42" t="s">
        <v>97</v>
      </c>
      <c r="AQ2256" s="42" t="s">
        <v>97</v>
      </c>
      <c r="AR2256" s="42" t="s">
        <v>97</v>
      </c>
      <c r="AS2256" s="42" t="s">
        <v>97</v>
      </c>
      <c r="AT2256" s="42" t="s">
        <v>97</v>
      </c>
      <c r="AU2256" s="42" t="s">
        <v>97</v>
      </c>
      <c r="AV2256" s="42" t="s">
        <v>97</v>
      </c>
      <c r="AW2256" s="42" t="s">
        <v>97</v>
      </c>
      <c r="AX2256" s="42" t="s">
        <v>97</v>
      </c>
      <c r="AY2256" s="42" t="s">
        <v>97</v>
      </c>
      <c r="AZ2256" s="42" t="s">
        <v>97</v>
      </c>
      <c r="BA2256" s="42" t="s">
        <v>97</v>
      </c>
      <c r="BB2256" s="42" t="s">
        <v>97</v>
      </c>
      <c r="BC2256" s="69"/>
      <c r="BD2256" s="69"/>
      <c r="BE2256" s="69"/>
      <c r="BF2256" s="69"/>
      <c r="BG2256" s="69"/>
      <c r="BH2256" s="69"/>
      <c r="BI2256" s="69"/>
      <c r="BJ2256" s="69"/>
      <c r="BK2256" s="42" t="s">
        <v>97</v>
      </c>
      <c r="BL2256" s="42" t="s">
        <v>97</v>
      </c>
      <c r="BM2256" s="69"/>
      <c r="BN2256" s="69"/>
      <c r="BO2256" s="69"/>
      <c r="BP2256" s="69"/>
      <c r="BQ2256" s="69"/>
      <c r="BR2256" s="69"/>
      <c r="BS2256" s="69"/>
      <c r="BT2256" s="69"/>
      <c r="BU2256" s="42" t="s">
        <v>97</v>
      </c>
      <c r="BV2256" s="42" t="s">
        <v>97</v>
      </c>
      <c r="BW2256" s="61"/>
      <c r="BX2256" s="61"/>
      <c r="BY2256" s="61"/>
      <c r="BZ2256" s="61"/>
      <c r="CA2256" s="61"/>
      <c r="CB2256" s="61"/>
      <c r="CC2256" s="61"/>
      <c r="CD2256" s="61"/>
      <c r="CE2256" s="61"/>
      <c r="CF2256" s="61"/>
      <c r="CG2256" s="61"/>
      <c r="CH2256" s="61"/>
      <c r="CI2256" s="61"/>
      <c r="CJ2256" s="61"/>
      <c r="CK2256" s="61"/>
      <c r="CL2256" s="61"/>
      <c r="CM2256" s="61"/>
      <c r="CN2256" s="61"/>
      <c r="CO2256" s="61"/>
      <c r="CP2256" s="61"/>
      <c r="CQ2256" s="61"/>
      <c r="CR2256" s="61"/>
      <c r="CS2256" s="61"/>
      <c r="CT2256" s="61"/>
      <c r="CU2256" s="61"/>
      <c r="CV2256" s="61"/>
      <c r="CW2256" s="61"/>
      <c r="CX2256" s="61"/>
    </row>
    <row r="2257" spans="1:102">
      <c r="A2257" t="s">
        <v>94</v>
      </c>
      <c r="B2257" t="s">
        <v>94</v>
      </c>
      <c r="C2257" t="s">
        <v>95</v>
      </c>
      <c r="D2257" t="s">
        <v>96</v>
      </c>
      <c r="E2257" s="60">
        <v>100054143552</v>
      </c>
      <c r="F2257" s="44" t="s">
        <v>133</v>
      </c>
      <c r="H2257" s="60" t="s">
        <v>99</v>
      </c>
      <c r="M2257" s="48" t="s">
        <v>120</v>
      </c>
      <c r="V2257" s="45" t="s">
        <v>147</v>
      </c>
      <c r="AD2257" s="45" t="s">
        <v>97</v>
      </c>
      <c r="AE2257" s="45" t="s">
        <v>148</v>
      </c>
      <c r="AF2257" s="46" t="s">
        <v>163</v>
      </c>
      <c r="AG2257" s="45" t="s">
        <v>97</v>
      </c>
      <c r="AH2257" s="45" t="s">
        <v>97</v>
      </c>
      <c r="AI2257" s="45" t="s">
        <v>97</v>
      </c>
      <c r="AJ2257" s="45" t="s">
        <v>97</v>
      </c>
      <c r="AK2257" s="45" t="s">
        <v>97</v>
      </c>
      <c r="AL2257" s="45" t="s">
        <v>97</v>
      </c>
      <c r="AM2257" s="45" t="s">
        <v>97</v>
      </c>
      <c r="AN2257" s="45" t="s">
        <v>97</v>
      </c>
      <c r="AO2257" s="45" t="s">
        <v>97</v>
      </c>
      <c r="AP2257" s="45" t="s">
        <v>97</v>
      </c>
      <c r="AQ2257" s="45" t="s">
        <v>97</v>
      </c>
      <c r="AR2257" s="45" t="s">
        <v>97</v>
      </c>
      <c r="AS2257" s="45" t="s">
        <v>97</v>
      </c>
      <c r="AT2257" s="45" t="s">
        <v>97</v>
      </c>
      <c r="AU2257" s="45" t="s">
        <v>97</v>
      </c>
      <c r="AV2257" s="45" t="s">
        <v>97</v>
      </c>
      <c r="AW2257" s="45" t="s">
        <v>97</v>
      </c>
      <c r="AX2257" s="45" t="s">
        <v>97</v>
      </c>
      <c r="AY2257" s="45" t="s">
        <v>97</v>
      </c>
      <c r="AZ2257" s="45" t="s">
        <v>97</v>
      </c>
      <c r="BA2257" s="45" t="s">
        <v>97</v>
      </c>
      <c r="BB2257" s="45" t="s">
        <v>97</v>
      </c>
      <c r="BK2257" s="45" t="s">
        <v>97</v>
      </c>
      <c r="BL2257" s="45" t="s">
        <v>97</v>
      </c>
      <c r="BU2257" s="45" t="s">
        <v>97</v>
      </c>
      <c r="BV2257" s="45" t="s">
        <v>97</v>
      </c>
    </row>
    <row r="2258" spans="1:102">
      <c r="A2258" t="s">
        <v>94</v>
      </c>
      <c r="B2258" t="s">
        <v>94</v>
      </c>
      <c r="C2258" t="s">
        <v>95</v>
      </c>
      <c r="D2258" t="s">
        <v>96</v>
      </c>
      <c r="E2258" s="60">
        <v>100054143552</v>
      </c>
      <c r="F2258" s="41" t="s">
        <v>133</v>
      </c>
      <c r="H2258" s="60" t="s">
        <v>99</v>
      </c>
      <c r="M2258" s="48" t="s">
        <v>120</v>
      </c>
      <c r="N2258" s="71"/>
      <c r="O2258" s="71"/>
      <c r="P2258" s="71"/>
      <c r="Q2258" s="71"/>
      <c r="R2258" s="71"/>
      <c r="S2258" s="71"/>
      <c r="T2258" s="71"/>
      <c r="U2258" s="71"/>
      <c r="V2258" s="42" t="s">
        <v>147</v>
      </c>
      <c r="W2258" s="71"/>
      <c r="X2258" s="71"/>
      <c r="Y2258" s="71"/>
      <c r="Z2258" s="71"/>
      <c r="AA2258" s="71"/>
      <c r="AB2258" s="71"/>
      <c r="AC2258" s="71"/>
      <c r="AD2258" s="42" t="s">
        <v>97</v>
      </c>
      <c r="AE2258" s="42" t="s">
        <v>156</v>
      </c>
      <c r="AF2258" s="43" t="s">
        <v>106</v>
      </c>
      <c r="AG2258" s="42" t="s">
        <v>97</v>
      </c>
      <c r="AH2258" s="42" t="s">
        <v>97</v>
      </c>
      <c r="AI2258" s="42" t="s">
        <v>97</v>
      </c>
      <c r="AJ2258" s="42" t="s">
        <v>97</v>
      </c>
      <c r="AK2258" s="42" t="s">
        <v>97</v>
      </c>
      <c r="AL2258" s="42" t="s">
        <v>97</v>
      </c>
      <c r="AM2258" s="42" t="s">
        <v>97</v>
      </c>
      <c r="AN2258" s="42" t="s">
        <v>97</v>
      </c>
      <c r="AO2258" s="42" t="s">
        <v>97</v>
      </c>
      <c r="AP2258" s="42" t="s">
        <v>97</v>
      </c>
      <c r="AQ2258" s="42" t="s">
        <v>97</v>
      </c>
      <c r="AR2258" s="42" t="s">
        <v>97</v>
      </c>
      <c r="AS2258" s="42" t="s">
        <v>97</v>
      </c>
      <c r="AT2258" s="42" t="s">
        <v>97</v>
      </c>
      <c r="AU2258" s="42" t="s">
        <v>97</v>
      </c>
      <c r="AV2258" s="42" t="s">
        <v>97</v>
      </c>
      <c r="AW2258" s="42" t="s">
        <v>97</v>
      </c>
      <c r="AX2258" s="42" t="s">
        <v>97</v>
      </c>
      <c r="AY2258" s="42" t="s">
        <v>97</v>
      </c>
      <c r="AZ2258" s="42" t="s">
        <v>97</v>
      </c>
      <c r="BA2258" s="42" t="s">
        <v>97</v>
      </c>
      <c r="BB2258" s="42" t="s">
        <v>97</v>
      </c>
      <c r="BC2258" s="69"/>
      <c r="BD2258" s="69"/>
      <c r="BE2258" s="69"/>
      <c r="BF2258" s="69"/>
      <c r="BG2258" s="69"/>
      <c r="BH2258" s="69"/>
      <c r="BI2258" s="69"/>
      <c r="BJ2258" s="69"/>
      <c r="BK2258" s="42" t="s">
        <v>97</v>
      </c>
      <c r="BL2258" s="42" t="s">
        <v>97</v>
      </c>
      <c r="BM2258" s="69"/>
      <c r="BN2258" s="69"/>
      <c r="BO2258" s="69"/>
      <c r="BP2258" s="69"/>
      <c r="BQ2258" s="69"/>
      <c r="BR2258" s="69"/>
      <c r="BS2258" s="69"/>
      <c r="BT2258" s="69"/>
      <c r="BU2258" s="42" t="s">
        <v>97</v>
      </c>
      <c r="BV2258" s="42" t="s">
        <v>97</v>
      </c>
      <c r="BW2258" s="61"/>
      <c r="BX2258" s="61"/>
      <c r="BY2258" s="61"/>
      <c r="BZ2258" s="61"/>
      <c r="CA2258" s="61"/>
      <c r="CB2258" s="61"/>
      <c r="CC2258" s="61"/>
      <c r="CD2258" s="61"/>
      <c r="CE2258" s="61"/>
      <c r="CF2258" s="61"/>
      <c r="CG2258" s="61"/>
      <c r="CH2258" s="61"/>
      <c r="CI2258" s="61"/>
      <c r="CJ2258" s="61"/>
      <c r="CK2258" s="61"/>
      <c r="CL2258" s="61"/>
      <c r="CM2258" s="61"/>
      <c r="CN2258" s="61"/>
      <c r="CO2258" s="61"/>
      <c r="CP2258" s="61"/>
      <c r="CQ2258" s="61"/>
      <c r="CR2258" s="61"/>
      <c r="CS2258" s="61"/>
      <c r="CT2258" s="61"/>
      <c r="CU2258" s="61"/>
      <c r="CV2258" s="61"/>
      <c r="CW2258" s="61"/>
      <c r="CX2258" s="61"/>
    </row>
    <row r="2259" spans="1:102">
      <c r="A2259" t="s">
        <v>94</v>
      </c>
      <c r="B2259" t="s">
        <v>94</v>
      </c>
      <c r="C2259" t="s">
        <v>95</v>
      </c>
      <c r="D2259" t="s">
        <v>96</v>
      </c>
      <c r="E2259" s="60">
        <v>100054143552</v>
      </c>
      <c r="F2259" s="44" t="s">
        <v>133</v>
      </c>
      <c r="H2259" s="60" t="s">
        <v>99</v>
      </c>
      <c r="M2259" s="48" t="s">
        <v>120</v>
      </c>
      <c r="V2259" s="45" t="s">
        <v>147</v>
      </c>
      <c r="AD2259" s="45" t="s">
        <v>97</v>
      </c>
      <c r="AE2259" s="45" t="s">
        <v>156</v>
      </c>
      <c r="AF2259" s="46" t="s">
        <v>125</v>
      </c>
      <c r="AG2259" s="45" t="s">
        <v>97</v>
      </c>
      <c r="AH2259" s="45" t="s">
        <v>97</v>
      </c>
      <c r="AI2259" s="45" t="s">
        <v>97</v>
      </c>
      <c r="AJ2259" s="45" t="s">
        <v>97</v>
      </c>
      <c r="AK2259" s="45" t="s">
        <v>97</v>
      </c>
      <c r="AL2259" s="45" t="s">
        <v>97</v>
      </c>
      <c r="AM2259" s="45" t="s">
        <v>97</v>
      </c>
      <c r="AN2259" s="45" t="s">
        <v>97</v>
      </c>
      <c r="AO2259" s="45" t="s">
        <v>97</v>
      </c>
      <c r="AP2259" s="45" t="s">
        <v>97</v>
      </c>
      <c r="AQ2259" s="45" t="s">
        <v>97</v>
      </c>
      <c r="AR2259" s="45" t="s">
        <v>97</v>
      </c>
      <c r="AS2259" s="45" t="s">
        <v>97</v>
      </c>
      <c r="AT2259" s="45" t="s">
        <v>97</v>
      </c>
      <c r="AU2259" s="45" t="s">
        <v>97</v>
      </c>
      <c r="AV2259" s="45" t="s">
        <v>97</v>
      </c>
      <c r="AW2259" s="45" t="s">
        <v>97</v>
      </c>
      <c r="AX2259" s="45" t="s">
        <v>97</v>
      </c>
      <c r="AY2259" s="45" t="s">
        <v>97</v>
      </c>
      <c r="AZ2259" s="45" t="s">
        <v>97</v>
      </c>
      <c r="BA2259" s="45" t="s">
        <v>97</v>
      </c>
      <c r="BB2259" s="45" t="s">
        <v>97</v>
      </c>
      <c r="BK2259" s="45" t="s">
        <v>97</v>
      </c>
      <c r="BL2259" s="45" t="s">
        <v>97</v>
      </c>
      <c r="BU2259" s="45" t="s">
        <v>97</v>
      </c>
      <c r="BV2259" s="45" t="s">
        <v>97</v>
      </c>
    </row>
    <row r="2260" spans="1:102">
      <c r="A2260" t="s">
        <v>94</v>
      </c>
      <c r="B2260" t="s">
        <v>94</v>
      </c>
      <c r="C2260" t="s">
        <v>95</v>
      </c>
      <c r="D2260" t="s">
        <v>96</v>
      </c>
      <c r="E2260" s="60">
        <v>100054143552</v>
      </c>
      <c r="F2260" s="41" t="s">
        <v>133</v>
      </c>
      <c r="H2260" s="60" t="s">
        <v>99</v>
      </c>
      <c r="M2260" s="48" t="s">
        <v>120</v>
      </c>
      <c r="N2260" s="71"/>
      <c r="O2260" s="71"/>
      <c r="P2260" s="71"/>
      <c r="Q2260" s="71"/>
      <c r="R2260" s="71"/>
      <c r="S2260" s="71"/>
      <c r="T2260" s="71"/>
      <c r="U2260" s="71"/>
      <c r="V2260" s="42" t="s">
        <v>147</v>
      </c>
      <c r="W2260" s="71"/>
      <c r="X2260" s="71"/>
      <c r="Y2260" s="71"/>
      <c r="Z2260" s="71"/>
      <c r="AA2260" s="71"/>
      <c r="AB2260" s="71"/>
      <c r="AC2260" s="71"/>
      <c r="AD2260" s="42" t="s">
        <v>97</v>
      </c>
      <c r="AE2260" s="42" t="s">
        <v>156</v>
      </c>
      <c r="AF2260" s="43" t="s">
        <v>138</v>
      </c>
      <c r="AG2260" s="42" t="s">
        <v>97</v>
      </c>
      <c r="AH2260" s="42" t="s">
        <v>97</v>
      </c>
      <c r="AI2260" s="42" t="s">
        <v>97</v>
      </c>
      <c r="AJ2260" s="42" t="s">
        <v>97</v>
      </c>
      <c r="AK2260" s="42" t="s">
        <v>97</v>
      </c>
      <c r="AL2260" s="42" t="s">
        <v>97</v>
      </c>
      <c r="AM2260" s="42" t="s">
        <v>97</v>
      </c>
      <c r="AN2260" s="42" t="s">
        <v>97</v>
      </c>
      <c r="AO2260" s="42" t="s">
        <v>97</v>
      </c>
      <c r="AP2260" s="42" t="s">
        <v>97</v>
      </c>
      <c r="AQ2260" s="42" t="s">
        <v>97</v>
      </c>
      <c r="AR2260" s="42" t="s">
        <v>97</v>
      </c>
      <c r="AS2260" s="42" t="s">
        <v>97</v>
      </c>
      <c r="AT2260" s="42" t="s">
        <v>97</v>
      </c>
      <c r="AU2260" s="42" t="s">
        <v>97</v>
      </c>
      <c r="AV2260" s="42" t="s">
        <v>97</v>
      </c>
      <c r="AW2260" s="42" t="s">
        <v>97</v>
      </c>
      <c r="AX2260" s="42" t="s">
        <v>97</v>
      </c>
      <c r="AY2260" s="42" t="s">
        <v>97</v>
      </c>
      <c r="AZ2260" s="42" t="s">
        <v>97</v>
      </c>
      <c r="BA2260" s="42" t="s">
        <v>97</v>
      </c>
      <c r="BB2260" s="42" t="s">
        <v>97</v>
      </c>
      <c r="BC2260" s="69"/>
      <c r="BD2260" s="69"/>
      <c r="BE2260" s="69"/>
      <c r="BF2260" s="69"/>
      <c r="BG2260" s="69"/>
      <c r="BH2260" s="69"/>
      <c r="BI2260" s="69"/>
      <c r="BJ2260" s="69"/>
      <c r="BK2260" s="42" t="s">
        <v>97</v>
      </c>
      <c r="BL2260" s="42" t="s">
        <v>97</v>
      </c>
      <c r="BM2260" s="69"/>
      <c r="BN2260" s="69"/>
      <c r="BO2260" s="69"/>
      <c r="BP2260" s="69"/>
      <c r="BQ2260" s="69"/>
      <c r="BR2260" s="69"/>
      <c r="BS2260" s="69"/>
      <c r="BT2260" s="69"/>
      <c r="BU2260" s="42" t="s">
        <v>97</v>
      </c>
      <c r="BV2260" s="42" t="s">
        <v>97</v>
      </c>
      <c r="BW2260" s="61"/>
      <c r="BX2260" s="61"/>
      <c r="BY2260" s="61"/>
      <c r="BZ2260" s="61"/>
      <c r="CA2260" s="61"/>
      <c r="CB2260" s="61"/>
      <c r="CC2260" s="61"/>
      <c r="CD2260" s="61"/>
      <c r="CE2260" s="61"/>
      <c r="CF2260" s="61"/>
      <c r="CG2260" s="61"/>
      <c r="CH2260" s="61"/>
      <c r="CI2260" s="61"/>
      <c r="CJ2260" s="61"/>
      <c r="CK2260" s="61"/>
      <c r="CL2260" s="61"/>
      <c r="CM2260" s="61"/>
      <c r="CN2260" s="61"/>
      <c r="CO2260" s="61"/>
      <c r="CP2260" s="61"/>
      <c r="CQ2260" s="61"/>
      <c r="CR2260" s="61"/>
      <c r="CS2260" s="61"/>
      <c r="CT2260" s="61"/>
      <c r="CU2260" s="61"/>
      <c r="CV2260" s="61"/>
      <c r="CW2260" s="61"/>
      <c r="CX2260" s="61"/>
    </row>
    <row r="2261" spans="1:102">
      <c r="A2261" t="s">
        <v>94</v>
      </c>
      <c r="B2261" t="s">
        <v>94</v>
      </c>
      <c r="C2261" t="s">
        <v>95</v>
      </c>
      <c r="D2261" t="s">
        <v>96</v>
      </c>
      <c r="E2261" s="60">
        <v>100054143552</v>
      </c>
      <c r="F2261" s="44" t="s">
        <v>133</v>
      </c>
      <c r="H2261" s="60" t="s">
        <v>99</v>
      </c>
      <c r="M2261" s="48" t="s">
        <v>120</v>
      </c>
      <c r="V2261" s="45" t="s">
        <v>147</v>
      </c>
      <c r="AD2261" s="45" t="s">
        <v>97</v>
      </c>
      <c r="AE2261" s="45" t="s">
        <v>156</v>
      </c>
      <c r="AF2261" s="46" t="s">
        <v>149</v>
      </c>
      <c r="AG2261" s="45" t="s">
        <v>97</v>
      </c>
      <c r="AH2261" s="45" t="s">
        <v>97</v>
      </c>
      <c r="AI2261" s="45" t="s">
        <v>97</v>
      </c>
      <c r="AJ2261" s="45" t="s">
        <v>97</v>
      </c>
      <c r="AK2261" s="45" t="s">
        <v>97</v>
      </c>
      <c r="AL2261" s="45" t="s">
        <v>97</v>
      </c>
      <c r="AM2261" s="45" t="s">
        <v>97</v>
      </c>
      <c r="AN2261" s="45" t="s">
        <v>97</v>
      </c>
      <c r="AO2261" s="45" t="s">
        <v>97</v>
      </c>
      <c r="AP2261" s="45" t="s">
        <v>97</v>
      </c>
      <c r="AQ2261" s="45" t="s">
        <v>97</v>
      </c>
      <c r="AR2261" s="45" t="s">
        <v>97</v>
      </c>
      <c r="AS2261" s="45" t="s">
        <v>97</v>
      </c>
      <c r="AT2261" s="45" t="s">
        <v>97</v>
      </c>
      <c r="AU2261" s="45" t="s">
        <v>97</v>
      </c>
      <c r="AV2261" s="45" t="s">
        <v>97</v>
      </c>
      <c r="AW2261" s="45" t="s">
        <v>97</v>
      </c>
      <c r="AX2261" s="45" t="s">
        <v>97</v>
      </c>
      <c r="AY2261" s="45" t="s">
        <v>97</v>
      </c>
      <c r="AZ2261" s="45" t="s">
        <v>97</v>
      </c>
      <c r="BA2261" s="45" t="s">
        <v>97</v>
      </c>
      <c r="BB2261" s="45" t="s">
        <v>97</v>
      </c>
      <c r="BK2261" s="45" t="s">
        <v>97</v>
      </c>
      <c r="BL2261" s="45" t="s">
        <v>97</v>
      </c>
      <c r="BU2261" s="45" t="s">
        <v>97</v>
      </c>
      <c r="BV2261" s="45" t="s">
        <v>97</v>
      </c>
    </row>
    <row r="2262" spans="1:102">
      <c r="A2262" t="s">
        <v>94</v>
      </c>
      <c r="B2262" t="s">
        <v>94</v>
      </c>
      <c r="C2262" t="s">
        <v>95</v>
      </c>
      <c r="D2262" t="s">
        <v>96</v>
      </c>
      <c r="E2262" s="60">
        <v>100054143552</v>
      </c>
      <c r="F2262" s="41" t="s">
        <v>133</v>
      </c>
      <c r="H2262" s="60" t="s">
        <v>99</v>
      </c>
      <c r="M2262" s="48" t="s">
        <v>120</v>
      </c>
      <c r="N2262" s="71"/>
      <c r="O2262" s="71"/>
      <c r="P2262" s="71"/>
      <c r="Q2262" s="71"/>
      <c r="R2262" s="71"/>
      <c r="S2262" s="71"/>
      <c r="T2262" s="71"/>
      <c r="U2262" s="71"/>
      <c r="V2262" s="42" t="s">
        <v>147</v>
      </c>
      <c r="W2262" s="71"/>
      <c r="X2262" s="71"/>
      <c r="Y2262" s="71"/>
      <c r="Z2262" s="71"/>
      <c r="AA2262" s="71"/>
      <c r="AB2262" s="71"/>
      <c r="AC2262" s="71"/>
      <c r="AD2262" s="42" t="s">
        <v>97</v>
      </c>
      <c r="AE2262" s="42" t="s">
        <v>156</v>
      </c>
      <c r="AF2262" s="43" t="s">
        <v>157</v>
      </c>
      <c r="AG2262" s="42" t="s">
        <v>97</v>
      </c>
      <c r="AH2262" s="42" t="s">
        <v>97</v>
      </c>
      <c r="AI2262" s="42" t="s">
        <v>97</v>
      </c>
      <c r="AJ2262" s="42" t="s">
        <v>97</v>
      </c>
      <c r="AK2262" s="42" t="s">
        <v>97</v>
      </c>
      <c r="AL2262" s="42" t="s">
        <v>97</v>
      </c>
      <c r="AM2262" s="42" t="s">
        <v>97</v>
      </c>
      <c r="AN2262" s="42" t="s">
        <v>97</v>
      </c>
      <c r="AO2262" s="42" t="s">
        <v>97</v>
      </c>
      <c r="AP2262" s="42" t="s">
        <v>97</v>
      </c>
      <c r="AQ2262" s="42" t="s">
        <v>97</v>
      </c>
      <c r="AR2262" s="42" t="s">
        <v>97</v>
      </c>
      <c r="AS2262" s="42" t="s">
        <v>97</v>
      </c>
      <c r="AT2262" s="42" t="s">
        <v>97</v>
      </c>
      <c r="AU2262" s="42" t="s">
        <v>97</v>
      </c>
      <c r="AV2262" s="42" t="s">
        <v>97</v>
      </c>
      <c r="AW2262" s="42" t="s">
        <v>97</v>
      </c>
      <c r="AX2262" s="42" t="s">
        <v>97</v>
      </c>
      <c r="AY2262" s="42" t="s">
        <v>97</v>
      </c>
      <c r="AZ2262" s="42" t="s">
        <v>97</v>
      </c>
      <c r="BA2262" s="42" t="s">
        <v>97</v>
      </c>
      <c r="BB2262" s="42" t="s">
        <v>97</v>
      </c>
      <c r="BC2262" s="69"/>
      <c r="BD2262" s="69"/>
      <c r="BE2262" s="69"/>
      <c r="BF2262" s="69"/>
      <c r="BG2262" s="69"/>
      <c r="BH2262" s="69"/>
      <c r="BI2262" s="69"/>
      <c r="BJ2262" s="69"/>
      <c r="BK2262" s="42" t="s">
        <v>97</v>
      </c>
      <c r="BL2262" s="42" t="s">
        <v>97</v>
      </c>
      <c r="BM2262" s="69"/>
      <c r="BN2262" s="69"/>
      <c r="BO2262" s="69"/>
      <c r="BP2262" s="69"/>
      <c r="BQ2262" s="69"/>
      <c r="BR2262" s="69"/>
      <c r="BS2262" s="69"/>
      <c r="BT2262" s="69"/>
      <c r="BU2262" s="42" t="s">
        <v>97</v>
      </c>
      <c r="BV2262" s="42" t="s">
        <v>97</v>
      </c>
      <c r="BW2262" s="61"/>
      <c r="BX2262" s="61"/>
      <c r="BY2262" s="61"/>
      <c r="BZ2262" s="61"/>
      <c r="CA2262" s="61"/>
      <c r="CB2262" s="61"/>
      <c r="CC2262" s="61"/>
      <c r="CD2262" s="61"/>
      <c r="CE2262" s="61"/>
      <c r="CF2262" s="61"/>
      <c r="CG2262" s="61"/>
      <c r="CH2262" s="61"/>
      <c r="CI2262" s="61"/>
      <c r="CJ2262" s="61"/>
      <c r="CK2262" s="61"/>
      <c r="CL2262" s="61"/>
      <c r="CM2262" s="61"/>
      <c r="CN2262" s="61"/>
      <c r="CO2262" s="61"/>
      <c r="CP2262" s="61"/>
      <c r="CQ2262" s="61"/>
      <c r="CR2262" s="61"/>
      <c r="CS2262" s="61"/>
      <c r="CT2262" s="61"/>
      <c r="CU2262" s="61"/>
      <c r="CV2262" s="61"/>
      <c r="CW2262" s="61"/>
      <c r="CX2262" s="61"/>
    </row>
    <row r="2263" spans="1:102">
      <c r="A2263" t="s">
        <v>94</v>
      </c>
      <c r="B2263" t="s">
        <v>94</v>
      </c>
      <c r="C2263" t="s">
        <v>95</v>
      </c>
      <c r="D2263" t="s">
        <v>96</v>
      </c>
      <c r="E2263" s="60">
        <v>100054143552</v>
      </c>
      <c r="F2263" s="44" t="s">
        <v>133</v>
      </c>
      <c r="H2263" s="60" t="s">
        <v>99</v>
      </c>
      <c r="M2263" s="48" t="s">
        <v>120</v>
      </c>
      <c r="V2263" s="45" t="s">
        <v>147</v>
      </c>
      <c r="AD2263" s="45" t="s">
        <v>97</v>
      </c>
      <c r="AE2263" s="45" t="s">
        <v>156</v>
      </c>
      <c r="AF2263" s="46" t="s">
        <v>163</v>
      </c>
      <c r="AG2263" s="45" t="s">
        <v>97</v>
      </c>
      <c r="AH2263" s="45" t="s">
        <v>97</v>
      </c>
      <c r="AI2263" s="45" t="s">
        <v>97</v>
      </c>
      <c r="AJ2263" s="45" t="s">
        <v>97</v>
      </c>
      <c r="AK2263" s="45" t="s">
        <v>97</v>
      </c>
      <c r="AL2263" s="45" t="s">
        <v>97</v>
      </c>
      <c r="AM2263" s="45" t="s">
        <v>97</v>
      </c>
      <c r="AN2263" s="45" t="s">
        <v>97</v>
      </c>
      <c r="AO2263" s="45" t="s">
        <v>97</v>
      </c>
      <c r="AP2263" s="45" t="s">
        <v>97</v>
      </c>
      <c r="AQ2263" s="45" t="s">
        <v>97</v>
      </c>
      <c r="AR2263" s="45" t="s">
        <v>97</v>
      </c>
      <c r="AS2263" s="45" t="s">
        <v>97</v>
      </c>
      <c r="AT2263" s="45" t="s">
        <v>97</v>
      </c>
      <c r="AU2263" s="45" t="s">
        <v>97</v>
      </c>
      <c r="AV2263" s="45" t="s">
        <v>97</v>
      </c>
      <c r="AW2263" s="45" t="s">
        <v>97</v>
      </c>
      <c r="AX2263" s="45" t="s">
        <v>97</v>
      </c>
      <c r="AY2263" s="45" t="s">
        <v>97</v>
      </c>
      <c r="AZ2263" s="45" t="s">
        <v>97</v>
      </c>
      <c r="BA2263" s="45" t="s">
        <v>97</v>
      </c>
      <c r="BB2263" s="45" t="s">
        <v>97</v>
      </c>
      <c r="BK2263" s="45" t="s">
        <v>97</v>
      </c>
      <c r="BL2263" s="45" t="s">
        <v>97</v>
      </c>
      <c r="BU2263" s="45" t="s">
        <v>97</v>
      </c>
      <c r="BV2263" s="45" t="s">
        <v>97</v>
      </c>
    </row>
    <row r="2264" spans="1:102">
      <c r="A2264" t="s">
        <v>94</v>
      </c>
      <c r="B2264" t="s">
        <v>94</v>
      </c>
      <c r="C2264" t="s">
        <v>95</v>
      </c>
      <c r="D2264" t="s">
        <v>96</v>
      </c>
      <c r="E2264" s="60">
        <v>100054143552</v>
      </c>
      <c r="F2264" s="41" t="s">
        <v>133</v>
      </c>
      <c r="H2264" s="60" t="s">
        <v>99</v>
      </c>
      <c r="M2264" s="48" t="s">
        <v>120</v>
      </c>
      <c r="N2264" s="71"/>
      <c r="O2264" s="71"/>
      <c r="P2264" s="71"/>
      <c r="Q2264" s="71"/>
      <c r="R2264" s="71"/>
      <c r="S2264" s="71"/>
      <c r="T2264" s="71"/>
      <c r="U2264" s="71"/>
      <c r="V2264" s="42" t="s">
        <v>147</v>
      </c>
      <c r="W2264" s="71"/>
      <c r="X2264" s="71"/>
      <c r="Y2264" s="71"/>
      <c r="Z2264" s="71"/>
      <c r="AA2264" s="71"/>
      <c r="AB2264" s="71"/>
      <c r="AC2264" s="71"/>
      <c r="AD2264" s="42" t="s">
        <v>97</v>
      </c>
      <c r="AE2264" s="42" t="s">
        <v>162</v>
      </c>
      <c r="AF2264" s="43" t="s">
        <v>106</v>
      </c>
      <c r="AG2264" s="42" t="s">
        <v>97</v>
      </c>
      <c r="AH2264" s="42" t="s">
        <v>97</v>
      </c>
      <c r="AI2264" s="42" t="s">
        <v>97</v>
      </c>
      <c r="AJ2264" s="42" t="s">
        <v>97</v>
      </c>
      <c r="AK2264" s="42" t="s">
        <v>97</v>
      </c>
      <c r="AL2264" s="42" t="s">
        <v>97</v>
      </c>
      <c r="AM2264" s="42" t="s">
        <v>97</v>
      </c>
      <c r="AN2264" s="42" t="s">
        <v>97</v>
      </c>
      <c r="AO2264" s="42" t="s">
        <v>97</v>
      </c>
      <c r="AP2264" s="42" t="s">
        <v>97</v>
      </c>
      <c r="AQ2264" s="42" t="s">
        <v>97</v>
      </c>
      <c r="AR2264" s="42" t="s">
        <v>97</v>
      </c>
      <c r="AS2264" s="42" t="s">
        <v>97</v>
      </c>
      <c r="AT2264" s="42" t="s">
        <v>97</v>
      </c>
      <c r="AU2264" s="42" t="s">
        <v>97</v>
      </c>
      <c r="AV2264" s="42" t="s">
        <v>97</v>
      </c>
      <c r="AW2264" s="42" t="s">
        <v>97</v>
      </c>
      <c r="AX2264" s="42" t="s">
        <v>97</v>
      </c>
      <c r="AY2264" s="42" t="s">
        <v>97</v>
      </c>
      <c r="AZ2264" s="42" t="s">
        <v>97</v>
      </c>
      <c r="BA2264" s="42" t="s">
        <v>97</v>
      </c>
      <c r="BB2264" s="42" t="s">
        <v>97</v>
      </c>
      <c r="BC2264" s="69"/>
      <c r="BD2264" s="69"/>
      <c r="BE2264" s="69"/>
      <c r="BF2264" s="69"/>
      <c r="BG2264" s="69"/>
      <c r="BH2264" s="69"/>
      <c r="BI2264" s="69"/>
      <c r="BJ2264" s="69"/>
      <c r="BK2264" s="42" t="s">
        <v>97</v>
      </c>
      <c r="BL2264" s="42" t="s">
        <v>97</v>
      </c>
      <c r="BM2264" s="69"/>
      <c r="BN2264" s="69"/>
      <c r="BO2264" s="69"/>
      <c r="BP2264" s="69"/>
      <c r="BQ2264" s="69"/>
      <c r="BR2264" s="69"/>
      <c r="BS2264" s="69"/>
      <c r="BT2264" s="69"/>
      <c r="BU2264" s="42" t="s">
        <v>97</v>
      </c>
      <c r="BV2264" s="42" t="s">
        <v>97</v>
      </c>
      <c r="BW2264" s="61"/>
      <c r="BX2264" s="61"/>
      <c r="BY2264" s="61"/>
      <c r="BZ2264" s="61"/>
      <c r="CA2264" s="61"/>
      <c r="CB2264" s="61"/>
      <c r="CC2264" s="61"/>
      <c r="CD2264" s="61"/>
      <c r="CE2264" s="61"/>
      <c r="CF2264" s="61"/>
      <c r="CG2264" s="61"/>
      <c r="CH2264" s="61"/>
      <c r="CI2264" s="61"/>
      <c r="CJ2264" s="61"/>
      <c r="CK2264" s="61"/>
      <c r="CL2264" s="61"/>
      <c r="CM2264" s="61"/>
      <c r="CN2264" s="61"/>
      <c r="CO2264" s="61"/>
      <c r="CP2264" s="61"/>
      <c r="CQ2264" s="61"/>
      <c r="CR2264" s="61"/>
      <c r="CS2264" s="61"/>
      <c r="CT2264" s="61"/>
      <c r="CU2264" s="61"/>
      <c r="CV2264" s="61"/>
      <c r="CW2264" s="61"/>
      <c r="CX2264" s="61"/>
    </row>
    <row r="2265" spans="1:102">
      <c r="A2265" t="s">
        <v>94</v>
      </c>
      <c r="B2265" t="s">
        <v>94</v>
      </c>
      <c r="C2265" t="s">
        <v>95</v>
      </c>
      <c r="D2265" t="s">
        <v>96</v>
      </c>
      <c r="E2265" s="60">
        <v>100054143552</v>
      </c>
      <c r="F2265" s="44" t="s">
        <v>133</v>
      </c>
      <c r="H2265" s="60" t="s">
        <v>99</v>
      </c>
      <c r="M2265" s="48" t="s">
        <v>120</v>
      </c>
      <c r="V2265" s="45" t="s">
        <v>147</v>
      </c>
      <c r="AD2265" s="45" t="s">
        <v>97</v>
      </c>
      <c r="AE2265" s="45" t="s">
        <v>162</v>
      </c>
      <c r="AF2265" s="46" t="s">
        <v>125</v>
      </c>
      <c r="AG2265" s="45" t="s">
        <v>97</v>
      </c>
      <c r="AH2265" s="45" t="s">
        <v>97</v>
      </c>
      <c r="AI2265" s="45" t="s">
        <v>97</v>
      </c>
      <c r="AJ2265" s="45" t="s">
        <v>97</v>
      </c>
      <c r="AK2265" s="45" t="s">
        <v>97</v>
      </c>
      <c r="AL2265" s="45" t="s">
        <v>97</v>
      </c>
      <c r="AM2265" s="45" t="s">
        <v>97</v>
      </c>
      <c r="AN2265" s="45" t="s">
        <v>97</v>
      </c>
      <c r="AO2265" s="45" t="s">
        <v>97</v>
      </c>
      <c r="AP2265" s="45" t="s">
        <v>97</v>
      </c>
      <c r="AQ2265" s="45" t="s">
        <v>97</v>
      </c>
      <c r="AR2265" s="45" t="s">
        <v>97</v>
      </c>
      <c r="AS2265" s="45" t="s">
        <v>97</v>
      </c>
      <c r="AT2265" s="45" t="s">
        <v>97</v>
      </c>
      <c r="AU2265" s="45" t="s">
        <v>97</v>
      </c>
      <c r="AV2265" s="45" t="s">
        <v>97</v>
      </c>
      <c r="AW2265" s="45" t="s">
        <v>97</v>
      </c>
      <c r="AX2265" s="45" t="s">
        <v>97</v>
      </c>
      <c r="AY2265" s="45" t="s">
        <v>97</v>
      </c>
      <c r="AZ2265" s="45" t="s">
        <v>97</v>
      </c>
      <c r="BA2265" s="45" t="s">
        <v>97</v>
      </c>
      <c r="BB2265" s="45" t="s">
        <v>97</v>
      </c>
      <c r="BK2265" s="45" t="s">
        <v>97</v>
      </c>
      <c r="BL2265" s="45" t="s">
        <v>97</v>
      </c>
      <c r="BU2265" s="45" t="s">
        <v>97</v>
      </c>
      <c r="BV2265" s="45" t="s">
        <v>97</v>
      </c>
    </row>
    <row r="2266" spans="1:102">
      <c r="A2266" t="s">
        <v>94</v>
      </c>
      <c r="B2266" t="s">
        <v>94</v>
      </c>
      <c r="C2266" t="s">
        <v>95</v>
      </c>
      <c r="D2266" t="s">
        <v>96</v>
      </c>
      <c r="E2266" s="60">
        <v>100054143552</v>
      </c>
      <c r="F2266" s="41" t="s">
        <v>133</v>
      </c>
      <c r="H2266" s="60" t="s">
        <v>99</v>
      </c>
      <c r="M2266" s="48" t="s">
        <v>120</v>
      </c>
      <c r="N2266" s="71"/>
      <c r="O2266" s="71"/>
      <c r="P2266" s="71"/>
      <c r="Q2266" s="71"/>
      <c r="R2266" s="71"/>
      <c r="S2266" s="71"/>
      <c r="T2266" s="71"/>
      <c r="U2266" s="71"/>
      <c r="V2266" s="42" t="s">
        <v>147</v>
      </c>
      <c r="W2266" s="71"/>
      <c r="X2266" s="71"/>
      <c r="Y2266" s="71"/>
      <c r="Z2266" s="71"/>
      <c r="AA2266" s="71"/>
      <c r="AB2266" s="71"/>
      <c r="AC2266" s="71"/>
      <c r="AD2266" s="42" t="s">
        <v>97</v>
      </c>
      <c r="AE2266" s="42" t="s">
        <v>162</v>
      </c>
      <c r="AF2266" s="43" t="s">
        <v>138</v>
      </c>
      <c r="AG2266" s="42" t="s">
        <v>97</v>
      </c>
      <c r="AH2266" s="42" t="s">
        <v>97</v>
      </c>
      <c r="AI2266" s="42" t="s">
        <v>97</v>
      </c>
      <c r="AJ2266" s="42" t="s">
        <v>97</v>
      </c>
      <c r="AK2266" s="42" t="s">
        <v>97</v>
      </c>
      <c r="AL2266" s="42" t="s">
        <v>97</v>
      </c>
      <c r="AM2266" s="42" t="s">
        <v>97</v>
      </c>
      <c r="AN2266" s="42" t="s">
        <v>97</v>
      </c>
      <c r="AO2266" s="42" t="s">
        <v>97</v>
      </c>
      <c r="AP2266" s="42" t="s">
        <v>97</v>
      </c>
      <c r="AQ2266" s="42" t="s">
        <v>97</v>
      </c>
      <c r="AR2266" s="42" t="s">
        <v>97</v>
      </c>
      <c r="AS2266" s="42" t="s">
        <v>97</v>
      </c>
      <c r="AT2266" s="42" t="s">
        <v>97</v>
      </c>
      <c r="AU2266" s="42" t="s">
        <v>97</v>
      </c>
      <c r="AV2266" s="42" t="s">
        <v>97</v>
      </c>
      <c r="AW2266" s="42" t="s">
        <v>97</v>
      </c>
      <c r="AX2266" s="42" t="s">
        <v>97</v>
      </c>
      <c r="AY2266" s="42" t="s">
        <v>97</v>
      </c>
      <c r="AZ2266" s="42" t="s">
        <v>97</v>
      </c>
      <c r="BA2266" s="42" t="s">
        <v>97</v>
      </c>
      <c r="BB2266" s="42" t="s">
        <v>97</v>
      </c>
      <c r="BC2266" s="69"/>
      <c r="BD2266" s="69"/>
      <c r="BE2266" s="69"/>
      <c r="BF2266" s="69"/>
      <c r="BG2266" s="69"/>
      <c r="BH2266" s="69"/>
      <c r="BI2266" s="69"/>
      <c r="BJ2266" s="69"/>
      <c r="BK2266" s="42" t="s">
        <v>97</v>
      </c>
      <c r="BL2266" s="42" t="s">
        <v>97</v>
      </c>
      <c r="BM2266" s="69"/>
      <c r="BN2266" s="69"/>
      <c r="BO2266" s="69"/>
      <c r="BP2266" s="69"/>
      <c r="BQ2266" s="69"/>
      <c r="BR2266" s="69"/>
      <c r="BS2266" s="69"/>
      <c r="BT2266" s="69"/>
      <c r="BU2266" s="42" t="s">
        <v>97</v>
      </c>
      <c r="BV2266" s="42" t="s">
        <v>97</v>
      </c>
      <c r="BW2266" s="61"/>
      <c r="BX2266" s="61"/>
      <c r="BY2266" s="61"/>
      <c r="BZ2266" s="61"/>
      <c r="CA2266" s="61"/>
      <c r="CB2266" s="61"/>
      <c r="CC2266" s="61"/>
      <c r="CD2266" s="61"/>
      <c r="CE2266" s="61"/>
      <c r="CF2266" s="61"/>
      <c r="CG2266" s="61"/>
      <c r="CH2266" s="61"/>
      <c r="CI2266" s="61"/>
      <c r="CJ2266" s="61"/>
      <c r="CK2266" s="61"/>
      <c r="CL2266" s="61"/>
      <c r="CM2266" s="61"/>
      <c r="CN2266" s="61"/>
      <c r="CO2266" s="61"/>
      <c r="CP2266" s="61"/>
      <c r="CQ2266" s="61"/>
      <c r="CR2266" s="61"/>
      <c r="CS2266" s="61"/>
      <c r="CT2266" s="61"/>
      <c r="CU2266" s="61"/>
      <c r="CV2266" s="61"/>
      <c r="CW2266" s="61"/>
      <c r="CX2266" s="61"/>
    </row>
    <row r="2267" spans="1:102">
      <c r="A2267" t="s">
        <v>94</v>
      </c>
      <c r="B2267" t="s">
        <v>94</v>
      </c>
      <c r="C2267" t="s">
        <v>95</v>
      </c>
      <c r="D2267" t="s">
        <v>96</v>
      </c>
      <c r="E2267" s="60">
        <v>100054143552</v>
      </c>
      <c r="F2267" s="44" t="s">
        <v>133</v>
      </c>
      <c r="H2267" s="60" t="s">
        <v>99</v>
      </c>
      <c r="M2267" s="48" t="s">
        <v>120</v>
      </c>
      <c r="V2267" s="45" t="s">
        <v>147</v>
      </c>
      <c r="AD2267" s="45" t="s">
        <v>97</v>
      </c>
      <c r="AE2267" s="45" t="s">
        <v>162</v>
      </c>
      <c r="AF2267" s="46" t="s">
        <v>149</v>
      </c>
      <c r="AG2267" s="45" t="s">
        <v>97</v>
      </c>
      <c r="AH2267" s="45" t="s">
        <v>97</v>
      </c>
      <c r="AI2267" s="45" t="s">
        <v>97</v>
      </c>
      <c r="AJ2267" s="45" t="s">
        <v>97</v>
      </c>
      <c r="AK2267" s="45" t="s">
        <v>97</v>
      </c>
      <c r="AL2267" s="45" t="s">
        <v>97</v>
      </c>
      <c r="AM2267" s="45" t="s">
        <v>97</v>
      </c>
      <c r="AN2267" s="45" t="s">
        <v>97</v>
      </c>
      <c r="AO2267" s="45" t="s">
        <v>97</v>
      </c>
      <c r="AP2267" s="45" t="s">
        <v>97</v>
      </c>
      <c r="AQ2267" s="45" t="s">
        <v>97</v>
      </c>
      <c r="AR2267" s="45" t="s">
        <v>97</v>
      </c>
      <c r="AS2267" s="45" t="s">
        <v>97</v>
      </c>
      <c r="AT2267" s="45" t="s">
        <v>97</v>
      </c>
      <c r="AU2267" s="45" t="s">
        <v>97</v>
      </c>
      <c r="AV2267" s="45" t="s">
        <v>97</v>
      </c>
      <c r="AW2267" s="45" t="s">
        <v>97</v>
      </c>
      <c r="AX2267" s="45" t="s">
        <v>97</v>
      </c>
      <c r="AY2267" s="45" t="s">
        <v>97</v>
      </c>
      <c r="AZ2267" s="45" t="s">
        <v>97</v>
      </c>
      <c r="BA2267" s="45" t="s">
        <v>97</v>
      </c>
      <c r="BB2267" s="45" t="s">
        <v>97</v>
      </c>
      <c r="BK2267" s="45" t="s">
        <v>97</v>
      </c>
      <c r="BL2267" s="45" t="s">
        <v>97</v>
      </c>
      <c r="BU2267" s="45" t="s">
        <v>97</v>
      </c>
      <c r="BV2267" s="45" t="s">
        <v>97</v>
      </c>
    </row>
    <row r="2268" spans="1:102">
      <c r="A2268" t="s">
        <v>94</v>
      </c>
      <c r="B2268" t="s">
        <v>94</v>
      </c>
      <c r="C2268" t="s">
        <v>95</v>
      </c>
      <c r="D2268" t="s">
        <v>96</v>
      </c>
      <c r="E2268" s="60">
        <v>100054143552</v>
      </c>
      <c r="F2268" s="41" t="s">
        <v>133</v>
      </c>
      <c r="H2268" s="60" t="s">
        <v>99</v>
      </c>
      <c r="M2268" s="48" t="s">
        <v>120</v>
      </c>
      <c r="N2268" s="71"/>
      <c r="O2268" s="71"/>
      <c r="P2268" s="71"/>
      <c r="Q2268" s="71"/>
      <c r="R2268" s="71"/>
      <c r="S2268" s="71"/>
      <c r="T2268" s="71"/>
      <c r="U2268" s="71"/>
      <c r="V2268" s="42" t="s">
        <v>147</v>
      </c>
      <c r="W2268" s="71"/>
      <c r="X2268" s="71"/>
      <c r="Y2268" s="71"/>
      <c r="Z2268" s="71"/>
      <c r="AA2268" s="71"/>
      <c r="AB2268" s="71"/>
      <c r="AC2268" s="71"/>
      <c r="AD2268" s="42" t="s">
        <v>97</v>
      </c>
      <c r="AE2268" s="42" t="s">
        <v>162</v>
      </c>
      <c r="AF2268" s="43" t="s">
        <v>157</v>
      </c>
      <c r="AG2268" s="42" t="s">
        <v>97</v>
      </c>
      <c r="AH2268" s="42" t="s">
        <v>97</v>
      </c>
      <c r="AI2268" s="42" t="s">
        <v>97</v>
      </c>
      <c r="AJ2268" s="42" t="s">
        <v>97</v>
      </c>
      <c r="AK2268" s="42" t="s">
        <v>97</v>
      </c>
      <c r="AL2268" s="42" t="s">
        <v>97</v>
      </c>
      <c r="AM2268" s="42" t="s">
        <v>97</v>
      </c>
      <c r="AN2268" s="42" t="s">
        <v>97</v>
      </c>
      <c r="AO2268" s="42" t="s">
        <v>97</v>
      </c>
      <c r="AP2268" s="42" t="s">
        <v>97</v>
      </c>
      <c r="AQ2268" s="42" t="s">
        <v>97</v>
      </c>
      <c r="AR2268" s="42" t="s">
        <v>97</v>
      </c>
      <c r="AS2268" s="42" t="s">
        <v>97</v>
      </c>
      <c r="AT2268" s="42" t="s">
        <v>97</v>
      </c>
      <c r="AU2268" s="42" t="s">
        <v>97</v>
      </c>
      <c r="AV2268" s="42" t="s">
        <v>97</v>
      </c>
      <c r="AW2268" s="42" t="s">
        <v>97</v>
      </c>
      <c r="AX2268" s="42" t="s">
        <v>97</v>
      </c>
      <c r="AY2268" s="42" t="s">
        <v>97</v>
      </c>
      <c r="AZ2268" s="42" t="s">
        <v>97</v>
      </c>
      <c r="BA2268" s="42" t="s">
        <v>97</v>
      </c>
      <c r="BB2268" s="42" t="s">
        <v>97</v>
      </c>
      <c r="BC2268" s="69"/>
      <c r="BD2268" s="69"/>
      <c r="BE2268" s="69"/>
      <c r="BF2268" s="69"/>
      <c r="BG2268" s="69"/>
      <c r="BH2268" s="69"/>
      <c r="BI2268" s="69"/>
      <c r="BJ2268" s="69"/>
      <c r="BK2268" s="42" t="s">
        <v>97</v>
      </c>
      <c r="BL2268" s="42" t="s">
        <v>97</v>
      </c>
      <c r="BM2268" s="69"/>
      <c r="BN2268" s="69"/>
      <c r="BO2268" s="69"/>
      <c r="BP2268" s="69"/>
      <c r="BQ2268" s="69"/>
      <c r="BR2268" s="69"/>
      <c r="BS2268" s="69"/>
      <c r="BT2268" s="69"/>
      <c r="BU2268" s="42" t="s">
        <v>97</v>
      </c>
      <c r="BV2268" s="42" t="s">
        <v>97</v>
      </c>
      <c r="BW2268" s="61"/>
      <c r="BX2268" s="61"/>
      <c r="BY2268" s="61"/>
      <c r="BZ2268" s="61"/>
      <c r="CA2268" s="61"/>
      <c r="CB2268" s="61"/>
      <c r="CC2268" s="61"/>
      <c r="CD2268" s="61"/>
      <c r="CE2268" s="61"/>
      <c r="CF2268" s="61"/>
      <c r="CG2268" s="61"/>
      <c r="CH2268" s="61"/>
      <c r="CI2268" s="61"/>
      <c r="CJ2268" s="61"/>
      <c r="CK2268" s="61"/>
      <c r="CL2268" s="61"/>
      <c r="CM2268" s="61"/>
      <c r="CN2268" s="61"/>
      <c r="CO2268" s="61"/>
      <c r="CP2268" s="61"/>
      <c r="CQ2268" s="61"/>
      <c r="CR2268" s="61"/>
      <c r="CS2268" s="61"/>
      <c r="CT2268" s="61"/>
      <c r="CU2268" s="61"/>
      <c r="CV2268" s="61"/>
      <c r="CW2268" s="61"/>
      <c r="CX2268" s="61"/>
    </row>
    <row r="2269" spans="1:102">
      <c r="A2269" t="s">
        <v>94</v>
      </c>
      <c r="B2269" t="s">
        <v>94</v>
      </c>
      <c r="C2269" t="s">
        <v>95</v>
      </c>
      <c r="D2269" t="s">
        <v>96</v>
      </c>
      <c r="E2269" s="60">
        <v>100054143552</v>
      </c>
      <c r="F2269" s="44" t="s">
        <v>133</v>
      </c>
      <c r="H2269" s="60" t="s">
        <v>99</v>
      </c>
      <c r="M2269" s="48" t="s">
        <v>120</v>
      </c>
      <c r="V2269" s="45" t="s">
        <v>147</v>
      </c>
      <c r="AD2269" s="45" t="s">
        <v>97</v>
      </c>
      <c r="AE2269" s="45" t="s">
        <v>162</v>
      </c>
      <c r="AF2269" s="46" t="s">
        <v>163</v>
      </c>
      <c r="AG2269" s="45" t="s">
        <v>97</v>
      </c>
      <c r="AH2269" s="45" t="s">
        <v>97</v>
      </c>
      <c r="AI2269" s="45" t="s">
        <v>97</v>
      </c>
      <c r="AJ2269" s="45" t="s">
        <v>97</v>
      </c>
      <c r="AK2269" s="45" t="s">
        <v>97</v>
      </c>
      <c r="AL2269" s="45" t="s">
        <v>97</v>
      </c>
      <c r="AM2269" s="45" t="s">
        <v>97</v>
      </c>
      <c r="AN2269" s="45" t="s">
        <v>97</v>
      </c>
      <c r="AO2269" s="45" t="s">
        <v>97</v>
      </c>
      <c r="AP2269" s="45" t="s">
        <v>97</v>
      </c>
      <c r="AQ2269" s="45" t="s">
        <v>97</v>
      </c>
      <c r="AR2269" s="45" t="s">
        <v>97</v>
      </c>
      <c r="AS2269" s="45" t="s">
        <v>97</v>
      </c>
      <c r="AT2269" s="45" t="s">
        <v>97</v>
      </c>
      <c r="AU2269" s="45" t="s">
        <v>97</v>
      </c>
      <c r="AV2269" s="45" t="s">
        <v>97</v>
      </c>
      <c r="AW2269" s="45" t="s">
        <v>97</v>
      </c>
      <c r="AX2269" s="45" t="s">
        <v>97</v>
      </c>
      <c r="AY2269" s="45" t="s">
        <v>97</v>
      </c>
      <c r="AZ2269" s="45" t="s">
        <v>97</v>
      </c>
      <c r="BA2269" s="45" t="s">
        <v>97</v>
      </c>
      <c r="BB2269" s="45" t="s">
        <v>97</v>
      </c>
      <c r="BK2269" s="45" t="s">
        <v>97</v>
      </c>
      <c r="BL2269" s="45" t="s">
        <v>97</v>
      </c>
      <c r="BU2269" s="45" t="s">
        <v>97</v>
      </c>
      <c r="BV2269" s="45" t="s">
        <v>97</v>
      </c>
    </row>
    <row r="2270" spans="1:102">
      <c r="A2270" t="s">
        <v>94</v>
      </c>
      <c r="B2270" t="s">
        <v>94</v>
      </c>
      <c r="C2270" t="s">
        <v>95</v>
      </c>
      <c r="D2270" t="s">
        <v>96</v>
      </c>
      <c r="E2270" s="60">
        <v>100054143552</v>
      </c>
      <c r="F2270" s="41" t="s">
        <v>133</v>
      </c>
      <c r="H2270" s="60" t="s">
        <v>99</v>
      </c>
      <c r="M2270" s="48" t="s">
        <v>120</v>
      </c>
      <c r="N2270" s="71"/>
      <c r="O2270" s="71"/>
      <c r="P2270" s="71"/>
      <c r="Q2270" s="71"/>
      <c r="R2270" s="71"/>
      <c r="S2270" s="71"/>
      <c r="T2270" s="71"/>
      <c r="U2270" s="71"/>
      <c r="V2270" s="42" t="s">
        <v>147</v>
      </c>
      <c r="W2270" s="71"/>
      <c r="X2270" s="71"/>
      <c r="Y2270" s="71"/>
      <c r="Z2270" s="71"/>
      <c r="AA2270" s="71"/>
      <c r="AB2270" s="71"/>
      <c r="AC2270" s="71"/>
      <c r="AD2270" s="42" t="s">
        <v>97</v>
      </c>
      <c r="AE2270" s="42" t="s">
        <v>167</v>
      </c>
      <c r="AF2270" s="43" t="s">
        <v>106</v>
      </c>
      <c r="AG2270" s="42" t="s">
        <v>97</v>
      </c>
      <c r="AH2270" s="42" t="s">
        <v>97</v>
      </c>
      <c r="AI2270" s="42" t="s">
        <v>97</v>
      </c>
      <c r="AJ2270" s="42" t="s">
        <v>97</v>
      </c>
      <c r="AK2270" s="42" t="s">
        <v>97</v>
      </c>
      <c r="AL2270" s="42" t="s">
        <v>97</v>
      </c>
      <c r="AM2270" s="42" t="s">
        <v>97</v>
      </c>
      <c r="AN2270" s="42" t="s">
        <v>97</v>
      </c>
      <c r="AO2270" s="42" t="s">
        <v>97</v>
      </c>
      <c r="AP2270" s="42" t="s">
        <v>97</v>
      </c>
      <c r="AQ2270" s="42" t="s">
        <v>97</v>
      </c>
      <c r="AR2270" s="42" t="s">
        <v>97</v>
      </c>
      <c r="AS2270" s="42" t="s">
        <v>97</v>
      </c>
      <c r="AT2270" s="42" t="s">
        <v>97</v>
      </c>
      <c r="AU2270" s="42" t="s">
        <v>97</v>
      </c>
      <c r="AV2270" s="42" t="s">
        <v>97</v>
      </c>
      <c r="AW2270" s="42" t="s">
        <v>97</v>
      </c>
      <c r="AX2270" s="42" t="s">
        <v>97</v>
      </c>
      <c r="AY2270" s="42" t="s">
        <v>97</v>
      </c>
      <c r="AZ2270" s="42" t="s">
        <v>97</v>
      </c>
      <c r="BA2270" s="42" t="s">
        <v>97</v>
      </c>
      <c r="BB2270" s="42" t="s">
        <v>97</v>
      </c>
      <c r="BC2270" s="69"/>
      <c r="BD2270" s="69"/>
      <c r="BE2270" s="69"/>
      <c r="BF2270" s="69"/>
      <c r="BG2270" s="69"/>
      <c r="BH2270" s="69"/>
      <c r="BI2270" s="69"/>
      <c r="BJ2270" s="69"/>
      <c r="BK2270" s="42" t="s">
        <v>97</v>
      </c>
      <c r="BL2270" s="42" t="s">
        <v>97</v>
      </c>
      <c r="BM2270" s="69"/>
      <c r="BN2270" s="69"/>
      <c r="BO2270" s="69"/>
      <c r="BP2270" s="69"/>
      <c r="BQ2270" s="69"/>
      <c r="BR2270" s="69"/>
      <c r="BS2270" s="69"/>
      <c r="BT2270" s="69"/>
      <c r="BU2270" s="42" t="s">
        <v>97</v>
      </c>
      <c r="BV2270" s="42" t="s">
        <v>97</v>
      </c>
      <c r="BW2270" s="61"/>
      <c r="BX2270" s="61"/>
      <c r="BY2270" s="61"/>
      <c r="BZ2270" s="61"/>
      <c r="CA2270" s="61"/>
      <c r="CB2270" s="61"/>
      <c r="CC2270" s="61"/>
      <c r="CD2270" s="61"/>
      <c r="CE2270" s="61"/>
      <c r="CF2270" s="61"/>
      <c r="CG2270" s="61"/>
      <c r="CH2270" s="61"/>
      <c r="CI2270" s="61"/>
      <c r="CJ2270" s="61"/>
      <c r="CK2270" s="61"/>
      <c r="CL2270" s="61"/>
      <c r="CM2270" s="61"/>
      <c r="CN2270" s="61"/>
      <c r="CO2270" s="61"/>
      <c r="CP2270" s="61"/>
      <c r="CQ2270" s="61"/>
      <c r="CR2270" s="61"/>
      <c r="CS2270" s="61"/>
      <c r="CT2270" s="61"/>
      <c r="CU2270" s="61"/>
      <c r="CV2270" s="61"/>
      <c r="CW2270" s="61"/>
      <c r="CX2270" s="61"/>
    </row>
    <row r="2271" spans="1:102">
      <c r="A2271" t="s">
        <v>94</v>
      </c>
      <c r="B2271" t="s">
        <v>94</v>
      </c>
      <c r="C2271" t="s">
        <v>95</v>
      </c>
      <c r="D2271" t="s">
        <v>96</v>
      </c>
      <c r="E2271" s="60">
        <v>100054143552</v>
      </c>
      <c r="F2271" s="44" t="s">
        <v>133</v>
      </c>
      <c r="H2271" s="60" t="s">
        <v>99</v>
      </c>
      <c r="M2271" s="48" t="s">
        <v>120</v>
      </c>
      <c r="V2271" s="45" t="s">
        <v>147</v>
      </c>
      <c r="AD2271" s="45" t="s">
        <v>97</v>
      </c>
      <c r="AE2271" s="45" t="s">
        <v>167</v>
      </c>
      <c r="AF2271" s="46" t="s">
        <v>125</v>
      </c>
      <c r="AG2271" s="45" t="s">
        <v>97</v>
      </c>
      <c r="AH2271" s="45" t="s">
        <v>97</v>
      </c>
      <c r="AI2271" s="45" t="s">
        <v>97</v>
      </c>
      <c r="AJ2271" s="45" t="s">
        <v>97</v>
      </c>
      <c r="AK2271" s="45" t="s">
        <v>97</v>
      </c>
      <c r="AL2271" s="45" t="s">
        <v>97</v>
      </c>
      <c r="AM2271" s="45" t="s">
        <v>97</v>
      </c>
      <c r="AN2271" s="45" t="s">
        <v>97</v>
      </c>
      <c r="AO2271" s="45" t="s">
        <v>97</v>
      </c>
      <c r="AP2271" s="45" t="s">
        <v>97</v>
      </c>
      <c r="AQ2271" s="45" t="s">
        <v>97</v>
      </c>
      <c r="AR2271" s="45" t="s">
        <v>97</v>
      </c>
      <c r="AS2271" s="45" t="s">
        <v>97</v>
      </c>
      <c r="AT2271" s="45" t="s">
        <v>97</v>
      </c>
      <c r="AU2271" s="45" t="s">
        <v>97</v>
      </c>
      <c r="AV2271" s="45" t="s">
        <v>97</v>
      </c>
      <c r="AW2271" s="45" t="s">
        <v>97</v>
      </c>
      <c r="AX2271" s="45" t="s">
        <v>97</v>
      </c>
      <c r="AY2271" s="45" t="s">
        <v>97</v>
      </c>
      <c r="AZ2271" s="45" t="s">
        <v>97</v>
      </c>
      <c r="BA2271" s="45" t="s">
        <v>97</v>
      </c>
      <c r="BB2271" s="45" t="s">
        <v>97</v>
      </c>
      <c r="BK2271" s="45" t="s">
        <v>97</v>
      </c>
      <c r="BL2271" s="45" t="s">
        <v>97</v>
      </c>
      <c r="BU2271" s="45" t="s">
        <v>97</v>
      </c>
      <c r="BV2271" s="45" t="s">
        <v>97</v>
      </c>
    </row>
    <row r="2272" spans="1:102">
      <c r="A2272" t="s">
        <v>94</v>
      </c>
      <c r="B2272" t="s">
        <v>94</v>
      </c>
      <c r="C2272" t="s">
        <v>95</v>
      </c>
      <c r="D2272" t="s">
        <v>96</v>
      </c>
      <c r="E2272" s="60">
        <v>100054143552</v>
      </c>
      <c r="F2272" s="41" t="s">
        <v>133</v>
      </c>
      <c r="H2272" s="60" t="s">
        <v>99</v>
      </c>
      <c r="M2272" s="48" t="s">
        <v>120</v>
      </c>
      <c r="N2272" s="71"/>
      <c r="O2272" s="71"/>
      <c r="P2272" s="71"/>
      <c r="Q2272" s="71"/>
      <c r="R2272" s="71"/>
      <c r="S2272" s="71"/>
      <c r="T2272" s="71"/>
      <c r="U2272" s="71"/>
      <c r="V2272" s="42" t="s">
        <v>147</v>
      </c>
      <c r="W2272" s="71"/>
      <c r="X2272" s="71"/>
      <c r="Y2272" s="71"/>
      <c r="Z2272" s="71"/>
      <c r="AA2272" s="71"/>
      <c r="AB2272" s="71"/>
      <c r="AC2272" s="71"/>
      <c r="AD2272" s="42" t="s">
        <v>97</v>
      </c>
      <c r="AE2272" s="42" t="s">
        <v>167</v>
      </c>
      <c r="AF2272" s="43" t="s">
        <v>138</v>
      </c>
      <c r="AG2272" s="42" t="s">
        <v>97</v>
      </c>
      <c r="AH2272" s="42" t="s">
        <v>97</v>
      </c>
      <c r="AI2272" s="42" t="s">
        <v>97</v>
      </c>
      <c r="AJ2272" s="42" t="s">
        <v>97</v>
      </c>
      <c r="AK2272" s="42" t="s">
        <v>97</v>
      </c>
      <c r="AL2272" s="42" t="s">
        <v>97</v>
      </c>
      <c r="AM2272" s="42" t="s">
        <v>97</v>
      </c>
      <c r="AN2272" s="42" t="s">
        <v>97</v>
      </c>
      <c r="AO2272" s="42" t="s">
        <v>97</v>
      </c>
      <c r="AP2272" s="42" t="s">
        <v>97</v>
      </c>
      <c r="AQ2272" s="42" t="s">
        <v>97</v>
      </c>
      <c r="AR2272" s="42" t="s">
        <v>97</v>
      </c>
      <c r="AS2272" s="42" t="s">
        <v>97</v>
      </c>
      <c r="AT2272" s="42" t="s">
        <v>97</v>
      </c>
      <c r="AU2272" s="42" t="s">
        <v>97</v>
      </c>
      <c r="AV2272" s="42" t="s">
        <v>97</v>
      </c>
      <c r="AW2272" s="42" t="s">
        <v>97</v>
      </c>
      <c r="AX2272" s="42" t="s">
        <v>97</v>
      </c>
      <c r="AY2272" s="42" t="s">
        <v>97</v>
      </c>
      <c r="AZ2272" s="42" t="s">
        <v>97</v>
      </c>
      <c r="BA2272" s="42" t="s">
        <v>97</v>
      </c>
      <c r="BB2272" s="42" t="s">
        <v>97</v>
      </c>
      <c r="BC2272" s="69"/>
      <c r="BD2272" s="69"/>
      <c r="BE2272" s="69"/>
      <c r="BF2272" s="69"/>
      <c r="BG2272" s="69"/>
      <c r="BH2272" s="69"/>
      <c r="BI2272" s="69"/>
      <c r="BJ2272" s="69"/>
      <c r="BK2272" s="42" t="s">
        <v>97</v>
      </c>
      <c r="BL2272" s="42" t="s">
        <v>97</v>
      </c>
      <c r="BM2272" s="69"/>
      <c r="BN2272" s="69"/>
      <c r="BO2272" s="69"/>
      <c r="BP2272" s="69"/>
      <c r="BQ2272" s="69"/>
      <c r="BR2272" s="69"/>
      <c r="BS2272" s="69"/>
      <c r="BT2272" s="69"/>
      <c r="BU2272" s="42" t="s">
        <v>97</v>
      </c>
      <c r="BV2272" s="42" t="s">
        <v>97</v>
      </c>
      <c r="BW2272" s="61"/>
      <c r="BX2272" s="61"/>
      <c r="BY2272" s="61"/>
      <c r="BZ2272" s="61"/>
      <c r="CA2272" s="61"/>
      <c r="CB2272" s="61"/>
      <c r="CC2272" s="61"/>
      <c r="CD2272" s="61"/>
      <c r="CE2272" s="61"/>
      <c r="CF2272" s="61"/>
      <c r="CG2272" s="61"/>
      <c r="CH2272" s="61"/>
      <c r="CI2272" s="61"/>
      <c r="CJ2272" s="61"/>
      <c r="CK2272" s="61"/>
      <c r="CL2272" s="61"/>
      <c r="CM2272" s="61"/>
      <c r="CN2272" s="61"/>
      <c r="CO2272" s="61"/>
      <c r="CP2272" s="61"/>
      <c r="CQ2272" s="61"/>
      <c r="CR2272" s="61"/>
      <c r="CS2272" s="61"/>
      <c r="CT2272" s="61"/>
      <c r="CU2272" s="61"/>
      <c r="CV2272" s="61"/>
      <c r="CW2272" s="61"/>
      <c r="CX2272" s="61"/>
    </row>
    <row r="2273" spans="1:102">
      <c r="A2273" t="s">
        <v>94</v>
      </c>
      <c r="B2273" t="s">
        <v>94</v>
      </c>
      <c r="C2273" t="s">
        <v>95</v>
      </c>
      <c r="D2273" t="s">
        <v>96</v>
      </c>
      <c r="E2273" s="60">
        <v>100054143552</v>
      </c>
      <c r="F2273" s="44" t="s">
        <v>133</v>
      </c>
      <c r="H2273" s="60" t="s">
        <v>99</v>
      </c>
      <c r="M2273" s="48" t="s">
        <v>120</v>
      </c>
      <c r="V2273" s="45" t="s">
        <v>147</v>
      </c>
      <c r="AD2273" s="45" t="s">
        <v>97</v>
      </c>
      <c r="AE2273" s="45" t="s">
        <v>167</v>
      </c>
      <c r="AF2273" s="46" t="s">
        <v>149</v>
      </c>
      <c r="AG2273" s="45" t="s">
        <v>97</v>
      </c>
      <c r="AH2273" s="45" t="s">
        <v>97</v>
      </c>
      <c r="AI2273" s="45" t="s">
        <v>97</v>
      </c>
      <c r="AJ2273" s="45" t="s">
        <v>97</v>
      </c>
      <c r="AK2273" s="45" t="s">
        <v>97</v>
      </c>
      <c r="AL2273" s="45" t="s">
        <v>97</v>
      </c>
      <c r="AM2273" s="45" t="s">
        <v>97</v>
      </c>
      <c r="AN2273" s="45" t="s">
        <v>97</v>
      </c>
      <c r="AO2273" s="45" t="s">
        <v>97</v>
      </c>
      <c r="AP2273" s="45" t="s">
        <v>97</v>
      </c>
      <c r="AQ2273" s="45" t="s">
        <v>97</v>
      </c>
      <c r="AR2273" s="45" t="s">
        <v>97</v>
      </c>
      <c r="AS2273" s="45" t="s">
        <v>97</v>
      </c>
      <c r="AT2273" s="45" t="s">
        <v>97</v>
      </c>
      <c r="AU2273" s="45" t="s">
        <v>97</v>
      </c>
      <c r="AV2273" s="45" t="s">
        <v>97</v>
      </c>
      <c r="AW2273" s="45" t="s">
        <v>97</v>
      </c>
      <c r="AX2273" s="45" t="s">
        <v>97</v>
      </c>
      <c r="AY2273" s="45" t="s">
        <v>97</v>
      </c>
      <c r="AZ2273" s="45" t="s">
        <v>97</v>
      </c>
      <c r="BA2273" s="45" t="s">
        <v>97</v>
      </c>
      <c r="BB2273" s="45" t="s">
        <v>97</v>
      </c>
      <c r="BK2273" s="45" t="s">
        <v>97</v>
      </c>
      <c r="BL2273" s="45" t="s">
        <v>97</v>
      </c>
      <c r="BU2273" s="45" t="s">
        <v>97</v>
      </c>
      <c r="BV2273" s="45" t="s">
        <v>97</v>
      </c>
    </row>
    <row r="2274" spans="1:102">
      <c r="A2274" t="s">
        <v>94</v>
      </c>
      <c r="B2274" t="s">
        <v>94</v>
      </c>
      <c r="C2274" t="s">
        <v>95</v>
      </c>
      <c r="D2274" t="s">
        <v>96</v>
      </c>
      <c r="E2274" s="60">
        <v>100054143552</v>
      </c>
      <c r="F2274" s="41" t="s">
        <v>133</v>
      </c>
      <c r="H2274" s="60" t="s">
        <v>99</v>
      </c>
      <c r="M2274" s="48" t="s">
        <v>120</v>
      </c>
      <c r="N2274" s="71"/>
      <c r="O2274" s="71"/>
      <c r="P2274" s="71"/>
      <c r="Q2274" s="71"/>
      <c r="R2274" s="71"/>
      <c r="S2274" s="71"/>
      <c r="T2274" s="71"/>
      <c r="U2274" s="71"/>
      <c r="V2274" s="42" t="s">
        <v>147</v>
      </c>
      <c r="W2274" s="71"/>
      <c r="X2274" s="71"/>
      <c r="Y2274" s="71"/>
      <c r="Z2274" s="71"/>
      <c r="AA2274" s="71"/>
      <c r="AB2274" s="71"/>
      <c r="AC2274" s="71"/>
      <c r="AD2274" s="42" t="s">
        <v>97</v>
      </c>
      <c r="AE2274" s="42" t="s">
        <v>167</v>
      </c>
      <c r="AF2274" s="43" t="s">
        <v>157</v>
      </c>
      <c r="AG2274" s="42" t="s">
        <v>97</v>
      </c>
      <c r="AH2274" s="42" t="s">
        <v>97</v>
      </c>
      <c r="AI2274" s="42" t="s">
        <v>97</v>
      </c>
      <c r="AJ2274" s="42" t="s">
        <v>97</v>
      </c>
      <c r="AK2274" s="42" t="s">
        <v>97</v>
      </c>
      <c r="AL2274" s="42" t="s">
        <v>97</v>
      </c>
      <c r="AM2274" s="42" t="s">
        <v>97</v>
      </c>
      <c r="AN2274" s="42" t="s">
        <v>97</v>
      </c>
      <c r="AO2274" s="42" t="s">
        <v>97</v>
      </c>
      <c r="AP2274" s="42" t="s">
        <v>97</v>
      </c>
      <c r="AQ2274" s="42" t="s">
        <v>97</v>
      </c>
      <c r="AR2274" s="42" t="s">
        <v>97</v>
      </c>
      <c r="AS2274" s="42" t="s">
        <v>97</v>
      </c>
      <c r="AT2274" s="42" t="s">
        <v>97</v>
      </c>
      <c r="AU2274" s="42" t="s">
        <v>97</v>
      </c>
      <c r="AV2274" s="42" t="s">
        <v>97</v>
      </c>
      <c r="AW2274" s="42" t="s">
        <v>97</v>
      </c>
      <c r="AX2274" s="42" t="s">
        <v>97</v>
      </c>
      <c r="AY2274" s="42" t="s">
        <v>97</v>
      </c>
      <c r="AZ2274" s="42" t="s">
        <v>97</v>
      </c>
      <c r="BA2274" s="42" t="s">
        <v>97</v>
      </c>
      <c r="BB2274" s="42" t="s">
        <v>97</v>
      </c>
      <c r="BC2274" s="69"/>
      <c r="BD2274" s="69"/>
      <c r="BE2274" s="69"/>
      <c r="BF2274" s="69"/>
      <c r="BG2274" s="69"/>
      <c r="BH2274" s="69"/>
      <c r="BI2274" s="69"/>
      <c r="BJ2274" s="69"/>
      <c r="BK2274" s="42" t="s">
        <v>97</v>
      </c>
      <c r="BL2274" s="42" t="s">
        <v>97</v>
      </c>
      <c r="BM2274" s="69"/>
      <c r="BN2274" s="69"/>
      <c r="BO2274" s="69"/>
      <c r="BP2274" s="69"/>
      <c r="BQ2274" s="69"/>
      <c r="BR2274" s="69"/>
      <c r="BS2274" s="69"/>
      <c r="BT2274" s="69"/>
      <c r="BU2274" s="42" t="s">
        <v>97</v>
      </c>
      <c r="BV2274" s="42" t="s">
        <v>97</v>
      </c>
      <c r="BW2274" s="61"/>
      <c r="BX2274" s="61"/>
      <c r="BY2274" s="61"/>
      <c r="BZ2274" s="61"/>
      <c r="CA2274" s="61"/>
      <c r="CB2274" s="61"/>
      <c r="CC2274" s="61"/>
      <c r="CD2274" s="61"/>
      <c r="CE2274" s="61"/>
      <c r="CF2274" s="61"/>
      <c r="CG2274" s="61"/>
      <c r="CH2274" s="61"/>
      <c r="CI2274" s="61"/>
      <c r="CJ2274" s="61"/>
      <c r="CK2274" s="61"/>
      <c r="CL2274" s="61"/>
      <c r="CM2274" s="61"/>
      <c r="CN2274" s="61"/>
      <c r="CO2274" s="61"/>
      <c r="CP2274" s="61"/>
      <c r="CQ2274" s="61"/>
      <c r="CR2274" s="61"/>
      <c r="CS2274" s="61"/>
      <c r="CT2274" s="61"/>
      <c r="CU2274" s="61"/>
      <c r="CV2274" s="61"/>
      <c r="CW2274" s="61"/>
      <c r="CX2274" s="61"/>
    </row>
    <row r="2275" spans="1:102">
      <c r="A2275" t="s">
        <v>94</v>
      </c>
      <c r="B2275" t="s">
        <v>94</v>
      </c>
      <c r="C2275" t="s">
        <v>95</v>
      </c>
      <c r="D2275" t="s">
        <v>96</v>
      </c>
      <c r="E2275" s="60">
        <v>100054143552</v>
      </c>
      <c r="F2275" s="44" t="s">
        <v>133</v>
      </c>
      <c r="H2275" s="60" t="s">
        <v>99</v>
      </c>
      <c r="M2275" s="48" t="s">
        <v>120</v>
      </c>
      <c r="V2275" s="45" t="s">
        <v>147</v>
      </c>
      <c r="AD2275" s="45" t="s">
        <v>97</v>
      </c>
      <c r="AE2275" s="45" t="s">
        <v>167</v>
      </c>
      <c r="AF2275" s="46" t="s">
        <v>163</v>
      </c>
      <c r="AG2275" s="45" t="s">
        <v>97</v>
      </c>
      <c r="AH2275" s="45" t="s">
        <v>97</v>
      </c>
      <c r="AI2275" s="45" t="s">
        <v>97</v>
      </c>
      <c r="AJ2275" s="45" t="s">
        <v>97</v>
      </c>
      <c r="AK2275" s="45" t="s">
        <v>97</v>
      </c>
      <c r="AL2275" s="45" t="s">
        <v>97</v>
      </c>
      <c r="AM2275" s="45" t="s">
        <v>97</v>
      </c>
      <c r="AN2275" s="45" t="s">
        <v>97</v>
      </c>
      <c r="AO2275" s="45" t="s">
        <v>97</v>
      </c>
      <c r="AP2275" s="45" t="s">
        <v>97</v>
      </c>
      <c r="AQ2275" s="45" t="s">
        <v>97</v>
      </c>
      <c r="AR2275" s="45" t="s">
        <v>97</v>
      </c>
      <c r="AS2275" s="45" t="s">
        <v>97</v>
      </c>
      <c r="AT2275" s="45" t="s">
        <v>97</v>
      </c>
      <c r="AU2275" s="45" t="s">
        <v>97</v>
      </c>
      <c r="AV2275" s="45" t="s">
        <v>97</v>
      </c>
      <c r="AW2275" s="45" t="s">
        <v>97</v>
      </c>
      <c r="AX2275" s="45" t="s">
        <v>97</v>
      </c>
      <c r="AY2275" s="45" t="s">
        <v>97</v>
      </c>
      <c r="AZ2275" s="45" t="s">
        <v>97</v>
      </c>
      <c r="BA2275" s="45" t="s">
        <v>97</v>
      </c>
      <c r="BB2275" s="45" t="s">
        <v>97</v>
      </c>
      <c r="BK2275" s="45" t="s">
        <v>97</v>
      </c>
      <c r="BL2275" s="45" t="s">
        <v>97</v>
      </c>
      <c r="BU2275" s="45" t="s">
        <v>97</v>
      </c>
      <c r="BV2275" s="45" t="s">
        <v>97</v>
      </c>
    </row>
    <row r="2276" spans="1:102">
      <c r="A2276" t="s">
        <v>94</v>
      </c>
      <c r="B2276" t="s">
        <v>94</v>
      </c>
      <c r="C2276" t="s">
        <v>95</v>
      </c>
      <c r="D2276" t="s">
        <v>96</v>
      </c>
      <c r="E2276" s="60">
        <v>100054143552</v>
      </c>
      <c r="F2276" s="41" t="s">
        <v>133</v>
      </c>
      <c r="H2276" s="60" t="s">
        <v>99</v>
      </c>
      <c r="M2276" s="48" t="s">
        <v>120</v>
      </c>
      <c r="N2276" s="71"/>
      <c r="O2276" s="71"/>
      <c r="P2276" s="71"/>
      <c r="Q2276" s="71"/>
      <c r="R2276" s="71"/>
      <c r="S2276" s="71"/>
      <c r="T2276" s="71"/>
      <c r="U2276" s="71"/>
      <c r="V2276" s="42" t="s">
        <v>147</v>
      </c>
      <c r="W2276" s="71"/>
      <c r="X2276" s="71"/>
      <c r="Y2276" s="71"/>
      <c r="Z2276" s="71"/>
      <c r="AA2276" s="71"/>
      <c r="AB2276" s="71"/>
      <c r="AC2276" s="71"/>
      <c r="AD2276" s="42" t="s">
        <v>97</v>
      </c>
      <c r="AE2276" s="42" t="s">
        <v>169</v>
      </c>
      <c r="AF2276" s="43" t="s">
        <v>106</v>
      </c>
      <c r="AG2276" s="42" t="s">
        <v>97</v>
      </c>
      <c r="AH2276" s="42" t="s">
        <v>97</v>
      </c>
      <c r="AI2276" s="42" t="s">
        <v>97</v>
      </c>
      <c r="AJ2276" s="42" t="s">
        <v>97</v>
      </c>
      <c r="AK2276" s="42" t="s">
        <v>97</v>
      </c>
      <c r="AL2276" s="42" t="s">
        <v>97</v>
      </c>
      <c r="AM2276" s="42" t="s">
        <v>97</v>
      </c>
      <c r="AN2276" s="42" t="s">
        <v>97</v>
      </c>
      <c r="AO2276" s="42" t="s">
        <v>97</v>
      </c>
      <c r="AP2276" s="42" t="s">
        <v>97</v>
      </c>
      <c r="AQ2276" s="42" t="s">
        <v>97</v>
      </c>
      <c r="AR2276" s="42" t="s">
        <v>97</v>
      </c>
      <c r="AS2276" s="42" t="s">
        <v>97</v>
      </c>
      <c r="AT2276" s="42" t="s">
        <v>97</v>
      </c>
      <c r="AU2276" s="42" t="s">
        <v>97</v>
      </c>
      <c r="AV2276" s="42" t="s">
        <v>97</v>
      </c>
      <c r="AW2276" s="42" t="s">
        <v>97</v>
      </c>
      <c r="AX2276" s="42" t="s">
        <v>97</v>
      </c>
      <c r="AY2276" s="42" t="s">
        <v>97</v>
      </c>
      <c r="AZ2276" s="42" t="s">
        <v>97</v>
      </c>
      <c r="BA2276" s="42" t="s">
        <v>97</v>
      </c>
      <c r="BB2276" s="42" t="s">
        <v>97</v>
      </c>
      <c r="BC2276" s="69"/>
      <c r="BD2276" s="69"/>
      <c r="BE2276" s="69"/>
      <c r="BF2276" s="69"/>
      <c r="BG2276" s="69"/>
      <c r="BH2276" s="69"/>
      <c r="BI2276" s="69"/>
      <c r="BJ2276" s="69"/>
      <c r="BK2276" s="42" t="s">
        <v>97</v>
      </c>
      <c r="BL2276" s="42" t="s">
        <v>97</v>
      </c>
      <c r="BM2276" s="69"/>
      <c r="BN2276" s="69"/>
      <c r="BO2276" s="69"/>
      <c r="BP2276" s="69"/>
      <c r="BQ2276" s="69"/>
      <c r="BR2276" s="69"/>
      <c r="BS2276" s="69"/>
      <c r="BT2276" s="69"/>
      <c r="BU2276" s="42" t="s">
        <v>97</v>
      </c>
      <c r="BV2276" s="42" t="s">
        <v>97</v>
      </c>
      <c r="BW2276" s="61"/>
      <c r="BX2276" s="61"/>
      <c r="BY2276" s="61"/>
      <c r="BZ2276" s="61"/>
      <c r="CA2276" s="61"/>
      <c r="CB2276" s="61"/>
      <c r="CC2276" s="61"/>
      <c r="CD2276" s="61"/>
      <c r="CE2276" s="61"/>
      <c r="CF2276" s="61"/>
      <c r="CG2276" s="61"/>
      <c r="CH2276" s="61"/>
      <c r="CI2276" s="61"/>
      <c r="CJ2276" s="61"/>
      <c r="CK2276" s="61"/>
      <c r="CL2276" s="61"/>
      <c r="CM2276" s="61"/>
      <c r="CN2276" s="61"/>
      <c r="CO2276" s="61"/>
      <c r="CP2276" s="61"/>
      <c r="CQ2276" s="61"/>
      <c r="CR2276" s="61"/>
      <c r="CS2276" s="61"/>
      <c r="CT2276" s="61"/>
      <c r="CU2276" s="61"/>
      <c r="CV2276" s="61"/>
      <c r="CW2276" s="61"/>
      <c r="CX2276" s="61"/>
    </row>
    <row r="2277" spans="1:102">
      <c r="A2277" t="s">
        <v>94</v>
      </c>
      <c r="B2277" t="s">
        <v>94</v>
      </c>
      <c r="C2277" t="s">
        <v>95</v>
      </c>
      <c r="D2277" t="s">
        <v>96</v>
      </c>
      <c r="E2277" s="60">
        <v>100054143552</v>
      </c>
      <c r="F2277" s="44" t="s">
        <v>133</v>
      </c>
      <c r="H2277" s="60" t="s">
        <v>99</v>
      </c>
      <c r="M2277" s="48" t="s">
        <v>120</v>
      </c>
      <c r="V2277" s="45" t="s">
        <v>147</v>
      </c>
      <c r="AD2277" s="45" t="s">
        <v>97</v>
      </c>
      <c r="AE2277" s="45" t="s">
        <v>169</v>
      </c>
      <c r="AF2277" s="46" t="s">
        <v>125</v>
      </c>
      <c r="AG2277" s="45" t="s">
        <v>97</v>
      </c>
      <c r="AH2277" s="45" t="s">
        <v>97</v>
      </c>
      <c r="AI2277" s="45" t="s">
        <v>97</v>
      </c>
      <c r="AJ2277" s="45" t="s">
        <v>97</v>
      </c>
      <c r="AK2277" s="45" t="s">
        <v>97</v>
      </c>
      <c r="AL2277" s="45" t="s">
        <v>97</v>
      </c>
      <c r="AM2277" s="45" t="s">
        <v>97</v>
      </c>
      <c r="AN2277" s="45" t="s">
        <v>97</v>
      </c>
      <c r="AO2277" s="45" t="s">
        <v>97</v>
      </c>
      <c r="AP2277" s="45" t="s">
        <v>97</v>
      </c>
      <c r="AQ2277" s="45" t="s">
        <v>97</v>
      </c>
      <c r="AR2277" s="45" t="s">
        <v>97</v>
      </c>
      <c r="AS2277" s="45" t="s">
        <v>97</v>
      </c>
      <c r="AT2277" s="45" t="s">
        <v>97</v>
      </c>
      <c r="AU2277" s="45" t="s">
        <v>97</v>
      </c>
      <c r="AV2277" s="45" t="s">
        <v>97</v>
      </c>
      <c r="AW2277" s="45" t="s">
        <v>97</v>
      </c>
      <c r="AX2277" s="45" t="s">
        <v>97</v>
      </c>
      <c r="AY2277" s="45" t="s">
        <v>97</v>
      </c>
      <c r="AZ2277" s="45" t="s">
        <v>97</v>
      </c>
      <c r="BA2277" s="45" t="s">
        <v>97</v>
      </c>
      <c r="BB2277" s="45" t="s">
        <v>97</v>
      </c>
      <c r="BK2277" s="45" t="s">
        <v>97</v>
      </c>
      <c r="BL2277" s="45" t="s">
        <v>97</v>
      </c>
      <c r="BU2277" s="45" t="s">
        <v>97</v>
      </c>
      <c r="BV2277" s="45" t="s">
        <v>97</v>
      </c>
    </row>
    <row r="2278" spans="1:102">
      <c r="A2278" t="s">
        <v>94</v>
      </c>
      <c r="B2278" t="s">
        <v>94</v>
      </c>
      <c r="C2278" t="s">
        <v>95</v>
      </c>
      <c r="D2278" t="s">
        <v>96</v>
      </c>
      <c r="E2278" s="60">
        <v>100054143552</v>
      </c>
      <c r="F2278" s="41" t="s">
        <v>133</v>
      </c>
      <c r="H2278" s="60" t="s">
        <v>99</v>
      </c>
      <c r="M2278" s="48" t="s">
        <v>120</v>
      </c>
      <c r="N2278" s="71"/>
      <c r="O2278" s="71"/>
      <c r="P2278" s="71"/>
      <c r="Q2278" s="71"/>
      <c r="R2278" s="71"/>
      <c r="S2278" s="71"/>
      <c r="T2278" s="71"/>
      <c r="U2278" s="71"/>
      <c r="V2278" s="42" t="s">
        <v>147</v>
      </c>
      <c r="W2278" s="71"/>
      <c r="X2278" s="71"/>
      <c r="Y2278" s="71"/>
      <c r="Z2278" s="71"/>
      <c r="AA2278" s="71"/>
      <c r="AB2278" s="71"/>
      <c r="AC2278" s="71"/>
      <c r="AD2278" s="42" t="s">
        <v>97</v>
      </c>
      <c r="AE2278" s="42" t="s">
        <v>169</v>
      </c>
      <c r="AF2278" s="43" t="s">
        <v>138</v>
      </c>
      <c r="AG2278" s="42" t="s">
        <v>97</v>
      </c>
      <c r="AH2278" s="42" t="s">
        <v>97</v>
      </c>
      <c r="AI2278" s="42" t="s">
        <v>97</v>
      </c>
      <c r="AJ2278" s="42" t="s">
        <v>97</v>
      </c>
      <c r="AK2278" s="42" t="s">
        <v>97</v>
      </c>
      <c r="AL2278" s="42" t="s">
        <v>97</v>
      </c>
      <c r="AM2278" s="42" t="s">
        <v>97</v>
      </c>
      <c r="AN2278" s="42" t="s">
        <v>97</v>
      </c>
      <c r="AO2278" s="42" t="s">
        <v>97</v>
      </c>
      <c r="AP2278" s="42" t="s">
        <v>97</v>
      </c>
      <c r="AQ2278" s="42" t="s">
        <v>97</v>
      </c>
      <c r="AR2278" s="42" t="s">
        <v>97</v>
      </c>
      <c r="AS2278" s="42" t="s">
        <v>97</v>
      </c>
      <c r="AT2278" s="42" t="s">
        <v>97</v>
      </c>
      <c r="AU2278" s="42" t="s">
        <v>97</v>
      </c>
      <c r="AV2278" s="42" t="s">
        <v>97</v>
      </c>
      <c r="AW2278" s="42" t="s">
        <v>97</v>
      </c>
      <c r="AX2278" s="42" t="s">
        <v>97</v>
      </c>
      <c r="AY2278" s="42" t="s">
        <v>97</v>
      </c>
      <c r="AZ2278" s="42" t="s">
        <v>97</v>
      </c>
      <c r="BA2278" s="42" t="s">
        <v>97</v>
      </c>
      <c r="BB2278" s="42" t="s">
        <v>97</v>
      </c>
      <c r="BC2278" s="69"/>
      <c r="BD2278" s="69"/>
      <c r="BE2278" s="69"/>
      <c r="BF2278" s="69"/>
      <c r="BG2278" s="69"/>
      <c r="BH2278" s="69"/>
      <c r="BI2278" s="69"/>
      <c r="BJ2278" s="69"/>
      <c r="BK2278" s="42" t="s">
        <v>97</v>
      </c>
      <c r="BL2278" s="42" t="s">
        <v>97</v>
      </c>
      <c r="BM2278" s="69"/>
      <c r="BN2278" s="69"/>
      <c r="BO2278" s="69"/>
      <c r="BP2278" s="69"/>
      <c r="BQ2278" s="69"/>
      <c r="BR2278" s="69"/>
      <c r="BS2278" s="69"/>
      <c r="BT2278" s="69"/>
      <c r="BU2278" s="42" t="s">
        <v>97</v>
      </c>
      <c r="BV2278" s="42" t="s">
        <v>97</v>
      </c>
      <c r="BW2278" s="61"/>
      <c r="BX2278" s="61"/>
      <c r="BY2278" s="61"/>
      <c r="BZ2278" s="61"/>
      <c r="CA2278" s="61"/>
      <c r="CB2278" s="61"/>
      <c r="CC2278" s="61"/>
      <c r="CD2278" s="61"/>
      <c r="CE2278" s="61"/>
      <c r="CF2278" s="61"/>
      <c r="CG2278" s="61"/>
      <c r="CH2278" s="61"/>
      <c r="CI2278" s="61"/>
      <c r="CJ2278" s="61"/>
      <c r="CK2278" s="61"/>
      <c r="CL2278" s="61"/>
      <c r="CM2278" s="61"/>
      <c r="CN2278" s="61"/>
      <c r="CO2278" s="61"/>
      <c r="CP2278" s="61"/>
      <c r="CQ2278" s="61"/>
      <c r="CR2278" s="61"/>
      <c r="CS2278" s="61"/>
      <c r="CT2278" s="61"/>
      <c r="CU2278" s="61"/>
      <c r="CV2278" s="61"/>
      <c r="CW2278" s="61"/>
      <c r="CX2278" s="61"/>
    </row>
    <row r="2279" spans="1:102">
      <c r="A2279" t="s">
        <v>94</v>
      </c>
      <c r="B2279" t="s">
        <v>94</v>
      </c>
      <c r="C2279" t="s">
        <v>95</v>
      </c>
      <c r="D2279" t="s">
        <v>96</v>
      </c>
      <c r="E2279" s="60">
        <v>100054143552</v>
      </c>
      <c r="F2279" s="44" t="s">
        <v>133</v>
      </c>
      <c r="H2279" s="60" t="s">
        <v>99</v>
      </c>
      <c r="M2279" s="48" t="s">
        <v>120</v>
      </c>
      <c r="V2279" s="45" t="s">
        <v>147</v>
      </c>
      <c r="AD2279" s="45" t="s">
        <v>97</v>
      </c>
      <c r="AE2279" s="45" t="s">
        <v>169</v>
      </c>
      <c r="AF2279" s="46" t="s">
        <v>149</v>
      </c>
      <c r="AG2279" s="45" t="s">
        <v>97</v>
      </c>
      <c r="AH2279" s="45" t="s">
        <v>97</v>
      </c>
      <c r="AI2279" s="45" t="s">
        <v>97</v>
      </c>
      <c r="AJ2279" s="45" t="s">
        <v>97</v>
      </c>
      <c r="AK2279" s="45" t="s">
        <v>97</v>
      </c>
      <c r="AL2279" s="45" t="s">
        <v>97</v>
      </c>
      <c r="AM2279" s="45" t="s">
        <v>97</v>
      </c>
      <c r="AN2279" s="45" t="s">
        <v>97</v>
      </c>
      <c r="AO2279" s="45" t="s">
        <v>97</v>
      </c>
      <c r="AP2279" s="45" t="s">
        <v>97</v>
      </c>
      <c r="AQ2279" s="45" t="s">
        <v>97</v>
      </c>
      <c r="AR2279" s="45" t="s">
        <v>97</v>
      </c>
      <c r="AS2279" s="45" t="s">
        <v>97</v>
      </c>
      <c r="AT2279" s="45" t="s">
        <v>97</v>
      </c>
      <c r="AU2279" s="45" t="s">
        <v>97</v>
      </c>
      <c r="AV2279" s="45" t="s">
        <v>97</v>
      </c>
      <c r="AW2279" s="45" t="s">
        <v>97</v>
      </c>
      <c r="AX2279" s="45" t="s">
        <v>97</v>
      </c>
      <c r="AY2279" s="45" t="s">
        <v>97</v>
      </c>
      <c r="AZ2279" s="45" t="s">
        <v>97</v>
      </c>
      <c r="BA2279" s="45" t="s">
        <v>97</v>
      </c>
      <c r="BB2279" s="45" t="s">
        <v>97</v>
      </c>
      <c r="BK2279" s="45" t="s">
        <v>97</v>
      </c>
      <c r="BL2279" s="45" t="s">
        <v>97</v>
      </c>
      <c r="BU2279" s="45" t="s">
        <v>97</v>
      </c>
      <c r="BV2279" s="45" t="s">
        <v>97</v>
      </c>
    </row>
    <row r="2280" spans="1:102">
      <c r="A2280" t="s">
        <v>94</v>
      </c>
      <c r="B2280" t="s">
        <v>94</v>
      </c>
      <c r="C2280" t="s">
        <v>95</v>
      </c>
      <c r="D2280" t="s">
        <v>96</v>
      </c>
      <c r="E2280" s="60">
        <v>100054143552</v>
      </c>
      <c r="F2280" s="41" t="s">
        <v>133</v>
      </c>
      <c r="H2280" s="60" t="s">
        <v>99</v>
      </c>
      <c r="M2280" s="48" t="s">
        <v>120</v>
      </c>
      <c r="N2280" s="71"/>
      <c r="O2280" s="71"/>
      <c r="P2280" s="71"/>
      <c r="Q2280" s="71"/>
      <c r="R2280" s="71"/>
      <c r="S2280" s="71"/>
      <c r="T2280" s="71"/>
      <c r="U2280" s="71"/>
      <c r="V2280" s="42" t="s">
        <v>147</v>
      </c>
      <c r="W2280" s="71"/>
      <c r="X2280" s="71"/>
      <c r="Y2280" s="71"/>
      <c r="Z2280" s="71"/>
      <c r="AA2280" s="71"/>
      <c r="AB2280" s="71"/>
      <c r="AC2280" s="71"/>
      <c r="AD2280" s="42" t="s">
        <v>97</v>
      </c>
      <c r="AE2280" s="42" t="s">
        <v>169</v>
      </c>
      <c r="AF2280" s="43" t="s">
        <v>157</v>
      </c>
      <c r="AG2280" s="42" t="s">
        <v>97</v>
      </c>
      <c r="AH2280" s="42" t="s">
        <v>97</v>
      </c>
      <c r="AI2280" s="42" t="s">
        <v>97</v>
      </c>
      <c r="AJ2280" s="42" t="s">
        <v>97</v>
      </c>
      <c r="AK2280" s="42" t="s">
        <v>97</v>
      </c>
      <c r="AL2280" s="42" t="s">
        <v>97</v>
      </c>
      <c r="AM2280" s="42" t="s">
        <v>97</v>
      </c>
      <c r="AN2280" s="42" t="s">
        <v>97</v>
      </c>
      <c r="AO2280" s="42" t="s">
        <v>97</v>
      </c>
      <c r="AP2280" s="42" t="s">
        <v>97</v>
      </c>
      <c r="AQ2280" s="42" t="s">
        <v>97</v>
      </c>
      <c r="AR2280" s="42" t="s">
        <v>97</v>
      </c>
      <c r="AS2280" s="42" t="s">
        <v>97</v>
      </c>
      <c r="AT2280" s="42" t="s">
        <v>97</v>
      </c>
      <c r="AU2280" s="42" t="s">
        <v>97</v>
      </c>
      <c r="AV2280" s="42" t="s">
        <v>97</v>
      </c>
      <c r="AW2280" s="42" t="s">
        <v>97</v>
      </c>
      <c r="AX2280" s="42" t="s">
        <v>97</v>
      </c>
      <c r="AY2280" s="42" t="s">
        <v>97</v>
      </c>
      <c r="AZ2280" s="42" t="s">
        <v>97</v>
      </c>
      <c r="BA2280" s="42" t="s">
        <v>97</v>
      </c>
      <c r="BB2280" s="42" t="s">
        <v>97</v>
      </c>
      <c r="BC2280" s="69"/>
      <c r="BD2280" s="69"/>
      <c r="BE2280" s="69"/>
      <c r="BF2280" s="69"/>
      <c r="BG2280" s="69"/>
      <c r="BH2280" s="69"/>
      <c r="BI2280" s="69"/>
      <c r="BJ2280" s="69"/>
      <c r="BK2280" s="42" t="s">
        <v>97</v>
      </c>
      <c r="BL2280" s="42" t="s">
        <v>97</v>
      </c>
      <c r="BM2280" s="69"/>
      <c r="BN2280" s="69"/>
      <c r="BO2280" s="69"/>
      <c r="BP2280" s="69"/>
      <c r="BQ2280" s="69"/>
      <c r="BR2280" s="69"/>
      <c r="BS2280" s="69"/>
      <c r="BT2280" s="69"/>
      <c r="BU2280" s="42" t="s">
        <v>97</v>
      </c>
      <c r="BV2280" s="42" t="s">
        <v>97</v>
      </c>
      <c r="BW2280" s="61"/>
      <c r="BX2280" s="61"/>
      <c r="BY2280" s="61"/>
      <c r="BZ2280" s="61"/>
      <c r="CA2280" s="61"/>
      <c r="CB2280" s="61"/>
      <c r="CC2280" s="61"/>
      <c r="CD2280" s="61"/>
      <c r="CE2280" s="61"/>
      <c r="CF2280" s="61"/>
      <c r="CG2280" s="61"/>
      <c r="CH2280" s="61"/>
      <c r="CI2280" s="61"/>
      <c r="CJ2280" s="61"/>
      <c r="CK2280" s="61"/>
      <c r="CL2280" s="61"/>
      <c r="CM2280" s="61"/>
      <c r="CN2280" s="61"/>
      <c r="CO2280" s="61"/>
      <c r="CP2280" s="61"/>
      <c r="CQ2280" s="61"/>
      <c r="CR2280" s="61"/>
      <c r="CS2280" s="61"/>
      <c r="CT2280" s="61"/>
      <c r="CU2280" s="61"/>
      <c r="CV2280" s="61"/>
      <c r="CW2280" s="61"/>
      <c r="CX2280" s="61"/>
    </row>
    <row r="2281" spans="1:102">
      <c r="A2281" t="s">
        <v>94</v>
      </c>
      <c r="B2281" t="s">
        <v>94</v>
      </c>
      <c r="C2281" t="s">
        <v>95</v>
      </c>
      <c r="D2281" t="s">
        <v>96</v>
      </c>
      <c r="E2281" s="60">
        <v>100054143552</v>
      </c>
      <c r="F2281" s="44" t="s">
        <v>133</v>
      </c>
      <c r="H2281" s="60" t="s">
        <v>99</v>
      </c>
      <c r="M2281" s="48" t="s">
        <v>120</v>
      </c>
      <c r="V2281" s="45" t="s">
        <v>147</v>
      </c>
      <c r="AD2281" s="45" t="s">
        <v>97</v>
      </c>
      <c r="AE2281" s="45" t="s">
        <v>169</v>
      </c>
      <c r="AF2281" s="46" t="s">
        <v>163</v>
      </c>
      <c r="AG2281" s="45" t="s">
        <v>97</v>
      </c>
      <c r="AH2281" s="45" t="s">
        <v>97</v>
      </c>
      <c r="AI2281" s="45" t="s">
        <v>97</v>
      </c>
      <c r="AJ2281" s="45" t="s">
        <v>97</v>
      </c>
      <c r="AK2281" s="45" t="s">
        <v>97</v>
      </c>
      <c r="AL2281" s="45" t="s">
        <v>97</v>
      </c>
      <c r="AM2281" s="45" t="s">
        <v>97</v>
      </c>
      <c r="AN2281" s="45" t="s">
        <v>97</v>
      </c>
      <c r="AO2281" s="45" t="s">
        <v>97</v>
      </c>
      <c r="AP2281" s="45" t="s">
        <v>97</v>
      </c>
      <c r="AQ2281" s="45" t="s">
        <v>97</v>
      </c>
      <c r="AR2281" s="45" t="s">
        <v>97</v>
      </c>
      <c r="AS2281" s="45" t="s">
        <v>97</v>
      </c>
      <c r="AT2281" s="45" t="s">
        <v>97</v>
      </c>
      <c r="AU2281" s="45" t="s">
        <v>97</v>
      </c>
      <c r="AV2281" s="45" t="s">
        <v>97</v>
      </c>
      <c r="AW2281" s="45" t="s">
        <v>97</v>
      </c>
      <c r="AX2281" s="45" t="s">
        <v>97</v>
      </c>
      <c r="AY2281" s="45" t="s">
        <v>97</v>
      </c>
      <c r="AZ2281" s="45" t="s">
        <v>97</v>
      </c>
      <c r="BA2281" s="45" t="s">
        <v>97</v>
      </c>
      <c r="BB2281" s="45" t="s">
        <v>97</v>
      </c>
      <c r="BK2281" s="45" t="s">
        <v>97</v>
      </c>
      <c r="BL2281" s="45" t="s">
        <v>97</v>
      </c>
      <c r="BU2281" s="45" t="s">
        <v>97</v>
      </c>
      <c r="BV2281" s="45" t="s">
        <v>97</v>
      </c>
    </row>
    <row r="2282" spans="1:102">
      <c r="A2282" t="s">
        <v>94</v>
      </c>
      <c r="B2282" t="s">
        <v>94</v>
      </c>
      <c r="C2282" t="s">
        <v>95</v>
      </c>
      <c r="D2282" t="s">
        <v>96</v>
      </c>
      <c r="E2282" s="60">
        <v>100054143552</v>
      </c>
      <c r="F2282" s="41" t="s">
        <v>133</v>
      </c>
      <c r="H2282" s="60" t="s">
        <v>99</v>
      </c>
      <c r="M2282" s="48" t="s">
        <v>120</v>
      </c>
      <c r="N2282" s="71"/>
      <c r="O2282" s="71"/>
      <c r="P2282" s="71"/>
      <c r="Q2282" s="71"/>
      <c r="R2282" s="71"/>
      <c r="S2282" s="71"/>
      <c r="T2282" s="71"/>
      <c r="U2282" s="71"/>
      <c r="V2282" s="42" t="s">
        <v>147</v>
      </c>
      <c r="W2282" s="71"/>
      <c r="X2282" s="71"/>
      <c r="Y2282" s="71"/>
      <c r="Z2282" s="71"/>
      <c r="AA2282" s="71"/>
      <c r="AB2282" s="71"/>
      <c r="AC2282" s="71"/>
      <c r="AD2282" s="42" t="s">
        <v>97</v>
      </c>
      <c r="AE2282" s="42" t="s">
        <v>171</v>
      </c>
      <c r="AF2282" s="43" t="s">
        <v>106</v>
      </c>
      <c r="AG2282" s="42" t="s">
        <v>97</v>
      </c>
      <c r="AH2282" s="42" t="s">
        <v>97</v>
      </c>
      <c r="AI2282" s="42" t="s">
        <v>97</v>
      </c>
      <c r="AJ2282" s="42" t="s">
        <v>97</v>
      </c>
      <c r="AK2282" s="42" t="s">
        <v>97</v>
      </c>
      <c r="AL2282" s="42" t="s">
        <v>97</v>
      </c>
      <c r="AM2282" s="42" t="s">
        <v>97</v>
      </c>
      <c r="AN2282" s="42" t="s">
        <v>97</v>
      </c>
      <c r="AO2282" s="42" t="s">
        <v>97</v>
      </c>
      <c r="AP2282" s="42" t="s">
        <v>97</v>
      </c>
      <c r="AQ2282" s="42" t="s">
        <v>97</v>
      </c>
      <c r="AR2282" s="42" t="s">
        <v>97</v>
      </c>
      <c r="AS2282" s="42" t="s">
        <v>97</v>
      </c>
      <c r="AT2282" s="42" t="s">
        <v>97</v>
      </c>
      <c r="AU2282" s="42" t="s">
        <v>97</v>
      </c>
      <c r="AV2282" s="42" t="s">
        <v>97</v>
      </c>
      <c r="AW2282" s="42" t="s">
        <v>97</v>
      </c>
      <c r="AX2282" s="42" t="s">
        <v>97</v>
      </c>
      <c r="AY2282" s="42" t="s">
        <v>97</v>
      </c>
      <c r="AZ2282" s="42" t="s">
        <v>97</v>
      </c>
      <c r="BA2282" s="42" t="s">
        <v>97</v>
      </c>
      <c r="BB2282" s="42" t="s">
        <v>97</v>
      </c>
      <c r="BC2282" s="69"/>
      <c r="BD2282" s="69"/>
      <c r="BE2282" s="69"/>
      <c r="BF2282" s="69"/>
      <c r="BG2282" s="69"/>
      <c r="BH2282" s="69"/>
      <c r="BI2282" s="69"/>
      <c r="BJ2282" s="69"/>
      <c r="BK2282" s="42" t="s">
        <v>97</v>
      </c>
      <c r="BL2282" s="42" t="s">
        <v>97</v>
      </c>
      <c r="BM2282" s="69"/>
      <c r="BN2282" s="69"/>
      <c r="BO2282" s="69"/>
      <c r="BP2282" s="69"/>
      <c r="BQ2282" s="69"/>
      <c r="BR2282" s="69"/>
      <c r="BS2282" s="69"/>
      <c r="BT2282" s="69"/>
      <c r="BU2282" s="42" t="s">
        <v>97</v>
      </c>
      <c r="BV2282" s="42" t="s">
        <v>97</v>
      </c>
      <c r="BW2282" s="61"/>
      <c r="BX2282" s="61"/>
      <c r="BY2282" s="61"/>
      <c r="BZ2282" s="61"/>
      <c r="CA2282" s="61"/>
      <c r="CB2282" s="61"/>
      <c r="CC2282" s="61"/>
      <c r="CD2282" s="61"/>
      <c r="CE2282" s="61"/>
      <c r="CF2282" s="61"/>
      <c r="CG2282" s="61"/>
      <c r="CH2282" s="61"/>
      <c r="CI2282" s="61"/>
      <c r="CJ2282" s="61"/>
      <c r="CK2282" s="61"/>
      <c r="CL2282" s="61"/>
      <c r="CM2282" s="61"/>
      <c r="CN2282" s="61"/>
      <c r="CO2282" s="61"/>
      <c r="CP2282" s="61"/>
      <c r="CQ2282" s="61"/>
      <c r="CR2282" s="61"/>
      <c r="CS2282" s="61"/>
      <c r="CT2282" s="61"/>
      <c r="CU2282" s="61"/>
      <c r="CV2282" s="61"/>
      <c r="CW2282" s="61"/>
      <c r="CX2282" s="61"/>
    </row>
    <row r="2283" spans="1:102">
      <c r="A2283" t="s">
        <v>94</v>
      </c>
      <c r="B2283" t="s">
        <v>94</v>
      </c>
      <c r="C2283" t="s">
        <v>95</v>
      </c>
      <c r="D2283" t="s">
        <v>96</v>
      </c>
      <c r="E2283" s="60">
        <v>100054143552</v>
      </c>
      <c r="F2283" s="44" t="s">
        <v>133</v>
      </c>
      <c r="H2283" s="60" t="s">
        <v>99</v>
      </c>
      <c r="M2283" s="48" t="s">
        <v>120</v>
      </c>
      <c r="V2283" s="45" t="s">
        <v>147</v>
      </c>
      <c r="AD2283" s="45" t="s">
        <v>97</v>
      </c>
      <c r="AE2283" s="45" t="s">
        <v>171</v>
      </c>
      <c r="AF2283" s="46" t="s">
        <v>125</v>
      </c>
      <c r="AG2283" s="45" t="s">
        <v>97</v>
      </c>
      <c r="AH2283" s="45" t="s">
        <v>97</v>
      </c>
      <c r="AI2283" s="45" t="s">
        <v>97</v>
      </c>
      <c r="AJ2283" s="45" t="s">
        <v>97</v>
      </c>
      <c r="AK2283" s="45" t="s">
        <v>97</v>
      </c>
      <c r="AL2283" s="45" t="s">
        <v>97</v>
      </c>
      <c r="AM2283" s="45" t="s">
        <v>97</v>
      </c>
      <c r="AN2283" s="45" t="s">
        <v>97</v>
      </c>
      <c r="AO2283" s="45" t="s">
        <v>97</v>
      </c>
      <c r="AP2283" s="45" t="s">
        <v>97</v>
      </c>
      <c r="AQ2283" s="45" t="s">
        <v>97</v>
      </c>
      <c r="AR2283" s="45" t="s">
        <v>97</v>
      </c>
      <c r="AS2283" s="45" t="s">
        <v>97</v>
      </c>
      <c r="AT2283" s="45" t="s">
        <v>97</v>
      </c>
      <c r="AU2283" s="45" t="s">
        <v>97</v>
      </c>
      <c r="AV2283" s="45" t="s">
        <v>97</v>
      </c>
      <c r="AW2283" s="45" t="s">
        <v>97</v>
      </c>
      <c r="AX2283" s="45" t="s">
        <v>97</v>
      </c>
      <c r="AY2283" s="45" t="s">
        <v>97</v>
      </c>
      <c r="AZ2283" s="45" t="s">
        <v>97</v>
      </c>
      <c r="BA2283" s="45" t="s">
        <v>97</v>
      </c>
      <c r="BB2283" s="45" t="s">
        <v>97</v>
      </c>
      <c r="BK2283" s="45" t="s">
        <v>97</v>
      </c>
      <c r="BL2283" s="45" t="s">
        <v>97</v>
      </c>
      <c r="BU2283" s="45" t="s">
        <v>97</v>
      </c>
      <c r="BV2283" s="45" t="s">
        <v>97</v>
      </c>
    </row>
    <row r="2284" spans="1:102">
      <c r="A2284" t="s">
        <v>94</v>
      </c>
      <c r="B2284" t="s">
        <v>94</v>
      </c>
      <c r="C2284" t="s">
        <v>95</v>
      </c>
      <c r="D2284" t="s">
        <v>96</v>
      </c>
      <c r="E2284" s="60">
        <v>100054143552</v>
      </c>
      <c r="F2284" s="41" t="s">
        <v>133</v>
      </c>
      <c r="H2284" s="60" t="s">
        <v>99</v>
      </c>
      <c r="M2284" s="48" t="s">
        <v>120</v>
      </c>
      <c r="N2284" s="71"/>
      <c r="O2284" s="71"/>
      <c r="P2284" s="71"/>
      <c r="Q2284" s="71"/>
      <c r="R2284" s="71"/>
      <c r="S2284" s="71"/>
      <c r="T2284" s="71"/>
      <c r="U2284" s="71"/>
      <c r="V2284" s="42" t="s">
        <v>147</v>
      </c>
      <c r="W2284" s="71"/>
      <c r="X2284" s="71"/>
      <c r="Y2284" s="71"/>
      <c r="Z2284" s="71"/>
      <c r="AA2284" s="71"/>
      <c r="AB2284" s="71"/>
      <c r="AC2284" s="71"/>
      <c r="AD2284" s="42" t="s">
        <v>97</v>
      </c>
      <c r="AE2284" s="42" t="s">
        <v>171</v>
      </c>
      <c r="AF2284" s="43" t="s">
        <v>138</v>
      </c>
      <c r="AG2284" s="42" t="s">
        <v>97</v>
      </c>
      <c r="AH2284" s="42" t="s">
        <v>97</v>
      </c>
      <c r="AI2284" s="42" t="s">
        <v>97</v>
      </c>
      <c r="AJ2284" s="42" t="s">
        <v>97</v>
      </c>
      <c r="AK2284" s="42" t="s">
        <v>97</v>
      </c>
      <c r="AL2284" s="42" t="s">
        <v>97</v>
      </c>
      <c r="AM2284" s="42" t="s">
        <v>97</v>
      </c>
      <c r="AN2284" s="42" t="s">
        <v>97</v>
      </c>
      <c r="AO2284" s="42" t="s">
        <v>97</v>
      </c>
      <c r="AP2284" s="42" t="s">
        <v>97</v>
      </c>
      <c r="AQ2284" s="42" t="s">
        <v>97</v>
      </c>
      <c r="AR2284" s="42" t="s">
        <v>97</v>
      </c>
      <c r="AS2284" s="42" t="s">
        <v>97</v>
      </c>
      <c r="AT2284" s="42" t="s">
        <v>97</v>
      </c>
      <c r="AU2284" s="42" t="s">
        <v>97</v>
      </c>
      <c r="AV2284" s="42" t="s">
        <v>97</v>
      </c>
      <c r="AW2284" s="42" t="s">
        <v>97</v>
      </c>
      <c r="AX2284" s="42" t="s">
        <v>97</v>
      </c>
      <c r="AY2284" s="42" t="s">
        <v>97</v>
      </c>
      <c r="AZ2284" s="42" t="s">
        <v>97</v>
      </c>
      <c r="BA2284" s="42" t="s">
        <v>97</v>
      </c>
      <c r="BB2284" s="42" t="s">
        <v>97</v>
      </c>
      <c r="BC2284" s="69"/>
      <c r="BD2284" s="69"/>
      <c r="BE2284" s="69"/>
      <c r="BF2284" s="69"/>
      <c r="BG2284" s="69"/>
      <c r="BH2284" s="69"/>
      <c r="BI2284" s="69"/>
      <c r="BJ2284" s="69"/>
      <c r="BK2284" s="42" t="s">
        <v>97</v>
      </c>
      <c r="BL2284" s="42" t="s">
        <v>97</v>
      </c>
      <c r="BM2284" s="69"/>
      <c r="BN2284" s="69"/>
      <c r="BO2284" s="69"/>
      <c r="BP2284" s="69"/>
      <c r="BQ2284" s="69"/>
      <c r="BR2284" s="69"/>
      <c r="BS2284" s="69"/>
      <c r="BT2284" s="69"/>
      <c r="BU2284" s="42" t="s">
        <v>97</v>
      </c>
      <c r="BV2284" s="42" t="s">
        <v>97</v>
      </c>
      <c r="BW2284" s="61"/>
      <c r="BX2284" s="61"/>
      <c r="BY2284" s="61"/>
      <c r="BZ2284" s="61"/>
      <c r="CA2284" s="61"/>
      <c r="CB2284" s="61"/>
      <c r="CC2284" s="61"/>
      <c r="CD2284" s="61"/>
      <c r="CE2284" s="61"/>
      <c r="CF2284" s="61"/>
      <c r="CG2284" s="61"/>
      <c r="CH2284" s="61"/>
      <c r="CI2284" s="61"/>
      <c r="CJ2284" s="61"/>
      <c r="CK2284" s="61"/>
      <c r="CL2284" s="61"/>
      <c r="CM2284" s="61"/>
      <c r="CN2284" s="61"/>
      <c r="CO2284" s="61"/>
      <c r="CP2284" s="61"/>
      <c r="CQ2284" s="61"/>
      <c r="CR2284" s="61"/>
      <c r="CS2284" s="61"/>
      <c r="CT2284" s="61"/>
      <c r="CU2284" s="61"/>
      <c r="CV2284" s="61"/>
      <c r="CW2284" s="61"/>
      <c r="CX2284" s="61"/>
    </row>
    <row r="2285" spans="1:102">
      <c r="A2285" t="s">
        <v>94</v>
      </c>
      <c r="B2285" t="s">
        <v>94</v>
      </c>
      <c r="C2285" t="s">
        <v>95</v>
      </c>
      <c r="D2285" t="s">
        <v>96</v>
      </c>
      <c r="E2285" s="60">
        <v>100054143552</v>
      </c>
      <c r="F2285" s="44" t="s">
        <v>133</v>
      </c>
      <c r="H2285" s="60" t="s">
        <v>99</v>
      </c>
      <c r="M2285" s="48" t="s">
        <v>120</v>
      </c>
      <c r="V2285" s="45" t="s">
        <v>147</v>
      </c>
      <c r="AD2285" s="45" t="s">
        <v>97</v>
      </c>
      <c r="AE2285" s="45" t="s">
        <v>171</v>
      </c>
      <c r="AF2285" s="46" t="s">
        <v>149</v>
      </c>
      <c r="AG2285" s="45" t="s">
        <v>97</v>
      </c>
      <c r="AH2285" s="45" t="s">
        <v>97</v>
      </c>
      <c r="AI2285" s="45" t="s">
        <v>97</v>
      </c>
      <c r="AJ2285" s="45" t="s">
        <v>97</v>
      </c>
      <c r="AK2285" s="45" t="s">
        <v>97</v>
      </c>
      <c r="AL2285" s="45" t="s">
        <v>97</v>
      </c>
      <c r="AM2285" s="45" t="s">
        <v>97</v>
      </c>
      <c r="AN2285" s="45" t="s">
        <v>97</v>
      </c>
      <c r="AO2285" s="45" t="s">
        <v>97</v>
      </c>
      <c r="AP2285" s="45" t="s">
        <v>97</v>
      </c>
      <c r="AQ2285" s="45" t="s">
        <v>97</v>
      </c>
      <c r="AR2285" s="45" t="s">
        <v>97</v>
      </c>
      <c r="AS2285" s="45" t="s">
        <v>97</v>
      </c>
      <c r="AT2285" s="45" t="s">
        <v>97</v>
      </c>
      <c r="AU2285" s="45" t="s">
        <v>97</v>
      </c>
      <c r="AV2285" s="45" t="s">
        <v>97</v>
      </c>
      <c r="AW2285" s="45" t="s">
        <v>97</v>
      </c>
      <c r="AX2285" s="45" t="s">
        <v>97</v>
      </c>
      <c r="AY2285" s="45" t="s">
        <v>97</v>
      </c>
      <c r="AZ2285" s="45" t="s">
        <v>97</v>
      </c>
      <c r="BA2285" s="45" t="s">
        <v>97</v>
      </c>
      <c r="BB2285" s="45" t="s">
        <v>97</v>
      </c>
      <c r="BK2285" s="45" t="s">
        <v>97</v>
      </c>
      <c r="BL2285" s="45" t="s">
        <v>97</v>
      </c>
      <c r="BU2285" s="45" t="s">
        <v>97</v>
      </c>
      <c r="BV2285" s="45" t="s">
        <v>97</v>
      </c>
    </row>
    <row r="2286" spans="1:102">
      <c r="A2286" t="s">
        <v>94</v>
      </c>
      <c r="B2286" t="s">
        <v>94</v>
      </c>
      <c r="C2286" t="s">
        <v>95</v>
      </c>
      <c r="D2286" t="s">
        <v>96</v>
      </c>
      <c r="E2286" s="60">
        <v>100054143552</v>
      </c>
      <c r="F2286" s="41" t="s">
        <v>133</v>
      </c>
      <c r="H2286" s="60" t="s">
        <v>99</v>
      </c>
      <c r="M2286" s="48" t="s">
        <v>120</v>
      </c>
      <c r="N2286" s="71"/>
      <c r="O2286" s="71"/>
      <c r="P2286" s="71"/>
      <c r="Q2286" s="71"/>
      <c r="R2286" s="71"/>
      <c r="S2286" s="71"/>
      <c r="T2286" s="71"/>
      <c r="U2286" s="71"/>
      <c r="V2286" s="42" t="s">
        <v>147</v>
      </c>
      <c r="W2286" s="71"/>
      <c r="X2286" s="71"/>
      <c r="Y2286" s="71"/>
      <c r="Z2286" s="71"/>
      <c r="AA2286" s="71"/>
      <c r="AB2286" s="71"/>
      <c r="AC2286" s="71"/>
      <c r="AD2286" s="42" t="s">
        <v>97</v>
      </c>
      <c r="AE2286" s="42" t="s">
        <v>171</v>
      </c>
      <c r="AF2286" s="43" t="s">
        <v>157</v>
      </c>
      <c r="AG2286" s="42" t="s">
        <v>97</v>
      </c>
      <c r="AH2286" s="42" t="s">
        <v>97</v>
      </c>
      <c r="AI2286" s="42" t="s">
        <v>97</v>
      </c>
      <c r="AJ2286" s="42" t="s">
        <v>97</v>
      </c>
      <c r="AK2286" s="42" t="s">
        <v>97</v>
      </c>
      <c r="AL2286" s="42" t="s">
        <v>97</v>
      </c>
      <c r="AM2286" s="42" t="s">
        <v>97</v>
      </c>
      <c r="AN2286" s="42" t="s">
        <v>97</v>
      </c>
      <c r="AO2286" s="42" t="s">
        <v>97</v>
      </c>
      <c r="AP2286" s="42" t="s">
        <v>97</v>
      </c>
      <c r="AQ2286" s="42" t="s">
        <v>97</v>
      </c>
      <c r="AR2286" s="42" t="s">
        <v>97</v>
      </c>
      <c r="AS2286" s="42" t="s">
        <v>97</v>
      </c>
      <c r="AT2286" s="42" t="s">
        <v>97</v>
      </c>
      <c r="AU2286" s="42" t="s">
        <v>97</v>
      </c>
      <c r="AV2286" s="42" t="s">
        <v>97</v>
      </c>
      <c r="AW2286" s="42" t="s">
        <v>97</v>
      </c>
      <c r="AX2286" s="42" t="s">
        <v>97</v>
      </c>
      <c r="AY2286" s="42" t="s">
        <v>97</v>
      </c>
      <c r="AZ2286" s="42" t="s">
        <v>97</v>
      </c>
      <c r="BA2286" s="42" t="s">
        <v>97</v>
      </c>
      <c r="BB2286" s="42" t="s">
        <v>97</v>
      </c>
      <c r="BC2286" s="69"/>
      <c r="BD2286" s="69"/>
      <c r="BE2286" s="69"/>
      <c r="BF2286" s="69"/>
      <c r="BG2286" s="69"/>
      <c r="BH2286" s="69"/>
      <c r="BI2286" s="69"/>
      <c r="BJ2286" s="69"/>
      <c r="BK2286" s="42" t="s">
        <v>97</v>
      </c>
      <c r="BL2286" s="42" t="s">
        <v>97</v>
      </c>
      <c r="BM2286" s="69"/>
      <c r="BN2286" s="69"/>
      <c r="BO2286" s="69"/>
      <c r="BP2286" s="69"/>
      <c r="BQ2286" s="69"/>
      <c r="BR2286" s="69"/>
      <c r="BS2286" s="69"/>
      <c r="BT2286" s="69"/>
      <c r="BU2286" s="42" t="s">
        <v>97</v>
      </c>
      <c r="BV2286" s="42" t="s">
        <v>97</v>
      </c>
      <c r="BW2286" s="61"/>
      <c r="BX2286" s="61"/>
      <c r="BY2286" s="61"/>
      <c r="BZ2286" s="61"/>
      <c r="CA2286" s="61"/>
      <c r="CB2286" s="61"/>
      <c r="CC2286" s="61"/>
      <c r="CD2286" s="61"/>
      <c r="CE2286" s="61"/>
      <c r="CF2286" s="61"/>
      <c r="CG2286" s="61"/>
      <c r="CH2286" s="61"/>
      <c r="CI2286" s="61"/>
      <c r="CJ2286" s="61"/>
      <c r="CK2286" s="61"/>
      <c r="CL2286" s="61"/>
      <c r="CM2286" s="61"/>
      <c r="CN2286" s="61"/>
      <c r="CO2286" s="61"/>
      <c r="CP2286" s="61"/>
      <c r="CQ2286" s="61"/>
      <c r="CR2286" s="61"/>
      <c r="CS2286" s="61"/>
      <c r="CT2286" s="61"/>
      <c r="CU2286" s="61"/>
      <c r="CV2286" s="61"/>
      <c r="CW2286" s="61"/>
      <c r="CX2286" s="61"/>
    </row>
    <row r="2287" spans="1:102">
      <c r="A2287" t="s">
        <v>94</v>
      </c>
      <c r="B2287" t="s">
        <v>94</v>
      </c>
      <c r="C2287" t="s">
        <v>95</v>
      </c>
      <c r="D2287" t="s">
        <v>96</v>
      </c>
      <c r="E2287" s="60">
        <v>100054143552</v>
      </c>
      <c r="F2287" s="44" t="s">
        <v>133</v>
      </c>
      <c r="H2287" s="60" t="s">
        <v>99</v>
      </c>
      <c r="M2287" s="48" t="s">
        <v>120</v>
      </c>
      <c r="V2287" s="45" t="s">
        <v>147</v>
      </c>
      <c r="AD2287" s="45" t="s">
        <v>97</v>
      </c>
      <c r="AE2287" s="45" t="s">
        <v>171</v>
      </c>
      <c r="AF2287" s="46" t="s">
        <v>163</v>
      </c>
      <c r="AG2287" s="45" t="s">
        <v>97</v>
      </c>
      <c r="AH2287" s="45" t="s">
        <v>97</v>
      </c>
      <c r="AI2287" s="45" t="s">
        <v>97</v>
      </c>
      <c r="AJ2287" s="45" t="s">
        <v>97</v>
      </c>
      <c r="AK2287" s="45" t="s">
        <v>97</v>
      </c>
      <c r="AL2287" s="45" t="s">
        <v>97</v>
      </c>
      <c r="AM2287" s="45" t="s">
        <v>97</v>
      </c>
      <c r="AN2287" s="45" t="s">
        <v>97</v>
      </c>
      <c r="AO2287" s="45" t="s">
        <v>97</v>
      </c>
      <c r="AP2287" s="45" t="s">
        <v>97</v>
      </c>
      <c r="AQ2287" s="45" t="s">
        <v>97</v>
      </c>
      <c r="AR2287" s="45" t="s">
        <v>97</v>
      </c>
      <c r="AS2287" s="45" t="s">
        <v>97</v>
      </c>
      <c r="AT2287" s="45" t="s">
        <v>97</v>
      </c>
      <c r="AU2287" s="45" t="s">
        <v>97</v>
      </c>
      <c r="AV2287" s="45" t="s">
        <v>97</v>
      </c>
      <c r="AW2287" s="45" t="s">
        <v>97</v>
      </c>
      <c r="AX2287" s="45" t="s">
        <v>97</v>
      </c>
      <c r="AY2287" s="45" t="s">
        <v>97</v>
      </c>
      <c r="AZ2287" s="45" t="s">
        <v>97</v>
      </c>
      <c r="BA2287" s="45" t="s">
        <v>97</v>
      </c>
      <c r="BB2287" s="45" t="s">
        <v>97</v>
      </c>
      <c r="BK2287" s="45" t="s">
        <v>97</v>
      </c>
      <c r="BL2287" s="45" t="s">
        <v>97</v>
      </c>
      <c r="BU2287" s="45" t="s">
        <v>97</v>
      </c>
      <c r="BV2287" s="45" t="s">
        <v>97</v>
      </c>
    </row>
    <row r="2288" spans="1:102">
      <c r="A2288" t="s">
        <v>94</v>
      </c>
      <c r="B2288" t="s">
        <v>94</v>
      </c>
      <c r="C2288" t="s">
        <v>95</v>
      </c>
      <c r="D2288" t="s">
        <v>96</v>
      </c>
      <c r="E2288" s="60">
        <v>100054143552</v>
      </c>
      <c r="F2288" s="41" t="s">
        <v>133</v>
      </c>
      <c r="H2288" s="60" t="s">
        <v>99</v>
      </c>
      <c r="M2288" s="48" t="s">
        <v>120</v>
      </c>
      <c r="N2288" s="71"/>
      <c r="O2288" s="71"/>
      <c r="P2288" s="71"/>
      <c r="Q2288" s="71"/>
      <c r="R2288" s="71"/>
      <c r="S2288" s="71"/>
      <c r="T2288" s="71"/>
      <c r="U2288" s="71"/>
      <c r="V2288" s="42" t="s">
        <v>147</v>
      </c>
      <c r="W2288" s="71"/>
      <c r="X2288" s="71"/>
      <c r="Y2288" s="71"/>
      <c r="Z2288" s="71"/>
      <c r="AA2288" s="71"/>
      <c r="AB2288" s="71"/>
      <c r="AC2288" s="71"/>
      <c r="AD2288" s="42" t="s">
        <v>97</v>
      </c>
      <c r="AE2288" s="42" t="s">
        <v>173</v>
      </c>
      <c r="AF2288" s="43" t="s">
        <v>106</v>
      </c>
      <c r="AG2288" s="42" t="s">
        <v>97</v>
      </c>
      <c r="AH2288" s="42" t="s">
        <v>97</v>
      </c>
      <c r="AI2288" s="42" t="s">
        <v>97</v>
      </c>
      <c r="AJ2288" s="42" t="s">
        <v>97</v>
      </c>
      <c r="AK2288" s="42" t="s">
        <v>97</v>
      </c>
      <c r="AL2288" s="42" t="s">
        <v>97</v>
      </c>
      <c r="AM2288" s="42" t="s">
        <v>97</v>
      </c>
      <c r="AN2288" s="42" t="s">
        <v>97</v>
      </c>
      <c r="AO2288" s="42" t="s">
        <v>97</v>
      </c>
      <c r="AP2288" s="42" t="s">
        <v>97</v>
      </c>
      <c r="AQ2288" s="42" t="s">
        <v>97</v>
      </c>
      <c r="AR2288" s="42" t="s">
        <v>97</v>
      </c>
      <c r="AS2288" s="42" t="s">
        <v>97</v>
      </c>
      <c r="AT2288" s="42" t="s">
        <v>97</v>
      </c>
      <c r="AU2288" s="42" t="s">
        <v>97</v>
      </c>
      <c r="AV2288" s="42" t="s">
        <v>97</v>
      </c>
      <c r="AW2288" s="42" t="s">
        <v>97</v>
      </c>
      <c r="AX2288" s="42" t="s">
        <v>97</v>
      </c>
      <c r="AY2288" s="42" t="s">
        <v>97</v>
      </c>
      <c r="AZ2288" s="42" t="s">
        <v>97</v>
      </c>
      <c r="BA2288" s="42" t="s">
        <v>97</v>
      </c>
      <c r="BB2288" s="42" t="s">
        <v>97</v>
      </c>
      <c r="BC2288" s="69"/>
      <c r="BD2288" s="69"/>
      <c r="BE2288" s="69"/>
      <c r="BF2288" s="69"/>
      <c r="BG2288" s="69"/>
      <c r="BH2288" s="69"/>
      <c r="BI2288" s="69"/>
      <c r="BJ2288" s="69"/>
      <c r="BK2288" s="42" t="s">
        <v>97</v>
      </c>
      <c r="BL2288" s="42" t="s">
        <v>97</v>
      </c>
      <c r="BM2288" s="69"/>
      <c r="BN2288" s="69"/>
      <c r="BO2288" s="69"/>
      <c r="BP2288" s="69"/>
      <c r="BQ2288" s="69"/>
      <c r="BR2288" s="69"/>
      <c r="BS2288" s="69"/>
      <c r="BT2288" s="69"/>
      <c r="BU2288" s="42" t="s">
        <v>97</v>
      </c>
      <c r="BV2288" s="42" t="s">
        <v>97</v>
      </c>
      <c r="BW2288" s="61"/>
      <c r="BX2288" s="61"/>
      <c r="BY2288" s="61"/>
      <c r="BZ2288" s="61"/>
      <c r="CA2288" s="61"/>
      <c r="CB2288" s="61"/>
      <c r="CC2288" s="61"/>
      <c r="CD2288" s="61"/>
      <c r="CE2288" s="61"/>
      <c r="CF2288" s="61"/>
      <c r="CG2288" s="61"/>
      <c r="CH2288" s="61"/>
      <c r="CI2288" s="61"/>
      <c r="CJ2288" s="61"/>
      <c r="CK2288" s="61"/>
      <c r="CL2288" s="61"/>
      <c r="CM2288" s="61"/>
      <c r="CN2288" s="61"/>
      <c r="CO2288" s="61"/>
      <c r="CP2288" s="61"/>
      <c r="CQ2288" s="61"/>
      <c r="CR2288" s="61"/>
      <c r="CS2288" s="61"/>
      <c r="CT2288" s="61"/>
      <c r="CU2288" s="61"/>
      <c r="CV2288" s="61"/>
      <c r="CW2288" s="61"/>
      <c r="CX2288" s="61"/>
    </row>
    <row r="2289" spans="1:102">
      <c r="A2289" t="s">
        <v>94</v>
      </c>
      <c r="B2289" t="s">
        <v>94</v>
      </c>
      <c r="C2289" t="s">
        <v>95</v>
      </c>
      <c r="D2289" t="s">
        <v>96</v>
      </c>
      <c r="E2289" s="60">
        <v>100054143552</v>
      </c>
      <c r="F2289" s="44" t="s">
        <v>133</v>
      </c>
      <c r="H2289" s="60" t="s">
        <v>99</v>
      </c>
      <c r="M2289" s="48" t="s">
        <v>120</v>
      </c>
      <c r="V2289" s="45" t="s">
        <v>147</v>
      </c>
      <c r="AD2289" s="45" t="s">
        <v>97</v>
      </c>
      <c r="AE2289" s="45" t="s">
        <v>173</v>
      </c>
      <c r="AF2289" s="46" t="s">
        <v>125</v>
      </c>
      <c r="AG2289" s="45" t="s">
        <v>97</v>
      </c>
      <c r="AH2289" s="45" t="s">
        <v>97</v>
      </c>
      <c r="AI2289" s="45" t="s">
        <v>97</v>
      </c>
      <c r="AJ2289" s="45" t="s">
        <v>97</v>
      </c>
      <c r="AK2289" s="45" t="s">
        <v>97</v>
      </c>
      <c r="AL2289" s="45" t="s">
        <v>97</v>
      </c>
      <c r="AM2289" s="45" t="s">
        <v>97</v>
      </c>
      <c r="AN2289" s="45" t="s">
        <v>97</v>
      </c>
      <c r="AO2289" s="45" t="s">
        <v>97</v>
      </c>
      <c r="AP2289" s="45" t="s">
        <v>97</v>
      </c>
      <c r="AQ2289" s="45" t="s">
        <v>97</v>
      </c>
      <c r="AR2289" s="45" t="s">
        <v>97</v>
      </c>
      <c r="AS2289" s="45" t="s">
        <v>97</v>
      </c>
      <c r="AT2289" s="45" t="s">
        <v>97</v>
      </c>
      <c r="AU2289" s="45" t="s">
        <v>97</v>
      </c>
      <c r="AV2289" s="45" t="s">
        <v>97</v>
      </c>
      <c r="AW2289" s="45" t="s">
        <v>97</v>
      </c>
      <c r="AX2289" s="45" t="s">
        <v>97</v>
      </c>
      <c r="AY2289" s="45" t="s">
        <v>97</v>
      </c>
      <c r="AZ2289" s="45" t="s">
        <v>97</v>
      </c>
      <c r="BA2289" s="45" t="s">
        <v>97</v>
      </c>
      <c r="BB2289" s="45" t="s">
        <v>97</v>
      </c>
      <c r="BK2289" s="45" t="s">
        <v>97</v>
      </c>
      <c r="BL2289" s="45" t="s">
        <v>97</v>
      </c>
      <c r="BU2289" s="45" t="s">
        <v>97</v>
      </c>
      <c r="BV2289" s="45" t="s">
        <v>97</v>
      </c>
    </row>
    <row r="2290" spans="1:102">
      <c r="A2290" t="s">
        <v>94</v>
      </c>
      <c r="B2290" t="s">
        <v>94</v>
      </c>
      <c r="C2290" t="s">
        <v>95</v>
      </c>
      <c r="D2290" t="s">
        <v>96</v>
      </c>
      <c r="E2290" s="60">
        <v>100054143552</v>
      </c>
      <c r="F2290" s="41" t="s">
        <v>133</v>
      </c>
      <c r="H2290" s="60" t="s">
        <v>99</v>
      </c>
      <c r="M2290" s="48" t="s">
        <v>120</v>
      </c>
      <c r="N2290" s="71"/>
      <c r="O2290" s="71"/>
      <c r="P2290" s="71"/>
      <c r="Q2290" s="71"/>
      <c r="R2290" s="71"/>
      <c r="S2290" s="71"/>
      <c r="T2290" s="71"/>
      <c r="U2290" s="71"/>
      <c r="V2290" s="42" t="s">
        <v>147</v>
      </c>
      <c r="W2290" s="71"/>
      <c r="X2290" s="71"/>
      <c r="Y2290" s="71"/>
      <c r="Z2290" s="71"/>
      <c r="AA2290" s="71"/>
      <c r="AB2290" s="71"/>
      <c r="AC2290" s="71"/>
      <c r="AD2290" s="42" t="s">
        <v>97</v>
      </c>
      <c r="AE2290" s="42" t="s">
        <v>173</v>
      </c>
      <c r="AF2290" s="43" t="s">
        <v>138</v>
      </c>
      <c r="AG2290" s="42" t="s">
        <v>97</v>
      </c>
      <c r="AH2290" s="42" t="s">
        <v>97</v>
      </c>
      <c r="AI2290" s="42" t="s">
        <v>97</v>
      </c>
      <c r="AJ2290" s="42" t="s">
        <v>97</v>
      </c>
      <c r="AK2290" s="42" t="s">
        <v>97</v>
      </c>
      <c r="AL2290" s="42" t="s">
        <v>97</v>
      </c>
      <c r="AM2290" s="42" t="s">
        <v>97</v>
      </c>
      <c r="AN2290" s="42" t="s">
        <v>97</v>
      </c>
      <c r="AO2290" s="42" t="s">
        <v>97</v>
      </c>
      <c r="AP2290" s="42" t="s">
        <v>97</v>
      </c>
      <c r="AQ2290" s="42" t="s">
        <v>97</v>
      </c>
      <c r="AR2290" s="42" t="s">
        <v>97</v>
      </c>
      <c r="AS2290" s="42" t="s">
        <v>97</v>
      </c>
      <c r="AT2290" s="42" t="s">
        <v>97</v>
      </c>
      <c r="AU2290" s="42" t="s">
        <v>97</v>
      </c>
      <c r="AV2290" s="42" t="s">
        <v>97</v>
      </c>
      <c r="AW2290" s="42" t="s">
        <v>97</v>
      </c>
      <c r="AX2290" s="42" t="s">
        <v>97</v>
      </c>
      <c r="AY2290" s="42" t="s">
        <v>97</v>
      </c>
      <c r="AZ2290" s="42" t="s">
        <v>97</v>
      </c>
      <c r="BA2290" s="42" t="s">
        <v>97</v>
      </c>
      <c r="BB2290" s="42" t="s">
        <v>97</v>
      </c>
      <c r="BC2290" s="69"/>
      <c r="BD2290" s="69"/>
      <c r="BE2290" s="69"/>
      <c r="BF2290" s="69"/>
      <c r="BG2290" s="69"/>
      <c r="BH2290" s="69"/>
      <c r="BI2290" s="69"/>
      <c r="BJ2290" s="69"/>
      <c r="BK2290" s="42" t="s">
        <v>97</v>
      </c>
      <c r="BL2290" s="42" t="s">
        <v>97</v>
      </c>
      <c r="BM2290" s="69"/>
      <c r="BN2290" s="69"/>
      <c r="BO2290" s="69"/>
      <c r="BP2290" s="69"/>
      <c r="BQ2290" s="69"/>
      <c r="BR2290" s="69"/>
      <c r="BS2290" s="69"/>
      <c r="BT2290" s="69"/>
      <c r="BU2290" s="42" t="s">
        <v>97</v>
      </c>
      <c r="BV2290" s="42" t="s">
        <v>97</v>
      </c>
      <c r="BW2290" s="61"/>
      <c r="BX2290" s="61"/>
      <c r="BY2290" s="61"/>
      <c r="BZ2290" s="61"/>
      <c r="CA2290" s="61"/>
      <c r="CB2290" s="61"/>
      <c r="CC2290" s="61"/>
      <c r="CD2290" s="61"/>
      <c r="CE2290" s="61"/>
      <c r="CF2290" s="61"/>
      <c r="CG2290" s="61"/>
      <c r="CH2290" s="61"/>
      <c r="CI2290" s="61"/>
      <c r="CJ2290" s="61"/>
      <c r="CK2290" s="61"/>
      <c r="CL2290" s="61"/>
      <c r="CM2290" s="61"/>
      <c r="CN2290" s="61"/>
      <c r="CO2290" s="61"/>
      <c r="CP2290" s="61"/>
      <c r="CQ2290" s="61"/>
      <c r="CR2290" s="61"/>
      <c r="CS2290" s="61"/>
      <c r="CT2290" s="61"/>
      <c r="CU2290" s="61"/>
      <c r="CV2290" s="61"/>
      <c r="CW2290" s="61"/>
      <c r="CX2290" s="61"/>
    </row>
    <row r="2291" spans="1:102">
      <c r="A2291" t="s">
        <v>94</v>
      </c>
      <c r="B2291" t="s">
        <v>94</v>
      </c>
      <c r="C2291" t="s">
        <v>95</v>
      </c>
      <c r="D2291" t="s">
        <v>96</v>
      </c>
      <c r="E2291" s="60">
        <v>100054143552</v>
      </c>
      <c r="F2291" s="44" t="s">
        <v>133</v>
      </c>
      <c r="H2291" s="60" t="s">
        <v>99</v>
      </c>
      <c r="M2291" s="48" t="s">
        <v>120</v>
      </c>
      <c r="V2291" s="45" t="s">
        <v>147</v>
      </c>
      <c r="AD2291" s="45" t="s">
        <v>97</v>
      </c>
      <c r="AE2291" s="45" t="s">
        <v>173</v>
      </c>
      <c r="AF2291" s="46" t="s">
        <v>149</v>
      </c>
      <c r="AG2291" s="45" t="s">
        <v>97</v>
      </c>
      <c r="AH2291" s="45" t="s">
        <v>97</v>
      </c>
      <c r="AI2291" s="45" t="s">
        <v>97</v>
      </c>
      <c r="AJ2291" s="45" t="s">
        <v>97</v>
      </c>
      <c r="AK2291" s="45" t="s">
        <v>97</v>
      </c>
      <c r="AL2291" s="45" t="s">
        <v>97</v>
      </c>
      <c r="AM2291" s="45" t="s">
        <v>97</v>
      </c>
      <c r="AN2291" s="45" t="s">
        <v>97</v>
      </c>
      <c r="AO2291" s="45" t="s">
        <v>97</v>
      </c>
      <c r="AP2291" s="45" t="s">
        <v>97</v>
      </c>
      <c r="AQ2291" s="45" t="s">
        <v>97</v>
      </c>
      <c r="AR2291" s="45" t="s">
        <v>97</v>
      </c>
      <c r="AS2291" s="45" t="s">
        <v>97</v>
      </c>
      <c r="AT2291" s="45" t="s">
        <v>97</v>
      </c>
      <c r="AU2291" s="45" t="s">
        <v>97</v>
      </c>
      <c r="AV2291" s="45" t="s">
        <v>97</v>
      </c>
      <c r="AW2291" s="45" t="s">
        <v>97</v>
      </c>
      <c r="AX2291" s="45" t="s">
        <v>97</v>
      </c>
      <c r="AY2291" s="45" t="s">
        <v>97</v>
      </c>
      <c r="AZ2291" s="45" t="s">
        <v>97</v>
      </c>
      <c r="BA2291" s="45" t="s">
        <v>97</v>
      </c>
      <c r="BB2291" s="45" t="s">
        <v>97</v>
      </c>
      <c r="BK2291" s="45" t="s">
        <v>97</v>
      </c>
      <c r="BL2291" s="45" t="s">
        <v>97</v>
      </c>
      <c r="BU2291" s="45" t="s">
        <v>97</v>
      </c>
      <c r="BV2291" s="45" t="s">
        <v>97</v>
      </c>
    </row>
    <row r="2292" spans="1:102">
      <c r="A2292" t="s">
        <v>94</v>
      </c>
      <c r="B2292" t="s">
        <v>94</v>
      </c>
      <c r="C2292" t="s">
        <v>95</v>
      </c>
      <c r="D2292" t="s">
        <v>96</v>
      </c>
      <c r="E2292" s="60">
        <v>100054143552</v>
      </c>
      <c r="F2292" s="41" t="s">
        <v>133</v>
      </c>
      <c r="H2292" s="60" t="s">
        <v>99</v>
      </c>
      <c r="M2292" s="48" t="s">
        <v>120</v>
      </c>
      <c r="N2292" s="71"/>
      <c r="O2292" s="71"/>
      <c r="P2292" s="71"/>
      <c r="Q2292" s="71"/>
      <c r="R2292" s="71"/>
      <c r="S2292" s="71"/>
      <c r="T2292" s="71"/>
      <c r="U2292" s="71"/>
      <c r="V2292" s="42" t="s">
        <v>147</v>
      </c>
      <c r="W2292" s="71"/>
      <c r="X2292" s="71"/>
      <c r="Y2292" s="71"/>
      <c r="Z2292" s="71"/>
      <c r="AA2292" s="71"/>
      <c r="AB2292" s="71"/>
      <c r="AC2292" s="71"/>
      <c r="AD2292" s="42" t="s">
        <v>97</v>
      </c>
      <c r="AE2292" s="42" t="s">
        <v>173</v>
      </c>
      <c r="AF2292" s="43" t="s">
        <v>157</v>
      </c>
      <c r="AG2292" s="42" t="s">
        <v>97</v>
      </c>
      <c r="AH2292" s="42" t="s">
        <v>97</v>
      </c>
      <c r="AI2292" s="42" t="s">
        <v>97</v>
      </c>
      <c r="AJ2292" s="42" t="s">
        <v>97</v>
      </c>
      <c r="AK2292" s="42" t="s">
        <v>97</v>
      </c>
      <c r="AL2292" s="42" t="s">
        <v>97</v>
      </c>
      <c r="AM2292" s="42" t="s">
        <v>97</v>
      </c>
      <c r="AN2292" s="42" t="s">
        <v>97</v>
      </c>
      <c r="AO2292" s="42" t="s">
        <v>97</v>
      </c>
      <c r="AP2292" s="42" t="s">
        <v>97</v>
      </c>
      <c r="AQ2292" s="42" t="s">
        <v>97</v>
      </c>
      <c r="AR2292" s="42" t="s">
        <v>97</v>
      </c>
      <c r="AS2292" s="42" t="s">
        <v>97</v>
      </c>
      <c r="AT2292" s="42" t="s">
        <v>97</v>
      </c>
      <c r="AU2292" s="42" t="s">
        <v>97</v>
      </c>
      <c r="AV2292" s="42" t="s">
        <v>97</v>
      </c>
      <c r="AW2292" s="42" t="s">
        <v>97</v>
      </c>
      <c r="AX2292" s="42" t="s">
        <v>97</v>
      </c>
      <c r="AY2292" s="42" t="s">
        <v>97</v>
      </c>
      <c r="AZ2292" s="42" t="s">
        <v>97</v>
      </c>
      <c r="BA2292" s="42" t="s">
        <v>97</v>
      </c>
      <c r="BB2292" s="42" t="s">
        <v>97</v>
      </c>
      <c r="BC2292" s="69"/>
      <c r="BD2292" s="69"/>
      <c r="BE2292" s="69"/>
      <c r="BF2292" s="69"/>
      <c r="BG2292" s="69"/>
      <c r="BH2292" s="69"/>
      <c r="BI2292" s="69"/>
      <c r="BJ2292" s="69"/>
      <c r="BK2292" s="42" t="s">
        <v>97</v>
      </c>
      <c r="BL2292" s="42" t="s">
        <v>97</v>
      </c>
      <c r="BM2292" s="69"/>
      <c r="BN2292" s="69"/>
      <c r="BO2292" s="69"/>
      <c r="BP2292" s="69"/>
      <c r="BQ2292" s="69"/>
      <c r="BR2292" s="69"/>
      <c r="BS2292" s="69"/>
      <c r="BT2292" s="69"/>
      <c r="BU2292" s="42" t="s">
        <v>97</v>
      </c>
      <c r="BV2292" s="42" t="s">
        <v>97</v>
      </c>
      <c r="BW2292" s="61"/>
      <c r="BX2292" s="61"/>
      <c r="BY2292" s="61"/>
      <c r="BZ2292" s="61"/>
      <c r="CA2292" s="61"/>
      <c r="CB2292" s="61"/>
      <c r="CC2292" s="61"/>
      <c r="CD2292" s="61"/>
      <c r="CE2292" s="61"/>
      <c r="CF2292" s="61"/>
      <c r="CG2292" s="61"/>
      <c r="CH2292" s="61"/>
      <c r="CI2292" s="61"/>
      <c r="CJ2292" s="61"/>
      <c r="CK2292" s="61"/>
      <c r="CL2292" s="61"/>
      <c r="CM2292" s="61"/>
      <c r="CN2292" s="61"/>
      <c r="CO2292" s="61"/>
      <c r="CP2292" s="61"/>
      <c r="CQ2292" s="61"/>
      <c r="CR2292" s="61"/>
      <c r="CS2292" s="61"/>
      <c r="CT2292" s="61"/>
      <c r="CU2292" s="61"/>
      <c r="CV2292" s="61"/>
      <c r="CW2292" s="61"/>
      <c r="CX2292" s="61"/>
    </row>
    <row r="2293" spans="1:102">
      <c r="A2293" t="s">
        <v>94</v>
      </c>
      <c r="B2293" t="s">
        <v>94</v>
      </c>
      <c r="C2293" t="s">
        <v>95</v>
      </c>
      <c r="D2293" t="s">
        <v>96</v>
      </c>
      <c r="E2293" s="60">
        <v>100054143552</v>
      </c>
      <c r="F2293" s="44" t="s">
        <v>133</v>
      </c>
      <c r="H2293" s="60" t="s">
        <v>99</v>
      </c>
      <c r="M2293" s="48" t="s">
        <v>120</v>
      </c>
      <c r="V2293" s="45" t="s">
        <v>147</v>
      </c>
      <c r="AD2293" s="45" t="s">
        <v>97</v>
      </c>
      <c r="AE2293" s="45" t="s">
        <v>173</v>
      </c>
      <c r="AF2293" s="46" t="s">
        <v>163</v>
      </c>
      <c r="AG2293" s="45" t="s">
        <v>97</v>
      </c>
      <c r="AH2293" s="45" t="s">
        <v>97</v>
      </c>
      <c r="AI2293" s="45" t="s">
        <v>97</v>
      </c>
      <c r="AJ2293" s="45" t="s">
        <v>97</v>
      </c>
      <c r="AK2293" s="45" t="s">
        <v>97</v>
      </c>
      <c r="AL2293" s="45" t="s">
        <v>97</v>
      </c>
      <c r="AM2293" s="45" t="s">
        <v>97</v>
      </c>
      <c r="AN2293" s="45" t="s">
        <v>97</v>
      </c>
      <c r="AO2293" s="45" t="s">
        <v>97</v>
      </c>
      <c r="AP2293" s="45" t="s">
        <v>97</v>
      </c>
      <c r="AQ2293" s="45" t="s">
        <v>97</v>
      </c>
      <c r="AR2293" s="45" t="s">
        <v>97</v>
      </c>
      <c r="AS2293" s="45" t="s">
        <v>97</v>
      </c>
      <c r="AT2293" s="45" t="s">
        <v>97</v>
      </c>
      <c r="AU2293" s="45" t="s">
        <v>97</v>
      </c>
      <c r="AV2293" s="45" t="s">
        <v>97</v>
      </c>
      <c r="AW2293" s="45" t="s">
        <v>97</v>
      </c>
      <c r="AX2293" s="45" t="s">
        <v>97</v>
      </c>
      <c r="AY2293" s="45" t="s">
        <v>97</v>
      </c>
      <c r="AZ2293" s="45" t="s">
        <v>97</v>
      </c>
      <c r="BA2293" s="45" t="s">
        <v>97</v>
      </c>
      <c r="BB2293" s="45" t="s">
        <v>97</v>
      </c>
      <c r="BK2293" s="45" t="s">
        <v>97</v>
      </c>
      <c r="BL2293" s="45" t="s">
        <v>97</v>
      </c>
      <c r="BU2293" s="45" t="s">
        <v>97</v>
      </c>
      <c r="BV2293" s="45" t="s">
        <v>97</v>
      </c>
    </row>
    <row r="2294" spans="1:102">
      <c r="A2294" t="s">
        <v>94</v>
      </c>
      <c r="B2294" t="s">
        <v>94</v>
      </c>
      <c r="C2294" t="s">
        <v>95</v>
      </c>
      <c r="D2294" t="s">
        <v>96</v>
      </c>
      <c r="E2294" s="60">
        <v>100054143552</v>
      </c>
      <c r="F2294" s="41" t="s">
        <v>133</v>
      </c>
      <c r="H2294" s="60" t="s">
        <v>99</v>
      </c>
      <c r="M2294" s="48" t="s">
        <v>120</v>
      </c>
      <c r="N2294" s="71"/>
      <c r="O2294" s="71"/>
      <c r="P2294" s="71"/>
      <c r="Q2294" s="71"/>
      <c r="R2294" s="71"/>
      <c r="S2294" s="71"/>
      <c r="T2294" s="71"/>
      <c r="U2294" s="71"/>
      <c r="V2294" s="42" t="s">
        <v>147</v>
      </c>
      <c r="W2294" s="71"/>
      <c r="X2294" s="71"/>
      <c r="Y2294" s="71"/>
      <c r="Z2294" s="71"/>
      <c r="AA2294" s="71"/>
      <c r="AB2294" s="71"/>
      <c r="AC2294" s="71"/>
      <c r="AD2294" s="42" t="s">
        <v>97</v>
      </c>
      <c r="AE2294" s="42" t="s">
        <v>175</v>
      </c>
      <c r="AF2294" s="43" t="s">
        <v>106</v>
      </c>
      <c r="AG2294" s="42" t="s">
        <v>97</v>
      </c>
      <c r="AH2294" s="42" t="s">
        <v>97</v>
      </c>
      <c r="AI2294" s="42" t="s">
        <v>97</v>
      </c>
      <c r="AJ2294" s="42" t="s">
        <v>97</v>
      </c>
      <c r="AK2294" s="42" t="s">
        <v>97</v>
      </c>
      <c r="AL2294" s="42" t="s">
        <v>97</v>
      </c>
      <c r="AM2294" s="42" t="s">
        <v>97</v>
      </c>
      <c r="AN2294" s="42" t="s">
        <v>97</v>
      </c>
      <c r="AO2294" s="42" t="s">
        <v>97</v>
      </c>
      <c r="AP2294" s="42" t="s">
        <v>97</v>
      </c>
      <c r="AQ2294" s="42" t="s">
        <v>97</v>
      </c>
      <c r="AR2294" s="42" t="s">
        <v>97</v>
      </c>
      <c r="AS2294" s="42" t="s">
        <v>97</v>
      </c>
      <c r="AT2294" s="42" t="s">
        <v>97</v>
      </c>
      <c r="AU2294" s="42" t="s">
        <v>97</v>
      </c>
      <c r="AV2294" s="42" t="s">
        <v>97</v>
      </c>
      <c r="AW2294" s="42" t="s">
        <v>97</v>
      </c>
      <c r="AX2294" s="42" t="s">
        <v>97</v>
      </c>
      <c r="AY2294" s="42" t="s">
        <v>97</v>
      </c>
      <c r="AZ2294" s="42" t="s">
        <v>97</v>
      </c>
      <c r="BA2294" s="42" t="s">
        <v>97</v>
      </c>
      <c r="BB2294" s="42" t="s">
        <v>97</v>
      </c>
      <c r="BC2294" s="69"/>
      <c r="BD2294" s="69"/>
      <c r="BE2294" s="69"/>
      <c r="BF2294" s="69"/>
      <c r="BG2294" s="69"/>
      <c r="BH2294" s="69"/>
      <c r="BI2294" s="69"/>
      <c r="BJ2294" s="69"/>
      <c r="BK2294" s="42" t="s">
        <v>97</v>
      </c>
      <c r="BL2294" s="42" t="s">
        <v>97</v>
      </c>
      <c r="BM2294" s="69"/>
      <c r="BN2294" s="69"/>
      <c r="BO2294" s="69"/>
      <c r="BP2294" s="69"/>
      <c r="BQ2294" s="69"/>
      <c r="BR2294" s="69"/>
      <c r="BS2294" s="69"/>
      <c r="BT2294" s="69"/>
      <c r="BU2294" s="42" t="s">
        <v>97</v>
      </c>
      <c r="BV2294" s="42" t="s">
        <v>97</v>
      </c>
      <c r="BW2294" s="61"/>
      <c r="BX2294" s="61"/>
      <c r="BY2294" s="61"/>
      <c r="BZ2294" s="61"/>
      <c r="CA2294" s="61"/>
      <c r="CB2294" s="61"/>
      <c r="CC2294" s="61"/>
      <c r="CD2294" s="61"/>
      <c r="CE2294" s="61"/>
      <c r="CF2294" s="61"/>
      <c r="CG2294" s="61"/>
      <c r="CH2294" s="61"/>
      <c r="CI2294" s="61"/>
      <c r="CJ2294" s="61"/>
      <c r="CK2294" s="61"/>
      <c r="CL2294" s="61"/>
      <c r="CM2294" s="61"/>
      <c r="CN2294" s="61"/>
      <c r="CO2294" s="61"/>
      <c r="CP2294" s="61"/>
      <c r="CQ2294" s="61"/>
      <c r="CR2294" s="61"/>
      <c r="CS2294" s="61"/>
      <c r="CT2294" s="61"/>
      <c r="CU2294" s="61"/>
      <c r="CV2294" s="61"/>
      <c r="CW2294" s="61"/>
      <c r="CX2294" s="61"/>
    </row>
    <row r="2295" spans="1:102">
      <c r="A2295" t="s">
        <v>94</v>
      </c>
      <c r="B2295" t="s">
        <v>94</v>
      </c>
      <c r="C2295" t="s">
        <v>95</v>
      </c>
      <c r="D2295" t="s">
        <v>96</v>
      </c>
      <c r="E2295" s="60">
        <v>100054143552</v>
      </c>
      <c r="F2295" s="44" t="s">
        <v>133</v>
      </c>
      <c r="H2295" s="60" t="s">
        <v>99</v>
      </c>
      <c r="M2295" s="48" t="s">
        <v>120</v>
      </c>
      <c r="V2295" s="45" t="s">
        <v>147</v>
      </c>
      <c r="AD2295" s="45" t="s">
        <v>97</v>
      </c>
      <c r="AE2295" s="45" t="s">
        <v>175</v>
      </c>
      <c r="AF2295" s="46" t="s">
        <v>125</v>
      </c>
      <c r="AG2295" s="45" t="s">
        <v>97</v>
      </c>
      <c r="AH2295" s="45" t="s">
        <v>97</v>
      </c>
      <c r="AI2295" s="45" t="s">
        <v>97</v>
      </c>
      <c r="AJ2295" s="45" t="s">
        <v>97</v>
      </c>
      <c r="AK2295" s="45" t="s">
        <v>97</v>
      </c>
      <c r="AL2295" s="45" t="s">
        <v>97</v>
      </c>
      <c r="AM2295" s="45" t="s">
        <v>97</v>
      </c>
      <c r="AN2295" s="45" t="s">
        <v>97</v>
      </c>
      <c r="AO2295" s="45" t="s">
        <v>97</v>
      </c>
      <c r="AP2295" s="45" t="s">
        <v>97</v>
      </c>
      <c r="AQ2295" s="45" t="s">
        <v>97</v>
      </c>
      <c r="AR2295" s="45" t="s">
        <v>97</v>
      </c>
      <c r="AS2295" s="45" t="s">
        <v>97</v>
      </c>
      <c r="AT2295" s="45" t="s">
        <v>97</v>
      </c>
      <c r="AU2295" s="45" t="s">
        <v>97</v>
      </c>
      <c r="AV2295" s="45" t="s">
        <v>97</v>
      </c>
      <c r="AW2295" s="45" t="s">
        <v>97</v>
      </c>
      <c r="AX2295" s="45" t="s">
        <v>97</v>
      </c>
      <c r="AY2295" s="45" t="s">
        <v>97</v>
      </c>
      <c r="AZ2295" s="45" t="s">
        <v>97</v>
      </c>
      <c r="BA2295" s="45" t="s">
        <v>97</v>
      </c>
      <c r="BB2295" s="45" t="s">
        <v>97</v>
      </c>
      <c r="BK2295" s="45" t="s">
        <v>97</v>
      </c>
      <c r="BL2295" s="45" t="s">
        <v>97</v>
      </c>
      <c r="BU2295" s="45" t="s">
        <v>97</v>
      </c>
      <c r="BV2295" s="45" t="s">
        <v>97</v>
      </c>
    </row>
    <row r="2296" spans="1:102">
      <c r="A2296" t="s">
        <v>94</v>
      </c>
      <c r="B2296" t="s">
        <v>94</v>
      </c>
      <c r="C2296" t="s">
        <v>95</v>
      </c>
      <c r="D2296" t="s">
        <v>96</v>
      </c>
      <c r="E2296" s="60">
        <v>100054143552</v>
      </c>
      <c r="F2296" s="41" t="s">
        <v>133</v>
      </c>
      <c r="H2296" s="60" t="s">
        <v>99</v>
      </c>
      <c r="M2296" s="48" t="s">
        <v>120</v>
      </c>
      <c r="N2296" s="71"/>
      <c r="O2296" s="71"/>
      <c r="P2296" s="71"/>
      <c r="Q2296" s="71"/>
      <c r="R2296" s="71"/>
      <c r="S2296" s="71"/>
      <c r="T2296" s="71"/>
      <c r="U2296" s="71"/>
      <c r="V2296" s="42" t="s">
        <v>147</v>
      </c>
      <c r="W2296" s="71"/>
      <c r="X2296" s="71"/>
      <c r="Y2296" s="71"/>
      <c r="Z2296" s="71"/>
      <c r="AA2296" s="71"/>
      <c r="AB2296" s="71"/>
      <c r="AC2296" s="71"/>
      <c r="AD2296" s="42" t="s">
        <v>97</v>
      </c>
      <c r="AE2296" s="42" t="s">
        <v>175</v>
      </c>
      <c r="AF2296" s="43" t="s">
        <v>138</v>
      </c>
      <c r="AG2296" s="42" t="s">
        <v>97</v>
      </c>
      <c r="AH2296" s="42" t="s">
        <v>97</v>
      </c>
      <c r="AI2296" s="42" t="s">
        <v>97</v>
      </c>
      <c r="AJ2296" s="42" t="s">
        <v>97</v>
      </c>
      <c r="AK2296" s="42" t="s">
        <v>97</v>
      </c>
      <c r="AL2296" s="42" t="s">
        <v>97</v>
      </c>
      <c r="AM2296" s="42" t="s">
        <v>97</v>
      </c>
      <c r="AN2296" s="42" t="s">
        <v>97</v>
      </c>
      <c r="AO2296" s="42" t="s">
        <v>97</v>
      </c>
      <c r="AP2296" s="42" t="s">
        <v>97</v>
      </c>
      <c r="AQ2296" s="42" t="s">
        <v>97</v>
      </c>
      <c r="AR2296" s="42" t="s">
        <v>97</v>
      </c>
      <c r="AS2296" s="42" t="s">
        <v>97</v>
      </c>
      <c r="AT2296" s="42" t="s">
        <v>97</v>
      </c>
      <c r="AU2296" s="42" t="s">
        <v>97</v>
      </c>
      <c r="AV2296" s="42" t="s">
        <v>97</v>
      </c>
      <c r="AW2296" s="42" t="s">
        <v>97</v>
      </c>
      <c r="AX2296" s="42" t="s">
        <v>97</v>
      </c>
      <c r="AY2296" s="42" t="s">
        <v>97</v>
      </c>
      <c r="AZ2296" s="42" t="s">
        <v>97</v>
      </c>
      <c r="BA2296" s="42" t="s">
        <v>97</v>
      </c>
      <c r="BB2296" s="42" t="s">
        <v>97</v>
      </c>
      <c r="BC2296" s="69"/>
      <c r="BD2296" s="69"/>
      <c r="BE2296" s="69"/>
      <c r="BF2296" s="69"/>
      <c r="BG2296" s="69"/>
      <c r="BH2296" s="69"/>
      <c r="BI2296" s="69"/>
      <c r="BJ2296" s="69"/>
      <c r="BK2296" s="42" t="s">
        <v>97</v>
      </c>
      <c r="BL2296" s="42" t="s">
        <v>97</v>
      </c>
      <c r="BM2296" s="69"/>
      <c r="BN2296" s="69"/>
      <c r="BO2296" s="69"/>
      <c r="BP2296" s="69"/>
      <c r="BQ2296" s="69"/>
      <c r="BR2296" s="69"/>
      <c r="BS2296" s="69"/>
      <c r="BT2296" s="69"/>
      <c r="BU2296" s="42" t="s">
        <v>97</v>
      </c>
      <c r="BV2296" s="42" t="s">
        <v>97</v>
      </c>
      <c r="BW2296" s="61"/>
      <c r="BX2296" s="61"/>
      <c r="BY2296" s="61"/>
      <c r="BZ2296" s="61"/>
      <c r="CA2296" s="61"/>
      <c r="CB2296" s="61"/>
      <c r="CC2296" s="61"/>
      <c r="CD2296" s="61"/>
      <c r="CE2296" s="61"/>
      <c r="CF2296" s="61"/>
      <c r="CG2296" s="61"/>
      <c r="CH2296" s="61"/>
      <c r="CI2296" s="61"/>
      <c r="CJ2296" s="61"/>
      <c r="CK2296" s="61"/>
      <c r="CL2296" s="61"/>
      <c r="CM2296" s="61"/>
      <c r="CN2296" s="61"/>
      <c r="CO2296" s="61"/>
      <c r="CP2296" s="61"/>
      <c r="CQ2296" s="61"/>
      <c r="CR2296" s="61"/>
      <c r="CS2296" s="61"/>
      <c r="CT2296" s="61"/>
      <c r="CU2296" s="61"/>
      <c r="CV2296" s="61"/>
      <c r="CW2296" s="61"/>
      <c r="CX2296" s="61"/>
    </row>
    <row r="2297" spans="1:102">
      <c r="A2297" t="s">
        <v>94</v>
      </c>
      <c r="B2297" t="s">
        <v>94</v>
      </c>
      <c r="C2297" t="s">
        <v>95</v>
      </c>
      <c r="D2297" t="s">
        <v>96</v>
      </c>
      <c r="E2297" s="60">
        <v>100054143552</v>
      </c>
      <c r="F2297" s="44" t="s">
        <v>133</v>
      </c>
      <c r="H2297" s="60" t="s">
        <v>99</v>
      </c>
      <c r="M2297" s="48" t="s">
        <v>120</v>
      </c>
      <c r="V2297" s="45" t="s">
        <v>147</v>
      </c>
      <c r="AD2297" s="45" t="s">
        <v>97</v>
      </c>
      <c r="AE2297" s="45" t="s">
        <v>175</v>
      </c>
      <c r="AF2297" s="46" t="s">
        <v>149</v>
      </c>
      <c r="AG2297" s="45" t="s">
        <v>97</v>
      </c>
      <c r="AH2297" s="45" t="s">
        <v>97</v>
      </c>
      <c r="AI2297" s="45" t="s">
        <v>97</v>
      </c>
      <c r="AJ2297" s="45" t="s">
        <v>97</v>
      </c>
      <c r="AK2297" s="45" t="s">
        <v>97</v>
      </c>
      <c r="AL2297" s="45" t="s">
        <v>97</v>
      </c>
      <c r="AM2297" s="45" t="s">
        <v>97</v>
      </c>
      <c r="AN2297" s="45" t="s">
        <v>97</v>
      </c>
      <c r="AO2297" s="45" t="s">
        <v>97</v>
      </c>
      <c r="AP2297" s="45" t="s">
        <v>97</v>
      </c>
      <c r="AQ2297" s="45" t="s">
        <v>97</v>
      </c>
      <c r="AR2297" s="45" t="s">
        <v>97</v>
      </c>
      <c r="AS2297" s="45" t="s">
        <v>97</v>
      </c>
      <c r="AT2297" s="45" t="s">
        <v>97</v>
      </c>
      <c r="AU2297" s="45" t="s">
        <v>97</v>
      </c>
      <c r="AV2297" s="45" t="s">
        <v>97</v>
      </c>
      <c r="AW2297" s="45" t="s">
        <v>97</v>
      </c>
      <c r="AX2297" s="45" t="s">
        <v>97</v>
      </c>
      <c r="AY2297" s="45" t="s">
        <v>97</v>
      </c>
      <c r="AZ2297" s="45" t="s">
        <v>97</v>
      </c>
      <c r="BA2297" s="45" t="s">
        <v>97</v>
      </c>
      <c r="BB2297" s="45" t="s">
        <v>97</v>
      </c>
      <c r="BK2297" s="45" t="s">
        <v>97</v>
      </c>
      <c r="BL2297" s="45" t="s">
        <v>97</v>
      </c>
      <c r="BU2297" s="45" t="s">
        <v>97</v>
      </c>
      <c r="BV2297" s="45" t="s">
        <v>97</v>
      </c>
    </row>
    <row r="2298" spans="1:102">
      <c r="A2298" t="s">
        <v>94</v>
      </c>
      <c r="B2298" t="s">
        <v>94</v>
      </c>
      <c r="C2298" t="s">
        <v>95</v>
      </c>
      <c r="D2298" t="s">
        <v>96</v>
      </c>
      <c r="E2298" s="60">
        <v>100054143552</v>
      </c>
      <c r="F2298" s="41" t="s">
        <v>133</v>
      </c>
      <c r="H2298" s="60" t="s">
        <v>99</v>
      </c>
      <c r="M2298" s="48" t="s">
        <v>120</v>
      </c>
      <c r="N2298" s="71"/>
      <c r="O2298" s="71"/>
      <c r="P2298" s="71"/>
      <c r="Q2298" s="71"/>
      <c r="R2298" s="71"/>
      <c r="S2298" s="71"/>
      <c r="T2298" s="71"/>
      <c r="U2298" s="71"/>
      <c r="V2298" s="42" t="s">
        <v>147</v>
      </c>
      <c r="W2298" s="71"/>
      <c r="X2298" s="71"/>
      <c r="Y2298" s="71"/>
      <c r="Z2298" s="71"/>
      <c r="AA2298" s="71"/>
      <c r="AB2298" s="71"/>
      <c r="AC2298" s="71"/>
      <c r="AD2298" s="42" t="s">
        <v>97</v>
      </c>
      <c r="AE2298" s="42" t="s">
        <v>175</v>
      </c>
      <c r="AF2298" s="43" t="s">
        <v>157</v>
      </c>
      <c r="AG2298" s="42" t="s">
        <v>97</v>
      </c>
      <c r="AH2298" s="42" t="s">
        <v>97</v>
      </c>
      <c r="AI2298" s="42" t="s">
        <v>97</v>
      </c>
      <c r="AJ2298" s="42" t="s">
        <v>97</v>
      </c>
      <c r="AK2298" s="42" t="s">
        <v>97</v>
      </c>
      <c r="AL2298" s="42" t="s">
        <v>97</v>
      </c>
      <c r="AM2298" s="42" t="s">
        <v>97</v>
      </c>
      <c r="AN2298" s="42" t="s">
        <v>97</v>
      </c>
      <c r="AO2298" s="42" t="s">
        <v>97</v>
      </c>
      <c r="AP2298" s="42" t="s">
        <v>97</v>
      </c>
      <c r="AQ2298" s="42" t="s">
        <v>97</v>
      </c>
      <c r="AR2298" s="42" t="s">
        <v>97</v>
      </c>
      <c r="AS2298" s="42" t="s">
        <v>97</v>
      </c>
      <c r="AT2298" s="42" t="s">
        <v>97</v>
      </c>
      <c r="AU2298" s="42" t="s">
        <v>97</v>
      </c>
      <c r="AV2298" s="42" t="s">
        <v>97</v>
      </c>
      <c r="AW2298" s="42" t="s">
        <v>97</v>
      </c>
      <c r="AX2298" s="42" t="s">
        <v>97</v>
      </c>
      <c r="AY2298" s="42" t="s">
        <v>97</v>
      </c>
      <c r="AZ2298" s="42" t="s">
        <v>97</v>
      </c>
      <c r="BA2298" s="42" t="s">
        <v>97</v>
      </c>
      <c r="BB2298" s="42" t="s">
        <v>97</v>
      </c>
      <c r="BC2298" s="69"/>
      <c r="BD2298" s="69"/>
      <c r="BE2298" s="69"/>
      <c r="BF2298" s="69"/>
      <c r="BG2298" s="69"/>
      <c r="BH2298" s="69"/>
      <c r="BI2298" s="69"/>
      <c r="BJ2298" s="69"/>
      <c r="BK2298" s="42" t="s">
        <v>97</v>
      </c>
      <c r="BL2298" s="42" t="s">
        <v>97</v>
      </c>
      <c r="BM2298" s="69"/>
      <c r="BN2298" s="69"/>
      <c r="BO2298" s="69"/>
      <c r="BP2298" s="69"/>
      <c r="BQ2298" s="69"/>
      <c r="BR2298" s="69"/>
      <c r="BS2298" s="69"/>
      <c r="BT2298" s="69"/>
      <c r="BU2298" s="42" t="s">
        <v>97</v>
      </c>
      <c r="BV2298" s="42" t="s">
        <v>97</v>
      </c>
      <c r="BW2298" s="61"/>
      <c r="BX2298" s="61"/>
      <c r="BY2298" s="61"/>
      <c r="BZ2298" s="61"/>
      <c r="CA2298" s="61"/>
      <c r="CB2298" s="61"/>
      <c r="CC2298" s="61"/>
      <c r="CD2298" s="61"/>
      <c r="CE2298" s="61"/>
      <c r="CF2298" s="61"/>
      <c r="CG2298" s="61"/>
      <c r="CH2298" s="61"/>
      <c r="CI2298" s="61"/>
      <c r="CJ2298" s="61"/>
      <c r="CK2298" s="61"/>
      <c r="CL2298" s="61"/>
      <c r="CM2298" s="61"/>
      <c r="CN2298" s="61"/>
      <c r="CO2298" s="61"/>
      <c r="CP2298" s="61"/>
      <c r="CQ2298" s="61"/>
      <c r="CR2298" s="61"/>
      <c r="CS2298" s="61"/>
      <c r="CT2298" s="61"/>
      <c r="CU2298" s="61"/>
      <c r="CV2298" s="61"/>
      <c r="CW2298" s="61"/>
      <c r="CX2298" s="61"/>
    </row>
    <row r="2299" spans="1:102">
      <c r="A2299" t="s">
        <v>94</v>
      </c>
      <c r="B2299" t="s">
        <v>94</v>
      </c>
      <c r="C2299" t="s">
        <v>95</v>
      </c>
      <c r="D2299" t="s">
        <v>96</v>
      </c>
      <c r="E2299" s="60">
        <v>100054143552</v>
      </c>
      <c r="F2299" s="44" t="s">
        <v>133</v>
      </c>
      <c r="H2299" s="60" t="s">
        <v>99</v>
      </c>
      <c r="M2299" s="48" t="s">
        <v>120</v>
      </c>
      <c r="V2299" s="45" t="s">
        <v>147</v>
      </c>
      <c r="AD2299" s="45" t="s">
        <v>97</v>
      </c>
      <c r="AE2299" s="45" t="s">
        <v>175</v>
      </c>
      <c r="AF2299" s="46" t="s">
        <v>163</v>
      </c>
      <c r="AG2299" s="45" t="s">
        <v>97</v>
      </c>
      <c r="AH2299" s="45" t="s">
        <v>97</v>
      </c>
      <c r="AI2299" s="45" t="s">
        <v>97</v>
      </c>
      <c r="AJ2299" s="45" t="s">
        <v>97</v>
      </c>
      <c r="AK2299" s="45" t="s">
        <v>97</v>
      </c>
      <c r="AL2299" s="45" t="s">
        <v>97</v>
      </c>
      <c r="AM2299" s="45" t="s">
        <v>97</v>
      </c>
      <c r="AN2299" s="45" t="s">
        <v>97</v>
      </c>
      <c r="AO2299" s="45" t="s">
        <v>97</v>
      </c>
      <c r="AP2299" s="45" t="s">
        <v>97</v>
      </c>
      <c r="AQ2299" s="45" t="s">
        <v>97</v>
      </c>
      <c r="AR2299" s="45" t="s">
        <v>97</v>
      </c>
      <c r="AS2299" s="45" t="s">
        <v>97</v>
      </c>
      <c r="AT2299" s="45" t="s">
        <v>97</v>
      </c>
      <c r="AU2299" s="45" t="s">
        <v>97</v>
      </c>
      <c r="AV2299" s="45" t="s">
        <v>97</v>
      </c>
      <c r="AW2299" s="45" t="s">
        <v>97</v>
      </c>
      <c r="AX2299" s="45" t="s">
        <v>97</v>
      </c>
      <c r="AY2299" s="45" t="s">
        <v>97</v>
      </c>
      <c r="AZ2299" s="45" t="s">
        <v>97</v>
      </c>
      <c r="BA2299" s="45" t="s">
        <v>97</v>
      </c>
      <c r="BB2299" s="45" t="s">
        <v>97</v>
      </c>
      <c r="BK2299" s="45" t="s">
        <v>97</v>
      </c>
      <c r="BL2299" s="45" t="s">
        <v>97</v>
      </c>
      <c r="BU2299" s="45" t="s">
        <v>97</v>
      </c>
      <c r="BV2299" s="45" t="s">
        <v>97</v>
      </c>
    </row>
    <row r="2300" spans="1:102">
      <c r="A2300" t="s">
        <v>94</v>
      </c>
      <c r="B2300" t="s">
        <v>94</v>
      </c>
      <c r="C2300" t="s">
        <v>95</v>
      </c>
      <c r="D2300" t="s">
        <v>96</v>
      </c>
      <c r="E2300" s="60">
        <v>100054143552</v>
      </c>
      <c r="F2300" s="41" t="s">
        <v>133</v>
      </c>
      <c r="H2300" s="60" t="s">
        <v>99</v>
      </c>
      <c r="M2300" s="48" t="s">
        <v>120</v>
      </c>
      <c r="N2300" s="71"/>
      <c r="O2300" s="71"/>
      <c r="P2300" s="71"/>
      <c r="Q2300" s="71"/>
      <c r="R2300" s="71"/>
      <c r="S2300" s="71"/>
      <c r="T2300" s="71"/>
      <c r="U2300" s="71"/>
      <c r="V2300" s="42" t="s">
        <v>147</v>
      </c>
      <c r="W2300" s="71"/>
      <c r="X2300" s="71"/>
      <c r="Y2300" s="71"/>
      <c r="Z2300" s="71"/>
      <c r="AA2300" s="71"/>
      <c r="AB2300" s="71"/>
      <c r="AC2300" s="71"/>
      <c r="AD2300" s="42" t="s">
        <v>97</v>
      </c>
      <c r="AE2300" s="42" t="s">
        <v>177</v>
      </c>
      <c r="AF2300" s="43" t="s">
        <v>106</v>
      </c>
      <c r="AG2300" s="42" t="s">
        <v>97</v>
      </c>
      <c r="AH2300" s="42" t="s">
        <v>97</v>
      </c>
      <c r="AI2300" s="42" t="s">
        <v>97</v>
      </c>
      <c r="AJ2300" s="42" t="s">
        <v>97</v>
      </c>
      <c r="AK2300" s="42" t="s">
        <v>97</v>
      </c>
      <c r="AL2300" s="42" t="s">
        <v>97</v>
      </c>
      <c r="AM2300" s="42" t="s">
        <v>97</v>
      </c>
      <c r="AN2300" s="42" t="s">
        <v>97</v>
      </c>
      <c r="AO2300" s="42" t="s">
        <v>97</v>
      </c>
      <c r="AP2300" s="42" t="s">
        <v>97</v>
      </c>
      <c r="AQ2300" s="42" t="s">
        <v>97</v>
      </c>
      <c r="AR2300" s="42" t="s">
        <v>97</v>
      </c>
      <c r="AS2300" s="42" t="s">
        <v>97</v>
      </c>
      <c r="AT2300" s="42" t="s">
        <v>97</v>
      </c>
      <c r="AU2300" s="42" t="s">
        <v>97</v>
      </c>
      <c r="AV2300" s="42" t="s">
        <v>97</v>
      </c>
      <c r="AW2300" s="42" t="s">
        <v>97</v>
      </c>
      <c r="AX2300" s="42" t="s">
        <v>97</v>
      </c>
      <c r="AY2300" s="42" t="s">
        <v>97</v>
      </c>
      <c r="AZ2300" s="42" t="s">
        <v>97</v>
      </c>
      <c r="BA2300" s="42" t="s">
        <v>97</v>
      </c>
      <c r="BB2300" s="42" t="s">
        <v>97</v>
      </c>
      <c r="BC2300" s="69"/>
      <c r="BD2300" s="69"/>
      <c r="BE2300" s="69"/>
      <c r="BF2300" s="69"/>
      <c r="BG2300" s="69"/>
      <c r="BH2300" s="69"/>
      <c r="BI2300" s="69"/>
      <c r="BJ2300" s="69"/>
      <c r="BK2300" s="42" t="s">
        <v>97</v>
      </c>
      <c r="BL2300" s="42" t="s">
        <v>97</v>
      </c>
      <c r="BM2300" s="69"/>
      <c r="BN2300" s="69"/>
      <c r="BO2300" s="69"/>
      <c r="BP2300" s="69"/>
      <c r="BQ2300" s="69"/>
      <c r="BR2300" s="69"/>
      <c r="BS2300" s="69"/>
      <c r="BT2300" s="69"/>
      <c r="BU2300" s="42" t="s">
        <v>97</v>
      </c>
      <c r="BV2300" s="42" t="s">
        <v>97</v>
      </c>
      <c r="BW2300" s="61"/>
      <c r="BX2300" s="61"/>
      <c r="BY2300" s="61"/>
      <c r="BZ2300" s="61"/>
      <c r="CA2300" s="61"/>
      <c r="CB2300" s="61"/>
      <c r="CC2300" s="61"/>
      <c r="CD2300" s="61"/>
      <c r="CE2300" s="61"/>
      <c r="CF2300" s="61"/>
      <c r="CG2300" s="61"/>
      <c r="CH2300" s="61"/>
      <c r="CI2300" s="61"/>
      <c r="CJ2300" s="61"/>
      <c r="CK2300" s="61"/>
      <c r="CL2300" s="61"/>
      <c r="CM2300" s="61"/>
      <c r="CN2300" s="61"/>
      <c r="CO2300" s="61"/>
      <c r="CP2300" s="61"/>
      <c r="CQ2300" s="61"/>
      <c r="CR2300" s="61"/>
      <c r="CS2300" s="61"/>
      <c r="CT2300" s="61"/>
      <c r="CU2300" s="61"/>
      <c r="CV2300" s="61"/>
      <c r="CW2300" s="61"/>
      <c r="CX2300" s="61"/>
    </row>
    <row r="2301" spans="1:102">
      <c r="A2301" t="s">
        <v>94</v>
      </c>
      <c r="B2301" t="s">
        <v>94</v>
      </c>
      <c r="C2301" t="s">
        <v>95</v>
      </c>
      <c r="D2301" t="s">
        <v>96</v>
      </c>
      <c r="E2301" s="60">
        <v>100054143552</v>
      </c>
      <c r="F2301" s="44" t="s">
        <v>133</v>
      </c>
      <c r="H2301" s="60" t="s">
        <v>99</v>
      </c>
      <c r="M2301" s="48" t="s">
        <v>120</v>
      </c>
      <c r="V2301" s="45" t="s">
        <v>147</v>
      </c>
      <c r="AD2301" s="45" t="s">
        <v>97</v>
      </c>
      <c r="AE2301" s="45" t="s">
        <v>177</v>
      </c>
      <c r="AF2301" s="46" t="s">
        <v>125</v>
      </c>
      <c r="AG2301" s="45" t="s">
        <v>97</v>
      </c>
      <c r="AH2301" s="45" t="s">
        <v>97</v>
      </c>
      <c r="AI2301" s="45" t="s">
        <v>97</v>
      </c>
      <c r="AJ2301" s="45" t="s">
        <v>97</v>
      </c>
      <c r="AK2301" s="45" t="s">
        <v>97</v>
      </c>
      <c r="AL2301" s="45" t="s">
        <v>97</v>
      </c>
      <c r="AM2301" s="45" t="s">
        <v>97</v>
      </c>
      <c r="AN2301" s="45" t="s">
        <v>97</v>
      </c>
      <c r="AO2301" s="45" t="s">
        <v>97</v>
      </c>
      <c r="AP2301" s="45" t="s">
        <v>97</v>
      </c>
      <c r="AQ2301" s="45" t="s">
        <v>97</v>
      </c>
      <c r="AR2301" s="45" t="s">
        <v>97</v>
      </c>
      <c r="AS2301" s="45" t="s">
        <v>97</v>
      </c>
      <c r="AT2301" s="45" t="s">
        <v>97</v>
      </c>
      <c r="AU2301" s="45" t="s">
        <v>97</v>
      </c>
      <c r="AV2301" s="45" t="s">
        <v>97</v>
      </c>
      <c r="AW2301" s="45" t="s">
        <v>97</v>
      </c>
      <c r="AX2301" s="45" t="s">
        <v>97</v>
      </c>
      <c r="AY2301" s="45" t="s">
        <v>97</v>
      </c>
      <c r="AZ2301" s="45" t="s">
        <v>97</v>
      </c>
      <c r="BA2301" s="45" t="s">
        <v>97</v>
      </c>
      <c r="BB2301" s="45" t="s">
        <v>97</v>
      </c>
      <c r="BK2301" s="45" t="s">
        <v>97</v>
      </c>
      <c r="BL2301" s="45" t="s">
        <v>97</v>
      </c>
      <c r="BU2301" s="45" t="s">
        <v>97</v>
      </c>
      <c r="BV2301" s="45" t="s">
        <v>97</v>
      </c>
    </row>
    <row r="2302" spans="1:102">
      <c r="A2302" t="s">
        <v>94</v>
      </c>
      <c r="B2302" t="s">
        <v>94</v>
      </c>
      <c r="C2302" t="s">
        <v>95</v>
      </c>
      <c r="D2302" t="s">
        <v>96</v>
      </c>
      <c r="E2302" s="60">
        <v>100054143552</v>
      </c>
      <c r="F2302" s="41" t="s">
        <v>133</v>
      </c>
      <c r="H2302" s="60" t="s">
        <v>99</v>
      </c>
      <c r="M2302" s="48" t="s">
        <v>120</v>
      </c>
      <c r="N2302" s="71"/>
      <c r="O2302" s="71"/>
      <c r="P2302" s="71"/>
      <c r="Q2302" s="71"/>
      <c r="R2302" s="71"/>
      <c r="S2302" s="71"/>
      <c r="T2302" s="71"/>
      <c r="U2302" s="71"/>
      <c r="V2302" s="42" t="s">
        <v>147</v>
      </c>
      <c r="W2302" s="71"/>
      <c r="X2302" s="71"/>
      <c r="Y2302" s="71"/>
      <c r="Z2302" s="71"/>
      <c r="AA2302" s="71"/>
      <c r="AB2302" s="71"/>
      <c r="AC2302" s="71"/>
      <c r="AD2302" s="42" t="s">
        <v>97</v>
      </c>
      <c r="AE2302" s="42" t="s">
        <v>177</v>
      </c>
      <c r="AF2302" s="43" t="s">
        <v>138</v>
      </c>
      <c r="AG2302" s="42" t="s">
        <v>97</v>
      </c>
      <c r="AH2302" s="42" t="s">
        <v>97</v>
      </c>
      <c r="AI2302" s="42" t="s">
        <v>97</v>
      </c>
      <c r="AJ2302" s="42" t="s">
        <v>97</v>
      </c>
      <c r="AK2302" s="42" t="s">
        <v>97</v>
      </c>
      <c r="AL2302" s="42" t="s">
        <v>97</v>
      </c>
      <c r="AM2302" s="42" t="s">
        <v>97</v>
      </c>
      <c r="AN2302" s="42" t="s">
        <v>97</v>
      </c>
      <c r="AO2302" s="42" t="s">
        <v>97</v>
      </c>
      <c r="AP2302" s="42" t="s">
        <v>97</v>
      </c>
      <c r="AQ2302" s="42" t="s">
        <v>97</v>
      </c>
      <c r="AR2302" s="42" t="s">
        <v>97</v>
      </c>
      <c r="AS2302" s="42" t="s">
        <v>97</v>
      </c>
      <c r="AT2302" s="42" t="s">
        <v>97</v>
      </c>
      <c r="AU2302" s="42" t="s">
        <v>97</v>
      </c>
      <c r="AV2302" s="42" t="s">
        <v>97</v>
      </c>
      <c r="AW2302" s="42" t="s">
        <v>97</v>
      </c>
      <c r="AX2302" s="42" t="s">
        <v>97</v>
      </c>
      <c r="AY2302" s="42" t="s">
        <v>97</v>
      </c>
      <c r="AZ2302" s="42" t="s">
        <v>97</v>
      </c>
      <c r="BA2302" s="42" t="s">
        <v>97</v>
      </c>
      <c r="BB2302" s="42" t="s">
        <v>97</v>
      </c>
      <c r="BC2302" s="69"/>
      <c r="BD2302" s="69"/>
      <c r="BE2302" s="69"/>
      <c r="BF2302" s="69"/>
      <c r="BG2302" s="69"/>
      <c r="BH2302" s="69"/>
      <c r="BI2302" s="69"/>
      <c r="BJ2302" s="69"/>
      <c r="BK2302" s="42" t="s">
        <v>97</v>
      </c>
      <c r="BL2302" s="42" t="s">
        <v>97</v>
      </c>
      <c r="BM2302" s="69"/>
      <c r="BN2302" s="69"/>
      <c r="BO2302" s="69"/>
      <c r="BP2302" s="69"/>
      <c r="BQ2302" s="69"/>
      <c r="BR2302" s="69"/>
      <c r="BS2302" s="69"/>
      <c r="BT2302" s="69"/>
      <c r="BU2302" s="42" t="s">
        <v>97</v>
      </c>
      <c r="BV2302" s="42" t="s">
        <v>97</v>
      </c>
      <c r="BW2302" s="61"/>
      <c r="BX2302" s="61"/>
      <c r="BY2302" s="61"/>
      <c r="BZ2302" s="61"/>
      <c r="CA2302" s="61"/>
      <c r="CB2302" s="61"/>
      <c r="CC2302" s="61"/>
      <c r="CD2302" s="61"/>
      <c r="CE2302" s="61"/>
      <c r="CF2302" s="61"/>
      <c r="CG2302" s="61"/>
      <c r="CH2302" s="61"/>
      <c r="CI2302" s="61"/>
      <c r="CJ2302" s="61"/>
      <c r="CK2302" s="61"/>
      <c r="CL2302" s="61"/>
      <c r="CM2302" s="61"/>
      <c r="CN2302" s="61"/>
      <c r="CO2302" s="61"/>
      <c r="CP2302" s="61"/>
      <c r="CQ2302" s="61"/>
      <c r="CR2302" s="61"/>
      <c r="CS2302" s="61"/>
      <c r="CT2302" s="61"/>
      <c r="CU2302" s="61"/>
      <c r="CV2302" s="61"/>
      <c r="CW2302" s="61"/>
      <c r="CX2302" s="61"/>
    </row>
    <row r="2303" spans="1:102">
      <c r="A2303" t="s">
        <v>94</v>
      </c>
      <c r="B2303" t="s">
        <v>94</v>
      </c>
      <c r="C2303" t="s">
        <v>95</v>
      </c>
      <c r="D2303" t="s">
        <v>96</v>
      </c>
      <c r="E2303" s="60">
        <v>100054143552</v>
      </c>
      <c r="F2303" s="44" t="s">
        <v>133</v>
      </c>
      <c r="H2303" s="60" t="s">
        <v>99</v>
      </c>
      <c r="M2303" s="48" t="s">
        <v>120</v>
      </c>
      <c r="V2303" s="45" t="s">
        <v>147</v>
      </c>
      <c r="AD2303" s="45" t="s">
        <v>97</v>
      </c>
      <c r="AE2303" s="45" t="s">
        <v>177</v>
      </c>
      <c r="AF2303" s="46" t="s">
        <v>149</v>
      </c>
      <c r="AG2303" s="45" t="s">
        <v>97</v>
      </c>
      <c r="AH2303" s="45" t="s">
        <v>97</v>
      </c>
      <c r="AI2303" s="45" t="s">
        <v>97</v>
      </c>
      <c r="AJ2303" s="45" t="s">
        <v>97</v>
      </c>
      <c r="AK2303" s="45" t="s">
        <v>97</v>
      </c>
      <c r="AL2303" s="45" t="s">
        <v>97</v>
      </c>
      <c r="AM2303" s="45" t="s">
        <v>97</v>
      </c>
      <c r="AN2303" s="45" t="s">
        <v>97</v>
      </c>
      <c r="AO2303" s="45" t="s">
        <v>97</v>
      </c>
      <c r="AP2303" s="45" t="s">
        <v>97</v>
      </c>
      <c r="AQ2303" s="45" t="s">
        <v>97</v>
      </c>
      <c r="AR2303" s="45" t="s">
        <v>97</v>
      </c>
      <c r="AS2303" s="45" t="s">
        <v>97</v>
      </c>
      <c r="AT2303" s="45" t="s">
        <v>97</v>
      </c>
      <c r="AU2303" s="45" t="s">
        <v>97</v>
      </c>
      <c r="AV2303" s="45" t="s">
        <v>97</v>
      </c>
      <c r="AW2303" s="45" t="s">
        <v>97</v>
      </c>
      <c r="AX2303" s="45" t="s">
        <v>97</v>
      </c>
      <c r="AY2303" s="45" t="s">
        <v>97</v>
      </c>
      <c r="AZ2303" s="45" t="s">
        <v>97</v>
      </c>
      <c r="BA2303" s="45" t="s">
        <v>97</v>
      </c>
      <c r="BB2303" s="45" t="s">
        <v>97</v>
      </c>
      <c r="BK2303" s="45" t="s">
        <v>97</v>
      </c>
      <c r="BL2303" s="45" t="s">
        <v>97</v>
      </c>
      <c r="BU2303" s="45" t="s">
        <v>97</v>
      </c>
      <c r="BV2303" s="45" t="s">
        <v>97</v>
      </c>
    </row>
    <row r="2304" spans="1:102">
      <c r="A2304" t="s">
        <v>94</v>
      </c>
      <c r="B2304" t="s">
        <v>94</v>
      </c>
      <c r="C2304" t="s">
        <v>95</v>
      </c>
      <c r="D2304" t="s">
        <v>96</v>
      </c>
      <c r="E2304" s="60">
        <v>100054143552</v>
      </c>
      <c r="F2304" s="41" t="s">
        <v>133</v>
      </c>
      <c r="H2304" s="60" t="s">
        <v>99</v>
      </c>
      <c r="M2304" s="48" t="s">
        <v>120</v>
      </c>
      <c r="N2304" s="71"/>
      <c r="O2304" s="71"/>
      <c r="P2304" s="71"/>
      <c r="Q2304" s="71"/>
      <c r="R2304" s="71"/>
      <c r="S2304" s="71"/>
      <c r="T2304" s="71"/>
      <c r="U2304" s="71"/>
      <c r="V2304" s="42" t="s">
        <v>147</v>
      </c>
      <c r="W2304" s="71"/>
      <c r="X2304" s="71"/>
      <c r="Y2304" s="71"/>
      <c r="Z2304" s="71"/>
      <c r="AA2304" s="71"/>
      <c r="AB2304" s="71"/>
      <c r="AC2304" s="71"/>
      <c r="AD2304" s="42" t="s">
        <v>97</v>
      </c>
      <c r="AE2304" s="42" t="s">
        <v>177</v>
      </c>
      <c r="AF2304" s="43" t="s">
        <v>157</v>
      </c>
      <c r="AG2304" s="42" t="s">
        <v>97</v>
      </c>
      <c r="AH2304" s="42" t="s">
        <v>97</v>
      </c>
      <c r="AI2304" s="42" t="s">
        <v>97</v>
      </c>
      <c r="AJ2304" s="42" t="s">
        <v>97</v>
      </c>
      <c r="AK2304" s="42" t="s">
        <v>97</v>
      </c>
      <c r="AL2304" s="42" t="s">
        <v>97</v>
      </c>
      <c r="AM2304" s="42" t="s">
        <v>97</v>
      </c>
      <c r="AN2304" s="42" t="s">
        <v>97</v>
      </c>
      <c r="AO2304" s="42" t="s">
        <v>97</v>
      </c>
      <c r="AP2304" s="42" t="s">
        <v>97</v>
      </c>
      <c r="AQ2304" s="42" t="s">
        <v>97</v>
      </c>
      <c r="AR2304" s="42" t="s">
        <v>97</v>
      </c>
      <c r="AS2304" s="42" t="s">
        <v>97</v>
      </c>
      <c r="AT2304" s="42" t="s">
        <v>97</v>
      </c>
      <c r="AU2304" s="42" t="s">
        <v>97</v>
      </c>
      <c r="AV2304" s="42" t="s">
        <v>97</v>
      </c>
      <c r="AW2304" s="42" t="s">
        <v>97</v>
      </c>
      <c r="AX2304" s="42" t="s">
        <v>97</v>
      </c>
      <c r="AY2304" s="42" t="s">
        <v>97</v>
      </c>
      <c r="AZ2304" s="42" t="s">
        <v>97</v>
      </c>
      <c r="BA2304" s="42" t="s">
        <v>97</v>
      </c>
      <c r="BB2304" s="42" t="s">
        <v>97</v>
      </c>
      <c r="BC2304" s="69"/>
      <c r="BD2304" s="69"/>
      <c r="BE2304" s="69"/>
      <c r="BF2304" s="69"/>
      <c r="BG2304" s="69"/>
      <c r="BH2304" s="69"/>
      <c r="BI2304" s="69"/>
      <c r="BJ2304" s="69"/>
      <c r="BK2304" s="42" t="s">
        <v>97</v>
      </c>
      <c r="BL2304" s="42" t="s">
        <v>97</v>
      </c>
      <c r="BM2304" s="69"/>
      <c r="BN2304" s="69"/>
      <c r="BO2304" s="69"/>
      <c r="BP2304" s="69"/>
      <c r="BQ2304" s="69"/>
      <c r="BR2304" s="69"/>
      <c r="BS2304" s="69"/>
      <c r="BT2304" s="69"/>
      <c r="BU2304" s="42" t="s">
        <v>97</v>
      </c>
      <c r="BV2304" s="42" t="s">
        <v>97</v>
      </c>
      <c r="BW2304" s="61"/>
      <c r="BX2304" s="61"/>
      <c r="BY2304" s="61"/>
      <c r="BZ2304" s="61"/>
      <c r="CA2304" s="61"/>
      <c r="CB2304" s="61"/>
      <c r="CC2304" s="61"/>
      <c r="CD2304" s="61"/>
      <c r="CE2304" s="61"/>
      <c r="CF2304" s="61"/>
      <c r="CG2304" s="61"/>
      <c r="CH2304" s="61"/>
      <c r="CI2304" s="61"/>
      <c r="CJ2304" s="61"/>
      <c r="CK2304" s="61"/>
      <c r="CL2304" s="61"/>
      <c r="CM2304" s="61"/>
      <c r="CN2304" s="61"/>
      <c r="CO2304" s="61"/>
      <c r="CP2304" s="61"/>
      <c r="CQ2304" s="61"/>
      <c r="CR2304" s="61"/>
      <c r="CS2304" s="61"/>
      <c r="CT2304" s="61"/>
      <c r="CU2304" s="61"/>
      <c r="CV2304" s="61"/>
      <c r="CW2304" s="61"/>
      <c r="CX2304" s="61"/>
    </row>
    <row r="2305" spans="1:102">
      <c r="A2305" t="s">
        <v>94</v>
      </c>
      <c r="B2305" t="s">
        <v>94</v>
      </c>
      <c r="C2305" t="s">
        <v>95</v>
      </c>
      <c r="D2305" t="s">
        <v>96</v>
      </c>
      <c r="E2305" s="60">
        <v>100054143552</v>
      </c>
      <c r="F2305" s="44" t="s">
        <v>133</v>
      </c>
      <c r="H2305" s="60" t="s">
        <v>99</v>
      </c>
      <c r="M2305" s="48" t="s">
        <v>120</v>
      </c>
      <c r="V2305" s="45" t="s">
        <v>147</v>
      </c>
      <c r="AD2305" s="45" t="s">
        <v>97</v>
      </c>
      <c r="AE2305" s="45" t="s">
        <v>177</v>
      </c>
      <c r="AF2305" s="46" t="s">
        <v>163</v>
      </c>
      <c r="AG2305" s="45" t="s">
        <v>97</v>
      </c>
      <c r="AH2305" s="45" t="s">
        <v>97</v>
      </c>
      <c r="AI2305" s="45" t="s">
        <v>97</v>
      </c>
      <c r="AJ2305" s="45" t="s">
        <v>97</v>
      </c>
      <c r="AK2305" s="45" t="s">
        <v>97</v>
      </c>
      <c r="AL2305" s="45" t="s">
        <v>97</v>
      </c>
      <c r="AM2305" s="45" t="s">
        <v>97</v>
      </c>
      <c r="AN2305" s="45" t="s">
        <v>97</v>
      </c>
      <c r="AO2305" s="45" t="s">
        <v>97</v>
      </c>
      <c r="AP2305" s="45" t="s">
        <v>97</v>
      </c>
      <c r="AQ2305" s="45" t="s">
        <v>97</v>
      </c>
      <c r="AR2305" s="45" t="s">
        <v>97</v>
      </c>
      <c r="AS2305" s="45" t="s">
        <v>97</v>
      </c>
      <c r="AT2305" s="45" t="s">
        <v>97</v>
      </c>
      <c r="AU2305" s="45" t="s">
        <v>97</v>
      </c>
      <c r="AV2305" s="45" t="s">
        <v>97</v>
      </c>
      <c r="AW2305" s="45" t="s">
        <v>97</v>
      </c>
      <c r="AX2305" s="45" t="s">
        <v>97</v>
      </c>
      <c r="AY2305" s="45" t="s">
        <v>97</v>
      </c>
      <c r="AZ2305" s="45" t="s">
        <v>97</v>
      </c>
      <c r="BA2305" s="45" t="s">
        <v>97</v>
      </c>
      <c r="BB2305" s="45" t="s">
        <v>97</v>
      </c>
      <c r="BK2305" s="45" t="s">
        <v>97</v>
      </c>
      <c r="BL2305" s="45" t="s">
        <v>97</v>
      </c>
      <c r="BU2305" s="45" t="s">
        <v>97</v>
      </c>
      <c r="BV2305" s="45" t="s">
        <v>97</v>
      </c>
    </row>
    <row r="2306" spans="1:102">
      <c r="A2306" t="s">
        <v>94</v>
      </c>
      <c r="B2306" t="s">
        <v>94</v>
      </c>
      <c r="C2306" t="s">
        <v>95</v>
      </c>
      <c r="D2306" t="s">
        <v>96</v>
      </c>
      <c r="E2306" s="60">
        <v>100054143552</v>
      </c>
      <c r="F2306" s="41" t="s">
        <v>133</v>
      </c>
      <c r="H2306" s="60" t="s">
        <v>99</v>
      </c>
      <c r="M2306" s="48" t="s">
        <v>135</v>
      </c>
      <c r="N2306" s="71"/>
      <c r="O2306" s="71"/>
      <c r="P2306" s="71"/>
      <c r="Q2306" s="71"/>
      <c r="R2306" s="71"/>
      <c r="S2306" s="71"/>
      <c r="T2306" s="71"/>
      <c r="U2306" s="71"/>
      <c r="V2306" s="42" t="s">
        <v>103</v>
      </c>
      <c r="W2306" s="71"/>
      <c r="X2306" s="71"/>
      <c r="Y2306" s="71"/>
      <c r="Z2306" s="71"/>
      <c r="AA2306" s="71"/>
      <c r="AB2306" s="71"/>
      <c r="AC2306" s="71"/>
      <c r="AD2306" s="42" t="s">
        <v>97</v>
      </c>
      <c r="AE2306" s="42" t="s">
        <v>105</v>
      </c>
      <c r="AF2306" s="43" t="s">
        <v>106</v>
      </c>
      <c r="AG2306" s="42" t="s">
        <v>97</v>
      </c>
      <c r="AH2306" s="42" t="s">
        <v>97</v>
      </c>
      <c r="AI2306" s="42" t="s">
        <v>97</v>
      </c>
      <c r="AJ2306" s="42" t="s">
        <v>97</v>
      </c>
      <c r="AK2306" s="42" t="s">
        <v>97</v>
      </c>
      <c r="AL2306" s="42" t="s">
        <v>97</v>
      </c>
      <c r="AM2306" s="42" t="s">
        <v>97</v>
      </c>
      <c r="AN2306" s="42" t="s">
        <v>97</v>
      </c>
      <c r="AO2306" s="42" t="s">
        <v>97</v>
      </c>
      <c r="AP2306" s="42" t="s">
        <v>97</v>
      </c>
      <c r="AQ2306" s="42" t="s">
        <v>97</v>
      </c>
      <c r="AR2306" s="42" t="s">
        <v>97</v>
      </c>
      <c r="AS2306" s="42" t="s">
        <v>97</v>
      </c>
      <c r="AT2306" s="42" t="s">
        <v>97</v>
      </c>
      <c r="AU2306" s="42" t="s">
        <v>97</v>
      </c>
      <c r="AV2306" s="42" t="s">
        <v>97</v>
      </c>
      <c r="AW2306" s="42" t="s">
        <v>97</v>
      </c>
      <c r="AX2306" s="42" t="s">
        <v>97</v>
      </c>
      <c r="AY2306" s="42" t="s">
        <v>97</v>
      </c>
      <c r="AZ2306" s="42" t="s">
        <v>97</v>
      </c>
      <c r="BA2306" s="42" t="s">
        <v>97</v>
      </c>
      <c r="BB2306" s="42" t="s">
        <v>97</v>
      </c>
      <c r="BC2306" s="69"/>
      <c r="BD2306" s="69"/>
      <c r="BE2306" s="69"/>
      <c r="BF2306" s="69"/>
      <c r="BG2306" s="69"/>
      <c r="BH2306" s="69"/>
      <c r="BI2306" s="69"/>
      <c r="BJ2306" s="69"/>
      <c r="BK2306" s="42" t="s">
        <v>97</v>
      </c>
      <c r="BL2306" s="42" t="s">
        <v>97</v>
      </c>
      <c r="BM2306" s="69"/>
      <c r="BN2306" s="69"/>
      <c r="BO2306" s="69"/>
      <c r="BP2306" s="69"/>
      <c r="BQ2306" s="69"/>
      <c r="BR2306" s="69"/>
      <c r="BS2306" s="69"/>
      <c r="BT2306" s="69"/>
      <c r="BU2306" s="42" t="s">
        <v>97</v>
      </c>
      <c r="BV2306" s="42" t="s">
        <v>97</v>
      </c>
      <c r="BW2306" s="61"/>
      <c r="BX2306" s="61"/>
      <c r="BY2306" s="61"/>
      <c r="BZ2306" s="61"/>
      <c r="CA2306" s="61"/>
      <c r="CB2306" s="61"/>
      <c r="CC2306" s="61"/>
      <c r="CD2306" s="61"/>
      <c r="CE2306" s="61"/>
      <c r="CF2306" s="61"/>
      <c r="CG2306" s="61"/>
      <c r="CH2306" s="61"/>
      <c r="CI2306" s="61"/>
      <c r="CJ2306" s="61"/>
      <c r="CK2306" s="61"/>
      <c r="CL2306" s="61"/>
      <c r="CM2306" s="61"/>
      <c r="CN2306" s="61"/>
      <c r="CO2306" s="61"/>
      <c r="CP2306" s="61"/>
      <c r="CQ2306" s="61"/>
      <c r="CR2306" s="61"/>
      <c r="CS2306" s="61"/>
      <c r="CT2306" s="61"/>
      <c r="CU2306" s="61"/>
      <c r="CV2306" s="61"/>
      <c r="CW2306" s="61"/>
      <c r="CX2306" s="61"/>
    </row>
    <row r="2307" spans="1:102">
      <c r="A2307" t="s">
        <v>94</v>
      </c>
      <c r="B2307" t="s">
        <v>94</v>
      </c>
      <c r="C2307" t="s">
        <v>95</v>
      </c>
      <c r="D2307" t="s">
        <v>96</v>
      </c>
      <c r="E2307" s="60">
        <v>100054143552</v>
      </c>
      <c r="F2307" s="44" t="s">
        <v>133</v>
      </c>
      <c r="H2307" s="60" t="s">
        <v>99</v>
      </c>
      <c r="M2307" s="48" t="s">
        <v>135</v>
      </c>
      <c r="V2307" s="45" t="s">
        <v>103</v>
      </c>
      <c r="AD2307" s="45" t="s">
        <v>97</v>
      </c>
      <c r="AE2307" s="45" t="s">
        <v>105</v>
      </c>
      <c r="AF2307" s="46" t="s">
        <v>125</v>
      </c>
      <c r="AG2307" s="45" t="s">
        <v>97</v>
      </c>
      <c r="AH2307" s="45" t="s">
        <v>97</v>
      </c>
      <c r="AI2307" s="45" t="s">
        <v>97</v>
      </c>
      <c r="AJ2307" s="45" t="s">
        <v>97</v>
      </c>
      <c r="AK2307" s="45" t="s">
        <v>97</v>
      </c>
      <c r="AL2307" s="45" t="s">
        <v>97</v>
      </c>
      <c r="AM2307" s="45" t="s">
        <v>97</v>
      </c>
      <c r="AN2307" s="45" t="s">
        <v>97</v>
      </c>
      <c r="AO2307" s="45" t="s">
        <v>97</v>
      </c>
      <c r="AP2307" s="45" t="s">
        <v>97</v>
      </c>
      <c r="AQ2307" s="45" t="s">
        <v>97</v>
      </c>
      <c r="AR2307" s="45" t="s">
        <v>97</v>
      </c>
      <c r="AS2307" s="45" t="s">
        <v>97</v>
      </c>
      <c r="AT2307" s="45" t="s">
        <v>97</v>
      </c>
      <c r="AU2307" s="45" t="s">
        <v>97</v>
      </c>
      <c r="AV2307" s="45" t="s">
        <v>97</v>
      </c>
      <c r="AW2307" s="45" t="s">
        <v>97</v>
      </c>
      <c r="AX2307" s="45" t="s">
        <v>97</v>
      </c>
      <c r="AY2307" s="45" t="s">
        <v>97</v>
      </c>
      <c r="AZ2307" s="45" t="s">
        <v>97</v>
      </c>
      <c r="BA2307" s="45" t="s">
        <v>97</v>
      </c>
      <c r="BB2307" s="45" t="s">
        <v>97</v>
      </c>
      <c r="BK2307" s="45" t="s">
        <v>97</v>
      </c>
      <c r="BL2307" s="45" t="s">
        <v>97</v>
      </c>
      <c r="BU2307" s="45" t="s">
        <v>97</v>
      </c>
      <c r="BV2307" s="45" t="s">
        <v>97</v>
      </c>
    </row>
    <row r="2308" spans="1:102">
      <c r="A2308" t="s">
        <v>94</v>
      </c>
      <c r="B2308" t="s">
        <v>94</v>
      </c>
      <c r="C2308" t="s">
        <v>95</v>
      </c>
      <c r="D2308" t="s">
        <v>96</v>
      </c>
      <c r="E2308" s="60">
        <v>100054143552</v>
      </c>
      <c r="F2308" s="41" t="s">
        <v>133</v>
      </c>
      <c r="H2308" s="60" t="s">
        <v>99</v>
      </c>
      <c r="M2308" s="48" t="s">
        <v>135</v>
      </c>
      <c r="N2308" s="71"/>
      <c r="O2308" s="71"/>
      <c r="P2308" s="71"/>
      <c r="Q2308" s="71"/>
      <c r="R2308" s="71"/>
      <c r="S2308" s="71"/>
      <c r="T2308" s="71"/>
      <c r="U2308" s="71"/>
      <c r="V2308" s="42" t="s">
        <v>103</v>
      </c>
      <c r="W2308" s="71"/>
      <c r="X2308" s="71"/>
      <c r="Y2308" s="71"/>
      <c r="Z2308" s="71"/>
      <c r="AA2308" s="71"/>
      <c r="AB2308" s="71"/>
      <c r="AC2308" s="71"/>
      <c r="AD2308" s="42" t="s">
        <v>97</v>
      </c>
      <c r="AE2308" s="42" t="s">
        <v>105</v>
      </c>
      <c r="AF2308" s="43" t="s">
        <v>138</v>
      </c>
      <c r="AG2308" s="42" t="s">
        <v>97</v>
      </c>
      <c r="AH2308" s="42" t="s">
        <v>97</v>
      </c>
      <c r="AI2308" s="42" t="s">
        <v>97</v>
      </c>
      <c r="AJ2308" s="42" t="s">
        <v>97</v>
      </c>
      <c r="AK2308" s="42" t="s">
        <v>97</v>
      </c>
      <c r="AL2308" s="42" t="s">
        <v>97</v>
      </c>
      <c r="AM2308" s="42" t="s">
        <v>97</v>
      </c>
      <c r="AN2308" s="42" t="s">
        <v>97</v>
      </c>
      <c r="AO2308" s="42" t="s">
        <v>97</v>
      </c>
      <c r="AP2308" s="42" t="s">
        <v>97</v>
      </c>
      <c r="AQ2308" s="42" t="s">
        <v>97</v>
      </c>
      <c r="AR2308" s="42" t="s">
        <v>97</v>
      </c>
      <c r="AS2308" s="42" t="s">
        <v>97</v>
      </c>
      <c r="AT2308" s="42" t="s">
        <v>97</v>
      </c>
      <c r="AU2308" s="42" t="s">
        <v>97</v>
      </c>
      <c r="AV2308" s="42" t="s">
        <v>97</v>
      </c>
      <c r="AW2308" s="42" t="s">
        <v>97</v>
      </c>
      <c r="AX2308" s="42" t="s">
        <v>97</v>
      </c>
      <c r="AY2308" s="42" t="s">
        <v>97</v>
      </c>
      <c r="AZ2308" s="42" t="s">
        <v>97</v>
      </c>
      <c r="BA2308" s="42" t="s">
        <v>97</v>
      </c>
      <c r="BB2308" s="42" t="s">
        <v>97</v>
      </c>
      <c r="BC2308" s="69"/>
      <c r="BD2308" s="69"/>
      <c r="BE2308" s="69"/>
      <c r="BF2308" s="69"/>
      <c r="BG2308" s="69"/>
      <c r="BH2308" s="69"/>
      <c r="BI2308" s="69"/>
      <c r="BJ2308" s="69"/>
      <c r="BK2308" s="42" t="s">
        <v>97</v>
      </c>
      <c r="BL2308" s="42" t="s">
        <v>97</v>
      </c>
      <c r="BM2308" s="69"/>
      <c r="BN2308" s="69"/>
      <c r="BO2308" s="69"/>
      <c r="BP2308" s="69"/>
      <c r="BQ2308" s="69"/>
      <c r="BR2308" s="69"/>
      <c r="BS2308" s="69"/>
      <c r="BT2308" s="69"/>
      <c r="BU2308" s="42" t="s">
        <v>97</v>
      </c>
      <c r="BV2308" s="42" t="s">
        <v>97</v>
      </c>
      <c r="BW2308" s="61"/>
      <c r="BX2308" s="61"/>
      <c r="BY2308" s="61"/>
      <c r="BZ2308" s="61"/>
      <c r="CA2308" s="61"/>
      <c r="CB2308" s="61"/>
      <c r="CC2308" s="61"/>
      <c r="CD2308" s="61"/>
      <c r="CE2308" s="61"/>
      <c r="CF2308" s="61"/>
      <c r="CG2308" s="61"/>
      <c r="CH2308" s="61"/>
      <c r="CI2308" s="61"/>
      <c r="CJ2308" s="61"/>
      <c r="CK2308" s="61"/>
      <c r="CL2308" s="61"/>
      <c r="CM2308" s="61"/>
      <c r="CN2308" s="61"/>
      <c r="CO2308" s="61"/>
      <c r="CP2308" s="61"/>
      <c r="CQ2308" s="61"/>
      <c r="CR2308" s="61"/>
      <c r="CS2308" s="61"/>
      <c r="CT2308" s="61"/>
      <c r="CU2308" s="61"/>
      <c r="CV2308" s="61"/>
      <c r="CW2308" s="61"/>
      <c r="CX2308" s="61"/>
    </row>
    <row r="2309" spans="1:102">
      <c r="A2309" t="s">
        <v>94</v>
      </c>
      <c r="B2309" t="s">
        <v>94</v>
      </c>
      <c r="C2309" t="s">
        <v>95</v>
      </c>
      <c r="D2309" t="s">
        <v>96</v>
      </c>
      <c r="E2309" s="60">
        <v>100054143552</v>
      </c>
      <c r="F2309" s="44" t="s">
        <v>133</v>
      </c>
      <c r="H2309" s="60" t="s">
        <v>99</v>
      </c>
      <c r="M2309" s="48" t="s">
        <v>135</v>
      </c>
      <c r="V2309" s="45" t="s">
        <v>103</v>
      </c>
      <c r="AD2309" s="45" t="s">
        <v>97</v>
      </c>
      <c r="AE2309" s="45" t="s">
        <v>105</v>
      </c>
      <c r="AF2309" s="46" t="s">
        <v>149</v>
      </c>
      <c r="AG2309" s="45" t="s">
        <v>97</v>
      </c>
      <c r="AH2309" s="45" t="s">
        <v>97</v>
      </c>
      <c r="AI2309" s="45" t="s">
        <v>97</v>
      </c>
      <c r="AJ2309" s="45" t="s">
        <v>97</v>
      </c>
      <c r="AK2309" s="45" t="s">
        <v>97</v>
      </c>
      <c r="AL2309" s="45" t="s">
        <v>97</v>
      </c>
      <c r="AM2309" s="45" t="s">
        <v>97</v>
      </c>
      <c r="AN2309" s="45" t="s">
        <v>97</v>
      </c>
      <c r="AO2309" s="45" t="s">
        <v>97</v>
      </c>
      <c r="AP2309" s="45" t="s">
        <v>97</v>
      </c>
      <c r="AQ2309" s="45" t="s">
        <v>97</v>
      </c>
      <c r="AR2309" s="45" t="s">
        <v>97</v>
      </c>
      <c r="AS2309" s="45" t="s">
        <v>97</v>
      </c>
      <c r="AT2309" s="45" t="s">
        <v>97</v>
      </c>
      <c r="AU2309" s="45" t="s">
        <v>97</v>
      </c>
      <c r="AV2309" s="45" t="s">
        <v>97</v>
      </c>
      <c r="AW2309" s="45" t="s">
        <v>97</v>
      </c>
      <c r="AX2309" s="45" t="s">
        <v>97</v>
      </c>
      <c r="AY2309" s="45" t="s">
        <v>97</v>
      </c>
      <c r="AZ2309" s="45" t="s">
        <v>97</v>
      </c>
      <c r="BA2309" s="45" t="s">
        <v>97</v>
      </c>
      <c r="BB2309" s="45" t="s">
        <v>97</v>
      </c>
      <c r="BK2309" s="45" t="s">
        <v>97</v>
      </c>
      <c r="BL2309" s="45" t="s">
        <v>97</v>
      </c>
      <c r="BU2309" s="45" t="s">
        <v>97</v>
      </c>
      <c r="BV2309" s="45" t="s">
        <v>97</v>
      </c>
    </row>
    <row r="2310" spans="1:102">
      <c r="A2310" t="s">
        <v>94</v>
      </c>
      <c r="B2310" t="s">
        <v>94</v>
      </c>
      <c r="C2310" t="s">
        <v>95</v>
      </c>
      <c r="D2310" t="s">
        <v>96</v>
      </c>
      <c r="E2310" s="60">
        <v>100054143552</v>
      </c>
      <c r="F2310" s="41" t="s">
        <v>133</v>
      </c>
      <c r="H2310" s="60" t="s">
        <v>99</v>
      </c>
      <c r="M2310" s="48" t="s">
        <v>135</v>
      </c>
      <c r="N2310" s="71"/>
      <c r="O2310" s="71"/>
      <c r="P2310" s="71"/>
      <c r="Q2310" s="71"/>
      <c r="R2310" s="71"/>
      <c r="S2310" s="71"/>
      <c r="T2310" s="71"/>
      <c r="U2310" s="71"/>
      <c r="V2310" s="42" t="s">
        <v>103</v>
      </c>
      <c r="W2310" s="71"/>
      <c r="X2310" s="71"/>
      <c r="Y2310" s="71"/>
      <c r="Z2310" s="71"/>
      <c r="AA2310" s="71"/>
      <c r="AB2310" s="71"/>
      <c r="AC2310" s="71"/>
      <c r="AD2310" s="42" t="s">
        <v>97</v>
      </c>
      <c r="AE2310" s="42" t="s">
        <v>105</v>
      </c>
      <c r="AF2310" s="43" t="s">
        <v>157</v>
      </c>
      <c r="AG2310" s="42" t="s">
        <v>97</v>
      </c>
      <c r="AH2310" s="42" t="s">
        <v>97</v>
      </c>
      <c r="AI2310" s="42" t="s">
        <v>97</v>
      </c>
      <c r="AJ2310" s="42" t="s">
        <v>97</v>
      </c>
      <c r="AK2310" s="42" t="s">
        <v>97</v>
      </c>
      <c r="AL2310" s="42" t="s">
        <v>97</v>
      </c>
      <c r="AM2310" s="42" t="s">
        <v>97</v>
      </c>
      <c r="AN2310" s="42" t="s">
        <v>97</v>
      </c>
      <c r="AO2310" s="42" t="s">
        <v>97</v>
      </c>
      <c r="AP2310" s="42" t="s">
        <v>97</v>
      </c>
      <c r="AQ2310" s="42" t="s">
        <v>97</v>
      </c>
      <c r="AR2310" s="42" t="s">
        <v>97</v>
      </c>
      <c r="AS2310" s="42" t="s">
        <v>97</v>
      </c>
      <c r="AT2310" s="42" t="s">
        <v>97</v>
      </c>
      <c r="AU2310" s="42" t="s">
        <v>97</v>
      </c>
      <c r="AV2310" s="42" t="s">
        <v>97</v>
      </c>
      <c r="AW2310" s="42" t="s">
        <v>97</v>
      </c>
      <c r="AX2310" s="42" t="s">
        <v>97</v>
      </c>
      <c r="AY2310" s="42" t="s">
        <v>97</v>
      </c>
      <c r="AZ2310" s="42" t="s">
        <v>97</v>
      </c>
      <c r="BA2310" s="42" t="s">
        <v>97</v>
      </c>
      <c r="BB2310" s="42" t="s">
        <v>97</v>
      </c>
      <c r="BC2310" s="69"/>
      <c r="BD2310" s="69"/>
      <c r="BE2310" s="69"/>
      <c r="BF2310" s="69"/>
      <c r="BG2310" s="69"/>
      <c r="BH2310" s="69"/>
      <c r="BI2310" s="69"/>
      <c r="BJ2310" s="69"/>
      <c r="BK2310" s="42" t="s">
        <v>97</v>
      </c>
      <c r="BL2310" s="42" t="s">
        <v>97</v>
      </c>
      <c r="BM2310" s="69"/>
      <c r="BN2310" s="69"/>
      <c r="BO2310" s="69"/>
      <c r="BP2310" s="69"/>
      <c r="BQ2310" s="69"/>
      <c r="BR2310" s="69"/>
      <c r="BS2310" s="69"/>
      <c r="BT2310" s="69"/>
      <c r="BU2310" s="42" t="s">
        <v>97</v>
      </c>
      <c r="BV2310" s="42" t="s">
        <v>97</v>
      </c>
      <c r="BW2310" s="61"/>
      <c r="BX2310" s="61"/>
      <c r="BY2310" s="61"/>
      <c r="BZ2310" s="61"/>
      <c r="CA2310" s="61"/>
      <c r="CB2310" s="61"/>
      <c r="CC2310" s="61"/>
      <c r="CD2310" s="61"/>
      <c r="CE2310" s="61"/>
      <c r="CF2310" s="61"/>
      <c r="CG2310" s="61"/>
      <c r="CH2310" s="61"/>
      <c r="CI2310" s="61"/>
      <c r="CJ2310" s="61"/>
      <c r="CK2310" s="61"/>
      <c r="CL2310" s="61"/>
      <c r="CM2310" s="61"/>
      <c r="CN2310" s="61"/>
      <c r="CO2310" s="61"/>
      <c r="CP2310" s="61"/>
      <c r="CQ2310" s="61"/>
      <c r="CR2310" s="61"/>
      <c r="CS2310" s="61"/>
      <c r="CT2310" s="61"/>
      <c r="CU2310" s="61"/>
      <c r="CV2310" s="61"/>
      <c r="CW2310" s="61"/>
      <c r="CX2310" s="61"/>
    </row>
    <row r="2311" spans="1:102">
      <c r="A2311" t="s">
        <v>94</v>
      </c>
      <c r="B2311" t="s">
        <v>94</v>
      </c>
      <c r="C2311" t="s">
        <v>95</v>
      </c>
      <c r="D2311" t="s">
        <v>96</v>
      </c>
      <c r="E2311" s="60">
        <v>100054143552</v>
      </c>
      <c r="F2311" s="44" t="s">
        <v>133</v>
      </c>
      <c r="H2311" s="60" t="s">
        <v>99</v>
      </c>
      <c r="M2311" s="48" t="s">
        <v>135</v>
      </c>
      <c r="V2311" s="45" t="s">
        <v>103</v>
      </c>
      <c r="AD2311" s="45" t="s">
        <v>97</v>
      </c>
      <c r="AE2311" s="45" t="s">
        <v>105</v>
      </c>
      <c r="AF2311" s="46" t="s">
        <v>163</v>
      </c>
      <c r="AG2311" s="45" t="s">
        <v>97</v>
      </c>
      <c r="AH2311" s="45" t="s">
        <v>97</v>
      </c>
      <c r="AI2311" s="45" t="s">
        <v>97</v>
      </c>
      <c r="AJ2311" s="45" t="s">
        <v>97</v>
      </c>
      <c r="AK2311" s="45" t="s">
        <v>97</v>
      </c>
      <c r="AL2311" s="45" t="s">
        <v>97</v>
      </c>
      <c r="AM2311" s="45" t="s">
        <v>97</v>
      </c>
      <c r="AN2311" s="45" t="s">
        <v>97</v>
      </c>
      <c r="AO2311" s="45" t="s">
        <v>97</v>
      </c>
      <c r="AP2311" s="45" t="s">
        <v>97</v>
      </c>
      <c r="AQ2311" s="45" t="s">
        <v>97</v>
      </c>
      <c r="AR2311" s="45" t="s">
        <v>97</v>
      </c>
      <c r="AS2311" s="45" t="s">
        <v>97</v>
      </c>
      <c r="AT2311" s="45" t="s">
        <v>97</v>
      </c>
      <c r="AU2311" s="45" t="s">
        <v>97</v>
      </c>
      <c r="AV2311" s="45" t="s">
        <v>97</v>
      </c>
      <c r="AW2311" s="45" t="s">
        <v>97</v>
      </c>
      <c r="AX2311" s="45" t="s">
        <v>97</v>
      </c>
      <c r="AY2311" s="45" t="s">
        <v>97</v>
      </c>
      <c r="AZ2311" s="45" t="s">
        <v>97</v>
      </c>
      <c r="BA2311" s="45" t="s">
        <v>97</v>
      </c>
      <c r="BB2311" s="45" t="s">
        <v>97</v>
      </c>
      <c r="BK2311" s="45" t="s">
        <v>97</v>
      </c>
      <c r="BL2311" s="45" t="s">
        <v>97</v>
      </c>
      <c r="BU2311" s="45" t="s">
        <v>97</v>
      </c>
      <c r="BV2311" s="45" t="s">
        <v>97</v>
      </c>
    </row>
    <row r="2312" spans="1:102">
      <c r="A2312" t="s">
        <v>94</v>
      </c>
      <c r="B2312" t="s">
        <v>94</v>
      </c>
      <c r="C2312" t="s">
        <v>95</v>
      </c>
      <c r="D2312" t="s">
        <v>96</v>
      </c>
      <c r="E2312" s="60">
        <v>100054143552</v>
      </c>
      <c r="F2312" s="41" t="s">
        <v>133</v>
      </c>
      <c r="H2312" s="60" t="s">
        <v>99</v>
      </c>
      <c r="M2312" s="48" t="s">
        <v>135</v>
      </c>
      <c r="N2312" s="71"/>
      <c r="O2312" s="71"/>
      <c r="P2312" s="71"/>
      <c r="Q2312" s="71"/>
      <c r="R2312" s="71"/>
      <c r="S2312" s="71"/>
      <c r="T2312" s="71"/>
      <c r="U2312" s="71"/>
      <c r="V2312" s="42" t="s">
        <v>103</v>
      </c>
      <c r="W2312" s="71"/>
      <c r="X2312" s="71"/>
      <c r="Y2312" s="71"/>
      <c r="Z2312" s="71"/>
      <c r="AA2312" s="71"/>
      <c r="AB2312" s="71"/>
      <c r="AC2312" s="71"/>
      <c r="AD2312" s="42" t="s">
        <v>97</v>
      </c>
      <c r="AE2312" s="42" t="s">
        <v>124</v>
      </c>
      <c r="AF2312" s="43" t="s">
        <v>106</v>
      </c>
      <c r="AG2312" s="42" t="s">
        <v>97</v>
      </c>
      <c r="AH2312" s="42" t="s">
        <v>97</v>
      </c>
      <c r="AI2312" s="42" t="s">
        <v>97</v>
      </c>
      <c r="AJ2312" s="42" t="s">
        <v>97</v>
      </c>
      <c r="AK2312" s="42" t="s">
        <v>97</v>
      </c>
      <c r="AL2312" s="42" t="s">
        <v>97</v>
      </c>
      <c r="AM2312" s="42" t="s">
        <v>97</v>
      </c>
      <c r="AN2312" s="42" t="s">
        <v>97</v>
      </c>
      <c r="AO2312" s="42" t="s">
        <v>97</v>
      </c>
      <c r="AP2312" s="42" t="s">
        <v>97</v>
      </c>
      <c r="AQ2312" s="42" t="s">
        <v>97</v>
      </c>
      <c r="AR2312" s="42" t="s">
        <v>97</v>
      </c>
      <c r="AS2312" s="42" t="s">
        <v>97</v>
      </c>
      <c r="AT2312" s="42" t="s">
        <v>97</v>
      </c>
      <c r="AU2312" s="42" t="s">
        <v>97</v>
      </c>
      <c r="AV2312" s="42" t="s">
        <v>97</v>
      </c>
      <c r="AW2312" s="42" t="s">
        <v>97</v>
      </c>
      <c r="AX2312" s="42" t="s">
        <v>97</v>
      </c>
      <c r="AY2312" s="42" t="s">
        <v>97</v>
      </c>
      <c r="AZ2312" s="42" t="s">
        <v>97</v>
      </c>
      <c r="BA2312" s="42" t="s">
        <v>97</v>
      </c>
      <c r="BB2312" s="42" t="s">
        <v>97</v>
      </c>
      <c r="BC2312" s="69"/>
      <c r="BD2312" s="69"/>
      <c r="BE2312" s="69"/>
      <c r="BF2312" s="69"/>
      <c r="BG2312" s="69"/>
      <c r="BH2312" s="69"/>
      <c r="BI2312" s="69"/>
      <c r="BJ2312" s="69"/>
      <c r="BK2312" s="42" t="s">
        <v>97</v>
      </c>
      <c r="BL2312" s="42" t="s">
        <v>97</v>
      </c>
      <c r="BM2312" s="69"/>
      <c r="BN2312" s="69"/>
      <c r="BO2312" s="69"/>
      <c r="BP2312" s="69"/>
      <c r="BQ2312" s="69"/>
      <c r="BR2312" s="69"/>
      <c r="BS2312" s="69"/>
      <c r="BT2312" s="69"/>
      <c r="BU2312" s="42" t="s">
        <v>97</v>
      </c>
      <c r="BV2312" s="42" t="s">
        <v>97</v>
      </c>
      <c r="BW2312" s="61"/>
      <c r="BX2312" s="61"/>
      <c r="BY2312" s="61"/>
      <c r="BZ2312" s="61"/>
      <c r="CA2312" s="61"/>
      <c r="CB2312" s="61"/>
      <c r="CC2312" s="61"/>
      <c r="CD2312" s="61"/>
      <c r="CE2312" s="61"/>
      <c r="CF2312" s="61"/>
      <c r="CG2312" s="61"/>
      <c r="CH2312" s="61"/>
      <c r="CI2312" s="61"/>
      <c r="CJ2312" s="61"/>
      <c r="CK2312" s="61"/>
      <c r="CL2312" s="61"/>
      <c r="CM2312" s="61"/>
      <c r="CN2312" s="61"/>
      <c r="CO2312" s="61"/>
      <c r="CP2312" s="61"/>
      <c r="CQ2312" s="61"/>
      <c r="CR2312" s="61"/>
      <c r="CS2312" s="61"/>
      <c r="CT2312" s="61"/>
      <c r="CU2312" s="61"/>
      <c r="CV2312" s="61"/>
      <c r="CW2312" s="61"/>
      <c r="CX2312" s="61"/>
    </row>
    <row r="2313" spans="1:102">
      <c r="A2313" t="s">
        <v>94</v>
      </c>
      <c r="B2313" t="s">
        <v>94</v>
      </c>
      <c r="C2313" t="s">
        <v>95</v>
      </c>
      <c r="D2313" t="s">
        <v>96</v>
      </c>
      <c r="E2313" s="60">
        <v>100054143552</v>
      </c>
      <c r="F2313" s="44" t="s">
        <v>133</v>
      </c>
      <c r="H2313" s="60" t="s">
        <v>99</v>
      </c>
      <c r="M2313" s="48" t="s">
        <v>135</v>
      </c>
      <c r="V2313" s="45" t="s">
        <v>103</v>
      </c>
      <c r="AD2313" s="45" t="s">
        <v>97</v>
      </c>
      <c r="AE2313" s="45" t="s">
        <v>124</v>
      </c>
      <c r="AF2313" s="46" t="s">
        <v>125</v>
      </c>
      <c r="AG2313" s="45" t="s">
        <v>97</v>
      </c>
      <c r="AH2313" s="45" t="s">
        <v>97</v>
      </c>
      <c r="AI2313" s="45" t="s">
        <v>97</v>
      </c>
      <c r="AJ2313" s="45" t="s">
        <v>97</v>
      </c>
      <c r="AK2313" s="45" t="s">
        <v>97</v>
      </c>
      <c r="AL2313" s="45" t="s">
        <v>97</v>
      </c>
      <c r="AM2313" s="45" t="s">
        <v>97</v>
      </c>
      <c r="AN2313" s="45" t="s">
        <v>97</v>
      </c>
      <c r="AO2313" s="45" t="s">
        <v>97</v>
      </c>
      <c r="AP2313" s="45" t="s">
        <v>97</v>
      </c>
      <c r="AQ2313" s="45" t="s">
        <v>97</v>
      </c>
      <c r="AR2313" s="45" t="s">
        <v>97</v>
      </c>
      <c r="AS2313" s="45" t="s">
        <v>97</v>
      </c>
      <c r="AT2313" s="45" t="s">
        <v>97</v>
      </c>
      <c r="AU2313" s="45" t="s">
        <v>97</v>
      </c>
      <c r="AV2313" s="45" t="s">
        <v>97</v>
      </c>
      <c r="AW2313" s="45" t="s">
        <v>97</v>
      </c>
      <c r="AX2313" s="45" t="s">
        <v>97</v>
      </c>
      <c r="AY2313" s="45" t="s">
        <v>97</v>
      </c>
      <c r="AZ2313" s="45" t="s">
        <v>97</v>
      </c>
      <c r="BA2313" s="45" t="s">
        <v>97</v>
      </c>
      <c r="BB2313" s="45" t="s">
        <v>97</v>
      </c>
      <c r="BK2313" s="45" t="s">
        <v>97</v>
      </c>
      <c r="BL2313" s="45" t="s">
        <v>97</v>
      </c>
      <c r="BU2313" s="45" t="s">
        <v>97</v>
      </c>
      <c r="BV2313" s="45" t="s">
        <v>97</v>
      </c>
    </row>
    <row r="2314" spans="1:102">
      <c r="A2314" t="s">
        <v>94</v>
      </c>
      <c r="B2314" t="s">
        <v>94</v>
      </c>
      <c r="C2314" t="s">
        <v>95</v>
      </c>
      <c r="D2314" t="s">
        <v>96</v>
      </c>
      <c r="E2314" s="60">
        <v>100054143552</v>
      </c>
      <c r="F2314" s="41" t="s">
        <v>133</v>
      </c>
      <c r="H2314" s="60" t="s">
        <v>99</v>
      </c>
      <c r="M2314" s="48" t="s">
        <v>135</v>
      </c>
      <c r="N2314" s="71"/>
      <c r="O2314" s="71"/>
      <c r="P2314" s="71"/>
      <c r="Q2314" s="71"/>
      <c r="R2314" s="71"/>
      <c r="S2314" s="71"/>
      <c r="T2314" s="71"/>
      <c r="U2314" s="71"/>
      <c r="V2314" s="42" t="s">
        <v>103</v>
      </c>
      <c r="W2314" s="71"/>
      <c r="X2314" s="71"/>
      <c r="Y2314" s="71"/>
      <c r="Z2314" s="71"/>
      <c r="AA2314" s="71"/>
      <c r="AB2314" s="71"/>
      <c r="AC2314" s="71"/>
      <c r="AD2314" s="42" t="s">
        <v>97</v>
      </c>
      <c r="AE2314" s="42" t="s">
        <v>124</v>
      </c>
      <c r="AF2314" s="43" t="s">
        <v>138</v>
      </c>
      <c r="AG2314" s="42" t="s">
        <v>97</v>
      </c>
      <c r="AH2314" s="42" t="s">
        <v>97</v>
      </c>
      <c r="AI2314" s="42" t="s">
        <v>97</v>
      </c>
      <c r="AJ2314" s="42" t="s">
        <v>97</v>
      </c>
      <c r="AK2314" s="42" t="s">
        <v>97</v>
      </c>
      <c r="AL2314" s="42" t="s">
        <v>97</v>
      </c>
      <c r="AM2314" s="42" t="s">
        <v>97</v>
      </c>
      <c r="AN2314" s="42" t="s">
        <v>97</v>
      </c>
      <c r="AO2314" s="42" t="s">
        <v>97</v>
      </c>
      <c r="AP2314" s="42" t="s">
        <v>97</v>
      </c>
      <c r="AQ2314" s="42" t="s">
        <v>97</v>
      </c>
      <c r="AR2314" s="42" t="s">
        <v>97</v>
      </c>
      <c r="AS2314" s="42" t="s">
        <v>97</v>
      </c>
      <c r="AT2314" s="42" t="s">
        <v>97</v>
      </c>
      <c r="AU2314" s="42" t="s">
        <v>97</v>
      </c>
      <c r="AV2314" s="42" t="s">
        <v>97</v>
      </c>
      <c r="AW2314" s="42" t="s">
        <v>97</v>
      </c>
      <c r="AX2314" s="42" t="s">
        <v>97</v>
      </c>
      <c r="AY2314" s="42" t="s">
        <v>97</v>
      </c>
      <c r="AZ2314" s="42" t="s">
        <v>97</v>
      </c>
      <c r="BA2314" s="42" t="s">
        <v>97</v>
      </c>
      <c r="BB2314" s="42" t="s">
        <v>97</v>
      </c>
      <c r="BC2314" s="69"/>
      <c r="BD2314" s="69"/>
      <c r="BE2314" s="69"/>
      <c r="BF2314" s="69"/>
      <c r="BG2314" s="69"/>
      <c r="BH2314" s="69"/>
      <c r="BI2314" s="69"/>
      <c r="BJ2314" s="69"/>
      <c r="BK2314" s="42" t="s">
        <v>97</v>
      </c>
      <c r="BL2314" s="42" t="s">
        <v>97</v>
      </c>
      <c r="BM2314" s="69"/>
      <c r="BN2314" s="69"/>
      <c r="BO2314" s="69"/>
      <c r="BP2314" s="69"/>
      <c r="BQ2314" s="69"/>
      <c r="BR2314" s="69"/>
      <c r="BS2314" s="69"/>
      <c r="BT2314" s="69"/>
      <c r="BU2314" s="42" t="s">
        <v>97</v>
      </c>
      <c r="BV2314" s="42" t="s">
        <v>97</v>
      </c>
      <c r="BW2314" s="61"/>
      <c r="BX2314" s="61"/>
      <c r="BY2314" s="61"/>
      <c r="BZ2314" s="61"/>
      <c r="CA2314" s="61"/>
      <c r="CB2314" s="61"/>
      <c r="CC2314" s="61"/>
      <c r="CD2314" s="61"/>
      <c r="CE2314" s="61"/>
      <c r="CF2314" s="61"/>
      <c r="CG2314" s="61"/>
      <c r="CH2314" s="61"/>
      <c r="CI2314" s="61"/>
      <c r="CJ2314" s="61"/>
      <c r="CK2314" s="61"/>
      <c r="CL2314" s="61"/>
      <c r="CM2314" s="61"/>
      <c r="CN2314" s="61"/>
      <c r="CO2314" s="61"/>
      <c r="CP2314" s="61"/>
      <c r="CQ2314" s="61"/>
      <c r="CR2314" s="61"/>
      <c r="CS2314" s="61"/>
      <c r="CT2314" s="61"/>
      <c r="CU2314" s="61"/>
      <c r="CV2314" s="61"/>
      <c r="CW2314" s="61"/>
      <c r="CX2314" s="61"/>
    </row>
    <row r="2315" spans="1:102">
      <c r="A2315" t="s">
        <v>94</v>
      </c>
      <c r="B2315" t="s">
        <v>94</v>
      </c>
      <c r="C2315" t="s">
        <v>95</v>
      </c>
      <c r="D2315" t="s">
        <v>96</v>
      </c>
      <c r="E2315" s="60">
        <v>100054143552</v>
      </c>
      <c r="F2315" s="44" t="s">
        <v>133</v>
      </c>
      <c r="H2315" s="60" t="s">
        <v>99</v>
      </c>
      <c r="M2315" s="48" t="s">
        <v>135</v>
      </c>
      <c r="V2315" s="45" t="s">
        <v>103</v>
      </c>
      <c r="AD2315" s="45" t="s">
        <v>97</v>
      </c>
      <c r="AE2315" s="45" t="s">
        <v>124</v>
      </c>
      <c r="AF2315" s="46" t="s">
        <v>149</v>
      </c>
      <c r="AG2315" s="45" t="s">
        <v>97</v>
      </c>
      <c r="AH2315" s="45" t="s">
        <v>97</v>
      </c>
      <c r="AI2315" s="45" t="s">
        <v>97</v>
      </c>
      <c r="AJ2315" s="45" t="s">
        <v>97</v>
      </c>
      <c r="AK2315" s="45" t="s">
        <v>97</v>
      </c>
      <c r="AL2315" s="45" t="s">
        <v>97</v>
      </c>
      <c r="AM2315" s="45" t="s">
        <v>97</v>
      </c>
      <c r="AN2315" s="45" t="s">
        <v>97</v>
      </c>
      <c r="AO2315" s="45" t="s">
        <v>97</v>
      </c>
      <c r="AP2315" s="45" t="s">
        <v>97</v>
      </c>
      <c r="AQ2315" s="45" t="s">
        <v>97</v>
      </c>
      <c r="AR2315" s="45" t="s">
        <v>97</v>
      </c>
      <c r="AS2315" s="45" t="s">
        <v>97</v>
      </c>
      <c r="AT2315" s="45" t="s">
        <v>97</v>
      </c>
      <c r="AU2315" s="45" t="s">
        <v>97</v>
      </c>
      <c r="AV2315" s="45" t="s">
        <v>97</v>
      </c>
      <c r="AW2315" s="45" t="s">
        <v>97</v>
      </c>
      <c r="AX2315" s="45" t="s">
        <v>97</v>
      </c>
      <c r="AY2315" s="45" t="s">
        <v>97</v>
      </c>
      <c r="AZ2315" s="45" t="s">
        <v>97</v>
      </c>
      <c r="BA2315" s="45" t="s">
        <v>97</v>
      </c>
      <c r="BB2315" s="45" t="s">
        <v>97</v>
      </c>
      <c r="BK2315" s="45" t="s">
        <v>97</v>
      </c>
      <c r="BL2315" s="45" t="s">
        <v>97</v>
      </c>
      <c r="BU2315" s="45" t="s">
        <v>97</v>
      </c>
      <c r="BV2315" s="45" t="s">
        <v>97</v>
      </c>
    </row>
    <row r="2316" spans="1:102">
      <c r="A2316" t="s">
        <v>94</v>
      </c>
      <c r="B2316" t="s">
        <v>94</v>
      </c>
      <c r="C2316" t="s">
        <v>95</v>
      </c>
      <c r="D2316" t="s">
        <v>96</v>
      </c>
      <c r="E2316" s="60">
        <v>100054143552</v>
      </c>
      <c r="F2316" s="41" t="s">
        <v>133</v>
      </c>
      <c r="H2316" s="60" t="s">
        <v>99</v>
      </c>
      <c r="M2316" s="48" t="s">
        <v>135</v>
      </c>
      <c r="N2316" s="71"/>
      <c r="O2316" s="71"/>
      <c r="P2316" s="71"/>
      <c r="Q2316" s="71"/>
      <c r="R2316" s="71"/>
      <c r="S2316" s="71"/>
      <c r="T2316" s="71"/>
      <c r="U2316" s="71"/>
      <c r="V2316" s="42" t="s">
        <v>103</v>
      </c>
      <c r="W2316" s="71"/>
      <c r="X2316" s="71"/>
      <c r="Y2316" s="71"/>
      <c r="Z2316" s="71"/>
      <c r="AA2316" s="71"/>
      <c r="AB2316" s="71"/>
      <c r="AC2316" s="71"/>
      <c r="AD2316" s="42" t="s">
        <v>97</v>
      </c>
      <c r="AE2316" s="42" t="s">
        <v>124</v>
      </c>
      <c r="AF2316" s="43" t="s">
        <v>157</v>
      </c>
      <c r="AG2316" s="42" t="s">
        <v>97</v>
      </c>
      <c r="AH2316" s="42" t="s">
        <v>97</v>
      </c>
      <c r="AI2316" s="42" t="s">
        <v>97</v>
      </c>
      <c r="AJ2316" s="42" t="s">
        <v>97</v>
      </c>
      <c r="AK2316" s="42" t="s">
        <v>97</v>
      </c>
      <c r="AL2316" s="42" t="s">
        <v>97</v>
      </c>
      <c r="AM2316" s="42" t="s">
        <v>97</v>
      </c>
      <c r="AN2316" s="42" t="s">
        <v>97</v>
      </c>
      <c r="AO2316" s="42" t="s">
        <v>97</v>
      </c>
      <c r="AP2316" s="42" t="s">
        <v>97</v>
      </c>
      <c r="AQ2316" s="42" t="s">
        <v>97</v>
      </c>
      <c r="AR2316" s="42" t="s">
        <v>97</v>
      </c>
      <c r="AS2316" s="42" t="s">
        <v>97</v>
      </c>
      <c r="AT2316" s="42" t="s">
        <v>97</v>
      </c>
      <c r="AU2316" s="42" t="s">
        <v>97</v>
      </c>
      <c r="AV2316" s="42" t="s">
        <v>97</v>
      </c>
      <c r="AW2316" s="42" t="s">
        <v>97</v>
      </c>
      <c r="AX2316" s="42" t="s">
        <v>97</v>
      </c>
      <c r="AY2316" s="42" t="s">
        <v>97</v>
      </c>
      <c r="AZ2316" s="42" t="s">
        <v>97</v>
      </c>
      <c r="BA2316" s="42" t="s">
        <v>97</v>
      </c>
      <c r="BB2316" s="42" t="s">
        <v>97</v>
      </c>
      <c r="BC2316" s="69"/>
      <c r="BD2316" s="69"/>
      <c r="BE2316" s="69"/>
      <c r="BF2316" s="69"/>
      <c r="BG2316" s="69"/>
      <c r="BH2316" s="69"/>
      <c r="BI2316" s="69"/>
      <c r="BJ2316" s="69"/>
      <c r="BK2316" s="42" t="s">
        <v>97</v>
      </c>
      <c r="BL2316" s="42" t="s">
        <v>97</v>
      </c>
      <c r="BM2316" s="69"/>
      <c r="BN2316" s="69"/>
      <c r="BO2316" s="69"/>
      <c r="BP2316" s="69"/>
      <c r="BQ2316" s="69"/>
      <c r="BR2316" s="69"/>
      <c r="BS2316" s="69"/>
      <c r="BT2316" s="69"/>
      <c r="BU2316" s="42" t="s">
        <v>97</v>
      </c>
      <c r="BV2316" s="42" t="s">
        <v>97</v>
      </c>
      <c r="BW2316" s="61"/>
      <c r="BX2316" s="61"/>
      <c r="BY2316" s="61"/>
      <c r="BZ2316" s="61"/>
      <c r="CA2316" s="61"/>
      <c r="CB2316" s="61"/>
      <c r="CC2316" s="61"/>
      <c r="CD2316" s="61"/>
      <c r="CE2316" s="61"/>
      <c r="CF2316" s="61"/>
      <c r="CG2316" s="61"/>
      <c r="CH2316" s="61"/>
      <c r="CI2316" s="61"/>
      <c r="CJ2316" s="61"/>
      <c r="CK2316" s="61"/>
      <c r="CL2316" s="61"/>
      <c r="CM2316" s="61"/>
      <c r="CN2316" s="61"/>
      <c r="CO2316" s="61"/>
      <c r="CP2316" s="61"/>
      <c r="CQ2316" s="61"/>
      <c r="CR2316" s="61"/>
      <c r="CS2316" s="61"/>
      <c r="CT2316" s="61"/>
      <c r="CU2316" s="61"/>
      <c r="CV2316" s="61"/>
      <c r="CW2316" s="61"/>
      <c r="CX2316" s="61"/>
    </row>
    <row r="2317" spans="1:102">
      <c r="A2317" t="s">
        <v>94</v>
      </c>
      <c r="B2317" t="s">
        <v>94</v>
      </c>
      <c r="C2317" t="s">
        <v>95</v>
      </c>
      <c r="D2317" t="s">
        <v>96</v>
      </c>
      <c r="E2317" s="60">
        <v>100054143552</v>
      </c>
      <c r="F2317" s="44" t="s">
        <v>133</v>
      </c>
      <c r="H2317" s="60" t="s">
        <v>99</v>
      </c>
      <c r="M2317" s="48" t="s">
        <v>135</v>
      </c>
      <c r="V2317" s="45" t="s">
        <v>103</v>
      </c>
      <c r="AD2317" s="45" t="s">
        <v>97</v>
      </c>
      <c r="AE2317" s="45" t="s">
        <v>124</v>
      </c>
      <c r="AF2317" s="46" t="s">
        <v>163</v>
      </c>
      <c r="AG2317" s="45" t="s">
        <v>97</v>
      </c>
      <c r="AH2317" s="45" t="s">
        <v>97</v>
      </c>
      <c r="AI2317" s="45" t="s">
        <v>97</v>
      </c>
      <c r="AJ2317" s="45" t="s">
        <v>97</v>
      </c>
      <c r="AK2317" s="45" t="s">
        <v>97</v>
      </c>
      <c r="AL2317" s="45" t="s">
        <v>97</v>
      </c>
      <c r="AM2317" s="45" t="s">
        <v>97</v>
      </c>
      <c r="AN2317" s="45" t="s">
        <v>97</v>
      </c>
      <c r="AO2317" s="45" t="s">
        <v>97</v>
      </c>
      <c r="AP2317" s="45" t="s">
        <v>97</v>
      </c>
      <c r="AQ2317" s="45" t="s">
        <v>97</v>
      </c>
      <c r="AR2317" s="45" t="s">
        <v>97</v>
      </c>
      <c r="AS2317" s="45" t="s">
        <v>97</v>
      </c>
      <c r="AT2317" s="45" t="s">
        <v>97</v>
      </c>
      <c r="AU2317" s="45" t="s">
        <v>97</v>
      </c>
      <c r="AV2317" s="45" t="s">
        <v>97</v>
      </c>
      <c r="AW2317" s="45" t="s">
        <v>97</v>
      </c>
      <c r="AX2317" s="45" t="s">
        <v>97</v>
      </c>
      <c r="AY2317" s="45" t="s">
        <v>97</v>
      </c>
      <c r="AZ2317" s="45" t="s">
        <v>97</v>
      </c>
      <c r="BA2317" s="45" t="s">
        <v>97</v>
      </c>
      <c r="BB2317" s="45" t="s">
        <v>97</v>
      </c>
      <c r="BK2317" s="45" t="s">
        <v>97</v>
      </c>
      <c r="BL2317" s="45" t="s">
        <v>97</v>
      </c>
      <c r="BU2317" s="45" t="s">
        <v>97</v>
      </c>
      <c r="BV2317" s="45" t="s">
        <v>97</v>
      </c>
    </row>
    <row r="2318" spans="1:102">
      <c r="A2318" t="s">
        <v>94</v>
      </c>
      <c r="B2318" t="s">
        <v>94</v>
      </c>
      <c r="C2318" t="s">
        <v>95</v>
      </c>
      <c r="D2318" t="s">
        <v>96</v>
      </c>
      <c r="E2318" s="60">
        <v>100054143552</v>
      </c>
      <c r="F2318" s="41" t="s">
        <v>133</v>
      </c>
      <c r="H2318" s="60" t="s">
        <v>99</v>
      </c>
      <c r="M2318" s="48" t="s">
        <v>135</v>
      </c>
      <c r="N2318" s="71"/>
      <c r="O2318" s="71"/>
      <c r="P2318" s="71"/>
      <c r="Q2318" s="71"/>
      <c r="R2318" s="71"/>
      <c r="S2318" s="71"/>
      <c r="T2318" s="71"/>
      <c r="U2318" s="71"/>
      <c r="V2318" s="42" t="s">
        <v>103</v>
      </c>
      <c r="W2318" s="71"/>
      <c r="X2318" s="71"/>
      <c r="Y2318" s="71"/>
      <c r="Z2318" s="71"/>
      <c r="AA2318" s="71"/>
      <c r="AB2318" s="71"/>
      <c r="AC2318" s="71"/>
      <c r="AD2318" s="42" t="s">
        <v>97</v>
      </c>
      <c r="AE2318" s="42" t="s">
        <v>137</v>
      </c>
      <c r="AF2318" s="43" t="s">
        <v>106</v>
      </c>
      <c r="AG2318" s="42" t="s">
        <v>97</v>
      </c>
      <c r="AH2318" s="42" t="s">
        <v>97</v>
      </c>
      <c r="AI2318" s="42" t="s">
        <v>97</v>
      </c>
      <c r="AJ2318" s="42" t="s">
        <v>97</v>
      </c>
      <c r="AK2318" s="42" t="s">
        <v>97</v>
      </c>
      <c r="AL2318" s="42" t="s">
        <v>97</v>
      </c>
      <c r="AM2318" s="42" t="s">
        <v>97</v>
      </c>
      <c r="AN2318" s="42" t="s">
        <v>97</v>
      </c>
      <c r="AO2318" s="42" t="s">
        <v>97</v>
      </c>
      <c r="AP2318" s="42" t="s">
        <v>97</v>
      </c>
      <c r="AQ2318" s="42" t="s">
        <v>97</v>
      </c>
      <c r="AR2318" s="42" t="s">
        <v>97</v>
      </c>
      <c r="AS2318" s="42" t="s">
        <v>97</v>
      </c>
      <c r="AT2318" s="42" t="s">
        <v>97</v>
      </c>
      <c r="AU2318" s="42" t="s">
        <v>97</v>
      </c>
      <c r="AV2318" s="42" t="s">
        <v>97</v>
      </c>
      <c r="AW2318" s="42" t="s">
        <v>97</v>
      </c>
      <c r="AX2318" s="42" t="s">
        <v>97</v>
      </c>
      <c r="AY2318" s="42" t="s">
        <v>97</v>
      </c>
      <c r="AZ2318" s="42" t="s">
        <v>97</v>
      </c>
      <c r="BA2318" s="42" t="s">
        <v>97</v>
      </c>
      <c r="BB2318" s="42" t="s">
        <v>97</v>
      </c>
      <c r="BC2318" s="69"/>
      <c r="BD2318" s="69"/>
      <c r="BE2318" s="69"/>
      <c r="BF2318" s="69"/>
      <c r="BG2318" s="69"/>
      <c r="BH2318" s="69"/>
      <c r="BI2318" s="69"/>
      <c r="BJ2318" s="69"/>
      <c r="BK2318" s="42" t="s">
        <v>97</v>
      </c>
      <c r="BL2318" s="42" t="s">
        <v>97</v>
      </c>
      <c r="BM2318" s="69"/>
      <c r="BN2318" s="69"/>
      <c r="BO2318" s="69"/>
      <c r="BP2318" s="69"/>
      <c r="BQ2318" s="69"/>
      <c r="BR2318" s="69"/>
      <c r="BS2318" s="69"/>
      <c r="BT2318" s="69"/>
      <c r="BU2318" s="42" t="s">
        <v>97</v>
      </c>
      <c r="BV2318" s="42" t="s">
        <v>97</v>
      </c>
      <c r="BW2318" s="61"/>
      <c r="BX2318" s="61"/>
      <c r="BY2318" s="61"/>
      <c r="BZ2318" s="61"/>
      <c r="CA2318" s="61"/>
      <c r="CB2318" s="61"/>
      <c r="CC2318" s="61"/>
      <c r="CD2318" s="61"/>
      <c r="CE2318" s="61"/>
      <c r="CF2318" s="61"/>
      <c r="CG2318" s="61"/>
      <c r="CH2318" s="61"/>
      <c r="CI2318" s="61"/>
      <c r="CJ2318" s="61"/>
      <c r="CK2318" s="61"/>
      <c r="CL2318" s="61"/>
      <c r="CM2318" s="61"/>
      <c r="CN2318" s="61"/>
      <c r="CO2318" s="61"/>
      <c r="CP2318" s="61"/>
      <c r="CQ2318" s="61"/>
      <c r="CR2318" s="61"/>
      <c r="CS2318" s="61"/>
      <c r="CT2318" s="61"/>
      <c r="CU2318" s="61"/>
      <c r="CV2318" s="61"/>
      <c r="CW2318" s="61"/>
      <c r="CX2318" s="61"/>
    </row>
    <row r="2319" spans="1:102">
      <c r="A2319" t="s">
        <v>94</v>
      </c>
      <c r="B2319" t="s">
        <v>94</v>
      </c>
      <c r="C2319" t="s">
        <v>95</v>
      </c>
      <c r="D2319" t="s">
        <v>96</v>
      </c>
      <c r="E2319" s="60">
        <v>100054143552</v>
      </c>
      <c r="F2319" s="44" t="s">
        <v>133</v>
      </c>
      <c r="H2319" s="60" t="s">
        <v>99</v>
      </c>
      <c r="M2319" s="48" t="s">
        <v>135</v>
      </c>
      <c r="V2319" s="45" t="s">
        <v>103</v>
      </c>
      <c r="AD2319" s="45" t="s">
        <v>97</v>
      </c>
      <c r="AE2319" s="45" t="s">
        <v>137</v>
      </c>
      <c r="AF2319" s="46" t="s">
        <v>125</v>
      </c>
      <c r="AG2319" s="45" t="s">
        <v>97</v>
      </c>
      <c r="AH2319" s="45" t="s">
        <v>97</v>
      </c>
      <c r="AI2319" s="45" t="s">
        <v>97</v>
      </c>
      <c r="AJ2319" s="45" t="s">
        <v>97</v>
      </c>
      <c r="AK2319" s="45" t="s">
        <v>97</v>
      </c>
      <c r="AL2319" s="45" t="s">
        <v>97</v>
      </c>
      <c r="AM2319" s="45" t="s">
        <v>97</v>
      </c>
      <c r="AN2319" s="45" t="s">
        <v>97</v>
      </c>
      <c r="AO2319" s="45" t="s">
        <v>97</v>
      </c>
      <c r="AP2319" s="45" t="s">
        <v>97</v>
      </c>
      <c r="AQ2319" s="45" t="s">
        <v>97</v>
      </c>
      <c r="AR2319" s="45" t="s">
        <v>97</v>
      </c>
      <c r="AS2319" s="45" t="s">
        <v>97</v>
      </c>
      <c r="AT2319" s="45" t="s">
        <v>97</v>
      </c>
      <c r="AU2319" s="45" t="s">
        <v>97</v>
      </c>
      <c r="AV2319" s="45" t="s">
        <v>97</v>
      </c>
      <c r="AW2319" s="45" t="s">
        <v>97</v>
      </c>
      <c r="AX2319" s="45" t="s">
        <v>97</v>
      </c>
      <c r="AY2319" s="45" t="s">
        <v>97</v>
      </c>
      <c r="AZ2319" s="45" t="s">
        <v>97</v>
      </c>
      <c r="BA2319" s="45" t="s">
        <v>97</v>
      </c>
      <c r="BB2319" s="45" t="s">
        <v>97</v>
      </c>
      <c r="BK2319" s="45" t="s">
        <v>97</v>
      </c>
      <c r="BL2319" s="45" t="s">
        <v>97</v>
      </c>
      <c r="BU2319" s="45" t="s">
        <v>97</v>
      </c>
      <c r="BV2319" s="45" t="s">
        <v>97</v>
      </c>
    </row>
    <row r="2320" spans="1:102">
      <c r="A2320" t="s">
        <v>94</v>
      </c>
      <c r="B2320" t="s">
        <v>94</v>
      </c>
      <c r="C2320" t="s">
        <v>95</v>
      </c>
      <c r="D2320" t="s">
        <v>96</v>
      </c>
      <c r="E2320" s="60">
        <v>100054143552</v>
      </c>
      <c r="F2320" s="41" t="s">
        <v>133</v>
      </c>
      <c r="H2320" s="60" t="s">
        <v>99</v>
      </c>
      <c r="M2320" s="48" t="s">
        <v>135</v>
      </c>
      <c r="N2320" s="71"/>
      <c r="O2320" s="71"/>
      <c r="P2320" s="71"/>
      <c r="Q2320" s="71"/>
      <c r="R2320" s="71"/>
      <c r="S2320" s="71"/>
      <c r="T2320" s="71"/>
      <c r="U2320" s="71"/>
      <c r="V2320" s="42" t="s">
        <v>103</v>
      </c>
      <c r="W2320" s="71"/>
      <c r="X2320" s="71"/>
      <c r="Y2320" s="71"/>
      <c r="Z2320" s="71"/>
      <c r="AA2320" s="71"/>
      <c r="AB2320" s="71"/>
      <c r="AC2320" s="71"/>
      <c r="AD2320" s="42" t="s">
        <v>97</v>
      </c>
      <c r="AE2320" s="42" t="s">
        <v>137</v>
      </c>
      <c r="AF2320" s="43" t="s">
        <v>138</v>
      </c>
      <c r="AG2320" s="42" t="s">
        <v>97</v>
      </c>
      <c r="AH2320" s="42" t="s">
        <v>97</v>
      </c>
      <c r="AI2320" s="42" t="s">
        <v>97</v>
      </c>
      <c r="AJ2320" s="42" t="s">
        <v>97</v>
      </c>
      <c r="AK2320" s="42" t="s">
        <v>97</v>
      </c>
      <c r="AL2320" s="42" t="s">
        <v>97</v>
      </c>
      <c r="AM2320" s="42" t="s">
        <v>97</v>
      </c>
      <c r="AN2320" s="42" t="s">
        <v>97</v>
      </c>
      <c r="AO2320" s="42" t="s">
        <v>97</v>
      </c>
      <c r="AP2320" s="42" t="s">
        <v>97</v>
      </c>
      <c r="AQ2320" s="42" t="s">
        <v>97</v>
      </c>
      <c r="AR2320" s="42" t="s">
        <v>97</v>
      </c>
      <c r="AS2320" s="42" t="s">
        <v>97</v>
      </c>
      <c r="AT2320" s="42" t="s">
        <v>97</v>
      </c>
      <c r="AU2320" s="42" t="s">
        <v>97</v>
      </c>
      <c r="AV2320" s="42" t="s">
        <v>97</v>
      </c>
      <c r="AW2320" s="42" t="s">
        <v>97</v>
      </c>
      <c r="AX2320" s="42" t="s">
        <v>97</v>
      </c>
      <c r="AY2320" s="42" t="s">
        <v>97</v>
      </c>
      <c r="AZ2320" s="42" t="s">
        <v>97</v>
      </c>
      <c r="BA2320" s="42" t="s">
        <v>97</v>
      </c>
      <c r="BB2320" s="42" t="s">
        <v>97</v>
      </c>
      <c r="BC2320" s="69"/>
      <c r="BD2320" s="69"/>
      <c r="BE2320" s="69"/>
      <c r="BF2320" s="69"/>
      <c r="BG2320" s="69"/>
      <c r="BH2320" s="69"/>
      <c r="BI2320" s="69"/>
      <c r="BJ2320" s="69"/>
      <c r="BK2320" s="42" t="s">
        <v>97</v>
      </c>
      <c r="BL2320" s="42" t="s">
        <v>97</v>
      </c>
      <c r="BM2320" s="69"/>
      <c r="BN2320" s="69"/>
      <c r="BO2320" s="69"/>
      <c r="BP2320" s="69"/>
      <c r="BQ2320" s="69"/>
      <c r="BR2320" s="69"/>
      <c r="BS2320" s="69"/>
      <c r="BT2320" s="69"/>
      <c r="BU2320" s="42" t="s">
        <v>97</v>
      </c>
      <c r="BV2320" s="42" t="s">
        <v>97</v>
      </c>
      <c r="BW2320" s="61"/>
      <c r="BX2320" s="61"/>
      <c r="BY2320" s="61"/>
      <c r="BZ2320" s="61"/>
      <c r="CA2320" s="61"/>
      <c r="CB2320" s="61"/>
      <c r="CC2320" s="61"/>
      <c r="CD2320" s="61"/>
      <c r="CE2320" s="61"/>
      <c r="CF2320" s="61"/>
      <c r="CG2320" s="61"/>
      <c r="CH2320" s="61"/>
      <c r="CI2320" s="61"/>
      <c r="CJ2320" s="61"/>
      <c r="CK2320" s="61"/>
      <c r="CL2320" s="61"/>
      <c r="CM2320" s="61"/>
      <c r="CN2320" s="61"/>
      <c r="CO2320" s="61"/>
      <c r="CP2320" s="61"/>
      <c r="CQ2320" s="61"/>
      <c r="CR2320" s="61"/>
      <c r="CS2320" s="61"/>
      <c r="CT2320" s="61"/>
      <c r="CU2320" s="61"/>
      <c r="CV2320" s="61"/>
      <c r="CW2320" s="61"/>
      <c r="CX2320" s="61"/>
    </row>
    <row r="2321" spans="1:102">
      <c r="A2321" t="s">
        <v>94</v>
      </c>
      <c r="B2321" t="s">
        <v>94</v>
      </c>
      <c r="C2321" t="s">
        <v>95</v>
      </c>
      <c r="D2321" t="s">
        <v>96</v>
      </c>
      <c r="E2321" s="60">
        <v>100054143552</v>
      </c>
      <c r="F2321" s="44" t="s">
        <v>133</v>
      </c>
      <c r="H2321" s="60" t="s">
        <v>99</v>
      </c>
      <c r="M2321" s="48" t="s">
        <v>135</v>
      </c>
      <c r="V2321" s="45" t="s">
        <v>103</v>
      </c>
      <c r="AD2321" s="45" t="s">
        <v>97</v>
      </c>
      <c r="AE2321" s="45" t="s">
        <v>137</v>
      </c>
      <c r="AF2321" s="46" t="s">
        <v>149</v>
      </c>
      <c r="AG2321" s="45" t="s">
        <v>97</v>
      </c>
      <c r="AH2321" s="45" t="s">
        <v>97</v>
      </c>
      <c r="AI2321" s="45" t="s">
        <v>97</v>
      </c>
      <c r="AJ2321" s="45" t="s">
        <v>97</v>
      </c>
      <c r="AK2321" s="45" t="s">
        <v>97</v>
      </c>
      <c r="AL2321" s="45" t="s">
        <v>97</v>
      </c>
      <c r="AM2321" s="45" t="s">
        <v>97</v>
      </c>
      <c r="AN2321" s="45" t="s">
        <v>97</v>
      </c>
      <c r="AO2321" s="45" t="s">
        <v>97</v>
      </c>
      <c r="AP2321" s="45" t="s">
        <v>97</v>
      </c>
      <c r="AQ2321" s="45" t="s">
        <v>97</v>
      </c>
      <c r="AR2321" s="45" t="s">
        <v>97</v>
      </c>
      <c r="AS2321" s="45" t="s">
        <v>97</v>
      </c>
      <c r="AT2321" s="45" t="s">
        <v>97</v>
      </c>
      <c r="AU2321" s="45" t="s">
        <v>97</v>
      </c>
      <c r="AV2321" s="45" t="s">
        <v>97</v>
      </c>
      <c r="AW2321" s="45" t="s">
        <v>97</v>
      </c>
      <c r="AX2321" s="45" t="s">
        <v>97</v>
      </c>
      <c r="AY2321" s="45" t="s">
        <v>97</v>
      </c>
      <c r="AZ2321" s="45" t="s">
        <v>97</v>
      </c>
      <c r="BA2321" s="45" t="s">
        <v>97</v>
      </c>
      <c r="BB2321" s="45" t="s">
        <v>97</v>
      </c>
      <c r="BK2321" s="45" t="s">
        <v>97</v>
      </c>
      <c r="BL2321" s="45" t="s">
        <v>97</v>
      </c>
      <c r="BU2321" s="45" t="s">
        <v>97</v>
      </c>
      <c r="BV2321" s="45" t="s">
        <v>97</v>
      </c>
    </row>
    <row r="2322" spans="1:102">
      <c r="A2322" t="s">
        <v>94</v>
      </c>
      <c r="B2322" t="s">
        <v>94</v>
      </c>
      <c r="C2322" t="s">
        <v>95</v>
      </c>
      <c r="D2322" t="s">
        <v>96</v>
      </c>
      <c r="E2322" s="60">
        <v>100054143552</v>
      </c>
      <c r="F2322" s="41" t="s">
        <v>133</v>
      </c>
      <c r="H2322" s="60" t="s">
        <v>99</v>
      </c>
      <c r="M2322" s="48" t="s">
        <v>135</v>
      </c>
      <c r="N2322" s="71"/>
      <c r="O2322" s="71"/>
      <c r="P2322" s="71"/>
      <c r="Q2322" s="71"/>
      <c r="R2322" s="71"/>
      <c r="S2322" s="71"/>
      <c r="T2322" s="71"/>
      <c r="U2322" s="71"/>
      <c r="V2322" s="42" t="s">
        <v>103</v>
      </c>
      <c r="W2322" s="71"/>
      <c r="X2322" s="71"/>
      <c r="Y2322" s="71"/>
      <c r="Z2322" s="71"/>
      <c r="AA2322" s="71"/>
      <c r="AB2322" s="71"/>
      <c r="AC2322" s="71"/>
      <c r="AD2322" s="42" t="s">
        <v>97</v>
      </c>
      <c r="AE2322" s="42" t="s">
        <v>137</v>
      </c>
      <c r="AF2322" s="43" t="s">
        <v>157</v>
      </c>
      <c r="AG2322" s="42" t="s">
        <v>97</v>
      </c>
      <c r="AH2322" s="42" t="s">
        <v>97</v>
      </c>
      <c r="AI2322" s="42" t="s">
        <v>97</v>
      </c>
      <c r="AJ2322" s="42" t="s">
        <v>97</v>
      </c>
      <c r="AK2322" s="42" t="s">
        <v>97</v>
      </c>
      <c r="AL2322" s="42" t="s">
        <v>97</v>
      </c>
      <c r="AM2322" s="42" t="s">
        <v>97</v>
      </c>
      <c r="AN2322" s="42" t="s">
        <v>97</v>
      </c>
      <c r="AO2322" s="42" t="s">
        <v>97</v>
      </c>
      <c r="AP2322" s="42" t="s">
        <v>97</v>
      </c>
      <c r="AQ2322" s="42" t="s">
        <v>97</v>
      </c>
      <c r="AR2322" s="42" t="s">
        <v>97</v>
      </c>
      <c r="AS2322" s="42" t="s">
        <v>97</v>
      </c>
      <c r="AT2322" s="42" t="s">
        <v>97</v>
      </c>
      <c r="AU2322" s="42" t="s">
        <v>97</v>
      </c>
      <c r="AV2322" s="42" t="s">
        <v>97</v>
      </c>
      <c r="AW2322" s="42" t="s">
        <v>97</v>
      </c>
      <c r="AX2322" s="42" t="s">
        <v>97</v>
      </c>
      <c r="AY2322" s="42" t="s">
        <v>97</v>
      </c>
      <c r="AZ2322" s="42" t="s">
        <v>97</v>
      </c>
      <c r="BA2322" s="42" t="s">
        <v>97</v>
      </c>
      <c r="BB2322" s="42" t="s">
        <v>97</v>
      </c>
      <c r="BC2322" s="69"/>
      <c r="BD2322" s="69"/>
      <c r="BE2322" s="69"/>
      <c r="BF2322" s="69"/>
      <c r="BG2322" s="69"/>
      <c r="BH2322" s="69"/>
      <c r="BI2322" s="69"/>
      <c r="BJ2322" s="69"/>
      <c r="BK2322" s="42" t="s">
        <v>97</v>
      </c>
      <c r="BL2322" s="42" t="s">
        <v>97</v>
      </c>
      <c r="BM2322" s="69"/>
      <c r="BN2322" s="69"/>
      <c r="BO2322" s="69"/>
      <c r="BP2322" s="69"/>
      <c r="BQ2322" s="69"/>
      <c r="BR2322" s="69"/>
      <c r="BS2322" s="69"/>
      <c r="BT2322" s="69"/>
      <c r="BU2322" s="42" t="s">
        <v>97</v>
      </c>
      <c r="BV2322" s="42" t="s">
        <v>97</v>
      </c>
      <c r="BW2322" s="61"/>
      <c r="BX2322" s="61"/>
      <c r="BY2322" s="61"/>
      <c r="BZ2322" s="61"/>
      <c r="CA2322" s="61"/>
      <c r="CB2322" s="61"/>
      <c r="CC2322" s="61"/>
      <c r="CD2322" s="61"/>
      <c r="CE2322" s="61"/>
      <c r="CF2322" s="61"/>
      <c r="CG2322" s="61"/>
      <c r="CH2322" s="61"/>
      <c r="CI2322" s="61"/>
      <c r="CJ2322" s="61"/>
      <c r="CK2322" s="61"/>
      <c r="CL2322" s="61"/>
      <c r="CM2322" s="61"/>
      <c r="CN2322" s="61"/>
      <c r="CO2322" s="61"/>
      <c r="CP2322" s="61"/>
      <c r="CQ2322" s="61"/>
      <c r="CR2322" s="61"/>
      <c r="CS2322" s="61"/>
      <c r="CT2322" s="61"/>
      <c r="CU2322" s="61"/>
      <c r="CV2322" s="61"/>
      <c r="CW2322" s="61"/>
      <c r="CX2322" s="61"/>
    </row>
    <row r="2323" spans="1:102">
      <c r="A2323" t="s">
        <v>94</v>
      </c>
      <c r="B2323" t="s">
        <v>94</v>
      </c>
      <c r="C2323" t="s">
        <v>95</v>
      </c>
      <c r="D2323" t="s">
        <v>96</v>
      </c>
      <c r="E2323" s="60">
        <v>100054143552</v>
      </c>
      <c r="F2323" s="44" t="s">
        <v>133</v>
      </c>
      <c r="H2323" s="60" t="s">
        <v>99</v>
      </c>
      <c r="M2323" s="48" t="s">
        <v>135</v>
      </c>
      <c r="V2323" s="45" t="s">
        <v>103</v>
      </c>
      <c r="AD2323" s="45" t="s">
        <v>97</v>
      </c>
      <c r="AE2323" s="45" t="s">
        <v>137</v>
      </c>
      <c r="AF2323" s="46" t="s">
        <v>163</v>
      </c>
      <c r="AG2323" s="45" t="s">
        <v>97</v>
      </c>
      <c r="AH2323" s="45" t="s">
        <v>97</v>
      </c>
      <c r="AI2323" s="45" t="s">
        <v>97</v>
      </c>
      <c r="AJ2323" s="45" t="s">
        <v>97</v>
      </c>
      <c r="AK2323" s="45" t="s">
        <v>97</v>
      </c>
      <c r="AL2323" s="45" t="s">
        <v>97</v>
      </c>
      <c r="AM2323" s="45" t="s">
        <v>97</v>
      </c>
      <c r="AN2323" s="45" t="s">
        <v>97</v>
      </c>
      <c r="AO2323" s="45" t="s">
        <v>97</v>
      </c>
      <c r="AP2323" s="45" t="s">
        <v>97</v>
      </c>
      <c r="AQ2323" s="45" t="s">
        <v>97</v>
      </c>
      <c r="AR2323" s="45" t="s">
        <v>97</v>
      </c>
      <c r="AS2323" s="45" t="s">
        <v>97</v>
      </c>
      <c r="AT2323" s="45" t="s">
        <v>97</v>
      </c>
      <c r="AU2323" s="45" t="s">
        <v>97</v>
      </c>
      <c r="AV2323" s="45" t="s">
        <v>97</v>
      </c>
      <c r="AW2323" s="45" t="s">
        <v>97</v>
      </c>
      <c r="AX2323" s="45" t="s">
        <v>97</v>
      </c>
      <c r="AY2323" s="45" t="s">
        <v>97</v>
      </c>
      <c r="AZ2323" s="45" t="s">
        <v>97</v>
      </c>
      <c r="BA2323" s="45" t="s">
        <v>97</v>
      </c>
      <c r="BB2323" s="45" t="s">
        <v>97</v>
      </c>
      <c r="BK2323" s="45" t="s">
        <v>97</v>
      </c>
      <c r="BL2323" s="45" t="s">
        <v>97</v>
      </c>
      <c r="BU2323" s="45" t="s">
        <v>97</v>
      </c>
      <c r="BV2323" s="45" t="s">
        <v>97</v>
      </c>
    </row>
    <row r="2324" spans="1:102">
      <c r="A2324" t="s">
        <v>94</v>
      </c>
      <c r="B2324" t="s">
        <v>94</v>
      </c>
      <c r="C2324" t="s">
        <v>95</v>
      </c>
      <c r="D2324" t="s">
        <v>96</v>
      </c>
      <c r="E2324" s="60">
        <v>100054143552</v>
      </c>
      <c r="F2324" s="41" t="s">
        <v>133</v>
      </c>
      <c r="H2324" s="60" t="s">
        <v>99</v>
      </c>
      <c r="M2324" s="48" t="s">
        <v>135</v>
      </c>
      <c r="N2324" s="71"/>
      <c r="O2324" s="71"/>
      <c r="P2324" s="71"/>
      <c r="Q2324" s="71"/>
      <c r="R2324" s="71"/>
      <c r="S2324" s="71"/>
      <c r="T2324" s="71"/>
      <c r="U2324" s="71"/>
      <c r="V2324" s="42" t="s">
        <v>103</v>
      </c>
      <c r="W2324" s="71"/>
      <c r="X2324" s="71"/>
      <c r="Y2324" s="71"/>
      <c r="Z2324" s="71"/>
      <c r="AA2324" s="71"/>
      <c r="AB2324" s="71"/>
      <c r="AC2324" s="71"/>
      <c r="AD2324" s="42" t="s">
        <v>97</v>
      </c>
      <c r="AE2324" s="42" t="s">
        <v>148</v>
      </c>
      <c r="AF2324" s="43" t="s">
        <v>106</v>
      </c>
      <c r="AG2324" s="42" t="s">
        <v>97</v>
      </c>
      <c r="AH2324" s="42" t="s">
        <v>97</v>
      </c>
      <c r="AI2324" s="42" t="s">
        <v>97</v>
      </c>
      <c r="AJ2324" s="42" t="s">
        <v>97</v>
      </c>
      <c r="AK2324" s="42" t="s">
        <v>97</v>
      </c>
      <c r="AL2324" s="42" t="s">
        <v>97</v>
      </c>
      <c r="AM2324" s="42" t="s">
        <v>97</v>
      </c>
      <c r="AN2324" s="42" t="s">
        <v>97</v>
      </c>
      <c r="AO2324" s="42" t="s">
        <v>97</v>
      </c>
      <c r="AP2324" s="42" t="s">
        <v>97</v>
      </c>
      <c r="AQ2324" s="42" t="s">
        <v>97</v>
      </c>
      <c r="AR2324" s="42" t="s">
        <v>97</v>
      </c>
      <c r="AS2324" s="42" t="s">
        <v>97</v>
      </c>
      <c r="AT2324" s="42" t="s">
        <v>97</v>
      </c>
      <c r="AU2324" s="42" t="s">
        <v>97</v>
      </c>
      <c r="AV2324" s="42" t="s">
        <v>97</v>
      </c>
      <c r="AW2324" s="42" t="s">
        <v>97</v>
      </c>
      <c r="AX2324" s="42" t="s">
        <v>97</v>
      </c>
      <c r="AY2324" s="42" t="s">
        <v>97</v>
      </c>
      <c r="AZ2324" s="42" t="s">
        <v>97</v>
      </c>
      <c r="BA2324" s="42" t="s">
        <v>97</v>
      </c>
      <c r="BB2324" s="42" t="s">
        <v>97</v>
      </c>
      <c r="BC2324" s="69"/>
      <c r="BD2324" s="69"/>
      <c r="BE2324" s="69"/>
      <c r="BF2324" s="69"/>
      <c r="BG2324" s="69"/>
      <c r="BH2324" s="69"/>
      <c r="BI2324" s="69"/>
      <c r="BJ2324" s="69"/>
      <c r="BK2324" s="42" t="s">
        <v>97</v>
      </c>
      <c r="BL2324" s="42" t="s">
        <v>97</v>
      </c>
      <c r="BM2324" s="69"/>
      <c r="BN2324" s="69"/>
      <c r="BO2324" s="69"/>
      <c r="BP2324" s="69"/>
      <c r="BQ2324" s="69"/>
      <c r="BR2324" s="69"/>
      <c r="BS2324" s="69"/>
      <c r="BT2324" s="69"/>
      <c r="BU2324" s="42" t="s">
        <v>97</v>
      </c>
      <c r="BV2324" s="42" t="s">
        <v>97</v>
      </c>
      <c r="BW2324" s="61"/>
      <c r="BX2324" s="61"/>
      <c r="BY2324" s="61"/>
      <c r="BZ2324" s="61"/>
      <c r="CA2324" s="61"/>
      <c r="CB2324" s="61"/>
      <c r="CC2324" s="61"/>
      <c r="CD2324" s="61"/>
      <c r="CE2324" s="61"/>
      <c r="CF2324" s="61"/>
      <c r="CG2324" s="61"/>
      <c r="CH2324" s="61"/>
      <c r="CI2324" s="61"/>
      <c r="CJ2324" s="61"/>
      <c r="CK2324" s="61"/>
      <c r="CL2324" s="61"/>
      <c r="CM2324" s="61"/>
      <c r="CN2324" s="61"/>
      <c r="CO2324" s="61"/>
      <c r="CP2324" s="61"/>
      <c r="CQ2324" s="61"/>
      <c r="CR2324" s="61"/>
      <c r="CS2324" s="61"/>
      <c r="CT2324" s="61"/>
      <c r="CU2324" s="61"/>
      <c r="CV2324" s="61"/>
      <c r="CW2324" s="61"/>
      <c r="CX2324" s="61"/>
    </row>
    <row r="2325" spans="1:102">
      <c r="A2325" t="s">
        <v>94</v>
      </c>
      <c r="B2325" t="s">
        <v>94</v>
      </c>
      <c r="C2325" t="s">
        <v>95</v>
      </c>
      <c r="D2325" t="s">
        <v>96</v>
      </c>
      <c r="E2325" s="60">
        <v>100054143552</v>
      </c>
      <c r="F2325" s="44" t="s">
        <v>133</v>
      </c>
      <c r="H2325" s="60" t="s">
        <v>99</v>
      </c>
      <c r="M2325" s="48" t="s">
        <v>135</v>
      </c>
      <c r="V2325" s="45" t="s">
        <v>103</v>
      </c>
      <c r="AD2325" s="45" t="s">
        <v>97</v>
      </c>
      <c r="AE2325" s="45" t="s">
        <v>148</v>
      </c>
      <c r="AF2325" s="46" t="s">
        <v>125</v>
      </c>
      <c r="AG2325" s="45" t="s">
        <v>97</v>
      </c>
      <c r="AH2325" s="45" t="s">
        <v>97</v>
      </c>
      <c r="AI2325" s="45" t="s">
        <v>97</v>
      </c>
      <c r="AJ2325" s="45" t="s">
        <v>97</v>
      </c>
      <c r="AK2325" s="45" t="s">
        <v>97</v>
      </c>
      <c r="AL2325" s="45" t="s">
        <v>97</v>
      </c>
      <c r="AM2325" s="45" t="s">
        <v>97</v>
      </c>
      <c r="AN2325" s="45" t="s">
        <v>97</v>
      </c>
      <c r="AO2325" s="45" t="s">
        <v>97</v>
      </c>
      <c r="AP2325" s="45" t="s">
        <v>97</v>
      </c>
      <c r="AQ2325" s="45" t="s">
        <v>97</v>
      </c>
      <c r="AR2325" s="45" t="s">
        <v>97</v>
      </c>
      <c r="AS2325" s="45" t="s">
        <v>97</v>
      </c>
      <c r="AT2325" s="45" t="s">
        <v>97</v>
      </c>
      <c r="AU2325" s="45" t="s">
        <v>97</v>
      </c>
      <c r="AV2325" s="45" t="s">
        <v>97</v>
      </c>
      <c r="AW2325" s="45" t="s">
        <v>97</v>
      </c>
      <c r="AX2325" s="45" t="s">
        <v>97</v>
      </c>
      <c r="AY2325" s="45" t="s">
        <v>97</v>
      </c>
      <c r="AZ2325" s="45" t="s">
        <v>97</v>
      </c>
      <c r="BA2325" s="45" t="s">
        <v>97</v>
      </c>
      <c r="BB2325" s="45" t="s">
        <v>97</v>
      </c>
      <c r="BK2325" s="45" t="s">
        <v>97</v>
      </c>
      <c r="BL2325" s="45" t="s">
        <v>97</v>
      </c>
      <c r="BU2325" s="45" t="s">
        <v>97</v>
      </c>
      <c r="BV2325" s="45" t="s">
        <v>97</v>
      </c>
    </row>
    <row r="2326" spans="1:102">
      <c r="A2326" t="s">
        <v>94</v>
      </c>
      <c r="B2326" t="s">
        <v>94</v>
      </c>
      <c r="C2326" t="s">
        <v>95</v>
      </c>
      <c r="D2326" t="s">
        <v>96</v>
      </c>
      <c r="E2326" s="60">
        <v>100054143552</v>
      </c>
      <c r="F2326" s="41" t="s">
        <v>133</v>
      </c>
      <c r="H2326" s="60" t="s">
        <v>99</v>
      </c>
      <c r="M2326" s="48" t="s">
        <v>135</v>
      </c>
      <c r="N2326" s="71"/>
      <c r="O2326" s="71"/>
      <c r="P2326" s="71"/>
      <c r="Q2326" s="71"/>
      <c r="R2326" s="71"/>
      <c r="S2326" s="71"/>
      <c r="T2326" s="71"/>
      <c r="U2326" s="71"/>
      <c r="V2326" s="42" t="s">
        <v>103</v>
      </c>
      <c r="W2326" s="71"/>
      <c r="X2326" s="71"/>
      <c r="Y2326" s="71"/>
      <c r="Z2326" s="71"/>
      <c r="AA2326" s="71"/>
      <c r="AB2326" s="71"/>
      <c r="AC2326" s="71"/>
      <c r="AD2326" s="42" t="s">
        <v>97</v>
      </c>
      <c r="AE2326" s="42" t="s">
        <v>148</v>
      </c>
      <c r="AF2326" s="43" t="s">
        <v>138</v>
      </c>
      <c r="AG2326" s="42" t="s">
        <v>97</v>
      </c>
      <c r="AH2326" s="42" t="s">
        <v>97</v>
      </c>
      <c r="AI2326" s="42" t="s">
        <v>97</v>
      </c>
      <c r="AJ2326" s="42" t="s">
        <v>97</v>
      </c>
      <c r="AK2326" s="42" t="s">
        <v>97</v>
      </c>
      <c r="AL2326" s="42" t="s">
        <v>97</v>
      </c>
      <c r="AM2326" s="42" t="s">
        <v>97</v>
      </c>
      <c r="AN2326" s="42" t="s">
        <v>97</v>
      </c>
      <c r="AO2326" s="42" t="s">
        <v>97</v>
      </c>
      <c r="AP2326" s="42" t="s">
        <v>97</v>
      </c>
      <c r="AQ2326" s="42" t="s">
        <v>97</v>
      </c>
      <c r="AR2326" s="42" t="s">
        <v>97</v>
      </c>
      <c r="AS2326" s="42" t="s">
        <v>97</v>
      </c>
      <c r="AT2326" s="42" t="s">
        <v>97</v>
      </c>
      <c r="AU2326" s="42" t="s">
        <v>97</v>
      </c>
      <c r="AV2326" s="42" t="s">
        <v>97</v>
      </c>
      <c r="AW2326" s="42" t="s">
        <v>97</v>
      </c>
      <c r="AX2326" s="42" t="s">
        <v>97</v>
      </c>
      <c r="AY2326" s="42" t="s">
        <v>97</v>
      </c>
      <c r="AZ2326" s="42" t="s">
        <v>97</v>
      </c>
      <c r="BA2326" s="42" t="s">
        <v>97</v>
      </c>
      <c r="BB2326" s="42" t="s">
        <v>97</v>
      </c>
      <c r="BC2326" s="69"/>
      <c r="BD2326" s="69"/>
      <c r="BE2326" s="69"/>
      <c r="BF2326" s="69"/>
      <c r="BG2326" s="69"/>
      <c r="BH2326" s="69"/>
      <c r="BI2326" s="69"/>
      <c r="BJ2326" s="69"/>
      <c r="BK2326" s="42" t="s">
        <v>97</v>
      </c>
      <c r="BL2326" s="42" t="s">
        <v>97</v>
      </c>
      <c r="BM2326" s="69"/>
      <c r="BN2326" s="69"/>
      <c r="BO2326" s="69"/>
      <c r="BP2326" s="69"/>
      <c r="BQ2326" s="69"/>
      <c r="BR2326" s="69"/>
      <c r="BS2326" s="69"/>
      <c r="BT2326" s="69"/>
      <c r="BU2326" s="42" t="s">
        <v>97</v>
      </c>
      <c r="BV2326" s="42" t="s">
        <v>97</v>
      </c>
      <c r="BW2326" s="61"/>
      <c r="BX2326" s="61"/>
      <c r="BY2326" s="61"/>
      <c r="BZ2326" s="61"/>
      <c r="CA2326" s="61"/>
      <c r="CB2326" s="61"/>
      <c r="CC2326" s="61"/>
      <c r="CD2326" s="61"/>
      <c r="CE2326" s="61"/>
      <c r="CF2326" s="61"/>
      <c r="CG2326" s="61"/>
      <c r="CH2326" s="61"/>
      <c r="CI2326" s="61"/>
      <c r="CJ2326" s="61"/>
      <c r="CK2326" s="61"/>
      <c r="CL2326" s="61"/>
      <c r="CM2326" s="61"/>
      <c r="CN2326" s="61"/>
      <c r="CO2326" s="61"/>
      <c r="CP2326" s="61"/>
      <c r="CQ2326" s="61"/>
      <c r="CR2326" s="61"/>
      <c r="CS2326" s="61"/>
      <c r="CT2326" s="61"/>
      <c r="CU2326" s="61"/>
      <c r="CV2326" s="61"/>
      <c r="CW2326" s="61"/>
      <c r="CX2326" s="61"/>
    </row>
    <row r="2327" spans="1:102">
      <c r="A2327" t="s">
        <v>94</v>
      </c>
      <c r="B2327" t="s">
        <v>94</v>
      </c>
      <c r="C2327" t="s">
        <v>95</v>
      </c>
      <c r="D2327" t="s">
        <v>96</v>
      </c>
      <c r="E2327" s="60">
        <v>100054143552</v>
      </c>
      <c r="F2327" s="44" t="s">
        <v>133</v>
      </c>
      <c r="H2327" s="60" t="s">
        <v>99</v>
      </c>
      <c r="M2327" s="48" t="s">
        <v>135</v>
      </c>
      <c r="V2327" s="45" t="s">
        <v>103</v>
      </c>
      <c r="AD2327" s="45" t="s">
        <v>97</v>
      </c>
      <c r="AE2327" s="45" t="s">
        <v>148</v>
      </c>
      <c r="AF2327" s="46" t="s">
        <v>149</v>
      </c>
      <c r="AG2327" s="45" t="s">
        <v>97</v>
      </c>
      <c r="AH2327" s="45" t="s">
        <v>97</v>
      </c>
      <c r="AI2327" s="45" t="s">
        <v>97</v>
      </c>
      <c r="AJ2327" s="45" t="s">
        <v>97</v>
      </c>
      <c r="AK2327" s="45" t="s">
        <v>97</v>
      </c>
      <c r="AL2327" s="45" t="s">
        <v>97</v>
      </c>
      <c r="AM2327" s="45" t="s">
        <v>97</v>
      </c>
      <c r="AN2327" s="45" t="s">
        <v>97</v>
      </c>
      <c r="AO2327" s="45" t="s">
        <v>97</v>
      </c>
      <c r="AP2327" s="45" t="s">
        <v>97</v>
      </c>
      <c r="AQ2327" s="45" t="s">
        <v>97</v>
      </c>
      <c r="AR2327" s="45" t="s">
        <v>97</v>
      </c>
      <c r="AS2327" s="45" t="s">
        <v>97</v>
      </c>
      <c r="AT2327" s="45" t="s">
        <v>97</v>
      </c>
      <c r="AU2327" s="45" t="s">
        <v>97</v>
      </c>
      <c r="AV2327" s="45" t="s">
        <v>97</v>
      </c>
      <c r="AW2327" s="45" t="s">
        <v>97</v>
      </c>
      <c r="AX2327" s="45" t="s">
        <v>97</v>
      </c>
      <c r="AY2327" s="45" t="s">
        <v>97</v>
      </c>
      <c r="AZ2327" s="45" t="s">
        <v>97</v>
      </c>
      <c r="BA2327" s="45" t="s">
        <v>97</v>
      </c>
      <c r="BB2327" s="45" t="s">
        <v>97</v>
      </c>
      <c r="BK2327" s="45" t="s">
        <v>97</v>
      </c>
      <c r="BL2327" s="45" t="s">
        <v>97</v>
      </c>
      <c r="BU2327" s="45" t="s">
        <v>97</v>
      </c>
      <c r="BV2327" s="45" t="s">
        <v>97</v>
      </c>
    </row>
    <row r="2328" spans="1:102">
      <c r="A2328" t="s">
        <v>94</v>
      </c>
      <c r="B2328" t="s">
        <v>94</v>
      </c>
      <c r="C2328" t="s">
        <v>95</v>
      </c>
      <c r="D2328" t="s">
        <v>96</v>
      </c>
      <c r="E2328" s="60">
        <v>100054143552</v>
      </c>
      <c r="F2328" s="41" t="s">
        <v>133</v>
      </c>
      <c r="H2328" s="60" t="s">
        <v>99</v>
      </c>
      <c r="M2328" s="48" t="s">
        <v>135</v>
      </c>
      <c r="N2328" s="71"/>
      <c r="O2328" s="71"/>
      <c r="P2328" s="71"/>
      <c r="Q2328" s="71"/>
      <c r="R2328" s="71"/>
      <c r="S2328" s="71"/>
      <c r="T2328" s="71"/>
      <c r="U2328" s="71"/>
      <c r="V2328" s="42" t="s">
        <v>103</v>
      </c>
      <c r="W2328" s="71"/>
      <c r="X2328" s="71"/>
      <c r="Y2328" s="71"/>
      <c r="Z2328" s="71"/>
      <c r="AA2328" s="71"/>
      <c r="AB2328" s="71"/>
      <c r="AC2328" s="71"/>
      <c r="AD2328" s="42" t="s">
        <v>97</v>
      </c>
      <c r="AE2328" s="42" t="s">
        <v>148</v>
      </c>
      <c r="AF2328" s="43" t="s">
        <v>157</v>
      </c>
      <c r="AG2328" s="42" t="s">
        <v>97</v>
      </c>
      <c r="AH2328" s="42" t="s">
        <v>97</v>
      </c>
      <c r="AI2328" s="42" t="s">
        <v>97</v>
      </c>
      <c r="AJ2328" s="42" t="s">
        <v>97</v>
      </c>
      <c r="AK2328" s="42" t="s">
        <v>97</v>
      </c>
      <c r="AL2328" s="42" t="s">
        <v>97</v>
      </c>
      <c r="AM2328" s="42" t="s">
        <v>97</v>
      </c>
      <c r="AN2328" s="42" t="s">
        <v>97</v>
      </c>
      <c r="AO2328" s="42" t="s">
        <v>97</v>
      </c>
      <c r="AP2328" s="42" t="s">
        <v>97</v>
      </c>
      <c r="AQ2328" s="42" t="s">
        <v>97</v>
      </c>
      <c r="AR2328" s="42" t="s">
        <v>97</v>
      </c>
      <c r="AS2328" s="42" t="s">
        <v>97</v>
      </c>
      <c r="AT2328" s="42" t="s">
        <v>97</v>
      </c>
      <c r="AU2328" s="42" t="s">
        <v>97</v>
      </c>
      <c r="AV2328" s="42" t="s">
        <v>97</v>
      </c>
      <c r="AW2328" s="42" t="s">
        <v>97</v>
      </c>
      <c r="AX2328" s="42" t="s">
        <v>97</v>
      </c>
      <c r="AY2328" s="42" t="s">
        <v>97</v>
      </c>
      <c r="AZ2328" s="42" t="s">
        <v>97</v>
      </c>
      <c r="BA2328" s="42" t="s">
        <v>97</v>
      </c>
      <c r="BB2328" s="42" t="s">
        <v>97</v>
      </c>
      <c r="BC2328" s="69"/>
      <c r="BD2328" s="69"/>
      <c r="BE2328" s="69"/>
      <c r="BF2328" s="69"/>
      <c r="BG2328" s="69"/>
      <c r="BH2328" s="69"/>
      <c r="BI2328" s="69"/>
      <c r="BJ2328" s="69"/>
      <c r="BK2328" s="42" t="s">
        <v>97</v>
      </c>
      <c r="BL2328" s="42" t="s">
        <v>97</v>
      </c>
      <c r="BM2328" s="69"/>
      <c r="BN2328" s="69"/>
      <c r="BO2328" s="69"/>
      <c r="BP2328" s="69"/>
      <c r="BQ2328" s="69"/>
      <c r="BR2328" s="69"/>
      <c r="BS2328" s="69"/>
      <c r="BT2328" s="69"/>
      <c r="BU2328" s="42" t="s">
        <v>97</v>
      </c>
      <c r="BV2328" s="42" t="s">
        <v>97</v>
      </c>
      <c r="BW2328" s="61"/>
      <c r="BX2328" s="61"/>
      <c r="BY2328" s="61"/>
      <c r="BZ2328" s="61"/>
      <c r="CA2328" s="61"/>
      <c r="CB2328" s="61"/>
      <c r="CC2328" s="61"/>
      <c r="CD2328" s="61"/>
      <c r="CE2328" s="61"/>
      <c r="CF2328" s="61"/>
      <c r="CG2328" s="61"/>
      <c r="CH2328" s="61"/>
      <c r="CI2328" s="61"/>
      <c r="CJ2328" s="61"/>
      <c r="CK2328" s="61"/>
      <c r="CL2328" s="61"/>
      <c r="CM2328" s="61"/>
      <c r="CN2328" s="61"/>
      <c r="CO2328" s="61"/>
      <c r="CP2328" s="61"/>
      <c r="CQ2328" s="61"/>
      <c r="CR2328" s="61"/>
      <c r="CS2328" s="61"/>
      <c r="CT2328" s="61"/>
      <c r="CU2328" s="61"/>
      <c r="CV2328" s="61"/>
      <c r="CW2328" s="61"/>
      <c r="CX2328" s="61"/>
    </row>
    <row r="2329" spans="1:102">
      <c r="A2329" t="s">
        <v>94</v>
      </c>
      <c r="B2329" t="s">
        <v>94</v>
      </c>
      <c r="C2329" t="s">
        <v>95</v>
      </c>
      <c r="D2329" t="s">
        <v>96</v>
      </c>
      <c r="E2329" s="60">
        <v>100054143552</v>
      </c>
      <c r="F2329" s="44" t="s">
        <v>133</v>
      </c>
      <c r="H2329" s="60" t="s">
        <v>99</v>
      </c>
      <c r="M2329" s="48" t="s">
        <v>135</v>
      </c>
      <c r="V2329" s="45" t="s">
        <v>103</v>
      </c>
      <c r="AD2329" s="45" t="s">
        <v>97</v>
      </c>
      <c r="AE2329" s="45" t="s">
        <v>148</v>
      </c>
      <c r="AF2329" s="46" t="s">
        <v>163</v>
      </c>
      <c r="AG2329" s="45" t="s">
        <v>97</v>
      </c>
      <c r="AH2329" s="45" t="s">
        <v>97</v>
      </c>
      <c r="AI2329" s="45" t="s">
        <v>97</v>
      </c>
      <c r="AJ2329" s="45" t="s">
        <v>97</v>
      </c>
      <c r="AK2329" s="45" t="s">
        <v>97</v>
      </c>
      <c r="AL2329" s="45" t="s">
        <v>97</v>
      </c>
      <c r="AM2329" s="45" t="s">
        <v>97</v>
      </c>
      <c r="AN2329" s="45" t="s">
        <v>97</v>
      </c>
      <c r="AO2329" s="45" t="s">
        <v>97</v>
      </c>
      <c r="AP2329" s="45" t="s">
        <v>97</v>
      </c>
      <c r="AQ2329" s="45" t="s">
        <v>97</v>
      </c>
      <c r="AR2329" s="45" t="s">
        <v>97</v>
      </c>
      <c r="AS2329" s="45" t="s">
        <v>97</v>
      </c>
      <c r="AT2329" s="45" t="s">
        <v>97</v>
      </c>
      <c r="AU2329" s="45" t="s">
        <v>97</v>
      </c>
      <c r="AV2329" s="45" t="s">
        <v>97</v>
      </c>
      <c r="AW2329" s="45" t="s">
        <v>97</v>
      </c>
      <c r="AX2329" s="45" t="s">
        <v>97</v>
      </c>
      <c r="AY2329" s="45" t="s">
        <v>97</v>
      </c>
      <c r="AZ2329" s="45" t="s">
        <v>97</v>
      </c>
      <c r="BA2329" s="45" t="s">
        <v>97</v>
      </c>
      <c r="BB2329" s="45" t="s">
        <v>97</v>
      </c>
      <c r="BK2329" s="45" t="s">
        <v>97</v>
      </c>
      <c r="BL2329" s="45" t="s">
        <v>97</v>
      </c>
      <c r="BU2329" s="45" t="s">
        <v>97</v>
      </c>
      <c r="BV2329" s="45" t="s">
        <v>97</v>
      </c>
    </row>
    <row r="2330" spans="1:102">
      <c r="A2330" t="s">
        <v>94</v>
      </c>
      <c r="B2330" t="s">
        <v>94</v>
      </c>
      <c r="C2330" t="s">
        <v>95</v>
      </c>
      <c r="D2330" t="s">
        <v>96</v>
      </c>
      <c r="E2330" s="60">
        <v>100054143552</v>
      </c>
      <c r="F2330" s="41" t="s">
        <v>133</v>
      </c>
      <c r="H2330" s="60" t="s">
        <v>99</v>
      </c>
      <c r="M2330" s="48" t="s">
        <v>135</v>
      </c>
      <c r="N2330" s="71"/>
      <c r="O2330" s="71"/>
      <c r="P2330" s="71"/>
      <c r="Q2330" s="71"/>
      <c r="R2330" s="71"/>
      <c r="S2330" s="71"/>
      <c r="T2330" s="71"/>
      <c r="U2330" s="71"/>
      <c r="V2330" s="42" t="s">
        <v>103</v>
      </c>
      <c r="W2330" s="71"/>
      <c r="X2330" s="71"/>
      <c r="Y2330" s="71"/>
      <c r="Z2330" s="71"/>
      <c r="AA2330" s="71"/>
      <c r="AB2330" s="71"/>
      <c r="AC2330" s="71"/>
      <c r="AD2330" s="42" t="s">
        <v>97</v>
      </c>
      <c r="AE2330" s="42" t="s">
        <v>156</v>
      </c>
      <c r="AF2330" s="43" t="s">
        <v>106</v>
      </c>
      <c r="AG2330" s="42" t="s">
        <v>97</v>
      </c>
      <c r="AH2330" s="42" t="s">
        <v>97</v>
      </c>
      <c r="AI2330" s="42" t="s">
        <v>97</v>
      </c>
      <c r="AJ2330" s="42" t="s">
        <v>97</v>
      </c>
      <c r="AK2330" s="42" t="s">
        <v>97</v>
      </c>
      <c r="AL2330" s="42" t="s">
        <v>97</v>
      </c>
      <c r="AM2330" s="42" t="s">
        <v>97</v>
      </c>
      <c r="AN2330" s="42" t="s">
        <v>97</v>
      </c>
      <c r="AO2330" s="42" t="s">
        <v>97</v>
      </c>
      <c r="AP2330" s="42" t="s">
        <v>97</v>
      </c>
      <c r="AQ2330" s="42" t="s">
        <v>97</v>
      </c>
      <c r="AR2330" s="42" t="s">
        <v>97</v>
      </c>
      <c r="AS2330" s="42" t="s">
        <v>97</v>
      </c>
      <c r="AT2330" s="42" t="s">
        <v>97</v>
      </c>
      <c r="AU2330" s="42" t="s">
        <v>97</v>
      </c>
      <c r="AV2330" s="42" t="s">
        <v>97</v>
      </c>
      <c r="AW2330" s="42" t="s">
        <v>97</v>
      </c>
      <c r="AX2330" s="42" t="s">
        <v>97</v>
      </c>
      <c r="AY2330" s="42" t="s">
        <v>97</v>
      </c>
      <c r="AZ2330" s="42" t="s">
        <v>97</v>
      </c>
      <c r="BA2330" s="42" t="s">
        <v>97</v>
      </c>
      <c r="BB2330" s="42" t="s">
        <v>97</v>
      </c>
      <c r="BC2330" s="69"/>
      <c r="BD2330" s="69"/>
      <c r="BE2330" s="69"/>
      <c r="BF2330" s="69"/>
      <c r="BG2330" s="69"/>
      <c r="BH2330" s="69"/>
      <c r="BI2330" s="69"/>
      <c r="BJ2330" s="69"/>
      <c r="BK2330" s="42" t="s">
        <v>97</v>
      </c>
      <c r="BL2330" s="42" t="s">
        <v>97</v>
      </c>
      <c r="BM2330" s="69"/>
      <c r="BN2330" s="69"/>
      <c r="BO2330" s="69"/>
      <c r="BP2330" s="69"/>
      <c r="BQ2330" s="69"/>
      <c r="BR2330" s="69"/>
      <c r="BS2330" s="69"/>
      <c r="BT2330" s="69"/>
      <c r="BU2330" s="42" t="s">
        <v>97</v>
      </c>
      <c r="BV2330" s="42" t="s">
        <v>97</v>
      </c>
      <c r="BW2330" s="61"/>
      <c r="BX2330" s="61"/>
      <c r="BY2330" s="61"/>
      <c r="BZ2330" s="61"/>
      <c r="CA2330" s="61"/>
      <c r="CB2330" s="61"/>
      <c r="CC2330" s="61"/>
      <c r="CD2330" s="61"/>
      <c r="CE2330" s="61"/>
      <c r="CF2330" s="61"/>
      <c r="CG2330" s="61"/>
      <c r="CH2330" s="61"/>
      <c r="CI2330" s="61"/>
      <c r="CJ2330" s="61"/>
      <c r="CK2330" s="61"/>
      <c r="CL2330" s="61"/>
      <c r="CM2330" s="61"/>
      <c r="CN2330" s="61"/>
      <c r="CO2330" s="61"/>
      <c r="CP2330" s="61"/>
      <c r="CQ2330" s="61"/>
      <c r="CR2330" s="61"/>
      <c r="CS2330" s="61"/>
      <c r="CT2330" s="61"/>
      <c r="CU2330" s="61"/>
      <c r="CV2330" s="61"/>
      <c r="CW2330" s="61"/>
      <c r="CX2330" s="61"/>
    </row>
    <row r="2331" spans="1:102">
      <c r="A2331" t="s">
        <v>94</v>
      </c>
      <c r="B2331" t="s">
        <v>94</v>
      </c>
      <c r="C2331" t="s">
        <v>95</v>
      </c>
      <c r="D2331" t="s">
        <v>96</v>
      </c>
      <c r="E2331" s="60">
        <v>100054143552</v>
      </c>
      <c r="F2331" s="44" t="s">
        <v>133</v>
      </c>
      <c r="H2331" s="60" t="s">
        <v>99</v>
      </c>
      <c r="M2331" s="48" t="s">
        <v>135</v>
      </c>
      <c r="V2331" s="45" t="s">
        <v>103</v>
      </c>
      <c r="AD2331" s="45" t="s">
        <v>97</v>
      </c>
      <c r="AE2331" s="45" t="s">
        <v>156</v>
      </c>
      <c r="AF2331" s="46" t="s">
        <v>125</v>
      </c>
      <c r="AG2331" s="45" t="s">
        <v>97</v>
      </c>
      <c r="AH2331" s="45" t="s">
        <v>97</v>
      </c>
      <c r="AI2331" s="45" t="s">
        <v>97</v>
      </c>
      <c r="AJ2331" s="45" t="s">
        <v>97</v>
      </c>
      <c r="AK2331" s="45" t="s">
        <v>97</v>
      </c>
      <c r="AL2331" s="45" t="s">
        <v>97</v>
      </c>
      <c r="AM2331" s="45" t="s">
        <v>97</v>
      </c>
      <c r="AN2331" s="45" t="s">
        <v>97</v>
      </c>
      <c r="AO2331" s="45" t="s">
        <v>97</v>
      </c>
      <c r="AP2331" s="45" t="s">
        <v>97</v>
      </c>
      <c r="AQ2331" s="45" t="s">
        <v>97</v>
      </c>
      <c r="AR2331" s="45" t="s">
        <v>97</v>
      </c>
      <c r="AS2331" s="45" t="s">
        <v>97</v>
      </c>
      <c r="AT2331" s="45" t="s">
        <v>97</v>
      </c>
      <c r="AU2331" s="45" t="s">
        <v>97</v>
      </c>
      <c r="AV2331" s="45" t="s">
        <v>97</v>
      </c>
      <c r="AW2331" s="45" t="s">
        <v>97</v>
      </c>
      <c r="AX2331" s="45" t="s">
        <v>97</v>
      </c>
      <c r="AY2331" s="45" t="s">
        <v>97</v>
      </c>
      <c r="AZ2331" s="45" t="s">
        <v>97</v>
      </c>
      <c r="BA2331" s="45" t="s">
        <v>97</v>
      </c>
      <c r="BB2331" s="45" t="s">
        <v>97</v>
      </c>
      <c r="BK2331" s="45" t="s">
        <v>97</v>
      </c>
      <c r="BL2331" s="45" t="s">
        <v>97</v>
      </c>
      <c r="BU2331" s="45" t="s">
        <v>97</v>
      </c>
      <c r="BV2331" s="45" t="s">
        <v>97</v>
      </c>
    </row>
    <row r="2332" spans="1:102">
      <c r="A2332" t="s">
        <v>94</v>
      </c>
      <c r="B2332" t="s">
        <v>94</v>
      </c>
      <c r="C2332" t="s">
        <v>95</v>
      </c>
      <c r="D2332" t="s">
        <v>96</v>
      </c>
      <c r="E2332" s="60">
        <v>100054143552</v>
      </c>
      <c r="F2332" s="41" t="s">
        <v>133</v>
      </c>
      <c r="H2332" s="60" t="s">
        <v>99</v>
      </c>
      <c r="M2332" s="48" t="s">
        <v>135</v>
      </c>
      <c r="N2332" s="71"/>
      <c r="O2332" s="71"/>
      <c r="P2332" s="71"/>
      <c r="Q2332" s="71"/>
      <c r="R2332" s="71"/>
      <c r="S2332" s="71"/>
      <c r="T2332" s="71"/>
      <c r="U2332" s="71"/>
      <c r="V2332" s="42" t="s">
        <v>103</v>
      </c>
      <c r="W2332" s="71"/>
      <c r="X2332" s="71"/>
      <c r="Y2332" s="71"/>
      <c r="Z2332" s="71"/>
      <c r="AA2332" s="71"/>
      <c r="AB2332" s="71"/>
      <c r="AC2332" s="71"/>
      <c r="AD2332" s="42" t="s">
        <v>97</v>
      </c>
      <c r="AE2332" s="42" t="s">
        <v>156</v>
      </c>
      <c r="AF2332" s="43" t="s">
        <v>138</v>
      </c>
      <c r="AG2332" s="42" t="s">
        <v>97</v>
      </c>
      <c r="AH2332" s="42" t="s">
        <v>97</v>
      </c>
      <c r="AI2332" s="42" t="s">
        <v>97</v>
      </c>
      <c r="AJ2332" s="42" t="s">
        <v>97</v>
      </c>
      <c r="AK2332" s="42" t="s">
        <v>97</v>
      </c>
      <c r="AL2332" s="42" t="s">
        <v>97</v>
      </c>
      <c r="AM2332" s="42" t="s">
        <v>97</v>
      </c>
      <c r="AN2332" s="42" t="s">
        <v>97</v>
      </c>
      <c r="AO2332" s="42" t="s">
        <v>97</v>
      </c>
      <c r="AP2332" s="42" t="s">
        <v>97</v>
      </c>
      <c r="AQ2332" s="42" t="s">
        <v>97</v>
      </c>
      <c r="AR2332" s="42" t="s">
        <v>97</v>
      </c>
      <c r="AS2332" s="42" t="s">
        <v>97</v>
      </c>
      <c r="AT2332" s="42" t="s">
        <v>97</v>
      </c>
      <c r="AU2332" s="42" t="s">
        <v>97</v>
      </c>
      <c r="AV2332" s="42" t="s">
        <v>97</v>
      </c>
      <c r="AW2332" s="42" t="s">
        <v>97</v>
      </c>
      <c r="AX2332" s="42" t="s">
        <v>97</v>
      </c>
      <c r="AY2332" s="42" t="s">
        <v>97</v>
      </c>
      <c r="AZ2332" s="42" t="s">
        <v>97</v>
      </c>
      <c r="BA2332" s="42" t="s">
        <v>97</v>
      </c>
      <c r="BB2332" s="42" t="s">
        <v>97</v>
      </c>
      <c r="BC2332" s="69"/>
      <c r="BD2332" s="69"/>
      <c r="BE2332" s="69"/>
      <c r="BF2332" s="69"/>
      <c r="BG2332" s="69"/>
      <c r="BH2332" s="69"/>
      <c r="BI2332" s="69"/>
      <c r="BJ2332" s="69"/>
      <c r="BK2332" s="42" t="s">
        <v>97</v>
      </c>
      <c r="BL2332" s="42" t="s">
        <v>97</v>
      </c>
      <c r="BM2332" s="69"/>
      <c r="BN2332" s="69"/>
      <c r="BO2332" s="69"/>
      <c r="BP2332" s="69"/>
      <c r="BQ2332" s="69"/>
      <c r="BR2332" s="69"/>
      <c r="BS2332" s="69"/>
      <c r="BT2332" s="69"/>
      <c r="BU2332" s="42" t="s">
        <v>97</v>
      </c>
      <c r="BV2332" s="42" t="s">
        <v>97</v>
      </c>
      <c r="BW2332" s="61"/>
      <c r="BX2332" s="61"/>
      <c r="BY2332" s="61"/>
      <c r="BZ2332" s="61"/>
      <c r="CA2332" s="61"/>
      <c r="CB2332" s="61"/>
      <c r="CC2332" s="61"/>
      <c r="CD2332" s="61"/>
      <c r="CE2332" s="61"/>
      <c r="CF2332" s="61"/>
      <c r="CG2332" s="61"/>
      <c r="CH2332" s="61"/>
      <c r="CI2332" s="61"/>
      <c r="CJ2332" s="61"/>
      <c r="CK2332" s="61"/>
      <c r="CL2332" s="61"/>
      <c r="CM2332" s="61"/>
      <c r="CN2332" s="61"/>
      <c r="CO2332" s="61"/>
      <c r="CP2332" s="61"/>
      <c r="CQ2332" s="61"/>
      <c r="CR2332" s="61"/>
      <c r="CS2332" s="61"/>
      <c r="CT2332" s="61"/>
      <c r="CU2332" s="61"/>
      <c r="CV2332" s="61"/>
      <c r="CW2332" s="61"/>
      <c r="CX2332" s="61"/>
    </row>
    <row r="2333" spans="1:102">
      <c r="A2333" t="s">
        <v>94</v>
      </c>
      <c r="B2333" t="s">
        <v>94</v>
      </c>
      <c r="C2333" t="s">
        <v>95</v>
      </c>
      <c r="D2333" t="s">
        <v>96</v>
      </c>
      <c r="E2333" s="60">
        <v>100054143552</v>
      </c>
      <c r="F2333" s="44" t="s">
        <v>133</v>
      </c>
      <c r="H2333" s="60" t="s">
        <v>99</v>
      </c>
      <c r="M2333" s="48" t="s">
        <v>135</v>
      </c>
      <c r="V2333" s="45" t="s">
        <v>103</v>
      </c>
      <c r="AD2333" s="45" t="s">
        <v>97</v>
      </c>
      <c r="AE2333" s="45" t="s">
        <v>156</v>
      </c>
      <c r="AF2333" s="46" t="s">
        <v>149</v>
      </c>
      <c r="AG2333" s="45" t="s">
        <v>97</v>
      </c>
      <c r="AH2333" s="45" t="s">
        <v>97</v>
      </c>
      <c r="AI2333" s="45" t="s">
        <v>97</v>
      </c>
      <c r="AJ2333" s="45" t="s">
        <v>97</v>
      </c>
      <c r="AK2333" s="45" t="s">
        <v>97</v>
      </c>
      <c r="AL2333" s="45" t="s">
        <v>97</v>
      </c>
      <c r="AM2333" s="45" t="s">
        <v>97</v>
      </c>
      <c r="AN2333" s="45" t="s">
        <v>97</v>
      </c>
      <c r="AO2333" s="45" t="s">
        <v>97</v>
      </c>
      <c r="AP2333" s="45" t="s">
        <v>97</v>
      </c>
      <c r="AQ2333" s="45" t="s">
        <v>97</v>
      </c>
      <c r="AR2333" s="45" t="s">
        <v>97</v>
      </c>
      <c r="AS2333" s="45" t="s">
        <v>97</v>
      </c>
      <c r="AT2333" s="45" t="s">
        <v>97</v>
      </c>
      <c r="AU2333" s="45" t="s">
        <v>97</v>
      </c>
      <c r="AV2333" s="45" t="s">
        <v>97</v>
      </c>
      <c r="AW2333" s="45" t="s">
        <v>97</v>
      </c>
      <c r="AX2333" s="45" t="s">
        <v>97</v>
      </c>
      <c r="AY2333" s="45" t="s">
        <v>97</v>
      </c>
      <c r="AZ2333" s="45" t="s">
        <v>97</v>
      </c>
      <c r="BA2333" s="45" t="s">
        <v>97</v>
      </c>
      <c r="BB2333" s="45" t="s">
        <v>97</v>
      </c>
      <c r="BK2333" s="45" t="s">
        <v>97</v>
      </c>
      <c r="BL2333" s="45" t="s">
        <v>97</v>
      </c>
      <c r="BU2333" s="45" t="s">
        <v>97</v>
      </c>
      <c r="BV2333" s="45" t="s">
        <v>97</v>
      </c>
    </row>
    <row r="2334" spans="1:102">
      <c r="A2334" t="s">
        <v>94</v>
      </c>
      <c r="B2334" t="s">
        <v>94</v>
      </c>
      <c r="C2334" t="s">
        <v>95</v>
      </c>
      <c r="D2334" t="s">
        <v>96</v>
      </c>
      <c r="E2334" s="60">
        <v>100054143552</v>
      </c>
      <c r="F2334" s="41" t="s">
        <v>133</v>
      </c>
      <c r="H2334" s="60" t="s">
        <v>99</v>
      </c>
      <c r="M2334" s="48" t="s">
        <v>135</v>
      </c>
      <c r="N2334" s="71"/>
      <c r="O2334" s="71"/>
      <c r="P2334" s="71"/>
      <c r="Q2334" s="71"/>
      <c r="R2334" s="71"/>
      <c r="S2334" s="71"/>
      <c r="T2334" s="71"/>
      <c r="U2334" s="71"/>
      <c r="V2334" s="42" t="s">
        <v>103</v>
      </c>
      <c r="W2334" s="71"/>
      <c r="X2334" s="71"/>
      <c r="Y2334" s="71"/>
      <c r="Z2334" s="71"/>
      <c r="AA2334" s="71"/>
      <c r="AB2334" s="71"/>
      <c r="AC2334" s="71"/>
      <c r="AD2334" s="42" t="s">
        <v>97</v>
      </c>
      <c r="AE2334" s="42" t="s">
        <v>156</v>
      </c>
      <c r="AF2334" s="43" t="s">
        <v>157</v>
      </c>
      <c r="AG2334" s="42" t="s">
        <v>97</v>
      </c>
      <c r="AH2334" s="42" t="s">
        <v>97</v>
      </c>
      <c r="AI2334" s="42" t="s">
        <v>97</v>
      </c>
      <c r="AJ2334" s="42" t="s">
        <v>97</v>
      </c>
      <c r="AK2334" s="42" t="s">
        <v>97</v>
      </c>
      <c r="AL2334" s="42" t="s">
        <v>97</v>
      </c>
      <c r="AM2334" s="42" t="s">
        <v>97</v>
      </c>
      <c r="AN2334" s="42" t="s">
        <v>97</v>
      </c>
      <c r="AO2334" s="42" t="s">
        <v>97</v>
      </c>
      <c r="AP2334" s="42" t="s">
        <v>97</v>
      </c>
      <c r="AQ2334" s="42" t="s">
        <v>97</v>
      </c>
      <c r="AR2334" s="42" t="s">
        <v>97</v>
      </c>
      <c r="AS2334" s="42" t="s">
        <v>97</v>
      </c>
      <c r="AT2334" s="42" t="s">
        <v>97</v>
      </c>
      <c r="AU2334" s="42" t="s">
        <v>97</v>
      </c>
      <c r="AV2334" s="42" t="s">
        <v>97</v>
      </c>
      <c r="AW2334" s="42" t="s">
        <v>97</v>
      </c>
      <c r="AX2334" s="42" t="s">
        <v>97</v>
      </c>
      <c r="AY2334" s="42" t="s">
        <v>97</v>
      </c>
      <c r="AZ2334" s="42" t="s">
        <v>97</v>
      </c>
      <c r="BA2334" s="42" t="s">
        <v>97</v>
      </c>
      <c r="BB2334" s="42" t="s">
        <v>97</v>
      </c>
      <c r="BC2334" s="69"/>
      <c r="BD2334" s="69"/>
      <c r="BE2334" s="69"/>
      <c r="BF2334" s="69"/>
      <c r="BG2334" s="69"/>
      <c r="BH2334" s="69"/>
      <c r="BI2334" s="69"/>
      <c r="BJ2334" s="69"/>
      <c r="BK2334" s="42" t="s">
        <v>97</v>
      </c>
      <c r="BL2334" s="42" t="s">
        <v>97</v>
      </c>
      <c r="BM2334" s="69"/>
      <c r="BN2334" s="69"/>
      <c r="BO2334" s="69"/>
      <c r="BP2334" s="69"/>
      <c r="BQ2334" s="69"/>
      <c r="BR2334" s="69"/>
      <c r="BS2334" s="69"/>
      <c r="BT2334" s="69"/>
      <c r="BU2334" s="42" t="s">
        <v>97</v>
      </c>
      <c r="BV2334" s="42" t="s">
        <v>97</v>
      </c>
      <c r="BW2334" s="61"/>
      <c r="BX2334" s="61"/>
      <c r="BY2334" s="61"/>
      <c r="BZ2334" s="61"/>
      <c r="CA2334" s="61"/>
      <c r="CB2334" s="61"/>
      <c r="CC2334" s="61"/>
      <c r="CD2334" s="61"/>
      <c r="CE2334" s="61"/>
      <c r="CF2334" s="61"/>
      <c r="CG2334" s="61"/>
      <c r="CH2334" s="61"/>
      <c r="CI2334" s="61"/>
      <c r="CJ2334" s="61"/>
      <c r="CK2334" s="61"/>
      <c r="CL2334" s="61"/>
      <c r="CM2334" s="61"/>
      <c r="CN2334" s="61"/>
      <c r="CO2334" s="61"/>
      <c r="CP2334" s="61"/>
      <c r="CQ2334" s="61"/>
      <c r="CR2334" s="61"/>
      <c r="CS2334" s="61"/>
      <c r="CT2334" s="61"/>
      <c r="CU2334" s="61"/>
      <c r="CV2334" s="61"/>
      <c r="CW2334" s="61"/>
      <c r="CX2334" s="61"/>
    </row>
    <row r="2335" spans="1:102">
      <c r="A2335" t="s">
        <v>94</v>
      </c>
      <c r="B2335" t="s">
        <v>94</v>
      </c>
      <c r="C2335" t="s">
        <v>95</v>
      </c>
      <c r="D2335" t="s">
        <v>96</v>
      </c>
      <c r="E2335" s="60">
        <v>100054143552</v>
      </c>
      <c r="F2335" s="44" t="s">
        <v>133</v>
      </c>
      <c r="H2335" s="60" t="s">
        <v>99</v>
      </c>
      <c r="M2335" s="48" t="s">
        <v>135</v>
      </c>
      <c r="V2335" s="45" t="s">
        <v>103</v>
      </c>
      <c r="AD2335" s="45" t="s">
        <v>97</v>
      </c>
      <c r="AE2335" s="45" t="s">
        <v>156</v>
      </c>
      <c r="AF2335" s="46" t="s">
        <v>163</v>
      </c>
      <c r="AG2335" s="45" t="s">
        <v>97</v>
      </c>
      <c r="AH2335" s="45" t="s">
        <v>97</v>
      </c>
      <c r="AI2335" s="45" t="s">
        <v>97</v>
      </c>
      <c r="AJ2335" s="45" t="s">
        <v>97</v>
      </c>
      <c r="AK2335" s="45" t="s">
        <v>97</v>
      </c>
      <c r="AL2335" s="45" t="s">
        <v>97</v>
      </c>
      <c r="AM2335" s="45" t="s">
        <v>97</v>
      </c>
      <c r="AN2335" s="45" t="s">
        <v>97</v>
      </c>
      <c r="AO2335" s="45" t="s">
        <v>97</v>
      </c>
      <c r="AP2335" s="45" t="s">
        <v>97</v>
      </c>
      <c r="AQ2335" s="45" t="s">
        <v>97</v>
      </c>
      <c r="AR2335" s="45" t="s">
        <v>97</v>
      </c>
      <c r="AS2335" s="45" t="s">
        <v>97</v>
      </c>
      <c r="AT2335" s="45" t="s">
        <v>97</v>
      </c>
      <c r="AU2335" s="45" t="s">
        <v>97</v>
      </c>
      <c r="AV2335" s="45" t="s">
        <v>97</v>
      </c>
      <c r="AW2335" s="45" t="s">
        <v>97</v>
      </c>
      <c r="AX2335" s="45" t="s">
        <v>97</v>
      </c>
      <c r="AY2335" s="45" t="s">
        <v>97</v>
      </c>
      <c r="AZ2335" s="45" t="s">
        <v>97</v>
      </c>
      <c r="BA2335" s="45" t="s">
        <v>97</v>
      </c>
      <c r="BB2335" s="45" t="s">
        <v>97</v>
      </c>
      <c r="BK2335" s="45" t="s">
        <v>97</v>
      </c>
      <c r="BL2335" s="45" t="s">
        <v>97</v>
      </c>
      <c r="BU2335" s="45" t="s">
        <v>97</v>
      </c>
      <c r="BV2335" s="45" t="s">
        <v>97</v>
      </c>
    </row>
    <row r="2336" spans="1:102">
      <c r="A2336" t="s">
        <v>94</v>
      </c>
      <c r="B2336" t="s">
        <v>94</v>
      </c>
      <c r="C2336" t="s">
        <v>95</v>
      </c>
      <c r="D2336" t="s">
        <v>96</v>
      </c>
      <c r="E2336" s="60">
        <v>100054143552</v>
      </c>
      <c r="F2336" s="41" t="s">
        <v>133</v>
      </c>
      <c r="H2336" s="60" t="s">
        <v>99</v>
      </c>
      <c r="M2336" s="48" t="s">
        <v>135</v>
      </c>
      <c r="N2336" s="71"/>
      <c r="O2336" s="71"/>
      <c r="P2336" s="71"/>
      <c r="Q2336" s="71"/>
      <c r="R2336" s="71"/>
      <c r="S2336" s="71"/>
      <c r="T2336" s="71"/>
      <c r="U2336" s="71"/>
      <c r="V2336" s="42" t="s">
        <v>103</v>
      </c>
      <c r="W2336" s="71"/>
      <c r="X2336" s="71"/>
      <c r="Y2336" s="71"/>
      <c r="Z2336" s="71"/>
      <c r="AA2336" s="71"/>
      <c r="AB2336" s="71"/>
      <c r="AC2336" s="71"/>
      <c r="AD2336" s="42" t="s">
        <v>97</v>
      </c>
      <c r="AE2336" s="42" t="s">
        <v>162</v>
      </c>
      <c r="AF2336" s="43" t="s">
        <v>106</v>
      </c>
      <c r="AG2336" s="42" t="s">
        <v>97</v>
      </c>
      <c r="AH2336" s="42" t="s">
        <v>97</v>
      </c>
      <c r="AI2336" s="42" t="s">
        <v>97</v>
      </c>
      <c r="AJ2336" s="42" t="s">
        <v>97</v>
      </c>
      <c r="AK2336" s="42" t="s">
        <v>97</v>
      </c>
      <c r="AL2336" s="42" t="s">
        <v>97</v>
      </c>
      <c r="AM2336" s="42" t="s">
        <v>97</v>
      </c>
      <c r="AN2336" s="42" t="s">
        <v>97</v>
      </c>
      <c r="AO2336" s="42" t="s">
        <v>97</v>
      </c>
      <c r="AP2336" s="42" t="s">
        <v>97</v>
      </c>
      <c r="AQ2336" s="42" t="s">
        <v>97</v>
      </c>
      <c r="AR2336" s="42" t="s">
        <v>97</v>
      </c>
      <c r="AS2336" s="42" t="s">
        <v>97</v>
      </c>
      <c r="AT2336" s="42" t="s">
        <v>97</v>
      </c>
      <c r="AU2336" s="42" t="s">
        <v>97</v>
      </c>
      <c r="AV2336" s="42" t="s">
        <v>97</v>
      </c>
      <c r="AW2336" s="42" t="s">
        <v>97</v>
      </c>
      <c r="AX2336" s="42" t="s">
        <v>97</v>
      </c>
      <c r="AY2336" s="42" t="s">
        <v>97</v>
      </c>
      <c r="AZ2336" s="42" t="s">
        <v>97</v>
      </c>
      <c r="BA2336" s="42" t="s">
        <v>97</v>
      </c>
      <c r="BB2336" s="42" t="s">
        <v>97</v>
      </c>
      <c r="BC2336" s="69"/>
      <c r="BD2336" s="69"/>
      <c r="BE2336" s="69"/>
      <c r="BF2336" s="69"/>
      <c r="BG2336" s="69"/>
      <c r="BH2336" s="69"/>
      <c r="BI2336" s="69"/>
      <c r="BJ2336" s="69"/>
      <c r="BK2336" s="42" t="s">
        <v>97</v>
      </c>
      <c r="BL2336" s="42" t="s">
        <v>97</v>
      </c>
      <c r="BM2336" s="69"/>
      <c r="BN2336" s="69"/>
      <c r="BO2336" s="69"/>
      <c r="BP2336" s="69"/>
      <c r="BQ2336" s="69"/>
      <c r="BR2336" s="69"/>
      <c r="BS2336" s="69"/>
      <c r="BT2336" s="69"/>
      <c r="BU2336" s="42" t="s">
        <v>97</v>
      </c>
      <c r="BV2336" s="42" t="s">
        <v>97</v>
      </c>
      <c r="BW2336" s="61"/>
      <c r="BX2336" s="61"/>
      <c r="BY2336" s="61"/>
      <c r="BZ2336" s="61"/>
      <c r="CA2336" s="61"/>
      <c r="CB2336" s="61"/>
      <c r="CC2336" s="61"/>
      <c r="CD2336" s="61"/>
      <c r="CE2336" s="61"/>
      <c r="CF2336" s="61"/>
      <c r="CG2336" s="61"/>
      <c r="CH2336" s="61"/>
      <c r="CI2336" s="61"/>
      <c r="CJ2336" s="61"/>
      <c r="CK2336" s="61"/>
      <c r="CL2336" s="61"/>
      <c r="CM2336" s="61"/>
      <c r="CN2336" s="61"/>
      <c r="CO2336" s="61"/>
      <c r="CP2336" s="61"/>
      <c r="CQ2336" s="61"/>
      <c r="CR2336" s="61"/>
      <c r="CS2336" s="61"/>
      <c r="CT2336" s="61"/>
      <c r="CU2336" s="61"/>
      <c r="CV2336" s="61"/>
      <c r="CW2336" s="61"/>
      <c r="CX2336" s="61"/>
    </row>
    <row r="2337" spans="1:102">
      <c r="A2337" t="s">
        <v>94</v>
      </c>
      <c r="B2337" t="s">
        <v>94</v>
      </c>
      <c r="C2337" t="s">
        <v>95</v>
      </c>
      <c r="D2337" t="s">
        <v>96</v>
      </c>
      <c r="E2337" s="60">
        <v>100054143552</v>
      </c>
      <c r="F2337" s="44" t="s">
        <v>133</v>
      </c>
      <c r="H2337" s="60" t="s">
        <v>99</v>
      </c>
      <c r="M2337" s="48" t="s">
        <v>135</v>
      </c>
      <c r="V2337" s="45" t="s">
        <v>103</v>
      </c>
      <c r="AD2337" s="45" t="s">
        <v>97</v>
      </c>
      <c r="AE2337" s="45" t="s">
        <v>162</v>
      </c>
      <c r="AF2337" s="46" t="s">
        <v>125</v>
      </c>
      <c r="AG2337" s="45" t="s">
        <v>97</v>
      </c>
      <c r="AH2337" s="45" t="s">
        <v>97</v>
      </c>
      <c r="AI2337" s="45" t="s">
        <v>97</v>
      </c>
      <c r="AJ2337" s="45" t="s">
        <v>97</v>
      </c>
      <c r="AK2337" s="45" t="s">
        <v>97</v>
      </c>
      <c r="AL2337" s="45" t="s">
        <v>97</v>
      </c>
      <c r="AM2337" s="45" t="s">
        <v>97</v>
      </c>
      <c r="AN2337" s="45" t="s">
        <v>97</v>
      </c>
      <c r="AO2337" s="45" t="s">
        <v>97</v>
      </c>
      <c r="AP2337" s="45" t="s">
        <v>97</v>
      </c>
      <c r="AQ2337" s="45" t="s">
        <v>97</v>
      </c>
      <c r="AR2337" s="45" t="s">
        <v>97</v>
      </c>
      <c r="AS2337" s="45" t="s">
        <v>97</v>
      </c>
      <c r="AT2337" s="45" t="s">
        <v>97</v>
      </c>
      <c r="AU2337" s="45" t="s">
        <v>97</v>
      </c>
      <c r="AV2337" s="45" t="s">
        <v>97</v>
      </c>
      <c r="AW2337" s="45" t="s">
        <v>97</v>
      </c>
      <c r="AX2337" s="45" t="s">
        <v>97</v>
      </c>
      <c r="AY2337" s="45" t="s">
        <v>97</v>
      </c>
      <c r="AZ2337" s="45" t="s">
        <v>97</v>
      </c>
      <c r="BA2337" s="45" t="s">
        <v>97</v>
      </c>
      <c r="BB2337" s="45" t="s">
        <v>97</v>
      </c>
      <c r="BK2337" s="45" t="s">
        <v>97</v>
      </c>
      <c r="BL2337" s="45" t="s">
        <v>97</v>
      </c>
      <c r="BU2337" s="45" t="s">
        <v>97</v>
      </c>
      <c r="BV2337" s="45" t="s">
        <v>97</v>
      </c>
    </row>
    <row r="2338" spans="1:102">
      <c r="A2338" t="s">
        <v>94</v>
      </c>
      <c r="B2338" t="s">
        <v>94</v>
      </c>
      <c r="C2338" t="s">
        <v>95</v>
      </c>
      <c r="D2338" t="s">
        <v>96</v>
      </c>
      <c r="E2338" s="60">
        <v>100054143552</v>
      </c>
      <c r="F2338" s="41" t="s">
        <v>133</v>
      </c>
      <c r="H2338" s="60" t="s">
        <v>99</v>
      </c>
      <c r="M2338" s="48" t="s">
        <v>135</v>
      </c>
      <c r="N2338" s="71"/>
      <c r="O2338" s="71"/>
      <c r="P2338" s="71"/>
      <c r="Q2338" s="71"/>
      <c r="R2338" s="71"/>
      <c r="S2338" s="71"/>
      <c r="T2338" s="71"/>
      <c r="U2338" s="71"/>
      <c r="V2338" s="42" t="s">
        <v>103</v>
      </c>
      <c r="W2338" s="71"/>
      <c r="X2338" s="71"/>
      <c r="Y2338" s="71"/>
      <c r="Z2338" s="71"/>
      <c r="AA2338" s="71"/>
      <c r="AB2338" s="71"/>
      <c r="AC2338" s="71"/>
      <c r="AD2338" s="42" t="s">
        <v>97</v>
      </c>
      <c r="AE2338" s="42" t="s">
        <v>162</v>
      </c>
      <c r="AF2338" s="43" t="s">
        <v>138</v>
      </c>
      <c r="AG2338" s="42" t="s">
        <v>97</v>
      </c>
      <c r="AH2338" s="42" t="s">
        <v>97</v>
      </c>
      <c r="AI2338" s="42" t="s">
        <v>97</v>
      </c>
      <c r="AJ2338" s="42" t="s">
        <v>97</v>
      </c>
      <c r="AK2338" s="42" t="s">
        <v>97</v>
      </c>
      <c r="AL2338" s="42" t="s">
        <v>97</v>
      </c>
      <c r="AM2338" s="42" t="s">
        <v>97</v>
      </c>
      <c r="AN2338" s="42" t="s">
        <v>97</v>
      </c>
      <c r="AO2338" s="42" t="s">
        <v>97</v>
      </c>
      <c r="AP2338" s="42" t="s">
        <v>97</v>
      </c>
      <c r="AQ2338" s="42" t="s">
        <v>97</v>
      </c>
      <c r="AR2338" s="42" t="s">
        <v>97</v>
      </c>
      <c r="AS2338" s="42" t="s">
        <v>97</v>
      </c>
      <c r="AT2338" s="42" t="s">
        <v>97</v>
      </c>
      <c r="AU2338" s="42" t="s">
        <v>97</v>
      </c>
      <c r="AV2338" s="42" t="s">
        <v>97</v>
      </c>
      <c r="AW2338" s="42" t="s">
        <v>97</v>
      </c>
      <c r="AX2338" s="42" t="s">
        <v>97</v>
      </c>
      <c r="AY2338" s="42" t="s">
        <v>97</v>
      </c>
      <c r="AZ2338" s="42" t="s">
        <v>97</v>
      </c>
      <c r="BA2338" s="42" t="s">
        <v>97</v>
      </c>
      <c r="BB2338" s="42" t="s">
        <v>97</v>
      </c>
      <c r="BC2338" s="69"/>
      <c r="BD2338" s="69"/>
      <c r="BE2338" s="69"/>
      <c r="BF2338" s="69"/>
      <c r="BG2338" s="69"/>
      <c r="BH2338" s="69"/>
      <c r="BI2338" s="69"/>
      <c r="BJ2338" s="69"/>
      <c r="BK2338" s="42" t="s">
        <v>97</v>
      </c>
      <c r="BL2338" s="42" t="s">
        <v>97</v>
      </c>
      <c r="BM2338" s="69"/>
      <c r="BN2338" s="69"/>
      <c r="BO2338" s="69"/>
      <c r="BP2338" s="69"/>
      <c r="BQ2338" s="69"/>
      <c r="BR2338" s="69"/>
      <c r="BS2338" s="69"/>
      <c r="BT2338" s="69"/>
      <c r="BU2338" s="42" t="s">
        <v>97</v>
      </c>
      <c r="BV2338" s="42" t="s">
        <v>97</v>
      </c>
      <c r="BW2338" s="61"/>
      <c r="BX2338" s="61"/>
      <c r="BY2338" s="61"/>
      <c r="BZ2338" s="61"/>
      <c r="CA2338" s="61"/>
      <c r="CB2338" s="61"/>
      <c r="CC2338" s="61"/>
      <c r="CD2338" s="61"/>
      <c r="CE2338" s="61"/>
      <c r="CF2338" s="61"/>
      <c r="CG2338" s="61"/>
      <c r="CH2338" s="61"/>
      <c r="CI2338" s="61"/>
      <c r="CJ2338" s="61"/>
      <c r="CK2338" s="61"/>
      <c r="CL2338" s="61"/>
      <c r="CM2338" s="61"/>
      <c r="CN2338" s="61"/>
      <c r="CO2338" s="61"/>
      <c r="CP2338" s="61"/>
      <c r="CQ2338" s="61"/>
      <c r="CR2338" s="61"/>
      <c r="CS2338" s="61"/>
      <c r="CT2338" s="61"/>
      <c r="CU2338" s="61"/>
      <c r="CV2338" s="61"/>
      <c r="CW2338" s="61"/>
      <c r="CX2338" s="61"/>
    </row>
    <row r="2339" spans="1:102">
      <c r="A2339" t="s">
        <v>94</v>
      </c>
      <c r="B2339" t="s">
        <v>94</v>
      </c>
      <c r="C2339" t="s">
        <v>95</v>
      </c>
      <c r="D2339" t="s">
        <v>96</v>
      </c>
      <c r="E2339" s="60">
        <v>100054143552</v>
      </c>
      <c r="F2339" s="44" t="s">
        <v>133</v>
      </c>
      <c r="H2339" s="60" t="s">
        <v>99</v>
      </c>
      <c r="M2339" s="48" t="s">
        <v>135</v>
      </c>
      <c r="V2339" s="45" t="s">
        <v>103</v>
      </c>
      <c r="AD2339" s="45" t="s">
        <v>97</v>
      </c>
      <c r="AE2339" s="45" t="s">
        <v>162</v>
      </c>
      <c r="AF2339" s="46" t="s">
        <v>149</v>
      </c>
      <c r="AG2339" s="45" t="s">
        <v>97</v>
      </c>
      <c r="AH2339" s="45" t="s">
        <v>97</v>
      </c>
      <c r="AI2339" s="45" t="s">
        <v>97</v>
      </c>
      <c r="AJ2339" s="45" t="s">
        <v>97</v>
      </c>
      <c r="AK2339" s="45" t="s">
        <v>97</v>
      </c>
      <c r="AL2339" s="45" t="s">
        <v>97</v>
      </c>
      <c r="AM2339" s="45" t="s">
        <v>97</v>
      </c>
      <c r="AN2339" s="45" t="s">
        <v>97</v>
      </c>
      <c r="AO2339" s="45" t="s">
        <v>97</v>
      </c>
      <c r="AP2339" s="45" t="s">
        <v>97</v>
      </c>
      <c r="AQ2339" s="45" t="s">
        <v>97</v>
      </c>
      <c r="AR2339" s="45" t="s">
        <v>97</v>
      </c>
      <c r="AS2339" s="45" t="s">
        <v>97</v>
      </c>
      <c r="AT2339" s="45" t="s">
        <v>97</v>
      </c>
      <c r="AU2339" s="45" t="s">
        <v>97</v>
      </c>
      <c r="AV2339" s="45" t="s">
        <v>97</v>
      </c>
      <c r="AW2339" s="45" t="s">
        <v>97</v>
      </c>
      <c r="AX2339" s="45" t="s">
        <v>97</v>
      </c>
      <c r="AY2339" s="45" t="s">
        <v>97</v>
      </c>
      <c r="AZ2339" s="45" t="s">
        <v>97</v>
      </c>
      <c r="BA2339" s="45" t="s">
        <v>97</v>
      </c>
      <c r="BB2339" s="45" t="s">
        <v>97</v>
      </c>
      <c r="BK2339" s="45" t="s">
        <v>97</v>
      </c>
      <c r="BL2339" s="45" t="s">
        <v>97</v>
      </c>
      <c r="BU2339" s="45" t="s">
        <v>97</v>
      </c>
      <c r="BV2339" s="45" t="s">
        <v>97</v>
      </c>
    </row>
    <row r="2340" spans="1:102">
      <c r="A2340" t="s">
        <v>94</v>
      </c>
      <c r="B2340" t="s">
        <v>94</v>
      </c>
      <c r="C2340" t="s">
        <v>95</v>
      </c>
      <c r="D2340" t="s">
        <v>96</v>
      </c>
      <c r="E2340" s="60">
        <v>100054143552</v>
      </c>
      <c r="F2340" s="41" t="s">
        <v>133</v>
      </c>
      <c r="H2340" s="60" t="s">
        <v>99</v>
      </c>
      <c r="M2340" s="48" t="s">
        <v>135</v>
      </c>
      <c r="N2340" s="71"/>
      <c r="O2340" s="71"/>
      <c r="P2340" s="71"/>
      <c r="Q2340" s="71"/>
      <c r="R2340" s="71"/>
      <c r="S2340" s="71"/>
      <c r="T2340" s="71"/>
      <c r="U2340" s="71"/>
      <c r="V2340" s="42" t="s">
        <v>103</v>
      </c>
      <c r="W2340" s="71"/>
      <c r="X2340" s="71"/>
      <c r="Y2340" s="71"/>
      <c r="Z2340" s="71"/>
      <c r="AA2340" s="71"/>
      <c r="AB2340" s="71"/>
      <c r="AC2340" s="71"/>
      <c r="AD2340" s="42" t="s">
        <v>97</v>
      </c>
      <c r="AE2340" s="42" t="s">
        <v>162</v>
      </c>
      <c r="AF2340" s="43" t="s">
        <v>157</v>
      </c>
      <c r="AG2340" s="42" t="s">
        <v>97</v>
      </c>
      <c r="AH2340" s="42" t="s">
        <v>97</v>
      </c>
      <c r="AI2340" s="42" t="s">
        <v>97</v>
      </c>
      <c r="AJ2340" s="42" t="s">
        <v>97</v>
      </c>
      <c r="AK2340" s="42" t="s">
        <v>97</v>
      </c>
      <c r="AL2340" s="42" t="s">
        <v>97</v>
      </c>
      <c r="AM2340" s="42" t="s">
        <v>97</v>
      </c>
      <c r="AN2340" s="42" t="s">
        <v>97</v>
      </c>
      <c r="AO2340" s="42" t="s">
        <v>97</v>
      </c>
      <c r="AP2340" s="42" t="s">
        <v>97</v>
      </c>
      <c r="AQ2340" s="42" t="s">
        <v>97</v>
      </c>
      <c r="AR2340" s="42" t="s">
        <v>97</v>
      </c>
      <c r="AS2340" s="42" t="s">
        <v>97</v>
      </c>
      <c r="AT2340" s="42" t="s">
        <v>97</v>
      </c>
      <c r="AU2340" s="42" t="s">
        <v>97</v>
      </c>
      <c r="AV2340" s="42" t="s">
        <v>97</v>
      </c>
      <c r="AW2340" s="42" t="s">
        <v>97</v>
      </c>
      <c r="AX2340" s="42" t="s">
        <v>97</v>
      </c>
      <c r="AY2340" s="42" t="s">
        <v>97</v>
      </c>
      <c r="AZ2340" s="42" t="s">
        <v>97</v>
      </c>
      <c r="BA2340" s="42" t="s">
        <v>97</v>
      </c>
      <c r="BB2340" s="42" t="s">
        <v>97</v>
      </c>
      <c r="BC2340" s="69"/>
      <c r="BD2340" s="69"/>
      <c r="BE2340" s="69"/>
      <c r="BF2340" s="69"/>
      <c r="BG2340" s="69"/>
      <c r="BH2340" s="69"/>
      <c r="BI2340" s="69"/>
      <c r="BJ2340" s="69"/>
      <c r="BK2340" s="42" t="s">
        <v>97</v>
      </c>
      <c r="BL2340" s="42" t="s">
        <v>97</v>
      </c>
      <c r="BM2340" s="69"/>
      <c r="BN2340" s="69"/>
      <c r="BO2340" s="69"/>
      <c r="BP2340" s="69"/>
      <c r="BQ2340" s="69"/>
      <c r="BR2340" s="69"/>
      <c r="BS2340" s="69"/>
      <c r="BT2340" s="69"/>
      <c r="BU2340" s="42" t="s">
        <v>97</v>
      </c>
      <c r="BV2340" s="42" t="s">
        <v>97</v>
      </c>
      <c r="BW2340" s="61"/>
      <c r="BX2340" s="61"/>
      <c r="BY2340" s="61"/>
      <c r="BZ2340" s="61"/>
      <c r="CA2340" s="61"/>
      <c r="CB2340" s="61"/>
      <c r="CC2340" s="61"/>
      <c r="CD2340" s="61"/>
      <c r="CE2340" s="61"/>
      <c r="CF2340" s="61"/>
      <c r="CG2340" s="61"/>
      <c r="CH2340" s="61"/>
      <c r="CI2340" s="61"/>
      <c r="CJ2340" s="61"/>
      <c r="CK2340" s="61"/>
      <c r="CL2340" s="61"/>
      <c r="CM2340" s="61"/>
      <c r="CN2340" s="61"/>
      <c r="CO2340" s="61"/>
      <c r="CP2340" s="61"/>
      <c r="CQ2340" s="61"/>
      <c r="CR2340" s="61"/>
      <c r="CS2340" s="61"/>
      <c r="CT2340" s="61"/>
      <c r="CU2340" s="61"/>
      <c r="CV2340" s="61"/>
      <c r="CW2340" s="61"/>
      <c r="CX2340" s="61"/>
    </row>
    <row r="2341" spans="1:102">
      <c r="A2341" t="s">
        <v>94</v>
      </c>
      <c r="B2341" t="s">
        <v>94</v>
      </c>
      <c r="C2341" t="s">
        <v>95</v>
      </c>
      <c r="D2341" t="s">
        <v>96</v>
      </c>
      <c r="E2341" s="60">
        <v>100054143552</v>
      </c>
      <c r="F2341" s="44" t="s">
        <v>133</v>
      </c>
      <c r="H2341" s="60" t="s">
        <v>99</v>
      </c>
      <c r="M2341" s="48" t="s">
        <v>135</v>
      </c>
      <c r="V2341" s="45" t="s">
        <v>103</v>
      </c>
      <c r="AD2341" s="45" t="s">
        <v>97</v>
      </c>
      <c r="AE2341" s="45" t="s">
        <v>162</v>
      </c>
      <c r="AF2341" s="46" t="s">
        <v>163</v>
      </c>
      <c r="AG2341" s="45" t="s">
        <v>97</v>
      </c>
      <c r="AH2341" s="45" t="s">
        <v>97</v>
      </c>
      <c r="AI2341" s="45" t="s">
        <v>97</v>
      </c>
      <c r="AJ2341" s="45" t="s">
        <v>97</v>
      </c>
      <c r="AK2341" s="45" t="s">
        <v>97</v>
      </c>
      <c r="AL2341" s="45" t="s">
        <v>97</v>
      </c>
      <c r="AM2341" s="45" t="s">
        <v>97</v>
      </c>
      <c r="AN2341" s="45" t="s">
        <v>97</v>
      </c>
      <c r="AO2341" s="45" t="s">
        <v>97</v>
      </c>
      <c r="AP2341" s="45" t="s">
        <v>97</v>
      </c>
      <c r="AQ2341" s="45" t="s">
        <v>97</v>
      </c>
      <c r="AR2341" s="45" t="s">
        <v>97</v>
      </c>
      <c r="AS2341" s="45" t="s">
        <v>97</v>
      </c>
      <c r="AT2341" s="45" t="s">
        <v>97</v>
      </c>
      <c r="AU2341" s="45" t="s">
        <v>97</v>
      </c>
      <c r="AV2341" s="45" t="s">
        <v>97</v>
      </c>
      <c r="AW2341" s="45" t="s">
        <v>97</v>
      </c>
      <c r="AX2341" s="45" t="s">
        <v>97</v>
      </c>
      <c r="AY2341" s="45" t="s">
        <v>97</v>
      </c>
      <c r="AZ2341" s="45" t="s">
        <v>97</v>
      </c>
      <c r="BA2341" s="45" t="s">
        <v>97</v>
      </c>
      <c r="BB2341" s="45" t="s">
        <v>97</v>
      </c>
      <c r="BK2341" s="45" t="s">
        <v>97</v>
      </c>
      <c r="BL2341" s="45" t="s">
        <v>97</v>
      </c>
      <c r="BU2341" s="45" t="s">
        <v>97</v>
      </c>
      <c r="BV2341" s="45" t="s">
        <v>97</v>
      </c>
    </row>
    <row r="2342" spans="1:102">
      <c r="A2342" t="s">
        <v>94</v>
      </c>
      <c r="B2342" t="s">
        <v>94</v>
      </c>
      <c r="C2342" t="s">
        <v>95</v>
      </c>
      <c r="D2342" t="s">
        <v>96</v>
      </c>
      <c r="E2342" s="60">
        <v>100054143552</v>
      </c>
      <c r="F2342" s="41" t="s">
        <v>133</v>
      </c>
      <c r="H2342" s="60" t="s">
        <v>99</v>
      </c>
      <c r="M2342" s="48" t="s">
        <v>135</v>
      </c>
      <c r="N2342" s="71"/>
      <c r="O2342" s="71"/>
      <c r="P2342" s="71"/>
      <c r="Q2342" s="71"/>
      <c r="R2342" s="71"/>
      <c r="S2342" s="71"/>
      <c r="T2342" s="71"/>
      <c r="U2342" s="71"/>
      <c r="V2342" s="42" t="s">
        <v>103</v>
      </c>
      <c r="W2342" s="71"/>
      <c r="X2342" s="71"/>
      <c r="Y2342" s="71"/>
      <c r="Z2342" s="71"/>
      <c r="AA2342" s="71"/>
      <c r="AB2342" s="71"/>
      <c r="AC2342" s="71"/>
      <c r="AD2342" s="42" t="s">
        <v>97</v>
      </c>
      <c r="AE2342" s="42" t="s">
        <v>167</v>
      </c>
      <c r="AF2342" s="43" t="s">
        <v>106</v>
      </c>
      <c r="AG2342" s="42" t="s">
        <v>97</v>
      </c>
      <c r="AH2342" s="42" t="s">
        <v>97</v>
      </c>
      <c r="AI2342" s="42" t="s">
        <v>97</v>
      </c>
      <c r="AJ2342" s="42" t="s">
        <v>97</v>
      </c>
      <c r="AK2342" s="42" t="s">
        <v>97</v>
      </c>
      <c r="AL2342" s="42" t="s">
        <v>97</v>
      </c>
      <c r="AM2342" s="42" t="s">
        <v>97</v>
      </c>
      <c r="AN2342" s="42" t="s">
        <v>97</v>
      </c>
      <c r="AO2342" s="42" t="s">
        <v>97</v>
      </c>
      <c r="AP2342" s="42" t="s">
        <v>97</v>
      </c>
      <c r="AQ2342" s="42" t="s">
        <v>97</v>
      </c>
      <c r="AR2342" s="42" t="s">
        <v>97</v>
      </c>
      <c r="AS2342" s="42" t="s">
        <v>97</v>
      </c>
      <c r="AT2342" s="42" t="s">
        <v>97</v>
      </c>
      <c r="AU2342" s="42" t="s">
        <v>97</v>
      </c>
      <c r="AV2342" s="42" t="s">
        <v>97</v>
      </c>
      <c r="AW2342" s="42" t="s">
        <v>97</v>
      </c>
      <c r="AX2342" s="42" t="s">
        <v>97</v>
      </c>
      <c r="AY2342" s="42" t="s">
        <v>97</v>
      </c>
      <c r="AZ2342" s="42" t="s">
        <v>97</v>
      </c>
      <c r="BA2342" s="42" t="s">
        <v>97</v>
      </c>
      <c r="BB2342" s="42" t="s">
        <v>97</v>
      </c>
      <c r="BC2342" s="69"/>
      <c r="BD2342" s="69"/>
      <c r="BE2342" s="69"/>
      <c r="BF2342" s="69"/>
      <c r="BG2342" s="69"/>
      <c r="BH2342" s="69"/>
      <c r="BI2342" s="69"/>
      <c r="BJ2342" s="69"/>
      <c r="BK2342" s="42" t="s">
        <v>97</v>
      </c>
      <c r="BL2342" s="42" t="s">
        <v>97</v>
      </c>
      <c r="BM2342" s="69"/>
      <c r="BN2342" s="69"/>
      <c r="BO2342" s="69"/>
      <c r="BP2342" s="69"/>
      <c r="BQ2342" s="69"/>
      <c r="BR2342" s="69"/>
      <c r="BS2342" s="69"/>
      <c r="BT2342" s="69"/>
      <c r="BU2342" s="42" t="s">
        <v>97</v>
      </c>
      <c r="BV2342" s="42" t="s">
        <v>97</v>
      </c>
      <c r="BW2342" s="61"/>
      <c r="BX2342" s="61"/>
      <c r="BY2342" s="61"/>
      <c r="BZ2342" s="61"/>
      <c r="CA2342" s="61"/>
      <c r="CB2342" s="61"/>
      <c r="CC2342" s="61"/>
      <c r="CD2342" s="61"/>
      <c r="CE2342" s="61"/>
      <c r="CF2342" s="61"/>
      <c r="CG2342" s="61"/>
      <c r="CH2342" s="61"/>
      <c r="CI2342" s="61"/>
      <c r="CJ2342" s="61"/>
      <c r="CK2342" s="61"/>
      <c r="CL2342" s="61"/>
      <c r="CM2342" s="61"/>
      <c r="CN2342" s="61"/>
      <c r="CO2342" s="61"/>
      <c r="CP2342" s="61"/>
      <c r="CQ2342" s="61"/>
      <c r="CR2342" s="61"/>
      <c r="CS2342" s="61"/>
      <c r="CT2342" s="61"/>
      <c r="CU2342" s="61"/>
      <c r="CV2342" s="61"/>
      <c r="CW2342" s="61"/>
      <c r="CX2342" s="61"/>
    </row>
    <row r="2343" spans="1:102">
      <c r="A2343" t="s">
        <v>94</v>
      </c>
      <c r="B2343" t="s">
        <v>94</v>
      </c>
      <c r="C2343" t="s">
        <v>95</v>
      </c>
      <c r="D2343" t="s">
        <v>96</v>
      </c>
      <c r="E2343" s="60">
        <v>100054143552</v>
      </c>
      <c r="F2343" s="44" t="s">
        <v>133</v>
      </c>
      <c r="H2343" s="60" t="s">
        <v>99</v>
      </c>
      <c r="M2343" s="48" t="s">
        <v>135</v>
      </c>
      <c r="V2343" s="45" t="s">
        <v>103</v>
      </c>
      <c r="AD2343" s="45" t="s">
        <v>97</v>
      </c>
      <c r="AE2343" s="45" t="s">
        <v>167</v>
      </c>
      <c r="AF2343" s="46" t="s">
        <v>125</v>
      </c>
      <c r="AG2343" s="45" t="s">
        <v>97</v>
      </c>
      <c r="AH2343" s="45" t="s">
        <v>97</v>
      </c>
      <c r="AI2343" s="45" t="s">
        <v>97</v>
      </c>
      <c r="AJ2343" s="45" t="s">
        <v>97</v>
      </c>
      <c r="AK2343" s="45" t="s">
        <v>97</v>
      </c>
      <c r="AL2343" s="45" t="s">
        <v>97</v>
      </c>
      <c r="AM2343" s="45" t="s">
        <v>97</v>
      </c>
      <c r="AN2343" s="45" t="s">
        <v>97</v>
      </c>
      <c r="AO2343" s="45" t="s">
        <v>97</v>
      </c>
      <c r="AP2343" s="45" t="s">
        <v>97</v>
      </c>
      <c r="AQ2343" s="45" t="s">
        <v>97</v>
      </c>
      <c r="AR2343" s="45" t="s">
        <v>97</v>
      </c>
      <c r="AS2343" s="45" t="s">
        <v>97</v>
      </c>
      <c r="AT2343" s="45" t="s">
        <v>97</v>
      </c>
      <c r="AU2343" s="45" t="s">
        <v>97</v>
      </c>
      <c r="AV2343" s="45" t="s">
        <v>97</v>
      </c>
      <c r="AW2343" s="45" t="s">
        <v>97</v>
      </c>
      <c r="AX2343" s="45" t="s">
        <v>97</v>
      </c>
      <c r="AY2343" s="45" t="s">
        <v>97</v>
      </c>
      <c r="AZ2343" s="45" t="s">
        <v>97</v>
      </c>
      <c r="BA2343" s="45" t="s">
        <v>97</v>
      </c>
      <c r="BB2343" s="45" t="s">
        <v>97</v>
      </c>
      <c r="BK2343" s="45" t="s">
        <v>97</v>
      </c>
      <c r="BL2343" s="45" t="s">
        <v>97</v>
      </c>
      <c r="BU2343" s="45" t="s">
        <v>97</v>
      </c>
      <c r="BV2343" s="45" t="s">
        <v>97</v>
      </c>
    </row>
    <row r="2344" spans="1:102">
      <c r="A2344" t="s">
        <v>94</v>
      </c>
      <c r="B2344" t="s">
        <v>94</v>
      </c>
      <c r="C2344" t="s">
        <v>95</v>
      </c>
      <c r="D2344" t="s">
        <v>96</v>
      </c>
      <c r="E2344" s="60">
        <v>100054143552</v>
      </c>
      <c r="F2344" s="41" t="s">
        <v>133</v>
      </c>
      <c r="H2344" s="60" t="s">
        <v>99</v>
      </c>
      <c r="M2344" s="48" t="s">
        <v>135</v>
      </c>
      <c r="N2344" s="71"/>
      <c r="O2344" s="71"/>
      <c r="P2344" s="71"/>
      <c r="Q2344" s="71"/>
      <c r="R2344" s="71"/>
      <c r="S2344" s="71"/>
      <c r="T2344" s="71"/>
      <c r="U2344" s="71"/>
      <c r="V2344" s="42" t="s">
        <v>103</v>
      </c>
      <c r="W2344" s="71"/>
      <c r="X2344" s="71"/>
      <c r="Y2344" s="71"/>
      <c r="Z2344" s="71"/>
      <c r="AA2344" s="71"/>
      <c r="AB2344" s="71"/>
      <c r="AC2344" s="71"/>
      <c r="AD2344" s="42" t="s">
        <v>97</v>
      </c>
      <c r="AE2344" s="42" t="s">
        <v>167</v>
      </c>
      <c r="AF2344" s="43" t="s">
        <v>138</v>
      </c>
      <c r="AG2344" s="42" t="s">
        <v>97</v>
      </c>
      <c r="AH2344" s="42" t="s">
        <v>97</v>
      </c>
      <c r="AI2344" s="42" t="s">
        <v>97</v>
      </c>
      <c r="AJ2344" s="42" t="s">
        <v>97</v>
      </c>
      <c r="AK2344" s="42" t="s">
        <v>97</v>
      </c>
      <c r="AL2344" s="42" t="s">
        <v>97</v>
      </c>
      <c r="AM2344" s="42" t="s">
        <v>97</v>
      </c>
      <c r="AN2344" s="42" t="s">
        <v>97</v>
      </c>
      <c r="AO2344" s="42" t="s">
        <v>97</v>
      </c>
      <c r="AP2344" s="42" t="s">
        <v>97</v>
      </c>
      <c r="AQ2344" s="42" t="s">
        <v>97</v>
      </c>
      <c r="AR2344" s="42" t="s">
        <v>97</v>
      </c>
      <c r="AS2344" s="42" t="s">
        <v>97</v>
      </c>
      <c r="AT2344" s="42" t="s">
        <v>97</v>
      </c>
      <c r="AU2344" s="42" t="s">
        <v>97</v>
      </c>
      <c r="AV2344" s="42" t="s">
        <v>97</v>
      </c>
      <c r="AW2344" s="42" t="s">
        <v>97</v>
      </c>
      <c r="AX2344" s="42" t="s">
        <v>97</v>
      </c>
      <c r="AY2344" s="42" t="s">
        <v>97</v>
      </c>
      <c r="AZ2344" s="42" t="s">
        <v>97</v>
      </c>
      <c r="BA2344" s="42" t="s">
        <v>97</v>
      </c>
      <c r="BB2344" s="42" t="s">
        <v>97</v>
      </c>
      <c r="BC2344" s="69"/>
      <c r="BD2344" s="69"/>
      <c r="BE2344" s="69"/>
      <c r="BF2344" s="69"/>
      <c r="BG2344" s="69"/>
      <c r="BH2344" s="69"/>
      <c r="BI2344" s="69"/>
      <c r="BJ2344" s="69"/>
      <c r="BK2344" s="42" t="s">
        <v>97</v>
      </c>
      <c r="BL2344" s="42" t="s">
        <v>97</v>
      </c>
      <c r="BM2344" s="69"/>
      <c r="BN2344" s="69"/>
      <c r="BO2344" s="69"/>
      <c r="BP2344" s="69"/>
      <c r="BQ2344" s="69"/>
      <c r="BR2344" s="69"/>
      <c r="BS2344" s="69"/>
      <c r="BT2344" s="69"/>
      <c r="BU2344" s="42" t="s">
        <v>97</v>
      </c>
      <c r="BV2344" s="42" t="s">
        <v>97</v>
      </c>
      <c r="BW2344" s="61"/>
      <c r="BX2344" s="61"/>
      <c r="BY2344" s="61"/>
      <c r="BZ2344" s="61"/>
      <c r="CA2344" s="61"/>
      <c r="CB2344" s="61"/>
      <c r="CC2344" s="61"/>
      <c r="CD2344" s="61"/>
      <c r="CE2344" s="61"/>
      <c r="CF2344" s="61"/>
      <c r="CG2344" s="61"/>
      <c r="CH2344" s="61"/>
      <c r="CI2344" s="61"/>
      <c r="CJ2344" s="61"/>
      <c r="CK2344" s="61"/>
      <c r="CL2344" s="61"/>
      <c r="CM2344" s="61"/>
      <c r="CN2344" s="61"/>
      <c r="CO2344" s="61"/>
      <c r="CP2344" s="61"/>
      <c r="CQ2344" s="61"/>
      <c r="CR2344" s="61"/>
      <c r="CS2344" s="61"/>
      <c r="CT2344" s="61"/>
      <c r="CU2344" s="61"/>
      <c r="CV2344" s="61"/>
      <c r="CW2344" s="61"/>
      <c r="CX2344" s="61"/>
    </row>
    <row r="2345" spans="1:102">
      <c r="A2345" t="s">
        <v>94</v>
      </c>
      <c r="B2345" t="s">
        <v>94</v>
      </c>
      <c r="C2345" t="s">
        <v>95</v>
      </c>
      <c r="D2345" t="s">
        <v>96</v>
      </c>
      <c r="E2345" s="60">
        <v>100054143552</v>
      </c>
      <c r="F2345" s="44" t="s">
        <v>133</v>
      </c>
      <c r="H2345" s="60" t="s">
        <v>99</v>
      </c>
      <c r="M2345" s="48" t="s">
        <v>135</v>
      </c>
      <c r="V2345" s="45" t="s">
        <v>103</v>
      </c>
      <c r="AD2345" s="45" t="s">
        <v>97</v>
      </c>
      <c r="AE2345" s="45" t="s">
        <v>167</v>
      </c>
      <c r="AF2345" s="46" t="s">
        <v>149</v>
      </c>
      <c r="AG2345" s="45" t="s">
        <v>97</v>
      </c>
      <c r="AH2345" s="45" t="s">
        <v>97</v>
      </c>
      <c r="AI2345" s="45" t="s">
        <v>97</v>
      </c>
      <c r="AJ2345" s="45" t="s">
        <v>97</v>
      </c>
      <c r="AK2345" s="45" t="s">
        <v>97</v>
      </c>
      <c r="AL2345" s="45" t="s">
        <v>97</v>
      </c>
      <c r="AM2345" s="45" t="s">
        <v>97</v>
      </c>
      <c r="AN2345" s="45" t="s">
        <v>97</v>
      </c>
      <c r="AO2345" s="45" t="s">
        <v>97</v>
      </c>
      <c r="AP2345" s="45" t="s">
        <v>97</v>
      </c>
      <c r="AQ2345" s="45" t="s">
        <v>97</v>
      </c>
      <c r="AR2345" s="45" t="s">
        <v>97</v>
      </c>
      <c r="AS2345" s="45" t="s">
        <v>97</v>
      </c>
      <c r="AT2345" s="45" t="s">
        <v>97</v>
      </c>
      <c r="AU2345" s="45" t="s">
        <v>97</v>
      </c>
      <c r="AV2345" s="45" t="s">
        <v>97</v>
      </c>
      <c r="AW2345" s="45" t="s">
        <v>97</v>
      </c>
      <c r="AX2345" s="45" t="s">
        <v>97</v>
      </c>
      <c r="AY2345" s="45" t="s">
        <v>97</v>
      </c>
      <c r="AZ2345" s="45" t="s">
        <v>97</v>
      </c>
      <c r="BA2345" s="45" t="s">
        <v>97</v>
      </c>
      <c r="BB2345" s="45" t="s">
        <v>97</v>
      </c>
      <c r="BK2345" s="45" t="s">
        <v>97</v>
      </c>
      <c r="BL2345" s="45" t="s">
        <v>97</v>
      </c>
      <c r="BU2345" s="45" t="s">
        <v>97</v>
      </c>
      <c r="BV2345" s="45" t="s">
        <v>97</v>
      </c>
    </row>
    <row r="2346" spans="1:102">
      <c r="A2346" t="s">
        <v>94</v>
      </c>
      <c r="B2346" t="s">
        <v>94</v>
      </c>
      <c r="C2346" t="s">
        <v>95</v>
      </c>
      <c r="D2346" t="s">
        <v>96</v>
      </c>
      <c r="E2346" s="60">
        <v>100054143552</v>
      </c>
      <c r="F2346" s="41" t="s">
        <v>133</v>
      </c>
      <c r="H2346" s="60" t="s">
        <v>99</v>
      </c>
      <c r="M2346" s="48" t="s">
        <v>135</v>
      </c>
      <c r="N2346" s="71"/>
      <c r="O2346" s="71"/>
      <c r="P2346" s="71"/>
      <c r="Q2346" s="71"/>
      <c r="R2346" s="71"/>
      <c r="S2346" s="71"/>
      <c r="T2346" s="71"/>
      <c r="U2346" s="71"/>
      <c r="V2346" s="42" t="s">
        <v>103</v>
      </c>
      <c r="W2346" s="71"/>
      <c r="X2346" s="71"/>
      <c r="Y2346" s="71"/>
      <c r="Z2346" s="71"/>
      <c r="AA2346" s="71"/>
      <c r="AB2346" s="71"/>
      <c r="AC2346" s="71"/>
      <c r="AD2346" s="42" t="s">
        <v>97</v>
      </c>
      <c r="AE2346" s="42" t="s">
        <v>167</v>
      </c>
      <c r="AF2346" s="43" t="s">
        <v>157</v>
      </c>
      <c r="AG2346" s="42" t="s">
        <v>97</v>
      </c>
      <c r="AH2346" s="42" t="s">
        <v>97</v>
      </c>
      <c r="AI2346" s="42" t="s">
        <v>97</v>
      </c>
      <c r="AJ2346" s="42" t="s">
        <v>97</v>
      </c>
      <c r="AK2346" s="42" t="s">
        <v>97</v>
      </c>
      <c r="AL2346" s="42" t="s">
        <v>97</v>
      </c>
      <c r="AM2346" s="42" t="s">
        <v>97</v>
      </c>
      <c r="AN2346" s="42" t="s">
        <v>97</v>
      </c>
      <c r="AO2346" s="42" t="s">
        <v>97</v>
      </c>
      <c r="AP2346" s="42" t="s">
        <v>97</v>
      </c>
      <c r="AQ2346" s="42" t="s">
        <v>97</v>
      </c>
      <c r="AR2346" s="42" t="s">
        <v>97</v>
      </c>
      <c r="AS2346" s="42" t="s">
        <v>97</v>
      </c>
      <c r="AT2346" s="42" t="s">
        <v>97</v>
      </c>
      <c r="AU2346" s="42" t="s">
        <v>97</v>
      </c>
      <c r="AV2346" s="42" t="s">
        <v>97</v>
      </c>
      <c r="AW2346" s="42" t="s">
        <v>97</v>
      </c>
      <c r="AX2346" s="42" t="s">
        <v>97</v>
      </c>
      <c r="AY2346" s="42" t="s">
        <v>97</v>
      </c>
      <c r="AZ2346" s="42" t="s">
        <v>97</v>
      </c>
      <c r="BA2346" s="42" t="s">
        <v>97</v>
      </c>
      <c r="BB2346" s="42" t="s">
        <v>97</v>
      </c>
      <c r="BC2346" s="69"/>
      <c r="BD2346" s="69"/>
      <c r="BE2346" s="69"/>
      <c r="BF2346" s="69"/>
      <c r="BG2346" s="69"/>
      <c r="BH2346" s="69"/>
      <c r="BI2346" s="69"/>
      <c r="BJ2346" s="69"/>
      <c r="BK2346" s="42" t="s">
        <v>97</v>
      </c>
      <c r="BL2346" s="42" t="s">
        <v>97</v>
      </c>
      <c r="BM2346" s="69"/>
      <c r="BN2346" s="69"/>
      <c r="BO2346" s="69"/>
      <c r="BP2346" s="69"/>
      <c r="BQ2346" s="69"/>
      <c r="BR2346" s="69"/>
      <c r="BS2346" s="69"/>
      <c r="BT2346" s="69"/>
      <c r="BU2346" s="42" t="s">
        <v>97</v>
      </c>
      <c r="BV2346" s="42" t="s">
        <v>97</v>
      </c>
      <c r="BW2346" s="61"/>
      <c r="BX2346" s="61"/>
      <c r="BY2346" s="61"/>
      <c r="BZ2346" s="61"/>
      <c r="CA2346" s="61"/>
      <c r="CB2346" s="61"/>
      <c r="CC2346" s="61"/>
      <c r="CD2346" s="61"/>
      <c r="CE2346" s="61"/>
      <c r="CF2346" s="61"/>
      <c r="CG2346" s="61"/>
      <c r="CH2346" s="61"/>
      <c r="CI2346" s="61"/>
      <c r="CJ2346" s="61"/>
      <c r="CK2346" s="61"/>
      <c r="CL2346" s="61"/>
      <c r="CM2346" s="61"/>
      <c r="CN2346" s="61"/>
      <c r="CO2346" s="61"/>
      <c r="CP2346" s="61"/>
      <c r="CQ2346" s="61"/>
      <c r="CR2346" s="61"/>
      <c r="CS2346" s="61"/>
      <c r="CT2346" s="61"/>
      <c r="CU2346" s="61"/>
      <c r="CV2346" s="61"/>
      <c r="CW2346" s="61"/>
      <c r="CX2346" s="61"/>
    </row>
    <row r="2347" spans="1:102">
      <c r="A2347" t="s">
        <v>94</v>
      </c>
      <c r="B2347" t="s">
        <v>94</v>
      </c>
      <c r="C2347" t="s">
        <v>95</v>
      </c>
      <c r="D2347" t="s">
        <v>96</v>
      </c>
      <c r="E2347" s="60">
        <v>100054143552</v>
      </c>
      <c r="F2347" s="44" t="s">
        <v>133</v>
      </c>
      <c r="H2347" s="60" t="s">
        <v>99</v>
      </c>
      <c r="M2347" s="48" t="s">
        <v>135</v>
      </c>
      <c r="V2347" s="45" t="s">
        <v>103</v>
      </c>
      <c r="AD2347" s="45" t="s">
        <v>97</v>
      </c>
      <c r="AE2347" s="45" t="s">
        <v>167</v>
      </c>
      <c r="AF2347" s="46" t="s">
        <v>163</v>
      </c>
      <c r="AG2347" s="45" t="s">
        <v>97</v>
      </c>
      <c r="AH2347" s="45" t="s">
        <v>97</v>
      </c>
      <c r="AI2347" s="45" t="s">
        <v>97</v>
      </c>
      <c r="AJ2347" s="45" t="s">
        <v>97</v>
      </c>
      <c r="AK2347" s="45" t="s">
        <v>97</v>
      </c>
      <c r="AL2347" s="45" t="s">
        <v>97</v>
      </c>
      <c r="AM2347" s="45" t="s">
        <v>97</v>
      </c>
      <c r="AN2347" s="45" t="s">
        <v>97</v>
      </c>
      <c r="AO2347" s="45" t="s">
        <v>97</v>
      </c>
      <c r="AP2347" s="45" t="s">
        <v>97</v>
      </c>
      <c r="AQ2347" s="45" t="s">
        <v>97</v>
      </c>
      <c r="AR2347" s="45" t="s">
        <v>97</v>
      </c>
      <c r="AS2347" s="45" t="s">
        <v>97</v>
      </c>
      <c r="AT2347" s="45" t="s">
        <v>97</v>
      </c>
      <c r="AU2347" s="45" t="s">
        <v>97</v>
      </c>
      <c r="AV2347" s="45" t="s">
        <v>97</v>
      </c>
      <c r="AW2347" s="45" t="s">
        <v>97</v>
      </c>
      <c r="AX2347" s="45" t="s">
        <v>97</v>
      </c>
      <c r="AY2347" s="45" t="s">
        <v>97</v>
      </c>
      <c r="AZ2347" s="45" t="s">
        <v>97</v>
      </c>
      <c r="BA2347" s="45" t="s">
        <v>97</v>
      </c>
      <c r="BB2347" s="45" t="s">
        <v>97</v>
      </c>
      <c r="BK2347" s="45" t="s">
        <v>97</v>
      </c>
      <c r="BL2347" s="45" t="s">
        <v>97</v>
      </c>
      <c r="BU2347" s="45" t="s">
        <v>97</v>
      </c>
      <c r="BV2347" s="45" t="s">
        <v>97</v>
      </c>
    </row>
    <row r="2348" spans="1:102">
      <c r="A2348" t="s">
        <v>94</v>
      </c>
      <c r="B2348" t="s">
        <v>94</v>
      </c>
      <c r="C2348" t="s">
        <v>95</v>
      </c>
      <c r="D2348" t="s">
        <v>96</v>
      </c>
      <c r="E2348" s="60">
        <v>100054143552</v>
      </c>
      <c r="F2348" s="41" t="s">
        <v>133</v>
      </c>
      <c r="H2348" s="60" t="s">
        <v>99</v>
      </c>
      <c r="M2348" s="48" t="s">
        <v>135</v>
      </c>
      <c r="N2348" s="71"/>
      <c r="O2348" s="71"/>
      <c r="P2348" s="71"/>
      <c r="Q2348" s="71"/>
      <c r="R2348" s="71"/>
      <c r="S2348" s="71"/>
      <c r="T2348" s="71"/>
      <c r="U2348" s="71"/>
      <c r="V2348" s="42" t="s">
        <v>103</v>
      </c>
      <c r="W2348" s="71"/>
      <c r="X2348" s="71"/>
      <c r="Y2348" s="71"/>
      <c r="Z2348" s="71"/>
      <c r="AA2348" s="71"/>
      <c r="AB2348" s="71"/>
      <c r="AC2348" s="71"/>
      <c r="AD2348" s="42" t="s">
        <v>97</v>
      </c>
      <c r="AE2348" s="42" t="s">
        <v>169</v>
      </c>
      <c r="AF2348" s="43" t="s">
        <v>106</v>
      </c>
      <c r="AG2348" s="42" t="s">
        <v>97</v>
      </c>
      <c r="AH2348" s="42" t="s">
        <v>97</v>
      </c>
      <c r="AI2348" s="42" t="s">
        <v>97</v>
      </c>
      <c r="AJ2348" s="42" t="s">
        <v>97</v>
      </c>
      <c r="AK2348" s="42" t="s">
        <v>97</v>
      </c>
      <c r="AL2348" s="42" t="s">
        <v>97</v>
      </c>
      <c r="AM2348" s="42" t="s">
        <v>97</v>
      </c>
      <c r="AN2348" s="42" t="s">
        <v>97</v>
      </c>
      <c r="AO2348" s="42" t="s">
        <v>97</v>
      </c>
      <c r="AP2348" s="42" t="s">
        <v>97</v>
      </c>
      <c r="AQ2348" s="42" t="s">
        <v>97</v>
      </c>
      <c r="AR2348" s="42" t="s">
        <v>97</v>
      </c>
      <c r="AS2348" s="42" t="s">
        <v>97</v>
      </c>
      <c r="AT2348" s="42" t="s">
        <v>97</v>
      </c>
      <c r="AU2348" s="42" t="s">
        <v>97</v>
      </c>
      <c r="AV2348" s="42" t="s">
        <v>97</v>
      </c>
      <c r="AW2348" s="42" t="s">
        <v>97</v>
      </c>
      <c r="AX2348" s="42" t="s">
        <v>97</v>
      </c>
      <c r="AY2348" s="42" t="s">
        <v>97</v>
      </c>
      <c r="AZ2348" s="42" t="s">
        <v>97</v>
      </c>
      <c r="BA2348" s="42" t="s">
        <v>97</v>
      </c>
      <c r="BB2348" s="42" t="s">
        <v>97</v>
      </c>
      <c r="BC2348" s="69"/>
      <c r="BD2348" s="69"/>
      <c r="BE2348" s="69"/>
      <c r="BF2348" s="69"/>
      <c r="BG2348" s="69"/>
      <c r="BH2348" s="69"/>
      <c r="BI2348" s="69"/>
      <c r="BJ2348" s="69"/>
      <c r="BK2348" s="42" t="s">
        <v>97</v>
      </c>
      <c r="BL2348" s="42" t="s">
        <v>97</v>
      </c>
      <c r="BM2348" s="69"/>
      <c r="BN2348" s="69"/>
      <c r="BO2348" s="69"/>
      <c r="BP2348" s="69"/>
      <c r="BQ2348" s="69"/>
      <c r="BR2348" s="69"/>
      <c r="BS2348" s="69"/>
      <c r="BT2348" s="69"/>
      <c r="BU2348" s="42" t="s">
        <v>97</v>
      </c>
      <c r="BV2348" s="42" t="s">
        <v>97</v>
      </c>
      <c r="BW2348" s="61"/>
      <c r="BX2348" s="61"/>
      <c r="BY2348" s="61"/>
      <c r="BZ2348" s="61"/>
      <c r="CA2348" s="61"/>
      <c r="CB2348" s="61"/>
      <c r="CC2348" s="61"/>
      <c r="CD2348" s="61"/>
      <c r="CE2348" s="61"/>
      <c r="CF2348" s="61"/>
      <c r="CG2348" s="61"/>
      <c r="CH2348" s="61"/>
      <c r="CI2348" s="61"/>
      <c r="CJ2348" s="61"/>
      <c r="CK2348" s="61"/>
      <c r="CL2348" s="61"/>
      <c r="CM2348" s="61"/>
      <c r="CN2348" s="61"/>
      <c r="CO2348" s="61"/>
      <c r="CP2348" s="61"/>
      <c r="CQ2348" s="61"/>
      <c r="CR2348" s="61"/>
      <c r="CS2348" s="61"/>
      <c r="CT2348" s="61"/>
      <c r="CU2348" s="61"/>
      <c r="CV2348" s="61"/>
      <c r="CW2348" s="61"/>
      <c r="CX2348" s="61"/>
    </row>
    <row r="2349" spans="1:102">
      <c r="A2349" t="s">
        <v>94</v>
      </c>
      <c r="B2349" t="s">
        <v>94</v>
      </c>
      <c r="C2349" t="s">
        <v>95</v>
      </c>
      <c r="D2349" t="s">
        <v>96</v>
      </c>
      <c r="E2349" s="60">
        <v>100054143552</v>
      </c>
      <c r="F2349" s="44" t="s">
        <v>133</v>
      </c>
      <c r="H2349" s="60" t="s">
        <v>99</v>
      </c>
      <c r="M2349" s="48" t="s">
        <v>135</v>
      </c>
      <c r="V2349" s="45" t="s">
        <v>103</v>
      </c>
      <c r="AD2349" s="45" t="s">
        <v>97</v>
      </c>
      <c r="AE2349" s="45" t="s">
        <v>169</v>
      </c>
      <c r="AF2349" s="46" t="s">
        <v>125</v>
      </c>
      <c r="AG2349" s="45" t="s">
        <v>97</v>
      </c>
      <c r="AH2349" s="45" t="s">
        <v>97</v>
      </c>
      <c r="AI2349" s="45" t="s">
        <v>97</v>
      </c>
      <c r="AJ2349" s="45" t="s">
        <v>97</v>
      </c>
      <c r="AK2349" s="45" t="s">
        <v>97</v>
      </c>
      <c r="AL2349" s="45" t="s">
        <v>97</v>
      </c>
      <c r="AM2349" s="45" t="s">
        <v>97</v>
      </c>
      <c r="AN2349" s="45" t="s">
        <v>97</v>
      </c>
      <c r="AO2349" s="45" t="s">
        <v>97</v>
      </c>
      <c r="AP2349" s="45" t="s">
        <v>97</v>
      </c>
      <c r="AQ2349" s="45" t="s">
        <v>97</v>
      </c>
      <c r="AR2349" s="45" t="s">
        <v>97</v>
      </c>
      <c r="AS2349" s="45" t="s">
        <v>97</v>
      </c>
      <c r="AT2349" s="45" t="s">
        <v>97</v>
      </c>
      <c r="AU2349" s="45" t="s">
        <v>97</v>
      </c>
      <c r="AV2349" s="45" t="s">
        <v>97</v>
      </c>
      <c r="AW2349" s="45" t="s">
        <v>97</v>
      </c>
      <c r="AX2349" s="45" t="s">
        <v>97</v>
      </c>
      <c r="AY2349" s="45" t="s">
        <v>97</v>
      </c>
      <c r="AZ2349" s="45" t="s">
        <v>97</v>
      </c>
      <c r="BA2349" s="45" t="s">
        <v>97</v>
      </c>
      <c r="BB2349" s="45" t="s">
        <v>97</v>
      </c>
      <c r="BK2349" s="45" t="s">
        <v>97</v>
      </c>
      <c r="BL2349" s="45" t="s">
        <v>97</v>
      </c>
      <c r="BU2349" s="45" t="s">
        <v>97</v>
      </c>
      <c r="BV2349" s="45" t="s">
        <v>97</v>
      </c>
    </row>
    <row r="2350" spans="1:102">
      <c r="A2350" t="s">
        <v>94</v>
      </c>
      <c r="B2350" t="s">
        <v>94</v>
      </c>
      <c r="C2350" t="s">
        <v>95</v>
      </c>
      <c r="D2350" t="s">
        <v>96</v>
      </c>
      <c r="E2350" s="60">
        <v>100054143552</v>
      </c>
      <c r="F2350" s="41" t="s">
        <v>133</v>
      </c>
      <c r="H2350" s="60" t="s">
        <v>99</v>
      </c>
      <c r="M2350" s="48" t="s">
        <v>135</v>
      </c>
      <c r="N2350" s="71"/>
      <c r="O2350" s="71"/>
      <c r="P2350" s="71"/>
      <c r="Q2350" s="71"/>
      <c r="R2350" s="71"/>
      <c r="S2350" s="71"/>
      <c r="T2350" s="71"/>
      <c r="U2350" s="71"/>
      <c r="V2350" s="42" t="s">
        <v>103</v>
      </c>
      <c r="W2350" s="71"/>
      <c r="X2350" s="71"/>
      <c r="Y2350" s="71"/>
      <c r="Z2350" s="71"/>
      <c r="AA2350" s="71"/>
      <c r="AB2350" s="71"/>
      <c r="AC2350" s="71"/>
      <c r="AD2350" s="42" t="s">
        <v>97</v>
      </c>
      <c r="AE2350" s="42" t="s">
        <v>169</v>
      </c>
      <c r="AF2350" s="43" t="s">
        <v>138</v>
      </c>
      <c r="AG2350" s="42" t="s">
        <v>97</v>
      </c>
      <c r="AH2350" s="42" t="s">
        <v>97</v>
      </c>
      <c r="AI2350" s="42" t="s">
        <v>97</v>
      </c>
      <c r="AJ2350" s="42" t="s">
        <v>97</v>
      </c>
      <c r="AK2350" s="42" t="s">
        <v>97</v>
      </c>
      <c r="AL2350" s="42" t="s">
        <v>97</v>
      </c>
      <c r="AM2350" s="42" t="s">
        <v>97</v>
      </c>
      <c r="AN2350" s="42" t="s">
        <v>97</v>
      </c>
      <c r="AO2350" s="42" t="s">
        <v>97</v>
      </c>
      <c r="AP2350" s="42" t="s">
        <v>97</v>
      </c>
      <c r="AQ2350" s="42" t="s">
        <v>97</v>
      </c>
      <c r="AR2350" s="42" t="s">
        <v>97</v>
      </c>
      <c r="AS2350" s="42" t="s">
        <v>97</v>
      </c>
      <c r="AT2350" s="42" t="s">
        <v>97</v>
      </c>
      <c r="AU2350" s="42" t="s">
        <v>97</v>
      </c>
      <c r="AV2350" s="42" t="s">
        <v>97</v>
      </c>
      <c r="AW2350" s="42" t="s">
        <v>97</v>
      </c>
      <c r="AX2350" s="42" t="s">
        <v>97</v>
      </c>
      <c r="AY2350" s="42" t="s">
        <v>97</v>
      </c>
      <c r="AZ2350" s="42" t="s">
        <v>97</v>
      </c>
      <c r="BA2350" s="42" t="s">
        <v>97</v>
      </c>
      <c r="BB2350" s="42" t="s">
        <v>97</v>
      </c>
      <c r="BC2350" s="69"/>
      <c r="BD2350" s="69"/>
      <c r="BE2350" s="69"/>
      <c r="BF2350" s="69"/>
      <c r="BG2350" s="69"/>
      <c r="BH2350" s="69"/>
      <c r="BI2350" s="69"/>
      <c r="BJ2350" s="69"/>
      <c r="BK2350" s="42" t="s">
        <v>97</v>
      </c>
      <c r="BL2350" s="42" t="s">
        <v>97</v>
      </c>
      <c r="BM2350" s="69"/>
      <c r="BN2350" s="69"/>
      <c r="BO2350" s="69"/>
      <c r="BP2350" s="69"/>
      <c r="BQ2350" s="69"/>
      <c r="BR2350" s="69"/>
      <c r="BS2350" s="69"/>
      <c r="BT2350" s="69"/>
      <c r="BU2350" s="42" t="s">
        <v>97</v>
      </c>
      <c r="BV2350" s="42" t="s">
        <v>97</v>
      </c>
      <c r="BW2350" s="61"/>
      <c r="BX2350" s="61"/>
      <c r="BY2350" s="61"/>
      <c r="BZ2350" s="61"/>
      <c r="CA2350" s="61"/>
      <c r="CB2350" s="61"/>
      <c r="CC2350" s="61"/>
      <c r="CD2350" s="61"/>
      <c r="CE2350" s="61"/>
      <c r="CF2350" s="61"/>
      <c r="CG2350" s="61"/>
      <c r="CH2350" s="61"/>
      <c r="CI2350" s="61"/>
      <c r="CJ2350" s="61"/>
      <c r="CK2350" s="61"/>
      <c r="CL2350" s="61"/>
      <c r="CM2350" s="61"/>
      <c r="CN2350" s="61"/>
      <c r="CO2350" s="61"/>
      <c r="CP2350" s="61"/>
      <c r="CQ2350" s="61"/>
      <c r="CR2350" s="61"/>
      <c r="CS2350" s="61"/>
      <c r="CT2350" s="61"/>
      <c r="CU2350" s="61"/>
      <c r="CV2350" s="61"/>
      <c r="CW2350" s="61"/>
      <c r="CX2350" s="61"/>
    </row>
    <row r="2351" spans="1:102">
      <c r="A2351" t="s">
        <v>94</v>
      </c>
      <c r="B2351" t="s">
        <v>94</v>
      </c>
      <c r="C2351" t="s">
        <v>95</v>
      </c>
      <c r="D2351" t="s">
        <v>96</v>
      </c>
      <c r="E2351" s="60">
        <v>100054143552</v>
      </c>
      <c r="F2351" s="44" t="s">
        <v>133</v>
      </c>
      <c r="H2351" s="60" t="s">
        <v>99</v>
      </c>
      <c r="M2351" s="48" t="s">
        <v>135</v>
      </c>
      <c r="V2351" s="45" t="s">
        <v>103</v>
      </c>
      <c r="AD2351" s="45" t="s">
        <v>97</v>
      </c>
      <c r="AE2351" s="45" t="s">
        <v>169</v>
      </c>
      <c r="AF2351" s="46" t="s">
        <v>149</v>
      </c>
      <c r="AG2351" s="45" t="s">
        <v>97</v>
      </c>
      <c r="AH2351" s="45" t="s">
        <v>97</v>
      </c>
      <c r="AI2351" s="45" t="s">
        <v>97</v>
      </c>
      <c r="AJ2351" s="45" t="s">
        <v>97</v>
      </c>
      <c r="AK2351" s="45" t="s">
        <v>97</v>
      </c>
      <c r="AL2351" s="45" t="s">
        <v>97</v>
      </c>
      <c r="AM2351" s="45" t="s">
        <v>97</v>
      </c>
      <c r="AN2351" s="45" t="s">
        <v>97</v>
      </c>
      <c r="AO2351" s="45" t="s">
        <v>97</v>
      </c>
      <c r="AP2351" s="45" t="s">
        <v>97</v>
      </c>
      <c r="AQ2351" s="45" t="s">
        <v>97</v>
      </c>
      <c r="AR2351" s="45" t="s">
        <v>97</v>
      </c>
      <c r="AS2351" s="45" t="s">
        <v>97</v>
      </c>
      <c r="AT2351" s="45" t="s">
        <v>97</v>
      </c>
      <c r="AU2351" s="45" t="s">
        <v>97</v>
      </c>
      <c r="AV2351" s="45" t="s">
        <v>97</v>
      </c>
      <c r="AW2351" s="45" t="s">
        <v>97</v>
      </c>
      <c r="AX2351" s="45" t="s">
        <v>97</v>
      </c>
      <c r="AY2351" s="45" t="s">
        <v>97</v>
      </c>
      <c r="AZ2351" s="45" t="s">
        <v>97</v>
      </c>
      <c r="BA2351" s="45" t="s">
        <v>97</v>
      </c>
      <c r="BB2351" s="45" t="s">
        <v>97</v>
      </c>
      <c r="BK2351" s="45" t="s">
        <v>97</v>
      </c>
      <c r="BL2351" s="45" t="s">
        <v>97</v>
      </c>
      <c r="BU2351" s="45" t="s">
        <v>97</v>
      </c>
      <c r="BV2351" s="45" t="s">
        <v>97</v>
      </c>
    </row>
    <row r="2352" spans="1:102">
      <c r="A2352" t="s">
        <v>94</v>
      </c>
      <c r="B2352" t="s">
        <v>94</v>
      </c>
      <c r="C2352" t="s">
        <v>95</v>
      </c>
      <c r="D2352" t="s">
        <v>96</v>
      </c>
      <c r="E2352" s="60">
        <v>100054143552</v>
      </c>
      <c r="F2352" s="41" t="s">
        <v>133</v>
      </c>
      <c r="H2352" s="60" t="s">
        <v>99</v>
      </c>
      <c r="M2352" s="48" t="s">
        <v>135</v>
      </c>
      <c r="N2352" s="71"/>
      <c r="O2352" s="71"/>
      <c r="P2352" s="71"/>
      <c r="Q2352" s="71"/>
      <c r="R2352" s="71"/>
      <c r="S2352" s="71"/>
      <c r="T2352" s="71"/>
      <c r="U2352" s="71"/>
      <c r="V2352" s="42" t="s">
        <v>103</v>
      </c>
      <c r="W2352" s="71"/>
      <c r="X2352" s="71"/>
      <c r="Y2352" s="71"/>
      <c r="Z2352" s="71"/>
      <c r="AA2352" s="71"/>
      <c r="AB2352" s="71"/>
      <c r="AC2352" s="71"/>
      <c r="AD2352" s="42" t="s">
        <v>97</v>
      </c>
      <c r="AE2352" s="42" t="s">
        <v>169</v>
      </c>
      <c r="AF2352" s="43" t="s">
        <v>157</v>
      </c>
      <c r="AG2352" s="42" t="s">
        <v>97</v>
      </c>
      <c r="AH2352" s="42" t="s">
        <v>97</v>
      </c>
      <c r="AI2352" s="42" t="s">
        <v>97</v>
      </c>
      <c r="AJ2352" s="42" t="s">
        <v>97</v>
      </c>
      <c r="AK2352" s="42" t="s">
        <v>97</v>
      </c>
      <c r="AL2352" s="42" t="s">
        <v>97</v>
      </c>
      <c r="AM2352" s="42" t="s">
        <v>97</v>
      </c>
      <c r="AN2352" s="42" t="s">
        <v>97</v>
      </c>
      <c r="AO2352" s="42" t="s">
        <v>97</v>
      </c>
      <c r="AP2352" s="42" t="s">
        <v>97</v>
      </c>
      <c r="AQ2352" s="42" t="s">
        <v>97</v>
      </c>
      <c r="AR2352" s="42" t="s">
        <v>97</v>
      </c>
      <c r="AS2352" s="42" t="s">
        <v>97</v>
      </c>
      <c r="AT2352" s="42" t="s">
        <v>97</v>
      </c>
      <c r="AU2352" s="42" t="s">
        <v>97</v>
      </c>
      <c r="AV2352" s="42" t="s">
        <v>97</v>
      </c>
      <c r="AW2352" s="42" t="s">
        <v>97</v>
      </c>
      <c r="AX2352" s="42" t="s">
        <v>97</v>
      </c>
      <c r="AY2352" s="42" t="s">
        <v>97</v>
      </c>
      <c r="AZ2352" s="42" t="s">
        <v>97</v>
      </c>
      <c r="BA2352" s="42" t="s">
        <v>97</v>
      </c>
      <c r="BB2352" s="42" t="s">
        <v>97</v>
      </c>
      <c r="BC2352" s="69"/>
      <c r="BD2352" s="69"/>
      <c r="BE2352" s="69"/>
      <c r="BF2352" s="69"/>
      <c r="BG2352" s="69"/>
      <c r="BH2352" s="69"/>
      <c r="BI2352" s="69"/>
      <c r="BJ2352" s="69"/>
      <c r="BK2352" s="42" t="s">
        <v>97</v>
      </c>
      <c r="BL2352" s="42" t="s">
        <v>97</v>
      </c>
      <c r="BM2352" s="69"/>
      <c r="BN2352" s="69"/>
      <c r="BO2352" s="69"/>
      <c r="BP2352" s="69"/>
      <c r="BQ2352" s="69"/>
      <c r="BR2352" s="69"/>
      <c r="BS2352" s="69"/>
      <c r="BT2352" s="69"/>
      <c r="BU2352" s="42" t="s">
        <v>97</v>
      </c>
      <c r="BV2352" s="42" t="s">
        <v>97</v>
      </c>
      <c r="BW2352" s="61"/>
      <c r="BX2352" s="61"/>
      <c r="BY2352" s="61"/>
      <c r="BZ2352" s="61"/>
      <c r="CA2352" s="61"/>
      <c r="CB2352" s="61"/>
      <c r="CC2352" s="61"/>
      <c r="CD2352" s="61"/>
      <c r="CE2352" s="61"/>
      <c r="CF2352" s="61"/>
      <c r="CG2352" s="61"/>
      <c r="CH2352" s="61"/>
      <c r="CI2352" s="61"/>
      <c r="CJ2352" s="61"/>
      <c r="CK2352" s="61"/>
      <c r="CL2352" s="61"/>
      <c r="CM2352" s="61"/>
      <c r="CN2352" s="61"/>
      <c r="CO2352" s="61"/>
      <c r="CP2352" s="61"/>
      <c r="CQ2352" s="61"/>
      <c r="CR2352" s="61"/>
      <c r="CS2352" s="61"/>
      <c r="CT2352" s="61"/>
      <c r="CU2352" s="61"/>
      <c r="CV2352" s="61"/>
      <c r="CW2352" s="61"/>
      <c r="CX2352" s="61"/>
    </row>
    <row r="2353" spans="1:102">
      <c r="A2353" t="s">
        <v>94</v>
      </c>
      <c r="B2353" t="s">
        <v>94</v>
      </c>
      <c r="C2353" t="s">
        <v>95</v>
      </c>
      <c r="D2353" t="s">
        <v>96</v>
      </c>
      <c r="E2353" s="60">
        <v>100054143552</v>
      </c>
      <c r="F2353" s="44" t="s">
        <v>133</v>
      </c>
      <c r="H2353" s="60" t="s">
        <v>99</v>
      </c>
      <c r="M2353" s="48" t="s">
        <v>135</v>
      </c>
      <c r="V2353" s="45" t="s">
        <v>103</v>
      </c>
      <c r="AD2353" s="45" t="s">
        <v>97</v>
      </c>
      <c r="AE2353" s="45" t="s">
        <v>169</v>
      </c>
      <c r="AF2353" s="46" t="s">
        <v>163</v>
      </c>
      <c r="AG2353" s="45" t="s">
        <v>97</v>
      </c>
      <c r="AH2353" s="45" t="s">
        <v>97</v>
      </c>
      <c r="AI2353" s="45" t="s">
        <v>97</v>
      </c>
      <c r="AJ2353" s="45" t="s">
        <v>97</v>
      </c>
      <c r="AK2353" s="45" t="s">
        <v>97</v>
      </c>
      <c r="AL2353" s="45" t="s">
        <v>97</v>
      </c>
      <c r="AM2353" s="45" t="s">
        <v>97</v>
      </c>
      <c r="AN2353" s="45" t="s">
        <v>97</v>
      </c>
      <c r="AO2353" s="45" t="s">
        <v>97</v>
      </c>
      <c r="AP2353" s="45" t="s">
        <v>97</v>
      </c>
      <c r="AQ2353" s="45" t="s">
        <v>97</v>
      </c>
      <c r="AR2353" s="45" t="s">
        <v>97</v>
      </c>
      <c r="AS2353" s="45" t="s">
        <v>97</v>
      </c>
      <c r="AT2353" s="45" t="s">
        <v>97</v>
      </c>
      <c r="AU2353" s="45" t="s">
        <v>97</v>
      </c>
      <c r="AV2353" s="45" t="s">
        <v>97</v>
      </c>
      <c r="AW2353" s="45" t="s">
        <v>97</v>
      </c>
      <c r="AX2353" s="45" t="s">
        <v>97</v>
      </c>
      <c r="AY2353" s="45" t="s">
        <v>97</v>
      </c>
      <c r="AZ2353" s="45" t="s">
        <v>97</v>
      </c>
      <c r="BA2353" s="45" t="s">
        <v>97</v>
      </c>
      <c r="BB2353" s="45" t="s">
        <v>97</v>
      </c>
      <c r="BK2353" s="45" t="s">
        <v>97</v>
      </c>
      <c r="BL2353" s="45" t="s">
        <v>97</v>
      </c>
      <c r="BU2353" s="45" t="s">
        <v>97</v>
      </c>
      <c r="BV2353" s="45" t="s">
        <v>97</v>
      </c>
    </row>
    <row r="2354" spans="1:102">
      <c r="A2354" t="s">
        <v>94</v>
      </c>
      <c r="B2354" t="s">
        <v>94</v>
      </c>
      <c r="C2354" t="s">
        <v>95</v>
      </c>
      <c r="D2354" t="s">
        <v>96</v>
      </c>
      <c r="E2354" s="60">
        <v>100054143552</v>
      </c>
      <c r="F2354" s="41" t="s">
        <v>133</v>
      </c>
      <c r="H2354" s="60" t="s">
        <v>99</v>
      </c>
      <c r="M2354" s="48" t="s">
        <v>135</v>
      </c>
      <c r="N2354" s="71"/>
      <c r="O2354" s="71"/>
      <c r="P2354" s="71"/>
      <c r="Q2354" s="71"/>
      <c r="R2354" s="71"/>
      <c r="S2354" s="71"/>
      <c r="T2354" s="71"/>
      <c r="U2354" s="71"/>
      <c r="V2354" s="42" t="s">
        <v>103</v>
      </c>
      <c r="W2354" s="71"/>
      <c r="X2354" s="71"/>
      <c r="Y2354" s="71"/>
      <c r="Z2354" s="71"/>
      <c r="AA2354" s="71"/>
      <c r="AB2354" s="71"/>
      <c r="AC2354" s="71"/>
      <c r="AD2354" s="42" t="s">
        <v>97</v>
      </c>
      <c r="AE2354" s="42" t="s">
        <v>171</v>
      </c>
      <c r="AF2354" s="43" t="s">
        <v>106</v>
      </c>
      <c r="AG2354" s="42" t="s">
        <v>97</v>
      </c>
      <c r="AH2354" s="42" t="s">
        <v>97</v>
      </c>
      <c r="AI2354" s="42" t="s">
        <v>97</v>
      </c>
      <c r="AJ2354" s="42" t="s">
        <v>97</v>
      </c>
      <c r="AK2354" s="42" t="s">
        <v>97</v>
      </c>
      <c r="AL2354" s="42" t="s">
        <v>97</v>
      </c>
      <c r="AM2354" s="42" t="s">
        <v>97</v>
      </c>
      <c r="AN2354" s="42" t="s">
        <v>97</v>
      </c>
      <c r="AO2354" s="42" t="s">
        <v>97</v>
      </c>
      <c r="AP2354" s="42" t="s">
        <v>97</v>
      </c>
      <c r="AQ2354" s="42" t="s">
        <v>97</v>
      </c>
      <c r="AR2354" s="42" t="s">
        <v>97</v>
      </c>
      <c r="AS2354" s="42" t="s">
        <v>97</v>
      </c>
      <c r="AT2354" s="42" t="s">
        <v>97</v>
      </c>
      <c r="AU2354" s="42" t="s">
        <v>97</v>
      </c>
      <c r="AV2354" s="42" t="s">
        <v>97</v>
      </c>
      <c r="AW2354" s="42" t="s">
        <v>97</v>
      </c>
      <c r="AX2354" s="42" t="s">
        <v>97</v>
      </c>
      <c r="AY2354" s="42" t="s">
        <v>97</v>
      </c>
      <c r="AZ2354" s="42" t="s">
        <v>97</v>
      </c>
      <c r="BA2354" s="42" t="s">
        <v>97</v>
      </c>
      <c r="BB2354" s="42" t="s">
        <v>97</v>
      </c>
      <c r="BC2354" s="69"/>
      <c r="BD2354" s="69"/>
      <c r="BE2354" s="69"/>
      <c r="BF2354" s="69"/>
      <c r="BG2354" s="69"/>
      <c r="BH2354" s="69"/>
      <c r="BI2354" s="69"/>
      <c r="BJ2354" s="69"/>
      <c r="BK2354" s="42" t="s">
        <v>97</v>
      </c>
      <c r="BL2354" s="42" t="s">
        <v>97</v>
      </c>
      <c r="BM2354" s="69"/>
      <c r="BN2354" s="69"/>
      <c r="BO2354" s="69"/>
      <c r="BP2354" s="69"/>
      <c r="BQ2354" s="69"/>
      <c r="BR2354" s="69"/>
      <c r="BS2354" s="69"/>
      <c r="BT2354" s="69"/>
      <c r="BU2354" s="42" t="s">
        <v>97</v>
      </c>
      <c r="BV2354" s="42" t="s">
        <v>97</v>
      </c>
      <c r="BW2354" s="61"/>
      <c r="BX2354" s="61"/>
      <c r="BY2354" s="61"/>
      <c r="BZ2354" s="61"/>
      <c r="CA2354" s="61"/>
      <c r="CB2354" s="61"/>
      <c r="CC2354" s="61"/>
      <c r="CD2354" s="61"/>
      <c r="CE2354" s="61"/>
      <c r="CF2354" s="61"/>
      <c r="CG2354" s="61"/>
      <c r="CH2354" s="61"/>
      <c r="CI2354" s="61"/>
      <c r="CJ2354" s="61"/>
      <c r="CK2354" s="61"/>
      <c r="CL2354" s="61"/>
      <c r="CM2354" s="61"/>
      <c r="CN2354" s="61"/>
      <c r="CO2354" s="61"/>
      <c r="CP2354" s="61"/>
      <c r="CQ2354" s="61"/>
      <c r="CR2354" s="61"/>
      <c r="CS2354" s="61"/>
      <c r="CT2354" s="61"/>
      <c r="CU2354" s="61"/>
      <c r="CV2354" s="61"/>
      <c r="CW2354" s="61"/>
      <c r="CX2354" s="61"/>
    </row>
    <row r="2355" spans="1:102">
      <c r="A2355" t="s">
        <v>94</v>
      </c>
      <c r="B2355" t="s">
        <v>94</v>
      </c>
      <c r="C2355" t="s">
        <v>95</v>
      </c>
      <c r="D2355" t="s">
        <v>96</v>
      </c>
      <c r="E2355" s="60">
        <v>100054143552</v>
      </c>
      <c r="F2355" s="44" t="s">
        <v>133</v>
      </c>
      <c r="H2355" s="60" t="s">
        <v>99</v>
      </c>
      <c r="M2355" s="48" t="s">
        <v>135</v>
      </c>
      <c r="V2355" s="45" t="s">
        <v>103</v>
      </c>
      <c r="AD2355" s="45" t="s">
        <v>97</v>
      </c>
      <c r="AE2355" s="45" t="s">
        <v>171</v>
      </c>
      <c r="AF2355" s="46" t="s">
        <v>125</v>
      </c>
      <c r="AG2355" s="45" t="s">
        <v>97</v>
      </c>
      <c r="AH2355" s="45" t="s">
        <v>97</v>
      </c>
      <c r="AI2355" s="45" t="s">
        <v>97</v>
      </c>
      <c r="AJ2355" s="45" t="s">
        <v>97</v>
      </c>
      <c r="AK2355" s="45" t="s">
        <v>97</v>
      </c>
      <c r="AL2355" s="45" t="s">
        <v>97</v>
      </c>
      <c r="AM2355" s="45" t="s">
        <v>97</v>
      </c>
      <c r="AN2355" s="45" t="s">
        <v>97</v>
      </c>
      <c r="AO2355" s="45" t="s">
        <v>97</v>
      </c>
      <c r="AP2355" s="45" t="s">
        <v>97</v>
      </c>
      <c r="AQ2355" s="45" t="s">
        <v>97</v>
      </c>
      <c r="AR2355" s="45" t="s">
        <v>97</v>
      </c>
      <c r="AS2355" s="45" t="s">
        <v>97</v>
      </c>
      <c r="AT2355" s="45" t="s">
        <v>97</v>
      </c>
      <c r="AU2355" s="45" t="s">
        <v>97</v>
      </c>
      <c r="AV2355" s="45" t="s">
        <v>97</v>
      </c>
      <c r="AW2355" s="45" t="s">
        <v>97</v>
      </c>
      <c r="AX2355" s="45" t="s">
        <v>97</v>
      </c>
      <c r="AY2355" s="45" t="s">
        <v>97</v>
      </c>
      <c r="AZ2355" s="45" t="s">
        <v>97</v>
      </c>
      <c r="BA2355" s="45" t="s">
        <v>97</v>
      </c>
      <c r="BB2355" s="45" t="s">
        <v>97</v>
      </c>
      <c r="BK2355" s="45" t="s">
        <v>97</v>
      </c>
      <c r="BL2355" s="45" t="s">
        <v>97</v>
      </c>
      <c r="BU2355" s="45" t="s">
        <v>97</v>
      </c>
      <c r="BV2355" s="45" t="s">
        <v>97</v>
      </c>
    </row>
    <row r="2356" spans="1:102">
      <c r="A2356" t="s">
        <v>94</v>
      </c>
      <c r="B2356" t="s">
        <v>94</v>
      </c>
      <c r="C2356" t="s">
        <v>95</v>
      </c>
      <c r="D2356" t="s">
        <v>96</v>
      </c>
      <c r="E2356" s="60">
        <v>100054143552</v>
      </c>
      <c r="F2356" s="41" t="s">
        <v>133</v>
      </c>
      <c r="H2356" s="60" t="s">
        <v>99</v>
      </c>
      <c r="M2356" s="48" t="s">
        <v>135</v>
      </c>
      <c r="N2356" s="71"/>
      <c r="O2356" s="71"/>
      <c r="P2356" s="71"/>
      <c r="Q2356" s="71"/>
      <c r="R2356" s="71"/>
      <c r="S2356" s="71"/>
      <c r="T2356" s="71"/>
      <c r="U2356" s="71"/>
      <c r="V2356" s="42" t="s">
        <v>103</v>
      </c>
      <c r="W2356" s="71"/>
      <c r="X2356" s="71"/>
      <c r="Y2356" s="71"/>
      <c r="Z2356" s="71"/>
      <c r="AA2356" s="71"/>
      <c r="AB2356" s="71"/>
      <c r="AC2356" s="71"/>
      <c r="AD2356" s="42" t="s">
        <v>97</v>
      </c>
      <c r="AE2356" s="42" t="s">
        <v>171</v>
      </c>
      <c r="AF2356" s="43" t="s">
        <v>138</v>
      </c>
      <c r="AG2356" s="42" t="s">
        <v>97</v>
      </c>
      <c r="AH2356" s="42" t="s">
        <v>97</v>
      </c>
      <c r="AI2356" s="42" t="s">
        <v>97</v>
      </c>
      <c r="AJ2356" s="42" t="s">
        <v>97</v>
      </c>
      <c r="AK2356" s="42" t="s">
        <v>97</v>
      </c>
      <c r="AL2356" s="42" t="s">
        <v>97</v>
      </c>
      <c r="AM2356" s="42" t="s">
        <v>97</v>
      </c>
      <c r="AN2356" s="42" t="s">
        <v>97</v>
      </c>
      <c r="AO2356" s="42" t="s">
        <v>97</v>
      </c>
      <c r="AP2356" s="42" t="s">
        <v>97</v>
      </c>
      <c r="AQ2356" s="42" t="s">
        <v>97</v>
      </c>
      <c r="AR2356" s="42" t="s">
        <v>97</v>
      </c>
      <c r="AS2356" s="42" t="s">
        <v>97</v>
      </c>
      <c r="AT2356" s="42" t="s">
        <v>97</v>
      </c>
      <c r="AU2356" s="42" t="s">
        <v>97</v>
      </c>
      <c r="AV2356" s="42" t="s">
        <v>97</v>
      </c>
      <c r="AW2356" s="42" t="s">
        <v>97</v>
      </c>
      <c r="AX2356" s="42" t="s">
        <v>97</v>
      </c>
      <c r="AY2356" s="42" t="s">
        <v>97</v>
      </c>
      <c r="AZ2356" s="42" t="s">
        <v>97</v>
      </c>
      <c r="BA2356" s="42" t="s">
        <v>97</v>
      </c>
      <c r="BB2356" s="42" t="s">
        <v>97</v>
      </c>
      <c r="BC2356" s="69"/>
      <c r="BD2356" s="69"/>
      <c r="BE2356" s="69"/>
      <c r="BF2356" s="69"/>
      <c r="BG2356" s="69"/>
      <c r="BH2356" s="69"/>
      <c r="BI2356" s="69"/>
      <c r="BJ2356" s="69"/>
      <c r="BK2356" s="42" t="s">
        <v>97</v>
      </c>
      <c r="BL2356" s="42" t="s">
        <v>97</v>
      </c>
      <c r="BM2356" s="69"/>
      <c r="BN2356" s="69"/>
      <c r="BO2356" s="69"/>
      <c r="BP2356" s="69"/>
      <c r="BQ2356" s="69"/>
      <c r="BR2356" s="69"/>
      <c r="BS2356" s="69"/>
      <c r="BT2356" s="69"/>
      <c r="BU2356" s="42" t="s">
        <v>97</v>
      </c>
      <c r="BV2356" s="42" t="s">
        <v>97</v>
      </c>
      <c r="BW2356" s="61"/>
      <c r="BX2356" s="61"/>
      <c r="BY2356" s="61"/>
      <c r="BZ2356" s="61"/>
      <c r="CA2356" s="61"/>
      <c r="CB2356" s="61"/>
      <c r="CC2356" s="61"/>
      <c r="CD2356" s="61"/>
      <c r="CE2356" s="61"/>
      <c r="CF2356" s="61"/>
      <c r="CG2356" s="61"/>
      <c r="CH2356" s="61"/>
      <c r="CI2356" s="61"/>
      <c r="CJ2356" s="61"/>
      <c r="CK2356" s="61"/>
      <c r="CL2356" s="61"/>
      <c r="CM2356" s="61"/>
      <c r="CN2356" s="61"/>
      <c r="CO2356" s="61"/>
      <c r="CP2356" s="61"/>
      <c r="CQ2356" s="61"/>
      <c r="CR2356" s="61"/>
      <c r="CS2356" s="61"/>
      <c r="CT2356" s="61"/>
      <c r="CU2356" s="61"/>
      <c r="CV2356" s="61"/>
      <c r="CW2356" s="61"/>
      <c r="CX2356" s="61"/>
    </row>
    <row r="2357" spans="1:102">
      <c r="A2357" t="s">
        <v>94</v>
      </c>
      <c r="B2357" t="s">
        <v>94</v>
      </c>
      <c r="C2357" t="s">
        <v>95</v>
      </c>
      <c r="D2357" t="s">
        <v>96</v>
      </c>
      <c r="E2357" s="60">
        <v>100054143552</v>
      </c>
      <c r="F2357" s="44" t="s">
        <v>133</v>
      </c>
      <c r="H2357" s="60" t="s">
        <v>99</v>
      </c>
      <c r="M2357" s="48" t="s">
        <v>135</v>
      </c>
      <c r="V2357" s="45" t="s">
        <v>103</v>
      </c>
      <c r="AD2357" s="45" t="s">
        <v>97</v>
      </c>
      <c r="AE2357" s="45" t="s">
        <v>171</v>
      </c>
      <c r="AF2357" s="46" t="s">
        <v>149</v>
      </c>
      <c r="AG2357" s="45" t="s">
        <v>97</v>
      </c>
      <c r="AH2357" s="45" t="s">
        <v>97</v>
      </c>
      <c r="AI2357" s="45" t="s">
        <v>97</v>
      </c>
      <c r="AJ2357" s="45" t="s">
        <v>97</v>
      </c>
      <c r="AK2357" s="45" t="s">
        <v>97</v>
      </c>
      <c r="AL2357" s="45" t="s">
        <v>97</v>
      </c>
      <c r="AM2357" s="45" t="s">
        <v>97</v>
      </c>
      <c r="AN2357" s="45" t="s">
        <v>97</v>
      </c>
      <c r="AO2357" s="45" t="s">
        <v>97</v>
      </c>
      <c r="AP2357" s="45" t="s">
        <v>97</v>
      </c>
      <c r="AQ2357" s="45" t="s">
        <v>97</v>
      </c>
      <c r="AR2357" s="45" t="s">
        <v>97</v>
      </c>
      <c r="AS2357" s="45" t="s">
        <v>97</v>
      </c>
      <c r="AT2357" s="45" t="s">
        <v>97</v>
      </c>
      <c r="AU2357" s="45" t="s">
        <v>97</v>
      </c>
      <c r="AV2357" s="45" t="s">
        <v>97</v>
      </c>
      <c r="AW2357" s="45" t="s">
        <v>97</v>
      </c>
      <c r="AX2357" s="45" t="s">
        <v>97</v>
      </c>
      <c r="AY2357" s="45" t="s">
        <v>97</v>
      </c>
      <c r="AZ2357" s="45" t="s">
        <v>97</v>
      </c>
      <c r="BA2357" s="45" t="s">
        <v>97</v>
      </c>
      <c r="BB2357" s="45" t="s">
        <v>97</v>
      </c>
      <c r="BK2357" s="45" t="s">
        <v>97</v>
      </c>
      <c r="BL2357" s="45" t="s">
        <v>97</v>
      </c>
      <c r="BU2357" s="45" t="s">
        <v>97</v>
      </c>
      <c r="BV2357" s="45" t="s">
        <v>97</v>
      </c>
    </row>
    <row r="2358" spans="1:102">
      <c r="A2358" t="s">
        <v>94</v>
      </c>
      <c r="B2358" t="s">
        <v>94</v>
      </c>
      <c r="C2358" t="s">
        <v>95</v>
      </c>
      <c r="D2358" t="s">
        <v>96</v>
      </c>
      <c r="E2358" s="60">
        <v>100054143552</v>
      </c>
      <c r="F2358" s="41" t="s">
        <v>133</v>
      </c>
      <c r="H2358" s="60" t="s">
        <v>99</v>
      </c>
      <c r="M2358" s="48" t="s">
        <v>135</v>
      </c>
      <c r="N2358" s="71"/>
      <c r="O2358" s="71"/>
      <c r="P2358" s="71"/>
      <c r="Q2358" s="71"/>
      <c r="R2358" s="71"/>
      <c r="S2358" s="71"/>
      <c r="T2358" s="71"/>
      <c r="U2358" s="71"/>
      <c r="V2358" s="42" t="s">
        <v>103</v>
      </c>
      <c r="W2358" s="71"/>
      <c r="X2358" s="71"/>
      <c r="Y2358" s="71"/>
      <c r="Z2358" s="71"/>
      <c r="AA2358" s="71"/>
      <c r="AB2358" s="71"/>
      <c r="AC2358" s="71"/>
      <c r="AD2358" s="42" t="s">
        <v>97</v>
      </c>
      <c r="AE2358" s="42" t="s">
        <v>171</v>
      </c>
      <c r="AF2358" s="43" t="s">
        <v>157</v>
      </c>
      <c r="AG2358" s="42" t="s">
        <v>97</v>
      </c>
      <c r="AH2358" s="42" t="s">
        <v>97</v>
      </c>
      <c r="AI2358" s="42" t="s">
        <v>97</v>
      </c>
      <c r="AJ2358" s="42" t="s">
        <v>97</v>
      </c>
      <c r="AK2358" s="42" t="s">
        <v>97</v>
      </c>
      <c r="AL2358" s="42" t="s">
        <v>97</v>
      </c>
      <c r="AM2358" s="42" t="s">
        <v>97</v>
      </c>
      <c r="AN2358" s="42" t="s">
        <v>97</v>
      </c>
      <c r="AO2358" s="42" t="s">
        <v>97</v>
      </c>
      <c r="AP2358" s="42" t="s">
        <v>97</v>
      </c>
      <c r="AQ2358" s="42" t="s">
        <v>97</v>
      </c>
      <c r="AR2358" s="42" t="s">
        <v>97</v>
      </c>
      <c r="AS2358" s="42" t="s">
        <v>97</v>
      </c>
      <c r="AT2358" s="42" t="s">
        <v>97</v>
      </c>
      <c r="AU2358" s="42" t="s">
        <v>97</v>
      </c>
      <c r="AV2358" s="42" t="s">
        <v>97</v>
      </c>
      <c r="AW2358" s="42" t="s">
        <v>97</v>
      </c>
      <c r="AX2358" s="42" t="s">
        <v>97</v>
      </c>
      <c r="AY2358" s="42" t="s">
        <v>97</v>
      </c>
      <c r="AZ2358" s="42" t="s">
        <v>97</v>
      </c>
      <c r="BA2358" s="42" t="s">
        <v>97</v>
      </c>
      <c r="BB2358" s="42" t="s">
        <v>97</v>
      </c>
      <c r="BC2358" s="69"/>
      <c r="BD2358" s="69"/>
      <c r="BE2358" s="69"/>
      <c r="BF2358" s="69"/>
      <c r="BG2358" s="69"/>
      <c r="BH2358" s="69"/>
      <c r="BI2358" s="69"/>
      <c r="BJ2358" s="69"/>
      <c r="BK2358" s="42" t="s">
        <v>97</v>
      </c>
      <c r="BL2358" s="42" t="s">
        <v>97</v>
      </c>
      <c r="BM2358" s="69"/>
      <c r="BN2358" s="69"/>
      <c r="BO2358" s="69"/>
      <c r="BP2358" s="69"/>
      <c r="BQ2358" s="69"/>
      <c r="BR2358" s="69"/>
      <c r="BS2358" s="69"/>
      <c r="BT2358" s="69"/>
      <c r="BU2358" s="42" t="s">
        <v>97</v>
      </c>
      <c r="BV2358" s="42" t="s">
        <v>97</v>
      </c>
      <c r="BW2358" s="61"/>
      <c r="BX2358" s="61"/>
      <c r="BY2358" s="61"/>
      <c r="BZ2358" s="61"/>
      <c r="CA2358" s="61"/>
      <c r="CB2358" s="61"/>
      <c r="CC2358" s="61"/>
      <c r="CD2358" s="61"/>
      <c r="CE2358" s="61"/>
      <c r="CF2358" s="61"/>
      <c r="CG2358" s="61"/>
      <c r="CH2358" s="61"/>
      <c r="CI2358" s="61"/>
      <c r="CJ2358" s="61"/>
      <c r="CK2358" s="61"/>
      <c r="CL2358" s="61"/>
      <c r="CM2358" s="61"/>
      <c r="CN2358" s="61"/>
      <c r="CO2358" s="61"/>
      <c r="CP2358" s="61"/>
      <c r="CQ2358" s="61"/>
      <c r="CR2358" s="61"/>
      <c r="CS2358" s="61"/>
      <c r="CT2358" s="61"/>
      <c r="CU2358" s="61"/>
      <c r="CV2358" s="61"/>
      <c r="CW2358" s="61"/>
      <c r="CX2358" s="61"/>
    </row>
    <row r="2359" spans="1:102">
      <c r="A2359" t="s">
        <v>94</v>
      </c>
      <c r="B2359" t="s">
        <v>94</v>
      </c>
      <c r="C2359" t="s">
        <v>95</v>
      </c>
      <c r="D2359" t="s">
        <v>96</v>
      </c>
      <c r="E2359" s="60">
        <v>100054143552</v>
      </c>
      <c r="F2359" s="44" t="s">
        <v>133</v>
      </c>
      <c r="H2359" s="60" t="s">
        <v>99</v>
      </c>
      <c r="M2359" s="48" t="s">
        <v>135</v>
      </c>
      <c r="V2359" s="45" t="s">
        <v>103</v>
      </c>
      <c r="AD2359" s="45" t="s">
        <v>97</v>
      </c>
      <c r="AE2359" s="45" t="s">
        <v>171</v>
      </c>
      <c r="AF2359" s="46" t="s">
        <v>163</v>
      </c>
      <c r="AG2359" s="45" t="s">
        <v>97</v>
      </c>
      <c r="AH2359" s="45" t="s">
        <v>97</v>
      </c>
      <c r="AI2359" s="45" t="s">
        <v>97</v>
      </c>
      <c r="AJ2359" s="45" t="s">
        <v>97</v>
      </c>
      <c r="AK2359" s="45" t="s">
        <v>97</v>
      </c>
      <c r="AL2359" s="45" t="s">
        <v>97</v>
      </c>
      <c r="AM2359" s="45" t="s">
        <v>97</v>
      </c>
      <c r="AN2359" s="45" t="s">
        <v>97</v>
      </c>
      <c r="AO2359" s="45" t="s">
        <v>97</v>
      </c>
      <c r="AP2359" s="45" t="s">
        <v>97</v>
      </c>
      <c r="AQ2359" s="45" t="s">
        <v>97</v>
      </c>
      <c r="AR2359" s="45" t="s">
        <v>97</v>
      </c>
      <c r="AS2359" s="45" t="s">
        <v>97</v>
      </c>
      <c r="AT2359" s="45" t="s">
        <v>97</v>
      </c>
      <c r="AU2359" s="45" t="s">
        <v>97</v>
      </c>
      <c r="AV2359" s="45" t="s">
        <v>97</v>
      </c>
      <c r="AW2359" s="45" t="s">
        <v>97</v>
      </c>
      <c r="AX2359" s="45" t="s">
        <v>97</v>
      </c>
      <c r="AY2359" s="45" t="s">
        <v>97</v>
      </c>
      <c r="AZ2359" s="45" t="s">
        <v>97</v>
      </c>
      <c r="BA2359" s="45" t="s">
        <v>97</v>
      </c>
      <c r="BB2359" s="45" t="s">
        <v>97</v>
      </c>
      <c r="BK2359" s="45" t="s">
        <v>97</v>
      </c>
      <c r="BL2359" s="45" t="s">
        <v>97</v>
      </c>
      <c r="BU2359" s="45" t="s">
        <v>97</v>
      </c>
      <c r="BV2359" s="45" t="s">
        <v>97</v>
      </c>
    </row>
    <row r="2360" spans="1:102">
      <c r="A2360" t="s">
        <v>94</v>
      </c>
      <c r="B2360" t="s">
        <v>94</v>
      </c>
      <c r="C2360" t="s">
        <v>95</v>
      </c>
      <c r="D2360" t="s">
        <v>96</v>
      </c>
      <c r="E2360" s="60">
        <v>100054143552</v>
      </c>
      <c r="F2360" s="41" t="s">
        <v>133</v>
      </c>
      <c r="H2360" s="60" t="s">
        <v>99</v>
      </c>
      <c r="M2360" s="48" t="s">
        <v>135</v>
      </c>
      <c r="N2360" s="71"/>
      <c r="O2360" s="71"/>
      <c r="P2360" s="71"/>
      <c r="Q2360" s="71"/>
      <c r="R2360" s="71"/>
      <c r="S2360" s="71"/>
      <c r="T2360" s="71"/>
      <c r="U2360" s="71"/>
      <c r="V2360" s="42" t="s">
        <v>103</v>
      </c>
      <c r="W2360" s="71"/>
      <c r="X2360" s="71"/>
      <c r="Y2360" s="71"/>
      <c r="Z2360" s="71"/>
      <c r="AA2360" s="71"/>
      <c r="AB2360" s="71"/>
      <c r="AC2360" s="71"/>
      <c r="AD2360" s="42" t="s">
        <v>97</v>
      </c>
      <c r="AE2360" s="42" t="s">
        <v>173</v>
      </c>
      <c r="AF2360" s="43" t="s">
        <v>106</v>
      </c>
      <c r="AG2360" s="42" t="s">
        <v>97</v>
      </c>
      <c r="AH2360" s="42" t="s">
        <v>97</v>
      </c>
      <c r="AI2360" s="42" t="s">
        <v>97</v>
      </c>
      <c r="AJ2360" s="42" t="s">
        <v>97</v>
      </c>
      <c r="AK2360" s="42" t="s">
        <v>97</v>
      </c>
      <c r="AL2360" s="42" t="s">
        <v>97</v>
      </c>
      <c r="AM2360" s="42" t="s">
        <v>97</v>
      </c>
      <c r="AN2360" s="42" t="s">
        <v>97</v>
      </c>
      <c r="AO2360" s="42" t="s">
        <v>97</v>
      </c>
      <c r="AP2360" s="42" t="s">
        <v>97</v>
      </c>
      <c r="AQ2360" s="42" t="s">
        <v>97</v>
      </c>
      <c r="AR2360" s="42" t="s">
        <v>97</v>
      </c>
      <c r="AS2360" s="42" t="s">
        <v>97</v>
      </c>
      <c r="AT2360" s="42" t="s">
        <v>97</v>
      </c>
      <c r="AU2360" s="42" t="s">
        <v>97</v>
      </c>
      <c r="AV2360" s="42" t="s">
        <v>97</v>
      </c>
      <c r="AW2360" s="42" t="s">
        <v>97</v>
      </c>
      <c r="AX2360" s="42" t="s">
        <v>97</v>
      </c>
      <c r="AY2360" s="42" t="s">
        <v>97</v>
      </c>
      <c r="AZ2360" s="42" t="s">
        <v>97</v>
      </c>
      <c r="BA2360" s="42" t="s">
        <v>97</v>
      </c>
      <c r="BB2360" s="42" t="s">
        <v>97</v>
      </c>
      <c r="BC2360" s="69"/>
      <c r="BD2360" s="69"/>
      <c r="BE2360" s="69"/>
      <c r="BF2360" s="69"/>
      <c r="BG2360" s="69"/>
      <c r="BH2360" s="69"/>
      <c r="BI2360" s="69"/>
      <c r="BJ2360" s="69"/>
      <c r="BK2360" s="42" t="s">
        <v>97</v>
      </c>
      <c r="BL2360" s="42" t="s">
        <v>97</v>
      </c>
      <c r="BM2360" s="69"/>
      <c r="BN2360" s="69"/>
      <c r="BO2360" s="69"/>
      <c r="BP2360" s="69"/>
      <c r="BQ2360" s="69"/>
      <c r="BR2360" s="69"/>
      <c r="BS2360" s="69"/>
      <c r="BT2360" s="69"/>
      <c r="BU2360" s="42" t="s">
        <v>97</v>
      </c>
      <c r="BV2360" s="42" t="s">
        <v>97</v>
      </c>
      <c r="BW2360" s="61"/>
      <c r="BX2360" s="61"/>
      <c r="BY2360" s="61"/>
      <c r="BZ2360" s="61"/>
      <c r="CA2360" s="61"/>
      <c r="CB2360" s="61"/>
      <c r="CC2360" s="61"/>
      <c r="CD2360" s="61"/>
      <c r="CE2360" s="61"/>
      <c r="CF2360" s="61"/>
      <c r="CG2360" s="61"/>
      <c r="CH2360" s="61"/>
      <c r="CI2360" s="61"/>
      <c r="CJ2360" s="61"/>
      <c r="CK2360" s="61"/>
      <c r="CL2360" s="61"/>
      <c r="CM2360" s="61"/>
      <c r="CN2360" s="61"/>
      <c r="CO2360" s="61"/>
      <c r="CP2360" s="61"/>
      <c r="CQ2360" s="61"/>
      <c r="CR2360" s="61"/>
      <c r="CS2360" s="61"/>
      <c r="CT2360" s="61"/>
      <c r="CU2360" s="61"/>
      <c r="CV2360" s="61"/>
      <c r="CW2360" s="61"/>
      <c r="CX2360" s="61"/>
    </row>
    <row r="2361" spans="1:102">
      <c r="A2361" t="s">
        <v>94</v>
      </c>
      <c r="B2361" t="s">
        <v>94</v>
      </c>
      <c r="C2361" t="s">
        <v>95</v>
      </c>
      <c r="D2361" t="s">
        <v>96</v>
      </c>
      <c r="E2361" s="60">
        <v>100054143552</v>
      </c>
      <c r="F2361" s="44" t="s">
        <v>133</v>
      </c>
      <c r="H2361" s="60" t="s">
        <v>99</v>
      </c>
      <c r="M2361" s="48" t="s">
        <v>135</v>
      </c>
      <c r="V2361" s="45" t="s">
        <v>103</v>
      </c>
      <c r="AD2361" s="45" t="s">
        <v>97</v>
      </c>
      <c r="AE2361" s="45" t="s">
        <v>173</v>
      </c>
      <c r="AF2361" s="46" t="s">
        <v>125</v>
      </c>
      <c r="AG2361" s="45" t="s">
        <v>97</v>
      </c>
      <c r="AH2361" s="45" t="s">
        <v>97</v>
      </c>
      <c r="AI2361" s="45" t="s">
        <v>97</v>
      </c>
      <c r="AJ2361" s="45" t="s">
        <v>97</v>
      </c>
      <c r="AK2361" s="45" t="s">
        <v>97</v>
      </c>
      <c r="AL2361" s="45" t="s">
        <v>97</v>
      </c>
      <c r="AM2361" s="45" t="s">
        <v>97</v>
      </c>
      <c r="AN2361" s="45" t="s">
        <v>97</v>
      </c>
      <c r="AO2361" s="45" t="s">
        <v>97</v>
      </c>
      <c r="AP2361" s="45" t="s">
        <v>97</v>
      </c>
      <c r="AQ2361" s="45" t="s">
        <v>97</v>
      </c>
      <c r="AR2361" s="45" t="s">
        <v>97</v>
      </c>
      <c r="AS2361" s="45" t="s">
        <v>97</v>
      </c>
      <c r="AT2361" s="45" t="s">
        <v>97</v>
      </c>
      <c r="AU2361" s="45" t="s">
        <v>97</v>
      </c>
      <c r="AV2361" s="45" t="s">
        <v>97</v>
      </c>
      <c r="AW2361" s="45" t="s">
        <v>97</v>
      </c>
      <c r="AX2361" s="45" t="s">
        <v>97</v>
      </c>
      <c r="AY2361" s="45" t="s">
        <v>97</v>
      </c>
      <c r="AZ2361" s="45" t="s">
        <v>97</v>
      </c>
      <c r="BA2361" s="45" t="s">
        <v>97</v>
      </c>
      <c r="BB2361" s="45" t="s">
        <v>97</v>
      </c>
      <c r="BK2361" s="45" t="s">
        <v>97</v>
      </c>
      <c r="BL2361" s="45" t="s">
        <v>97</v>
      </c>
      <c r="BU2361" s="45" t="s">
        <v>97</v>
      </c>
      <c r="BV2361" s="45" t="s">
        <v>97</v>
      </c>
    </row>
    <row r="2362" spans="1:102">
      <c r="A2362" t="s">
        <v>94</v>
      </c>
      <c r="B2362" t="s">
        <v>94</v>
      </c>
      <c r="C2362" t="s">
        <v>95</v>
      </c>
      <c r="D2362" t="s">
        <v>96</v>
      </c>
      <c r="E2362" s="60">
        <v>100054143552</v>
      </c>
      <c r="F2362" s="41" t="s">
        <v>133</v>
      </c>
      <c r="H2362" s="60" t="s">
        <v>99</v>
      </c>
      <c r="M2362" s="48" t="s">
        <v>135</v>
      </c>
      <c r="N2362" s="71"/>
      <c r="O2362" s="71"/>
      <c r="P2362" s="71"/>
      <c r="Q2362" s="71"/>
      <c r="R2362" s="71"/>
      <c r="S2362" s="71"/>
      <c r="T2362" s="71"/>
      <c r="U2362" s="71"/>
      <c r="V2362" s="42" t="s">
        <v>103</v>
      </c>
      <c r="W2362" s="71"/>
      <c r="X2362" s="71"/>
      <c r="Y2362" s="71"/>
      <c r="Z2362" s="71"/>
      <c r="AA2362" s="71"/>
      <c r="AB2362" s="71"/>
      <c r="AC2362" s="71"/>
      <c r="AD2362" s="42" t="s">
        <v>97</v>
      </c>
      <c r="AE2362" s="42" t="s">
        <v>173</v>
      </c>
      <c r="AF2362" s="43" t="s">
        <v>138</v>
      </c>
      <c r="AG2362" s="42" t="s">
        <v>97</v>
      </c>
      <c r="AH2362" s="42" t="s">
        <v>97</v>
      </c>
      <c r="AI2362" s="42" t="s">
        <v>97</v>
      </c>
      <c r="AJ2362" s="42" t="s">
        <v>97</v>
      </c>
      <c r="AK2362" s="42" t="s">
        <v>97</v>
      </c>
      <c r="AL2362" s="42" t="s">
        <v>97</v>
      </c>
      <c r="AM2362" s="42" t="s">
        <v>97</v>
      </c>
      <c r="AN2362" s="42" t="s">
        <v>97</v>
      </c>
      <c r="AO2362" s="42" t="s">
        <v>97</v>
      </c>
      <c r="AP2362" s="42" t="s">
        <v>97</v>
      </c>
      <c r="AQ2362" s="42" t="s">
        <v>97</v>
      </c>
      <c r="AR2362" s="42" t="s">
        <v>97</v>
      </c>
      <c r="AS2362" s="42" t="s">
        <v>97</v>
      </c>
      <c r="AT2362" s="42" t="s">
        <v>97</v>
      </c>
      <c r="AU2362" s="42" t="s">
        <v>97</v>
      </c>
      <c r="AV2362" s="42" t="s">
        <v>97</v>
      </c>
      <c r="AW2362" s="42" t="s">
        <v>97</v>
      </c>
      <c r="AX2362" s="42" t="s">
        <v>97</v>
      </c>
      <c r="AY2362" s="42" t="s">
        <v>97</v>
      </c>
      <c r="AZ2362" s="42" t="s">
        <v>97</v>
      </c>
      <c r="BA2362" s="42" t="s">
        <v>97</v>
      </c>
      <c r="BB2362" s="42" t="s">
        <v>97</v>
      </c>
      <c r="BC2362" s="69"/>
      <c r="BD2362" s="69"/>
      <c r="BE2362" s="69"/>
      <c r="BF2362" s="69"/>
      <c r="BG2362" s="69"/>
      <c r="BH2362" s="69"/>
      <c r="BI2362" s="69"/>
      <c r="BJ2362" s="69"/>
      <c r="BK2362" s="42" t="s">
        <v>97</v>
      </c>
      <c r="BL2362" s="42" t="s">
        <v>97</v>
      </c>
      <c r="BM2362" s="69"/>
      <c r="BN2362" s="69"/>
      <c r="BO2362" s="69"/>
      <c r="BP2362" s="69"/>
      <c r="BQ2362" s="69"/>
      <c r="BR2362" s="69"/>
      <c r="BS2362" s="69"/>
      <c r="BT2362" s="69"/>
      <c r="BU2362" s="42" t="s">
        <v>97</v>
      </c>
      <c r="BV2362" s="42" t="s">
        <v>97</v>
      </c>
      <c r="BW2362" s="61"/>
      <c r="BX2362" s="61"/>
      <c r="BY2362" s="61"/>
      <c r="BZ2362" s="61"/>
      <c r="CA2362" s="61"/>
      <c r="CB2362" s="61"/>
      <c r="CC2362" s="61"/>
      <c r="CD2362" s="61"/>
      <c r="CE2362" s="61"/>
      <c r="CF2362" s="61"/>
      <c r="CG2362" s="61"/>
      <c r="CH2362" s="61"/>
      <c r="CI2362" s="61"/>
      <c r="CJ2362" s="61"/>
      <c r="CK2362" s="61"/>
      <c r="CL2362" s="61"/>
      <c r="CM2362" s="61"/>
      <c r="CN2362" s="61"/>
      <c r="CO2362" s="61"/>
      <c r="CP2362" s="61"/>
      <c r="CQ2362" s="61"/>
      <c r="CR2362" s="61"/>
      <c r="CS2362" s="61"/>
      <c r="CT2362" s="61"/>
      <c r="CU2362" s="61"/>
      <c r="CV2362" s="61"/>
      <c r="CW2362" s="61"/>
      <c r="CX2362" s="61"/>
    </row>
    <row r="2363" spans="1:102">
      <c r="A2363" t="s">
        <v>94</v>
      </c>
      <c r="B2363" t="s">
        <v>94</v>
      </c>
      <c r="C2363" t="s">
        <v>95</v>
      </c>
      <c r="D2363" t="s">
        <v>96</v>
      </c>
      <c r="E2363" s="60">
        <v>100054143552</v>
      </c>
      <c r="F2363" s="44" t="s">
        <v>133</v>
      </c>
      <c r="H2363" s="60" t="s">
        <v>99</v>
      </c>
      <c r="M2363" s="48" t="s">
        <v>135</v>
      </c>
      <c r="V2363" s="45" t="s">
        <v>103</v>
      </c>
      <c r="AD2363" s="45" t="s">
        <v>97</v>
      </c>
      <c r="AE2363" s="45" t="s">
        <v>173</v>
      </c>
      <c r="AF2363" s="46" t="s">
        <v>149</v>
      </c>
      <c r="AG2363" s="45" t="s">
        <v>97</v>
      </c>
      <c r="AH2363" s="45" t="s">
        <v>97</v>
      </c>
      <c r="AI2363" s="45" t="s">
        <v>97</v>
      </c>
      <c r="AJ2363" s="45" t="s">
        <v>97</v>
      </c>
      <c r="AK2363" s="45" t="s">
        <v>97</v>
      </c>
      <c r="AL2363" s="45" t="s">
        <v>97</v>
      </c>
      <c r="AM2363" s="45" t="s">
        <v>97</v>
      </c>
      <c r="AN2363" s="45" t="s">
        <v>97</v>
      </c>
      <c r="AO2363" s="45" t="s">
        <v>97</v>
      </c>
      <c r="AP2363" s="45" t="s">
        <v>97</v>
      </c>
      <c r="AQ2363" s="45" t="s">
        <v>97</v>
      </c>
      <c r="AR2363" s="45" t="s">
        <v>97</v>
      </c>
      <c r="AS2363" s="45" t="s">
        <v>97</v>
      </c>
      <c r="AT2363" s="45" t="s">
        <v>97</v>
      </c>
      <c r="AU2363" s="45" t="s">
        <v>97</v>
      </c>
      <c r="AV2363" s="45" t="s">
        <v>97</v>
      </c>
      <c r="AW2363" s="45" t="s">
        <v>97</v>
      </c>
      <c r="AX2363" s="45" t="s">
        <v>97</v>
      </c>
      <c r="AY2363" s="45" t="s">
        <v>97</v>
      </c>
      <c r="AZ2363" s="45" t="s">
        <v>97</v>
      </c>
      <c r="BA2363" s="45" t="s">
        <v>97</v>
      </c>
      <c r="BB2363" s="45" t="s">
        <v>97</v>
      </c>
      <c r="BK2363" s="45" t="s">
        <v>97</v>
      </c>
      <c r="BL2363" s="45" t="s">
        <v>97</v>
      </c>
      <c r="BU2363" s="45" t="s">
        <v>97</v>
      </c>
      <c r="BV2363" s="45" t="s">
        <v>97</v>
      </c>
    </row>
    <row r="2364" spans="1:102">
      <c r="A2364" t="s">
        <v>94</v>
      </c>
      <c r="B2364" t="s">
        <v>94</v>
      </c>
      <c r="C2364" t="s">
        <v>95</v>
      </c>
      <c r="D2364" t="s">
        <v>96</v>
      </c>
      <c r="E2364" s="60">
        <v>100054143552</v>
      </c>
      <c r="F2364" s="41" t="s">
        <v>133</v>
      </c>
      <c r="H2364" s="60" t="s">
        <v>99</v>
      </c>
      <c r="M2364" s="48" t="s">
        <v>135</v>
      </c>
      <c r="N2364" s="71"/>
      <c r="O2364" s="71"/>
      <c r="P2364" s="71"/>
      <c r="Q2364" s="71"/>
      <c r="R2364" s="71"/>
      <c r="S2364" s="71"/>
      <c r="T2364" s="71"/>
      <c r="U2364" s="71"/>
      <c r="V2364" s="42" t="s">
        <v>103</v>
      </c>
      <c r="W2364" s="71"/>
      <c r="X2364" s="71"/>
      <c r="Y2364" s="71"/>
      <c r="Z2364" s="71"/>
      <c r="AA2364" s="71"/>
      <c r="AB2364" s="71"/>
      <c r="AC2364" s="71"/>
      <c r="AD2364" s="42" t="s">
        <v>97</v>
      </c>
      <c r="AE2364" s="42" t="s">
        <v>173</v>
      </c>
      <c r="AF2364" s="43" t="s">
        <v>157</v>
      </c>
      <c r="AG2364" s="42" t="s">
        <v>97</v>
      </c>
      <c r="AH2364" s="42" t="s">
        <v>97</v>
      </c>
      <c r="AI2364" s="42" t="s">
        <v>97</v>
      </c>
      <c r="AJ2364" s="42" t="s">
        <v>97</v>
      </c>
      <c r="AK2364" s="42" t="s">
        <v>97</v>
      </c>
      <c r="AL2364" s="42" t="s">
        <v>97</v>
      </c>
      <c r="AM2364" s="42" t="s">
        <v>97</v>
      </c>
      <c r="AN2364" s="42" t="s">
        <v>97</v>
      </c>
      <c r="AO2364" s="42" t="s">
        <v>97</v>
      </c>
      <c r="AP2364" s="42" t="s">
        <v>97</v>
      </c>
      <c r="AQ2364" s="42" t="s">
        <v>97</v>
      </c>
      <c r="AR2364" s="42" t="s">
        <v>97</v>
      </c>
      <c r="AS2364" s="42" t="s">
        <v>97</v>
      </c>
      <c r="AT2364" s="42" t="s">
        <v>97</v>
      </c>
      <c r="AU2364" s="42" t="s">
        <v>97</v>
      </c>
      <c r="AV2364" s="42" t="s">
        <v>97</v>
      </c>
      <c r="AW2364" s="42" t="s">
        <v>97</v>
      </c>
      <c r="AX2364" s="42" t="s">
        <v>97</v>
      </c>
      <c r="AY2364" s="42" t="s">
        <v>97</v>
      </c>
      <c r="AZ2364" s="42" t="s">
        <v>97</v>
      </c>
      <c r="BA2364" s="42" t="s">
        <v>97</v>
      </c>
      <c r="BB2364" s="42" t="s">
        <v>97</v>
      </c>
      <c r="BC2364" s="69"/>
      <c r="BD2364" s="69"/>
      <c r="BE2364" s="69"/>
      <c r="BF2364" s="69"/>
      <c r="BG2364" s="69"/>
      <c r="BH2364" s="69"/>
      <c r="BI2364" s="69"/>
      <c r="BJ2364" s="69"/>
      <c r="BK2364" s="42" t="s">
        <v>97</v>
      </c>
      <c r="BL2364" s="42" t="s">
        <v>97</v>
      </c>
      <c r="BM2364" s="69"/>
      <c r="BN2364" s="69"/>
      <c r="BO2364" s="69"/>
      <c r="BP2364" s="69"/>
      <c r="BQ2364" s="69"/>
      <c r="BR2364" s="69"/>
      <c r="BS2364" s="69"/>
      <c r="BT2364" s="69"/>
      <c r="BU2364" s="42" t="s">
        <v>97</v>
      </c>
      <c r="BV2364" s="42" t="s">
        <v>97</v>
      </c>
      <c r="BW2364" s="61"/>
      <c r="BX2364" s="61"/>
      <c r="BY2364" s="61"/>
      <c r="BZ2364" s="61"/>
      <c r="CA2364" s="61"/>
      <c r="CB2364" s="61"/>
      <c r="CC2364" s="61"/>
      <c r="CD2364" s="61"/>
      <c r="CE2364" s="61"/>
      <c r="CF2364" s="61"/>
      <c r="CG2364" s="61"/>
      <c r="CH2364" s="61"/>
      <c r="CI2364" s="61"/>
      <c r="CJ2364" s="61"/>
      <c r="CK2364" s="61"/>
      <c r="CL2364" s="61"/>
      <c r="CM2364" s="61"/>
      <c r="CN2364" s="61"/>
      <c r="CO2364" s="61"/>
      <c r="CP2364" s="61"/>
      <c r="CQ2364" s="61"/>
      <c r="CR2364" s="61"/>
      <c r="CS2364" s="61"/>
      <c r="CT2364" s="61"/>
      <c r="CU2364" s="61"/>
      <c r="CV2364" s="61"/>
      <c r="CW2364" s="61"/>
      <c r="CX2364" s="61"/>
    </row>
    <row r="2365" spans="1:102">
      <c r="A2365" t="s">
        <v>94</v>
      </c>
      <c r="B2365" t="s">
        <v>94</v>
      </c>
      <c r="C2365" t="s">
        <v>95</v>
      </c>
      <c r="D2365" t="s">
        <v>96</v>
      </c>
      <c r="E2365" s="60">
        <v>100054143552</v>
      </c>
      <c r="F2365" s="44" t="s">
        <v>133</v>
      </c>
      <c r="H2365" s="60" t="s">
        <v>99</v>
      </c>
      <c r="M2365" s="48" t="s">
        <v>135</v>
      </c>
      <c r="V2365" s="45" t="s">
        <v>103</v>
      </c>
      <c r="AD2365" s="45" t="s">
        <v>97</v>
      </c>
      <c r="AE2365" s="45" t="s">
        <v>173</v>
      </c>
      <c r="AF2365" s="46" t="s">
        <v>163</v>
      </c>
      <c r="AG2365" s="45" t="s">
        <v>97</v>
      </c>
      <c r="AH2365" s="45" t="s">
        <v>97</v>
      </c>
      <c r="AI2365" s="45" t="s">
        <v>97</v>
      </c>
      <c r="AJ2365" s="45" t="s">
        <v>97</v>
      </c>
      <c r="AK2365" s="45" t="s">
        <v>97</v>
      </c>
      <c r="AL2365" s="45" t="s">
        <v>97</v>
      </c>
      <c r="AM2365" s="45" t="s">
        <v>97</v>
      </c>
      <c r="AN2365" s="45" t="s">
        <v>97</v>
      </c>
      <c r="AO2365" s="45" t="s">
        <v>97</v>
      </c>
      <c r="AP2365" s="45" t="s">
        <v>97</v>
      </c>
      <c r="AQ2365" s="45" t="s">
        <v>97</v>
      </c>
      <c r="AR2365" s="45" t="s">
        <v>97</v>
      </c>
      <c r="AS2365" s="45" t="s">
        <v>97</v>
      </c>
      <c r="AT2365" s="45" t="s">
        <v>97</v>
      </c>
      <c r="AU2365" s="45" t="s">
        <v>97</v>
      </c>
      <c r="AV2365" s="45" t="s">
        <v>97</v>
      </c>
      <c r="AW2365" s="45" t="s">
        <v>97</v>
      </c>
      <c r="AX2365" s="45" t="s">
        <v>97</v>
      </c>
      <c r="AY2365" s="45" t="s">
        <v>97</v>
      </c>
      <c r="AZ2365" s="45" t="s">
        <v>97</v>
      </c>
      <c r="BA2365" s="45" t="s">
        <v>97</v>
      </c>
      <c r="BB2365" s="45" t="s">
        <v>97</v>
      </c>
      <c r="BK2365" s="45" t="s">
        <v>97</v>
      </c>
      <c r="BL2365" s="45" t="s">
        <v>97</v>
      </c>
      <c r="BU2365" s="45" t="s">
        <v>97</v>
      </c>
      <c r="BV2365" s="45" t="s">
        <v>97</v>
      </c>
    </row>
    <row r="2366" spans="1:102">
      <c r="A2366" t="s">
        <v>94</v>
      </c>
      <c r="B2366" t="s">
        <v>94</v>
      </c>
      <c r="C2366" t="s">
        <v>95</v>
      </c>
      <c r="D2366" t="s">
        <v>96</v>
      </c>
      <c r="E2366" s="60">
        <v>100054143552</v>
      </c>
      <c r="F2366" s="41" t="s">
        <v>133</v>
      </c>
      <c r="H2366" s="60" t="s">
        <v>99</v>
      </c>
      <c r="M2366" s="48" t="s">
        <v>135</v>
      </c>
      <c r="N2366" s="71"/>
      <c r="O2366" s="71"/>
      <c r="P2366" s="71"/>
      <c r="Q2366" s="71"/>
      <c r="R2366" s="71"/>
      <c r="S2366" s="71"/>
      <c r="T2366" s="71"/>
      <c r="U2366" s="71"/>
      <c r="V2366" s="42" t="s">
        <v>103</v>
      </c>
      <c r="W2366" s="71"/>
      <c r="X2366" s="71"/>
      <c r="Y2366" s="71"/>
      <c r="Z2366" s="71"/>
      <c r="AA2366" s="71"/>
      <c r="AB2366" s="71"/>
      <c r="AC2366" s="71"/>
      <c r="AD2366" s="42" t="s">
        <v>97</v>
      </c>
      <c r="AE2366" s="42" t="s">
        <v>175</v>
      </c>
      <c r="AF2366" s="43" t="s">
        <v>106</v>
      </c>
      <c r="AG2366" s="42" t="s">
        <v>97</v>
      </c>
      <c r="AH2366" s="42" t="s">
        <v>97</v>
      </c>
      <c r="AI2366" s="42" t="s">
        <v>97</v>
      </c>
      <c r="AJ2366" s="42" t="s">
        <v>97</v>
      </c>
      <c r="AK2366" s="42" t="s">
        <v>97</v>
      </c>
      <c r="AL2366" s="42" t="s">
        <v>97</v>
      </c>
      <c r="AM2366" s="42" t="s">
        <v>97</v>
      </c>
      <c r="AN2366" s="42" t="s">
        <v>97</v>
      </c>
      <c r="AO2366" s="42" t="s">
        <v>97</v>
      </c>
      <c r="AP2366" s="42" t="s">
        <v>97</v>
      </c>
      <c r="AQ2366" s="42" t="s">
        <v>97</v>
      </c>
      <c r="AR2366" s="42" t="s">
        <v>97</v>
      </c>
      <c r="AS2366" s="42" t="s">
        <v>97</v>
      </c>
      <c r="AT2366" s="42" t="s">
        <v>97</v>
      </c>
      <c r="AU2366" s="42" t="s">
        <v>97</v>
      </c>
      <c r="AV2366" s="42" t="s">
        <v>97</v>
      </c>
      <c r="AW2366" s="42" t="s">
        <v>97</v>
      </c>
      <c r="AX2366" s="42" t="s">
        <v>97</v>
      </c>
      <c r="AY2366" s="42" t="s">
        <v>97</v>
      </c>
      <c r="AZ2366" s="42" t="s">
        <v>97</v>
      </c>
      <c r="BA2366" s="42" t="s">
        <v>97</v>
      </c>
      <c r="BB2366" s="42" t="s">
        <v>97</v>
      </c>
      <c r="BC2366" s="69"/>
      <c r="BD2366" s="69"/>
      <c r="BE2366" s="69"/>
      <c r="BF2366" s="69"/>
      <c r="BG2366" s="69"/>
      <c r="BH2366" s="69"/>
      <c r="BI2366" s="69"/>
      <c r="BJ2366" s="69"/>
      <c r="BK2366" s="42" t="s">
        <v>97</v>
      </c>
      <c r="BL2366" s="42" t="s">
        <v>97</v>
      </c>
      <c r="BM2366" s="69"/>
      <c r="BN2366" s="69"/>
      <c r="BO2366" s="69"/>
      <c r="BP2366" s="69"/>
      <c r="BQ2366" s="69"/>
      <c r="BR2366" s="69"/>
      <c r="BS2366" s="69"/>
      <c r="BT2366" s="69"/>
      <c r="BU2366" s="42" t="s">
        <v>97</v>
      </c>
      <c r="BV2366" s="42" t="s">
        <v>97</v>
      </c>
      <c r="BW2366" s="61"/>
      <c r="BX2366" s="61"/>
      <c r="BY2366" s="61"/>
      <c r="BZ2366" s="61"/>
      <c r="CA2366" s="61"/>
      <c r="CB2366" s="61"/>
      <c r="CC2366" s="61"/>
      <c r="CD2366" s="61"/>
      <c r="CE2366" s="61"/>
      <c r="CF2366" s="61"/>
      <c r="CG2366" s="61"/>
      <c r="CH2366" s="61"/>
      <c r="CI2366" s="61"/>
      <c r="CJ2366" s="61"/>
      <c r="CK2366" s="61"/>
      <c r="CL2366" s="61"/>
      <c r="CM2366" s="61"/>
      <c r="CN2366" s="61"/>
      <c r="CO2366" s="61"/>
      <c r="CP2366" s="61"/>
      <c r="CQ2366" s="61"/>
      <c r="CR2366" s="61"/>
      <c r="CS2366" s="61"/>
      <c r="CT2366" s="61"/>
      <c r="CU2366" s="61"/>
      <c r="CV2366" s="61"/>
      <c r="CW2366" s="61"/>
      <c r="CX2366" s="61"/>
    </row>
    <row r="2367" spans="1:102">
      <c r="A2367" t="s">
        <v>94</v>
      </c>
      <c r="B2367" t="s">
        <v>94</v>
      </c>
      <c r="C2367" t="s">
        <v>95</v>
      </c>
      <c r="D2367" t="s">
        <v>96</v>
      </c>
      <c r="E2367" s="60">
        <v>100054143552</v>
      </c>
      <c r="F2367" s="44" t="s">
        <v>133</v>
      </c>
      <c r="H2367" s="60" t="s">
        <v>99</v>
      </c>
      <c r="M2367" s="48" t="s">
        <v>135</v>
      </c>
      <c r="V2367" s="45" t="s">
        <v>103</v>
      </c>
      <c r="AD2367" s="45" t="s">
        <v>97</v>
      </c>
      <c r="AE2367" s="45" t="s">
        <v>175</v>
      </c>
      <c r="AF2367" s="46" t="s">
        <v>125</v>
      </c>
      <c r="AG2367" s="45" t="s">
        <v>97</v>
      </c>
      <c r="AH2367" s="45" t="s">
        <v>97</v>
      </c>
      <c r="AI2367" s="45" t="s">
        <v>97</v>
      </c>
      <c r="AJ2367" s="45" t="s">
        <v>97</v>
      </c>
      <c r="AK2367" s="45" t="s">
        <v>97</v>
      </c>
      <c r="AL2367" s="45" t="s">
        <v>97</v>
      </c>
      <c r="AM2367" s="45" t="s">
        <v>97</v>
      </c>
      <c r="AN2367" s="45" t="s">
        <v>97</v>
      </c>
      <c r="AO2367" s="45" t="s">
        <v>97</v>
      </c>
      <c r="AP2367" s="45" t="s">
        <v>97</v>
      </c>
      <c r="AQ2367" s="45" t="s">
        <v>97</v>
      </c>
      <c r="AR2367" s="45" t="s">
        <v>97</v>
      </c>
      <c r="AS2367" s="45" t="s">
        <v>97</v>
      </c>
      <c r="AT2367" s="45" t="s">
        <v>97</v>
      </c>
      <c r="AU2367" s="45" t="s">
        <v>97</v>
      </c>
      <c r="AV2367" s="45" t="s">
        <v>97</v>
      </c>
      <c r="AW2367" s="45" t="s">
        <v>97</v>
      </c>
      <c r="AX2367" s="45" t="s">
        <v>97</v>
      </c>
      <c r="AY2367" s="45" t="s">
        <v>97</v>
      </c>
      <c r="AZ2367" s="45" t="s">
        <v>97</v>
      </c>
      <c r="BA2367" s="45" t="s">
        <v>97</v>
      </c>
      <c r="BB2367" s="45" t="s">
        <v>97</v>
      </c>
      <c r="BK2367" s="45" t="s">
        <v>97</v>
      </c>
      <c r="BL2367" s="45" t="s">
        <v>97</v>
      </c>
      <c r="BU2367" s="45" t="s">
        <v>97</v>
      </c>
      <c r="BV2367" s="45" t="s">
        <v>97</v>
      </c>
    </row>
    <row r="2368" spans="1:102">
      <c r="A2368" t="s">
        <v>94</v>
      </c>
      <c r="B2368" t="s">
        <v>94</v>
      </c>
      <c r="C2368" t="s">
        <v>95</v>
      </c>
      <c r="D2368" t="s">
        <v>96</v>
      </c>
      <c r="E2368" s="60">
        <v>100054143552</v>
      </c>
      <c r="F2368" s="41" t="s">
        <v>133</v>
      </c>
      <c r="H2368" s="60" t="s">
        <v>99</v>
      </c>
      <c r="M2368" s="48" t="s">
        <v>135</v>
      </c>
      <c r="N2368" s="71"/>
      <c r="O2368" s="71"/>
      <c r="P2368" s="71"/>
      <c r="Q2368" s="71"/>
      <c r="R2368" s="71"/>
      <c r="S2368" s="71"/>
      <c r="T2368" s="71"/>
      <c r="U2368" s="71"/>
      <c r="V2368" s="42" t="s">
        <v>103</v>
      </c>
      <c r="W2368" s="71"/>
      <c r="X2368" s="71"/>
      <c r="Y2368" s="71"/>
      <c r="Z2368" s="71"/>
      <c r="AA2368" s="71"/>
      <c r="AB2368" s="71"/>
      <c r="AC2368" s="71"/>
      <c r="AD2368" s="42" t="s">
        <v>97</v>
      </c>
      <c r="AE2368" s="42" t="s">
        <v>175</v>
      </c>
      <c r="AF2368" s="43" t="s">
        <v>138</v>
      </c>
      <c r="AG2368" s="42" t="s">
        <v>97</v>
      </c>
      <c r="AH2368" s="42" t="s">
        <v>97</v>
      </c>
      <c r="AI2368" s="42" t="s">
        <v>97</v>
      </c>
      <c r="AJ2368" s="42" t="s">
        <v>97</v>
      </c>
      <c r="AK2368" s="42" t="s">
        <v>97</v>
      </c>
      <c r="AL2368" s="42" t="s">
        <v>97</v>
      </c>
      <c r="AM2368" s="42" t="s">
        <v>97</v>
      </c>
      <c r="AN2368" s="42" t="s">
        <v>97</v>
      </c>
      <c r="AO2368" s="42" t="s">
        <v>97</v>
      </c>
      <c r="AP2368" s="42" t="s">
        <v>97</v>
      </c>
      <c r="AQ2368" s="42" t="s">
        <v>97</v>
      </c>
      <c r="AR2368" s="42" t="s">
        <v>97</v>
      </c>
      <c r="AS2368" s="42" t="s">
        <v>97</v>
      </c>
      <c r="AT2368" s="42" t="s">
        <v>97</v>
      </c>
      <c r="AU2368" s="42" t="s">
        <v>97</v>
      </c>
      <c r="AV2368" s="42" t="s">
        <v>97</v>
      </c>
      <c r="AW2368" s="42" t="s">
        <v>97</v>
      </c>
      <c r="AX2368" s="42" t="s">
        <v>97</v>
      </c>
      <c r="AY2368" s="42" t="s">
        <v>97</v>
      </c>
      <c r="AZ2368" s="42" t="s">
        <v>97</v>
      </c>
      <c r="BA2368" s="42" t="s">
        <v>97</v>
      </c>
      <c r="BB2368" s="42" t="s">
        <v>97</v>
      </c>
      <c r="BC2368" s="69"/>
      <c r="BD2368" s="69"/>
      <c r="BE2368" s="69"/>
      <c r="BF2368" s="69"/>
      <c r="BG2368" s="69"/>
      <c r="BH2368" s="69"/>
      <c r="BI2368" s="69"/>
      <c r="BJ2368" s="69"/>
      <c r="BK2368" s="42" t="s">
        <v>97</v>
      </c>
      <c r="BL2368" s="42" t="s">
        <v>97</v>
      </c>
      <c r="BM2368" s="69"/>
      <c r="BN2368" s="69"/>
      <c r="BO2368" s="69"/>
      <c r="BP2368" s="69"/>
      <c r="BQ2368" s="69"/>
      <c r="BR2368" s="69"/>
      <c r="BS2368" s="69"/>
      <c r="BT2368" s="69"/>
      <c r="BU2368" s="42" t="s">
        <v>97</v>
      </c>
      <c r="BV2368" s="42" t="s">
        <v>97</v>
      </c>
      <c r="BW2368" s="61"/>
      <c r="BX2368" s="61"/>
      <c r="BY2368" s="61"/>
      <c r="BZ2368" s="61"/>
      <c r="CA2368" s="61"/>
      <c r="CB2368" s="61"/>
      <c r="CC2368" s="61"/>
      <c r="CD2368" s="61"/>
      <c r="CE2368" s="61"/>
      <c r="CF2368" s="61"/>
      <c r="CG2368" s="61"/>
      <c r="CH2368" s="61"/>
      <c r="CI2368" s="61"/>
      <c r="CJ2368" s="61"/>
      <c r="CK2368" s="61"/>
      <c r="CL2368" s="61"/>
      <c r="CM2368" s="61"/>
      <c r="CN2368" s="61"/>
      <c r="CO2368" s="61"/>
      <c r="CP2368" s="61"/>
      <c r="CQ2368" s="61"/>
      <c r="CR2368" s="61"/>
      <c r="CS2368" s="61"/>
      <c r="CT2368" s="61"/>
      <c r="CU2368" s="61"/>
      <c r="CV2368" s="61"/>
      <c r="CW2368" s="61"/>
      <c r="CX2368" s="61"/>
    </row>
    <row r="2369" spans="1:102">
      <c r="A2369" t="s">
        <v>94</v>
      </c>
      <c r="B2369" t="s">
        <v>94</v>
      </c>
      <c r="C2369" t="s">
        <v>95</v>
      </c>
      <c r="D2369" t="s">
        <v>96</v>
      </c>
      <c r="E2369" s="60">
        <v>100054143552</v>
      </c>
      <c r="F2369" s="44" t="s">
        <v>133</v>
      </c>
      <c r="H2369" s="60" t="s">
        <v>99</v>
      </c>
      <c r="M2369" s="48" t="s">
        <v>135</v>
      </c>
      <c r="V2369" s="45" t="s">
        <v>103</v>
      </c>
      <c r="AD2369" s="45" t="s">
        <v>97</v>
      </c>
      <c r="AE2369" s="45" t="s">
        <v>175</v>
      </c>
      <c r="AF2369" s="46" t="s">
        <v>149</v>
      </c>
      <c r="AG2369" s="45" t="s">
        <v>97</v>
      </c>
      <c r="AH2369" s="45" t="s">
        <v>97</v>
      </c>
      <c r="AI2369" s="45" t="s">
        <v>97</v>
      </c>
      <c r="AJ2369" s="45" t="s">
        <v>97</v>
      </c>
      <c r="AK2369" s="45" t="s">
        <v>97</v>
      </c>
      <c r="AL2369" s="45" t="s">
        <v>97</v>
      </c>
      <c r="AM2369" s="45" t="s">
        <v>97</v>
      </c>
      <c r="AN2369" s="45" t="s">
        <v>97</v>
      </c>
      <c r="AO2369" s="45" t="s">
        <v>97</v>
      </c>
      <c r="AP2369" s="45" t="s">
        <v>97</v>
      </c>
      <c r="AQ2369" s="45" t="s">
        <v>97</v>
      </c>
      <c r="AR2369" s="45" t="s">
        <v>97</v>
      </c>
      <c r="AS2369" s="45" t="s">
        <v>97</v>
      </c>
      <c r="AT2369" s="45" t="s">
        <v>97</v>
      </c>
      <c r="AU2369" s="45" t="s">
        <v>97</v>
      </c>
      <c r="AV2369" s="45" t="s">
        <v>97</v>
      </c>
      <c r="AW2369" s="45" t="s">
        <v>97</v>
      </c>
      <c r="AX2369" s="45" t="s">
        <v>97</v>
      </c>
      <c r="AY2369" s="45" t="s">
        <v>97</v>
      </c>
      <c r="AZ2369" s="45" t="s">
        <v>97</v>
      </c>
      <c r="BA2369" s="45" t="s">
        <v>97</v>
      </c>
      <c r="BB2369" s="45" t="s">
        <v>97</v>
      </c>
      <c r="BK2369" s="45" t="s">
        <v>97</v>
      </c>
      <c r="BL2369" s="45" t="s">
        <v>97</v>
      </c>
      <c r="BU2369" s="45" t="s">
        <v>97</v>
      </c>
      <c r="BV2369" s="45" t="s">
        <v>97</v>
      </c>
    </row>
    <row r="2370" spans="1:102">
      <c r="A2370" t="s">
        <v>94</v>
      </c>
      <c r="B2370" t="s">
        <v>94</v>
      </c>
      <c r="C2370" t="s">
        <v>95</v>
      </c>
      <c r="D2370" t="s">
        <v>96</v>
      </c>
      <c r="E2370" s="60">
        <v>100054143552</v>
      </c>
      <c r="F2370" s="41" t="s">
        <v>133</v>
      </c>
      <c r="H2370" s="60" t="s">
        <v>99</v>
      </c>
      <c r="M2370" s="48" t="s">
        <v>135</v>
      </c>
      <c r="N2370" s="71"/>
      <c r="O2370" s="71"/>
      <c r="P2370" s="71"/>
      <c r="Q2370" s="71"/>
      <c r="R2370" s="71"/>
      <c r="S2370" s="71"/>
      <c r="T2370" s="71"/>
      <c r="U2370" s="71"/>
      <c r="V2370" s="42" t="s">
        <v>103</v>
      </c>
      <c r="W2370" s="71"/>
      <c r="X2370" s="71"/>
      <c r="Y2370" s="71"/>
      <c r="Z2370" s="71"/>
      <c r="AA2370" s="71"/>
      <c r="AB2370" s="71"/>
      <c r="AC2370" s="71"/>
      <c r="AD2370" s="42" t="s">
        <v>97</v>
      </c>
      <c r="AE2370" s="42" t="s">
        <v>175</v>
      </c>
      <c r="AF2370" s="43" t="s">
        <v>157</v>
      </c>
      <c r="AG2370" s="42" t="s">
        <v>97</v>
      </c>
      <c r="AH2370" s="42" t="s">
        <v>97</v>
      </c>
      <c r="AI2370" s="42" t="s">
        <v>97</v>
      </c>
      <c r="AJ2370" s="42" t="s">
        <v>97</v>
      </c>
      <c r="AK2370" s="42" t="s">
        <v>97</v>
      </c>
      <c r="AL2370" s="42" t="s">
        <v>97</v>
      </c>
      <c r="AM2370" s="42" t="s">
        <v>97</v>
      </c>
      <c r="AN2370" s="42" t="s">
        <v>97</v>
      </c>
      <c r="AO2370" s="42" t="s">
        <v>97</v>
      </c>
      <c r="AP2370" s="42" t="s">
        <v>97</v>
      </c>
      <c r="AQ2370" s="42" t="s">
        <v>97</v>
      </c>
      <c r="AR2370" s="42" t="s">
        <v>97</v>
      </c>
      <c r="AS2370" s="42" t="s">
        <v>97</v>
      </c>
      <c r="AT2370" s="42" t="s">
        <v>97</v>
      </c>
      <c r="AU2370" s="42" t="s">
        <v>97</v>
      </c>
      <c r="AV2370" s="42" t="s">
        <v>97</v>
      </c>
      <c r="AW2370" s="42" t="s">
        <v>97</v>
      </c>
      <c r="AX2370" s="42" t="s">
        <v>97</v>
      </c>
      <c r="AY2370" s="42" t="s">
        <v>97</v>
      </c>
      <c r="AZ2370" s="42" t="s">
        <v>97</v>
      </c>
      <c r="BA2370" s="42" t="s">
        <v>97</v>
      </c>
      <c r="BB2370" s="42" t="s">
        <v>97</v>
      </c>
      <c r="BC2370" s="69"/>
      <c r="BD2370" s="69"/>
      <c r="BE2370" s="69"/>
      <c r="BF2370" s="69"/>
      <c r="BG2370" s="69"/>
      <c r="BH2370" s="69"/>
      <c r="BI2370" s="69"/>
      <c r="BJ2370" s="69"/>
      <c r="BK2370" s="42" t="s">
        <v>97</v>
      </c>
      <c r="BL2370" s="42" t="s">
        <v>97</v>
      </c>
      <c r="BM2370" s="69"/>
      <c r="BN2370" s="69"/>
      <c r="BO2370" s="69"/>
      <c r="BP2370" s="69"/>
      <c r="BQ2370" s="69"/>
      <c r="BR2370" s="69"/>
      <c r="BS2370" s="69"/>
      <c r="BT2370" s="69"/>
      <c r="BU2370" s="42" t="s">
        <v>97</v>
      </c>
      <c r="BV2370" s="42" t="s">
        <v>97</v>
      </c>
      <c r="BW2370" s="61"/>
      <c r="BX2370" s="61"/>
      <c r="BY2370" s="61"/>
      <c r="BZ2370" s="61"/>
      <c r="CA2370" s="61"/>
      <c r="CB2370" s="61"/>
      <c r="CC2370" s="61"/>
      <c r="CD2370" s="61"/>
      <c r="CE2370" s="61"/>
      <c r="CF2370" s="61"/>
      <c r="CG2370" s="61"/>
      <c r="CH2370" s="61"/>
      <c r="CI2370" s="61"/>
      <c r="CJ2370" s="61"/>
      <c r="CK2370" s="61"/>
      <c r="CL2370" s="61"/>
      <c r="CM2370" s="61"/>
      <c r="CN2370" s="61"/>
      <c r="CO2370" s="61"/>
      <c r="CP2370" s="61"/>
      <c r="CQ2370" s="61"/>
      <c r="CR2370" s="61"/>
      <c r="CS2370" s="61"/>
      <c r="CT2370" s="61"/>
      <c r="CU2370" s="61"/>
      <c r="CV2370" s="61"/>
      <c r="CW2370" s="61"/>
      <c r="CX2370" s="61"/>
    </row>
    <row r="2371" spans="1:102">
      <c r="A2371" t="s">
        <v>94</v>
      </c>
      <c r="B2371" t="s">
        <v>94</v>
      </c>
      <c r="C2371" t="s">
        <v>95</v>
      </c>
      <c r="D2371" t="s">
        <v>96</v>
      </c>
      <c r="E2371" s="60">
        <v>100054143552</v>
      </c>
      <c r="F2371" s="44" t="s">
        <v>133</v>
      </c>
      <c r="H2371" s="60" t="s">
        <v>99</v>
      </c>
      <c r="M2371" s="48" t="s">
        <v>135</v>
      </c>
      <c r="V2371" s="45" t="s">
        <v>103</v>
      </c>
      <c r="AD2371" s="45" t="s">
        <v>97</v>
      </c>
      <c r="AE2371" s="45" t="s">
        <v>175</v>
      </c>
      <c r="AF2371" s="46" t="s">
        <v>163</v>
      </c>
      <c r="AG2371" s="45" t="s">
        <v>97</v>
      </c>
      <c r="AH2371" s="45" t="s">
        <v>97</v>
      </c>
      <c r="AI2371" s="45" t="s">
        <v>97</v>
      </c>
      <c r="AJ2371" s="45" t="s">
        <v>97</v>
      </c>
      <c r="AK2371" s="45" t="s">
        <v>97</v>
      </c>
      <c r="AL2371" s="45" t="s">
        <v>97</v>
      </c>
      <c r="AM2371" s="45" t="s">
        <v>97</v>
      </c>
      <c r="AN2371" s="45" t="s">
        <v>97</v>
      </c>
      <c r="AO2371" s="45" t="s">
        <v>97</v>
      </c>
      <c r="AP2371" s="45" t="s">
        <v>97</v>
      </c>
      <c r="AQ2371" s="45" t="s">
        <v>97</v>
      </c>
      <c r="AR2371" s="45" t="s">
        <v>97</v>
      </c>
      <c r="AS2371" s="45" t="s">
        <v>97</v>
      </c>
      <c r="AT2371" s="45" t="s">
        <v>97</v>
      </c>
      <c r="AU2371" s="45" t="s">
        <v>97</v>
      </c>
      <c r="AV2371" s="45" t="s">
        <v>97</v>
      </c>
      <c r="AW2371" s="45" t="s">
        <v>97</v>
      </c>
      <c r="AX2371" s="45" t="s">
        <v>97</v>
      </c>
      <c r="AY2371" s="45" t="s">
        <v>97</v>
      </c>
      <c r="AZ2371" s="45" t="s">
        <v>97</v>
      </c>
      <c r="BA2371" s="45" t="s">
        <v>97</v>
      </c>
      <c r="BB2371" s="45" t="s">
        <v>97</v>
      </c>
      <c r="BK2371" s="45" t="s">
        <v>97</v>
      </c>
      <c r="BL2371" s="45" t="s">
        <v>97</v>
      </c>
      <c r="BU2371" s="45" t="s">
        <v>97</v>
      </c>
      <c r="BV2371" s="45" t="s">
        <v>97</v>
      </c>
    </row>
    <row r="2372" spans="1:102">
      <c r="A2372" t="s">
        <v>94</v>
      </c>
      <c r="B2372" t="s">
        <v>94</v>
      </c>
      <c r="C2372" t="s">
        <v>95</v>
      </c>
      <c r="D2372" t="s">
        <v>96</v>
      </c>
      <c r="E2372" s="60">
        <v>100054143552</v>
      </c>
      <c r="F2372" s="41" t="s">
        <v>133</v>
      </c>
      <c r="H2372" s="60" t="s">
        <v>99</v>
      </c>
      <c r="M2372" s="48" t="s">
        <v>135</v>
      </c>
      <c r="N2372" s="71"/>
      <c r="O2372" s="71"/>
      <c r="P2372" s="71"/>
      <c r="Q2372" s="71"/>
      <c r="R2372" s="71"/>
      <c r="S2372" s="71"/>
      <c r="T2372" s="71"/>
      <c r="U2372" s="71"/>
      <c r="V2372" s="42" t="s">
        <v>103</v>
      </c>
      <c r="W2372" s="71"/>
      <c r="X2372" s="71"/>
      <c r="Y2372" s="71"/>
      <c r="Z2372" s="71"/>
      <c r="AA2372" s="71"/>
      <c r="AB2372" s="71"/>
      <c r="AC2372" s="71"/>
      <c r="AD2372" s="42" t="s">
        <v>97</v>
      </c>
      <c r="AE2372" s="42" t="s">
        <v>177</v>
      </c>
      <c r="AF2372" s="43" t="s">
        <v>106</v>
      </c>
      <c r="AG2372" s="42" t="s">
        <v>97</v>
      </c>
      <c r="AH2372" s="42" t="s">
        <v>97</v>
      </c>
      <c r="AI2372" s="42" t="s">
        <v>97</v>
      </c>
      <c r="AJ2372" s="42" t="s">
        <v>97</v>
      </c>
      <c r="AK2372" s="42" t="s">
        <v>97</v>
      </c>
      <c r="AL2372" s="42" t="s">
        <v>97</v>
      </c>
      <c r="AM2372" s="42" t="s">
        <v>97</v>
      </c>
      <c r="AN2372" s="42" t="s">
        <v>97</v>
      </c>
      <c r="AO2372" s="42" t="s">
        <v>97</v>
      </c>
      <c r="AP2372" s="42" t="s">
        <v>97</v>
      </c>
      <c r="AQ2372" s="42" t="s">
        <v>97</v>
      </c>
      <c r="AR2372" s="42" t="s">
        <v>97</v>
      </c>
      <c r="AS2372" s="42" t="s">
        <v>97</v>
      </c>
      <c r="AT2372" s="42" t="s">
        <v>97</v>
      </c>
      <c r="AU2372" s="42" t="s">
        <v>97</v>
      </c>
      <c r="AV2372" s="42" t="s">
        <v>97</v>
      </c>
      <c r="AW2372" s="42" t="s">
        <v>97</v>
      </c>
      <c r="AX2372" s="42" t="s">
        <v>97</v>
      </c>
      <c r="AY2372" s="42" t="s">
        <v>97</v>
      </c>
      <c r="AZ2372" s="42" t="s">
        <v>97</v>
      </c>
      <c r="BA2372" s="42" t="s">
        <v>97</v>
      </c>
      <c r="BB2372" s="42" t="s">
        <v>97</v>
      </c>
      <c r="BC2372" s="69"/>
      <c r="BD2372" s="69"/>
      <c r="BE2372" s="69"/>
      <c r="BF2372" s="69"/>
      <c r="BG2372" s="69"/>
      <c r="BH2372" s="69"/>
      <c r="BI2372" s="69"/>
      <c r="BJ2372" s="69"/>
      <c r="BK2372" s="42" t="s">
        <v>97</v>
      </c>
      <c r="BL2372" s="42" t="s">
        <v>97</v>
      </c>
      <c r="BM2372" s="69"/>
      <c r="BN2372" s="69"/>
      <c r="BO2372" s="69"/>
      <c r="BP2372" s="69"/>
      <c r="BQ2372" s="69"/>
      <c r="BR2372" s="69"/>
      <c r="BS2372" s="69"/>
      <c r="BT2372" s="69"/>
      <c r="BU2372" s="42" t="s">
        <v>97</v>
      </c>
      <c r="BV2372" s="42" t="s">
        <v>97</v>
      </c>
      <c r="BW2372" s="61"/>
      <c r="BX2372" s="61"/>
      <c r="BY2372" s="61"/>
      <c r="BZ2372" s="61"/>
      <c r="CA2372" s="61"/>
      <c r="CB2372" s="61"/>
      <c r="CC2372" s="61"/>
      <c r="CD2372" s="61"/>
      <c r="CE2372" s="61"/>
      <c r="CF2372" s="61"/>
      <c r="CG2372" s="61"/>
      <c r="CH2372" s="61"/>
      <c r="CI2372" s="61"/>
      <c r="CJ2372" s="61"/>
      <c r="CK2372" s="61"/>
      <c r="CL2372" s="61"/>
      <c r="CM2372" s="61"/>
      <c r="CN2372" s="61"/>
      <c r="CO2372" s="61"/>
      <c r="CP2372" s="61"/>
      <c r="CQ2372" s="61"/>
      <c r="CR2372" s="61"/>
      <c r="CS2372" s="61"/>
      <c r="CT2372" s="61"/>
      <c r="CU2372" s="61"/>
      <c r="CV2372" s="61"/>
      <c r="CW2372" s="61"/>
      <c r="CX2372" s="61"/>
    </row>
    <row r="2373" spans="1:102">
      <c r="A2373" t="s">
        <v>94</v>
      </c>
      <c r="B2373" t="s">
        <v>94</v>
      </c>
      <c r="C2373" t="s">
        <v>95</v>
      </c>
      <c r="D2373" t="s">
        <v>96</v>
      </c>
      <c r="E2373" s="60">
        <v>100054143552</v>
      </c>
      <c r="F2373" s="44" t="s">
        <v>133</v>
      </c>
      <c r="H2373" s="60" t="s">
        <v>99</v>
      </c>
      <c r="M2373" s="48" t="s">
        <v>135</v>
      </c>
      <c r="V2373" s="45" t="s">
        <v>103</v>
      </c>
      <c r="AD2373" s="45" t="s">
        <v>97</v>
      </c>
      <c r="AE2373" s="45" t="s">
        <v>177</v>
      </c>
      <c r="AF2373" s="46" t="s">
        <v>125</v>
      </c>
      <c r="AG2373" s="45" t="s">
        <v>97</v>
      </c>
      <c r="AH2373" s="45" t="s">
        <v>97</v>
      </c>
      <c r="AI2373" s="45" t="s">
        <v>97</v>
      </c>
      <c r="AJ2373" s="45" t="s">
        <v>97</v>
      </c>
      <c r="AK2373" s="45" t="s">
        <v>97</v>
      </c>
      <c r="AL2373" s="45" t="s">
        <v>97</v>
      </c>
      <c r="AM2373" s="45" t="s">
        <v>97</v>
      </c>
      <c r="AN2373" s="45" t="s">
        <v>97</v>
      </c>
      <c r="AO2373" s="45" t="s">
        <v>97</v>
      </c>
      <c r="AP2373" s="45" t="s">
        <v>97</v>
      </c>
      <c r="AQ2373" s="45" t="s">
        <v>97</v>
      </c>
      <c r="AR2373" s="45" t="s">
        <v>97</v>
      </c>
      <c r="AS2373" s="45" t="s">
        <v>97</v>
      </c>
      <c r="AT2373" s="45" t="s">
        <v>97</v>
      </c>
      <c r="AU2373" s="45" t="s">
        <v>97</v>
      </c>
      <c r="AV2373" s="45" t="s">
        <v>97</v>
      </c>
      <c r="AW2373" s="45" t="s">
        <v>97</v>
      </c>
      <c r="AX2373" s="45" t="s">
        <v>97</v>
      </c>
      <c r="AY2373" s="45" t="s">
        <v>97</v>
      </c>
      <c r="AZ2373" s="45" t="s">
        <v>97</v>
      </c>
      <c r="BA2373" s="45" t="s">
        <v>97</v>
      </c>
      <c r="BB2373" s="45" t="s">
        <v>97</v>
      </c>
      <c r="BK2373" s="45" t="s">
        <v>97</v>
      </c>
      <c r="BL2373" s="45" t="s">
        <v>97</v>
      </c>
      <c r="BU2373" s="45" t="s">
        <v>97</v>
      </c>
      <c r="BV2373" s="45" t="s">
        <v>97</v>
      </c>
    </row>
    <row r="2374" spans="1:102">
      <c r="A2374" t="s">
        <v>94</v>
      </c>
      <c r="B2374" t="s">
        <v>94</v>
      </c>
      <c r="C2374" t="s">
        <v>95</v>
      </c>
      <c r="D2374" t="s">
        <v>96</v>
      </c>
      <c r="E2374" s="60">
        <v>100054143552</v>
      </c>
      <c r="F2374" s="41" t="s">
        <v>133</v>
      </c>
      <c r="H2374" s="60" t="s">
        <v>99</v>
      </c>
      <c r="M2374" s="48" t="s">
        <v>135</v>
      </c>
      <c r="N2374" s="71"/>
      <c r="O2374" s="71"/>
      <c r="P2374" s="71"/>
      <c r="Q2374" s="71"/>
      <c r="R2374" s="71"/>
      <c r="S2374" s="71"/>
      <c r="T2374" s="71"/>
      <c r="U2374" s="71"/>
      <c r="V2374" s="42" t="s">
        <v>103</v>
      </c>
      <c r="W2374" s="71"/>
      <c r="X2374" s="71"/>
      <c r="Y2374" s="71"/>
      <c r="Z2374" s="71"/>
      <c r="AA2374" s="71"/>
      <c r="AB2374" s="71"/>
      <c r="AC2374" s="71"/>
      <c r="AD2374" s="42" t="s">
        <v>97</v>
      </c>
      <c r="AE2374" s="42" t="s">
        <v>177</v>
      </c>
      <c r="AF2374" s="43" t="s">
        <v>138</v>
      </c>
      <c r="AG2374" s="42" t="s">
        <v>97</v>
      </c>
      <c r="AH2374" s="42" t="s">
        <v>97</v>
      </c>
      <c r="AI2374" s="42" t="s">
        <v>97</v>
      </c>
      <c r="AJ2374" s="42" t="s">
        <v>97</v>
      </c>
      <c r="AK2374" s="42" t="s">
        <v>97</v>
      </c>
      <c r="AL2374" s="42" t="s">
        <v>97</v>
      </c>
      <c r="AM2374" s="42" t="s">
        <v>97</v>
      </c>
      <c r="AN2374" s="42" t="s">
        <v>97</v>
      </c>
      <c r="AO2374" s="42" t="s">
        <v>97</v>
      </c>
      <c r="AP2374" s="42" t="s">
        <v>97</v>
      </c>
      <c r="AQ2374" s="42" t="s">
        <v>97</v>
      </c>
      <c r="AR2374" s="42" t="s">
        <v>97</v>
      </c>
      <c r="AS2374" s="42" t="s">
        <v>97</v>
      </c>
      <c r="AT2374" s="42" t="s">
        <v>97</v>
      </c>
      <c r="AU2374" s="42" t="s">
        <v>97</v>
      </c>
      <c r="AV2374" s="42" t="s">
        <v>97</v>
      </c>
      <c r="AW2374" s="42" t="s">
        <v>97</v>
      </c>
      <c r="AX2374" s="42" t="s">
        <v>97</v>
      </c>
      <c r="AY2374" s="42" t="s">
        <v>97</v>
      </c>
      <c r="AZ2374" s="42" t="s">
        <v>97</v>
      </c>
      <c r="BA2374" s="42" t="s">
        <v>97</v>
      </c>
      <c r="BB2374" s="42" t="s">
        <v>97</v>
      </c>
      <c r="BC2374" s="69"/>
      <c r="BD2374" s="69"/>
      <c r="BE2374" s="69"/>
      <c r="BF2374" s="69"/>
      <c r="BG2374" s="69"/>
      <c r="BH2374" s="69"/>
      <c r="BI2374" s="69"/>
      <c r="BJ2374" s="69"/>
      <c r="BK2374" s="42" t="s">
        <v>97</v>
      </c>
      <c r="BL2374" s="42" t="s">
        <v>97</v>
      </c>
      <c r="BM2374" s="69"/>
      <c r="BN2374" s="69"/>
      <c r="BO2374" s="69"/>
      <c r="BP2374" s="69"/>
      <c r="BQ2374" s="69"/>
      <c r="BR2374" s="69"/>
      <c r="BS2374" s="69"/>
      <c r="BT2374" s="69"/>
      <c r="BU2374" s="42" t="s">
        <v>97</v>
      </c>
      <c r="BV2374" s="42" t="s">
        <v>97</v>
      </c>
      <c r="BW2374" s="61"/>
      <c r="BX2374" s="61"/>
      <c r="BY2374" s="61"/>
      <c r="BZ2374" s="61"/>
      <c r="CA2374" s="61"/>
      <c r="CB2374" s="61"/>
      <c r="CC2374" s="61"/>
      <c r="CD2374" s="61"/>
      <c r="CE2374" s="61"/>
      <c r="CF2374" s="61"/>
      <c r="CG2374" s="61"/>
      <c r="CH2374" s="61"/>
      <c r="CI2374" s="61"/>
      <c r="CJ2374" s="61"/>
      <c r="CK2374" s="61"/>
      <c r="CL2374" s="61"/>
      <c r="CM2374" s="61"/>
      <c r="CN2374" s="61"/>
      <c r="CO2374" s="61"/>
      <c r="CP2374" s="61"/>
      <c r="CQ2374" s="61"/>
      <c r="CR2374" s="61"/>
      <c r="CS2374" s="61"/>
      <c r="CT2374" s="61"/>
      <c r="CU2374" s="61"/>
      <c r="CV2374" s="61"/>
      <c r="CW2374" s="61"/>
      <c r="CX2374" s="61"/>
    </row>
    <row r="2375" spans="1:102">
      <c r="A2375" t="s">
        <v>94</v>
      </c>
      <c r="B2375" t="s">
        <v>94</v>
      </c>
      <c r="C2375" t="s">
        <v>95</v>
      </c>
      <c r="D2375" t="s">
        <v>96</v>
      </c>
      <c r="E2375" s="60">
        <v>100054143552</v>
      </c>
      <c r="F2375" s="44" t="s">
        <v>133</v>
      </c>
      <c r="H2375" s="60" t="s">
        <v>99</v>
      </c>
      <c r="M2375" s="48" t="s">
        <v>135</v>
      </c>
      <c r="V2375" s="45" t="s">
        <v>103</v>
      </c>
      <c r="AD2375" s="45" t="s">
        <v>97</v>
      </c>
      <c r="AE2375" s="45" t="s">
        <v>177</v>
      </c>
      <c r="AF2375" s="46" t="s">
        <v>149</v>
      </c>
      <c r="AG2375" s="45" t="s">
        <v>97</v>
      </c>
      <c r="AH2375" s="45" t="s">
        <v>97</v>
      </c>
      <c r="AI2375" s="45" t="s">
        <v>97</v>
      </c>
      <c r="AJ2375" s="45" t="s">
        <v>97</v>
      </c>
      <c r="AK2375" s="45" t="s">
        <v>97</v>
      </c>
      <c r="AL2375" s="45" t="s">
        <v>97</v>
      </c>
      <c r="AM2375" s="45" t="s">
        <v>97</v>
      </c>
      <c r="AN2375" s="45" t="s">
        <v>97</v>
      </c>
      <c r="AO2375" s="45" t="s">
        <v>97</v>
      </c>
      <c r="AP2375" s="45" t="s">
        <v>97</v>
      </c>
      <c r="AQ2375" s="45" t="s">
        <v>97</v>
      </c>
      <c r="AR2375" s="45" t="s">
        <v>97</v>
      </c>
      <c r="AS2375" s="45" t="s">
        <v>97</v>
      </c>
      <c r="AT2375" s="45" t="s">
        <v>97</v>
      </c>
      <c r="AU2375" s="45" t="s">
        <v>97</v>
      </c>
      <c r="AV2375" s="45" t="s">
        <v>97</v>
      </c>
      <c r="AW2375" s="45" t="s">
        <v>97</v>
      </c>
      <c r="AX2375" s="45" t="s">
        <v>97</v>
      </c>
      <c r="AY2375" s="45" t="s">
        <v>97</v>
      </c>
      <c r="AZ2375" s="45" t="s">
        <v>97</v>
      </c>
      <c r="BA2375" s="45" t="s">
        <v>97</v>
      </c>
      <c r="BB2375" s="45" t="s">
        <v>97</v>
      </c>
      <c r="BK2375" s="45" t="s">
        <v>97</v>
      </c>
      <c r="BL2375" s="45" t="s">
        <v>97</v>
      </c>
      <c r="BU2375" s="45" t="s">
        <v>97</v>
      </c>
      <c r="BV2375" s="45" t="s">
        <v>97</v>
      </c>
    </row>
    <row r="2376" spans="1:102">
      <c r="A2376" t="s">
        <v>94</v>
      </c>
      <c r="B2376" t="s">
        <v>94</v>
      </c>
      <c r="C2376" t="s">
        <v>95</v>
      </c>
      <c r="D2376" t="s">
        <v>96</v>
      </c>
      <c r="E2376" s="60">
        <v>100054143552</v>
      </c>
      <c r="F2376" s="41" t="s">
        <v>133</v>
      </c>
      <c r="H2376" s="60" t="s">
        <v>99</v>
      </c>
      <c r="M2376" s="48" t="s">
        <v>135</v>
      </c>
      <c r="N2376" s="71"/>
      <c r="O2376" s="71"/>
      <c r="P2376" s="71"/>
      <c r="Q2376" s="71"/>
      <c r="R2376" s="71"/>
      <c r="S2376" s="71"/>
      <c r="T2376" s="71"/>
      <c r="U2376" s="71"/>
      <c r="V2376" s="42" t="s">
        <v>103</v>
      </c>
      <c r="W2376" s="71"/>
      <c r="X2376" s="71"/>
      <c r="Y2376" s="71"/>
      <c r="Z2376" s="71"/>
      <c r="AA2376" s="71"/>
      <c r="AB2376" s="71"/>
      <c r="AC2376" s="71"/>
      <c r="AD2376" s="42" t="s">
        <v>97</v>
      </c>
      <c r="AE2376" s="42" t="s">
        <v>177</v>
      </c>
      <c r="AF2376" s="43" t="s">
        <v>157</v>
      </c>
      <c r="AG2376" s="42" t="s">
        <v>97</v>
      </c>
      <c r="AH2376" s="42" t="s">
        <v>97</v>
      </c>
      <c r="AI2376" s="42" t="s">
        <v>97</v>
      </c>
      <c r="AJ2376" s="42" t="s">
        <v>97</v>
      </c>
      <c r="AK2376" s="42" t="s">
        <v>97</v>
      </c>
      <c r="AL2376" s="42" t="s">
        <v>97</v>
      </c>
      <c r="AM2376" s="42" t="s">
        <v>97</v>
      </c>
      <c r="AN2376" s="42" t="s">
        <v>97</v>
      </c>
      <c r="AO2376" s="42" t="s">
        <v>97</v>
      </c>
      <c r="AP2376" s="42" t="s">
        <v>97</v>
      </c>
      <c r="AQ2376" s="42" t="s">
        <v>97</v>
      </c>
      <c r="AR2376" s="42" t="s">
        <v>97</v>
      </c>
      <c r="AS2376" s="42" t="s">
        <v>97</v>
      </c>
      <c r="AT2376" s="42" t="s">
        <v>97</v>
      </c>
      <c r="AU2376" s="42" t="s">
        <v>97</v>
      </c>
      <c r="AV2376" s="42" t="s">
        <v>97</v>
      </c>
      <c r="AW2376" s="42" t="s">
        <v>97</v>
      </c>
      <c r="AX2376" s="42" t="s">
        <v>97</v>
      </c>
      <c r="AY2376" s="42" t="s">
        <v>97</v>
      </c>
      <c r="AZ2376" s="42" t="s">
        <v>97</v>
      </c>
      <c r="BA2376" s="42" t="s">
        <v>97</v>
      </c>
      <c r="BB2376" s="42" t="s">
        <v>97</v>
      </c>
      <c r="BC2376" s="69"/>
      <c r="BD2376" s="69"/>
      <c r="BE2376" s="69"/>
      <c r="BF2376" s="69"/>
      <c r="BG2376" s="69"/>
      <c r="BH2376" s="69"/>
      <c r="BI2376" s="69"/>
      <c r="BJ2376" s="69"/>
      <c r="BK2376" s="42" t="s">
        <v>97</v>
      </c>
      <c r="BL2376" s="42" t="s">
        <v>97</v>
      </c>
      <c r="BM2376" s="69"/>
      <c r="BN2376" s="69"/>
      <c r="BO2376" s="69"/>
      <c r="BP2376" s="69"/>
      <c r="BQ2376" s="69"/>
      <c r="BR2376" s="69"/>
      <c r="BS2376" s="69"/>
      <c r="BT2376" s="69"/>
      <c r="BU2376" s="42" t="s">
        <v>97</v>
      </c>
      <c r="BV2376" s="42" t="s">
        <v>97</v>
      </c>
      <c r="BW2376" s="61"/>
      <c r="BX2376" s="61"/>
      <c r="BY2376" s="61"/>
      <c r="BZ2376" s="61"/>
      <c r="CA2376" s="61"/>
      <c r="CB2376" s="61"/>
      <c r="CC2376" s="61"/>
      <c r="CD2376" s="61"/>
      <c r="CE2376" s="61"/>
      <c r="CF2376" s="61"/>
      <c r="CG2376" s="61"/>
      <c r="CH2376" s="61"/>
      <c r="CI2376" s="61"/>
      <c r="CJ2376" s="61"/>
      <c r="CK2376" s="61"/>
      <c r="CL2376" s="61"/>
      <c r="CM2376" s="61"/>
      <c r="CN2376" s="61"/>
      <c r="CO2376" s="61"/>
      <c r="CP2376" s="61"/>
      <c r="CQ2376" s="61"/>
      <c r="CR2376" s="61"/>
      <c r="CS2376" s="61"/>
      <c r="CT2376" s="61"/>
      <c r="CU2376" s="61"/>
      <c r="CV2376" s="61"/>
      <c r="CW2376" s="61"/>
      <c r="CX2376" s="61"/>
    </row>
    <row r="2377" spans="1:102">
      <c r="A2377" t="s">
        <v>94</v>
      </c>
      <c r="B2377" t="s">
        <v>94</v>
      </c>
      <c r="C2377" t="s">
        <v>95</v>
      </c>
      <c r="D2377" t="s">
        <v>96</v>
      </c>
      <c r="E2377" s="60">
        <v>100054143552</v>
      </c>
      <c r="F2377" s="44" t="s">
        <v>133</v>
      </c>
      <c r="H2377" s="60" t="s">
        <v>99</v>
      </c>
      <c r="M2377" s="48" t="s">
        <v>135</v>
      </c>
      <c r="V2377" s="45" t="s">
        <v>103</v>
      </c>
      <c r="AD2377" s="45" t="s">
        <v>97</v>
      </c>
      <c r="AE2377" s="45" t="s">
        <v>177</v>
      </c>
      <c r="AF2377" s="46" t="s">
        <v>163</v>
      </c>
      <c r="AG2377" s="45" t="s">
        <v>97</v>
      </c>
      <c r="AH2377" s="45" t="s">
        <v>97</v>
      </c>
      <c r="AI2377" s="45" t="s">
        <v>97</v>
      </c>
      <c r="AJ2377" s="45" t="s">
        <v>97</v>
      </c>
      <c r="AK2377" s="45" t="s">
        <v>97</v>
      </c>
      <c r="AL2377" s="45" t="s">
        <v>97</v>
      </c>
      <c r="AM2377" s="45" t="s">
        <v>97</v>
      </c>
      <c r="AN2377" s="45" t="s">
        <v>97</v>
      </c>
      <c r="AO2377" s="45" t="s">
        <v>97</v>
      </c>
      <c r="AP2377" s="45" t="s">
        <v>97</v>
      </c>
      <c r="AQ2377" s="45" t="s">
        <v>97</v>
      </c>
      <c r="AR2377" s="45" t="s">
        <v>97</v>
      </c>
      <c r="AS2377" s="45" t="s">
        <v>97</v>
      </c>
      <c r="AT2377" s="45" t="s">
        <v>97</v>
      </c>
      <c r="AU2377" s="45" t="s">
        <v>97</v>
      </c>
      <c r="AV2377" s="45" t="s">
        <v>97</v>
      </c>
      <c r="AW2377" s="45" t="s">
        <v>97</v>
      </c>
      <c r="AX2377" s="45" t="s">
        <v>97</v>
      </c>
      <c r="AY2377" s="45" t="s">
        <v>97</v>
      </c>
      <c r="AZ2377" s="45" t="s">
        <v>97</v>
      </c>
      <c r="BA2377" s="45" t="s">
        <v>97</v>
      </c>
      <c r="BB2377" s="45" t="s">
        <v>97</v>
      </c>
      <c r="BK2377" s="45" t="s">
        <v>97</v>
      </c>
      <c r="BL2377" s="45" t="s">
        <v>97</v>
      </c>
      <c r="BU2377" s="45" t="s">
        <v>97</v>
      </c>
      <c r="BV2377" s="45" t="s">
        <v>97</v>
      </c>
    </row>
    <row r="2378" spans="1:102">
      <c r="A2378" t="s">
        <v>94</v>
      </c>
      <c r="B2378" t="s">
        <v>94</v>
      </c>
      <c r="C2378" t="s">
        <v>95</v>
      </c>
      <c r="D2378" t="s">
        <v>96</v>
      </c>
      <c r="E2378" s="60">
        <v>100054143552</v>
      </c>
      <c r="F2378" s="41" t="s">
        <v>133</v>
      </c>
      <c r="H2378" s="60" t="s">
        <v>99</v>
      </c>
      <c r="M2378" s="48" t="s">
        <v>135</v>
      </c>
      <c r="N2378" s="71"/>
      <c r="O2378" s="71"/>
      <c r="P2378" s="71"/>
      <c r="Q2378" s="71"/>
      <c r="R2378" s="71"/>
      <c r="S2378" s="71"/>
      <c r="T2378" s="71"/>
      <c r="U2378" s="71"/>
      <c r="V2378" s="42" t="s">
        <v>122</v>
      </c>
      <c r="W2378" s="71"/>
      <c r="X2378" s="71"/>
      <c r="Y2378" s="71"/>
      <c r="Z2378" s="71"/>
      <c r="AA2378" s="71"/>
      <c r="AB2378" s="71"/>
      <c r="AC2378" s="71"/>
      <c r="AD2378" s="42" t="s">
        <v>97</v>
      </c>
      <c r="AE2378" s="42" t="s">
        <v>105</v>
      </c>
      <c r="AF2378" s="43" t="s">
        <v>106</v>
      </c>
      <c r="AG2378" s="42" t="s">
        <v>97</v>
      </c>
      <c r="AH2378" s="42" t="s">
        <v>97</v>
      </c>
      <c r="AI2378" s="42" t="s">
        <v>97</v>
      </c>
      <c r="AJ2378" s="42" t="s">
        <v>97</v>
      </c>
      <c r="AK2378" s="42" t="s">
        <v>97</v>
      </c>
      <c r="AL2378" s="42" t="s">
        <v>97</v>
      </c>
      <c r="AM2378" s="42" t="s">
        <v>97</v>
      </c>
      <c r="AN2378" s="42" t="s">
        <v>97</v>
      </c>
      <c r="AO2378" s="42" t="s">
        <v>97</v>
      </c>
      <c r="AP2378" s="42" t="s">
        <v>97</v>
      </c>
      <c r="AQ2378" s="42" t="s">
        <v>97</v>
      </c>
      <c r="AR2378" s="42" t="s">
        <v>97</v>
      </c>
      <c r="AS2378" s="42" t="s">
        <v>97</v>
      </c>
      <c r="AT2378" s="42" t="s">
        <v>97</v>
      </c>
      <c r="AU2378" s="42" t="s">
        <v>97</v>
      </c>
      <c r="AV2378" s="42" t="s">
        <v>97</v>
      </c>
      <c r="AW2378" s="42" t="s">
        <v>97</v>
      </c>
      <c r="AX2378" s="42" t="s">
        <v>97</v>
      </c>
      <c r="AY2378" s="42" t="s">
        <v>97</v>
      </c>
      <c r="AZ2378" s="42" t="s">
        <v>97</v>
      </c>
      <c r="BA2378" s="42" t="s">
        <v>97</v>
      </c>
      <c r="BB2378" s="42" t="s">
        <v>97</v>
      </c>
      <c r="BC2378" s="69"/>
      <c r="BD2378" s="69"/>
      <c r="BE2378" s="69"/>
      <c r="BF2378" s="69"/>
      <c r="BG2378" s="69"/>
      <c r="BH2378" s="69"/>
      <c r="BI2378" s="69"/>
      <c r="BJ2378" s="69"/>
      <c r="BK2378" s="42" t="s">
        <v>97</v>
      </c>
      <c r="BL2378" s="42" t="s">
        <v>97</v>
      </c>
      <c r="BM2378" s="69"/>
      <c r="BN2378" s="69"/>
      <c r="BO2378" s="69"/>
      <c r="BP2378" s="69"/>
      <c r="BQ2378" s="69"/>
      <c r="BR2378" s="69"/>
      <c r="BS2378" s="69"/>
      <c r="BT2378" s="69"/>
      <c r="BU2378" s="42" t="s">
        <v>97</v>
      </c>
      <c r="BV2378" s="42" t="s">
        <v>97</v>
      </c>
      <c r="BW2378" s="61"/>
      <c r="BX2378" s="61"/>
      <c r="BY2378" s="61"/>
      <c r="BZ2378" s="61"/>
      <c r="CA2378" s="61"/>
      <c r="CB2378" s="61"/>
      <c r="CC2378" s="61"/>
      <c r="CD2378" s="61"/>
      <c r="CE2378" s="61"/>
      <c r="CF2378" s="61"/>
      <c r="CG2378" s="61"/>
      <c r="CH2378" s="61"/>
      <c r="CI2378" s="61"/>
      <c r="CJ2378" s="61"/>
      <c r="CK2378" s="61"/>
      <c r="CL2378" s="61"/>
      <c r="CM2378" s="61"/>
      <c r="CN2378" s="61"/>
      <c r="CO2378" s="61"/>
      <c r="CP2378" s="61"/>
      <c r="CQ2378" s="61"/>
      <c r="CR2378" s="61"/>
      <c r="CS2378" s="61"/>
      <c r="CT2378" s="61"/>
      <c r="CU2378" s="61"/>
      <c r="CV2378" s="61"/>
      <c r="CW2378" s="61"/>
      <c r="CX2378" s="61"/>
    </row>
    <row r="2379" spans="1:102">
      <c r="A2379" t="s">
        <v>94</v>
      </c>
      <c r="B2379" t="s">
        <v>94</v>
      </c>
      <c r="C2379" t="s">
        <v>95</v>
      </c>
      <c r="D2379" t="s">
        <v>96</v>
      </c>
      <c r="E2379" s="60">
        <v>100054143552</v>
      </c>
      <c r="F2379" s="44" t="s">
        <v>133</v>
      </c>
      <c r="H2379" s="60" t="s">
        <v>99</v>
      </c>
      <c r="M2379" s="48" t="s">
        <v>135</v>
      </c>
      <c r="V2379" s="45" t="s">
        <v>122</v>
      </c>
      <c r="AD2379" s="45" t="s">
        <v>97</v>
      </c>
      <c r="AE2379" s="45" t="s">
        <v>105</v>
      </c>
      <c r="AF2379" s="46" t="s">
        <v>125</v>
      </c>
      <c r="AG2379" s="45" t="s">
        <v>97</v>
      </c>
      <c r="AH2379" s="45" t="s">
        <v>97</v>
      </c>
      <c r="AI2379" s="45" t="s">
        <v>97</v>
      </c>
      <c r="AJ2379" s="45" t="s">
        <v>97</v>
      </c>
      <c r="AK2379" s="45" t="s">
        <v>97</v>
      </c>
      <c r="AL2379" s="45" t="s">
        <v>97</v>
      </c>
      <c r="AM2379" s="45" t="s">
        <v>97</v>
      </c>
      <c r="AN2379" s="45" t="s">
        <v>97</v>
      </c>
      <c r="AO2379" s="45" t="s">
        <v>97</v>
      </c>
      <c r="AP2379" s="45" t="s">
        <v>97</v>
      </c>
      <c r="AQ2379" s="45" t="s">
        <v>97</v>
      </c>
      <c r="AR2379" s="45" t="s">
        <v>97</v>
      </c>
      <c r="AS2379" s="45" t="s">
        <v>97</v>
      </c>
      <c r="AT2379" s="45" t="s">
        <v>97</v>
      </c>
      <c r="AU2379" s="45" t="s">
        <v>97</v>
      </c>
      <c r="AV2379" s="45" t="s">
        <v>97</v>
      </c>
      <c r="AW2379" s="45" t="s">
        <v>97</v>
      </c>
      <c r="AX2379" s="45" t="s">
        <v>97</v>
      </c>
      <c r="AY2379" s="45" t="s">
        <v>97</v>
      </c>
      <c r="AZ2379" s="45" t="s">
        <v>97</v>
      </c>
      <c r="BA2379" s="45" t="s">
        <v>97</v>
      </c>
      <c r="BB2379" s="45" t="s">
        <v>97</v>
      </c>
      <c r="BK2379" s="45" t="s">
        <v>97</v>
      </c>
      <c r="BL2379" s="45" t="s">
        <v>97</v>
      </c>
      <c r="BU2379" s="45" t="s">
        <v>97</v>
      </c>
      <c r="BV2379" s="45" t="s">
        <v>97</v>
      </c>
    </row>
    <row r="2380" spans="1:102">
      <c r="A2380" t="s">
        <v>94</v>
      </c>
      <c r="B2380" t="s">
        <v>94</v>
      </c>
      <c r="C2380" t="s">
        <v>95</v>
      </c>
      <c r="D2380" t="s">
        <v>96</v>
      </c>
      <c r="E2380" s="60">
        <v>100054143552</v>
      </c>
      <c r="F2380" s="41" t="s">
        <v>133</v>
      </c>
      <c r="H2380" s="60" t="s">
        <v>99</v>
      </c>
      <c r="M2380" s="48" t="s">
        <v>135</v>
      </c>
      <c r="N2380" s="71"/>
      <c r="O2380" s="71"/>
      <c r="P2380" s="71"/>
      <c r="Q2380" s="71"/>
      <c r="R2380" s="71"/>
      <c r="S2380" s="71"/>
      <c r="T2380" s="71"/>
      <c r="U2380" s="71"/>
      <c r="V2380" s="42" t="s">
        <v>122</v>
      </c>
      <c r="W2380" s="71"/>
      <c r="X2380" s="71"/>
      <c r="Y2380" s="71"/>
      <c r="Z2380" s="71"/>
      <c r="AA2380" s="71"/>
      <c r="AB2380" s="71"/>
      <c r="AC2380" s="71"/>
      <c r="AD2380" s="42" t="s">
        <v>97</v>
      </c>
      <c r="AE2380" s="42" t="s">
        <v>105</v>
      </c>
      <c r="AF2380" s="43" t="s">
        <v>138</v>
      </c>
      <c r="AG2380" s="42" t="s">
        <v>97</v>
      </c>
      <c r="AH2380" s="42" t="s">
        <v>97</v>
      </c>
      <c r="AI2380" s="42" t="s">
        <v>97</v>
      </c>
      <c r="AJ2380" s="42" t="s">
        <v>97</v>
      </c>
      <c r="AK2380" s="42" t="s">
        <v>97</v>
      </c>
      <c r="AL2380" s="42" t="s">
        <v>97</v>
      </c>
      <c r="AM2380" s="42" t="s">
        <v>97</v>
      </c>
      <c r="AN2380" s="42" t="s">
        <v>97</v>
      </c>
      <c r="AO2380" s="42" t="s">
        <v>97</v>
      </c>
      <c r="AP2380" s="42" t="s">
        <v>97</v>
      </c>
      <c r="AQ2380" s="42" t="s">
        <v>97</v>
      </c>
      <c r="AR2380" s="42" t="s">
        <v>97</v>
      </c>
      <c r="AS2380" s="42" t="s">
        <v>97</v>
      </c>
      <c r="AT2380" s="42" t="s">
        <v>97</v>
      </c>
      <c r="AU2380" s="42" t="s">
        <v>97</v>
      </c>
      <c r="AV2380" s="42" t="s">
        <v>97</v>
      </c>
      <c r="AW2380" s="42" t="s">
        <v>97</v>
      </c>
      <c r="AX2380" s="42" t="s">
        <v>97</v>
      </c>
      <c r="AY2380" s="42" t="s">
        <v>97</v>
      </c>
      <c r="AZ2380" s="42" t="s">
        <v>97</v>
      </c>
      <c r="BA2380" s="42" t="s">
        <v>97</v>
      </c>
      <c r="BB2380" s="42" t="s">
        <v>97</v>
      </c>
      <c r="BC2380" s="69"/>
      <c r="BD2380" s="69"/>
      <c r="BE2380" s="69"/>
      <c r="BF2380" s="69"/>
      <c r="BG2380" s="69"/>
      <c r="BH2380" s="69"/>
      <c r="BI2380" s="69"/>
      <c r="BJ2380" s="69"/>
      <c r="BK2380" s="42" t="s">
        <v>97</v>
      </c>
      <c r="BL2380" s="42" t="s">
        <v>97</v>
      </c>
      <c r="BM2380" s="69"/>
      <c r="BN2380" s="69"/>
      <c r="BO2380" s="69"/>
      <c r="BP2380" s="69"/>
      <c r="BQ2380" s="69"/>
      <c r="BR2380" s="69"/>
      <c r="BS2380" s="69"/>
      <c r="BT2380" s="69"/>
      <c r="BU2380" s="42" t="s">
        <v>97</v>
      </c>
      <c r="BV2380" s="42" t="s">
        <v>97</v>
      </c>
      <c r="BW2380" s="61"/>
      <c r="BX2380" s="61"/>
      <c r="BY2380" s="61"/>
      <c r="BZ2380" s="61"/>
      <c r="CA2380" s="61"/>
      <c r="CB2380" s="61"/>
      <c r="CC2380" s="61"/>
      <c r="CD2380" s="61"/>
      <c r="CE2380" s="61"/>
      <c r="CF2380" s="61"/>
      <c r="CG2380" s="61"/>
      <c r="CH2380" s="61"/>
      <c r="CI2380" s="61"/>
      <c r="CJ2380" s="61"/>
      <c r="CK2380" s="61"/>
      <c r="CL2380" s="61"/>
      <c r="CM2380" s="61"/>
      <c r="CN2380" s="61"/>
      <c r="CO2380" s="61"/>
      <c r="CP2380" s="61"/>
      <c r="CQ2380" s="61"/>
      <c r="CR2380" s="61"/>
      <c r="CS2380" s="61"/>
      <c r="CT2380" s="61"/>
      <c r="CU2380" s="61"/>
      <c r="CV2380" s="61"/>
      <c r="CW2380" s="61"/>
      <c r="CX2380" s="61"/>
    </row>
    <row r="2381" spans="1:102">
      <c r="A2381" t="s">
        <v>94</v>
      </c>
      <c r="B2381" t="s">
        <v>94</v>
      </c>
      <c r="C2381" t="s">
        <v>95</v>
      </c>
      <c r="D2381" t="s">
        <v>96</v>
      </c>
      <c r="E2381" s="60">
        <v>100054143552</v>
      </c>
      <c r="F2381" s="44" t="s">
        <v>133</v>
      </c>
      <c r="H2381" s="60" t="s">
        <v>99</v>
      </c>
      <c r="M2381" s="48" t="s">
        <v>135</v>
      </c>
      <c r="V2381" s="45" t="s">
        <v>122</v>
      </c>
      <c r="AD2381" s="45" t="s">
        <v>97</v>
      </c>
      <c r="AE2381" s="45" t="s">
        <v>105</v>
      </c>
      <c r="AF2381" s="46" t="s">
        <v>149</v>
      </c>
      <c r="AG2381" s="45" t="s">
        <v>97</v>
      </c>
      <c r="AH2381" s="45" t="s">
        <v>97</v>
      </c>
      <c r="AI2381" s="45" t="s">
        <v>97</v>
      </c>
      <c r="AJ2381" s="45" t="s">
        <v>97</v>
      </c>
      <c r="AK2381" s="45" t="s">
        <v>97</v>
      </c>
      <c r="AL2381" s="45" t="s">
        <v>97</v>
      </c>
      <c r="AM2381" s="45" t="s">
        <v>97</v>
      </c>
      <c r="AN2381" s="45" t="s">
        <v>97</v>
      </c>
      <c r="AO2381" s="45" t="s">
        <v>97</v>
      </c>
      <c r="AP2381" s="45" t="s">
        <v>97</v>
      </c>
      <c r="AQ2381" s="45" t="s">
        <v>97</v>
      </c>
      <c r="AR2381" s="45" t="s">
        <v>97</v>
      </c>
      <c r="AS2381" s="45" t="s">
        <v>97</v>
      </c>
      <c r="AT2381" s="45" t="s">
        <v>97</v>
      </c>
      <c r="AU2381" s="45" t="s">
        <v>97</v>
      </c>
      <c r="AV2381" s="45" t="s">
        <v>97</v>
      </c>
      <c r="AW2381" s="45" t="s">
        <v>97</v>
      </c>
      <c r="AX2381" s="45" t="s">
        <v>97</v>
      </c>
      <c r="AY2381" s="45" t="s">
        <v>97</v>
      </c>
      <c r="AZ2381" s="45" t="s">
        <v>97</v>
      </c>
      <c r="BA2381" s="45" t="s">
        <v>97</v>
      </c>
      <c r="BB2381" s="45" t="s">
        <v>97</v>
      </c>
      <c r="BK2381" s="45" t="s">
        <v>97</v>
      </c>
      <c r="BL2381" s="45" t="s">
        <v>97</v>
      </c>
      <c r="BU2381" s="45" t="s">
        <v>97</v>
      </c>
      <c r="BV2381" s="45" t="s">
        <v>97</v>
      </c>
    </row>
    <row r="2382" spans="1:102">
      <c r="A2382" t="s">
        <v>94</v>
      </c>
      <c r="B2382" t="s">
        <v>94</v>
      </c>
      <c r="C2382" t="s">
        <v>95</v>
      </c>
      <c r="D2382" t="s">
        <v>96</v>
      </c>
      <c r="E2382" s="60">
        <v>100054143552</v>
      </c>
      <c r="F2382" s="41" t="s">
        <v>133</v>
      </c>
      <c r="H2382" s="60" t="s">
        <v>99</v>
      </c>
      <c r="M2382" s="48" t="s">
        <v>135</v>
      </c>
      <c r="N2382" s="71"/>
      <c r="O2382" s="71"/>
      <c r="P2382" s="71"/>
      <c r="Q2382" s="71"/>
      <c r="R2382" s="71"/>
      <c r="S2382" s="71"/>
      <c r="T2382" s="71"/>
      <c r="U2382" s="71"/>
      <c r="V2382" s="42" t="s">
        <v>122</v>
      </c>
      <c r="W2382" s="71"/>
      <c r="X2382" s="71"/>
      <c r="Y2382" s="71"/>
      <c r="Z2382" s="71"/>
      <c r="AA2382" s="71"/>
      <c r="AB2382" s="71"/>
      <c r="AC2382" s="71"/>
      <c r="AD2382" s="42" t="s">
        <v>97</v>
      </c>
      <c r="AE2382" s="42" t="s">
        <v>105</v>
      </c>
      <c r="AF2382" s="43" t="s">
        <v>157</v>
      </c>
      <c r="AG2382" s="42" t="s">
        <v>97</v>
      </c>
      <c r="AH2382" s="42" t="s">
        <v>97</v>
      </c>
      <c r="AI2382" s="42" t="s">
        <v>97</v>
      </c>
      <c r="AJ2382" s="42" t="s">
        <v>97</v>
      </c>
      <c r="AK2382" s="42" t="s">
        <v>97</v>
      </c>
      <c r="AL2382" s="42" t="s">
        <v>97</v>
      </c>
      <c r="AM2382" s="42" t="s">
        <v>97</v>
      </c>
      <c r="AN2382" s="42" t="s">
        <v>97</v>
      </c>
      <c r="AO2382" s="42" t="s">
        <v>97</v>
      </c>
      <c r="AP2382" s="42" t="s">
        <v>97</v>
      </c>
      <c r="AQ2382" s="42" t="s">
        <v>97</v>
      </c>
      <c r="AR2382" s="42" t="s">
        <v>97</v>
      </c>
      <c r="AS2382" s="42" t="s">
        <v>97</v>
      </c>
      <c r="AT2382" s="42" t="s">
        <v>97</v>
      </c>
      <c r="AU2382" s="42" t="s">
        <v>97</v>
      </c>
      <c r="AV2382" s="42" t="s">
        <v>97</v>
      </c>
      <c r="AW2382" s="42" t="s">
        <v>97</v>
      </c>
      <c r="AX2382" s="42" t="s">
        <v>97</v>
      </c>
      <c r="AY2382" s="42" t="s">
        <v>97</v>
      </c>
      <c r="AZ2382" s="42" t="s">
        <v>97</v>
      </c>
      <c r="BA2382" s="42" t="s">
        <v>97</v>
      </c>
      <c r="BB2382" s="42" t="s">
        <v>97</v>
      </c>
      <c r="BC2382" s="69"/>
      <c r="BD2382" s="69"/>
      <c r="BE2382" s="69"/>
      <c r="BF2382" s="69"/>
      <c r="BG2382" s="69"/>
      <c r="BH2382" s="69"/>
      <c r="BI2382" s="69"/>
      <c r="BJ2382" s="69"/>
      <c r="BK2382" s="42" t="s">
        <v>97</v>
      </c>
      <c r="BL2382" s="42" t="s">
        <v>97</v>
      </c>
      <c r="BM2382" s="69"/>
      <c r="BN2382" s="69"/>
      <c r="BO2382" s="69"/>
      <c r="BP2382" s="69"/>
      <c r="BQ2382" s="69"/>
      <c r="BR2382" s="69"/>
      <c r="BS2382" s="69"/>
      <c r="BT2382" s="69"/>
      <c r="BU2382" s="42" t="s">
        <v>97</v>
      </c>
      <c r="BV2382" s="42" t="s">
        <v>97</v>
      </c>
      <c r="BW2382" s="61"/>
      <c r="BX2382" s="61"/>
      <c r="BY2382" s="61"/>
      <c r="BZ2382" s="61"/>
      <c r="CA2382" s="61"/>
      <c r="CB2382" s="61"/>
      <c r="CC2382" s="61"/>
      <c r="CD2382" s="61"/>
      <c r="CE2382" s="61"/>
      <c r="CF2382" s="61"/>
      <c r="CG2382" s="61"/>
      <c r="CH2382" s="61"/>
      <c r="CI2382" s="61"/>
      <c r="CJ2382" s="61"/>
      <c r="CK2382" s="61"/>
      <c r="CL2382" s="61"/>
      <c r="CM2382" s="61"/>
      <c r="CN2382" s="61"/>
      <c r="CO2382" s="61"/>
      <c r="CP2382" s="61"/>
      <c r="CQ2382" s="61"/>
      <c r="CR2382" s="61"/>
      <c r="CS2382" s="61"/>
      <c r="CT2382" s="61"/>
      <c r="CU2382" s="61"/>
      <c r="CV2382" s="61"/>
      <c r="CW2382" s="61"/>
      <c r="CX2382" s="61"/>
    </row>
    <row r="2383" spans="1:102">
      <c r="A2383" t="s">
        <v>94</v>
      </c>
      <c r="B2383" t="s">
        <v>94</v>
      </c>
      <c r="C2383" t="s">
        <v>95</v>
      </c>
      <c r="D2383" t="s">
        <v>96</v>
      </c>
      <c r="E2383" s="60">
        <v>100054143552</v>
      </c>
      <c r="F2383" s="44" t="s">
        <v>133</v>
      </c>
      <c r="H2383" s="60" t="s">
        <v>99</v>
      </c>
      <c r="M2383" s="48" t="s">
        <v>135</v>
      </c>
      <c r="V2383" s="45" t="s">
        <v>122</v>
      </c>
      <c r="AD2383" s="45" t="s">
        <v>97</v>
      </c>
      <c r="AE2383" s="45" t="s">
        <v>105</v>
      </c>
      <c r="AF2383" s="46" t="s">
        <v>163</v>
      </c>
      <c r="AG2383" s="45" t="s">
        <v>97</v>
      </c>
      <c r="AH2383" s="45" t="s">
        <v>97</v>
      </c>
      <c r="AI2383" s="45" t="s">
        <v>97</v>
      </c>
      <c r="AJ2383" s="45" t="s">
        <v>97</v>
      </c>
      <c r="AK2383" s="45" t="s">
        <v>97</v>
      </c>
      <c r="AL2383" s="45" t="s">
        <v>97</v>
      </c>
      <c r="AM2383" s="45" t="s">
        <v>97</v>
      </c>
      <c r="AN2383" s="45" t="s">
        <v>97</v>
      </c>
      <c r="AO2383" s="45" t="s">
        <v>97</v>
      </c>
      <c r="AP2383" s="45" t="s">
        <v>97</v>
      </c>
      <c r="AQ2383" s="45" t="s">
        <v>97</v>
      </c>
      <c r="AR2383" s="45" t="s">
        <v>97</v>
      </c>
      <c r="AS2383" s="45" t="s">
        <v>97</v>
      </c>
      <c r="AT2383" s="45" t="s">
        <v>97</v>
      </c>
      <c r="AU2383" s="45" t="s">
        <v>97</v>
      </c>
      <c r="AV2383" s="45" t="s">
        <v>97</v>
      </c>
      <c r="AW2383" s="45" t="s">
        <v>97</v>
      </c>
      <c r="AX2383" s="45" t="s">
        <v>97</v>
      </c>
      <c r="AY2383" s="45" t="s">
        <v>97</v>
      </c>
      <c r="AZ2383" s="45" t="s">
        <v>97</v>
      </c>
      <c r="BA2383" s="45" t="s">
        <v>97</v>
      </c>
      <c r="BB2383" s="45" t="s">
        <v>97</v>
      </c>
      <c r="BK2383" s="45" t="s">
        <v>97</v>
      </c>
      <c r="BL2383" s="45" t="s">
        <v>97</v>
      </c>
      <c r="BU2383" s="45" t="s">
        <v>97</v>
      </c>
      <c r="BV2383" s="45" t="s">
        <v>97</v>
      </c>
    </row>
    <row r="2384" spans="1:102">
      <c r="A2384" t="s">
        <v>94</v>
      </c>
      <c r="B2384" t="s">
        <v>94</v>
      </c>
      <c r="C2384" t="s">
        <v>95</v>
      </c>
      <c r="D2384" t="s">
        <v>96</v>
      </c>
      <c r="E2384" s="60">
        <v>100054143552</v>
      </c>
      <c r="F2384" s="41" t="s">
        <v>133</v>
      </c>
      <c r="H2384" s="60" t="s">
        <v>99</v>
      </c>
      <c r="M2384" s="48" t="s">
        <v>135</v>
      </c>
      <c r="N2384" s="71"/>
      <c r="O2384" s="71"/>
      <c r="P2384" s="71"/>
      <c r="Q2384" s="71"/>
      <c r="R2384" s="71"/>
      <c r="S2384" s="71"/>
      <c r="T2384" s="71"/>
      <c r="U2384" s="71"/>
      <c r="V2384" s="42" t="s">
        <v>122</v>
      </c>
      <c r="W2384" s="71"/>
      <c r="X2384" s="71"/>
      <c r="Y2384" s="71"/>
      <c r="Z2384" s="71"/>
      <c r="AA2384" s="71"/>
      <c r="AB2384" s="71"/>
      <c r="AC2384" s="71"/>
      <c r="AD2384" s="42" t="s">
        <v>97</v>
      </c>
      <c r="AE2384" s="42" t="s">
        <v>124</v>
      </c>
      <c r="AF2384" s="43" t="s">
        <v>106</v>
      </c>
      <c r="AG2384" s="42" t="s">
        <v>97</v>
      </c>
      <c r="AH2384" s="42" t="s">
        <v>97</v>
      </c>
      <c r="AI2384" s="42" t="s">
        <v>97</v>
      </c>
      <c r="AJ2384" s="42" t="s">
        <v>97</v>
      </c>
      <c r="AK2384" s="42" t="s">
        <v>97</v>
      </c>
      <c r="AL2384" s="42" t="s">
        <v>97</v>
      </c>
      <c r="AM2384" s="42" t="s">
        <v>97</v>
      </c>
      <c r="AN2384" s="42" t="s">
        <v>97</v>
      </c>
      <c r="AO2384" s="42" t="s">
        <v>97</v>
      </c>
      <c r="AP2384" s="42" t="s">
        <v>97</v>
      </c>
      <c r="AQ2384" s="42" t="s">
        <v>97</v>
      </c>
      <c r="AR2384" s="42" t="s">
        <v>97</v>
      </c>
      <c r="AS2384" s="42" t="s">
        <v>97</v>
      </c>
      <c r="AT2384" s="42" t="s">
        <v>97</v>
      </c>
      <c r="AU2384" s="42" t="s">
        <v>97</v>
      </c>
      <c r="AV2384" s="42" t="s">
        <v>97</v>
      </c>
      <c r="AW2384" s="42" t="s">
        <v>97</v>
      </c>
      <c r="AX2384" s="42" t="s">
        <v>97</v>
      </c>
      <c r="AY2384" s="42" t="s">
        <v>97</v>
      </c>
      <c r="AZ2384" s="42" t="s">
        <v>97</v>
      </c>
      <c r="BA2384" s="42" t="s">
        <v>97</v>
      </c>
      <c r="BB2384" s="42" t="s">
        <v>97</v>
      </c>
      <c r="BC2384" s="69"/>
      <c r="BD2384" s="69"/>
      <c r="BE2384" s="69"/>
      <c r="BF2384" s="69"/>
      <c r="BG2384" s="69"/>
      <c r="BH2384" s="69"/>
      <c r="BI2384" s="69"/>
      <c r="BJ2384" s="69"/>
      <c r="BK2384" s="42" t="s">
        <v>97</v>
      </c>
      <c r="BL2384" s="42" t="s">
        <v>97</v>
      </c>
      <c r="BM2384" s="69"/>
      <c r="BN2384" s="69"/>
      <c r="BO2384" s="69"/>
      <c r="BP2384" s="69"/>
      <c r="BQ2384" s="69"/>
      <c r="BR2384" s="69"/>
      <c r="BS2384" s="69"/>
      <c r="BT2384" s="69"/>
      <c r="BU2384" s="42" t="s">
        <v>97</v>
      </c>
      <c r="BV2384" s="42" t="s">
        <v>97</v>
      </c>
      <c r="BW2384" s="61"/>
      <c r="BX2384" s="61"/>
      <c r="BY2384" s="61"/>
      <c r="BZ2384" s="61"/>
      <c r="CA2384" s="61"/>
      <c r="CB2384" s="61"/>
      <c r="CC2384" s="61"/>
      <c r="CD2384" s="61"/>
      <c r="CE2384" s="61"/>
      <c r="CF2384" s="61"/>
      <c r="CG2384" s="61"/>
      <c r="CH2384" s="61"/>
      <c r="CI2384" s="61"/>
      <c r="CJ2384" s="61"/>
      <c r="CK2384" s="61"/>
      <c r="CL2384" s="61"/>
      <c r="CM2384" s="61"/>
      <c r="CN2384" s="61"/>
      <c r="CO2384" s="61"/>
      <c r="CP2384" s="61"/>
      <c r="CQ2384" s="61"/>
      <c r="CR2384" s="61"/>
      <c r="CS2384" s="61"/>
      <c r="CT2384" s="61"/>
      <c r="CU2384" s="61"/>
      <c r="CV2384" s="61"/>
      <c r="CW2384" s="61"/>
      <c r="CX2384" s="61"/>
    </row>
    <row r="2385" spans="1:102">
      <c r="A2385" t="s">
        <v>94</v>
      </c>
      <c r="B2385" t="s">
        <v>94</v>
      </c>
      <c r="C2385" t="s">
        <v>95</v>
      </c>
      <c r="D2385" t="s">
        <v>96</v>
      </c>
      <c r="E2385" s="60">
        <v>100054143552</v>
      </c>
      <c r="F2385" s="44" t="s">
        <v>133</v>
      </c>
      <c r="H2385" s="60" t="s">
        <v>99</v>
      </c>
      <c r="M2385" s="48" t="s">
        <v>135</v>
      </c>
      <c r="V2385" s="45" t="s">
        <v>122</v>
      </c>
      <c r="AD2385" s="45" t="s">
        <v>97</v>
      </c>
      <c r="AE2385" s="45" t="s">
        <v>124</v>
      </c>
      <c r="AF2385" s="46" t="s">
        <v>125</v>
      </c>
      <c r="AG2385" s="45" t="s">
        <v>97</v>
      </c>
      <c r="AH2385" s="45" t="s">
        <v>97</v>
      </c>
      <c r="AI2385" s="45" t="s">
        <v>97</v>
      </c>
      <c r="AJ2385" s="45" t="s">
        <v>97</v>
      </c>
      <c r="AK2385" s="45" t="s">
        <v>97</v>
      </c>
      <c r="AL2385" s="45" t="s">
        <v>97</v>
      </c>
      <c r="AM2385" s="45" t="s">
        <v>97</v>
      </c>
      <c r="AN2385" s="45" t="s">
        <v>97</v>
      </c>
      <c r="AO2385" s="45" t="s">
        <v>97</v>
      </c>
      <c r="AP2385" s="45" t="s">
        <v>97</v>
      </c>
      <c r="AQ2385" s="45" t="s">
        <v>97</v>
      </c>
      <c r="AR2385" s="45" t="s">
        <v>97</v>
      </c>
      <c r="AS2385" s="45" t="s">
        <v>97</v>
      </c>
      <c r="AT2385" s="45" t="s">
        <v>97</v>
      </c>
      <c r="AU2385" s="45" t="s">
        <v>97</v>
      </c>
      <c r="AV2385" s="45" t="s">
        <v>97</v>
      </c>
      <c r="AW2385" s="45" t="s">
        <v>97</v>
      </c>
      <c r="AX2385" s="45" t="s">
        <v>97</v>
      </c>
      <c r="AY2385" s="45" t="s">
        <v>97</v>
      </c>
      <c r="AZ2385" s="45" t="s">
        <v>97</v>
      </c>
      <c r="BA2385" s="45" t="s">
        <v>97</v>
      </c>
      <c r="BB2385" s="45" t="s">
        <v>97</v>
      </c>
      <c r="BK2385" s="45" t="s">
        <v>97</v>
      </c>
      <c r="BL2385" s="45" t="s">
        <v>97</v>
      </c>
      <c r="BU2385" s="45" t="s">
        <v>97</v>
      </c>
      <c r="BV2385" s="45" t="s">
        <v>97</v>
      </c>
    </row>
    <row r="2386" spans="1:102">
      <c r="A2386" t="s">
        <v>94</v>
      </c>
      <c r="B2386" t="s">
        <v>94</v>
      </c>
      <c r="C2386" t="s">
        <v>95</v>
      </c>
      <c r="D2386" t="s">
        <v>96</v>
      </c>
      <c r="E2386" s="60">
        <v>100054143552</v>
      </c>
      <c r="F2386" s="41" t="s">
        <v>133</v>
      </c>
      <c r="H2386" s="60" t="s">
        <v>99</v>
      </c>
      <c r="M2386" s="48" t="s">
        <v>135</v>
      </c>
      <c r="N2386" s="71"/>
      <c r="O2386" s="71"/>
      <c r="P2386" s="71"/>
      <c r="Q2386" s="71"/>
      <c r="R2386" s="71"/>
      <c r="S2386" s="71"/>
      <c r="T2386" s="71"/>
      <c r="U2386" s="71"/>
      <c r="V2386" s="42" t="s">
        <v>122</v>
      </c>
      <c r="W2386" s="71"/>
      <c r="X2386" s="71"/>
      <c r="Y2386" s="71"/>
      <c r="Z2386" s="71"/>
      <c r="AA2386" s="71"/>
      <c r="AB2386" s="71"/>
      <c r="AC2386" s="71"/>
      <c r="AD2386" s="42" t="s">
        <v>97</v>
      </c>
      <c r="AE2386" s="42" t="s">
        <v>124</v>
      </c>
      <c r="AF2386" s="43" t="s">
        <v>138</v>
      </c>
      <c r="AG2386" s="42" t="s">
        <v>97</v>
      </c>
      <c r="AH2386" s="42" t="s">
        <v>97</v>
      </c>
      <c r="AI2386" s="42" t="s">
        <v>97</v>
      </c>
      <c r="AJ2386" s="42" t="s">
        <v>97</v>
      </c>
      <c r="AK2386" s="42" t="s">
        <v>97</v>
      </c>
      <c r="AL2386" s="42" t="s">
        <v>97</v>
      </c>
      <c r="AM2386" s="42" t="s">
        <v>97</v>
      </c>
      <c r="AN2386" s="42" t="s">
        <v>97</v>
      </c>
      <c r="AO2386" s="42" t="s">
        <v>97</v>
      </c>
      <c r="AP2386" s="42" t="s">
        <v>97</v>
      </c>
      <c r="AQ2386" s="42" t="s">
        <v>97</v>
      </c>
      <c r="AR2386" s="42" t="s">
        <v>97</v>
      </c>
      <c r="AS2386" s="42" t="s">
        <v>97</v>
      </c>
      <c r="AT2386" s="42" t="s">
        <v>97</v>
      </c>
      <c r="AU2386" s="42" t="s">
        <v>97</v>
      </c>
      <c r="AV2386" s="42" t="s">
        <v>97</v>
      </c>
      <c r="AW2386" s="42" t="s">
        <v>97</v>
      </c>
      <c r="AX2386" s="42" t="s">
        <v>97</v>
      </c>
      <c r="AY2386" s="42" t="s">
        <v>97</v>
      </c>
      <c r="AZ2386" s="42" t="s">
        <v>97</v>
      </c>
      <c r="BA2386" s="42" t="s">
        <v>97</v>
      </c>
      <c r="BB2386" s="42" t="s">
        <v>97</v>
      </c>
      <c r="BC2386" s="69"/>
      <c r="BD2386" s="69"/>
      <c r="BE2386" s="69"/>
      <c r="BF2386" s="69"/>
      <c r="BG2386" s="69"/>
      <c r="BH2386" s="69"/>
      <c r="BI2386" s="69"/>
      <c r="BJ2386" s="69"/>
      <c r="BK2386" s="42" t="s">
        <v>97</v>
      </c>
      <c r="BL2386" s="42" t="s">
        <v>97</v>
      </c>
      <c r="BM2386" s="69"/>
      <c r="BN2386" s="69"/>
      <c r="BO2386" s="69"/>
      <c r="BP2386" s="69"/>
      <c r="BQ2386" s="69"/>
      <c r="BR2386" s="69"/>
      <c r="BS2386" s="69"/>
      <c r="BT2386" s="69"/>
      <c r="BU2386" s="42" t="s">
        <v>97</v>
      </c>
      <c r="BV2386" s="42" t="s">
        <v>97</v>
      </c>
      <c r="BW2386" s="61"/>
      <c r="BX2386" s="61"/>
      <c r="BY2386" s="61"/>
      <c r="BZ2386" s="61"/>
      <c r="CA2386" s="61"/>
      <c r="CB2386" s="61"/>
      <c r="CC2386" s="61"/>
      <c r="CD2386" s="61"/>
      <c r="CE2386" s="61"/>
      <c r="CF2386" s="61"/>
      <c r="CG2386" s="61"/>
      <c r="CH2386" s="61"/>
      <c r="CI2386" s="61"/>
      <c r="CJ2386" s="61"/>
      <c r="CK2386" s="61"/>
      <c r="CL2386" s="61"/>
      <c r="CM2386" s="61"/>
      <c r="CN2386" s="61"/>
      <c r="CO2386" s="61"/>
      <c r="CP2386" s="61"/>
      <c r="CQ2386" s="61"/>
      <c r="CR2386" s="61"/>
      <c r="CS2386" s="61"/>
      <c r="CT2386" s="61"/>
      <c r="CU2386" s="61"/>
      <c r="CV2386" s="61"/>
      <c r="CW2386" s="61"/>
      <c r="CX2386" s="61"/>
    </row>
    <row r="2387" spans="1:102">
      <c r="A2387" t="s">
        <v>94</v>
      </c>
      <c r="B2387" t="s">
        <v>94</v>
      </c>
      <c r="C2387" t="s">
        <v>95</v>
      </c>
      <c r="D2387" t="s">
        <v>96</v>
      </c>
      <c r="E2387" s="60">
        <v>100054143552</v>
      </c>
      <c r="F2387" s="44" t="s">
        <v>133</v>
      </c>
      <c r="H2387" s="60" t="s">
        <v>99</v>
      </c>
      <c r="M2387" s="48" t="s">
        <v>135</v>
      </c>
      <c r="V2387" s="45" t="s">
        <v>122</v>
      </c>
      <c r="AD2387" s="45" t="s">
        <v>97</v>
      </c>
      <c r="AE2387" s="45" t="s">
        <v>124</v>
      </c>
      <c r="AF2387" s="46" t="s">
        <v>149</v>
      </c>
      <c r="AG2387" s="45" t="s">
        <v>97</v>
      </c>
      <c r="AH2387" s="45" t="s">
        <v>97</v>
      </c>
      <c r="AI2387" s="45" t="s">
        <v>97</v>
      </c>
      <c r="AJ2387" s="45" t="s">
        <v>97</v>
      </c>
      <c r="AK2387" s="45" t="s">
        <v>97</v>
      </c>
      <c r="AL2387" s="45" t="s">
        <v>97</v>
      </c>
      <c r="AM2387" s="45" t="s">
        <v>97</v>
      </c>
      <c r="AN2387" s="45" t="s">
        <v>97</v>
      </c>
      <c r="AO2387" s="45" t="s">
        <v>97</v>
      </c>
      <c r="AP2387" s="45" t="s">
        <v>97</v>
      </c>
      <c r="AQ2387" s="45" t="s">
        <v>97</v>
      </c>
      <c r="AR2387" s="45" t="s">
        <v>97</v>
      </c>
      <c r="AS2387" s="45" t="s">
        <v>97</v>
      </c>
      <c r="AT2387" s="45" t="s">
        <v>97</v>
      </c>
      <c r="AU2387" s="45" t="s">
        <v>97</v>
      </c>
      <c r="AV2387" s="45" t="s">
        <v>97</v>
      </c>
      <c r="AW2387" s="45" t="s">
        <v>97</v>
      </c>
      <c r="AX2387" s="45" t="s">
        <v>97</v>
      </c>
      <c r="AY2387" s="45" t="s">
        <v>97</v>
      </c>
      <c r="AZ2387" s="45" t="s">
        <v>97</v>
      </c>
      <c r="BA2387" s="45" t="s">
        <v>97</v>
      </c>
      <c r="BB2387" s="45" t="s">
        <v>97</v>
      </c>
      <c r="BK2387" s="45" t="s">
        <v>97</v>
      </c>
      <c r="BL2387" s="45" t="s">
        <v>97</v>
      </c>
      <c r="BU2387" s="45" t="s">
        <v>97</v>
      </c>
      <c r="BV2387" s="45" t="s">
        <v>97</v>
      </c>
    </row>
    <row r="2388" spans="1:102">
      <c r="A2388" t="s">
        <v>94</v>
      </c>
      <c r="B2388" t="s">
        <v>94</v>
      </c>
      <c r="C2388" t="s">
        <v>95</v>
      </c>
      <c r="D2388" t="s">
        <v>96</v>
      </c>
      <c r="E2388" s="60">
        <v>100054143552</v>
      </c>
      <c r="F2388" s="41" t="s">
        <v>133</v>
      </c>
      <c r="H2388" s="60" t="s">
        <v>99</v>
      </c>
      <c r="M2388" s="48" t="s">
        <v>135</v>
      </c>
      <c r="N2388" s="71"/>
      <c r="O2388" s="71"/>
      <c r="P2388" s="71"/>
      <c r="Q2388" s="71"/>
      <c r="R2388" s="71"/>
      <c r="S2388" s="71"/>
      <c r="T2388" s="71"/>
      <c r="U2388" s="71"/>
      <c r="V2388" s="42" t="s">
        <v>122</v>
      </c>
      <c r="W2388" s="71"/>
      <c r="X2388" s="71"/>
      <c r="Y2388" s="71"/>
      <c r="Z2388" s="71"/>
      <c r="AA2388" s="71"/>
      <c r="AB2388" s="71"/>
      <c r="AC2388" s="71"/>
      <c r="AD2388" s="42" t="s">
        <v>97</v>
      </c>
      <c r="AE2388" s="42" t="s">
        <v>124</v>
      </c>
      <c r="AF2388" s="43" t="s">
        <v>157</v>
      </c>
      <c r="AG2388" s="42" t="s">
        <v>97</v>
      </c>
      <c r="AH2388" s="42" t="s">
        <v>97</v>
      </c>
      <c r="AI2388" s="42" t="s">
        <v>97</v>
      </c>
      <c r="AJ2388" s="42" t="s">
        <v>97</v>
      </c>
      <c r="AK2388" s="42" t="s">
        <v>97</v>
      </c>
      <c r="AL2388" s="42" t="s">
        <v>97</v>
      </c>
      <c r="AM2388" s="42" t="s">
        <v>97</v>
      </c>
      <c r="AN2388" s="42" t="s">
        <v>97</v>
      </c>
      <c r="AO2388" s="42" t="s">
        <v>97</v>
      </c>
      <c r="AP2388" s="42" t="s">
        <v>97</v>
      </c>
      <c r="AQ2388" s="42" t="s">
        <v>97</v>
      </c>
      <c r="AR2388" s="42" t="s">
        <v>97</v>
      </c>
      <c r="AS2388" s="42" t="s">
        <v>97</v>
      </c>
      <c r="AT2388" s="42" t="s">
        <v>97</v>
      </c>
      <c r="AU2388" s="42" t="s">
        <v>97</v>
      </c>
      <c r="AV2388" s="42" t="s">
        <v>97</v>
      </c>
      <c r="AW2388" s="42" t="s">
        <v>97</v>
      </c>
      <c r="AX2388" s="42" t="s">
        <v>97</v>
      </c>
      <c r="AY2388" s="42" t="s">
        <v>97</v>
      </c>
      <c r="AZ2388" s="42" t="s">
        <v>97</v>
      </c>
      <c r="BA2388" s="42" t="s">
        <v>97</v>
      </c>
      <c r="BB2388" s="42" t="s">
        <v>97</v>
      </c>
      <c r="BC2388" s="69"/>
      <c r="BD2388" s="69"/>
      <c r="BE2388" s="69"/>
      <c r="BF2388" s="69"/>
      <c r="BG2388" s="69"/>
      <c r="BH2388" s="69"/>
      <c r="BI2388" s="69"/>
      <c r="BJ2388" s="69"/>
      <c r="BK2388" s="42" t="s">
        <v>97</v>
      </c>
      <c r="BL2388" s="42" t="s">
        <v>97</v>
      </c>
      <c r="BM2388" s="69"/>
      <c r="BN2388" s="69"/>
      <c r="BO2388" s="69"/>
      <c r="BP2388" s="69"/>
      <c r="BQ2388" s="69"/>
      <c r="BR2388" s="69"/>
      <c r="BS2388" s="69"/>
      <c r="BT2388" s="69"/>
      <c r="BU2388" s="42" t="s">
        <v>97</v>
      </c>
      <c r="BV2388" s="42" t="s">
        <v>97</v>
      </c>
      <c r="BW2388" s="61"/>
      <c r="BX2388" s="61"/>
      <c r="BY2388" s="61"/>
      <c r="BZ2388" s="61"/>
      <c r="CA2388" s="61"/>
      <c r="CB2388" s="61"/>
      <c r="CC2388" s="61"/>
      <c r="CD2388" s="61"/>
      <c r="CE2388" s="61"/>
      <c r="CF2388" s="61"/>
      <c r="CG2388" s="61"/>
      <c r="CH2388" s="61"/>
      <c r="CI2388" s="61"/>
      <c r="CJ2388" s="61"/>
      <c r="CK2388" s="61"/>
      <c r="CL2388" s="61"/>
      <c r="CM2388" s="61"/>
      <c r="CN2388" s="61"/>
      <c r="CO2388" s="61"/>
      <c r="CP2388" s="61"/>
      <c r="CQ2388" s="61"/>
      <c r="CR2388" s="61"/>
      <c r="CS2388" s="61"/>
      <c r="CT2388" s="61"/>
      <c r="CU2388" s="61"/>
      <c r="CV2388" s="61"/>
      <c r="CW2388" s="61"/>
      <c r="CX2388" s="61"/>
    </row>
    <row r="2389" spans="1:102">
      <c r="A2389" t="s">
        <v>94</v>
      </c>
      <c r="B2389" t="s">
        <v>94</v>
      </c>
      <c r="C2389" t="s">
        <v>95</v>
      </c>
      <c r="D2389" t="s">
        <v>96</v>
      </c>
      <c r="E2389" s="60">
        <v>100054143552</v>
      </c>
      <c r="F2389" s="44" t="s">
        <v>133</v>
      </c>
      <c r="H2389" s="60" t="s">
        <v>99</v>
      </c>
      <c r="M2389" s="48" t="s">
        <v>135</v>
      </c>
      <c r="V2389" s="45" t="s">
        <v>122</v>
      </c>
      <c r="AD2389" s="45" t="s">
        <v>97</v>
      </c>
      <c r="AE2389" s="45" t="s">
        <v>124</v>
      </c>
      <c r="AF2389" s="46" t="s">
        <v>163</v>
      </c>
      <c r="AG2389" s="45" t="s">
        <v>97</v>
      </c>
      <c r="AH2389" s="45" t="s">
        <v>97</v>
      </c>
      <c r="AI2389" s="45" t="s">
        <v>97</v>
      </c>
      <c r="AJ2389" s="45" t="s">
        <v>97</v>
      </c>
      <c r="AK2389" s="45" t="s">
        <v>97</v>
      </c>
      <c r="AL2389" s="45" t="s">
        <v>97</v>
      </c>
      <c r="AM2389" s="45" t="s">
        <v>97</v>
      </c>
      <c r="AN2389" s="45" t="s">
        <v>97</v>
      </c>
      <c r="AO2389" s="45" t="s">
        <v>97</v>
      </c>
      <c r="AP2389" s="45" t="s">
        <v>97</v>
      </c>
      <c r="AQ2389" s="45" t="s">
        <v>97</v>
      </c>
      <c r="AR2389" s="45" t="s">
        <v>97</v>
      </c>
      <c r="AS2389" s="45" t="s">
        <v>97</v>
      </c>
      <c r="AT2389" s="45" t="s">
        <v>97</v>
      </c>
      <c r="AU2389" s="45" t="s">
        <v>97</v>
      </c>
      <c r="AV2389" s="45" t="s">
        <v>97</v>
      </c>
      <c r="AW2389" s="45" t="s">
        <v>97</v>
      </c>
      <c r="AX2389" s="45" t="s">
        <v>97</v>
      </c>
      <c r="AY2389" s="45" t="s">
        <v>97</v>
      </c>
      <c r="AZ2389" s="45" t="s">
        <v>97</v>
      </c>
      <c r="BA2389" s="45" t="s">
        <v>97</v>
      </c>
      <c r="BB2389" s="45" t="s">
        <v>97</v>
      </c>
      <c r="BK2389" s="45" t="s">
        <v>97</v>
      </c>
      <c r="BL2389" s="45" t="s">
        <v>97</v>
      </c>
      <c r="BU2389" s="45" t="s">
        <v>97</v>
      </c>
      <c r="BV2389" s="45" t="s">
        <v>97</v>
      </c>
    </row>
    <row r="2390" spans="1:102">
      <c r="A2390" t="s">
        <v>94</v>
      </c>
      <c r="B2390" t="s">
        <v>94</v>
      </c>
      <c r="C2390" t="s">
        <v>95</v>
      </c>
      <c r="D2390" t="s">
        <v>96</v>
      </c>
      <c r="E2390" s="60">
        <v>100054143552</v>
      </c>
      <c r="F2390" s="41" t="s">
        <v>133</v>
      </c>
      <c r="H2390" s="60" t="s">
        <v>99</v>
      </c>
      <c r="M2390" s="48" t="s">
        <v>135</v>
      </c>
      <c r="N2390" s="71"/>
      <c r="O2390" s="71"/>
      <c r="P2390" s="71"/>
      <c r="Q2390" s="71"/>
      <c r="R2390" s="71"/>
      <c r="S2390" s="71"/>
      <c r="T2390" s="71"/>
      <c r="U2390" s="71"/>
      <c r="V2390" s="42" t="s">
        <v>122</v>
      </c>
      <c r="W2390" s="71"/>
      <c r="X2390" s="71"/>
      <c r="Y2390" s="71"/>
      <c r="Z2390" s="71"/>
      <c r="AA2390" s="71"/>
      <c r="AB2390" s="71"/>
      <c r="AC2390" s="71"/>
      <c r="AD2390" s="42" t="s">
        <v>97</v>
      </c>
      <c r="AE2390" s="42" t="s">
        <v>137</v>
      </c>
      <c r="AF2390" s="43" t="s">
        <v>106</v>
      </c>
      <c r="AG2390" s="42" t="s">
        <v>97</v>
      </c>
      <c r="AH2390" s="42" t="s">
        <v>97</v>
      </c>
      <c r="AI2390" s="42" t="s">
        <v>97</v>
      </c>
      <c r="AJ2390" s="42" t="s">
        <v>97</v>
      </c>
      <c r="AK2390" s="42" t="s">
        <v>97</v>
      </c>
      <c r="AL2390" s="42" t="s">
        <v>97</v>
      </c>
      <c r="AM2390" s="42" t="s">
        <v>97</v>
      </c>
      <c r="AN2390" s="42" t="s">
        <v>97</v>
      </c>
      <c r="AO2390" s="42" t="s">
        <v>97</v>
      </c>
      <c r="AP2390" s="42" t="s">
        <v>97</v>
      </c>
      <c r="AQ2390" s="42" t="s">
        <v>97</v>
      </c>
      <c r="AR2390" s="42" t="s">
        <v>97</v>
      </c>
      <c r="AS2390" s="42" t="s">
        <v>97</v>
      </c>
      <c r="AT2390" s="42" t="s">
        <v>97</v>
      </c>
      <c r="AU2390" s="42" t="s">
        <v>97</v>
      </c>
      <c r="AV2390" s="42" t="s">
        <v>97</v>
      </c>
      <c r="AW2390" s="42" t="s">
        <v>97</v>
      </c>
      <c r="AX2390" s="42" t="s">
        <v>97</v>
      </c>
      <c r="AY2390" s="42" t="s">
        <v>97</v>
      </c>
      <c r="AZ2390" s="42" t="s">
        <v>97</v>
      </c>
      <c r="BA2390" s="42" t="s">
        <v>97</v>
      </c>
      <c r="BB2390" s="42" t="s">
        <v>97</v>
      </c>
      <c r="BC2390" s="69"/>
      <c r="BD2390" s="69"/>
      <c r="BE2390" s="69"/>
      <c r="BF2390" s="69"/>
      <c r="BG2390" s="69"/>
      <c r="BH2390" s="69"/>
      <c r="BI2390" s="69"/>
      <c r="BJ2390" s="69"/>
      <c r="BK2390" s="42" t="s">
        <v>97</v>
      </c>
      <c r="BL2390" s="42" t="s">
        <v>97</v>
      </c>
      <c r="BM2390" s="69"/>
      <c r="BN2390" s="69"/>
      <c r="BO2390" s="69"/>
      <c r="BP2390" s="69"/>
      <c r="BQ2390" s="69"/>
      <c r="BR2390" s="69"/>
      <c r="BS2390" s="69"/>
      <c r="BT2390" s="69"/>
      <c r="BU2390" s="42" t="s">
        <v>97</v>
      </c>
      <c r="BV2390" s="42" t="s">
        <v>97</v>
      </c>
      <c r="BW2390" s="61"/>
      <c r="BX2390" s="61"/>
      <c r="BY2390" s="61"/>
      <c r="BZ2390" s="61"/>
      <c r="CA2390" s="61"/>
      <c r="CB2390" s="61"/>
      <c r="CC2390" s="61"/>
      <c r="CD2390" s="61"/>
      <c r="CE2390" s="61"/>
      <c r="CF2390" s="61"/>
      <c r="CG2390" s="61"/>
      <c r="CH2390" s="61"/>
      <c r="CI2390" s="61"/>
      <c r="CJ2390" s="61"/>
      <c r="CK2390" s="61"/>
      <c r="CL2390" s="61"/>
      <c r="CM2390" s="61"/>
      <c r="CN2390" s="61"/>
      <c r="CO2390" s="61"/>
      <c r="CP2390" s="61"/>
      <c r="CQ2390" s="61"/>
      <c r="CR2390" s="61"/>
      <c r="CS2390" s="61"/>
      <c r="CT2390" s="61"/>
      <c r="CU2390" s="61"/>
      <c r="CV2390" s="61"/>
      <c r="CW2390" s="61"/>
      <c r="CX2390" s="61"/>
    </row>
    <row r="2391" spans="1:102">
      <c r="A2391" t="s">
        <v>94</v>
      </c>
      <c r="B2391" t="s">
        <v>94</v>
      </c>
      <c r="C2391" t="s">
        <v>95</v>
      </c>
      <c r="D2391" t="s">
        <v>96</v>
      </c>
      <c r="E2391" s="60">
        <v>100054143552</v>
      </c>
      <c r="F2391" s="44" t="s">
        <v>133</v>
      </c>
      <c r="H2391" s="60" t="s">
        <v>99</v>
      </c>
      <c r="M2391" s="48" t="s">
        <v>135</v>
      </c>
      <c r="V2391" s="45" t="s">
        <v>122</v>
      </c>
      <c r="AD2391" s="45" t="s">
        <v>97</v>
      </c>
      <c r="AE2391" s="45" t="s">
        <v>137</v>
      </c>
      <c r="AF2391" s="46" t="s">
        <v>125</v>
      </c>
      <c r="AG2391" s="45" t="s">
        <v>97</v>
      </c>
      <c r="AH2391" s="45" t="s">
        <v>97</v>
      </c>
      <c r="AI2391" s="45" t="s">
        <v>97</v>
      </c>
      <c r="AJ2391" s="45" t="s">
        <v>97</v>
      </c>
      <c r="AK2391" s="45" t="s">
        <v>97</v>
      </c>
      <c r="AL2391" s="45" t="s">
        <v>97</v>
      </c>
      <c r="AM2391" s="45" t="s">
        <v>97</v>
      </c>
      <c r="AN2391" s="45" t="s">
        <v>97</v>
      </c>
      <c r="AO2391" s="45" t="s">
        <v>97</v>
      </c>
      <c r="AP2391" s="45" t="s">
        <v>97</v>
      </c>
      <c r="AQ2391" s="45" t="s">
        <v>97</v>
      </c>
      <c r="AR2391" s="45" t="s">
        <v>97</v>
      </c>
      <c r="AS2391" s="45" t="s">
        <v>97</v>
      </c>
      <c r="AT2391" s="45" t="s">
        <v>97</v>
      </c>
      <c r="AU2391" s="45" t="s">
        <v>97</v>
      </c>
      <c r="AV2391" s="45" t="s">
        <v>97</v>
      </c>
      <c r="AW2391" s="45" t="s">
        <v>97</v>
      </c>
      <c r="AX2391" s="45" t="s">
        <v>97</v>
      </c>
      <c r="AY2391" s="45" t="s">
        <v>97</v>
      </c>
      <c r="AZ2391" s="45" t="s">
        <v>97</v>
      </c>
      <c r="BA2391" s="45" t="s">
        <v>97</v>
      </c>
      <c r="BB2391" s="45" t="s">
        <v>97</v>
      </c>
      <c r="BK2391" s="45" t="s">
        <v>97</v>
      </c>
      <c r="BL2391" s="45" t="s">
        <v>97</v>
      </c>
      <c r="BU2391" s="45" t="s">
        <v>97</v>
      </c>
      <c r="BV2391" s="45" t="s">
        <v>97</v>
      </c>
    </row>
    <row r="2392" spans="1:102">
      <c r="A2392" t="s">
        <v>94</v>
      </c>
      <c r="B2392" t="s">
        <v>94</v>
      </c>
      <c r="C2392" t="s">
        <v>95</v>
      </c>
      <c r="D2392" t="s">
        <v>96</v>
      </c>
      <c r="E2392" s="60">
        <v>100054143552</v>
      </c>
      <c r="F2392" s="41" t="s">
        <v>133</v>
      </c>
      <c r="H2392" s="60" t="s">
        <v>99</v>
      </c>
      <c r="M2392" s="48" t="s">
        <v>135</v>
      </c>
      <c r="N2392" s="71"/>
      <c r="O2392" s="71"/>
      <c r="P2392" s="71"/>
      <c r="Q2392" s="71"/>
      <c r="R2392" s="71"/>
      <c r="S2392" s="71"/>
      <c r="T2392" s="71"/>
      <c r="U2392" s="71"/>
      <c r="V2392" s="42" t="s">
        <v>122</v>
      </c>
      <c r="W2392" s="71"/>
      <c r="X2392" s="71"/>
      <c r="Y2392" s="71"/>
      <c r="Z2392" s="71"/>
      <c r="AA2392" s="71"/>
      <c r="AB2392" s="71"/>
      <c r="AC2392" s="71"/>
      <c r="AD2392" s="42" t="s">
        <v>97</v>
      </c>
      <c r="AE2392" s="42" t="s">
        <v>137</v>
      </c>
      <c r="AF2392" s="43" t="s">
        <v>138</v>
      </c>
      <c r="AG2392" s="42" t="s">
        <v>97</v>
      </c>
      <c r="AH2392" s="42" t="s">
        <v>97</v>
      </c>
      <c r="AI2392" s="42" t="s">
        <v>97</v>
      </c>
      <c r="AJ2392" s="42" t="s">
        <v>97</v>
      </c>
      <c r="AK2392" s="42" t="s">
        <v>97</v>
      </c>
      <c r="AL2392" s="42" t="s">
        <v>97</v>
      </c>
      <c r="AM2392" s="42" t="s">
        <v>97</v>
      </c>
      <c r="AN2392" s="42" t="s">
        <v>97</v>
      </c>
      <c r="AO2392" s="42" t="s">
        <v>97</v>
      </c>
      <c r="AP2392" s="42" t="s">
        <v>97</v>
      </c>
      <c r="AQ2392" s="42" t="s">
        <v>97</v>
      </c>
      <c r="AR2392" s="42" t="s">
        <v>97</v>
      </c>
      <c r="AS2392" s="42" t="s">
        <v>97</v>
      </c>
      <c r="AT2392" s="42" t="s">
        <v>97</v>
      </c>
      <c r="AU2392" s="42" t="s">
        <v>97</v>
      </c>
      <c r="AV2392" s="42" t="s">
        <v>97</v>
      </c>
      <c r="AW2392" s="42" t="s">
        <v>97</v>
      </c>
      <c r="AX2392" s="42" t="s">
        <v>97</v>
      </c>
      <c r="AY2392" s="42" t="s">
        <v>97</v>
      </c>
      <c r="AZ2392" s="42" t="s">
        <v>97</v>
      </c>
      <c r="BA2392" s="42" t="s">
        <v>97</v>
      </c>
      <c r="BB2392" s="42" t="s">
        <v>97</v>
      </c>
      <c r="BC2392" s="69"/>
      <c r="BD2392" s="69"/>
      <c r="BE2392" s="69"/>
      <c r="BF2392" s="69"/>
      <c r="BG2392" s="69"/>
      <c r="BH2392" s="69"/>
      <c r="BI2392" s="69"/>
      <c r="BJ2392" s="69"/>
      <c r="BK2392" s="42" t="s">
        <v>97</v>
      </c>
      <c r="BL2392" s="42" t="s">
        <v>97</v>
      </c>
      <c r="BM2392" s="69"/>
      <c r="BN2392" s="69"/>
      <c r="BO2392" s="69"/>
      <c r="BP2392" s="69"/>
      <c r="BQ2392" s="69"/>
      <c r="BR2392" s="69"/>
      <c r="BS2392" s="69"/>
      <c r="BT2392" s="69"/>
      <c r="BU2392" s="42" t="s">
        <v>97</v>
      </c>
      <c r="BV2392" s="42" t="s">
        <v>97</v>
      </c>
      <c r="BW2392" s="61"/>
      <c r="BX2392" s="61"/>
      <c r="BY2392" s="61"/>
      <c r="BZ2392" s="61"/>
      <c r="CA2392" s="61"/>
      <c r="CB2392" s="61"/>
      <c r="CC2392" s="61"/>
      <c r="CD2392" s="61"/>
      <c r="CE2392" s="61"/>
      <c r="CF2392" s="61"/>
      <c r="CG2392" s="61"/>
      <c r="CH2392" s="61"/>
      <c r="CI2392" s="61"/>
      <c r="CJ2392" s="61"/>
      <c r="CK2392" s="61"/>
      <c r="CL2392" s="61"/>
      <c r="CM2392" s="61"/>
      <c r="CN2392" s="61"/>
      <c r="CO2392" s="61"/>
      <c r="CP2392" s="61"/>
      <c r="CQ2392" s="61"/>
      <c r="CR2392" s="61"/>
      <c r="CS2392" s="61"/>
      <c r="CT2392" s="61"/>
      <c r="CU2392" s="61"/>
      <c r="CV2392" s="61"/>
      <c r="CW2392" s="61"/>
      <c r="CX2392" s="61"/>
    </row>
    <row r="2393" spans="1:102">
      <c r="A2393" t="s">
        <v>94</v>
      </c>
      <c r="B2393" t="s">
        <v>94</v>
      </c>
      <c r="C2393" t="s">
        <v>95</v>
      </c>
      <c r="D2393" t="s">
        <v>96</v>
      </c>
      <c r="E2393" s="60">
        <v>100054143552</v>
      </c>
      <c r="F2393" s="44" t="s">
        <v>133</v>
      </c>
      <c r="H2393" s="60" t="s">
        <v>99</v>
      </c>
      <c r="M2393" s="48" t="s">
        <v>135</v>
      </c>
      <c r="V2393" s="45" t="s">
        <v>122</v>
      </c>
      <c r="AD2393" s="45" t="s">
        <v>97</v>
      </c>
      <c r="AE2393" s="45" t="s">
        <v>137</v>
      </c>
      <c r="AF2393" s="46" t="s">
        <v>149</v>
      </c>
      <c r="AG2393" s="45" t="s">
        <v>97</v>
      </c>
      <c r="AH2393" s="45" t="s">
        <v>97</v>
      </c>
      <c r="AI2393" s="45" t="s">
        <v>97</v>
      </c>
      <c r="AJ2393" s="45" t="s">
        <v>97</v>
      </c>
      <c r="AK2393" s="45" t="s">
        <v>97</v>
      </c>
      <c r="AL2393" s="45" t="s">
        <v>97</v>
      </c>
      <c r="AM2393" s="45" t="s">
        <v>97</v>
      </c>
      <c r="AN2393" s="45" t="s">
        <v>97</v>
      </c>
      <c r="AO2393" s="45" t="s">
        <v>97</v>
      </c>
      <c r="AP2393" s="45" t="s">
        <v>97</v>
      </c>
      <c r="AQ2393" s="45" t="s">
        <v>97</v>
      </c>
      <c r="AR2393" s="45" t="s">
        <v>97</v>
      </c>
      <c r="AS2393" s="45" t="s">
        <v>97</v>
      </c>
      <c r="AT2393" s="45" t="s">
        <v>97</v>
      </c>
      <c r="AU2393" s="45" t="s">
        <v>97</v>
      </c>
      <c r="AV2393" s="45" t="s">
        <v>97</v>
      </c>
      <c r="AW2393" s="45" t="s">
        <v>97</v>
      </c>
      <c r="AX2393" s="45" t="s">
        <v>97</v>
      </c>
      <c r="AY2393" s="45" t="s">
        <v>97</v>
      </c>
      <c r="AZ2393" s="45" t="s">
        <v>97</v>
      </c>
      <c r="BA2393" s="45" t="s">
        <v>97</v>
      </c>
      <c r="BB2393" s="45" t="s">
        <v>97</v>
      </c>
      <c r="BK2393" s="45" t="s">
        <v>97</v>
      </c>
      <c r="BL2393" s="45" t="s">
        <v>97</v>
      </c>
      <c r="BU2393" s="45" t="s">
        <v>97</v>
      </c>
      <c r="BV2393" s="45" t="s">
        <v>97</v>
      </c>
    </row>
    <row r="2394" spans="1:102">
      <c r="A2394" t="s">
        <v>94</v>
      </c>
      <c r="B2394" t="s">
        <v>94</v>
      </c>
      <c r="C2394" t="s">
        <v>95</v>
      </c>
      <c r="D2394" t="s">
        <v>96</v>
      </c>
      <c r="E2394" s="60">
        <v>100054143552</v>
      </c>
      <c r="F2394" s="41" t="s">
        <v>133</v>
      </c>
      <c r="H2394" s="60" t="s">
        <v>99</v>
      </c>
      <c r="M2394" s="48" t="s">
        <v>135</v>
      </c>
      <c r="N2394" s="71"/>
      <c r="O2394" s="71"/>
      <c r="P2394" s="71"/>
      <c r="Q2394" s="71"/>
      <c r="R2394" s="71"/>
      <c r="S2394" s="71"/>
      <c r="T2394" s="71"/>
      <c r="U2394" s="71"/>
      <c r="V2394" s="42" t="s">
        <v>122</v>
      </c>
      <c r="W2394" s="71"/>
      <c r="X2394" s="71"/>
      <c r="Y2394" s="71"/>
      <c r="Z2394" s="71"/>
      <c r="AA2394" s="71"/>
      <c r="AB2394" s="71"/>
      <c r="AC2394" s="71"/>
      <c r="AD2394" s="42" t="s">
        <v>97</v>
      </c>
      <c r="AE2394" s="42" t="s">
        <v>137</v>
      </c>
      <c r="AF2394" s="43" t="s">
        <v>157</v>
      </c>
      <c r="AG2394" s="42" t="s">
        <v>97</v>
      </c>
      <c r="AH2394" s="42" t="s">
        <v>97</v>
      </c>
      <c r="AI2394" s="42" t="s">
        <v>97</v>
      </c>
      <c r="AJ2394" s="42" t="s">
        <v>97</v>
      </c>
      <c r="AK2394" s="42" t="s">
        <v>97</v>
      </c>
      <c r="AL2394" s="42" t="s">
        <v>97</v>
      </c>
      <c r="AM2394" s="42" t="s">
        <v>97</v>
      </c>
      <c r="AN2394" s="42" t="s">
        <v>97</v>
      </c>
      <c r="AO2394" s="42" t="s">
        <v>97</v>
      </c>
      <c r="AP2394" s="42" t="s">
        <v>97</v>
      </c>
      <c r="AQ2394" s="42" t="s">
        <v>97</v>
      </c>
      <c r="AR2394" s="42" t="s">
        <v>97</v>
      </c>
      <c r="AS2394" s="42" t="s">
        <v>97</v>
      </c>
      <c r="AT2394" s="42" t="s">
        <v>97</v>
      </c>
      <c r="AU2394" s="42" t="s">
        <v>97</v>
      </c>
      <c r="AV2394" s="42" t="s">
        <v>97</v>
      </c>
      <c r="AW2394" s="42" t="s">
        <v>97</v>
      </c>
      <c r="AX2394" s="42" t="s">
        <v>97</v>
      </c>
      <c r="AY2394" s="42" t="s">
        <v>97</v>
      </c>
      <c r="AZ2394" s="42" t="s">
        <v>97</v>
      </c>
      <c r="BA2394" s="42" t="s">
        <v>97</v>
      </c>
      <c r="BB2394" s="42" t="s">
        <v>97</v>
      </c>
      <c r="BC2394" s="69"/>
      <c r="BD2394" s="69"/>
      <c r="BE2394" s="69"/>
      <c r="BF2394" s="69"/>
      <c r="BG2394" s="69"/>
      <c r="BH2394" s="69"/>
      <c r="BI2394" s="69"/>
      <c r="BJ2394" s="69"/>
      <c r="BK2394" s="42" t="s">
        <v>97</v>
      </c>
      <c r="BL2394" s="42" t="s">
        <v>97</v>
      </c>
      <c r="BM2394" s="69"/>
      <c r="BN2394" s="69"/>
      <c r="BO2394" s="69"/>
      <c r="BP2394" s="69"/>
      <c r="BQ2394" s="69"/>
      <c r="BR2394" s="69"/>
      <c r="BS2394" s="69"/>
      <c r="BT2394" s="69"/>
      <c r="BU2394" s="42" t="s">
        <v>97</v>
      </c>
      <c r="BV2394" s="42" t="s">
        <v>97</v>
      </c>
      <c r="BW2394" s="61"/>
      <c r="BX2394" s="61"/>
      <c r="BY2394" s="61"/>
      <c r="BZ2394" s="61"/>
      <c r="CA2394" s="61"/>
      <c r="CB2394" s="61"/>
      <c r="CC2394" s="61"/>
      <c r="CD2394" s="61"/>
      <c r="CE2394" s="61"/>
      <c r="CF2394" s="61"/>
      <c r="CG2394" s="61"/>
      <c r="CH2394" s="61"/>
      <c r="CI2394" s="61"/>
      <c r="CJ2394" s="61"/>
      <c r="CK2394" s="61"/>
      <c r="CL2394" s="61"/>
      <c r="CM2394" s="61"/>
      <c r="CN2394" s="61"/>
      <c r="CO2394" s="61"/>
      <c r="CP2394" s="61"/>
      <c r="CQ2394" s="61"/>
      <c r="CR2394" s="61"/>
      <c r="CS2394" s="61"/>
      <c r="CT2394" s="61"/>
      <c r="CU2394" s="61"/>
      <c r="CV2394" s="61"/>
      <c r="CW2394" s="61"/>
      <c r="CX2394" s="61"/>
    </row>
    <row r="2395" spans="1:102">
      <c r="A2395" t="s">
        <v>94</v>
      </c>
      <c r="B2395" t="s">
        <v>94</v>
      </c>
      <c r="C2395" t="s">
        <v>95</v>
      </c>
      <c r="D2395" t="s">
        <v>96</v>
      </c>
      <c r="E2395" s="60">
        <v>100054143552</v>
      </c>
      <c r="F2395" s="44" t="s">
        <v>133</v>
      </c>
      <c r="H2395" s="60" t="s">
        <v>99</v>
      </c>
      <c r="M2395" s="48" t="s">
        <v>135</v>
      </c>
      <c r="V2395" s="45" t="s">
        <v>122</v>
      </c>
      <c r="AD2395" s="45" t="s">
        <v>97</v>
      </c>
      <c r="AE2395" s="45" t="s">
        <v>137</v>
      </c>
      <c r="AF2395" s="46" t="s">
        <v>163</v>
      </c>
      <c r="AG2395" s="45" t="s">
        <v>97</v>
      </c>
      <c r="AH2395" s="45" t="s">
        <v>97</v>
      </c>
      <c r="AI2395" s="45" t="s">
        <v>97</v>
      </c>
      <c r="AJ2395" s="45" t="s">
        <v>97</v>
      </c>
      <c r="AK2395" s="45" t="s">
        <v>97</v>
      </c>
      <c r="AL2395" s="45" t="s">
        <v>97</v>
      </c>
      <c r="AM2395" s="45" t="s">
        <v>97</v>
      </c>
      <c r="AN2395" s="45" t="s">
        <v>97</v>
      </c>
      <c r="AO2395" s="45" t="s">
        <v>97</v>
      </c>
      <c r="AP2395" s="45" t="s">
        <v>97</v>
      </c>
      <c r="AQ2395" s="45" t="s">
        <v>97</v>
      </c>
      <c r="AR2395" s="45" t="s">
        <v>97</v>
      </c>
      <c r="AS2395" s="45" t="s">
        <v>97</v>
      </c>
      <c r="AT2395" s="45" t="s">
        <v>97</v>
      </c>
      <c r="AU2395" s="45" t="s">
        <v>97</v>
      </c>
      <c r="AV2395" s="45" t="s">
        <v>97</v>
      </c>
      <c r="AW2395" s="45" t="s">
        <v>97</v>
      </c>
      <c r="AX2395" s="45" t="s">
        <v>97</v>
      </c>
      <c r="AY2395" s="45" t="s">
        <v>97</v>
      </c>
      <c r="AZ2395" s="45" t="s">
        <v>97</v>
      </c>
      <c r="BA2395" s="45" t="s">
        <v>97</v>
      </c>
      <c r="BB2395" s="45" t="s">
        <v>97</v>
      </c>
      <c r="BK2395" s="45" t="s">
        <v>97</v>
      </c>
      <c r="BL2395" s="45" t="s">
        <v>97</v>
      </c>
      <c r="BU2395" s="45" t="s">
        <v>97</v>
      </c>
      <c r="BV2395" s="45" t="s">
        <v>97</v>
      </c>
    </row>
    <row r="2396" spans="1:102">
      <c r="A2396" t="s">
        <v>94</v>
      </c>
      <c r="B2396" t="s">
        <v>94</v>
      </c>
      <c r="C2396" t="s">
        <v>95</v>
      </c>
      <c r="D2396" t="s">
        <v>96</v>
      </c>
      <c r="E2396" s="60">
        <v>100054143552</v>
      </c>
      <c r="F2396" s="41" t="s">
        <v>133</v>
      </c>
      <c r="H2396" s="60" t="s">
        <v>99</v>
      </c>
      <c r="M2396" s="48" t="s">
        <v>135</v>
      </c>
      <c r="N2396" s="71"/>
      <c r="O2396" s="71"/>
      <c r="P2396" s="71"/>
      <c r="Q2396" s="71"/>
      <c r="R2396" s="71"/>
      <c r="S2396" s="71"/>
      <c r="T2396" s="71"/>
      <c r="U2396" s="71"/>
      <c r="V2396" s="42" t="s">
        <v>122</v>
      </c>
      <c r="W2396" s="71"/>
      <c r="X2396" s="71"/>
      <c r="Y2396" s="71"/>
      <c r="Z2396" s="71"/>
      <c r="AA2396" s="71"/>
      <c r="AB2396" s="71"/>
      <c r="AC2396" s="71"/>
      <c r="AD2396" s="42" t="s">
        <v>97</v>
      </c>
      <c r="AE2396" s="42" t="s">
        <v>148</v>
      </c>
      <c r="AF2396" s="43" t="s">
        <v>106</v>
      </c>
      <c r="AG2396" s="42" t="s">
        <v>97</v>
      </c>
      <c r="AH2396" s="42" t="s">
        <v>97</v>
      </c>
      <c r="AI2396" s="42" t="s">
        <v>97</v>
      </c>
      <c r="AJ2396" s="42" t="s">
        <v>97</v>
      </c>
      <c r="AK2396" s="42" t="s">
        <v>97</v>
      </c>
      <c r="AL2396" s="42" t="s">
        <v>97</v>
      </c>
      <c r="AM2396" s="42" t="s">
        <v>97</v>
      </c>
      <c r="AN2396" s="42" t="s">
        <v>97</v>
      </c>
      <c r="AO2396" s="42" t="s">
        <v>97</v>
      </c>
      <c r="AP2396" s="42" t="s">
        <v>97</v>
      </c>
      <c r="AQ2396" s="42" t="s">
        <v>97</v>
      </c>
      <c r="AR2396" s="42" t="s">
        <v>97</v>
      </c>
      <c r="AS2396" s="42" t="s">
        <v>97</v>
      </c>
      <c r="AT2396" s="42" t="s">
        <v>97</v>
      </c>
      <c r="AU2396" s="42" t="s">
        <v>97</v>
      </c>
      <c r="AV2396" s="42" t="s">
        <v>97</v>
      </c>
      <c r="AW2396" s="42" t="s">
        <v>97</v>
      </c>
      <c r="AX2396" s="42" t="s">
        <v>97</v>
      </c>
      <c r="AY2396" s="42" t="s">
        <v>97</v>
      </c>
      <c r="AZ2396" s="42" t="s">
        <v>97</v>
      </c>
      <c r="BA2396" s="42" t="s">
        <v>97</v>
      </c>
      <c r="BB2396" s="42" t="s">
        <v>97</v>
      </c>
      <c r="BC2396" s="69"/>
      <c r="BD2396" s="69"/>
      <c r="BE2396" s="69"/>
      <c r="BF2396" s="69"/>
      <c r="BG2396" s="69"/>
      <c r="BH2396" s="69"/>
      <c r="BI2396" s="69"/>
      <c r="BJ2396" s="69"/>
      <c r="BK2396" s="42" t="s">
        <v>97</v>
      </c>
      <c r="BL2396" s="42" t="s">
        <v>97</v>
      </c>
      <c r="BM2396" s="69"/>
      <c r="BN2396" s="69"/>
      <c r="BO2396" s="69"/>
      <c r="BP2396" s="69"/>
      <c r="BQ2396" s="69"/>
      <c r="BR2396" s="69"/>
      <c r="BS2396" s="69"/>
      <c r="BT2396" s="69"/>
      <c r="BU2396" s="42" t="s">
        <v>97</v>
      </c>
      <c r="BV2396" s="42" t="s">
        <v>97</v>
      </c>
      <c r="BW2396" s="61"/>
      <c r="BX2396" s="61"/>
      <c r="BY2396" s="61"/>
      <c r="BZ2396" s="61"/>
      <c r="CA2396" s="61"/>
      <c r="CB2396" s="61"/>
      <c r="CC2396" s="61"/>
      <c r="CD2396" s="61"/>
      <c r="CE2396" s="61"/>
      <c r="CF2396" s="61"/>
      <c r="CG2396" s="61"/>
      <c r="CH2396" s="61"/>
      <c r="CI2396" s="61"/>
      <c r="CJ2396" s="61"/>
      <c r="CK2396" s="61"/>
      <c r="CL2396" s="61"/>
      <c r="CM2396" s="61"/>
      <c r="CN2396" s="61"/>
      <c r="CO2396" s="61"/>
      <c r="CP2396" s="61"/>
      <c r="CQ2396" s="61"/>
      <c r="CR2396" s="61"/>
      <c r="CS2396" s="61"/>
      <c r="CT2396" s="61"/>
      <c r="CU2396" s="61"/>
      <c r="CV2396" s="61"/>
      <c r="CW2396" s="61"/>
      <c r="CX2396" s="61"/>
    </row>
    <row r="2397" spans="1:102">
      <c r="A2397" t="s">
        <v>94</v>
      </c>
      <c r="B2397" t="s">
        <v>94</v>
      </c>
      <c r="C2397" t="s">
        <v>95</v>
      </c>
      <c r="D2397" t="s">
        <v>96</v>
      </c>
      <c r="E2397" s="60">
        <v>100054143552</v>
      </c>
      <c r="F2397" s="44" t="s">
        <v>133</v>
      </c>
      <c r="H2397" s="60" t="s">
        <v>99</v>
      </c>
      <c r="M2397" s="48" t="s">
        <v>135</v>
      </c>
      <c r="V2397" s="45" t="s">
        <v>122</v>
      </c>
      <c r="AD2397" s="45" t="s">
        <v>97</v>
      </c>
      <c r="AE2397" s="45" t="s">
        <v>148</v>
      </c>
      <c r="AF2397" s="46" t="s">
        <v>125</v>
      </c>
      <c r="AG2397" s="45" t="s">
        <v>97</v>
      </c>
      <c r="AH2397" s="45" t="s">
        <v>97</v>
      </c>
      <c r="AI2397" s="45" t="s">
        <v>97</v>
      </c>
      <c r="AJ2397" s="45" t="s">
        <v>97</v>
      </c>
      <c r="AK2397" s="45" t="s">
        <v>97</v>
      </c>
      <c r="AL2397" s="45" t="s">
        <v>97</v>
      </c>
      <c r="AM2397" s="45" t="s">
        <v>97</v>
      </c>
      <c r="AN2397" s="45" t="s">
        <v>97</v>
      </c>
      <c r="AO2397" s="45" t="s">
        <v>97</v>
      </c>
      <c r="AP2397" s="45" t="s">
        <v>97</v>
      </c>
      <c r="AQ2397" s="45" t="s">
        <v>97</v>
      </c>
      <c r="AR2397" s="45" t="s">
        <v>97</v>
      </c>
      <c r="AS2397" s="45" t="s">
        <v>97</v>
      </c>
      <c r="AT2397" s="45" t="s">
        <v>97</v>
      </c>
      <c r="AU2397" s="45" t="s">
        <v>97</v>
      </c>
      <c r="AV2397" s="45" t="s">
        <v>97</v>
      </c>
      <c r="AW2397" s="45" t="s">
        <v>97</v>
      </c>
      <c r="AX2397" s="45" t="s">
        <v>97</v>
      </c>
      <c r="AY2397" s="45" t="s">
        <v>97</v>
      </c>
      <c r="AZ2397" s="45" t="s">
        <v>97</v>
      </c>
      <c r="BA2397" s="45" t="s">
        <v>97</v>
      </c>
      <c r="BB2397" s="45" t="s">
        <v>97</v>
      </c>
      <c r="BK2397" s="45" t="s">
        <v>97</v>
      </c>
      <c r="BL2397" s="45" t="s">
        <v>97</v>
      </c>
      <c r="BU2397" s="45" t="s">
        <v>97</v>
      </c>
      <c r="BV2397" s="45" t="s">
        <v>97</v>
      </c>
    </row>
    <row r="2398" spans="1:102">
      <c r="A2398" t="s">
        <v>94</v>
      </c>
      <c r="B2398" t="s">
        <v>94</v>
      </c>
      <c r="C2398" t="s">
        <v>95</v>
      </c>
      <c r="D2398" t="s">
        <v>96</v>
      </c>
      <c r="E2398" s="60">
        <v>100054143552</v>
      </c>
      <c r="F2398" s="41" t="s">
        <v>133</v>
      </c>
      <c r="H2398" s="60" t="s">
        <v>99</v>
      </c>
      <c r="M2398" s="48" t="s">
        <v>135</v>
      </c>
      <c r="N2398" s="71"/>
      <c r="O2398" s="71"/>
      <c r="P2398" s="71"/>
      <c r="Q2398" s="71"/>
      <c r="R2398" s="71"/>
      <c r="S2398" s="71"/>
      <c r="T2398" s="71"/>
      <c r="U2398" s="71"/>
      <c r="V2398" s="42" t="s">
        <v>122</v>
      </c>
      <c r="W2398" s="71"/>
      <c r="X2398" s="71"/>
      <c r="Y2398" s="71"/>
      <c r="Z2398" s="71"/>
      <c r="AA2398" s="71"/>
      <c r="AB2398" s="71"/>
      <c r="AC2398" s="71"/>
      <c r="AD2398" s="42" t="s">
        <v>97</v>
      </c>
      <c r="AE2398" s="42" t="s">
        <v>148</v>
      </c>
      <c r="AF2398" s="43" t="s">
        <v>138</v>
      </c>
      <c r="AG2398" s="42" t="s">
        <v>97</v>
      </c>
      <c r="AH2398" s="42" t="s">
        <v>97</v>
      </c>
      <c r="AI2398" s="42" t="s">
        <v>97</v>
      </c>
      <c r="AJ2398" s="42" t="s">
        <v>97</v>
      </c>
      <c r="AK2398" s="42" t="s">
        <v>97</v>
      </c>
      <c r="AL2398" s="42" t="s">
        <v>97</v>
      </c>
      <c r="AM2398" s="42" t="s">
        <v>97</v>
      </c>
      <c r="AN2398" s="42" t="s">
        <v>97</v>
      </c>
      <c r="AO2398" s="42" t="s">
        <v>97</v>
      </c>
      <c r="AP2398" s="42" t="s">
        <v>97</v>
      </c>
      <c r="AQ2398" s="42" t="s">
        <v>97</v>
      </c>
      <c r="AR2398" s="42" t="s">
        <v>97</v>
      </c>
      <c r="AS2398" s="42" t="s">
        <v>97</v>
      </c>
      <c r="AT2398" s="42" t="s">
        <v>97</v>
      </c>
      <c r="AU2398" s="42" t="s">
        <v>97</v>
      </c>
      <c r="AV2398" s="42" t="s">
        <v>97</v>
      </c>
      <c r="AW2398" s="42" t="s">
        <v>97</v>
      </c>
      <c r="AX2398" s="42" t="s">
        <v>97</v>
      </c>
      <c r="AY2398" s="42" t="s">
        <v>97</v>
      </c>
      <c r="AZ2398" s="42" t="s">
        <v>97</v>
      </c>
      <c r="BA2398" s="42" t="s">
        <v>97</v>
      </c>
      <c r="BB2398" s="42" t="s">
        <v>97</v>
      </c>
      <c r="BC2398" s="69"/>
      <c r="BD2398" s="69"/>
      <c r="BE2398" s="69"/>
      <c r="BF2398" s="69"/>
      <c r="BG2398" s="69"/>
      <c r="BH2398" s="69"/>
      <c r="BI2398" s="69"/>
      <c r="BJ2398" s="69"/>
      <c r="BK2398" s="42" t="s">
        <v>97</v>
      </c>
      <c r="BL2398" s="42" t="s">
        <v>97</v>
      </c>
      <c r="BM2398" s="69"/>
      <c r="BN2398" s="69"/>
      <c r="BO2398" s="69"/>
      <c r="BP2398" s="69"/>
      <c r="BQ2398" s="69"/>
      <c r="BR2398" s="69"/>
      <c r="BS2398" s="69"/>
      <c r="BT2398" s="69"/>
      <c r="BU2398" s="42" t="s">
        <v>97</v>
      </c>
      <c r="BV2398" s="42" t="s">
        <v>97</v>
      </c>
      <c r="BW2398" s="61"/>
      <c r="BX2398" s="61"/>
      <c r="BY2398" s="61"/>
      <c r="BZ2398" s="61"/>
      <c r="CA2398" s="61"/>
      <c r="CB2398" s="61"/>
      <c r="CC2398" s="61"/>
      <c r="CD2398" s="61"/>
      <c r="CE2398" s="61"/>
      <c r="CF2398" s="61"/>
      <c r="CG2398" s="61"/>
      <c r="CH2398" s="61"/>
      <c r="CI2398" s="61"/>
      <c r="CJ2398" s="61"/>
      <c r="CK2398" s="61"/>
      <c r="CL2398" s="61"/>
      <c r="CM2398" s="61"/>
      <c r="CN2398" s="61"/>
      <c r="CO2398" s="61"/>
      <c r="CP2398" s="61"/>
      <c r="CQ2398" s="61"/>
      <c r="CR2398" s="61"/>
      <c r="CS2398" s="61"/>
      <c r="CT2398" s="61"/>
      <c r="CU2398" s="61"/>
      <c r="CV2398" s="61"/>
      <c r="CW2398" s="61"/>
      <c r="CX2398" s="61"/>
    </row>
    <row r="2399" spans="1:102">
      <c r="A2399" t="s">
        <v>94</v>
      </c>
      <c r="B2399" t="s">
        <v>94</v>
      </c>
      <c r="C2399" t="s">
        <v>95</v>
      </c>
      <c r="D2399" t="s">
        <v>96</v>
      </c>
      <c r="E2399" s="60">
        <v>100054143552</v>
      </c>
      <c r="F2399" s="44" t="s">
        <v>133</v>
      </c>
      <c r="H2399" s="60" t="s">
        <v>99</v>
      </c>
      <c r="M2399" s="48" t="s">
        <v>135</v>
      </c>
      <c r="V2399" s="45" t="s">
        <v>122</v>
      </c>
      <c r="AD2399" s="45" t="s">
        <v>97</v>
      </c>
      <c r="AE2399" s="45" t="s">
        <v>148</v>
      </c>
      <c r="AF2399" s="46" t="s">
        <v>149</v>
      </c>
      <c r="AG2399" s="45" t="s">
        <v>97</v>
      </c>
      <c r="AH2399" s="45" t="s">
        <v>97</v>
      </c>
      <c r="AI2399" s="45" t="s">
        <v>97</v>
      </c>
      <c r="AJ2399" s="45" t="s">
        <v>97</v>
      </c>
      <c r="AK2399" s="45" t="s">
        <v>97</v>
      </c>
      <c r="AL2399" s="45" t="s">
        <v>97</v>
      </c>
      <c r="AM2399" s="45" t="s">
        <v>97</v>
      </c>
      <c r="AN2399" s="45" t="s">
        <v>97</v>
      </c>
      <c r="AO2399" s="45" t="s">
        <v>97</v>
      </c>
      <c r="AP2399" s="45" t="s">
        <v>97</v>
      </c>
      <c r="AQ2399" s="45" t="s">
        <v>97</v>
      </c>
      <c r="AR2399" s="45" t="s">
        <v>97</v>
      </c>
      <c r="AS2399" s="45" t="s">
        <v>97</v>
      </c>
      <c r="AT2399" s="45" t="s">
        <v>97</v>
      </c>
      <c r="AU2399" s="45" t="s">
        <v>97</v>
      </c>
      <c r="AV2399" s="45" t="s">
        <v>97</v>
      </c>
      <c r="AW2399" s="45" t="s">
        <v>97</v>
      </c>
      <c r="AX2399" s="45" t="s">
        <v>97</v>
      </c>
      <c r="AY2399" s="45" t="s">
        <v>97</v>
      </c>
      <c r="AZ2399" s="45" t="s">
        <v>97</v>
      </c>
      <c r="BA2399" s="45" t="s">
        <v>97</v>
      </c>
      <c r="BB2399" s="45" t="s">
        <v>97</v>
      </c>
      <c r="BK2399" s="45" t="s">
        <v>97</v>
      </c>
      <c r="BL2399" s="45" t="s">
        <v>97</v>
      </c>
      <c r="BU2399" s="45" t="s">
        <v>97</v>
      </c>
      <c r="BV2399" s="45" t="s">
        <v>97</v>
      </c>
    </row>
    <row r="2400" spans="1:102">
      <c r="A2400" t="s">
        <v>94</v>
      </c>
      <c r="B2400" t="s">
        <v>94</v>
      </c>
      <c r="C2400" t="s">
        <v>95</v>
      </c>
      <c r="D2400" t="s">
        <v>96</v>
      </c>
      <c r="E2400" s="60">
        <v>100054143552</v>
      </c>
      <c r="F2400" s="41" t="s">
        <v>133</v>
      </c>
      <c r="H2400" s="60" t="s">
        <v>99</v>
      </c>
      <c r="M2400" s="48" t="s">
        <v>135</v>
      </c>
      <c r="N2400" s="71"/>
      <c r="O2400" s="71"/>
      <c r="P2400" s="71"/>
      <c r="Q2400" s="71"/>
      <c r="R2400" s="71"/>
      <c r="S2400" s="71"/>
      <c r="T2400" s="71"/>
      <c r="U2400" s="71"/>
      <c r="V2400" s="42" t="s">
        <v>122</v>
      </c>
      <c r="W2400" s="71"/>
      <c r="X2400" s="71"/>
      <c r="Y2400" s="71"/>
      <c r="Z2400" s="71"/>
      <c r="AA2400" s="71"/>
      <c r="AB2400" s="71"/>
      <c r="AC2400" s="71"/>
      <c r="AD2400" s="42" t="s">
        <v>97</v>
      </c>
      <c r="AE2400" s="42" t="s">
        <v>148</v>
      </c>
      <c r="AF2400" s="43" t="s">
        <v>157</v>
      </c>
      <c r="AG2400" s="42" t="s">
        <v>97</v>
      </c>
      <c r="AH2400" s="42" t="s">
        <v>97</v>
      </c>
      <c r="AI2400" s="42" t="s">
        <v>97</v>
      </c>
      <c r="AJ2400" s="42" t="s">
        <v>97</v>
      </c>
      <c r="AK2400" s="42" t="s">
        <v>97</v>
      </c>
      <c r="AL2400" s="42" t="s">
        <v>97</v>
      </c>
      <c r="AM2400" s="42" t="s">
        <v>97</v>
      </c>
      <c r="AN2400" s="42" t="s">
        <v>97</v>
      </c>
      <c r="AO2400" s="42" t="s">
        <v>97</v>
      </c>
      <c r="AP2400" s="42" t="s">
        <v>97</v>
      </c>
      <c r="AQ2400" s="42" t="s">
        <v>97</v>
      </c>
      <c r="AR2400" s="42" t="s">
        <v>97</v>
      </c>
      <c r="AS2400" s="42" t="s">
        <v>97</v>
      </c>
      <c r="AT2400" s="42" t="s">
        <v>97</v>
      </c>
      <c r="AU2400" s="42" t="s">
        <v>97</v>
      </c>
      <c r="AV2400" s="42" t="s">
        <v>97</v>
      </c>
      <c r="AW2400" s="42" t="s">
        <v>97</v>
      </c>
      <c r="AX2400" s="42" t="s">
        <v>97</v>
      </c>
      <c r="AY2400" s="42" t="s">
        <v>97</v>
      </c>
      <c r="AZ2400" s="42" t="s">
        <v>97</v>
      </c>
      <c r="BA2400" s="42" t="s">
        <v>97</v>
      </c>
      <c r="BB2400" s="42" t="s">
        <v>97</v>
      </c>
      <c r="BC2400" s="69"/>
      <c r="BD2400" s="69"/>
      <c r="BE2400" s="69"/>
      <c r="BF2400" s="69"/>
      <c r="BG2400" s="69"/>
      <c r="BH2400" s="69"/>
      <c r="BI2400" s="69"/>
      <c r="BJ2400" s="69"/>
      <c r="BK2400" s="42" t="s">
        <v>97</v>
      </c>
      <c r="BL2400" s="42" t="s">
        <v>97</v>
      </c>
      <c r="BM2400" s="69"/>
      <c r="BN2400" s="69"/>
      <c r="BO2400" s="69"/>
      <c r="BP2400" s="69"/>
      <c r="BQ2400" s="69"/>
      <c r="BR2400" s="69"/>
      <c r="BS2400" s="69"/>
      <c r="BT2400" s="69"/>
      <c r="BU2400" s="42" t="s">
        <v>97</v>
      </c>
      <c r="BV2400" s="42" t="s">
        <v>97</v>
      </c>
      <c r="BW2400" s="61"/>
      <c r="BX2400" s="61"/>
      <c r="BY2400" s="61"/>
      <c r="BZ2400" s="61"/>
      <c r="CA2400" s="61"/>
      <c r="CB2400" s="61"/>
      <c r="CC2400" s="61"/>
      <c r="CD2400" s="61"/>
      <c r="CE2400" s="61"/>
      <c r="CF2400" s="61"/>
      <c r="CG2400" s="61"/>
      <c r="CH2400" s="61"/>
      <c r="CI2400" s="61"/>
      <c r="CJ2400" s="61"/>
      <c r="CK2400" s="61"/>
      <c r="CL2400" s="61"/>
      <c r="CM2400" s="61"/>
      <c r="CN2400" s="61"/>
      <c r="CO2400" s="61"/>
      <c r="CP2400" s="61"/>
      <c r="CQ2400" s="61"/>
      <c r="CR2400" s="61"/>
      <c r="CS2400" s="61"/>
      <c r="CT2400" s="61"/>
      <c r="CU2400" s="61"/>
      <c r="CV2400" s="61"/>
      <c r="CW2400" s="61"/>
      <c r="CX2400" s="61"/>
    </row>
    <row r="2401" spans="1:102">
      <c r="A2401" t="s">
        <v>94</v>
      </c>
      <c r="B2401" t="s">
        <v>94</v>
      </c>
      <c r="C2401" t="s">
        <v>95</v>
      </c>
      <c r="D2401" t="s">
        <v>96</v>
      </c>
      <c r="E2401" s="60">
        <v>100054143552</v>
      </c>
      <c r="F2401" s="44" t="s">
        <v>133</v>
      </c>
      <c r="H2401" s="60" t="s">
        <v>99</v>
      </c>
      <c r="M2401" s="48" t="s">
        <v>135</v>
      </c>
      <c r="V2401" s="45" t="s">
        <v>122</v>
      </c>
      <c r="AD2401" s="45" t="s">
        <v>97</v>
      </c>
      <c r="AE2401" s="45" t="s">
        <v>148</v>
      </c>
      <c r="AF2401" s="46" t="s">
        <v>163</v>
      </c>
      <c r="AG2401" s="45" t="s">
        <v>97</v>
      </c>
      <c r="AH2401" s="45" t="s">
        <v>97</v>
      </c>
      <c r="AI2401" s="45" t="s">
        <v>97</v>
      </c>
      <c r="AJ2401" s="45" t="s">
        <v>97</v>
      </c>
      <c r="AK2401" s="45" t="s">
        <v>97</v>
      </c>
      <c r="AL2401" s="45" t="s">
        <v>97</v>
      </c>
      <c r="AM2401" s="45" t="s">
        <v>97</v>
      </c>
      <c r="AN2401" s="45" t="s">
        <v>97</v>
      </c>
      <c r="AO2401" s="45" t="s">
        <v>97</v>
      </c>
      <c r="AP2401" s="45" t="s">
        <v>97</v>
      </c>
      <c r="AQ2401" s="45" t="s">
        <v>97</v>
      </c>
      <c r="AR2401" s="45" t="s">
        <v>97</v>
      </c>
      <c r="AS2401" s="45" t="s">
        <v>97</v>
      </c>
      <c r="AT2401" s="45" t="s">
        <v>97</v>
      </c>
      <c r="AU2401" s="45" t="s">
        <v>97</v>
      </c>
      <c r="AV2401" s="45" t="s">
        <v>97</v>
      </c>
      <c r="AW2401" s="45" t="s">
        <v>97</v>
      </c>
      <c r="AX2401" s="45" t="s">
        <v>97</v>
      </c>
      <c r="AY2401" s="45" t="s">
        <v>97</v>
      </c>
      <c r="AZ2401" s="45" t="s">
        <v>97</v>
      </c>
      <c r="BA2401" s="45" t="s">
        <v>97</v>
      </c>
      <c r="BB2401" s="45" t="s">
        <v>97</v>
      </c>
      <c r="BK2401" s="45" t="s">
        <v>97</v>
      </c>
      <c r="BL2401" s="45" t="s">
        <v>97</v>
      </c>
      <c r="BU2401" s="45" t="s">
        <v>97</v>
      </c>
      <c r="BV2401" s="45" t="s">
        <v>97</v>
      </c>
    </row>
    <row r="2402" spans="1:102">
      <c r="A2402" t="s">
        <v>94</v>
      </c>
      <c r="B2402" t="s">
        <v>94</v>
      </c>
      <c r="C2402" t="s">
        <v>95</v>
      </c>
      <c r="D2402" t="s">
        <v>96</v>
      </c>
      <c r="E2402" s="60">
        <v>100054143552</v>
      </c>
      <c r="F2402" s="41" t="s">
        <v>133</v>
      </c>
      <c r="H2402" s="60" t="s">
        <v>99</v>
      </c>
      <c r="M2402" s="48" t="s">
        <v>135</v>
      </c>
      <c r="N2402" s="71"/>
      <c r="O2402" s="71"/>
      <c r="P2402" s="71"/>
      <c r="Q2402" s="71"/>
      <c r="R2402" s="71"/>
      <c r="S2402" s="71"/>
      <c r="T2402" s="71"/>
      <c r="U2402" s="71"/>
      <c r="V2402" s="42" t="s">
        <v>122</v>
      </c>
      <c r="W2402" s="71"/>
      <c r="X2402" s="71"/>
      <c r="Y2402" s="71"/>
      <c r="Z2402" s="71"/>
      <c r="AA2402" s="71"/>
      <c r="AB2402" s="71"/>
      <c r="AC2402" s="71"/>
      <c r="AD2402" s="42" t="s">
        <v>97</v>
      </c>
      <c r="AE2402" s="42" t="s">
        <v>156</v>
      </c>
      <c r="AF2402" s="43" t="s">
        <v>106</v>
      </c>
      <c r="AG2402" s="42" t="s">
        <v>97</v>
      </c>
      <c r="AH2402" s="42" t="s">
        <v>97</v>
      </c>
      <c r="AI2402" s="42" t="s">
        <v>97</v>
      </c>
      <c r="AJ2402" s="42" t="s">
        <v>97</v>
      </c>
      <c r="AK2402" s="42" t="s">
        <v>97</v>
      </c>
      <c r="AL2402" s="42" t="s">
        <v>97</v>
      </c>
      <c r="AM2402" s="42" t="s">
        <v>97</v>
      </c>
      <c r="AN2402" s="42" t="s">
        <v>97</v>
      </c>
      <c r="AO2402" s="42" t="s">
        <v>97</v>
      </c>
      <c r="AP2402" s="42" t="s">
        <v>97</v>
      </c>
      <c r="AQ2402" s="42" t="s">
        <v>97</v>
      </c>
      <c r="AR2402" s="42" t="s">
        <v>97</v>
      </c>
      <c r="AS2402" s="42" t="s">
        <v>97</v>
      </c>
      <c r="AT2402" s="42" t="s">
        <v>97</v>
      </c>
      <c r="AU2402" s="42" t="s">
        <v>97</v>
      </c>
      <c r="AV2402" s="42" t="s">
        <v>97</v>
      </c>
      <c r="AW2402" s="42" t="s">
        <v>97</v>
      </c>
      <c r="AX2402" s="42" t="s">
        <v>97</v>
      </c>
      <c r="AY2402" s="42" t="s">
        <v>97</v>
      </c>
      <c r="AZ2402" s="42" t="s">
        <v>97</v>
      </c>
      <c r="BA2402" s="42" t="s">
        <v>97</v>
      </c>
      <c r="BB2402" s="42" t="s">
        <v>97</v>
      </c>
      <c r="BC2402" s="69"/>
      <c r="BD2402" s="69"/>
      <c r="BE2402" s="69"/>
      <c r="BF2402" s="69"/>
      <c r="BG2402" s="69"/>
      <c r="BH2402" s="69"/>
      <c r="BI2402" s="69"/>
      <c r="BJ2402" s="69"/>
      <c r="BK2402" s="42" t="s">
        <v>97</v>
      </c>
      <c r="BL2402" s="42" t="s">
        <v>97</v>
      </c>
      <c r="BM2402" s="69"/>
      <c r="BN2402" s="69"/>
      <c r="BO2402" s="69"/>
      <c r="BP2402" s="69"/>
      <c r="BQ2402" s="69"/>
      <c r="BR2402" s="69"/>
      <c r="BS2402" s="69"/>
      <c r="BT2402" s="69"/>
      <c r="BU2402" s="42" t="s">
        <v>97</v>
      </c>
      <c r="BV2402" s="42" t="s">
        <v>97</v>
      </c>
      <c r="BW2402" s="61"/>
      <c r="BX2402" s="61"/>
      <c r="BY2402" s="61"/>
      <c r="BZ2402" s="61"/>
      <c r="CA2402" s="61"/>
      <c r="CB2402" s="61"/>
      <c r="CC2402" s="61"/>
      <c r="CD2402" s="61"/>
      <c r="CE2402" s="61"/>
      <c r="CF2402" s="61"/>
      <c r="CG2402" s="61"/>
      <c r="CH2402" s="61"/>
      <c r="CI2402" s="61"/>
      <c r="CJ2402" s="61"/>
      <c r="CK2402" s="61"/>
      <c r="CL2402" s="61"/>
      <c r="CM2402" s="61"/>
      <c r="CN2402" s="61"/>
      <c r="CO2402" s="61"/>
      <c r="CP2402" s="61"/>
      <c r="CQ2402" s="61"/>
      <c r="CR2402" s="61"/>
      <c r="CS2402" s="61"/>
      <c r="CT2402" s="61"/>
      <c r="CU2402" s="61"/>
      <c r="CV2402" s="61"/>
      <c r="CW2402" s="61"/>
      <c r="CX2402" s="61"/>
    </row>
    <row r="2403" spans="1:102">
      <c r="A2403" t="s">
        <v>94</v>
      </c>
      <c r="B2403" t="s">
        <v>94</v>
      </c>
      <c r="C2403" t="s">
        <v>95</v>
      </c>
      <c r="D2403" t="s">
        <v>96</v>
      </c>
      <c r="E2403" s="60">
        <v>100054143552</v>
      </c>
      <c r="F2403" s="44" t="s">
        <v>133</v>
      </c>
      <c r="H2403" s="60" t="s">
        <v>99</v>
      </c>
      <c r="M2403" s="48" t="s">
        <v>135</v>
      </c>
      <c r="V2403" s="45" t="s">
        <v>122</v>
      </c>
      <c r="AD2403" s="45" t="s">
        <v>97</v>
      </c>
      <c r="AE2403" s="45" t="s">
        <v>156</v>
      </c>
      <c r="AF2403" s="46" t="s">
        <v>125</v>
      </c>
      <c r="AG2403" s="45" t="s">
        <v>97</v>
      </c>
      <c r="AH2403" s="45" t="s">
        <v>97</v>
      </c>
      <c r="AI2403" s="45" t="s">
        <v>97</v>
      </c>
      <c r="AJ2403" s="45" t="s">
        <v>97</v>
      </c>
      <c r="AK2403" s="45" t="s">
        <v>97</v>
      </c>
      <c r="AL2403" s="45" t="s">
        <v>97</v>
      </c>
      <c r="AM2403" s="45" t="s">
        <v>97</v>
      </c>
      <c r="AN2403" s="45" t="s">
        <v>97</v>
      </c>
      <c r="AO2403" s="45" t="s">
        <v>97</v>
      </c>
      <c r="AP2403" s="45" t="s">
        <v>97</v>
      </c>
      <c r="AQ2403" s="45" t="s">
        <v>97</v>
      </c>
      <c r="AR2403" s="45" t="s">
        <v>97</v>
      </c>
      <c r="AS2403" s="45" t="s">
        <v>97</v>
      </c>
      <c r="AT2403" s="45" t="s">
        <v>97</v>
      </c>
      <c r="AU2403" s="45" t="s">
        <v>97</v>
      </c>
      <c r="AV2403" s="45" t="s">
        <v>97</v>
      </c>
      <c r="AW2403" s="45" t="s">
        <v>97</v>
      </c>
      <c r="AX2403" s="45" t="s">
        <v>97</v>
      </c>
      <c r="AY2403" s="45" t="s">
        <v>97</v>
      </c>
      <c r="AZ2403" s="45" t="s">
        <v>97</v>
      </c>
      <c r="BA2403" s="45" t="s">
        <v>97</v>
      </c>
      <c r="BB2403" s="45" t="s">
        <v>97</v>
      </c>
      <c r="BK2403" s="45" t="s">
        <v>97</v>
      </c>
      <c r="BL2403" s="45" t="s">
        <v>97</v>
      </c>
      <c r="BU2403" s="45" t="s">
        <v>97</v>
      </c>
      <c r="BV2403" s="45" t="s">
        <v>97</v>
      </c>
    </row>
    <row r="2404" spans="1:102">
      <c r="A2404" t="s">
        <v>94</v>
      </c>
      <c r="B2404" t="s">
        <v>94</v>
      </c>
      <c r="C2404" t="s">
        <v>95</v>
      </c>
      <c r="D2404" t="s">
        <v>96</v>
      </c>
      <c r="E2404" s="60">
        <v>100054143552</v>
      </c>
      <c r="F2404" s="41" t="s">
        <v>133</v>
      </c>
      <c r="H2404" s="60" t="s">
        <v>99</v>
      </c>
      <c r="M2404" s="48" t="s">
        <v>135</v>
      </c>
      <c r="N2404" s="71"/>
      <c r="O2404" s="71"/>
      <c r="P2404" s="71"/>
      <c r="Q2404" s="71"/>
      <c r="R2404" s="71"/>
      <c r="S2404" s="71"/>
      <c r="T2404" s="71"/>
      <c r="U2404" s="71"/>
      <c r="V2404" s="42" t="s">
        <v>122</v>
      </c>
      <c r="W2404" s="71"/>
      <c r="X2404" s="71"/>
      <c r="Y2404" s="71"/>
      <c r="Z2404" s="71"/>
      <c r="AA2404" s="71"/>
      <c r="AB2404" s="71"/>
      <c r="AC2404" s="71"/>
      <c r="AD2404" s="42" t="s">
        <v>97</v>
      </c>
      <c r="AE2404" s="42" t="s">
        <v>156</v>
      </c>
      <c r="AF2404" s="43" t="s">
        <v>138</v>
      </c>
      <c r="AG2404" s="42" t="s">
        <v>97</v>
      </c>
      <c r="AH2404" s="42" t="s">
        <v>97</v>
      </c>
      <c r="AI2404" s="42" t="s">
        <v>97</v>
      </c>
      <c r="AJ2404" s="42" t="s">
        <v>97</v>
      </c>
      <c r="AK2404" s="42" t="s">
        <v>97</v>
      </c>
      <c r="AL2404" s="42" t="s">
        <v>97</v>
      </c>
      <c r="AM2404" s="42" t="s">
        <v>97</v>
      </c>
      <c r="AN2404" s="42" t="s">
        <v>97</v>
      </c>
      <c r="AO2404" s="42" t="s">
        <v>97</v>
      </c>
      <c r="AP2404" s="42" t="s">
        <v>97</v>
      </c>
      <c r="AQ2404" s="42" t="s">
        <v>97</v>
      </c>
      <c r="AR2404" s="42" t="s">
        <v>97</v>
      </c>
      <c r="AS2404" s="42" t="s">
        <v>97</v>
      </c>
      <c r="AT2404" s="42" t="s">
        <v>97</v>
      </c>
      <c r="AU2404" s="42" t="s">
        <v>97</v>
      </c>
      <c r="AV2404" s="42" t="s">
        <v>97</v>
      </c>
      <c r="AW2404" s="42" t="s">
        <v>97</v>
      </c>
      <c r="AX2404" s="42" t="s">
        <v>97</v>
      </c>
      <c r="AY2404" s="42" t="s">
        <v>97</v>
      </c>
      <c r="AZ2404" s="42" t="s">
        <v>97</v>
      </c>
      <c r="BA2404" s="42" t="s">
        <v>97</v>
      </c>
      <c r="BB2404" s="42" t="s">
        <v>97</v>
      </c>
      <c r="BC2404" s="69"/>
      <c r="BD2404" s="69"/>
      <c r="BE2404" s="69"/>
      <c r="BF2404" s="69"/>
      <c r="BG2404" s="69"/>
      <c r="BH2404" s="69"/>
      <c r="BI2404" s="69"/>
      <c r="BJ2404" s="69"/>
      <c r="BK2404" s="42" t="s">
        <v>97</v>
      </c>
      <c r="BL2404" s="42" t="s">
        <v>97</v>
      </c>
      <c r="BM2404" s="69"/>
      <c r="BN2404" s="69"/>
      <c r="BO2404" s="69"/>
      <c r="BP2404" s="69"/>
      <c r="BQ2404" s="69"/>
      <c r="BR2404" s="69"/>
      <c r="BS2404" s="69"/>
      <c r="BT2404" s="69"/>
      <c r="BU2404" s="42" t="s">
        <v>97</v>
      </c>
      <c r="BV2404" s="42" t="s">
        <v>97</v>
      </c>
      <c r="BW2404" s="61"/>
      <c r="BX2404" s="61"/>
      <c r="BY2404" s="61"/>
      <c r="BZ2404" s="61"/>
      <c r="CA2404" s="61"/>
      <c r="CB2404" s="61"/>
      <c r="CC2404" s="61"/>
      <c r="CD2404" s="61"/>
      <c r="CE2404" s="61"/>
      <c r="CF2404" s="61"/>
      <c r="CG2404" s="61"/>
      <c r="CH2404" s="61"/>
      <c r="CI2404" s="61"/>
      <c r="CJ2404" s="61"/>
      <c r="CK2404" s="61"/>
      <c r="CL2404" s="61"/>
      <c r="CM2404" s="61"/>
      <c r="CN2404" s="61"/>
      <c r="CO2404" s="61"/>
      <c r="CP2404" s="61"/>
      <c r="CQ2404" s="61"/>
      <c r="CR2404" s="61"/>
      <c r="CS2404" s="61"/>
      <c r="CT2404" s="61"/>
      <c r="CU2404" s="61"/>
      <c r="CV2404" s="61"/>
      <c r="CW2404" s="61"/>
      <c r="CX2404" s="61"/>
    </row>
    <row r="2405" spans="1:102">
      <c r="A2405" t="s">
        <v>94</v>
      </c>
      <c r="B2405" t="s">
        <v>94</v>
      </c>
      <c r="C2405" t="s">
        <v>95</v>
      </c>
      <c r="D2405" t="s">
        <v>96</v>
      </c>
      <c r="E2405" s="60">
        <v>100054143552</v>
      </c>
      <c r="F2405" s="44" t="s">
        <v>133</v>
      </c>
      <c r="H2405" s="60" t="s">
        <v>99</v>
      </c>
      <c r="M2405" s="48" t="s">
        <v>135</v>
      </c>
      <c r="V2405" s="45" t="s">
        <v>122</v>
      </c>
      <c r="AD2405" s="45" t="s">
        <v>97</v>
      </c>
      <c r="AE2405" s="45" t="s">
        <v>156</v>
      </c>
      <c r="AF2405" s="46" t="s">
        <v>149</v>
      </c>
      <c r="AG2405" s="45" t="s">
        <v>97</v>
      </c>
      <c r="AH2405" s="45" t="s">
        <v>97</v>
      </c>
      <c r="AI2405" s="45" t="s">
        <v>97</v>
      </c>
      <c r="AJ2405" s="45" t="s">
        <v>97</v>
      </c>
      <c r="AK2405" s="45" t="s">
        <v>97</v>
      </c>
      <c r="AL2405" s="45" t="s">
        <v>97</v>
      </c>
      <c r="AM2405" s="45" t="s">
        <v>97</v>
      </c>
      <c r="AN2405" s="45" t="s">
        <v>97</v>
      </c>
      <c r="AO2405" s="45" t="s">
        <v>97</v>
      </c>
      <c r="AP2405" s="45" t="s">
        <v>97</v>
      </c>
      <c r="AQ2405" s="45" t="s">
        <v>97</v>
      </c>
      <c r="AR2405" s="45" t="s">
        <v>97</v>
      </c>
      <c r="AS2405" s="45" t="s">
        <v>97</v>
      </c>
      <c r="AT2405" s="45" t="s">
        <v>97</v>
      </c>
      <c r="AU2405" s="45" t="s">
        <v>97</v>
      </c>
      <c r="AV2405" s="45" t="s">
        <v>97</v>
      </c>
      <c r="AW2405" s="45" t="s">
        <v>97</v>
      </c>
      <c r="AX2405" s="45" t="s">
        <v>97</v>
      </c>
      <c r="AY2405" s="45" t="s">
        <v>97</v>
      </c>
      <c r="AZ2405" s="45" t="s">
        <v>97</v>
      </c>
      <c r="BA2405" s="45" t="s">
        <v>97</v>
      </c>
      <c r="BB2405" s="45" t="s">
        <v>97</v>
      </c>
      <c r="BK2405" s="45" t="s">
        <v>97</v>
      </c>
      <c r="BL2405" s="45" t="s">
        <v>97</v>
      </c>
      <c r="BU2405" s="45" t="s">
        <v>97</v>
      </c>
      <c r="BV2405" s="45" t="s">
        <v>97</v>
      </c>
    </row>
    <row r="2406" spans="1:102">
      <c r="A2406" t="s">
        <v>94</v>
      </c>
      <c r="B2406" t="s">
        <v>94</v>
      </c>
      <c r="C2406" t="s">
        <v>95</v>
      </c>
      <c r="D2406" t="s">
        <v>96</v>
      </c>
      <c r="E2406" s="60">
        <v>100054143552</v>
      </c>
      <c r="F2406" s="41" t="s">
        <v>133</v>
      </c>
      <c r="H2406" s="60" t="s">
        <v>99</v>
      </c>
      <c r="M2406" s="48" t="s">
        <v>135</v>
      </c>
      <c r="N2406" s="71"/>
      <c r="O2406" s="71"/>
      <c r="P2406" s="71"/>
      <c r="Q2406" s="71"/>
      <c r="R2406" s="71"/>
      <c r="S2406" s="71"/>
      <c r="T2406" s="71"/>
      <c r="U2406" s="71"/>
      <c r="V2406" s="42" t="s">
        <v>122</v>
      </c>
      <c r="W2406" s="71"/>
      <c r="X2406" s="71"/>
      <c r="Y2406" s="71"/>
      <c r="Z2406" s="71"/>
      <c r="AA2406" s="71"/>
      <c r="AB2406" s="71"/>
      <c r="AC2406" s="71"/>
      <c r="AD2406" s="42" t="s">
        <v>97</v>
      </c>
      <c r="AE2406" s="42" t="s">
        <v>156</v>
      </c>
      <c r="AF2406" s="43" t="s">
        <v>157</v>
      </c>
      <c r="AG2406" s="42" t="s">
        <v>97</v>
      </c>
      <c r="AH2406" s="42" t="s">
        <v>97</v>
      </c>
      <c r="AI2406" s="42" t="s">
        <v>97</v>
      </c>
      <c r="AJ2406" s="42" t="s">
        <v>97</v>
      </c>
      <c r="AK2406" s="42" t="s">
        <v>97</v>
      </c>
      <c r="AL2406" s="42" t="s">
        <v>97</v>
      </c>
      <c r="AM2406" s="42" t="s">
        <v>97</v>
      </c>
      <c r="AN2406" s="42" t="s">
        <v>97</v>
      </c>
      <c r="AO2406" s="42" t="s">
        <v>97</v>
      </c>
      <c r="AP2406" s="42" t="s">
        <v>97</v>
      </c>
      <c r="AQ2406" s="42" t="s">
        <v>97</v>
      </c>
      <c r="AR2406" s="42" t="s">
        <v>97</v>
      </c>
      <c r="AS2406" s="42" t="s">
        <v>97</v>
      </c>
      <c r="AT2406" s="42" t="s">
        <v>97</v>
      </c>
      <c r="AU2406" s="42" t="s">
        <v>97</v>
      </c>
      <c r="AV2406" s="42" t="s">
        <v>97</v>
      </c>
      <c r="AW2406" s="42" t="s">
        <v>97</v>
      </c>
      <c r="AX2406" s="42" t="s">
        <v>97</v>
      </c>
      <c r="AY2406" s="42" t="s">
        <v>97</v>
      </c>
      <c r="AZ2406" s="42" t="s">
        <v>97</v>
      </c>
      <c r="BA2406" s="42" t="s">
        <v>97</v>
      </c>
      <c r="BB2406" s="42" t="s">
        <v>97</v>
      </c>
      <c r="BC2406" s="69"/>
      <c r="BD2406" s="69"/>
      <c r="BE2406" s="69"/>
      <c r="BF2406" s="69"/>
      <c r="BG2406" s="69"/>
      <c r="BH2406" s="69"/>
      <c r="BI2406" s="69"/>
      <c r="BJ2406" s="69"/>
      <c r="BK2406" s="42" t="s">
        <v>97</v>
      </c>
      <c r="BL2406" s="42" t="s">
        <v>97</v>
      </c>
      <c r="BM2406" s="69"/>
      <c r="BN2406" s="69"/>
      <c r="BO2406" s="69"/>
      <c r="BP2406" s="69"/>
      <c r="BQ2406" s="69"/>
      <c r="BR2406" s="69"/>
      <c r="BS2406" s="69"/>
      <c r="BT2406" s="69"/>
      <c r="BU2406" s="42" t="s">
        <v>97</v>
      </c>
      <c r="BV2406" s="42" t="s">
        <v>97</v>
      </c>
      <c r="BW2406" s="61"/>
      <c r="BX2406" s="61"/>
      <c r="BY2406" s="61"/>
      <c r="BZ2406" s="61"/>
      <c r="CA2406" s="61"/>
      <c r="CB2406" s="61"/>
      <c r="CC2406" s="61"/>
      <c r="CD2406" s="61"/>
      <c r="CE2406" s="61"/>
      <c r="CF2406" s="61"/>
      <c r="CG2406" s="61"/>
      <c r="CH2406" s="61"/>
      <c r="CI2406" s="61"/>
      <c r="CJ2406" s="61"/>
      <c r="CK2406" s="61"/>
      <c r="CL2406" s="61"/>
      <c r="CM2406" s="61"/>
      <c r="CN2406" s="61"/>
      <c r="CO2406" s="61"/>
      <c r="CP2406" s="61"/>
      <c r="CQ2406" s="61"/>
      <c r="CR2406" s="61"/>
      <c r="CS2406" s="61"/>
      <c r="CT2406" s="61"/>
      <c r="CU2406" s="61"/>
      <c r="CV2406" s="61"/>
      <c r="CW2406" s="61"/>
      <c r="CX2406" s="61"/>
    </row>
    <row r="2407" spans="1:102">
      <c r="A2407" t="s">
        <v>94</v>
      </c>
      <c r="B2407" t="s">
        <v>94</v>
      </c>
      <c r="C2407" t="s">
        <v>95</v>
      </c>
      <c r="D2407" t="s">
        <v>96</v>
      </c>
      <c r="E2407" s="60">
        <v>100054143552</v>
      </c>
      <c r="F2407" s="44" t="s">
        <v>133</v>
      </c>
      <c r="H2407" s="60" t="s">
        <v>99</v>
      </c>
      <c r="M2407" s="48" t="s">
        <v>135</v>
      </c>
      <c r="V2407" s="45" t="s">
        <v>122</v>
      </c>
      <c r="AD2407" s="45" t="s">
        <v>97</v>
      </c>
      <c r="AE2407" s="45" t="s">
        <v>156</v>
      </c>
      <c r="AF2407" s="46" t="s">
        <v>163</v>
      </c>
      <c r="AG2407" s="45" t="s">
        <v>97</v>
      </c>
      <c r="AH2407" s="45" t="s">
        <v>97</v>
      </c>
      <c r="AI2407" s="45" t="s">
        <v>97</v>
      </c>
      <c r="AJ2407" s="45" t="s">
        <v>97</v>
      </c>
      <c r="AK2407" s="45" t="s">
        <v>97</v>
      </c>
      <c r="AL2407" s="45" t="s">
        <v>97</v>
      </c>
      <c r="AM2407" s="45" t="s">
        <v>97</v>
      </c>
      <c r="AN2407" s="45" t="s">
        <v>97</v>
      </c>
      <c r="AO2407" s="45" t="s">
        <v>97</v>
      </c>
      <c r="AP2407" s="45" t="s">
        <v>97</v>
      </c>
      <c r="AQ2407" s="45" t="s">
        <v>97</v>
      </c>
      <c r="AR2407" s="45" t="s">
        <v>97</v>
      </c>
      <c r="AS2407" s="45" t="s">
        <v>97</v>
      </c>
      <c r="AT2407" s="45" t="s">
        <v>97</v>
      </c>
      <c r="AU2407" s="45" t="s">
        <v>97</v>
      </c>
      <c r="AV2407" s="45" t="s">
        <v>97</v>
      </c>
      <c r="AW2407" s="45" t="s">
        <v>97</v>
      </c>
      <c r="AX2407" s="45" t="s">
        <v>97</v>
      </c>
      <c r="AY2407" s="45" t="s">
        <v>97</v>
      </c>
      <c r="AZ2407" s="45" t="s">
        <v>97</v>
      </c>
      <c r="BA2407" s="45" t="s">
        <v>97</v>
      </c>
      <c r="BB2407" s="45" t="s">
        <v>97</v>
      </c>
      <c r="BK2407" s="45" t="s">
        <v>97</v>
      </c>
      <c r="BL2407" s="45" t="s">
        <v>97</v>
      </c>
      <c r="BU2407" s="45" t="s">
        <v>97</v>
      </c>
      <c r="BV2407" s="45" t="s">
        <v>97</v>
      </c>
    </row>
    <row r="2408" spans="1:102">
      <c r="A2408" t="s">
        <v>94</v>
      </c>
      <c r="B2408" t="s">
        <v>94</v>
      </c>
      <c r="C2408" t="s">
        <v>95</v>
      </c>
      <c r="D2408" t="s">
        <v>96</v>
      </c>
      <c r="E2408" s="60">
        <v>100054143552</v>
      </c>
      <c r="F2408" s="41" t="s">
        <v>133</v>
      </c>
      <c r="H2408" s="60" t="s">
        <v>99</v>
      </c>
      <c r="M2408" s="48" t="s">
        <v>135</v>
      </c>
      <c r="N2408" s="71"/>
      <c r="O2408" s="71"/>
      <c r="P2408" s="71"/>
      <c r="Q2408" s="71"/>
      <c r="R2408" s="71"/>
      <c r="S2408" s="71"/>
      <c r="T2408" s="71"/>
      <c r="U2408" s="71"/>
      <c r="V2408" s="42" t="s">
        <v>122</v>
      </c>
      <c r="W2408" s="71"/>
      <c r="X2408" s="71"/>
      <c r="Y2408" s="71"/>
      <c r="Z2408" s="71"/>
      <c r="AA2408" s="71"/>
      <c r="AB2408" s="71"/>
      <c r="AC2408" s="71"/>
      <c r="AD2408" s="42" t="s">
        <v>97</v>
      </c>
      <c r="AE2408" s="42" t="s">
        <v>162</v>
      </c>
      <c r="AF2408" s="43" t="s">
        <v>106</v>
      </c>
      <c r="AG2408" s="42" t="s">
        <v>97</v>
      </c>
      <c r="AH2408" s="42" t="s">
        <v>97</v>
      </c>
      <c r="AI2408" s="42" t="s">
        <v>97</v>
      </c>
      <c r="AJ2408" s="42" t="s">
        <v>97</v>
      </c>
      <c r="AK2408" s="42" t="s">
        <v>97</v>
      </c>
      <c r="AL2408" s="42" t="s">
        <v>97</v>
      </c>
      <c r="AM2408" s="42" t="s">
        <v>97</v>
      </c>
      <c r="AN2408" s="42" t="s">
        <v>97</v>
      </c>
      <c r="AO2408" s="42" t="s">
        <v>97</v>
      </c>
      <c r="AP2408" s="42" t="s">
        <v>97</v>
      </c>
      <c r="AQ2408" s="42" t="s">
        <v>97</v>
      </c>
      <c r="AR2408" s="42" t="s">
        <v>97</v>
      </c>
      <c r="AS2408" s="42" t="s">
        <v>97</v>
      </c>
      <c r="AT2408" s="42" t="s">
        <v>97</v>
      </c>
      <c r="AU2408" s="42" t="s">
        <v>97</v>
      </c>
      <c r="AV2408" s="42" t="s">
        <v>97</v>
      </c>
      <c r="AW2408" s="42" t="s">
        <v>97</v>
      </c>
      <c r="AX2408" s="42" t="s">
        <v>97</v>
      </c>
      <c r="AY2408" s="42" t="s">
        <v>97</v>
      </c>
      <c r="AZ2408" s="42" t="s">
        <v>97</v>
      </c>
      <c r="BA2408" s="42" t="s">
        <v>97</v>
      </c>
      <c r="BB2408" s="42" t="s">
        <v>97</v>
      </c>
      <c r="BC2408" s="69"/>
      <c r="BD2408" s="69"/>
      <c r="BE2408" s="69"/>
      <c r="BF2408" s="69"/>
      <c r="BG2408" s="69"/>
      <c r="BH2408" s="69"/>
      <c r="BI2408" s="69"/>
      <c r="BJ2408" s="69"/>
      <c r="BK2408" s="42" t="s">
        <v>97</v>
      </c>
      <c r="BL2408" s="42" t="s">
        <v>97</v>
      </c>
      <c r="BM2408" s="69"/>
      <c r="BN2408" s="69"/>
      <c r="BO2408" s="69"/>
      <c r="BP2408" s="69"/>
      <c r="BQ2408" s="69"/>
      <c r="BR2408" s="69"/>
      <c r="BS2408" s="69"/>
      <c r="BT2408" s="69"/>
      <c r="BU2408" s="42" t="s">
        <v>97</v>
      </c>
      <c r="BV2408" s="42" t="s">
        <v>97</v>
      </c>
      <c r="BW2408" s="61"/>
      <c r="BX2408" s="61"/>
      <c r="BY2408" s="61"/>
      <c r="BZ2408" s="61"/>
      <c r="CA2408" s="61"/>
      <c r="CB2408" s="61"/>
      <c r="CC2408" s="61"/>
      <c r="CD2408" s="61"/>
      <c r="CE2408" s="61"/>
      <c r="CF2408" s="61"/>
      <c r="CG2408" s="61"/>
      <c r="CH2408" s="61"/>
      <c r="CI2408" s="61"/>
      <c r="CJ2408" s="61"/>
      <c r="CK2408" s="61"/>
      <c r="CL2408" s="61"/>
      <c r="CM2408" s="61"/>
      <c r="CN2408" s="61"/>
      <c r="CO2408" s="61"/>
      <c r="CP2408" s="61"/>
      <c r="CQ2408" s="61"/>
      <c r="CR2408" s="61"/>
      <c r="CS2408" s="61"/>
      <c r="CT2408" s="61"/>
      <c r="CU2408" s="61"/>
      <c r="CV2408" s="61"/>
      <c r="CW2408" s="61"/>
      <c r="CX2408" s="61"/>
    </row>
    <row r="2409" spans="1:102">
      <c r="A2409" t="s">
        <v>94</v>
      </c>
      <c r="B2409" t="s">
        <v>94</v>
      </c>
      <c r="C2409" t="s">
        <v>95</v>
      </c>
      <c r="D2409" t="s">
        <v>96</v>
      </c>
      <c r="E2409" s="60">
        <v>100054143552</v>
      </c>
      <c r="F2409" s="44" t="s">
        <v>133</v>
      </c>
      <c r="H2409" s="60" t="s">
        <v>99</v>
      </c>
      <c r="M2409" s="48" t="s">
        <v>135</v>
      </c>
      <c r="V2409" s="45" t="s">
        <v>122</v>
      </c>
      <c r="AD2409" s="45" t="s">
        <v>97</v>
      </c>
      <c r="AE2409" s="45" t="s">
        <v>162</v>
      </c>
      <c r="AF2409" s="46" t="s">
        <v>125</v>
      </c>
      <c r="AG2409" s="45" t="s">
        <v>97</v>
      </c>
      <c r="AH2409" s="45" t="s">
        <v>97</v>
      </c>
      <c r="AI2409" s="45" t="s">
        <v>97</v>
      </c>
      <c r="AJ2409" s="45" t="s">
        <v>97</v>
      </c>
      <c r="AK2409" s="45" t="s">
        <v>97</v>
      </c>
      <c r="AL2409" s="45" t="s">
        <v>97</v>
      </c>
      <c r="AM2409" s="45" t="s">
        <v>97</v>
      </c>
      <c r="AN2409" s="45" t="s">
        <v>97</v>
      </c>
      <c r="AO2409" s="45" t="s">
        <v>97</v>
      </c>
      <c r="AP2409" s="45" t="s">
        <v>97</v>
      </c>
      <c r="AQ2409" s="45" t="s">
        <v>97</v>
      </c>
      <c r="AR2409" s="45" t="s">
        <v>97</v>
      </c>
      <c r="AS2409" s="45" t="s">
        <v>97</v>
      </c>
      <c r="AT2409" s="45" t="s">
        <v>97</v>
      </c>
      <c r="AU2409" s="45" t="s">
        <v>97</v>
      </c>
      <c r="AV2409" s="45" t="s">
        <v>97</v>
      </c>
      <c r="AW2409" s="45" t="s">
        <v>97</v>
      </c>
      <c r="AX2409" s="45" t="s">
        <v>97</v>
      </c>
      <c r="AY2409" s="45" t="s">
        <v>97</v>
      </c>
      <c r="AZ2409" s="45" t="s">
        <v>97</v>
      </c>
      <c r="BA2409" s="45" t="s">
        <v>97</v>
      </c>
      <c r="BB2409" s="45" t="s">
        <v>97</v>
      </c>
      <c r="BK2409" s="45" t="s">
        <v>97</v>
      </c>
      <c r="BL2409" s="45" t="s">
        <v>97</v>
      </c>
      <c r="BU2409" s="45" t="s">
        <v>97</v>
      </c>
      <c r="BV2409" s="45" t="s">
        <v>97</v>
      </c>
    </row>
    <row r="2410" spans="1:102">
      <c r="A2410" t="s">
        <v>94</v>
      </c>
      <c r="B2410" t="s">
        <v>94</v>
      </c>
      <c r="C2410" t="s">
        <v>95</v>
      </c>
      <c r="D2410" t="s">
        <v>96</v>
      </c>
      <c r="E2410" s="60">
        <v>100054143552</v>
      </c>
      <c r="F2410" s="41" t="s">
        <v>133</v>
      </c>
      <c r="H2410" s="60" t="s">
        <v>99</v>
      </c>
      <c r="M2410" s="48" t="s">
        <v>135</v>
      </c>
      <c r="N2410" s="71"/>
      <c r="O2410" s="71"/>
      <c r="P2410" s="71"/>
      <c r="Q2410" s="71"/>
      <c r="R2410" s="71"/>
      <c r="S2410" s="71"/>
      <c r="T2410" s="71"/>
      <c r="U2410" s="71"/>
      <c r="V2410" s="42" t="s">
        <v>122</v>
      </c>
      <c r="W2410" s="71"/>
      <c r="X2410" s="71"/>
      <c r="Y2410" s="71"/>
      <c r="Z2410" s="71"/>
      <c r="AA2410" s="71"/>
      <c r="AB2410" s="71"/>
      <c r="AC2410" s="71"/>
      <c r="AD2410" s="42" t="s">
        <v>97</v>
      </c>
      <c r="AE2410" s="42" t="s">
        <v>162</v>
      </c>
      <c r="AF2410" s="43" t="s">
        <v>138</v>
      </c>
      <c r="AG2410" s="42" t="s">
        <v>97</v>
      </c>
      <c r="AH2410" s="42" t="s">
        <v>97</v>
      </c>
      <c r="AI2410" s="42" t="s">
        <v>97</v>
      </c>
      <c r="AJ2410" s="42" t="s">
        <v>97</v>
      </c>
      <c r="AK2410" s="42" t="s">
        <v>97</v>
      </c>
      <c r="AL2410" s="42" t="s">
        <v>97</v>
      </c>
      <c r="AM2410" s="42" t="s">
        <v>97</v>
      </c>
      <c r="AN2410" s="42" t="s">
        <v>97</v>
      </c>
      <c r="AO2410" s="42" t="s">
        <v>97</v>
      </c>
      <c r="AP2410" s="42" t="s">
        <v>97</v>
      </c>
      <c r="AQ2410" s="42" t="s">
        <v>97</v>
      </c>
      <c r="AR2410" s="42" t="s">
        <v>97</v>
      </c>
      <c r="AS2410" s="42" t="s">
        <v>97</v>
      </c>
      <c r="AT2410" s="42" t="s">
        <v>97</v>
      </c>
      <c r="AU2410" s="42" t="s">
        <v>97</v>
      </c>
      <c r="AV2410" s="42" t="s">
        <v>97</v>
      </c>
      <c r="AW2410" s="42" t="s">
        <v>97</v>
      </c>
      <c r="AX2410" s="42" t="s">
        <v>97</v>
      </c>
      <c r="AY2410" s="42" t="s">
        <v>97</v>
      </c>
      <c r="AZ2410" s="42" t="s">
        <v>97</v>
      </c>
      <c r="BA2410" s="42" t="s">
        <v>97</v>
      </c>
      <c r="BB2410" s="42" t="s">
        <v>97</v>
      </c>
      <c r="BC2410" s="69"/>
      <c r="BD2410" s="69"/>
      <c r="BE2410" s="69"/>
      <c r="BF2410" s="69"/>
      <c r="BG2410" s="69"/>
      <c r="BH2410" s="69"/>
      <c r="BI2410" s="69"/>
      <c r="BJ2410" s="69"/>
      <c r="BK2410" s="42" t="s">
        <v>97</v>
      </c>
      <c r="BL2410" s="42" t="s">
        <v>97</v>
      </c>
      <c r="BM2410" s="69"/>
      <c r="BN2410" s="69"/>
      <c r="BO2410" s="69"/>
      <c r="BP2410" s="69"/>
      <c r="BQ2410" s="69"/>
      <c r="BR2410" s="69"/>
      <c r="BS2410" s="69"/>
      <c r="BT2410" s="69"/>
      <c r="BU2410" s="42" t="s">
        <v>97</v>
      </c>
      <c r="BV2410" s="42" t="s">
        <v>97</v>
      </c>
      <c r="BW2410" s="61"/>
      <c r="BX2410" s="61"/>
      <c r="BY2410" s="61"/>
      <c r="BZ2410" s="61"/>
      <c r="CA2410" s="61"/>
      <c r="CB2410" s="61"/>
      <c r="CC2410" s="61"/>
      <c r="CD2410" s="61"/>
      <c r="CE2410" s="61"/>
      <c r="CF2410" s="61"/>
      <c r="CG2410" s="61"/>
      <c r="CH2410" s="61"/>
      <c r="CI2410" s="61"/>
      <c r="CJ2410" s="61"/>
      <c r="CK2410" s="61"/>
      <c r="CL2410" s="61"/>
      <c r="CM2410" s="61"/>
      <c r="CN2410" s="61"/>
      <c r="CO2410" s="61"/>
      <c r="CP2410" s="61"/>
      <c r="CQ2410" s="61"/>
      <c r="CR2410" s="61"/>
      <c r="CS2410" s="61"/>
      <c r="CT2410" s="61"/>
      <c r="CU2410" s="61"/>
      <c r="CV2410" s="61"/>
      <c r="CW2410" s="61"/>
      <c r="CX2410" s="61"/>
    </row>
    <row r="2411" spans="1:102">
      <c r="A2411" t="s">
        <v>94</v>
      </c>
      <c r="B2411" t="s">
        <v>94</v>
      </c>
      <c r="C2411" t="s">
        <v>95</v>
      </c>
      <c r="D2411" t="s">
        <v>96</v>
      </c>
      <c r="E2411" s="60">
        <v>100054143552</v>
      </c>
      <c r="F2411" s="44" t="s">
        <v>133</v>
      </c>
      <c r="H2411" s="60" t="s">
        <v>99</v>
      </c>
      <c r="M2411" s="48" t="s">
        <v>135</v>
      </c>
      <c r="V2411" s="45" t="s">
        <v>122</v>
      </c>
      <c r="AD2411" s="45" t="s">
        <v>97</v>
      </c>
      <c r="AE2411" s="45" t="s">
        <v>162</v>
      </c>
      <c r="AF2411" s="46" t="s">
        <v>149</v>
      </c>
      <c r="AG2411" s="45" t="s">
        <v>97</v>
      </c>
      <c r="AH2411" s="45" t="s">
        <v>97</v>
      </c>
      <c r="AI2411" s="45" t="s">
        <v>97</v>
      </c>
      <c r="AJ2411" s="45" t="s">
        <v>97</v>
      </c>
      <c r="AK2411" s="45" t="s">
        <v>97</v>
      </c>
      <c r="AL2411" s="45" t="s">
        <v>97</v>
      </c>
      <c r="AM2411" s="45" t="s">
        <v>97</v>
      </c>
      <c r="AN2411" s="45" t="s">
        <v>97</v>
      </c>
      <c r="AO2411" s="45" t="s">
        <v>97</v>
      </c>
      <c r="AP2411" s="45" t="s">
        <v>97</v>
      </c>
      <c r="AQ2411" s="45" t="s">
        <v>97</v>
      </c>
      <c r="AR2411" s="45" t="s">
        <v>97</v>
      </c>
      <c r="AS2411" s="45" t="s">
        <v>97</v>
      </c>
      <c r="AT2411" s="45" t="s">
        <v>97</v>
      </c>
      <c r="AU2411" s="45" t="s">
        <v>97</v>
      </c>
      <c r="AV2411" s="45" t="s">
        <v>97</v>
      </c>
      <c r="AW2411" s="45" t="s">
        <v>97</v>
      </c>
      <c r="AX2411" s="45" t="s">
        <v>97</v>
      </c>
      <c r="AY2411" s="45" t="s">
        <v>97</v>
      </c>
      <c r="AZ2411" s="45" t="s">
        <v>97</v>
      </c>
      <c r="BA2411" s="45" t="s">
        <v>97</v>
      </c>
      <c r="BB2411" s="45" t="s">
        <v>97</v>
      </c>
      <c r="BK2411" s="45" t="s">
        <v>97</v>
      </c>
      <c r="BL2411" s="45" t="s">
        <v>97</v>
      </c>
      <c r="BU2411" s="45" t="s">
        <v>97</v>
      </c>
      <c r="BV2411" s="45" t="s">
        <v>97</v>
      </c>
    </row>
    <row r="2412" spans="1:102">
      <c r="A2412" t="s">
        <v>94</v>
      </c>
      <c r="B2412" t="s">
        <v>94</v>
      </c>
      <c r="C2412" t="s">
        <v>95</v>
      </c>
      <c r="D2412" t="s">
        <v>96</v>
      </c>
      <c r="E2412" s="60">
        <v>100054143552</v>
      </c>
      <c r="F2412" s="41" t="s">
        <v>133</v>
      </c>
      <c r="H2412" s="60" t="s">
        <v>99</v>
      </c>
      <c r="M2412" s="48" t="s">
        <v>135</v>
      </c>
      <c r="N2412" s="71"/>
      <c r="O2412" s="71"/>
      <c r="P2412" s="71"/>
      <c r="Q2412" s="71"/>
      <c r="R2412" s="71"/>
      <c r="S2412" s="71"/>
      <c r="T2412" s="71"/>
      <c r="U2412" s="71"/>
      <c r="V2412" s="42" t="s">
        <v>122</v>
      </c>
      <c r="W2412" s="71"/>
      <c r="X2412" s="71"/>
      <c r="Y2412" s="71"/>
      <c r="Z2412" s="71"/>
      <c r="AA2412" s="71"/>
      <c r="AB2412" s="71"/>
      <c r="AC2412" s="71"/>
      <c r="AD2412" s="42" t="s">
        <v>97</v>
      </c>
      <c r="AE2412" s="42" t="s">
        <v>162</v>
      </c>
      <c r="AF2412" s="43" t="s">
        <v>157</v>
      </c>
      <c r="AG2412" s="42" t="s">
        <v>97</v>
      </c>
      <c r="AH2412" s="42" t="s">
        <v>97</v>
      </c>
      <c r="AI2412" s="42" t="s">
        <v>97</v>
      </c>
      <c r="AJ2412" s="42" t="s">
        <v>97</v>
      </c>
      <c r="AK2412" s="42" t="s">
        <v>97</v>
      </c>
      <c r="AL2412" s="42" t="s">
        <v>97</v>
      </c>
      <c r="AM2412" s="42" t="s">
        <v>97</v>
      </c>
      <c r="AN2412" s="42" t="s">
        <v>97</v>
      </c>
      <c r="AO2412" s="42" t="s">
        <v>97</v>
      </c>
      <c r="AP2412" s="42" t="s">
        <v>97</v>
      </c>
      <c r="AQ2412" s="42" t="s">
        <v>97</v>
      </c>
      <c r="AR2412" s="42" t="s">
        <v>97</v>
      </c>
      <c r="AS2412" s="42" t="s">
        <v>97</v>
      </c>
      <c r="AT2412" s="42" t="s">
        <v>97</v>
      </c>
      <c r="AU2412" s="42" t="s">
        <v>97</v>
      </c>
      <c r="AV2412" s="42" t="s">
        <v>97</v>
      </c>
      <c r="AW2412" s="42" t="s">
        <v>97</v>
      </c>
      <c r="AX2412" s="42" t="s">
        <v>97</v>
      </c>
      <c r="AY2412" s="42" t="s">
        <v>97</v>
      </c>
      <c r="AZ2412" s="42" t="s">
        <v>97</v>
      </c>
      <c r="BA2412" s="42" t="s">
        <v>97</v>
      </c>
      <c r="BB2412" s="42" t="s">
        <v>97</v>
      </c>
      <c r="BC2412" s="69"/>
      <c r="BD2412" s="69"/>
      <c r="BE2412" s="69"/>
      <c r="BF2412" s="69"/>
      <c r="BG2412" s="69"/>
      <c r="BH2412" s="69"/>
      <c r="BI2412" s="69"/>
      <c r="BJ2412" s="69"/>
      <c r="BK2412" s="42" t="s">
        <v>97</v>
      </c>
      <c r="BL2412" s="42" t="s">
        <v>97</v>
      </c>
      <c r="BM2412" s="69"/>
      <c r="BN2412" s="69"/>
      <c r="BO2412" s="69"/>
      <c r="BP2412" s="69"/>
      <c r="BQ2412" s="69"/>
      <c r="BR2412" s="69"/>
      <c r="BS2412" s="69"/>
      <c r="BT2412" s="69"/>
      <c r="BU2412" s="42" t="s">
        <v>97</v>
      </c>
      <c r="BV2412" s="42" t="s">
        <v>97</v>
      </c>
      <c r="BW2412" s="61"/>
      <c r="BX2412" s="61"/>
      <c r="BY2412" s="61"/>
      <c r="BZ2412" s="61"/>
      <c r="CA2412" s="61"/>
      <c r="CB2412" s="61"/>
      <c r="CC2412" s="61"/>
      <c r="CD2412" s="61"/>
      <c r="CE2412" s="61"/>
      <c r="CF2412" s="61"/>
      <c r="CG2412" s="61"/>
      <c r="CH2412" s="61"/>
      <c r="CI2412" s="61"/>
      <c r="CJ2412" s="61"/>
      <c r="CK2412" s="61"/>
      <c r="CL2412" s="61"/>
      <c r="CM2412" s="61"/>
      <c r="CN2412" s="61"/>
      <c r="CO2412" s="61"/>
      <c r="CP2412" s="61"/>
      <c r="CQ2412" s="61"/>
      <c r="CR2412" s="61"/>
      <c r="CS2412" s="61"/>
      <c r="CT2412" s="61"/>
      <c r="CU2412" s="61"/>
      <c r="CV2412" s="61"/>
      <c r="CW2412" s="61"/>
      <c r="CX2412" s="61"/>
    </row>
    <row r="2413" spans="1:102">
      <c r="A2413" t="s">
        <v>94</v>
      </c>
      <c r="B2413" t="s">
        <v>94</v>
      </c>
      <c r="C2413" t="s">
        <v>95</v>
      </c>
      <c r="D2413" t="s">
        <v>96</v>
      </c>
      <c r="E2413" s="60">
        <v>100054143552</v>
      </c>
      <c r="F2413" s="44" t="s">
        <v>133</v>
      </c>
      <c r="H2413" s="60" t="s">
        <v>99</v>
      </c>
      <c r="M2413" s="48" t="s">
        <v>135</v>
      </c>
      <c r="V2413" s="45" t="s">
        <v>122</v>
      </c>
      <c r="AD2413" s="45" t="s">
        <v>97</v>
      </c>
      <c r="AE2413" s="45" t="s">
        <v>162</v>
      </c>
      <c r="AF2413" s="46" t="s">
        <v>163</v>
      </c>
      <c r="AG2413" s="45" t="s">
        <v>97</v>
      </c>
      <c r="AH2413" s="45" t="s">
        <v>97</v>
      </c>
      <c r="AI2413" s="45" t="s">
        <v>97</v>
      </c>
      <c r="AJ2413" s="45" t="s">
        <v>97</v>
      </c>
      <c r="AK2413" s="45" t="s">
        <v>97</v>
      </c>
      <c r="AL2413" s="45" t="s">
        <v>97</v>
      </c>
      <c r="AM2413" s="45" t="s">
        <v>97</v>
      </c>
      <c r="AN2413" s="45" t="s">
        <v>97</v>
      </c>
      <c r="AO2413" s="45" t="s">
        <v>97</v>
      </c>
      <c r="AP2413" s="45" t="s">
        <v>97</v>
      </c>
      <c r="AQ2413" s="45" t="s">
        <v>97</v>
      </c>
      <c r="AR2413" s="45" t="s">
        <v>97</v>
      </c>
      <c r="AS2413" s="45" t="s">
        <v>97</v>
      </c>
      <c r="AT2413" s="45" t="s">
        <v>97</v>
      </c>
      <c r="AU2413" s="45" t="s">
        <v>97</v>
      </c>
      <c r="AV2413" s="45" t="s">
        <v>97</v>
      </c>
      <c r="AW2413" s="45" t="s">
        <v>97</v>
      </c>
      <c r="AX2413" s="45" t="s">
        <v>97</v>
      </c>
      <c r="AY2413" s="45" t="s">
        <v>97</v>
      </c>
      <c r="AZ2413" s="45" t="s">
        <v>97</v>
      </c>
      <c r="BA2413" s="45" t="s">
        <v>97</v>
      </c>
      <c r="BB2413" s="45" t="s">
        <v>97</v>
      </c>
      <c r="BK2413" s="45" t="s">
        <v>97</v>
      </c>
      <c r="BL2413" s="45" t="s">
        <v>97</v>
      </c>
      <c r="BU2413" s="45" t="s">
        <v>97</v>
      </c>
      <c r="BV2413" s="45" t="s">
        <v>97</v>
      </c>
    </row>
    <row r="2414" spans="1:102">
      <c r="A2414" t="s">
        <v>94</v>
      </c>
      <c r="B2414" t="s">
        <v>94</v>
      </c>
      <c r="C2414" t="s">
        <v>95</v>
      </c>
      <c r="D2414" t="s">
        <v>96</v>
      </c>
      <c r="E2414" s="60">
        <v>100054143552</v>
      </c>
      <c r="F2414" s="41" t="s">
        <v>133</v>
      </c>
      <c r="H2414" s="60" t="s">
        <v>99</v>
      </c>
      <c r="M2414" s="48" t="s">
        <v>135</v>
      </c>
      <c r="N2414" s="71"/>
      <c r="O2414" s="71"/>
      <c r="P2414" s="71"/>
      <c r="Q2414" s="71"/>
      <c r="R2414" s="71"/>
      <c r="S2414" s="71"/>
      <c r="T2414" s="71"/>
      <c r="U2414" s="71"/>
      <c r="V2414" s="42" t="s">
        <v>122</v>
      </c>
      <c r="W2414" s="71"/>
      <c r="X2414" s="71"/>
      <c r="Y2414" s="71"/>
      <c r="Z2414" s="71"/>
      <c r="AA2414" s="71"/>
      <c r="AB2414" s="71"/>
      <c r="AC2414" s="71"/>
      <c r="AD2414" s="42" t="s">
        <v>97</v>
      </c>
      <c r="AE2414" s="42" t="s">
        <v>167</v>
      </c>
      <c r="AF2414" s="43" t="s">
        <v>106</v>
      </c>
      <c r="AG2414" s="42" t="s">
        <v>97</v>
      </c>
      <c r="AH2414" s="42" t="s">
        <v>97</v>
      </c>
      <c r="AI2414" s="42" t="s">
        <v>97</v>
      </c>
      <c r="AJ2414" s="42" t="s">
        <v>97</v>
      </c>
      <c r="AK2414" s="42" t="s">
        <v>97</v>
      </c>
      <c r="AL2414" s="42" t="s">
        <v>97</v>
      </c>
      <c r="AM2414" s="42" t="s">
        <v>97</v>
      </c>
      <c r="AN2414" s="42" t="s">
        <v>97</v>
      </c>
      <c r="AO2414" s="42" t="s">
        <v>97</v>
      </c>
      <c r="AP2414" s="42" t="s">
        <v>97</v>
      </c>
      <c r="AQ2414" s="42" t="s">
        <v>97</v>
      </c>
      <c r="AR2414" s="42" t="s">
        <v>97</v>
      </c>
      <c r="AS2414" s="42" t="s">
        <v>97</v>
      </c>
      <c r="AT2414" s="42" t="s">
        <v>97</v>
      </c>
      <c r="AU2414" s="42" t="s">
        <v>97</v>
      </c>
      <c r="AV2414" s="42" t="s">
        <v>97</v>
      </c>
      <c r="AW2414" s="42" t="s">
        <v>97</v>
      </c>
      <c r="AX2414" s="42" t="s">
        <v>97</v>
      </c>
      <c r="AY2414" s="42" t="s">
        <v>97</v>
      </c>
      <c r="AZ2414" s="42" t="s">
        <v>97</v>
      </c>
      <c r="BA2414" s="42" t="s">
        <v>97</v>
      </c>
      <c r="BB2414" s="42" t="s">
        <v>97</v>
      </c>
      <c r="BC2414" s="69"/>
      <c r="BD2414" s="69"/>
      <c r="BE2414" s="69"/>
      <c r="BF2414" s="69"/>
      <c r="BG2414" s="69"/>
      <c r="BH2414" s="69"/>
      <c r="BI2414" s="69"/>
      <c r="BJ2414" s="69"/>
      <c r="BK2414" s="42" t="s">
        <v>97</v>
      </c>
      <c r="BL2414" s="42" t="s">
        <v>97</v>
      </c>
      <c r="BM2414" s="69"/>
      <c r="BN2414" s="69"/>
      <c r="BO2414" s="69"/>
      <c r="BP2414" s="69"/>
      <c r="BQ2414" s="69"/>
      <c r="BR2414" s="69"/>
      <c r="BS2414" s="69"/>
      <c r="BT2414" s="69"/>
      <c r="BU2414" s="42" t="s">
        <v>97</v>
      </c>
      <c r="BV2414" s="42" t="s">
        <v>97</v>
      </c>
      <c r="BW2414" s="61"/>
      <c r="BX2414" s="61"/>
      <c r="BY2414" s="61"/>
      <c r="BZ2414" s="61"/>
      <c r="CA2414" s="61"/>
      <c r="CB2414" s="61"/>
      <c r="CC2414" s="61"/>
      <c r="CD2414" s="61"/>
      <c r="CE2414" s="61"/>
      <c r="CF2414" s="61"/>
      <c r="CG2414" s="61"/>
      <c r="CH2414" s="61"/>
      <c r="CI2414" s="61"/>
      <c r="CJ2414" s="61"/>
      <c r="CK2414" s="61"/>
      <c r="CL2414" s="61"/>
      <c r="CM2414" s="61"/>
      <c r="CN2414" s="61"/>
      <c r="CO2414" s="61"/>
      <c r="CP2414" s="61"/>
      <c r="CQ2414" s="61"/>
      <c r="CR2414" s="61"/>
      <c r="CS2414" s="61"/>
      <c r="CT2414" s="61"/>
      <c r="CU2414" s="61"/>
      <c r="CV2414" s="61"/>
      <c r="CW2414" s="61"/>
      <c r="CX2414" s="61"/>
    </row>
    <row r="2415" spans="1:102">
      <c r="A2415" t="s">
        <v>94</v>
      </c>
      <c r="B2415" t="s">
        <v>94</v>
      </c>
      <c r="C2415" t="s">
        <v>95</v>
      </c>
      <c r="D2415" t="s">
        <v>96</v>
      </c>
      <c r="E2415" s="60">
        <v>100054143552</v>
      </c>
      <c r="F2415" s="44" t="s">
        <v>133</v>
      </c>
      <c r="H2415" s="60" t="s">
        <v>99</v>
      </c>
      <c r="M2415" s="48" t="s">
        <v>135</v>
      </c>
      <c r="V2415" s="45" t="s">
        <v>122</v>
      </c>
      <c r="AD2415" s="45" t="s">
        <v>97</v>
      </c>
      <c r="AE2415" s="45" t="s">
        <v>167</v>
      </c>
      <c r="AF2415" s="46" t="s">
        <v>125</v>
      </c>
      <c r="AG2415" s="45" t="s">
        <v>97</v>
      </c>
      <c r="AH2415" s="45" t="s">
        <v>97</v>
      </c>
      <c r="AI2415" s="45" t="s">
        <v>97</v>
      </c>
      <c r="AJ2415" s="45" t="s">
        <v>97</v>
      </c>
      <c r="AK2415" s="45" t="s">
        <v>97</v>
      </c>
      <c r="AL2415" s="45" t="s">
        <v>97</v>
      </c>
      <c r="AM2415" s="45" t="s">
        <v>97</v>
      </c>
      <c r="AN2415" s="45" t="s">
        <v>97</v>
      </c>
      <c r="AO2415" s="45" t="s">
        <v>97</v>
      </c>
      <c r="AP2415" s="45" t="s">
        <v>97</v>
      </c>
      <c r="AQ2415" s="45" t="s">
        <v>97</v>
      </c>
      <c r="AR2415" s="45" t="s">
        <v>97</v>
      </c>
      <c r="AS2415" s="45" t="s">
        <v>97</v>
      </c>
      <c r="AT2415" s="45" t="s">
        <v>97</v>
      </c>
      <c r="AU2415" s="45" t="s">
        <v>97</v>
      </c>
      <c r="AV2415" s="45" t="s">
        <v>97</v>
      </c>
      <c r="AW2415" s="45" t="s">
        <v>97</v>
      </c>
      <c r="AX2415" s="45" t="s">
        <v>97</v>
      </c>
      <c r="AY2415" s="45" t="s">
        <v>97</v>
      </c>
      <c r="AZ2415" s="45" t="s">
        <v>97</v>
      </c>
      <c r="BA2415" s="45" t="s">
        <v>97</v>
      </c>
      <c r="BB2415" s="45" t="s">
        <v>97</v>
      </c>
      <c r="BK2415" s="45" t="s">
        <v>97</v>
      </c>
      <c r="BL2415" s="45" t="s">
        <v>97</v>
      </c>
      <c r="BU2415" s="45" t="s">
        <v>97</v>
      </c>
      <c r="BV2415" s="45" t="s">
        <v>97</v>
      </c>
    </row>
    <row r="2416" spans="1:102">
      <c r="A2416" t="s">
        <v>94</v>
      </c>
      <c r="B2416" t="s">
        <v>94</v>
      </c>
      <c r="C2416" t="s">
        <v>95</v>
      </c>
      <c r="D2416" t="s">
        <v>96</v>
      </c>
      <c r="E2416" s="60">
        <v>100054143552</v>
      </c>
      <c r="F2416" s="41" t="s">
        <v>133</v>
      </c>
      <c r="H2416" s="60" t="s">
        <v>99</v>
      </c>
      <c r="M2416" s="48" t="s">
        <v>135</v>
      </c>
      <c r="N2416" s="71"/>
      <c r="O2416" s="71"/>
      <c r="P2416" s="71"/>
      <c r="Q2416" s="71"/>
      <c r="R2416" s="71"/>
      <c r="S2416" s="71"/>
      <c r="T2416" s="71"/>
      <c r="U2416" s="71"/>
      <c r="V2416" s="42" t="s">
        <v>122</v>
      </c>
      <c r="W2416" s="71"/>
      <c r="X2416" s="71"/>
      <c r="Y2416" s="71"/>
      <c r="Z2416" s="71"/>
      <c r="AA2416" s="71"/>
      <c r="AB2416" s="71"/>
      <c r="AC2416" s="71"/>
      <c r="AD2416" s="42" t="s">
        <v>97</v>
      </c>
      <c r="AE2416" s="42" t="s">
        <v>167</v>
      </c>
      <c r="AF2416" s="43" t="s">
        <v>138</v>
      </c>
      <c r="AG2416" s="42" t="s">
        <v>97</v>
      </c>
      <c r="AH2416" s="42" t="s">
        <v>97</v>
      </c>
      <c r="AI2416" s="42" t="s">
        <v>97</v>
      </c>
      <c r="AJ2416" s="42" t="s">
        <v>97</v>
      </c>
      <c r="AK2416" s="42" t="s">
        <v>97</v>
      </c>
      <c r="AL2416" s="42" t="s">
        <v>97</v>
      </c>
      <c r="AM2416" s="42" t="s">
        <v>97</v>
      </c>
      <c r="AN2416" s="42" t="s">
        <v>97</v>
      </c>
      <c r="AO2416" s="42" t="s">
        <v>97</v>
      </c>
      <c r="AP2416" s="42" t="s">
        <v>97</v>
      </c>
      <c r="AQ2416" s="42" t="s">
        <v>97</v>
      </c>
      <c r="AR2416" s="42" t="s">
        <v>97</v>
      </c>
      <c r="AS2416" s="42" t="s">
        <v>97</v>
      </c>
      <c r="AT2416" s="42" t="s">
        <v>97</v>
      </c>
      <c r="AU2416" s="42" t="s">
        <v>97</v>
      </c>
      <c r="AV2416" s="42" t="s">
        <v>97</v>
      </c>
      <c r="AW2416" s="42" t="s">
        <v>97</v>
      </c>
      <c r="AX2416" s="42" t="s">
        <v>97</v>
      </c>
      <c r="AY2416" s="42" t="s">
        <v>97</v>
      </c>
      <c r="AZ2416" s="42" t="s">
        <v>97</v>
      </c>
      <c r="BA2416" s="42" t="s">
        <v>97</v>
      </c>
      <c r="BB2416" s="42" t="s">
        <v>97</v>
      </c>
      <c r="BC2416" s="69"/>
      <c r="BD2416" s="69"/>
      <c r="BE2416" s="69"/>
      <c r="BF2416" s="69"/>
      <c r="BG2416" s="69"/>
      <c r="BH2416" s="69"/>
      <c r="BI2416" s="69"/>
      <c r="BJ2416" s="69"/>
      <c r="BK2416" s="42" t="s">
        <v>97</v>
      </c>
      <c r="BL2416" s="42" t="s">
        <v>97</v>
      </c>
      <c r="BM2416" s="69"/>
      <c r="BN2416" s="69"/>
      <c r="BO2416" s="69"/>
      <c r="BP2416" s="69"/>
      <c r="BQ2416" s="69"/>
      <c r="BR2416" s="69"/>
      <c r="BS2416" s="69"/>
      <c r="BT2416" s="69"/>
      <c r="BU2416" s="42" t="s">
        <v>97</v>
      </c>
      <c r="BV2416" s="42" t="s">
        <v>97</v>
      </c>
      <c r="BW2416" s="61"/>
      <c r="BX2416" s="61"/>
      <c r="BY2416" s="61"/>
      <c r="BZ2416" s="61"/>
      <c r="CA2416" s="61"/>
      <c r="CB2416" s="61"/>
      <c r="CC2416" s="61"/>
      <c r="CD2416" s="61"/>
      <c r="CE2416" s="61"/>
      <c r="CF2416" s="61"/>
      <c r="CG2416" s="61"/>
      <c r="CH2416" s="61"/>
      <c r="CI2416" s="61"/>
      <c r="CJ2416" s="61"/>
      <c r="CK2416" s="61"/>
      <c r="CL2416" s="61"/>
      <c r="CM2416" s="61"/>
      <c r="CN2416" s="61"/>
      <c r="CO2416" s="61"/>
      <c r="CP2416" s="61"/>
      <c r="CQ2416" s="61"/>
      <c r="CR2416" s="61"/>
      <c r="CS2416" s="61"/>
      <c r="CT2416" s="61"/>
      <c r="CU2416" s="61"/>
      <c r="CV2416" s="61"/>
      <c r="CW2416" s="61"/>
      <c r="CX2416" s="61"/>
    </row>
    <row r="2417" spans="1:102">
      <c r="A2417" t="s">
        <v>94</v>
      </c>
      <c r="B2417" t="s">
        <v>94</v>
      </c>
      <c r="C2417" t="s">
        <v>95</v>
      </c>
      <c r="D2417" t="s">
        <v>96</v>
      </c>
      <c r="E2417" s="60">
        <v>100054143552</v>
      </c>
      <c r="F2417" s="44" t="s">
        <v>133</v>
      </c>
      <c r="H2417" s="60" t="s">
        <v>99</v>
      </c>
      <c r="M2417" s="48" t="s">
        <v>135</v>
      </c>
      <c r="V2417" s="45" t="s">
        <v>122</v>
      </c>
      <c r="AD2417" s="45" t="s">
        <v>97</v>
      </c>
      <c r="AE2417" s="45" t="s">
        <v>167</v>
      </c>
      <c r="AF2417" s="46" t="s">
        <v>149</v>
      </c>
      <c r="AG2417" s="45" t="s">
        <v>97</v>
      </c>
      <c r="AH2417" s="45" t="s">
        <v>97</v>
      </c>
      <c r="AI2417" s="45" t="s">
        <v>97</v>
      </c>
      <c r="AJ2417" s="45" t="s">
        <v>97</v>
      </c>
      <c r="AK2417" s="45" t="s">
        <v>97</v>
      </c>
      <c r="AL2417" s="45" t="s">
        <v>97</v>
      </c>
      <c r="AM2417" s="45" t="s">
        <v>97</v>
      </c>
      <c r="AN2417" s="45" t="s">
        <v>97</v>
      </c>
      <c r="AO2417" s="45" t="s">
        <v>97</v>
      </c>
      <c r="AP2417" s="45" t="s">
        <v>97</v>
      </c>
      <c r="AQ2417" s="45" t="s">
        <v>97</v>
      </c>
      <c r="AR2417" s="45" t="s">
        <v>97</v>
      </c>
      <c r="AS2417" s="45" t="s">
        <v>97</v>
      </c>
      <c r="AT2417" s="45" t="s">
        <v>97</v>
      </c>
      <c r="AU2417" s="45" t="s">
        <v>97</v>
      </c>
      <c r="AV2417" s="45" t="s">
        <v>97</v>
      </c>
      <c r="AW2417" s="45" t="s">
        <v>97</v>
      </c>
      <c r="AX2417" s="45" t="s">
        <v>97</v>
      </c>
      <c r="AY2417" s="45" t="s">
        <v>97</v>
      </c>
      <c r="AZ2417" s="45" t="s">
        <v>97</v>
      </c>
      <c r="BA2417" s="45" t="s">
        <v>97</v>
      </c>
      <c r="BB2417" s="45" t="s">
        <v>97</v>
      </c>
      <c r="BK2417" s="45" t="s">
        <v>97</v>
      </c>
      <c r="BL2417" s="45" t="s">
        <v>97</v>
      </c>
      <c r="BU2417" s="45" t="s">
        <v>97</v>
      </c>
      <c r="BV2417" s="45" t="s">
        <v>97</v>
      </c>
    </row>
    <row r="2418" spans="1:102">
      <c r="A2418" t="s">
        <v>94</v>
      </c>
      <c r="B2418" t="s">
        <v>94</v>
      </c>
      <c r="C2418" t="s">
        <v>95</v>
      </c>
      <c r="D2418" t="s">
        <v>96</v>
      </c>
      <c r="E2418" s="60">
        <v>100054143552</v>
      </c>
      <c r="F2418" s="41" t="s">
        <v>133</v>
      </c>
      <c r="H2418" s="60" t="s">
        <v>99</v>
      </c>
      <c r="M2418" s="48" t="s">
        <v>135</v>
      </c>
      <c r="N2418" s="71"/>
      <c r="O2418" s="71"/>
      <c r="P2418" s="71"/>
      <c r="Q2418" s="71"/>
      <c r="R2418" s="71"/>
      <c r="S2418" s="71"/>
      <c r="T2418" s="71"/>
      <c r="U2418" s="71"/>
      <c r="V2418" s="42" t="s">
        <v>122</v>
      </c>
      <c r="W2418" s="71"/>
      <c r="X2418" s="71"/>
      <c r="Y2418" s="71"/>
      <c r="Z2418" s="71"/>
      <c r="AA2418" s="71"/>
      <c r="AB2418" s="71"/>
      <c r="AC2418" s="71"/>
      <c r="AD2418" s="42" t="s">
        <v>97</v>
      </c>
      <c r="AE2418" s="42" t="s">
        <v>167</v>
      </c>
      <c r="AF2418" s="43" t="s">
        <v>157</v>
      </c>
      <c r="AG2418" s="42" t="s">
        <v>97</v>
      </c>
      <c r="AH2418" s="42" t="s">
        <v>97</v>
      </c>
      <c r="AI2418" s="42" t="s">
        <v>97</v>
      </c>
      <c r="AJ2418" s="42" t="s">
        <v>97</v>
      </c>
      <c r="AK2418" s="42" t="s">
        <v>97</v>
      </c>
      <c r="AL2418" s="42" t="s">
        <v>97</v>
      </c>
      <c r="AM2418" s="42" t="s">
        <v>97</v>
      </c>
      <c r="AN2418" s="42" t="s">
        <v>97</v>
      </c>
      <c r="AO2418" s="42" t="s">
        <v>97</v>
      </c>
      <c r="AP2418" s="42" t="s">
        <v>97</v>
      </c>
      <c r="AQ2418" s="42" t="s">
        <v>97</v>
      </c>
      <c r="AR2418" s="42" t="s">
        <v>97</v>
      </c>
      <c r="AS2418" s="42" t="s">
        <v>97</v>
      </c>
      <c r="AT2418" s="42" t="s">
        <v>97</v>
      </c>
      <c r="AU2418" s="42" t="s">
        <v>97</v>
      </c>
      <c r="AV2418" s="42" t="s">
        <v>97</v>
      </c>
      <c r="AW2418" s="42" t="s">
        <v>97</v>
      </c>
      <c r="AX2418" s="42" t="s">
        <v>97</v>
      </c>
      <c r="AY2418" s="42" t="s">
        <v>97</v>
      </c>
      <c r="AZ2418" s="42" t="s">
        <v>97</v>
      </c>
      <c r="BA2418" s="42" t="s">
        <v>97</v>
      </c>
      <c r="BB2418" s="42" t="s">
        <v>97</v>
      </c>
      <c r="BC2418" s="69"/>
      <c r="BD2418" s="69"/>
      <c r="BE2418" s="69"/>
      <c r="BF2418" s="69"/>
      <c r="BG2418" s="69"/>
      <c r="BH2418" s="69"/>
      <c r="BI2418" s="69"/>
      <c r="BJ2418" s="69"/>
      <c r="BK2418" s="42" t="s">
        <v>97</v>
      </c>
      <c r="BL2418" s="42" t="s">
        <v>97</v>
      </c>
      <c r="BM2418" s="69"/>
      <c r="BN2418" s="69"/>
      <c r="BO2418" s="69"/>
      <c r="BP2418" s="69"/>
      <c r="BQ2418" s="69"/>
      <c r="BR2418" s="69"/>
      <c r="BS2418" s="69"/>
      <c r="BT2418" s="69"/>
      <c r="BU2418" s="42" t="s">
        <v>97</v>
      </c>
      <c r="BV2418" s="42" t="s">
        <v>97</v>
      </c>
      <c r="BW2418" s="61"/>
      <c r="BX2418" s="61"/>
      <c r="BY2418" s="61"/>
      <c r="BZ2418" s="61"/>
      <c r="CA2418" s="61"/>
      <c r="CB2418" s="61"/>
      <c r="CC2418" s="61"/>
      <c r="CD2418" s="61"/>
      <c r="CE2418" s="61"/>
      <c r="CF2418" s="61"/>
      <c r="CG2418" s="61"/>
      <c r="CH2418" s="61"/>
      <c r="CI2418" s="61"/>
      <c r="CJ2418" s="61"/>
      <c r="CK2418" s="61"/>
      <c r="CL2418" s="61"/>
      <c r="CM2418" s="61"/>
      <c r="CN2418" s="61"/>
      <c r="CO2418" s="61"/>
      <c r="CP2418" s="61"/>
      <c r="CQ2418" s="61"/>
      <c r="CR2418" s="61"/>
      <c r="CS2418" s="61"/>
      <c r="CT2418" s="61"/>
      <c r="CU2418" s="61"/>
      <c r="CV2418" s="61"/>
      <c r="CW2418" s="61"/>
      <c r="CX2418" s="61"/>
    </row>
    <row r="2419" spans="1:102">
      <c r="A2419" t="s">
        <v>94</v>
      </c>
      <c r="B2419" t="s">
        <v>94</v>
      </c>
      <c r="C2419" t="s">
        <v>95</v>
      </c>
      <c r="D2419" t="s">
        <v>96</v>
      </c>
      <c r="E2419" s="60">
        <v>100054143552</v>
      </c>
      <c r="F2419" s="44" t="s">
        <v>133</v>
      </c>
      <c r="H2419" s="60" t="s">
        <v>99</v>
      </c>
      <c r="M2419" s="48" t="s">
        <v>135</v>
      </c>
      <c r="V2419" s="45" t="s">
        <v>122</v>
      </c>
      <c r="AD2419" s="45" t="s">
        <v>97</v>
      </c>
      <c r="AE2419" s="45" t="s">
        <v>167</v>
      </c>
      <c r="AF2419" s="46" t="s">
        <v>163</v>
      </c>
      <c r="AG2419" s="45" t="s">
        <v>97</v>
      </c>
      <c r="AH2419" s="45" t="s">
        <v>97</v>
      </c>
      <c r="AI2419" s="45" t="s">
        <v>97</v>
      </c>
      <c r="AJ2419" s="45" t="s">
        <v>97</v>
      </c>
      <c r="AK2419" s="45" t="s">
        <v>97</v>
      </c>
      <c r="AL2419" s="45" t="s">
        <v>97</v>
      </c>
      <c r="AM2419" s="45" t="s">
        <v>97</v>
      </c>
      <c r="AN2419" s="45" t="s">
        <v>97</v>
      </c>
      <c r="AO2419" s="45" t="s">
        <v>97</v>
      </c>
      <c r="AP2419" s="45" t="s">
        <v>97</v>
      </c>
      <c r="AQ2419" s="45" t="s">
        <v>97</v>
      </c>
      <c r="AR2419" s="45" t="s">
        <v>97</v>
      </c>
      <c r="AS2419" s="45" t="s">
        <v>97</v>
      </c>
      <c r="AT2419" s="45" t="s">
        <v>97</v>
      </c>
      <c r="AU2419" s="45" t="s">
        <v>97</v>
      </c>
      <c r="AV2419" s="45" t="s">
        <v>97</v>
      </c>
      <c r="AW2419" s="45" t="s">
        <v>97</v>
      </c>
      <c r="AX2419" s="45" t="s">
        <v>97</v>
      </c>
      <c r="AY2419" s="45" t="s">
        <v>97</v>
      </c>
      <c r="AZ2419" s="45" t="s">
        <v>97</v>
      </c>
      <c r="BA2419" s="45" t="s">
        <v>97</v>
      </c>
      <c r="BB2419" s="45" t="s">
        <v>97</v>
      </c>
      <c r="BK2419" s="45" t="s">
        <v>97</v>
      </c>
      <c r="BL2419" s="45" t="s">
        <v>97</v>
      </c>
      <c r="BU2419" s="45" t="s">
        <v>97</v>
      </c>
      <c r="BV2419" s="45" t="s">
        <v>97</v>
      </c>
    </row>
    <row r="2420" spans="1:102">
      <c r="A2420" t="s">
        <v>94</v>
      </c>
      <c r="B2420" t="s">
        <v>94</v>
      </c>
      <c r="C2420" t="s">
        <v>95</v>
      </c>
      <c r="D2420" t="s">
        <v>96</v>
      </c>
      <c r="E2420" s="60">
        <v>100054143552</v>
      </c>
      <c r="F2420" s="41" t="s">
        <v>133</v>
      </c>
      <c r="H2420" s="60" t="s">
        <v>99</v>
      </c>
      <c r="M2420" s="48" t="s">
        <v>135</v>
      </c>
      <c r="N2420" s="71"/>
      <c r="O2420" s="71"/>
      <c r="P2420" s="71"/>
      <c r="Q2420" s="71"/>
      <c r="R2420" s="71"/>
      <c r="S2420" s="71"/>
      <c r="T2420" s="71"/>
      <c r="U2420" s="71"/>
      <c r="V2420" s="42" t="s">
        <v>122</v>
      </c>
      <c r="W2420" s="71"/>
      <c r="X2420" s="71"/>
      <c r="Y2420" s="71"/>
      <c r="Z2420" s="71"/>
      <c r="AA2420" s="71"/>
      <c r="AB2420" s="71"/>
      <c r="AC2420" s="71"/>
      <c r="AD2420" s="42" t="s">
        <v>97</v>
      </c>
      <c r="AE2420" s="42" t="s">
        <v>169</v>
      </c>
      <c r="AF2420" s="43" t="s">
        <v>106</v>
      </c>
      <c r="AG2420" s="42" t="s">
        <v>97</v>
      </c>
      <c r="AH2420" s="42" t="s">
        <v>97</v>
      </c>
      <c r="AI2420" s="42" t="s">
        <v>97</v>
      </c>
      <c r="AJ2420" s="42" t="s">
        <v>97</v>
      </c>
      <c r="AK2420" s="42" t="s">
        <v>97</v>
      </c>
      <c r="AL2420" s="42" t="s">
        <v>97</v>
      </c>
      <c r="AM2420" s="42" t="s">
        <v>97</v>
      </c>
      <c r="AN2420" s="42" t="s">
        <v>97</v>
      </c>
      <c r="AO2420" s="42" t="s">
        <v>97</v>
      </c>
      <c r="AP2420" s="42" t="s">
        <v>97</v>
      </c>
      <c r="AQ2420" s="42" t="s">
        <v>97</v>
      </c>
      <c r="AR2420" s="42" t="s">
        <v>97</v>
      </c>
      <c r="AS2420" s="42" t="s">
        <v>97</v>
      </c>
      <c r="AT2420" s="42" t="s">
        <v>97</v>
      </c>
      <c r="AU2420" s="42" t="s">
        <v>97</v>
      </c>
      <c r="AV2420" s="42" t="s">
        <v>97</v>
      </c>
      <c r="AW2420" s="42" t="s">
        <v>97</v>
      </c>
      <c r="AX2420" s="42" t="s">
        <v>97</v>
      </c>
      <c r="AY2420" s="42" t="s">
        <v>97</v>
      </c>
      <c r="AZ2420" s="42" t="s">
        <v>97</v>
      </c>
      <c r="BA2420" s="42" t="s">
        <v>97</v>
      </c>
      <c r="BB2420" s="42" t="s">
        <v>97</v>
      </c>
      <c r="BC2420" s="69"/>
      <c r="BD2420" s="69"/>
      <c r="BE2420" s="69"/>
      <c r="BF2420" s="69"/>
      <c r="BG2420" s="69"/>
      <c r="BH2420" s="69"/>
      <c r="BI2420" s="69"/>
      <c r="BJ2420" s="69"/>
      <c r="BK2420" s="42" t="s">
        <v>97</v>
      </c>
      <c r="BL2420" s="42" t="s">
        <v>97</v>
      </c>
      <c r="BM2420" s="69"/>
      <c r="BN2420" s="69"/>
      <c r="BO2420" s="69"/>
      <c r="BP2420" s="69"/>
      <c r="BQ2420" s="69"/>
      <c r="BR2420" s="69"/>
      <c r="BS2420" s="69"/>
      <c r="BT2420" s="69"/>
      <c r="BU2420" s="42" t="s">
        <v>97</v>
      </c>
      <c r="BV2420" s="42" t="s">
        <v>97</v>
      </c>
      <c r="BW2420" s="61"/>
      <c r="BX2420" s="61"/>
      <c r="BY2420" s="61"/>
      <c r="BZ2420" s="61"/>
      <c r="CA2420" s="61"/>
      <c r="CB2420" s="61"/>
      <c r="CC2420" s="61"/>
      <c r="CD2420" s="61"/>
      <c r="CE2420" s="61"/>
      <c r="CF2420" s="61"/>
      <c r="CG2420" s="61"/>
      <c r="CH2420" s="61"/>
      <c r="CI2420" s="61"/>
      <c r="CJ2420" s="61"/>
      <c r="CK2420" s="61"/>
      <c r="CL2420" s="61"/>
      <c r="CM2420" s="61"/>
      <c r="CN2420" s="61"/>
      <c r="CO2420" s="61"/>
      <c r="CP2420" s="61"/>
      <c r="CQ2420" s="61"/>
      <c r="CR2420" s="61"/>
      <c r="CS2420" s="61"/>
      <c r="CT2420" s="61"/>
      <c r="CU2420" s="61"/>
      <c r="CV2420" s="61"/>
      <c r="CW2420" s="61"/>
      <c r="CX2420" s="61"/>
    </row>
    <row r="2421" spans="1:102">
      <c r="A2421" t="s">
        <v>94</v>
      </c>
      <c r="B2421" t="s">
        <v>94</v>
      </c>
      <c r="C2421" t="s">
        <v>95</v>
      </c>
      <c r="D2421" t="s">
        <v>96</v>
      </c>
      <c r="E2421" s="60">
        <v>100054143552</v>
      </c>
      <c r="F2421" s="44" t="s">
        <v>133</v>
      </c>
      <c r="H2421" s="60" t="s">
        <v>99</v>
      </c>
      <c r="M2421" s="48" t="s">
        <v>135</v>
      </c>
      <c r="V2421" s="45" t="s">
        <v>122</v>
      </c>
      <c r="AD2421" s="45" t="s">
        <v>97</v>
      </c>
      <c r="AE2421" s="45" t="s">
        <v>169</v>
      </c>
      <c r="AF2421" s="46" t="s">
        <v>125</v>
      </c>
      <c r="AG2421" s="45" t="s">
        <v>97</v>
      </c>
      <c r="AH2421" s="45" t="s">
        <v>97</v>
      </c>
      <c r="AI2421" s="45" t="s">
        <v>97</v>
      </c>
      <c r="AJ2421" s="45" t="s">
        <v>97</v>
      </c>
      <c r="AK2421" s="45" t="s">
        <v>97</v>
      </c>
      <c r="AL2421" s="45" t="s">
        <v>97</v>
      </c>
      <c r="AM2421" s="45" t="s">
        <v>97</v>
      </c>
      <c r="AN2421" s="45" t="s">
        <v>97</v>
      </c>
      <c r="AO2421" s="45" t="s">
        <v>97</v>
      </c>
      <c r="AP2421" s="45" t="s">
        <v>97</v>
      </c>
      <c r="AQ2421" s="45" t="s">
        <v>97</v>
      </c>
      <c r="AR2421" s="45" t="s">
        <v>97</v>
      </c>
      <c r="AS2421" s="45" t="s">
        <v>97</v>
      </c>
      <c r="AT2421" s="45" t="s">
        <v>97</v>
      </c>
      <c r="AU2421" s="45" t="s">
        <v>97</v>
      </c>
      <c r="AV2421" s="45" t="s">
        <v>97</v>
      </c>
      <c r="AW2421" s="45" t="s">
        <v>97</v>
      </c>
      <c r="AX2421" s="45" t="s">
        <v>97</v>
      </c>
      <c r="AY2421" s="45" t="s">
        <v>97</v>
      </c>
      <c r="AZ2421" s="45" t="s">
        <v>97</v>
      </c>
      <c r="BA2421" s="45" t="s">
        <v>97</v>
      </c>
      <c r="BB2421" s="45" t="s">
        <v>97</v>
      </c>
      <c r="BK2421" s="45" t="s">
        <v>97</v>
      </c>
      <c r="BL2421" s="45" t="s">
        <v>97</v>
      </c>
      <c r="BU2421" s="45" t="s">
        <v>97</v>
      </c>
      <c r="BV2421" s="45" t="s">
        <v>97</v>
      </c>
    </row>
    <row r="2422" spans="1:102">
      <c r="A2422" t="s">
        <v>94</v>
      </c>
      <c r="B2422" t="s">
        <v>94</v>
      </c>
      <c r="C2422" t="s">
        <v>95</v>
      </c>
      <c r="D2422" t="s">
        <v>96</v>
      </c>
      <c r="E2422" s="60">
        <v>100054143552</v>
      </c>
      <c r="F2422" s="41" t="s">
        <v>133</v>
      </c>
      <c r="H2422" s="60" t="s">
        <v>99</v>
      </c>
      <c r="M2422" s="48" t="s">
        <v>135</v>
      </c>
      <c r="N2422" s="71"/>
      <c r="O2422" s="71"/>
      <c r="P2422" s="71"/>
      <c r="Q2422" s="71"/>
      <c r="R2422" s="71"/>
      <c r="S2422" s="71"/>
      <c r="T2422" s="71"/>
      <c r="U2422" s="71"/>
      <c r="V2422" s="42" t="s">
        <v>122</v>
      </c>
      <c r="W2422" s="71"/>
      <c r="X2422" s="71"/>
      <c r="Y2422" s="71"/>
      <c r="Z2422" s="71"/>
      <c r="AA2422" s="71"/>
      <c r="AB2422" s="71"/>
      <c r="AC2422" s="71"/>
      <c r="AD2422" s="42" t="s">
        <v>97</v>
      </c>
      <c r="AE2422" s="42" t="s">
        <v>169</v>
      </c>
      <c r="AF2422" s="43" t="s">
        <v>138</v>
      </c>
      <c r="AG2422" s="42" t="s">
        <v>97</v>
      </c>
      <c r="AH2422" s="42" t="s">
        <v>97</v>
      </c>
      <c r="AI2422" s="42" t="s">
        <v>97</v>
      </c>
      <c r="AJ2422" s="42" t="s">
        <v>97</v>
      </c>
      <c r="AK2422" s="42" t="s">
        <v>97</v>
      </c>
      <c r="AL2422" s="42" t="s">
        <v>97</v>
      </c>
      <c r="AM2422" s="42" t="s">
        <v>97</v>
      </c>
      <c r="AN2422" s="42" t="s">
        <v>97</v>
      </c>
      <c r="AO2422" s="42" t="s">
        <v>97</v>
      </c>
      <c r="AP2422" s="42" t="s">
        <v>97</v>
      </c>
      <c r="AQ2422" s="42" t="s">
        <v>97</v>
      </c>
      <c r="AR2422" s="42" t="s">
        <v>97</v>
      </c>
      <c r="AS2422" s="42" t="s">
        <v>97</v>
      </c>
      <c r="AT2422" s="42" t="s">
        <v>97</v>
      </c>
      <c r="AU2422" s="42" t="s">
        <v>97</v>
      </c>
      <c r="AV2422" s="42" t="s">
        <v>97</v>
      </c>
      <c r="AW2422" s="42" t="s">
        <v>97</v>
      </c>
      <c r="AX2422" s="42" t="s">
        <v>97</v>
      </c>
      <c r="AY2422" s="42" t="s">
        <v>97</v>
      </c>
      <c r="AZ2422" s="42" t="s">
        <v>97</v>
      </c>
      <c r="BA2422" s="42" t="s">
        <v>97</v>
      </c>
      <c r="BB2422" s="42" t="s">
        <v>97</v>
      </c>
      <c r="BC2422" s="69"/>
      <c r="BD2422" s="69"/>
      <c r="BE2422" s="69"/>
      <c r="BF2422" s="69"/>
      <c r="BG2422" s="69"/>
      <c r="BH2422" s="69"/>
      <c r="BI2422" s="69"/>
      <c r="BJ2422" s="69"/>
      <c r="BK2422" s="42" t="s">
        <v>97</v>
      </c>
      <c r="BL2422" s="42" t="s">
        <v>97</v>
      </c>
      <c r="BM2422" s="69"/>
      <c r="BN2422" s="69"/>
      <c r="BO2422" s="69"/>
      <c r="BP2422" s="69"/>
      <c r="BQ2422" s="69"/>
      <c r="BR2422" s="69"/>
      <c r="BS2422" s="69"/>
      <c r="BT2422" s="69"/>
      <c r="BU2422" s="42" t="s">
        <v>97</v>
      </c>
      <c r="BV2422" s="42" t="s">
        <v>97</v>
      </c>
      <c r="BW2422" s="61"/>
      <c r="BX2422" s="61"/>
      <c r="BY2422" s="61"/>
      <c r="BZ2422" s="61"/>
      <c r="CA2422" s="61"/>
      <c r="CB2422" s="61"/>
      <c r="CC2422" s="61"/>
      <c r="CD2422" s="61"/>
      <c r="CE2422" s="61"/>
      <c r="CF2422" s="61"/>
      <c r="CG2422" s="61"/>
      <c r="CH2422" s="61"/>
      <c r="CI2422" s="61"/>
      <c r="CJ2422" s="61"/>
      <c r="CK2422" s="61"/>
      <c r="CL2422" s="61"/>
      <c r="CM2422" s="61"/>
      <c r="CN2422" s="61"/>
      <c r="CO2422" s="61"/>
      <c r="CP2422" s="61"/>
      <c r="CQ2422" s="61"/>
      <c r="CR2422" s="61"/>
      <c r="CS2422" s="61"/>
      <c r="CT2422" s="61"/>
      <c r="CU2422" s="61"/>
      <c r="CV2422" s="61"/>
      <c r="CW2422" s="61"/>
      <c r="CX2422" s="61"/>
    </row>
    <row r="2423" spans="1:102">
      <c r="A2423" t="s">
        <v>94</v>
      </c>
      <c r="B2423" t="s">
        <v>94</v>
      </c>
      <c r="C2423" t="s">
        <v>95</v>
      </c>
      <c r="D2423" t="s">
        <v>96</v>
      </c>
      <c r="E2423" s="60">
        <v>100054143552</v>
      </c>
      <c r="F2423" s="44" t="s">
        <v>133</v>
      </c>
      <c r="H2423" s="60" t="s">
        <v>99</v>
      </c>
      <c r="M2423" s="48" t="s">
        <v>135</v>
      </c>
      <c r="V2423" s="45" t="s">
        <v>122</v>
      </c>
      <c r="AD2423" s="45" t="s">
        <v>97</v>
      </c>
      <c r="AE2423" s="45" t="s">
        <v>169</v>
      </c>
      <c r="AF2423" s="46" t="s">
        <v>149</v>
      </c>
      <c r="AG2423" s="45" t="s">
        <v>97</v>
      </c>
      <c r="AH2423" s="45" t="s">
        <v>97</v>
      </c>
      <c r="AI2423" s="45" t="s">
        <v>97</v>
      </c>
      <c r="AJ2423" s="45" t="s">
        <v>97</v>
      </c>
      <c r="AK2423" s="45" t="s">
        <v>97</v>
      </c>
      <c r="AL2423" s="45" t="s">
        <v>97</v>
      </c>
      <c r="AM2423" s="45" t="s">
        <v>97</v>
      </c>
      <c r="AN2423" s="45" t="s">
        <v>97</v>
      </c>
      <c r="AO2423" s="45" t="s">
        <v>97</v>
      </c>
      <c r="AP2423" s="45" t="s">
        <v>97</v>
      </c>
      <c r="AQ2423" s="45" t="s">
        <v>97</v>
      </c>
      <c r="AR2423" s="45" t="s">
        <v>97</v>
      </c>
      <c r="AS2423" s="45" t="s">
        <v>97</v>
      </c>
      <c r="AT2423" s="45" t="s">
        <v>97</v>
      </c>
      <c r="AU2423" s="45" t="s">
        <v>97</v>
      </c>
      <c r="AV2423" s="45" t="s">
        <v>97</v>
      </c>
      <c r="AW2423" s="45" t="s">
        <v>97</v>
      </c>
      <c r="AX2423" s="45" t="s">
        <v>97</v>
      </c>
      <c r="AY2423" s="45" t="s">
        <v>97</v>
      </c>
      <c r="AZ2423" s="45" t="s">
        <v>97</v>
      </c>
      <c r="BA2423" s="45" t="s">
        <v>97</v>
      </c>
      <c r="BB2423" s="45" t="s">
        <v>97</v>
      </c>
      <c r="BK2423" s="45" t="s">
        <v>97</v>
      </c>
      <c r="BL2423" s="45" t="s">
        <v>97</v>
      </c>
      <c r="BU2423" s="45" t="s">
        <v>97</v>
      </c>
      <c r="BV2423" s="45" t="s">
        <v>97</v>
      </c>
    </row>
    <row r="2424" spans="1:102">
      <c r="A2424" t="s">
        <v>94</v>
      </c>
      <c r="B2424" t="s">
        <v>94</v>
      </c>
      <c r="C2424" t="s">
        <v>95</v>
      </c>
      <c r="D2424" t="s">
        <v>96</v>
      </c>
      <c r="E2424" s="60">
        <v>100054143552</v>
      </c>
      <c r="F2424" s="41" t="s">
        <v>133</v>
      </c>
      <c r="H2424" s="60" t="s">
        <v>99</v>
      </c>
      <c r="M2424" s="48" t="s">
        <v>135</v>
      </c>
      <c r="N2424" s="71"/>
      <c r="O2424" s="71"/>
      <c r="P2424" s="71"/>
      <c r="Q2424" s="71"/>
      <c r="R2424" s="71"/>
      <c r="S2424" s="71"/>
      <c r="T2424" s="71"/>
      <c r="U2424" s="71"/>
      <c r="V2424" s="42" t="s">
        <v>122</v>
      </c>
      <c r="W2424" s="71"/>
      <c r="X2424" s="71"/>
      <c r="Y2424" s="71"/>
      <c r="Z2424" s="71"/>
      <c r="AA2424" s="71"/>
      <c r="AB2424" s="71"/>
      <c r="AC2424" s="71"/>
      <c r="AD2424" s="42" t="s">
        <v>97</v>
      </c>
      <c r="AE2424" s="42" t="s">
        <v>169</v>
      </c>
      <c r="AF2424" s="43" t="s">
        <v>157</v>
      </c>
      <c r="AG2424" s="42" t="s">
        <v>97</v>
      </c>
      <c r="AH2424" s="42" t="s">
        <v>97</v>
      </c>
      <c r="AI2424" s="42" t="s">
        <v>97</v>
      </c>
      <c r="AJ2424" s="42" t="s">
        <v>97</v>
      </c>
      <c r="AK2424" s="42" t="s">
        <v>97</v>
      </c>
      <c r="AL2424" s="42" t="s">
        <v>97</v>
      </c>
      <c r="AM2424" s="42" t="s">
        <v>97</v>
      </c>
      <c r="AN2424" s="42" t="s">
        <v>97</v>
      </c>
      <c r="AO2424" s="42" t="s">
        <v>97</v>
      </c>
      <c r="AP2424" s="42" t="s">
        <v>97</v>
      </c>
      <c r="AQ2424" s="42" t="s">
        <v>97</v>
      </c>
      <c r="AR2424" s="42" t="s">
        <v>97</v>
      </c>
      <c r="AS2424" s="42" t="s">
        <v>97</v>
      </c>
      <c r="AT2424" s="42" t="s">
        <v>97</v>
      </c>
      <c r="AU2424" s="42" t="s">
        <v>97</v>
      </c>
      <c r="AV2424" s="42" t="s">
        <v>97</v>
      </c>
      <c r="AW2424" s="42" t="s">
        <v>97</v>
      </c>
      <c r="AX2424" s="42" t="s">
        <v>97</v>
      </c>
      <c r="AY2424" s="42" t="s">
        <v>97</v>
      </c>
      <c r="AZ2424" s="42" t="s">
        <v>97</v>
      </c>
      <c r="BA2424" s="42" t="s">
        <v>97</v>
      </c>
      <c r="BB2424" s="42" t="s">
        <v>97</v>
      </c>
      <c r="BC2424" s="69"/>
      <c r="BD2424" s="69"/>
      <c r="BE2424" s="69"/>
      <c r="BF2424" s="69"/>
      <c r="BG2424" s="69"/>
      <c r="BH2424" s="69"/>
      <c r="BI2424" s="69"/>
      <c r="BJ2424" s="69"/>
      <c r="BK2424" s="42" t="s">
        <v>97</v>
      </c>
      <c r="BL2424" s="42" t="s">
        <v>97</v>
      </c>
      <c r="BM2424" s="69"/>
      <c r="BN2424" s="69"/>
      <c r="BO2424" s="69"/>
      <c r="BP2424" s="69"/>
      <c r="BQ2424" s="69"/>
      <c r="BR2424" s="69"/>
      <c r="BS2424" s="69"/>
      <c r="BT2424" s="69"/>
      <c r="BU2424" s="42" t="s">
        <v>97</v>
      </c>
      <c r="BV2424" s="42" t="s">
        <v>97</v>
      </c>
      <c r="BW2424" s="61"/>
      <c r="BX2424" s="61"/>
      <c r="BY2424" s="61"/>
      <c r="BZ2424" s="61"/>
      <c r="CA2424" s="61"/>
      <c r="CB2424" s="61"/>
      <c r="CC2424" s="61"/>
      <c r="CD2424" s="61"/>
      <c r="CE2424" s="61"/>
      <c r="CF2424" s="61"/>
      <c r="CG2424" s="61"/>
      <c r="CH2424" s="61"/>
      <c r="CI2424" s="61"/>
      <c r="CJ2424" s="61"/>
      <c r="CK2424" s="61"/>
      <c r="CL2424" s="61"/>
      <c r="CM2424" s="61"/>
      <c r="CN2424" s="61"/>
      <c r="CO2424" s="61"/>
      <c r="CP2424" s="61"/>
      <c r="CQ2424" s="61"/>
      <c r="CR2424" s="61"/>
      <c r="CS2424" s="61"/>
      <c r="CT2424" s="61"/>
      <c r="CU2424" s="61"/>
      <c r="CV2424" s="61"/>
      <c r="CW2424" s="61"/>
      <c r="CX2424" s="61"/>
    </row>
    <row r="2425" spans="1:102">
      <c r="A2425" t="s">
        <v>94</v>
      </c>
      <c r="B2425" t="s">
        <v>94</v>
      </c>
      <c r="C2425" t="s">
        <v>95</v>
      </c>
      <c r="D2425" t="s">
        <v>96</v>
      </c>
      <c r="E2425" s="60">
        <v>100054143552</v>
      </c>
      <c r="F2425" s="44" t="s">
        <v>133</v>
      </c>
      <c r="H2425" s="60" t="s">
        <v>99</v>
      </c>
      <c r="M2425" s="48" t="s">
        <v>135</v>
      </c>
      <c r="V2425" s="45" t="s">
        <v>122</v>
      </c>
      <c r="AD2425" s="45" t="s">
        <v>97</v>
      </c>
      <c r="AE2425" s="45" t="s">
        <v>169</v>
      </c>
      <c r="AF2425" s="46" t="s">
        <v>163</v>
      </c>
      <c r="AG2425" s="45" t="s">
        <v>97</v>
      </c>
      <c r="AH2425" s="45" t="s">
        <v>97</v>
      </c>
      <c r="AI2425" s="45" t="s">
        <v>97</v>
      </c>
      <c r="AJ2425" s="45" t="s">
        <v>97</v>
      </c>
      <c r="AK2425" s="45" t="s">
        <v>97</v>
      </c>
      <c r="AL2425" s="45" t="s">
        <v>97</v>
      </c>
      <c r="AM2425" s="45" t="s">
        <v>97</v>
      </c>
      <c r="AN2425" s="45" t="s">
        <v>97</v>
      </c>
      <c r="AO2425" s="45" t="s">
        <v>97</v>
      </c>
      <c r="AP2425" s="45" t="s">
        <v>97</v>
      </c>
      <c r="AQ2425" s="45" t="s">
        <v>97</v>
      </c>
      <c r="AR2425" s="45" t="s">
        <v>97</v>
      </c>
      <c r="AS2425" s="45" t="s">
        <v>97</v>
      </c>
      <c r="AT2425" s="45" t="s">
        <v>97</v>
      </c>
      <c r="AU2425" s="45" t="s">
        <v>97</v>
      </c>
      <c r="AV2425" s="45" t="s">
        <v>97</v>
      </c>
      <c r="AW2425" s="45" t="s">
        <v>97</v>
      </c>
      <c r="AX2425" s="45" t="s">
        <v>97</v>
      </c>
      <c r="AY2425" s="45" t="s">
        <v>97</v>
      </c>
      <c r="AZ2425" s="45" t="s">
        <v>97</v>
      </c>
      <c r="BA2425" s="45" t="s">
        <v>97</v>
      </c>
      <c r="BB2425" s="45" t="s">
        <v>97</v>
      </c>
      <c r="BK2425" s="45" t="s">
        <v>97</v>
      </c>
      <c r="BL2425" s="45" t="s">
        <v>97</v>
      </c>
      <c r="BU2425" s="45" t="s">
        <v>97</v>
      </c>
      <c r="BV2425" s="45" t="s">
        <v>97</v>
      </c>
    </row>
    <row r="2426" spans="1:102">
      <c r="A2426" t="s">
        <v>94</v>
      </c>
      <c r="B2426" t="s">
        <v>94</v>
      </c>
      <c r="C2426" t="s">
        <v>95</v>
      </c>
      <c r="D2426" t="s">
        <v>96</v>
      </c>
      <c r="E2426" s="60">
        <v>100054143552</v>
      </c>
      <c r="F2426" s="41" t="s">
        <v>133</v>
      </c>
      <c r="H2426" s="60" t="s">
        <v>99</v>
      </c>
      <c r="M2426" s="48" t="s">
        <v>135</v>
      </c>
      <c r="N2426" s="71"/>
      <c r="O2426" s="71"/>
      <c r="P2426" s="71"/>
      <c r="Q2426" s="71"/>
      <c r="R2426" s="71"/>
      <c r="S2426" s="71"/>
      <c r="T2426" s="71"/>
      <c r="U2426" s="71"/>
      <c r="V2426" s="42" t="s">
        <v>122</v>
      </c>
      <c r="W2426" s="71"/>
      <c r="X2426" s="71"/>
      <c r="Y2426" s="71"/>
      <c r="Z2426" s="71"/>
      <c r="AA2426" s="71"/>
      <c r="AB2426" s="71"/>
      <c r="AC2426" s="71"/>
      <c r="AD2426" s="42" t="s">
        <v>97</v>
      </c>
      <c r="AE2426" s="42" t="s">
        <v>171</v>
      </c>
      <c r="AF2426" s="43" t="s">
        <v>106</v>
      </c>
      <c r="AG2426" s="42" t="s">
        <v>97</v>
      </c>
      <c r="AH2426" s="42" t="s">
        <v>97</v>
      </c>
      <c r="AI2426" s="42" t="s">
        <v>97</v>
      </c>
      <c r="AJ2426" s="42" t="s">
        <v>97</v>
      </c>
      <c r="AK2426" s="42" t="s">
        <v>97</v>
      </c>
      <c r="AL2426" s="42" t="s">
        <v>97</v>
      </c>
      <c r="AM2426" s="42" t="s">
        <v>97</v>
      </c>
      <c r="AN2426" s="42" t="s">
        <v>97</v>
      </c>
      <c r="AO2426" s="42" t="s">
        <v>97</v>
      </c>
      <c r="AP2426" s="42" t="s">
        <v>97</v>
      </c>
      <c r="AQ2426" s="42" t="s">
        <v>97</v>
      </c>
      <c r="AR2426" s="42" t="s">
        <v>97</v>
      </c>
      <c r="AS2426" s="42" t="s">
        <v>97</v>
      </c>
      <c r="AT2426" s="42" t="s">
        <v>97</v>
      </c>
      <c r="AU2426" s="42" t="s">
        <v>97</v>
      </c>
      <c r="AV2426" s="42" t="s">
        <v>97</v>
      </c>
      <c r="AW2426" s="42" t="s">
        <v>97</v>
      </c>
      <c r="AX2426" s="42" t="s">
        <v>97</v>
      </c>
      <c r="AY2426" s="42" t="s">
        <v>97</v>
      </c>
      <c r="AZ2426" s="42" t="s">
        <v>97</v>
      </c>
      <c r="BA2426" s="42" t="s">
        <v>97</v>
      </c>
      <c r="BB2426" s="42" t="s">
        <v>97</v>
      </c>
      <c r="BC2426" s="69"/>
      <c r="BD2426" s="69"/>
      <c r="BE2426" s="69"/>
      <c r="BF2426" s="69"/>
      <c r="BG2426" s="69"/>
      <c r="BH2426" s="69"/>
      <c r="BI2426" s="69"/>
      <c r="BJ2426" s="69"/>
      <c r="BK2426" s="42" t="s">
        <v>97</v>
      </c>
      <c r="BL2426" s="42" t="s">
        <v>97</v>
      </c>
      <c r="BM2426" s="69"/>
      <c r="BN2426" s="69"/>
      <c r="BO2426" s="69"/>
      <c r="BP2426" s="69"/>
      <c r="BQ2426" s="69"/>
      <c r="BR2426" s="69"/>
      <c r="BS2426" s="69"/>
      <c r="BT2426" s="69"/>
      <c r="BU2426" s="42" t="s">
        <v>97</v>
      </c>
      <c r="BV2426" s="42" t="s">
        <v>97</v>
      </c>
      <c r="BW2426" s="61"/>
      <c r="BX2426" s="61"/>
      <c r="BY2426" s="61"/>
      <c r="BZ2426" s="61"/>
      <c r="CA2426" s="61"/>
      <c r="CB2426" s="61"/>
      <c r="CC2426" s="61"/>
      <c r="CD2426" s="61"/>
      <c r="CE2426" s="61"/>
      <c r="CF2426" s="61"/>
      <c r="CG2426" s="61"/>
      <c r="CH2426" s="61"/>
      <c r="CI2426" s="61"/>
      <c r="CJ2426" s="61"/>
      <c r="CK2426" s="61"/>
      <c r="CL2426" s="61"/>
      <c r="CM2426" s="61"/>
      <c r="CN2426" s="61"/>
      <c r="CO2426" s="61"/>
      <c r="CP2426" s="61"/>
      <c r="CQ2426" s="61"/>
      <c r="CR2426" s="61"/>
      <c r="CS2426" s="61"/>
      <c r="CT2426" s="61"/>
      <c r="CU2426" s="61"/>
      <c r="CV2426" s="61"/>
      <c r="CW2426" s="61"/>
      <c r="CX2426" s="61"/>
    </row>
    <row r="2427" spans="1:102">
      <c r="A2427" t="s">
        <v>94</v>
      </c>
      <c r="B2427" t="s">
        <v>94</v>
      </c>
      <c r="C2427" t="s">
        <v>95</v>
      </c>
      <c r="D2427" t="s">
        <v>96</v>
      </c>
      <c r="E2427" s="60">
        <v>100054143552</v>
      </c>
      <c r="F2427" s="44" t="s">
        <v>133</v>
      </c>
      <c r="H2427" s="60" t="s">
        <v>99</v>
      </c>
      <c r="M2427" s="48" t="s">
        <v>135</v>
      </c>
      <c r="V2427" s="45" t="s">
        <v>122</v>
      </c>
      <c r="AD2427" s="45" t="s">
        <v>97</v>
      </c>
      <c r="AE2427" s="45" t="s">
        <v>171</v>
      </c>
      <c r="AF2427" s="46" t="s">
        <v>125</v>
      </c>
      <c r="AG2427" s="45" t="s">
        <v>97</v>
      </c>
      <c r="AH2427" s="45" t="s">
        <v>97</v>
      </c>
      <c r="AI2427" s="45" t="s">
        <v>97</v>
      </c>
      <c r="AJ2427" s="45" t="s">
        <v>97</v>
      </c>
      <c r="AK2427" s="45" t="s">
        <v>97</v>
      </c>
      <c r="AL2427" s="45" t="s">
        <v>97</v>
      </c>
      <c r="AM2427" s="45" t="s">
        <v>97</v>
      </c>
      <c r="AN2427" s="45" t="s">
        <v>97</v>
      </c>
      <c r="AO2427" s="45" t="s">
        <v>97</v>
      </c>
      <c r="AP2427" s="45" t="s">
        <v>97</v>
      </c>
      <c r="AQ2427" s="45" t="s">
        <v>97</v>
      </c>
      <c r="AR2427" s="45" t="s">
        <v>97</v>
      </c>
      <c r="AS2427" s="45" t="s">
        <v>97</v>
      </c>
      <c r="AT2427" s="45" t="s">
        <v>97</v>
      </c>
      <c r="AU2427" s="45" t="s">
        <v>97</v>
      </c>
      <c r="AV2427" s="45" t="s">
        <v>97</v>
      </c>
      <c r="AW2427" s="45" t="s">
        <v>97</v>
      </c>
      <c r="AX2427" s="45" t="s">
        <v>97</v>
      </c>
      <c r="AY2427" s="45" t="s">
        <v>97</v>
      </c>
      <c r="AZ2427" s="45" t="s">
        <v>97</v>
      </c>
      <c r="BA2427" s="45" t="s">
        <v>97</v>
      </c>
      <c r="BB2427" s="45" t="s">
        <v>97</v>
      </c>
      <c r="BK2427" s="45" t="s">
        <v>97</v>
      </c>
      <c r="BL2427" s="45" t="s">
        <v>97</v>
      </c>
      <c r="BU2427" s="45" t="s">
        <v>97</v>
      </c>
      <c r="BV2427" s="45" t="s">
        <v>97</v>
      </c>
    </row>
    <row r="2428" spans="1:102">
      <c r="A2428" t="s">
        <v>94</v>
      </c>
      <c r="B2428" t="s">
        <v>94</v>
      </c>
      <c r="C2428" t="s">
        <v>95</v>
      </c>
      <c r="D2428" t="s">
        <v>96</v>
      </c>
      <c r="E2428" s="60">
        <v>100054143552</v>
      </c>
      <c r="F2428" s="41" t="s">
        <v>133</v>
      </c>
      <c r="H2428" s="60" t="s">
        <v>99</v>
      </c>
      <c r="M2428" s="48" t="s">
        <v>135</v>
      </c>
      <c r="N2428" s="71"/>
      <c r="O2428" s="71"/>
      <c r="P2428" s="71"/>
      <c r="Q2428" s="71"/>
      <c r="R2428" s="71"/>
      <c r="S2428" s="71"/>
      <c r="T2428" s="71"/>
      <c r="U2428" s="71"/>
      <c r="V2428" s="42" t="s">
        <v>122</v>
      </c>
      <c r="W2428" s="71"/>
      <c r="X2428" s="71"/>
      <c r="Y2428" s="71"/>
      <c r="Z2428" s="71"/>
      <c r="AA2428" s="71"/>
      <c r="AB2428" s="71"/>
      <c r="AC2428" s="71"/>
      <c r="AD2428" s="42" t="s">
        <v>97</v>
      </c>
      <c r="AE2428" s="42" t="s">
        <v>171</v>
      </c>
      <c r="AF2428" s="43" t="s">
        <v>138</v>
      </c>
      <c r="AG2428" s="42" t="s">
        <v>97</v>
      </c>
      <c r="AH2428" s="42" t="s">
        <v>97</v>
      </c>
      <c r="AI2428" s="42" t="s">
        <v>97</v>
      </c>
      <c r="AJ2428" s="42" t="s">
        <v>97</v>
      </c>
      <c r="AK2428" s="42" t="s">
        <v>97</v>
      </c>
      <c r="AL2428" s="42" t="s">
        <v>97</v>
      </c>
      <c r="AM2428" s="42" t="s">
        <v>97</v>
      </c>
      <c r="AN2428" s="42" t="s">
        <v>97</v>
      </c>
      <c r="AO2428" s="42" t="s">
        <v>97</v>
      </c>
      <c r="AP2428" s="42" t="s">
        <v>97</v>
      </c>
      <c r="AQ2428" s="42" t="s">
        <v>97</v>
      </c>
      <c r="AR2428" s="42" t="s">
        <v>97</v>
      </c>
      <c r="AS2428" s="42" t="s">
        <v>97</v>
      </c>
      <c r="AT2428" s="42" t="s">
        <v>97</v>
      </c>
      <c r="AU2428" s="42" t="s">
        <v>97</v>
      </c>
      <c r="AV2428" s="42" t="s">
        <v>97</v>
      </c>
      <c r="AW2428" s="42" t="s">
        <v>97</v>
      </c>
      <c r="AX2428" s="42" t="s">
        <v>97</v>
      </c>
      <c r="AY2428" s="42" t="s">
        <v>97</v>
      </c>
      <c r="AZ2428" s="42" t="s">
        <v>97</v>
      </c>
      <c r="BA2428" s="42" t="s">
        <v>97</v>
      </c>
      <c r="BB2428" s="42" t="s">
        <v>97</v>
      </c>
      <c r="BC2428" s="69"/>
      <c r="BD2428" s="69"/>
      <c r="BE2428" s="69"/>
      <c r="BF2428" s="69"/>
      <c r="BG2428" s="69"/>
      <c r="BH2428" s="69"/>
      <c r="BI2428" s="69"/>
      <c r="BJ2428" s="69"/>
      <c r="BK2428" s="42" t="s">
        <v>97</v>
      </c>
      <c r="BL2428" s="42" t="s">
        <v>97</v>
      </c>
      <c r="BM2428" s="69"/>
      <c r="BN2428" s="69"/>
      <c r="BO2428" s="69"/>
      <c r="BP2428" s="69"/>
      <c r="BQ2428" s="69"/>
      <c r="BR2428" s="69"/>
      <c r="BS2428" s="69"/>
      <c r="BT2428" s="69"/>
      <c r="BU2428" s="42" t="s">
        <v>97</v>
      </c>
      <c r="BV2428" s="42" t="s">
        <v>97</v>
      </c>
      <c r="BW2428" s="61"/>
      <c r="BX2428" s="61"/>
      <c r="BY2428" s="61"/>
      <c r="BZ2428" s="61"/>
      <c r="CA2428" s="61"/>
      <c r="CB2428" s="61"/>
      <c r="CC2428" s="61"/>
      <c r="CD2428" s="61"/>
      <c r="CE2428" s="61"/>
      <c r="CF2428" s="61"/>
      <c r="CG2428" s="61"/>
      <c r="CH2428" s="61"/>
      <c r="CI2428" s="61"/>
      <c r="CJ2428" s="61"/>
      <c r="CK2428" s="61"/>
      <c r="CL2428" s="61"/>
      <c r="CM2428" s="61"/>
      <c r="CN2428" s="61"/>
      <c r="CO2428" s="61"/>
      <c r="CP2428" s="61"/>
      <c r="CQ2428" s="61"/>
      <c r="CR2428" s="61"/>
      <c r="CS2428" s="61"/>
      <c r="CT2428" s="61"/>
      <c r="CU2428" s="61"/>
      <c r="CV2428" s="61"/>
      <c r="CW2428" s="61"/>
      <c r="CX2428" s="61"/>
    </row>
    <row r="2429" spans="1:102">
      <c r="A2429" t="s">
        <v>94</v>
      </c>
      <c r="B2429" t="s">
        <v>94</v>
      </c>
      <c r="C2429" t="s">
        <v>95</v>
      </c>
      <c r="D2429" t="s">
        <v>96</v>
      </c>
      <c r="E2429" s="60">
        <v>100054143552</v>
      </c>
      <c r="F2429" s="44" t="s">
        <v>133</v>
      </c>
      <c r="H2429" s="60" t="s">
        <v>99</v>
      </c>
      <c r="M2429" s="48" t="s">
        <v>135</v>
      </c>
      <c r="V2429" s="45" t="s">
        <v>122</v>
      </c>
      <c r="AD2429" s="45" t="s">
        <v>97</v>
      </c>
      <c r="AE2429" s="45" t="s">
        <v>171</v>
      </c>
      <c r="AF2429" s="46" t="s">
        <v>149</v>
      </c>
      <c r="AG2429" s="45" t="s">
        <v>97</v>
      </c>
      <c r="AH2429" s="45" t="s">
        <v>97</v>
      </c>
      <c r="AI2429" s="45" t="s">
        <v>97</v>
      </c>
      <c r="AJ2429" s="45" t="s">
        <v>97</v>
      </c>
      <c r="AK2429" s="45" t="s">
        <v>97</v>
      </c>
      <c r="AL2429" s="45" t="s">
        <v>97</v>
      </c>
      <c r="AM2429" s="45" t="s">
        <v>97</v>
      </c>
      <c r="AN2429" s="45" t="s">
        <v>97</v>
      </c>
      <c r="AO2429" s="45" t="s">
        <v>97</v>
      </c>
      <c r="AP2429" s="45" t="s">
        <v>97</v>
      </c>
      <c r="AQ2429" s="45" t="s">
        <v>97</v>
      </c>
      <c r="AR2429" s="45" t="s">
        <v>97</v>
      </c>
      <c r="AS2429" s="45" t="s">
        <v>97</v>
      </c>
      <c r="AT2429" s="45" t="s">
        <v>97</v>
      </c>
      <c r="AU2429" s="45" t="s">
        <v>97</v>
      </c>
      <c r="AV2429" s="45" t="s">
        <v>97</v>
      </c>
      <c r="AW2429" s="45" t="s">
        <v>97</v>
      </c>
      <c r="AX2429" s="45" t="s">
        <v>97</v>
      </c>
      <c r="AY2429" s="45" t="s">
        <v>97</v>
      </c>
      <c r="AZ2429" s="45" t="s">
        <v>97</v>
      </c>
      <c r="BA2429" s="45" t="s">
        <v>97</v>
      </c>
      <c r="BB2429" s="45" t="s">
        <v>97</v>
      </c>
      <c r="BK2429" s="45" t="s">
        <v>97</v>
      </c>
      <c r="BL2429" s="45" t="s">
        <v>97</v>
      </c>
      <c r="BU2429" s="45" t="s">
        <v>97</v>
      </c>
      <c r="BV2429" s="45" t="s">
        <v>97</v>
      </c>
    </row>
    <row r="2430" spans="1:102">
      <c r="A2430" t="s">
        <v>94</v>
      </c>
      <c r="B2430" t="s">
        <v>94</v>
      </c>
      <c r="C2430" t="s">
        <v>95</v>
      </c>
      <c r="D2430" t="s">
        <v>96</v>
      </c>
      <c r="E2430" s="60">
        <v>100054143552</v>
      </c>
      <c r="F2430" s="41" t="s">
        <v>133</v>
      </c>
      <c r="H2430" s="60" t="s">
        <v>99</v>
      </c>
      <c r="M2430" s="48" t="s">
        <v>135</v>
      </c>
      <c r="N2430" s="71"/>
      <c r="O2430" s="71"/>
      <c r="P2430" s="71"/>
      <c r="Q2430" s="71"/>
      <c r="R2430" s="71"/>
      <c r="S2430" s="71"/>
      <c r="T2430" s="71"/>
      <c r="U2430" s="71"/>
      <c r="V2430" s="42" t="s">
        <v>122</v>
      </c>
      <c r="W2430" s="71"/>
      <c r="X2430" s="71"/>
      <c r="Y2430" s="71"/>
      <c r="Z2430" s="71"/>
      <c r="AA2430" s="71"/>
      <c r="AB2430" s="71"/>
      <c r="AC2430" s="71"/>
      <c r="AD2430" s="42" t="s">
        <v>97</v>
      </c>
      <c r="AE2430" s="42" t="s">
        <v>171</v>
      </c>
      <c r="AF2430" s="43" t="s">
        <v>157</v>
      </c>
      <c r="AG2430" s="42" t="s">
        <v>97</v>
      </c>
      <c r="AH2430" s="42" t="s">
        <v>97</v>
      </c>
      <c r="AI2430" s="42" t="s">
        <v>97</v>
      </c>
      <c r="AJ2430" s="42" t="s">
        <v>97</v>
      </c>
      <c r="AK2430" s="42" t="s">
        <v>97</v>
      </c>
      <c r="AL2430" s="42" t="s">
        <v>97</v>
      </c>
      <c r="AM2430" s="42" t="s">
        <v>97</v>
      </c>
      <c r="AN2430" s="42" t="s">
        <v>97</v>
      </c>
      <c r="AO2430" s="42" t="s">
        <v>97</v>
      </c>
      <c r="AP2430" s="42" t="s">
        <v>97</v>
      </c>
      <c r="AQ2430" s="42" t="s">
        <v>97</v>
      </c>
      <c r="AR2430" s="42" t="s">
        <v>97</v>
      </c>
      <c r="AS2430" s="42" t="s">
        <v>97</v>
      </c>
      <c r="AT2430" s="42" t="s">
        <v>97</v>
      </c>
      <c r="AU2430" s="42" t="s">
        <v>97</v>
      </c>
      <c r="AV2430" s="42" t="s">
        <v>97</v>
      </c>
      <c r="AW2430" s="42" t="s">
        <v>97</v>
      </c>
      <c r="AX2430" s="42" t="s">
        <v>97</v>
      </c>
      <c r="AY2430" s="42" t="s">
        <v>97</v>
      </c>
      <c r="AZ2430" s="42" t="s">
        <v>97</v>
      </c>
      <c r="BA2430" s="42" t="s">
        <v>97</v>
      </c>
      <c r="BB2430" s="42" t="s">
        <v>97</v>
      </c>
      <c r="BC2430" s="69"/>
      <c r="BD2430" s="69"/>
      <c r="BE2430" s="69"/>
      <c r="BF2430" s="69"/>
      <c r="BG2430" s="69"/>
      <c r="BH2430" s="69"/>
      <c r="BI2430" s="69"/>
      <c r="BJ2430" s="69"/>
      <c r="BK2430" s="42" t="s">
        <v>97</v>
      </c>
      <c r="BL2430" s="42" t="s">
        <v>97</v>
      </c>
      <c r="BM2430" s="69"/>
      <c r="BN2430" s="69"/>
      <c r="BO2430" s="69"/>
      <c r="BP2430" s="69"/>
      <c r="BQ2430" s="69"/>
      <c r="BR2430" s="69"/>
      <c r="BS2430" s="69"/>
      <c r="BT2430" s="69"/>
      <c r="BU2430" s="42" t="s">
        <v>97</v>
      </c>
      <c r="BV2430" s="42" t="s">
        <v>97</v>
      </c>
      <c r="BW2430" s="61"/>
      <c r="BX2430" s="61"/>
      <c r="BY2430" s="61"/>
      <c r="BZ2430" s="61"/>
      <c r="CA2430" s="61"/>
      <c r="CB2430" s="61"/>
      <c r="CC2430" s="61"/>
      <c r="CD2430" s="61"/>
      <c r="CE2430" s="61"/>
      <c r="CF2430" s="61"/>
      <c r="CG2430" s="61"/>
      <c r="CH2430" s="61"/>
      <c r="CI2430" s="61"/>
      <c r="CJ2430" s="61"/>
      <c r="CK2430" s="61"/>
      <c r="CL2430" s="61"/>
      <c r="CM2430" s="61"/>
      <c r="CN2430" s="61"/>
      <c r="CO2430" s="61"/>
      <c r="CP2430" s="61"/>
      <c r="CQ2430" s="61"/>
      <c r="CR2430" s="61"/>
      <c r="CS2430" s="61"/>
      <c r="CT2430" s="61"/>
      <c r="CU2430" s="61"/>
      <c r="CV2430" s="61"/>
      <c r="CW2430" s="61"/>
      <c r="CX2430" s="61"/>
    </row>
    <row r="2431" spans="1:102">
      <c r="A2431" t="s">
        <v>94</v>
      </c>
      <c r="B2431" t="s">
        <v>94</v>
      </c>
      <c r="C2431" t="s">
        <v>95</v>
      </c>
      <c r="D2431" t="s">
        <v>96</v>
      </c>
      <c r="E2431" s="60">
        <v>100054143552</v>
      </c>
      <c r="F2431" s="44" t="s">
        <v>133</v>
      </c>
      <c r="H2431" s="60" t="s">
        <v>99</v>
      </c>
      <c r="M2431" s="48" t="s">
        <v>135</v>
      </c>
      <c r="V2431" s="45" t="s">
        <v>122</v>
      </c>
      <c r="AD2431" s="45" t="s">
        <v>97</v>
      </c>
      <c r="AE2431" s="45" t="s">
        <v>171</v>
      </c>
      <c r="AF2431" s="46" t="s">
        <v>163</v>
      </c>
      <c r="AG2431" s="45" t="s">
        <v>97</v>
      </c>
      <c r="AH2431" s="45" t="s">
        <v>97</v>
      </c>
      <c r="AI2431" s="45" t="s">
        <v>97</v>
      </c>
      <c r="AJ2431" s="45" t="s">
        <v>97</v>
      </c>
      <c r="AK2431" s="45" t="s">
        <v>97</v>
      </c>
      <c r="AL2431" s="45" t="s">
        <v>97</v>
      </c>
      <c r="AM2431" s="45" t="s">
        <v>97</v>
      </c>
      <c r="AN2431" s="45" t="s">
        <v>97</v>
      </c>
      <c r="AO2431" s="45" t="s">
        <v>97</v>
      </c>
      <c r="AP2431" s="45" t="s">
        <v>97</v>
      </c>
      <c r="AQ2431" s="45" t="s">
        <v>97</v>
      </c>
      <c r="AR2431" s="45" t="s">
        <v>97</v>
      </c>
      <c r="AS2431" s="45" t="s">
        <v>97</v>
      </c>
      <c r="AT2431" s="45" t="s">
        <v>97</v>
      </c>
      <c r="AU2431" s="45" t="s">
        <v>97</v>
      </c>
      <c r="AV2431" s="45" t="s">
        <v>97</v>
      </c>
      <c r="AW2431" s="45" t="s">
        <v>97</v>
      </c>
      <c r="AX2431" s="45" t="s">
        <v>97</v>
      </c>
      <c r="AY2431" s="45" t="s">
        <v>97</v>
      </c>
      <c r="AZ2431" s="45" t="s">
        <v>97</v>
      </c>
      <c r="BA2431" s="45" t="s">
        <v>97</v>
      </c>
      <c r="BB2431" s="45" t="s">
        <v>97</v>
      </c>
      <c r="BK2431" s="45" t="s">
        <v>97</v>
      </c>
      <c r="BL2431" s="45" t="s">
        <v>97</v>
      </c>
      <c r="BU2431" s="45" t="s">
        <v>97</v>
      </c>
      <c r="BV2431" s="45" t="s">
        <v>97</v>
      </c>
    </row>
    <row r="2432" spans="1:102">
      <c r="A2432" t="s">
        <v>94</v>
      </c>
      <c r="B2432" t="s">
        <v>94</v>
      </c>
      <c r="C2432" t="s">
        <v>95</v>
      </c>
      <c r="D2432" t="s">
        <v>96</v>
      </c>
      <c r="E2432" s="60">
        <v>100054143552</v>
      </c>
      <c r="F2432" s="41" t="s">
        <v>133</v>
      </c>
      <c r="H2432" s="60" t="s">
        <v>99</v>
      </c>
      <c r="M2432" s="48" t="s">
        <v>135</v>
      </c>
      <c r="N2432" s="71"/>
      <c r="O2432" s="71"/>
      <c r="P2432" s="71"/>
      <c r="Q2432" s="71"/>
      <c r="R2432" s="71"/>
      <c r="S2432" s="71"/>
      <c r="T2432" s="71"/>
      <c r="U2432" s="71"/>
      <c r="V2432" s="42" t="s">
        <v>122</v>
      </c>
      <c r="W2432" s="71"/>
      <c r="X2432" s="71"/>
      <c r="Y2432" s="71"/>
      <c r="Z2432" s="71"/>
      <c r="AA2432" s="71"/>
      <c r="AB2432" s="71"/>
      <c r="AC2432" s="71"/>
      <c r="AD2432" s="42" t="s">
        <v>97</v>
      </c>
      <c r="AE2432" s="42" t="s">
        <v>173</v>
      </c>
      <c r="AF2432" s="43" t="s">
        <v>106</v>
      </c>
      <c r="AG2432" s="42" t="s">
        <v>97</v>
      </c>
      <c r="AH2432" s="42" t="s">
        <v>97</v>
      </c>
      <c r="AI2432" s="42" t="s">
        <v>97</v>
      </c>
      <c r="AJ2432" s="42" t="s">
        <v>97</v>
      </c>
      <c r="AK2432" s="42" t="s">
        <v>97</v>
      </c>
      <c r="AL2432" s="42" t="s">
        <v>97</v>
      </c>
      <c r="AM2432" s="42" t="s">
        <v>97</v>
      </c>
      <c r="AN2432" s="42" t="s">
        <v>97</v>
      </c>
      <c r="AO2432" s="42" t="s">
        <v>97</v>
      </c>
      <c r="AP2432" s="42" t="s">
        <v>97</v>
      </c>
      <c r="AQ2432" s="42" t="s">
        <v>97</v>
      </c>
      <c r="AR2432" s="42" t="s">
        <v>97</v>
      </c>
      <c r="AS2432" s="42" t="s">
        <v>97</v>
      </c>
      <c r="AT2432" s="42" t="s">
        <v>97</v>
      </c>
      <c r="AU2432" s="42" t="s">
        <v>97</v>
      </c>
      <c r="AV2432" s="42" t="s">
        <v>97</v>
      </c>
      <c r="AW2432" s="42" t="s">
        <v>97</v>
      </c>
      <c r="AX2432" s="42" t="s">
        <v>97</v>
      </c>
      <c r="AY2432" s="42" t="s">
        <v>97</v>
      </c>
      <c r="AZ2432" s="42" t="s">
        <v>97</v>
      </c>
      <c r="BA2432" s="42" t="s">
        <v>97</v>
      </c>
      <c r="BB2432" s="42" t="s">
        <v>97</v>
      </c>
      <c r="BC2432" s="69"/>
      <c r="BD2432" s="69"/>
      <c r="BE2432" s="69"/>
      <c r="BF2432" s="69"/>
      <c r="BG2432" s="69"/>
      <c r="BH2432" s="69"/>
      <c r="BI2432" s="69"/>
      <c r="BJ2432" s="69"/>
      <c r="BK2432" s="42" t="s">
        <v>97</v>
      </c>
      <c r="BL2432" s="42" t="s">
        <v>97</v>
      </c>
      <c r="BM2432" s="69"/>
      <c r="BN2432" s="69"/>
      <c r="BO2432" s="69"/>
      <c r="BP2432" s="69"/>
      <c r="BQ2432" s="69"/>
      <c r="BR2432" s="69"/>
      <c r="BS2432" s="69"/>
      <c r="BT2432" s="69"/>
      <c r="BU2432" s="42" t="s">
        <v>97</v>
      </c>
      <c r="BV2432" s="42" t="s">
        <v>97</v>
      </c>
      <c r="BW2432" s="61"/>
      <c r="BX2432" s="61"/>
      <c r="BY2432" s="61"/>
      <c r="BZ2432" s="61"/>
      <c r="CA2432" s="61"/>
      <c r="CB2432" s="61"/>
      <c r="CC2432" s="61"/>
      <c r="CD2432" s="61"/>
      <c r="CE2432" s="61"/>
      <c r="CF2432" s="61"/>
      <c r="CG2432" s="61"/>
      <c r="CH2432" s="61"/>
      <c r="CI2432" s="61"/>
      <c r="CJ2432" s="61"/>
      <c r="CK2432" s="61"/>
      <c r="CL2432" s="61"/>
      <c r="CM2432" s="61"/>
      <c r="CN2432" s="61"/>
      <c r="CO2432" s="61"/>
      <c r="CP2432" s="61"/>
      <c r="CQ2432" s="61"/>
      <c r="CR2432" s="61"/>
      <c r="CS2432" s="61"/>
      <c r="CT2432" s="61"/>
      <c r="CU2432" s="61"/>
      <c r="CV2432" s="61"/>
      <c r="CW2432" s="61"/>
      <c r="CX2432" s="61"/>
    </row>
    <row r="2433" spans="1:102">
      <c r="A2433" t="s">
        <v>94</v>
      </c>
      <c r="B2433" t="s">
        <v>94</v>
      </c>
      <c r="C2433" t="s">
        <v>95</v>
      </c>
      <c r="D2433" t="s">
        <v>96</v>
      </c>
      <c r="E2433" s="60">
        <v>100054143552</v>
      </c>
      <c r="F2433" s="44" t="s">
        <v>133</v>
      </c>
      <c r="H2433" s="60" t="s">
        <v>99</v>
      </c>
      <c r="M2433" s="48" t="s">
        <v>135</v>
      </c>
      <c r="V2433" s="45" t="s">
        <v>122</v>
      </c>
      <c r="AD2433" s="45" t="s">
        <v>97</v>
      </c>
      <c r="AE2433" s="45" t="s">
        <v>173</v>
      </c>
      <c r="AF2433" s="46" t="s">
        <v>125</v>
      </c>
      <c r="AG2433" s="45" t="s">
        <v>97</v>
      </c>
      <c r="AH2433" s="45" t="s">
        <v>97</v>
      </c>
      <c r="AI2433" s="45" t="s">
        <v>97</v>
      </c>
      <c r="AJ2433" s="45" t="s">
        <v>97</v>
      </c>
      <c r="AK2433" s="45" t="s">
        <v>97</v>
      </c>
      <c r="AL2433" s="45" t="s">
        <v>97</v>
      </c>
      <c r="AM2433" s="45" t="s">
        <v>97</v>
      </c>
      <c r="AN2433" s="45" t="s">
        <v>97</v>
      </c>
      <c r="AO2433" s="45" t="s">
        <v>97</v>
      </c>
      <c r="AP2433" s="45" t="s">
        <v>97</v>
      </c>
      <c r="AQ2433" s="45" t="s">
        <v>97</v>
      </c>
      <c r="AR2433" s="45" t="s">
        <v>97</v>
      </c>
      <c r="AS2433" s="45" t="s">
        <v>97</v>
      </c>
      <c r="AT2433" s="45" t="s">
        <v>97</v>
      </c>
      <c r="AU2433" s="45" t="s">
        <v>97</v>
      </c>
      <c r="AV2433" s="45" t="s">
        <v>97</v>
      </c>
      <c r="AW2433" s="45" t="s">
        <v>97</v>
      </c>
      <c r="AX2433" s="45" t="s">
        <v>97</v>
      </c>
      <c r="AY2433" s="45" t="s">
        <v>97</v>
      </c>
      <c r="AZ2433" s="45" t="s">
        <v>97</v>
      </c>
      <c r="BA2433" s="45" t="s">
        <v>97</v>
      </c>
      <c r="BB2433" s="45" t="s">
        <v>97</v>
      </c>
      <c r="BK2433" s="45" t="s">
        <v>97</v>
      </c>
      <c r="BL2433" s="45" t="s">
        <v>97</v>
      </c>
      <c r="BU2433" s="45" t="s">
        <v>97</v>
      </c>
      <c r="BV2433" s="45" t="s">
        <v>97</v>
      </c>
    </row>
    <row r="2434" spans="1:102">
      <c r="A2434" t="s">
        <v>94</v>
      </c>
      <c r="B2434" t="s">
        <v>94</v>
      </c>
      <c r="C2434" t="s">
        <v>95</v>
      </c>
      <c r="D2434" t="s">
        <v>96</v>
      </c>
      <c r="E2434" s="60">
        <v>100054143552</v>
      </c>
      <c r="F2434" s="41" t="s">
        <v>133</v>
      </c>
      <c r="H2434" s="60" t="s">
        <v>99</v>
      </c>
      <c r="M2434" s="48" t="s">
        <v>135</v>
      </c>
      <c r="N2434" s="71"/>
      <c r="O2434" s="71"/>
      <c r="P2434" s="71"/>
      <c r="Q2434" s="71"/>
      <c r="R2434" s="71"/>
      <c r="S2434" s="71"/>
      <c r="T2434" s="71"/>
      <c r="U2434" s="71"/>
      <c r="V2434" s="42" t="s">
        <v>122</v>
      </c>
      <c r="W2434" s="71"/>
      <c r="X2434" s="71"/>
      <c r="Y2434" s="71"/>
      <c r="Z2434" s="71"/>
      <c r="AA2434" s="71"/>
      <c r="AB2434" s="71"/>
      <c r="AC2434" s="71"/>
      <c r="AD2434" s="42" t="s">
        <v>97</v>
      </c>
      <c r="AE2434" s="42" t="s">
        <v>173</v>
      </c>
      <c r="AF2434" s="43" t="s">
        <v>138</v>
      </c>
      <c r="AG2434" s="42" t="s">
        <v>97</v>
      </c>
      <c r="AH2434" s="42" t="s">
        <v>97</v>
      </c>
      <c r="AI2434" s="42" t="s">
        <v>97</v>
      </c>
      <c r="AJ2434" s="42" t="s">
        <v>97</v>
      </c>
      <c r="AK2434" s="42" t="s">
        <v>97</v>
      </c>
      <c r="AL2434" s="42" t="s">
        <v>97</v>
      </c>
      <c r="AM2434" s="42" t="s">
        <v>97</v>
      </c>
      <c r="AN2434" s="42" t="s">
        <v>97</v>
      </c>
      <c r="AO2434" s="42" t="s">
        <v>97</v>
      </c>
      <c r="AP2434" s="42" t="s">
        <v>97</v>
      </c>
      <c r="AQ2434" s="42" t="s">
        <v>97</v>
      </c>
      <c r="AR2434" s="42" t="s">
        <v>97</v>
      </c>
      <c r="AS2434" s="42" t="s">
        <v>97</v>
      </c>
      <c r="AT2434" s="42" t="s">
        <v>97</v>
      </c>
      <c r="AU2434" s="42" t="s">
        <v>97</v>
      </c>
      <c r="AV2434" s="42" t="s">
        <v>97</v>
      </c>
      <c r="AW2434" s="42" t="s">
        <v>97</v>
      </c>
      <c r="AX2434" s="42" t="s">
        <v>97</v>
      </c>
      <c r="AY2434" s="42" t="s">
        <v>97</v>
      </c>
      <c r="AZ2434" s="42" t="s">
        <v>97</v>
      </c>
      <c r="BA2434" s="42" t="s">
        <v>97</v>
      </c>
      <c r="BB2434" s="42" t="s">
        <v>97</v>
      </c>
      <c r="BC2434" s="69"/>
      <c r="BD2434" s="69"/>
      <c r="BE2434" s="69"/>
      <c r="BF2434" s="69"/>
      <c r="BG2434" s="69"/>
      <c r="BH2434" s="69"/>
      <c r="BI2434" s="69"/>
      <c r="BJ2434" s="69"/>
      <c r="BK2434" s="42" t="s">
        <v>97</v>
      </c>
      <c r="BL2434" s="42" t="s">
        <v>97</v>
      </c>
      <c r="BM2434" s="69"/>
      <c r="BN2434" s="69"/>
      <c r="BO2434" s="69"/>
      <c r="BP2434" s="69"/>
      <c r="BQ2434" s="69"/>
      <c r="BR2434" s="69"/>
      <c r="BS2434" s="69"/>
      <c r="BT2434" s="69"/>
      <c r="BU2434" s="42" t="s">
        <v>97</v>
      </c>
      <c r="BV2434" s="42" t="s">
        <v>97</v>
      </c>
      <c r="BW2434" s="61"/>
      <c r="BX2434" s="61"/>
      <c r="BY2434" s="61"/>
      <c r="BZ2434" s="61"/>
      <c r="CA2434" s="61"/>
      <c r="CB2434" s="61"/>
      <c r="CC2434" s="61"/>
      <c r="CD2434" s="61"/>
      <c r="CE2434" s="61"/>
      <c r="CF2434" s="61"/>
      <c r="CG2434" s="61"/>
      <c r="CH2434" s="61"/>
      <c r="CI2434" s="61"/>
      <c r="CJ2434" s="61"/>
      <c r="CK2434" s="61"/>
      <c r="CL2434" s="61"/>
      <c r="CM2434" s="61"/>
      <c r="CN2434" s="61"/>
      <c r="CO2434" s="61"/>
      <c r="CP2434" s="61"/>
      <c r="CQ2434" s="61"/>
      <c r="CR2434" s="61"/>
      <c r="CS2434" s="61"/>
      <c r="CT2434" s="61"/>
      <c r="CU2434" s="61"/>
      <c r="CV2434" s="61"/>
      <c r="CW2434" s="61"/>
      <c r="CX2434" s="61"/>
    </row>
    <row r="2435" spans="1:102">
      <c r="A2435" t="s">
        <v>94</v>
      </c>
      <c r="B2435" t="s">
        <v>94</v>
      </c>
      <c r="C2435" t="s">
        <v>95</v>
      </c>
      <c r="D2435" t="s">
        <v>96</v>
      </c>
      <c r="E2435" s="60">
        <v>100054143552</v>
      </c>
      <c r="F2435" s="44" t="s">
        <v>133</v>
      </c>
      <c r="H2435" s="60" t="s">
        <v>99</v>
      </c>
      <c r="M2435" s="48" t="s">
        <v>135</v>
      </c>
      <c r="V2435" s="45" t="s">
        <v>122</v>
      </c>
      <c r="AD2435" s="45" t="s">
        <v>97</v>
      </c>
      <c r="AE2435" s="45" t="s">
        <v>173</v>
      </c>
      <c r="AF2435" s="46" t="s">
        <v>149</v>
      </c>
      <c r="AG2435" s="45" t="s">
        <v>97</v>
      </c>
      <c r="AH2435" s="45" t="s">
        <v>97</v>
      </c>
      <c r="AI2435" s="45" t="s">
        <v>97</v>
      </c>
      <c r="AJ2435" s="45" t="s">
        <v>97</v>
      </c>
      <c r="AK2435" s="45" t="s">
        <v>97</v>
      </c>
      <c r="AL2435" s="45" t="s">
        <v>97</v>
      </c>
      <c r="AM2435" s="45" t="s">
        <v>97</v>
      </c>
      <c r="AN2435" s="45" t="s">
        <v>97</v>
      </c>
      <c r="AO2435" s="45" t="s">
        <v>97</v>
      </c>
      <c r="AP2435" s="45" t="s">
        <v>97</v>
      </c>
      <c r="AQ2435" s="45" t="s">
        <v>97</v>
      </c>
      <c r="AR2435" s="45" t="s">
        <v>97</v>
      </c>
      <c r="AS2435" s="45" t="s">
        <v>97</v>
      </c>
      <c r="AT2435" s="45" t="s">
        <v>97</v>
      </c>
      <c r="AU2435" s="45" t="s">
        <v>97</v>
      </c>
      <c r="AV2435" s="45" t="s">
        <v>97</v>
      </c>
      <c r="AW2435" s="45" t="s">
        <v>97</v>
      </c>
      <c r="AX2435" s="45" t="s">
        <v>97</v>
      </c>
      <c r="AY2435" s="45" t="s">
        <v>97</v>
      </c>
      <c r="AZ2435" s="45" t="s">
        <v>97</v>
      </c>
      <c r="BA2435" s="45" t="s">
        <v>97</v>
      </c>
      <c r="BB2435" s="45" t="s">
        <v>97</v>
      </c>
      <c r="BK2435" s="45" t="s">
        <v>97</v>
      </c>
      <c r="BL2435" s="45" t="s">
        <v>97</v>
      </c>
      <c r="BU2435" s="45" t="s">
        <v>97</v>
      </c>
      <c r="BV2435" s="45" t="s">
        <v>97</v>
      </c>
    </row>
    <row r="2436" spans="1:102">
      <c r="A2436" t="s">
        <v>94</v>
      </c>
      <c r="B2436" t="s">
        <v>94</v>
      </c>
      <c r="C2436" t="s">
        <v>95</v>
      </c>
      <c r="D2436" t="s">
        <v>96</v>
      </c>
      <c r="E2436" s="60">
        <v>100054143552</v>
      </c>
      <c r="F2436" s="41" t="s">
        <v>133</v>
      </c>
      <c r="H2436" s="60" t="s">
        <v>99</v>
      </c>
      <c r="M2436" s="48" t="s">
        <v>135</v>
      </c>
      <c r="N2436" s="71"/>
      <c r="O2436" s="71"/>
      <c r="P2436" s="71"/>
      <c r="Q2436" s="71"/>
      <c r="R2436" s="71"/>
      <c r="S2436" s="71"/>
      <c r="T2436" s="71"/>
      <c r="U2436" s="71"/>
      <c r="V2436" s="42" t="s">
        <v>122</v>
      </c>
      <c r="W2436" s="71"/>
      <c r="X2436" s="71"/>
      <c r="Y2436" s="71"/>
      <c r="Z2436" s="71"/>
      <c r="AA2436" s="71"/>
      <c r="AB2436" s="71"/>
      <c r="AC2436" s="71"/>
      <c r="AD2436" s="42" t="s">
        <v>97</v>
      </c>
      <c r="AE2436" s="42" t="s">
        <v>173</v>
      </c>
      <c r="AF2436" s="43" t="s">
        <v>157</v>
      </c>
      <c r="AG2436" s="42" t="s">
        <v>97</v>
      </c>
      <c r="AH2436" s="42" t="s">
        <v>97</v>
      </c>
      <c r="AI2436" s="42" t="s">
        <v>97</v>
      </c>
      <c r="AJ2436" s="42" t="s">
        <v>97</v>
      </c>
      <c r="AK2436" s="42" t="s">
        <v>97</v>
      </c>
      <c r="AL2436" s="42" t="s">
        <v>97</v>
      </c>
      <c r="AM2436" s="42" t="s">
        <v>97</v>
      </c>
      <c r="AN2436" s="42" t="s">
        <v>97</v>
      </c>
      <c r="AO2436" s="42" t="s">
        <v>97</v>
      </c>
      <c r="AP2436" s="42" t="s">
        <v>97</v>
      </c>
      <c r="AQ2436" s="42" t="s">
        <v>97</v>
      </c>
      <c r="AR2436" s="42" t="s">
        <v>97</v>
      </c>
      <c r="AS2436" s="42" t="s">
        <v>97</v>
      </c>
      <c r="AT2436" s="42" t="s">
        <v>97</v>
      </c>
      <c r="AU2436" s="42" t="s">
        <v>97</v>
      </c>
      <c r="AV2436" s="42" t="s">
        <v>97</v>
      </c>
      <c r="AW2436" s="42" t="s">
        <v>97</v>
      </c>
      <c r="AX2436" s="42" t="s">
        <v>97</v>
      </c>
      <c r="AY2436" s="42" t="s">
        <v>97</v>
      </c>
      <c r="AZ2436" s="42" t="s">
        <v>97</v>
      </c>
      <c r="BA2436" s="42" t="s">
        <v>97</v>
      </c>
      <c r="BB2436" s="42" t="s">
        <v>97</v>
      </c>
      <c r="BC2436" s="69"/>
      <c r="BD2436" s="69"/>
      <c r="BE2436" s="69"/>
      <c r="BF2436" s="69"/>
      <c r="BG2436" s="69"/>
      <c r="BH2436" s="69"/>
      <c r="BI2436" s="69"/>
      <c r="BJ2436" s="69"/>
      <c r="BK2436" s="42" t="s">
        <v>97</v>
      </c>
      <c r="BL2436" s="42" t="s">
        <v>97</v>
      </c>
      <c r="BM2436" s="69"/>
      <c r="BN2436" s="69"/>
      <c r="BO2436" s="69"/>
      <c r="BP2436" s="69"/>
      <c r="BQ2436" s="69"/>
      <c r="BR2436" s="69"/>
      <c r="BS2436" s="69"/>
      <c r="BT2436" s="69"/>
      <c r="BU2436" s="42" t="s">
        <v>97</v>
      </c>
      <c r="BV2436" s="42" t="s">
        <v>97</v>
      </c>
      <c r="BW2436" s="61"/>
      <c r="BX2436" s="61"/>
      <c r="BY2436" s="61"/>
      <c r="BZ2436" s="61"/>
      <c r="CA2436" s="61"/>
      <c r="CB2436" s="61"/>
      <c r="CC2436" s="61"/>
      <c r="CD2436" s="61"/>
      <c r="CE2436" s="61"/>
      <c r="CF2436" s="61"/>
      <c r="CG2436" s="61"/>
      <c r="CH2436" s="61"/>
      <c r="CI2436" s="61"/>
      <c r="CJ2436" s="61"/>
      <c r="CK2436" s="61"/>
      <c r="CL2436" s="61"/>
      <c r="CM2436" s="61"/>
      <c r="CN2436" s="61"/>
      <c r="CO2436" s="61"/>
      <c r="CP2436" s="61"/>
      <c r="CQ2436" s="61"/>
      <c r="CR2436" s="61"/>
      <c r="CS2436" s="61"/>
      <c r="CT2436" s="61"/>
      <c r="CU2436" s="61"/>
      <c r="CV2436" s="61"/>
      <c r="CW2436" s="61"/>
      <c r="CX2436" s="61"/>
    </row>
    <row r="2437" spans="1:102">
      <c r="A2437" t="s">
        <v>94</v>
      </c>
      <c r="B2437" t="s">
        <v>94</v>
      </c>
      <c r="C2437" t="s">
        <v>95</v>
      </c>
      <c r="D2437" t="s">
        <v>96</v>
      </c>
      <c r="E2437" s="60">
        <v>100054143552</v>
      </c>
      <c r="F2437" s="44" t="s">
        <v>133</v>
      </c>
      <c r="H2437" s="60" t="s">
        <v>99</v>
      </c>
      <c r="M2437" s="48" t="s">
        <v>135</v>
      </c>
      <c r="V2437" s="45" t="s">
        <v>122</v>
      </c>
      <c r="AD2437" s="45" t="s">
        <v>97</v>
      </c>
      <c r="AE2437" s="45" t="s">
        <v>173</v>
      </c>
      <c r="AF2437" s="46" t="s">
        <v>163</v>
      </c>
      <c r="AG2437" s="45" t="s">
        <v>97</v>
      </c>
      <c r="AH2437" s="45" t="s">
        <v>97</v>
      </c>
      <c r="AI2437" s="45" t="s">
        <v>97</v>
      </c>
      <c r="AJ2437" s="45" t="s">
        <v>97</v>
      </c>
      <c r="AK2437" s="45" t="s">
        <v>97</v>
      </c>
      <c r="AL2437" s="45" t="s">
        <v>97</v>
      </c>
      <c r="AM2437" s="45" t="s">
        <v>97</v>
      </c>
      <c r="AN2437" s="45" t="s">
        <v>97</v>
      </c>
      <c r="AO2437" s="45" t="s">
        <v>97</v>
      </c>
      <c r="AP2437" s="45" t="s">
        <v>97</v>
      </c>
      <c r="AQ2437" s="45" t="s">
        <v>97</v>
      </c>
      <c r="AR2437" s="45" t="s">
        <v>97</v>
      </c>
      <c r="AS2437" s="45" t="s">
        <v>97</v>
      </c>
      <c r="AT2437" s="45" t="s">
        <v>97</v>
      </c>
      <c r="AU2437" s="45" t="s">
        <v>97</v>
      </c>
      <c r="AV2437" s="45" t="s">
        <v>97</v>
      </c>
      <c r="AW2437" s="45" t="s">
        <v>97</v>
      </c>
      <c r="AX2437" s="45" t="s">
        <v>97</v>
      </c>
      <c r="AY2437" s="45" t="s">
        <v>97</v>
      </c>
      <c r="AZ2437" s="45" t="s">
        <v>97</v>
      </c>
      <c r="BA2437" s="45" t="s">
        <v>97</v>
      </c>
      <c r="BB2437" s="45" t="s">
        <v>97</v>
      </c>
      <c r="BK2437" s="45" t="s">
        <v>97</v>
      </c>
      <c r="BL2437" s="45" t="s">
        <v>97</v>
      </c>
      <c r="BU2437" s="45" t="s">
        <v>97</v>
      </c>
      <c r="BV2437" s="45" t="s">
        <v>97</v>
      </c>
    </row>
    <row r="2438" spans="1:102">
      <c r="A2438" t="s">
        <v>94</v>
      </c>
      <c r="B2438" t="s">
        <v>94</v>
      </c>
      <c r="C2438" t="s">
        <v>95</v>
      </c>
      <c r="D2438" t="s">
        <v>96</v>
      </c>
      <c r="E2438" s="60">
        <v>100054143552</v>
      </c>
      <c r="F2438" s="41" t="s">
        <v>133</v>
      </c>
      <c r="H2438" s="60" t="s">
        <v>99</v>
      </c>
      <c r="M2438" s="48" t="s">
        <v>135</v>
      </c>
      <c r="N2438" s="71"/>
      <c r="O2438" s="71"/>
      <c r="P2438" s="71"/>
      <c r="Q2438" s="71"/>
      <c r="R2438" s="71"/>
      <c r="S2438" s="71"/>
      <c r="T2438" s="71"/>
      <c r="U2438" s="71"/>
      <c r="V2438" s="42" t="s">
        <v>122</v>
      </c>
      <c r="W2438" s="71"/>
      <c r="X2438" s="71"/>
      <c r="Y2438" s="71"/>
      <c r="Z2438" s="71"/>
      <c r="AA2438" s="71"/>
      <c r="AB2438" s="71"/>
      <c r="AC2438" s="71"/>
      <c r="AD2438" s="42" t="s">
        <v>97</v>
      </c>
      <c r="AE2438" s="42" t="s">
        <v>175</v>
      </c>
      <c r="AF2438" s="43" t="s">
        <v>106</v>
      </c>
      <c r="AG2438" s="42" t="s">
        <v>97</v>
      </c>
      <c r="AH2438" s="42" t="s">
        <v>97</v>
      </c>
      <c r="AI2438" s="42" t="s">
        <v>97</v>
      </c>
      <c r="AJ2438" s="42" t="s">
        <v>97</v>
      </c>
      <c r="AK2438" s="42" t="s">
        <v>97</v>
      </c>
      <c r="AL2438" s="42" t="s">
        <v>97</v>
      </c>
      <c r="AM2438" s="42" t="s">
        <v>97</v>
      </c>
      <c r="AN2438" s="42" t="s">
        <v>97</v>
      </c>
      <c r="AO2438" s="42" t="s">
        <v>97</v>
      </c>
      <c r="AP2438" s="42" t="s">
        <v>97</v>
      </c>
      <c r="AQ2438" s="42" t="s">
        <v>97</v>
      </c>
      <c r="AR2438" s="42" t="s">
        <v>97</v>
      </c>
      <c r="AS2438" s="42" t="s">
        <v>97</v>
      </c>
      <c r="AT2438" s="42" t="s">
        <v>97</v>
      </c>
      <c r="AU2438" s="42" t="s">
        <v>97</v>
      </c>
      <c r="AV2438" s="42" t="s">
        <v>97</v>
      </c>
      <c r="AW2438" s="42" t="s">
        <v>97</v>
      </c>
      <c r="AX2438" s="42" t="s">
        <v>97</v>
      </c>
      <c r="AY2438" s="42" t="s">
        <v>97</v>
      </c>
      <c r="AZ2438" s="42" t="s">
        <v>97</v>
      </c>
      <c r="BA2438" s="42" t="s">
        <v>97</v>
      </c>
      <c r="BB2438" s="42" t="s">
        <v>97</v>
      </c>
      <c r="BC2438" s="69"/>
      <c r="BD2438" s="69"/>
      <c r="BE2438" s="69"/>
      <c r="BF2438" s="69"/>
      <c r="BG2438" s="69"/>
      <c r="BH2438" s="69"/>
      <c r="BI2438" s="69"/>
      <c r="BJ2438" s="69"/>
      <c r="BK2438" s="42" t="s">
        <v>97</v>
      </c>
      <c r="BL2438" s="42" t="s">
        <v>97</v>
      </c>
      <c r="BM2438" s="69"/>
      <c r="BN2438" s="69"/>
      <c r="BO2438" s="69"/>
      <c r="BP2438" s="69"/>
      <c r="BQ2438" s="69"/>
      <c r="BR2438" s="69"/>
      <c r="BS2438" s="69"/>
      <c r="BT2438" s="69"/>
      <c r="BU2438" s="42" t="s">
        <v>97</v>
      </c>
      <c r="BV2438" s="42" t="s">
        <v>97</v>
      </c>
      <c r="BW2438" s="61"/>
      <c r="BX2438" s="61"/>
      <c r="BY2438" s="61"/>
      <c r="BZ2438" s="61"/>
      <c r="CA2438" s="61"/>
      <c r="CB2438" s="61"/>
      <c r="CC2438" s="61"/>
      <c r="CD2438" s="61"/>
      <c r="CE2438" s="61"/>
      <c r="CF2438" s="61"/>
      <c r="CG2438" s="61"/>
      <c r="CH2438" s="61"/>
      <c r="CI2438" s="61"/>
      <c r="CJ2438" s="61"/>
      <c r="CK2438" s="61"/>
      <c r="CL2438" s="61"/>
      <c r="CM2438" s="61"/>
      <c r="CN2438" s="61"/>
      <c r="CO2438" s="61"/>
      <c r="CP2438" s="61"/>
      <c r="CQ2438" s="61"/>
      <c r="CR2438" s="61"/>
      <c r="CS2438" s="61"/>
      <c r="CT2438" s="61"/>
      <c r="CU2438" s="61"/>
      <c r="CV2438" s="61"/>
      <c r="CW2438" s="61"/>
      <c r="CX2438" s="61"/>
    </row>
    <row r="2439" spans="1:102">
      <c r="A2439" t="s">
        <v>94</v>
      </c>
      <c r="B2439" t="s">
        <v>94</v>
      </c>
      <c r="C2439" t="s">
        <v>95</v>
      </c>
      <c r="D2439" t="s">
        <v>96</v>
      </c>
      <c r="E2439" s="60">
        <v>100054143552</v>
      </c>
      <c r="F2439" s="44" t="s">
        <v>133</v>
      </c>
      <c r="H2439" s="60" t="s">
        <v>99</v>
      </c>
      <c r="M2439" s="48" t="s">
        <v>135</v>
      </c>
      <c r="V2439" s="45" t="s">
        <v>122</v>
      </c>
      <c r="AD2439" s="45" t="s">
        <v>97</v>
      </c>
      <c r="AE2439" s="45" t="s">
        <v>175</v>
      </c>
      <c r="AF2439" s="46" t="s">
        <v>125</v>
      </c>
      <c r="AG2439" s="45" t="s">
        <v>97</v>
      </c>
      <c r="AH2439" s="45" t="s">
        <v>97</v>
      </c>
      <c r="AI2439" s="45" t="s">
        <v>97</v>
      </c>
      <c r="AJ2439" s="45" t="s">
        <v>97</v>
      </c>
      <c r="AK2439" s="45" t="s">
        <v>97</v>
      </c>
      <c r="AL2439" s="45" t="s">
        <v>97</v>
      </c>
      <c r="AM2439" s="45" t="s">
        <v>97</v>
      </c>
      <c r="AN2439" s="45" t="s">
        <v>97</v>
      </c>
      <c r="AO2439" s="45" t="s">
        <v>97</v>
      </c>
      <c r="AP2439" s="45" t="s">
        <v>97</v>
      </c>
      <c r="AQ2439" s="45" t="s">
        <v>97</v>
      </c>
      <c r="AR2439" s="45" t="s">
        <v>97</v>
      </c>
      <c r="AS2439" s="45" t="s">
        <v>97</v>
      </c>
      <c r="AT2439" s="45" t="s">
        <v>97</v>
      </c>
      <c r="AU2439" s="45" t="s">
        <v>97</v>
      </c>
      <c r="AV2439" s="45" t="s">
        <v>97</v>
      </c>
      <c r="AW2439" s="45" t="s">
        <v>97</v>
      </c>
      <c r="AX2439" s="45" t="s">
        <v>97</v>
      </c>
      <c r="AY2439" s="45" t="s">
        <v>97</v>
      </c>
      <c r="AZ2439" s="45" t="s">
        <v>97</v>
      </c>
      <c r="BA2439" s="45" t="s">
        <v>97</v>
      </c>
      <c r="BB2439" s="45" t="s">
        <v>97</v>
      </c>
      <c r="BK2439" s="45" t="s">
        <v>97</v>
      </c>
      <c r="BL2439" s="45" t="s">
        <v>97</v>
      </c>
      <c r="BU2439" s="45" t="s">
        <v>97</v>
      </c>
      <c r="BV2439" s="45" t="s">
        <v>97</v>
      </c>
    </row>
    <row r="2440" spans="1:102">
      <c r="A2440" t="s">
        <v>94</v>
      </c>
      <c r="B2440" t="s">
        <v>94</v>
      </c>
      <c r="C2440" t="s">
        <v>95</v>
      </c>
      <c r="D2440" t="s">
        <v>96</v>
      </c>
      <c r="E2440" s="60">
        <v>100054143552</v>
      </c>
      <c r="F2440" s="41" t="s">
        <v>133</v>
      </c>
      <c r="H2440" s="60" t="s">
        <v>99</v>
      </c>
      <c r="M2440" s="48" t="s">
        <v>135</v>
      </c>
      <c r="N2440" s="71"/>
      <c r="O2440" s="71"/>
      <c r="P2440" s="71"/>
      <c r="Q2440" s="71"/>
      <c r="R2440" s="71"/>
      <c r="S2440" s="71"/>
      <c r="T2440" s="71"/>
      <c r="U2440" s="71"/>
      <c r="V2440" s="42" t="s">
        <v>122</v>
      </c>
      <c r="W2440" s="71"/>
      <c r="X2440" s="71"/>
      <c r="Y2440" s="71"/>
      <c r="Z2440" s="71"/>
      <c r="AA2440" s="71"/>
      <c r="AB2440" s="71"/>
      <c r="AC2440" s="71"/>
      <c r="AD2440" s="42" t="s">
        <v>97</v>
      </c>
      <c r="AE2440" s="42" t="s">
        <v>175</v>
      </c>
      <c r="AF2440" s="43" t="s">
        <v>138</v>
      </c>
      <c r="AG2440" s="42" t="s">
        <v>97</v>
      </c>
      <c r="AH2440" s="42" t="s">
        <v>97</v>
      </c>
      <c r="AI2440" s="42" t="s">
        <v>97</v>
      </c>
      <c r="AJ2440" s="42" t="s">
        <v>97</v>
      </c>
      <c r="AK2440" s="42" t="s">
        <v>97</v>
      </c>
      <c r="AL2440" s="42" t="s">
        <v>97</v>
      </c>
      <c r="AM2440" s="42" t="s">
        <v>97</v>
      </c>
      <c r="AN2440" s="42" t="s">
        <v>97</v>
      </c>
      <c r="AO2440" s="42" t="s">
        <v>97</v>
      </c>
      <c r="AP2440" s="42" t="s">
        <v>97</v>
      </c>
      <c r="AQ2440" s="42" t="s">
        <v>97</v>
      </c>
      <c r="AR2440" s="42" t="s">
        <v>97</v>
      </c>
      <c r="AS2440" s="42" t="s">
        <v>97</v>
      </c>
      <c r="AT2440" s="42" t="s">
        <v>97</v>
      </c>
      <c r="AU2440" s="42" t="s">
        <v>97</v>
      </c>
      <c r="AV2440" s="42" t="s">
        <v>97</v>
      </c>
      <c r="AW2440" s="42" t="s">
        <v>97</v>
      </c>
      <c r="AX2440" s="42" t="s">
        <v>97</v>
      </c>
      <c r="AY2440" s="42" t="s">
        <v>97</v>
      </c>
      <c r="AZ2440" s="42" t="s">
        <v>97</v>
      </c>
      <c r="BA2440" s="42" t="s">
        <v>97</v>
      </c>
      <c r="BB2440" s="42" t="s">
        <v>97</v>
      </c>
      <c r="BC2440" s="69"/>
      <c r="BD2440" s="69"/>
      <c r="BE2440" s="69"/>
      <c r="BF2440" s="69"/>
      <c r="BG2440" s="69"/>
      <c r="BH2440" s="69"/>
      <c r="BI2440" s="69"/>
      <c r="BJ2440" s="69"/>
      <c r="BK2440" s="42" t="s">
        <v>97</v>
      </c>
      <c r="BL2440" s="42" t="s">
        <v>97</v>
      </c>
      <c r="BM2440" s="69"/>
      <c r="BN2440" s="69"/>
      <c r="BO2440" s="69"/>
      <c r="BP2440" s="69"/>
      <c r="BQ2440" s="69"/>
      <c r="BR2440" s="69"/>
      <c r="BS2440" s="69"/>
      <c r="BT2440" s="69"/>
      <c r="BU2440" s="42" t="s">
        <v>97</v>
      </c>
      <c r="BV2440" s="42" t="s">
        <v>97</v>
      </c>
      <c r="BW2440" s="61"/>
      <c r="BX2440" s="61"/>
      <c r="BY2440" s="61"/>
      <c r="BZ2440" s="61"/>
      <c r="CA2440" s="61"/>
      <c r="CB2440" s="61"/>
      <c r="CC2440" s="61"/>
      <c r="CD2440" s="61"/>
      <c r="CE2440" s="61"/>
      <c r="CF2440" s="61"/>
      <c r="CG2440" s="61"/>
      <c r="CH2440" s="61"/>
      <c r="CI2440" s="61"/>
      <c r="CJ2440" s="61"/>
      <c r="CK2440" s="61"/>
      <c r="CL2440" s="61"/>
      <c r="CM2440" s="61"/>
      <c r="CN2440" s="61"/>
      <c r="CO2440" s="61"/>
      <c r="CP2440" s="61"/>
      <c r="CQ2440" s="61"/>
      <c r="CR2440" s="61"/>
      <c r="CS2440" s="61"/>
      <c r="CT2440" s="61"/>
      <c r="CU2440" s="61"/>
      <c r="CV2440" s="61"/>
      <c r="CW2440" s="61"/>
      <c r="CX2440" s="61"/>
    </row>
    <row r="2441" spans="1:102">
      <c r="A2441" t="s">
        <v>94</v>
      </c>
      <c r="B2441" t="s">
        <v>94</v>
      </c>
      <c r="C2441" t="s">
        <v>95</v>
      </c>
      <c r="D2441" t="s">
        <v>96</v>
      </c>
      <c r="E2441" s="60">
        <v>100054143552</v>
      </c>
      <c r="F2441" s="44" t="s">
        <v>133</v>
      </c>
      <c r="H2441" s="60" t="s">
        <v>99</v>
      </c>
      <c r="M2441" s="48" t="s">
        <v>135</v>
      </c>
      <c r="V2441" s="45" t="s">
        <v>122</v>
      </c>
      <c r="AD2441" s="45" t="s">
        <v>97</v>
      </c>
      <c r="AE2441" s="45" t="s">
        <v>175</v>
      </c>
      <c r="AF2441" s="46" t="s">
        <v>149</v>
      </c>
      <c r="AG2441" s="45" t="s">
        <v>97</v>
      </c>
      <c r="AH2441" s="45" t="s">
        <v>97</v>
      </c>
      <c r="AI2441" s="45" t="s">
        <v>97</v>
      </c>
      <c r="AJ2441" s="45" t="s">
        <v>97</v>
      </c>
      <c r="AK2441" s="45" t="s">
        <v>97</v>
      </c>
      <c r="AL2441" s="45" t="s">
        <v>97</v>
      </c>
      <c r="AM2441" s="45" t="s">
        <v>97</v>
      </c>
      <c r="AN2441" s="45" t="s">
        <v>97</v>
      </c>
      <c r="AO2441" s="45" t="s">
        <v>97</v>
      </c>
      <c r="AP2441" s="45" t="s">
        <v>97</v>
      </c>
      <c r="AQ2441" s="45" t="s">
        <v>97</v>
      </c>
      <c r="AR2441" s="45" t="s">
        <v>97</v>
      </c>
      <c r="AS2441" s="45" t="s">
        <v>97</v>
      </c>
      <c r="AT2441" s="45" t="s">
        <v>97</v>
      </c>
      <c r="AU2441" s="45" t="s">
        <v>97</v>
      </c>
      <c r="AV2441" s="45" t="s">
        <v>97</v>
      </c>
      <c r="AW2441" s="45" t="s">
        <v>97</v>
      </c>
      <c r="AX2441" s="45" t="s">
        <v>97</v>
      </c>
      <c r="AY2441" s="45" t="s">
        <v>97</v>
      </c>
      <c r="AZ2441" s="45" t="s">
        <v>97</v>
      </c>
      <c r="BA2441" s="45" t="s">
        <v>97</v>
      </c>
      <c r="BB2441" s="45" t="s">
        <v>97</v>
      </c>
      <c r="BK2441" s="45" t="s">
        <v>97</v>
      </c>
      <c r="BL2441" s="45" t="s">
        <v>97</v>
      </c>
      <c r="BU2441" s="45" t="s">
        <v>97</v>
      </c>
      <c r="BV2441" s="45" t="s">
        <v>97</v>
      </c>
    </row>
    <row r="2442" spans="1:102">
      <c r="A2442" t="s">
        <v>94</v>
      </c>
      <c r="B2442" t="s">
        <v>94</v>
      </c>
      <c r="C2442" t="s">
        <v>95</v>
      </c>
      <c r="D2442" t="s">
        <v>96</v>
      </c>
      <c r="E2442" s="60">
        <v>100054143552</v>
      </c>
      <c r="F2442" s="41" t="s">
        <v>133</v>
      </c>
      <c r="H2442" s="60" t="s">
        <v>99</v>
      </c>
      <c r="M2442" s="48" t="s">
        <v>135</v>
      </c>
      <c r="N2442" s="71"/>
      <c r="O2442" s="71"/>
      <c r="P2442" s="71"/>
      <c r="Q2442" s="71"/>
      <c r="R2442" s="71"/>
      <c r="S2442" s="71"/>
      <c r="T2442" s="71"/>
      <c r="U2442" s="71"/>
      <c r="V2442" s="42" t="s">
        <v>122</v>
      </c>
      <c r="W2442" s="71"/>
      <c r="X2442" s="71"/>
      <c r="Y2442" s="71"/>
      <c r="Z2442" s="71"/>
      <c r="AA2442" s="71"/>
      <c r="AB2442" s="71"/>
      <c r="AC2442" s="71"/>
      <c r="AD2442" s="42" t="s">
        <v>97</v>
      </c>
      <c r="AE2442" s="42" t="s">
        <v>175</v>
      </c>
      <c r="AF2442" s="43" t="s">
        <v>157</v>
      </c>
      <c r="AG2442" s="42" t="s">
        <v>97</v>
      </c>
      <c r="AH2442" s="42" t="s">
        <v>97</v>
      </c>
      <c r="AI2442" s="42" t="s">
        <v>97</v>
      </c>
      <c r="AJ2442" s="42" t="s">
        <v>97</v>
      </c>
      <c r="AK2442" s="42" t="s">
        <v>97</v>
      </c>
      <c r="AL2442" s="42" t="s">
        <v>97</v>
      </c>
      <c r="AM2442" s="42" t="s">
        <v>97</v>
      </c>
      <c r="AN2442" s="42" t="s">
        <v>97</v>
      </c>
      <c r="AO2442" s="42" t="s">
        <v>97</v>
      </c>
      <c r="AP2442" s="42" t="s">
        <v>97</v>
      </c>
      <c r="AQ2442" s="42" t="s">
        <v>97</v>
      </c>
      <c r="AR2442" s="42" t="s">
        <v>97</v>
      </c>
      <c r="AS2442" s="42" t="s">
        <v>97</v>
      </c>
      <c r="AT2442" s="42" t="s">
        <v>97</v>
      </c>
      <c r="AU2442" s="42" t="s">
        <v>97</v>
      </c>
      <c r="AV2442" s="42" t="s">
        <v>97</v>
      </c>
      <c r="AW2442" s="42" t="s">
        <v>97</v>
      </c>
      <c r="AX2442" s="42" t="s">
        <v>97</v>
      </c>
      <c r="AY2442" s="42" t="s">
        <v>97</v>
      </c>
      <c r="AZ2442" s="42" t="s">
        <v>97</v>
      </c>
      <c r="BA2442" s="42" t="s">
        <v>97</v>
      </c>
      <c r="BB2442" s="42" t="s">
        <v>97</v>
      </c>
      <c r="BC2442" s="69"/>
      <c r="BD2442" s="69"/>
      <c r="BE2442" s="69"/>
      <c r="BF2442" s="69"/>
      <c r="BG2442" s="69"/>
      <c r="BH2442" s="69"/>
      <c r="BI2442" s="69"/>
      <c r="BJ2442" s="69"/>
      <c r="BK2442" s="42" t="s">
        <v>97</v>
      </c>
      <c r="BL2442" s="42" t="s">
        <v>97</v>
      </c>
      <c r="BM2442" s="69"/>
      <c r="BN2442" s="69"/>
      <c r="BO2442" s="69"/>
      <c r="BP2442" s="69"/>
      <c r="BQ2442" s="69"/>
      <c r="BR2442" s="69"/>
      <c r="BS2442" s="69"/>
      <c r="BT2442" s="69"/>
      <c r="BU2442" s="42" t="s">
        <v>97</v>
      </c>
      <c r="BV2442" s="42" t="s">
        <v>97</v>
      </c>
      <c r="BW2442" s="61"/>
      <c r="BX2442" s="61"/>
      <c r="BY2442" s="61"/>
      <c r="BZ2442" s="61"/>
      <c r="CA2442" s="61"/>
      <c r="CB2442" s="61"/>
      <c r="CC2442" s="61"/>
      <c r="CD2442" s="61"/>
      <c r="CE2442" s="61"/>
      <c r="CF2442" s="61"/>
      <c r="CG2442" s="61"/>
      <c r="CH2442" s="61"/>
      <c r="CI2442" s="61"/>
      <c r="CJ2442" s="61"/>
      <c r="CK2442" s="61"/>
      <c r="CL2442" s="61"/>
      <c r="CM2442" s="61"/>
      <c r="CN2442" s="61"/>
      <c r="CO2442" s="61"/>
      <c r="CP2442" s="61"/>
      <c r="CQ2442" s="61"/>
      <c r="CR2442" s="61"/>
      <c r="CS2442" s="61"/>
      <c r="CT2442" s="61"/>
      <c r="CU2442" s="61"/>
      <c r="CV2442" s="61"/>
      <c r="CW2442" s="61"/>
      <c r="CX2442" s="61"/>
    </row>
    <row r="2443" spans="1:102">
      <c r="A2443" t="s">
        <v>94</v>
      </c>
      <c r="B2443" t="s">
        <v>94</v>
      </c>
      <c r="C2443" t="s">
        <v>95</v>
      </c>
      <c r="D2443" t="s">
        <v>96</v>
      </c>
      <c r="E2443" s="60">
        <v>100054143552</v>
      </c>
      <c r="F2443" s="44" t="s">
        <v>133</v>
      </c>
      <c r="H2443" s="60" t="s">
        <v>99</v>
      </c>
      <c r="M2443" s="48" t="s">
        <v>135</v>
      </c>
      <c r="V2443" s="45" t="s">
        <v>122</v>
      </c>
      <c r="AD2443" s="45" t="s">
        <v>97</v>
      </c>
      <c r="AE2443" s="45" t="s">
        <v>175</v>
      </c>
      <c r="AF2443" s="46" t="s">
        <v>163</v>
      </c>
      <c r="AG2443" s="45" t="s">
        <v>97</v>
      </c>
      <c r="AH2443" s="45" t="s">
        <v>97</v>
      </c>
      <c r="AI2443" s="45" t="s">
        <v>97</v>
      </c>
      <c r="AJ2443" s="45" t="s">
        <v>97</v>
      </c>
      <c r="AK2443" s="45" t="s">
        <v>97</v>
      </c>
      <c r="AL2443" s="45" t="s">
        <v>97</v>
      </c>
      <c r="AM2443" s="45" t="s">
        <v>97</v>
      </c>
      <c r="AN2443" s="45" t="s">
        <v>97</v>
      </c>
      <c r="AO2443" s="45" t="s">
        <v>97</v>
      </c>
      <c r="AP2443" s="45" t="s">
        <v>97</v>
      </c>
      <c r="AQ2443" s="45" t="s">
        <v>97</v>
      </c>
      <c r="AR2443" s="45" t="s">
        <v>97</v>
      </c>
      <c r="AS2443" s="45" t="s">
        <v>97</v>
      </c>
      <c r="AT2443" s="45" t="s">
        <v>97</v>
      </c>
      <c r="AU2443" s="45" t="s">
        <v>97</v>
      </c>
      <c r="AV2443" s="45" t="s">
        <v>97</v>
      </c>
      <c r="AW2443" s="45" t="s">
        <v>97</v>
      </c>
      <c r="AX2443" s="45" t="s">
        <v>97</v>
      </c>
      <c r="AY2443" s="45" t="s">
        <v>97</v>
      </c>
      <c r="AZ2443" s="45" t="s">
        <v>97</v>
      </c>
      <c r="BA2443" s="45" t="s">
        <v>97</v>
      </c>
      <c r="BB2443" s="45" t="s">
        <v>97</v>
      </c>
      <c r="BK2443" s="45" t="s">
        <v>97</v>
      </c>
      <c r="BL2443" s="45" t="s">
        <v>97</v>
      </c>
      <c r="BU2443" s="45" t="s">
        <v>97</v>
      </c>
      <c r="BV2443" s="45" t="s">
        <v>97</v>
      </c>
    </row>
    <row r="2444" spans="1:102">
      <c r="A2444" t="s">
        <v>94</v>
      </c>
      <c r="B2444" t="s">
        <v>94</v>
      </c>
      <c r="C2444" t="s">
        <v>95</v>
      </c>
      <c r="D2444" t="s">
        <v>96</v>
      </c>
      <c r="E2444" s="60">
        <v>100054143552</v>
      </c>
      <c r="F2444" s="41" t="s">
        <v>133</v>
      </c>
      <c r="H2444" s="60" t="s">
        <v>99</v>
      </c>
      <c r="M2444" s="48" t="s">
        <v>135</v>
      </c>
      <c r="N2444" s="71"/>
      <c r="O2444" s="71"/>
      <c r="P2444" s="71"/>
      <c r="Q2444" s="71"/>
      <c r="R2444" s="71"/>
      <c r="S2444" s="71"/>
      <c r="T2444" s="71"/>
      <c r="U2444" s="71"/>
      <c r="V2444" s="42" t="s">
        <v>122</v>
      </c>
      <c r="W2444" s="71"/>
      <c r="X2444" s="71"/>
      <c r="Y2444" s="71"/>
      <c r="Z2444" s="71"/>
      <c r="AA2444" s="71"/>
      <c r="AB2444" s="71"/>
      <c r="AC2444" s="71"/>
      <c r="AD2444" s="42" t="s">
        <v>97</v>
      </c>
      <c r="AE2444" s="42" t="s">
        <v>177</v>
      </c>
      <c r="AF2444" s="43" t="s">
        <v>106</v>
      </c>
      <c r="AG2444" s="42" t="s">
        <v>97</v>
      </c>
      <c r="AH2444" s="42" t="s">
        <v>97</v>
      </c>
      <c r="AI2444" s="42" t="s">
        <v>97</v>
      </c>
      <c r="AJ2444" s="42" t="s">
        <v>97</v>
      </c>
      <c r="AK2444" s="42" t="s">
        <v>97</v>
      </c>
      <c r="AL2444" s="42" t="s">
        <v>97</v>
      </c>
      <c r="AM2444" s="42" t="s">
        <v>97</v>
      </c>
      <c r="AN2444" s="42" t="s">
        <v>97</v>
      </c>
      <c r="AO2444" s="42" t="s">
        <v>97</v>
      </c>
      <c r="AP2444" s="42" t="s">
        <v>97</v>
      </c>
      <c r="AQ2444" s="42" t="s">
        <v>97</v>
      </c>
      <c r="AR2444" s="42" t="s">
        <v>97</v>
      </c>
      <c r="AS2444" s="42" t="s">
        <v>97</v>
      </c>
      <c r="AT2444" s="42" t="s">
        <v>97</v>
      </c>
      <c r="AU2444" s="42" t="s">
        <v>97</v>
      </c>
      <c r="AV2444" s="42" t="s">
        <v>97</v>
      </c>
      <c r="AW2444" s="42" t="s">
        <v>97</v>
      </c>
      <c r="AX2444" s="42" t="s">
        <v>97</v>
      </c>
      <c r="AY2444" s="42" t="s">
        <v>97</v>
      </c>
      <c r="AZ2444" s="42" t="s">
        <v>97</v>
      </c>
      <c r="BA2444" s="42" t="s">
        <v>97</v>
      </c>
      <c r="BB2444" s="42" t="s">
        <v>97</v>
      </c>
      <c r="BC2444" s="69"/>
      <c r="BD2444" s="69"/>
      <c r="BE2444" s="69"/>
      <c r="BF2444" s="69"/>
      <c r="BG2444" s="69"/>
      <c r="BH2444" s="69"/>
      <c r="BI2444" s="69"/>
      <c r="BJ2444" s="69"/>
      <c r="BK2444" s="42" t="s">
        <v>97</v>
      </c>
      <c r="BL2444" s="42" t="s">
        <v>97</v>
      </c>
      <c r="BM2444" s="69"/>
      <c r="BN2444" s="69"/>
      <c r="BO2444" s="69"/>
      <c r="BP2444" s="69"/>
      <c r="BQ2444" s="69"/>
      <c r="BR2444" s="69"/>
      <c r="BS2444" s="69"/>
      <c r="BT2444" s="69"/>
      <c r="BU2444" s="42" t="s">
        <v>97</v>
      </c>
      <c r="BV2444" s="42" t="s">
        <v>97</v>
      </c>
      <c r="BW2444" s="61"/>
      <c r="BX2444" s="61"/>
      <c r="BY2444" s="61"/>
      <c r="BZ2444" s="61"/>
      <c r="CA2444" s="61"/>
      <c r="CB2444" s="61"/>
      <c r="CC2444" s="61"/>
      <c r="CD2444" s="61"/>
      <c r="CE2444" s="61"/>
      <c r="CF2444" s="61"/>
      <c r="CG2444" s="61"/>
      <c r="CH2444" s="61"/>
      <c r="CI2444" s="61"/>
      <c r="CJ2444" s="61"/>
      <c r="CK2444" s="61"/>
      <c r="CL2444" s="61"/>
      <c r="CM2444" s="61"/>
      <c r="CN2444" s="61"/>
      <c r="CO2444" s="61"/>
      <c r="CP2444" s="61"/>
      <c r="CQ2444" s="61"/>
      <c r="CR2444" s="61"/>
      <c r="CS2444" s="61"/>
      <c r="CT2444" s="61"/>
      <c r="CU2444" s="61"/>
      <c r="CV2444" s="61"/>
      <c r="CW2444" s="61"/>
      <c r="CX2444" s="61"/>
    </row>
    <row r="2445" spans="1:102">
      <c r="A2445" t="s">
        <v>94</v>
      </c>
      <c r="B2445" t="s">
        <v>94</v>
      </c>
      <c r="C2445" t="s">
        <v>95</v>
      </c>
      <c r="D2445" t="s">
        <v>96</v>
      </c>
      <c r="E2445" s="60">
        <v>100054143552</v>
      </c>
      <c r="F2445" s="44" t="s">
        <v>133</v>
      </c>
      <c r="H2445" s="60" t="s">
        <v>99</v>
      </c>
      <c r="M2445" s="48" t="s">
        <v>135</v>
      </c>
      <c r="V2445" s="45" t="s">
        <v>122</v>
      </c>
      <c r="AD2445" s="45" t="s">
        <v>97</v>
      </c>
      <c r="AE2445" s="45" t="s">
        <v>177</v>
      </c>
      <c r="AF2445" s="46" t="s">
        <v>125</v>
      </c>
      <c r="AG2445" s="45" t="s">
        <v>97</v>
      </c>
      <c r="AH2445" s="45" t="s">
        <v>97</v>
      </c>
      <c r="AI2445" s="45" t="s">
        <v>97</v>
      </c>
      <c r="AJ2445" s="45" t="s">
        <v>97</v>
      </c>
      <c r="AK2445" s="45" t="s">
        <v>97</v>
      </c>
      <c r="AL2445" s="45" t="s">
        <v>97</v>
      </c>
      <c r="AM2445" s="45" t="s">
        <v>97</v>
      </c>
      <c r="AN2445" s="45" t="s">
        <v>97</v>
      </c>
      <c r="AO2445" s="45" t="s">
        <v>97</v>
      </c>
      <c r="AP2445" s="45" t="s">
        <v>97</v>
      </c>
      <c r="AQ2445" s="45" t="s">
        <v>97</v>
      </c>
      <c r="AR2445" s="45" t="s">
        <v>97</v>
      </c>
      <c r="AS2445" s="45" t="s">
        <v>97</v>
      </c>
      <c r="AT2445" s="45" t="s">
        <v>97</v>
      </c>
      <c r="AU2445" s="45" t="s">
        <v>97</v>
      </c>
      <c r="AV2445" s="45" t="s">
        <v>97</v>
      </c>
      <c r="AW2445" s="45" t="s">
        <v>97</v>
      </c>
      <c r="AX2445" s="45" t="s">
        <v>97</v>
      </c>
      <c r="AY2445" s="45" t="s">
        <v>97</v>
      </c>
      <c r="AZ2445" s="45" t="s">
        <v>97</v>
      </c>
      <c r="BA2445" s="45" t="s">
        <v>97</v>
      </c>
      <c r="BB2445" s="45" t="s">
        <v>97</v>
      </c>
      <c r="BK2445" s="45" t="s">
        <v>97</v>
      </c>
      <c r="BL2445" s="45" t="s">
        <v>97</v>
      </c>
      <c r="BU2445" s="45" t="s">
        <v>97</v>
      </c>
      <c r="BV2445" s="45" t="s">
        <v>97</v>
      </c>
    </row>
    <row r="2446" spans="1:102">
      <c r="A2446" t="s">
        <v>94</v>
      </c>
      <c r="B2446" t="s">
        <v>94</v>
      </c>
      <c r="C2446" t="s">
        <v>95</v>
      </c>
      <c r="D2446" t="s">
        <v>96</v>
      </c>
      <c r="E2446" s="60">
        <v>100054143552</v>
      </c>
      <c r="F2446" s="41" t="s">
        <v>133</v>
      </c>
      <c r="H2446" s="60" t="s">
        <v>99</v>
      </c>
      <c r="M2446" s="48" t="s">
        <v>135</v>
      </c>
      <c r="N2446" s="71"/>
      <c r="O2446" s="71"/>
      <c r="P2446" s="71"/>
      <c r="Q2446" s="71"/>
      <c r="R2446" s="71"/>
      <c r="S2446" s="71"/>
      <c r="T2446" s="71"/>
      <c r="U2446" s="71"/>
      <c r="V2446" s="42" t="s">
        <v>122</v>
      </c>
      <c r="W2446" s="71"/>
      <c r="X2446" s="71"/>
      <c r="Y2446" s="71"/>
      <c r="Z2446" s="71"/>
      <c r="AA2446" s="71"/>
      <c r="AB2446" s="71"/>
      <c r="AC2446" s="71"/>
      <c r="AD2446" s="42" t="s">
        <v>97</v>
      </c>
      <c r="AE2446" s="42" t="s">
        <v>177</v>
      </c>
      <c r="AF2446" s="43" t="s">
        <v>138</v>
      </c>
      <c r="AG2446" s="42" t="s">
        <v>97</v>
      </c>
      <c r="AH2446" s="42" t="s">
        <v>97</v>
      </c>
      <c r="AI2446" s="42" t="s">
        <v>97</v>
      </c>
      <c r="AJ2446" s="42" t="s">
        <v>97</v>
      </c>
      <c r="AK2446" s="42" t="s">
        <v>97</v>
      </c>
      <c r="AL2446" s="42" t="s">
        <v>97</v>
      </c>
      <c r="AM2446" s="42" t="s">
        <v>97</v>
      </c>
      <c r="AN2446" s="42" t="s">
        <v>97</v>
      </c>
      <c r="AO2446" s="42" t="s">
        <v>97</v>
      </c>
      <c r="AP2446" s="42" t="s">
        <v>97</v>
      </c>
      <c r="AQ2446" s="42" t="s">
        <v>97</v>
      </c>
      <c r="AR2446" s="42" t="s">
        <v>97</v>
      </c>
      <c r="AS2446" s="42" t="s">
        <v>97</v>
      </c>
      <c r="AT2446" s="42" t="s">
        <v>97</v>
      </c>
      <c r="AU2446" s="42" t="s">
        <v>97</v>
      </c>
      <c r="AV2446" s="42" t="s">
        <v>97</v>
      </c>
      <c r="AW2446" s="42" t="s">
        <v>97</v>
      </c>
      <c r="AX2446" s="42" t="s">
        <v>97</v>
      </c>
      <c r="AY2446" s="42" t="s">
        <v>97</v>
      </c>
      <c r="AZ2446" s="42" t="s">
        <v>97</v>
      </c>
      <c r="BA2446" s="42" t="s">
        <v>97</v>
      </c>
      <c r="BB2446" s="42" t="s">
        <v>97</v>
      </c>
      <c r="BC2446" s="69"/>
      <c r="BD2446" s="69"/>
      <c r="BE2446" s="69"/>
      <c r="BF2446" s="69"/>
      <c r="BG2446" s="69"/>
      <c r="BH2446" s="69"/>
      <c r="BI2446" s="69"/>
      <c r="BJ2446" s="69"/>
      <c r="BK2446" s="42" t="s">
        <v>97</v>
      </c>
      <c r="BL2446" s="42" t="s">
        <v>97</v>
      </c>
      <c r="BM2446" s="69"/>
      <c r="BN2446" s="69"/>
      <c r="BO2446" s="69"/>
      <c r="BP2446" s="69"/>
      <c r="BQ2446" s="69"/>
      <c r="BR2446" s="69"/>
      <c r="BS2446" s="69"/>
      <c r="BT2446" s="69"/>
      <c r="BU2446" s="42" t="s">
        <v>97</v>
      </c>
      <c r="BV2446" s="42" t="s">
        <v>97</v>
      </c>
      <c r="BW2446" s="61"/>
      <c r="BX2446" s="61"/>
      <c r="BY2446" s="61"/>
      <c r="BZ2446" s="61"/>
      <c r="CA2446" s="61"/>
      <c r="CB2446" s="61"/>
      <c r="CC2446" s="61"/>
      <c r="CD2446" s="61"/>
      <c r="CE2446" s="61"/>
      <c r="CF2446" s="61"/>
      <c r="CG2446" s="61"/>
      <c r="CH2446" s="61"/>
      <c r="CI2446" s="61"/>
      <c r="CJ2446" s="61"/>
      <c r="CK2446" s="61"/>
      <c r="CL2446" s="61"/>
      <c r="CM2446" s="61"/>
      <c r="CN2446" s="61"/>
      <c r="CO2446" s="61"/>
      <c r="CP2446" s="61"/>
      <c r="CQ2446" s="61"/>
      <c r="CR2446" s="61"/>
      <c r="CS2446" s="61"/>
      <c r="CT2446" s="61"/>
      <c r="CU2446" s="61"/>
      <c r="CV2446" s="61"/>
      <c r="CW2446" s="61"/>
      <c r="CX2446" s="61"/>
    </row>
    <row r="2447" spans="1:102">
      <c r="A2447" t="s">
        <v>94</v>
      </c>
      <c r="B2447" t="s">
        <v>94</v>
      </c>
      <c r="C2447" t="s">
        <v>95</v>
      </c>
      <c r="D2447" t="s">
        <v>96</v>
      </c>
      <c r="E2447" s="60">
        <v>100054143552</v>
      </c>
      <c r="F2447" s="44" t="s">
        <v>133</v>
      </c>
      <c r="H2447" s="60" t="s">
        <v>99</v>
      </c>
      <c r="M2447" s="48" t="s">
        <v>135</v>
      </c>
      <c r="V2447" s="45" t="s">
        <v>122</v>
      </c>
      <c r="AD2447" s="45" t="s">
        <v>97</v>
      </c>
      <c r="AE2447" s="45" t="s">
        <v>177</v>
      </c>
      <c r="AF2447" s="46" t="s">
        <v>149</v>
      </c>
      <c r="AG2447" s="45" t="s">
        <v>97</v>
      </c>
      <c r="AH2447" s="45" t="s">
        <v>97</v>
      </c>
      <c r="AI2447" s="45" t="s">
        <v>97</v>
      </c>
      <c r="AJ2447" s="45" t="s">
        <v>97</v>
      </c>
      <c r="AK2447" s="45" t="s">
        <v>97</v>
      </c>
      <c r="AL2447" s="45" t="s">
        <v>97</v>
      </c>
      <c r="AM2447" s="45" t="s">
        <v>97</v>
      </c>
      <c r="AN2447" s="45" t="s">
        <v>97</v>
      </c>
      <c r="AO2447" s="45" t="s">
        <v>97</v>
      </c>
      <c r="AP2447" s="45" t="s">
        <v>97</v>
      </c>
      <c r="AQ2447" s="45" t="s">
        <v>97</v>
      </c>
      <c r="AR2447" s="45" t="s">
        <v>97</v>
      </c>
      <c r="AS2447" s="45" t="s">
        <v>97</v>
      </c>
      <c r="AT2447" s="45" t="s">
        <v>97</v>
      </c>
      <c r="AU2447" s="45" t="s">
        <v>97</v>
      </c>
      <c r="AV2447" s="45" t="s">
        <v>97</v>
      </c>
      <c r="AW2447" s="45" t="s">
        <v>97</v>
      </c>
      <c r="AX2447" s="45" t="s">
        <v>97</v>
      </c>
      <c r="AY2447" s="45" t="s">
        <v>97</v>
      </c>
      <c r="AZ2447" s="45" t="s">
        <v>97</v>
      </c>
      <c r="BA2447" s="45" t="s">
        <v>97</v>
      </c>
      <c r="BB2447" s="45" t="s">
        <v>97</v>
      </c>
      <c r="BK2447" s="45" t="s">
        <v>97</v>
      </c>
      <c r="BL2447" s="45" t="s">
        <v>97</v>
      </c>
      <c r="BU2447" s="45" t="s">
        <v>97</v>
      </c>
      <c r="BV2447" s="45" t="s">
        <v>97</v>
      </c>
    </row>
    <row r="2448" spans="1:102">
      <c r="A2448" t="s">
        <v>94</v>
      </c>
      <c r="B2448" t="s">
        <v>94</v>
      </c>
      <c r="C2448" t="s">
        <v>95</v>
      </c>
      <c r="D2448" t="s">
        <v>96</v>
      </c>
      <c r="E2448" s="60">
        <v>100054143552</v>
      </c>
      <c r="F2448" s="41" t="s">
        <v>133</v>
      </c>
      <c r="H2448" s="60" t="s">
        <v>99</v>
      </c>
      <c r="M2448" s="48" t="s">
        <v>135</v>
      </c>
      <c r="N2448" s="71"/>
      <c r="O2448" s="71"/>
      <c r="P2448" s="71"/>
      <c r="Q2448" s="71"/>
      <c r="R2448" s="71"/>
      <c r="S2448" s="71"/>
      <c r="T2448" s="71"/>
      <c r="U2448" s="71"/>
      <c r="V2448" s="42" t="s">
        <v>122</v>
      </c>
      <c r="W2448" s="71"/>
      <c r="X2448" s="71"/>
      <c r="Y2448" s="71"/>
      <c r="Z2448" s="71"/>
      <c r="AA2448" s="71"/>
      <c r="AB2448" s="71"/>
      <c r="AC2448" s="71"/>
      <c r="AD2448" s="42" t="s">
        <v>97</v>
      </c>
      <c r="AE2448" s="42" t="s">
        <v>177</v>
      </c>
      <c r="AF2448" s="43" t="s">
        <v>157</v>
      </c>
      <c r="AG2448" s="42" t="s">
        <v>97</v>
      </c>
      <c r="AH2448" s="42" t="s">
        <v>97</v>
      </c>
      <c r="AI2448" s="42" t="s">
        <v>97</v>
      </c>
      <c r="AJ2448" s="42" t="s">
        <v>97</v>
      </c>
      <c r="AK2448" s="42" t="s">
        <v>97</v>
      </c>
      <c r="AL2448" s="42" t="s">
        <v>97</v>
      </c>
      <c r="AM2448" s="42" t="s">
        <v>97</v>
      </c>
      <c r="AN2448" s="42" t="s">
        <v>97</v>
      </c>
      <c r="AO2448" s="42" t="s">
        <v>97</v>
      </c>
      <c r="AP2448" s="42" t="s">
        <v>97</v>
      </c>
      <c r="AQ2448" s="42" t="s">
        <v>97</v>
      </c>
      <c r="AR2448" s="42" t="s">
        <v>97</v>
      </c>
      <c r="AS2448" s="42" t="s">
        <v>97</v>
      </c>
      <c r="AT2448" s="42" t="s">
        <v>97</v>
      </c>
      <c r="AU2448" s="42" t="s">
        <v>97</v>
      </c>
      <c r="AV2448" s="42" t="s">
        <v>97</v>
      </c>
      <c r="AW2448" s="42" t="s">
        <v>97</v>
      </c>
      <c r="AX2448" s="42" t="s">
        <v>97</v>
      </c>
      <c r="AY2448" s="42" t="s">
        <v>97</v>
      </c>
      <c r="AZ2448" s="42" t="s">
        <v>97</v>
      </c>
      <c r="BA2448" s="42" t="s">
        <v>97</v>
      </c>
      <c r="BB2448" s="42" t="s">
        <v>97</v>
      </c>
      <c r="BC2448" s="69"/>
      <c r="BD2448" s="69"/>
      <c r="BE2448" s="69"/>
      <c r="BF2448" s="69"/>
      <c r="BG2448" s="69"/>
      <c r="BH2448" s="69"/>
      <c r="BI2448" s="69"/>
      <c r="BJ2448" s="69"/>
      <c r="BK2448" s="42" t="s">
        <v>97</v>
      </c>
      <c r="BL2448" s="42" t="s">
        <v>97</v>
      </c>
      <c r="BM2448" s="69"/>
      <c r="BN2448" s="69"/>
      <c r="BO2448" s="69"/>
      <c r="BP2448" s="69"/>
      <c r="BQ2448" s="69"/>
      <c r="BR2448" s="69"/>
      <c r="BS2448" s="69"/>
      <c r="BT2448" s="69"/>
      <c r="BU2448" s="42" t="s">
        <v>97</v>
      </c>
      <c r="BV2448" s="42" t="s">
        <v>97</v>
      </c>
      <c r="BW2448" s="61"/>
      <c r="BX2448" s="61"/>
      <c r="BY2448" s="61"/>
      <c r="BZ2448" s="61"/>
      <c r="CA2448" s="61"/>
      <c r="CB2448" s="61"/>
      <c r="CC2448" s="61"/>
      <c r="CD2448" s="61"/>
      <c r="CE2448" s="61"/>
      <c r="CF2448" s="61"/>
      <c r="CG2448" s="61"/>
      <c r="CH2448" s="61"/>
      <c r="CI2448" s="61"/>
      <c r="CJ2448" s="61"/>
      <c r="CK2448" s="61"/>
      <c r="CL2448" s="61"/>
      <c r="CM2448" s="61"/>
      <c r="CN2448" s="61"/>
      <c r="CO2448" s="61"/>
      <c r="CP2448" s="61"/>
      <c r="CQ2448" s="61"/>
      <c r="CR2448" s="61"/>
      <c r="CS2448" s="61"/>
      <c r="CT2448" s="61"/>
      <c r="CU2448" s="61"/>
      <c r="CV2448" s="61"/>
      <c r="CW2448" s="61"/>
      <c r="CX2448" s="61"/>
    </row>
    <row r="2449" spans="1:102">
      <c r="A2449" t="s">
        <v>94</v>
      </c>
      <c r="B2449" t="s">
        <v>94</v>
      </c>
      <c r="C2449" t="s">
        <v>95</v>
      </c>
      <c r="D2449" t="s">
        <v>96</v>
      </c>
      <c r="E2449" s="60">
        <v>100054143552</v>
      </c>
      <c r="F2449" s="44" t="s">
        <v>133</v>
      </c>
      <c r="H2449" s="60" t="s">
        <v>99</v>
      </c>
      <c r="M2449" s="48" t="s">
        <v>135</v>
      </c>
      <c r="V2449" s="45" t="s">
        <v>122</v>
      </c>
      <c r="AD2449" s="45" t="s">
        <v>97</v>
      </c>
      <c r="AE2449" s="45" t="s">
        <v>177</v>
      </c>
      <c r="AF2449" s="46" t="s">
        <v>163</v>
      </c>
      <c r="AG2449" s="45" t="s">
        <v>97</v>
      </c>
      <c r="AH2449" s="45" t="s">
        <v>97</v>
      </c>
      <c r="AI2449" s="45" t="s">
        <v>97</v>
      </c>
      <c r="AJ2449" s="45" t="s">
        <v>97</v>
      </c>
      <c r="AK2449" s="45" t="s">
        <v>97</v>
      </c>
      <c r="AL2449" s="45" t="s">
        <v>97</v>
      </c>
      <c r="AM2449" s="45" t="s">
        <v>97</v>
      </c>
      <c r="AN2449" s="45" t="s">
        <v>97</v>
      </c>
      <c r="AO2449" s="45" t="s">
        <v>97</v>
      </c>
      <c r="AP2449" s="45" t="s">
        <v>97</v>
      </c>
      <c r="AQ2449" s="45" t="s">
        <v>97</v>
      </c>
      <c r="AR2449" s="45" t="s">
        <v>97</v>
      </c>
      <c r="AS2449" s="45" t="s">
        <v>97</v>
      </c>
      <c r="AT2449" s="45" t="s">
        <v>97</v>
      </c>
      <c r="AU2449" s="45" t="s">
        <v>97</v>
      </c>
      <c r="AV2449" s="45" t="s">
        <v>97</v>
      </c>
      <c r="AW2449" s="45" t="s">
        <v>97</v>
      </c>
      <c r="AX2449" s="45" t="s">
        <v>97</v>
      </c>
      <c r="AY2449" s="45" t="s">
        <v>97</v>
      </c>
      <c r="AZ2449" s="45" t="s">
        <v>97</v>
      </c>
      <c r="BA2449" s="45" t="s">
        <v>97</v>
      </c>
      <c r="BB2449" s="45" t="s">
        <v>97</v>
      </c>
      <c r="BK2449" s="45" t="s">
        <v>97</v>
      </c>
      <c r="BL2449" s="45" t="s">
        <v>97</v>
      </c>
      <c r="BU2449" s="45" t="s">
        <v>97</v>
      </c>
      <c r="BV2449" s="45" t="s">
        <v>97</v>
      </c>
    </row>
    <row r="2450" spans="1:102">
      <c r="A2450" t="s">
        <v>94</v>
      </c>
      <c r="B2450" t="s">
        <v>94</v>
      </c>
      <c r="C2450" t="s">
        <v>95</v>
      </c>
      <c r="D2450" t="s">
        <v>96</v>
      </c>
      <c r="E2450" s="60">
        <v>100054143552</v>
      </c>
      <c r="F2450" s="41" t="s">
        <v>133</v>
      </c>
      <c r="H2450" s="60" t="s">
        <v>99</v>
      </c>
      <c r="M2450" s="48" t="s">
        <v>135</v>
      </c>
      <c r="N2450" s="71"/>
      <c r="O2450" s="71"/>
      <c r="P2450" s="71"/>
      <c r="Q2450" s="71"/>
      <c r="R2450" s="71"/>
      <c r="S2450" s="71"/>
      <c r="T2450" s="71"/>
      <c r="U2450" s="71"/>
      <c r="V2450" s="42" t="s">
        <v>136</v>
      </c>
      <c r="W2450" s="71"/>
      <c r="X2450" s="71"/>
      <c r="Y2450" s="71"/>
      <c r="Z2450" s="71"/>
      <c r="AA2450" s="71"/>
      <c r="AB2450" s="71"/>
      <c r="AC2450" s="71"/>
      <c r="AD2450" s="42" t="s">
        <v>97</v>
      </c>
      <c r="AE2450" s="42" t="s">
        <v>105</v>
      </c>
      <c r="AF2450" s="43" t="s">
        <v>106</v>
      </c>
      <c r="AG2450" s="42" t="s">
        <v>97</v>
      </c>
      <c r="AH2450" s="42" t="s">
        <v>97</v>
      </c>
      <c r="AI2450" s="42" t="s">
        <v>97</v>
      </c>
      <c r="AJ2450" s="42" t="s">
        <v>97</v>
      </c>
      <c r="AK2450" s="42" t="s">
        <v>97</v>
      </c>
      <c r="AL2450" s="42" t="s">
        <v>97</v>
      </c>
      <c r="AM2450" s="42" t="s">
        <v>97</v>
      </c>
      <c r="AN2450" s="42" t="s">
        <v>97</v>
      </c>
      <c r="AO2450" s="42" t="s">
        <v>97</v>
      </c>
      <c r="AP2450" s="42" t="s">
        <v>97</v>
      </c>
      <c r="AQ2450" s="42" t="s">
        <v>97</v>
      </c>
      <c r="AR2450" s="42" t="s">
        <v>97</v>
      </c>
      <c r="AS2450" s="42" t="s">
        <v>97</v>
      </c>
      <c r="AT2450" s="42" t="s">
        <v>97</v>
      </c>
      <c r="AU2450" s="42" t="s">
        <v>97</v>
      </c>
      <c r="AV2450" s="42" t="s">
        <v>97</v>
      </c>
      <c r="AW2450" s="42" t="s">
        <v>97</v>
      </c>
      <c r="AX2450" s="42" t="s">
        <v>97</v>
      </c>
      <c r="AY2450" s="42" t="s">
        <v>97</v>
      </c>
      <c r="AZ2450" s="42" t="s">
        <v>97</v>
      </c>
      <c r="BA2450" s="42" t="s">
        <v>97</v>
      </c>
      <c r="BB2450" s="42" t="s">
        <v>97</v>
      </c>
      <c r="BC2450" s="69"/>
      <c r="BD2450" s="69"/>
      <c r="BE2450" s="69"/>
      <c r="BF2450" s="69"/>
      <c r="BG2450" s="69"/>
      <c r="BH2450" s="69"/>
      <c r="BI2450" s="69"/>
      <c r="BJ2450" s="69"/>
      <c r="BK2450" s="42" t="s">
        <v>97</v>
      </c>
      <c r="BL2450" s="42" t="s">
        <v>97</v>
      </c>
      <c r="BM2450" s="69"/>
      <c r="BN2450" s="69"/>
      <c r="BO2450" s="69"/>
      <c r="BP2450" s="69"/>
      <c r="BQ2450" s="69"/>
      <c r="BR2450" s="69"/>
      <c r="BS2450" s="69"/>
      <c r="BT2450" s="69"/>
      <c r="BU2450" s="42" t="s">
        <v>97</v>
      </c>
      <c r="BV2450" s="42" t="s">
        <v>97</v>
      </c>
      <c r="BW2450" s="61"/>
      <c r="BX2450" s="61"/>
      <c r="BY2450" s="61"/>
      <c r="BZ2450" s="61"/>
      <c r="CA2450" s="61"/>
      <c r="CB2450" s="61"/>
      <c r="CC2450" s="61"/>
      <c r="CD2450" s="61"/>
      <c r="CE2450" s="61"/>
      <c r="CF2450" s="61"/>
      <c r="CG2450" s="61"/>
      <c r="CH2450" s="61"/>
      <c r="CI2450" s="61"/>
      <c r="CJ2450" s="61"/>
      <c r="CK2450" s="61"/>
      <c r="CL2450" s="61"/>
      <c r="CM2450" s="61"/>
      <c r="CN2450" s="61"/>
      <c r="CO2450" s="61"/>
      <c r="CP2450" s="61"/>
      <c r="CQ2450" s="61"/>
      <c r="CR2450" s="61"/>
      <c r="CS2450" s="61"/>
      <c r="CT2450" s="61"/>
      <c r="CU2450" s="61"/>
      <c r="CV2450" s="61"/>
      <c r="CW2450" s="61"/>
      <c r="CX2450" s="61"/>
    </row>
    <row r="2451" spans="1:102">
      <c r="A2451" t="s">
        <v>94</v>
      </c>
      <c r="B2451" t="s">
        <v>94</v>
      </c>
      <c r="C2451" t="s">
        <v>95</v>
      </c>
      <c r="D2451" t="s">
        <v>96</v>
      </c>
      <c r="E2451" s="60">
        <v>100054143552</v>
      </c>
      <c r="F2451" s="44" t="s">
        <v>133</v>
      </c>
      <c r="H2451" s="60" t="s">
        <v>99</v>
      </c>
      <c r="M2451" s="48" t="s">
        <v>135</v>
      </c>
      <c r="V2451" s="45" t="s">
        <v>136</v>
      </c>
      <c r="AD2451" s="45" t="s">
        <v>97</v>
      </c>
      <c r="AE2451" s="45" t="s">
        <v>105</v>
      </c>
      <c r="AF2451" s="46" t="s">
        <v>125</v>
      </c>
      <c r="AG2451" s="45" t="s">
        <v>97</v>
      </c>
      <c r="AH2451" s="45" t="s">
        <v>97</v>
      </c>
      <c r="AI2451" s="45" t="s">
        <v>97</v>
      </c>
      <c r="AJ2451" s="45" t="s">
        <v>97</v>
      </c>
      <c r="AK2451" s="45" t="s">
        <v>97</v>
      </c>
      <c r="AL2451" s="45" t="s">
        <v>97</v>
      </c>
      <c r="AM2451" s="45" t="s">
        <v>97</v>
      </c>
      <c r="AN2451" s="45" t="s">
        <v>97</v>
      </c>
      <c r="AO2451" s="45" t="s">
        <v>97</v>
      </c>
      <c r="AP2451" s="45" t="s">
        <v>97</v>
      </c>
      <c r="AQ2451" s="45" t="s">
        <v>97</v>
      </c>
      <c r="AR2451" s="45" t="s">
        <v>97</v>
      </c>
      <c r="AS2451" s="45" t="s">
        <v>97</v>
      </c>
      <c r="AT2451" s="45" t="s">
        <v>97</v>
      </c>
      <c r="AU2451" s="45" t="s">
        <v>97</v>
      </c>
      <c r="AV2451" s="45" t="s">
        <v>97</v>
      </c>
      <c r="AW2451" s="45" t="s">
        <v>97</v>
      </c>
      <c r="AX2451" s="45" t="s">
        <v>97</v>
      </c>
      <c r="AY2451" s="45" t="s">
        <v>97</v>
      </c>
      <c r="AZ2451" s="45" t="s">
        <v>97</v>
      </c>
      <c r="BA2451" s="45" t="s">
        <v>97</v>
      </c>
      <c r="BB2451" s="45" t="s">
        <v>97</v>
      </c>
      <c r="BK2451" s="45" t="s">
        <v>97</v>
      </c>
      <c r="BL2451" s="45" t="s">
        <v>97</v>
      </c>
      <c r="BU2451" s="45" t="s">
        <v>97</v>
      </c>
      <c r="BV2451" s="45" t="s">
        <v>97</v>
      </c>
    </row>
    <row r="2452" spans="1:102">
      <c r="A2452" t="s">
        <v>94</v>
      </c>
      <c r="B2452" t="s">
        <v>94</v>
      </c>
      <c r="C2452" t="s">
        <v>95</v>
      </c>
      <c r="D2452" t="s">
        <v>96</v>
      </c>
      <c r="E2452" s="60">
        <v>100054143552</v>
      </c>
      <c r="F2452" s="41" t="s">
        <v>133</v>
      </c>
      <c r="H2452" s="60" t="s">
        <v>99</v>
      </c>
      <c r="M2452" s="48" t="s">
        <v>135</v>
      </c>
      <c r="N2452" s="71"/>
      <c r="O2452" s="71"/>
      <c r="P2452" s="71"/>
      <c r="Q2452" s="71"/>
      <c r="R2452" s="71"/>
      <c r="S2452" s="71"/>
      <c r="T2452" s="71"/>
      <c r="U2452" s="71"/>
      <c r="V2452" s="42" t="s">
        <v>136</v>
      </c>
      <c r="W2452" s="71"/>
      <c r="X2452" s="71"/>
      <c r="Y2452" s="71"/>
      <c r="Z2452" s="71"/>
      <c r="AA2452" s="71"/>
      <c r="AB2452" s="71"/>
      <c r="AC2452" s="71"/>
      <c r="AD2452" s="42" t="s">
        <v>97</v>
      </c>
      <c r="AE2452" s="42" t="s">
        <v>105</v>
      </c>
      <c r="AF2452" s="43" t="s">
        <v>138</v>
      </c>
      <c r="AG2452" s="42" t="s">
        <v>97</v>
      </c>
      <c r="AH2452" s="42" t="s">
        <v>97</v>
      </c>
      <c r="AI2452" s="42" t="s">
        <v>97</v>
      </c>
      <c r="AJ2452" s="42" t="s">
        <v>97</v>
      </c>
      <c r="AK2452" s="42" t="s">
        <v>97</v>
      </c>
      <c r="AL2452" s="42" t="s">
        <v>97</v>
      </c>
      <c r="AM2452" s="42" t="s">
        <v>97</v>
      </c>
      <c r="AN2452" s="42" t="s">
        <v>97</v>
      </c>
      <c r="AO2452" s="42" t="s">
        <v>97</v>
      </c>
      <c r="AP2452" s="42" t="s">
        <v>97</v>
      </c>
      <c r="AQ2452" s="42" t="s">
        <v>97</v>
      </c>
      <c r="AR2452" s="42" t="s">
        <v>97</v>
      </c>
      <c r="AS2452" s="42" t="s">
        <v>97</v>
      </c>
      <c r="AT2452" s="42" t="s">
        <v>97</v>
      </c>
      <c r="AU2452" s="42" t="s">
        <v>97</v>
      </c>
      <c r="AV2452" s="42" t="s">
        <v>97</v>
      </c>
      <c r="AW2452" s="42" t="s">
        <v>97</v>
      </c>
      <c r="AX2452" s="42" t="s">
        <v>97</v>
      </c>
      <c r="AY2452" s="42" t="s">
        <v>97</v>
      </c>
      <c r="AZ2452" s="42" t="s">
        <v>97</v>
      </c>
      <c r="BA2452" s="42" t="s">
        <v>97</v>
      </c>
      <c r="BB2452" s="42" t="s">
        <v>97</v>
      </c>
      <c r="BC2452" s="69"/>
      <c r="BD2452" s="69"/>
      <c r="BE2452" s="69"/>
      <c r="BF2452" s="69"/>
      <c r="BG2452" s="69"/>
      <c r="BH2452" s="69"/>
      <c r="BI2452" s="69"/>
      <c r="BJ2452" s="69"/>
      <c r="BK2452" s="42" t="s">
        <v>97</v>
      </c>
      <c r="BL2452" s="42" t="s">
        <v>97</v>
      </c>
      <c r="BM2452" s="69"/>
      <c r="BN2452" s="69"/>
      <c r="BO2452" s="69"/>
      <c r="BP2452" s="69"/>
      <c r="BQ2452" s="69"/>
      <c r="BR2452" s="69"/>
      <c r="BS2452" s="69"/>
      <c r="BT2452" s="69"/>
      <c r="BU2452" s="42" t="s">
        <v>97</v>
      </c>
      <c r="BV2452" s="42" t="s">
        <v>97</v>
      </c>
      <c r="BW2452" s="61"/>
      <c r="BX2452" s="61"/>
      <c r="BY2452" s="61"/>
      <c r="BZ2452" s="61"/>
      <c r="CA2452" s="61"/>
      <c r="CB2452" s="61"/>
      <c r="CC2452" s="61"/>
      <c r="CD2452" s="61"/>
      <c r="CE2452" s="61"/>
      <c r="CF2452" s="61"/>
      <c r="CG2452" s="61"/>
      <c r="CH2452" s="61"/>
      <c r="CI2452" s="61"/>
      <c r="CJ2452" s="61"/>
      <c r="CK2452" s="61"/>
      <c r="CL2452" s="61"/>
      <c r="CM2452" s="61"/>
      <c r="CN2452" s="61"/>
      <c r="CO2452" s="61"/>
      <c r="CP2452" s="61"/>
      <c r="CQ2452" s="61"/>
      <c r="CR2452" s="61"/>
      <c r="CS2452" s="61"/>
      <c r="CT2452" s="61"/>
      <c r="CU2452" s="61"/>
      <c r="CV2452" s="61"/>
      <c r="CW2452" s="61"/>
      <c r="CX2452" s="61"/>
    </row>
    <row r="2453" spans="1:102">
      <c r="A2453" t="s">
        <v>94</v>
      </c>
      <c r="B2453" t="s">
        <v>94</v>
      </c>
      <c r="C2453" t="s">
        <v>95</v>
      </c>
      <c r="D2453" t="s">
        <v>96</v>
      </c>
      <c r="E2453" s="60">
        <v>100054143552</v>
      </c>
      <c r="F2453" s="44" t="s">
        <v>133</v>
      </c>
      <c r="H2453" s="60" t="s">
        <v>99</v>
      </c>
      <c r="M2453" s="48" t="s">
        <v>135</v>
      </c>
      <c r="V2453" s="45" t="s">
        <v>136</v>
      </c>
      <c r="AD2453" s="45" t="s">
        <v>97</v>
      </c>
      <c r="AE2453" s="45" t="s">
        <v>105</v>
      </c>
      <c r="AF2453" s="46" t="s">
        <v>149</v>
      </c>
      <c r="AG2453" s="45" t="s">
        <v>97</v>
      </c>
      <c r="AH2453" s="45" t="s">
        <v>97</v>
      </c>
      <c r="AI2453" s="45" t="s">
        <v>97</v>
      </c>
      <c r="AJ2453" s="45" t="s">
        <v>97</v>
      </c>
      <c r="AK2453" s="45" t="s">
        <v>97</v>
      </c>
      <c r="AL2453" s="45" t="s">
        <v>97</v>
      </c>
      <c r="AM2453" s="45" t="s">
        <v>97</v>
      </c>
      <c r="AN2453" s="45" t="s">
        <v>97</v>
      </c>
      <c r="AO2453" s="45" t="s">
        <v>97</v>
      </c>
      <c r="AP2453" s="45" t="s">
        <v>97</v>
      </c>
      <c r="AQ2453" s="45" t="s">
        <v>97</v>
      </c>
      <c r="AR2453" s="45" t="s">
        <v>97</v>
      </c>
      <c r="AS2453" s="45" t="s">
        <v>97</v>
      </c>
      <c r="AT2453" s="45" t="s">
        <v>97</v>
      </c>
      <c r="AU2453" s="45" t="s">
        <v>97</v>
      </c>
      <c r="AV2453" s="45" t="s">
        <v>97</v>
      </c>
      <c r="AW2453" s="45" t="s">
        <v>97</v>
      </c>
      <c r="AX2453" s="45" t="s">
        <v>97</v>
      </c>
      <c r="AY2453" s="45" t="s">
        <v>97</v>
      </c>
      <c r="AZ2453" s="45" t="s">
        <v>97</v>
      </c>
      <c r="BA2453" s="45" t="s">
        <v>97</v>
      </c>
      <c r="BB2453" s="45" t="s">
        <v>97</v>
      </c>
      <c r="BK2453" s="45" t="s">
        <v>97</v>
      </c>
      <c r="BL2453" s="45" t="s">
        <v>97</v>
      </c>
      <c r="BU2453" s="45" t="s">
        <v>97</v>
      </c>
      <c r="BV2453" s="45" t="s">
        <v>97</v>
      </c>
    </row>
    <row r="2454" spans="1:102">
      <c r="A2454" t="s">
        <v>94</v>
      </c>
      <c r="B2454" t="s">
        <v>94</v>
      </c>
      <c r="C2454" t="s">
        <v>95</v>
      </c>
      <c r="D2454" t="s">
        <v>96</v>
      </c>
      <c r="E2454" s="60">
        <v>100054143552</v>
      </c>
      <c r="F2454" s="41" t="s">
        <v>133</v>
      </c>
      <c r="H2454" s="60" t="s">
        <v>99</v>
      </c>
      <c r="M2454" s="48" t="s">
        <v>135</v>
      </c>
      <c r="N2454" s="71"/>
      <c r="O2454" s="71"/>
      <c r="P2454" s="71"/>
      <c r="Q2454" s="71"/>
      <c r="R2454" s="71"/>
      <c r="S2454" s="71"/>
      <c r="T2454" s="71"/>
      <c r="U2454" s="71"/>
      <c r="V2454" s="42" t="s">
        <v>136</v>
      </c>
      <c r="W2454" s="71"/>
      <c r="X2454" s="71"/>
      <c r="Y2454" s="71"/>
      <c r="Z2454" s="71"/>
      <c r="AA2454" s="71"/>
      <c r="AB2454" s="71"/>
      <c r="AC2454" s="71"/>
      <c r="AD2454" s="42" t="s">
        <v>97</v>
      </c>
      <c r="AE2454" s="42" t="s">
        <v>105</v>
      </c>
      <c r="AF2454" s="43" t="s">
        <v>157</v>
      </c>
      <c r="AG2454" s="42" t="s">
        <v>97</v>
      </c>
      <c r="AH2454" s="42" t="s">
        <v>97</v>
      </c>
      <c r="AI2454" s="42" t="s">
        <v>97</v>
      </c>
      <c r="AJ2454" s="42" t="s">
        <v>97</v>
      </c>
      <c r="AK2454" s="42" t="s">
        <v>97</v>
      </c>
      <c r="AL2454" s="42" t="s">
        <v>97</v>
      </c>
      <c r="AM2454" s="42" t="s">
        <v>97</v>
      </c>
      <c r="AN2454" s="42" t="s">
        <v>97</v>
      </c>
      <c r="AO2454" s="42" t="s">
        <v>97</v>
      </c>
      <c r="AP2454" s="42" t="s">
        <v>97</v>
      </c>
      <c r="AQ2454" s="42" t="s">
        <v>97</v>
      </c>
      <c r="AR2454" s="42" t="s">
        <v>97</v>
      </c>
      <c r="AS2454" s="42" t="s">
        <v>97</v>
      </c>
      <c r="AT2454" s="42" t="s">
        <v>97</v>
      </c>
      <c r="AU2454" s="42" t="s">
        <v>97</v>
      </c>
      <c r="AV2454" s="42" t="s">
        <v>97</v>
      </c>
      <c r="AW2454" s="42" t="s">
        <v>97</v>
      </c>
      <c r="AX2454" s="42" t="s">
        <v>97</v>
      </c>
      <c r="AY2454" s="42" t="s">
        <v>97</v>
      </c>
      <c r="AZ2454" s="42" t="s">
        <v>97</v>
      </c>
      <c r="BA2454" s="42" t="s">
        <v>97</v>
      </c>
      <c r="BB2454" s="42" t="s">
        <v>97</v>
      </c>
      <c r="BC2454" s="69"/>
      <c r="BD2454" s="69"/>
      <c r="BE2454" s="69"/>
      <c r="BF2454" s="69"/>
      <c r="BG2454" s="69"/>
      <c r="BH2454" s="69"/>
      <c r="BI2454" s="69"/>
      <c r="BJ2454" s="69"/>
      <c r="BK2454" s="42" t="s">
        <v>97</v>
      </c>
      <c r="BL2454" s="42" t="s">
        <v>97</v>
      </c>
      <c r="BM2454" s="69"/>
      <c r="BN2454" s="69"/>
      <c r="BO2454" s="69"/>
      <c r="BP2454" s="69"/>
      <c r="BQ2454" s="69"/>
      <c r="BR2454" s="69"/>
      <c r="BS2454" s="69"/>
      <c r="BT2454" s="69"/>
      <c r="BU2454" s="42" t="s">
        <v>97</v>
      </c>
      <c r="BV2454" s="42" t="s">
        <v>97</v>
      </c>
      <c r="BW2454" s="61"/>
      <c r="BX2454" s="61"/>
      <c r="BY2454" s="61"/>
      <c r="BZ2454" s="61"/>
      <c r="CA2454" s="61"/>
      <c r="CB2454" s="61"/>
      <c r="CC2454" s="61"/>
      <c r="CD2454" s="61"/>
      <c r="CE2454" s="61"/>
      <c r="CF2454" s="61"/>
      <c r="CG2454" s="61"/>
      <c r="CH2454" s="61"/>
      <c r="CI2454" s="61"/>
      <c r="CJ2454" s="61"/>
      <c r="CK2454" s="61"/>
      <c r="CL2454" s="61"/>
      <c r="CM2454" s="61"/>
      <c r="CN2454" s="61"/>
      <c r="CO2454" s="61"/>
      <c r="CP2454" s="61"/>
      <c r="CQ2454" s="61"/>
      <c r="CR2454" s="61"/>
      <c r="CS2454" s="61"/>
      <c r="CT2454" s="61"/>
      <c r="CU2454" s="61"/>
      <c r="CV2454" s="61"/>
      <c r="CW2454" s="61"/>
      <c r="CX2454" s="61"/>
    </row>
    <row r="2455" spans="1:102">
      <c r="A2455" t="s">
        <v>94</v>
      </c>
      <c r="B2455" t="s">
        <v>94</v>
      </c>
      <c r="C2455" t="s">
        <v>95</v>
      </c>
      <c r="D2455" t="s">
        <v>96</v>
      </c>
      <c r="E2455" s="60">
        <v>100054143552</v>
      </c>
      <c r="F2455" s="44" t="s">
        <v>133</v>
      </c>
      <c r="H2455" s="60" t="s">
        <v>99</v>
      </c>
      <c r="M2455" s="48" t="s">
        <v>135</v>
      </c>
      <c r="V2455" s="45" t="s">
        <v>136</v>
      </c>
      <c r="AD2455" s="45" t="s">
        <v>97</v>
      </c>
      <c r="AE2455" s="45" t="s">
        <v>105</v>
      </c>
      <c r="AF2455" s="46" t="s">
        <v>163</v>
      </c>
      <c r="AG2455" s="45" t="s">
        <v>97</v>
      </c>
      <c r="AH2455" s="45" t="s">
        <v>97</v>
      </c>
      <c r="AI2455" s="45" t="s">
        <v>97</v>
      </c>
      <c r="AJ2455" s="45" t="s">
        <v>97</v>
      </c>
      <c r="AK2455" s="45" t="s">
        <v>97</v>
      </c>
      <c r="AL2455" s="45" t="s">
        <v>97</v>
      </c>
      <c r="AM2455" s="45" t="s">
        <v>97</v>
      </c>
      <c r="AN2455" s="45" t="s">
        <v>97</v>
      </c>
      <c r="AO2455" s="45" t="s">
        <v>97</v>
      </c>
      <c r="AP2455" s="45" t="s">
        <v>97</v>
      </c>
      <c r="AQ2455" s="45" t="s">
        <v>97</v>
      </c>
      <c r="AR2455" s="45" t="s">
        <v>97</v>
      </c>
      <c r="AS2455" s="45" t="s">
        <v>97</v>
      </c>
      <c r="AT2455" s="45" t="s">
        <v>97</v>
      </c>
      <c r="AU2455" s="45" t="s">
        <v>97</v>
      </c>
      <c r="AV2455" s="45" t="s">
        <v>97</v>
      </c>
      <c r="AW2455" s="45" t="s">
        <v>97</v>
      </c>
      <c r="AX2455" s="45" t="s">
        <v>97</v>
      </c>
      <c r="AY2455" s="45" t="s">
        <v>97</v>
      </c>
      <c r="AZ2455" s="45" t="s">
        <v>97</v>
      </c>
      <c r="BA2455" s="45" t="s">
        <v>97</v>
      </c>
      <c r="BB2455" s="45" t="s">
        <v>97</v>
      </c>
      <c r="BK2455" s="45" t="s">
        <v>97</v>
      </c>
      <c r="BL2455" s="45" t="s">
        <v>97</v>
      </c>
      <c r="BU2455" s="45" t="s">
        <v>97</v>
      </c>
      <c r="BV2455" s="45" t="s">
        <v>97</v>
      </c>
    </row>
    <row r="2456" spans="1:102">
      <c r="A2456" t="s">
        <v>94</v>
      </c>
      <c r="B2456" t="s">
        <v>94</v>
      </c>
      <c r="C2456" t="s">
        <v>95</v>
      </c>
      <c r="D2456" t="s">
        <v>96</v>
      </c>
      <c r="E2456" s="60">
        <v>100054143552</v>
      </c>
      <c r="F2456" s="41" t="s">
        <v>133</v>
      </c>
      <c r="H2456" s="60" t="s">
        <v>99</v>
      </c>
      <c r="M2456" s="48" t="s">
        <v>135</v>
      </c>
      <c r="N2456" s="71"/>
      <c r="O2456" s="71"/>
      <c r="P2456" s="71"/>
      <c r="Q2456" s="71"/>
      <c r="R2456" s="71"/>
      <c r="S2456" s="71"/>
      <c r="T2456" s="71"/>
      <c r="U2456" s="71"/>
      <c r="V2456" s="42" t="s">
        <v>136</v>
      </c>
      <c r="W2456" s="71"/>
      <c r="X2456" s="71"/>
      <c r="Y2456" s="71"/>
      <c r="Z2456" s="71"/>
      <c r="AA2456" s="71"/>
      <c r="AB2456" s="71"/>
      <c r="AC2456" s="71"/>
      <c r="AD2456" s="42" t="s">
        <v>97</v>
      </c>
      <c r="AE2456" s="42" t="s">
        <v>124</v>
      </c>
      <c r="AF2456" s="43" t="s">
        <v>106</v>
      </c>
      <c r="AG2456" s="42" t="s">
        <v>97</v>
      </c>
      <c r="AH2456" s="42" t="s">
        <v>97</v>
      </c>
      <c r="AI2456" s="42" t="s">
        <v>97</v>
      </c>
      <c r="AJ2456" s="42" t="s">
        <v>97</v>
      </c>
      <c r="AK2456" s="42" t="s">
        <v>97</v>
      </c>
      <c r="AL2456" s="42" t="s">
        <v>97</v>
      </c>
      <c r="AM2456" s="42" t="s">
        <v>97</v>
      </c>
      <c r="AN2456" s="42" t="s">
        <v>97</v>
      </c>
      <c r="AO2456" s="42" t="s">
        <v>97</v>
      </c>
      <c r="AP2456" s="42" t="s">
        <v>97</v>
      </c>
      <c r="AQ2456" s="42" t="s">
        <v>97</v>
      </c>
      <c r="AR2456" s="42" t="s">
        <v>97</v>
      </c>
      <c r="AS2456" s="42" t="s">
        <v>97</v>
      </c>
      <c r="AT2456" s="42" t="s">
        <v>97</v>
      </c>
      <c r="AU2456" s="42" t="s">
        <v>97</v>
      </c>
      <c r="AV2456" s="42" t="s">
        <v>97</v>
      </c>
      <c r="AW2456" s="42" t="s">
        <v>97</v>
      </c>
      <c r="AX2456" s="42" t="s">
        <v>97</v>
      </c>
      <c r="AY2456" s="42" t="s">
        <v>97</v>
      </c>
      <c r="AZ2456" s="42" t="s">
        <v>97</v>
      </c>
      <c r="BA2456" s="42" t="s">
        <v>97</v>
      </c>
      <c r="BB2456" s="42" t="s">
        <v>97</v>
      </c>
      <c r="BC2456" s="69"/>
      <c r="BD2456" s="69"/>
      <c r="BE2456" s="69"/>
      <c r="BF2456" s="69"/>
      <c r="BG2456" s="69"/>
      <c r="BH2456" s="69"/>
      <c r="BI2456" s="69"/>
      <c r="BJ2456" s="69"/>
      <c r="BK2456" s="42" t="s">
        <v>97</v>
      </c>
      <c r="BL2456" s="42" t="s">
        <v>97</v>
      </c>
      <c r="BM2456" s="69"/>
      <c r="BN2456" s="69"/>
      <c r="BO2456" s="69"/>
      <c r="BP2456" s="69"/>
      <c r="BQ2456" s="69"/>
      <c r="BR2456" s="69"/>
      <c r="BS2456" s="69"/>
      <c r="BT2456" s="69"/>
      <c r="BU2456" s="42" t="s">
        <v>97</v>
      </c>
      <c r="BV2456" s="42" t="s">
        <v>97</v>
      </c>
      <c r="BW2456" s="61"/>
      <c r="BX2456" s="61"/>
      <c r="BY2456" s="61"/>
      <c r="BZ2456" s="61"/>
      <c r="CA2456" s="61"/>
      <c r="CB2456" s="61"/>
      <c r="CC2456" s="61"/>
      <c r="CD2456" s="61"/>
      <c r="CE2456" s="61"/>
      <c r="CF2456" s="61"/>
      <c r="CG2456" s="61"/>
      <c r="CH2456" s="61"/>
      <c r="CI2456" s="61"/>
      <c r="CJ2456" s="61"/>
      <c r="CK2456" s="61"/>
      <c r="CL2456" s="61"/>
      <c r="CM2456" s="61"/>
      <c r="CN2456" s="61"/>
      <c r="CO2456" s="61"/>
      <c r="CP2456" s="61"/>
      <c r="CQ2456" s="61"/>
      <c r="CR2456" s="61"/>
      <c r="CS2456" s="61"/>
      <c r="CT2456" s="61"/>
      <c r="CU2456" s="61"/>
      <c r="CV2456" s="61"/>
      <c r="CW2456" s="61"/>
      <c r="CX2456" s="61"/>
    </row>
    <row r="2457" spans="1:102">
      <c r="A2457" t="s">
        <v>94</v>
      </c>
      <c r="B2457" t="s">
        <v>94</v>
      </c>
      <c r="C2457" t="s">
        <v>95</v>
      </c>
      <c r="D2457" t="s">
        <v>96</v>
      </c>
      <c r="E2457" s="60">
        <v>100054143552</v>
      </c>
      <c r="F2457" s="44" t="s">
        <v>133</v>
      </c>
      <c r="H2457" s="60" t="s">
        <v>99</v>
      </c>
      <c r="M2457" s="48" t="s">
        <v>135</v>
      </c>
      <c r="V2457" s="45" t="s">
        <v>136</v>
      </c>
      <c r="AD2457" s="45" t="s">
        <v>97</v>
      </c>
      <c r="AE2457" s="45" t="s">
        <v>124</v>
      </c>
      <c r="AF2457" s="46" t="s">
        <v>125</v>
      </c>
      <c r="AG2457" s="45" t="s">
        <v>97</v>
      </c>
      <c r="AH2457" s="45" t="s">
        <v>97</v>
      </c>
      <c r="AI2457" s="45" t="s">
        <v>97</v>
      </c>
      <c r="AJ2457" s="45" t="s">
        <v>97</v>
      </c>
      <c r="AK2457" s="45" t="s">
        <v>97</v>
      </c>
      <c r="AL2457" s="45" t="s">
        <v>97</v>
      </c>
      <c r="AM2457" s="45" t="s">
        <v>97</v>
      </c>
      <c r="AN2457" s="45" t="s">
        <v>97</v>
      </c>
      <c r="AO2457" s="45" t="s">
        <v>97</v>
      </c>
      <c r="AP2457" s="45" t="s">
        <v>97</v>
      </c>
      <c r="AQ2457" s="45" t="s">
        <v>97</v>
      </c>
      <c r="AR2457" s="45" t="s">
        <v>97</v>
      </c>
      <c r="AS2457" s="45" t="s">
        <v>97</v>
      </c>
      <c r="AT2457" s="45" t="s">
        <v>97</v>
      </c>
      <c r="AU2457" s="45" t="s">
        <v>97</v>
      </c>
      <c r="AV2457" s="45" t="s">
        <v>97</v>
      </c>
      <c r="AW2457" s="45" t="s">
        <v>97</v>
      </c>
      <c r="AX2457" s="45" t="s">
        <v>97</v>
      </c>
      <c r="AY2457" s="45" t="s">
        <v>97</v>
      </c>
      <c r="AZ2457" s="45" t="s">
        <v>97</v>
      </c>
      <c r="BA2457" s="45" t="s">
        <v>97</v>
      </c>
      <c r="BB2457" s="45" t="s">
        <v>97</v>
      </c>
      <c r="BK2457" s="45" t="s">
        <v>97</v>
      </c>
      <c r="BL2457" s="45" t="s">
        <v>97</v>
      </c>
      <c r="BU2457" s="45" t="s">
        <v>97</v>
      </c>
      <c r="BV2457" s="45" t="s">
        <v>97</v>
      </c>
    </row>
    <row r="2458" spans="1:102">
      <c r="A2458" t="s">
        <v>94</v>
      </c>
      <c r="B2458" t="s">
        <v>94</v>
      </c>
      <c r="C2458" t="s">
        <v>95</v>
      </c>
      <c r="D2458" t="s">
        <v>96</v>
      </c>
      <c r="E2458" s="60">
        <v>100054143552</v>
      </c>
      <c r="F2458" s="41" t="s">
        <v>133</v>
      </c>
      <c r="H2458" s="60" t="s">
        <v>99</v>
      </c>
      <c r="M2458" s="48" t="s">
        <v>135</v>
      </c>
      <c r="N2458" s="71"/>
      <c r="O2458" s="71"/>
      <c r="P2458" s="71"/>
      <c r="Q2458" s="71"/>
      <c r="R2458" s="71"/>
      <c r="S2458" s="71"/>
      <c r="T2458" s="71"/>
      <c r="U2458" s="71"/>
      <c r="V2458" s="42" t="s">
        <v>136</v>
      </c>
      <c r="W2458" s="71"/>
      <c r="X2458" s="71"/>
      <c r="Y2458" s="71"/>
      <c r="Z2458" s="71"/>
      <c r="AA2458" s="71"/>
      <c r="AB2458" s="71"/>
      <c r="AC2458" s="71"/>
      <c r="AD2458" s="42" t="s">
        <v>97</v>
      </c>
      <c r="AE2458" s="42" t="s">
        <v>124</v>
      </c>
      <c r="AF2458" s="43" t="s">
        <v>138</v>
      </c>
      <c r="AG2458" s="42" t="s">
        <v>97</v>
      </c>
      <c r="AH2458" s="42" t="s">
        <v>97</v>
      </c>
      <c r="AI2458" s="42" t="s">
        <v>97</v>
      </c>
      <c r="AJ2458" s="42" t="s">
        <v>97</v>
      </c>
      <c r="AK2458" s="42" t="s">
        <v>97</v>
      </c>
      <c r="AL2458" s="42" t="s">
        <v>97</v>
      </c>
      <c r="AM2458" s="42" t="s">
        <v>97</v>
      </c>
      <c r="AN2458" s="42" t="s">
        <v>97</v>
      </c>
      <c r="AO2458" s="42" t="s">
        <v>97</v>
      </c>
      <c r="AP2458" s="42" t="s">
        <v>97</v>
      </c>
      <c r="AQ2458" s="42" t="s">
        <v>97</v>
      </c>
      <c r="AR2458" s="42" t="s">
        <v>97</v>
      </c>
      <c r="AS2458" s="42" t="s">
        <v>97</v>
      </c>
      <c r="AT2458" s="42" t="s">
        <v>97</v>
      </c>
      <c r="AU2458" s="42" t="s">
        <v>97</v>
      </c>
      <c r="AV2458" s="42" t="s">
        <v>97</v>
      </c>
      <c r="AW2458" s="42" t="s">
        <v>97</v>
      </c>
      <c r="AX2458" s="42" t="s">
        <v>97</v>
      </c>
      <c r="AY2458" s="42" t="s">
        <v>97</v>
      </c>
      <c r="AZ2458" s="42" t="s">
        <v>97</v>
      </c>
      <c r="BA2458" s="42" t="s">
        <v>97</v>
      </c>
      <c r="BB2458" s="42" t="s">
        <v>97</v>
      </c>
      <c r="BC2458" s="69"/>
      <c r="BD2458" s="69"/>
      <c r="BE2458" s="69"/>
      <c r="BF2458" s="69"/>
      <c r="BG2458" s="69"/>
      <c r="BH2458" s="69"/>
      <c r="BI2458" s="69"/>
      <c r="BJ2458" s="69"/>
      <c r="BK2458" s="42" t="s">
        <v>97</v>
      </c>
      <c r="BL2458" s="42" t="s">
        <v>97</v>
      </c>
      <c r="BM2458" s="69"/>
      <c r="BN2458" s="69"/>
      <c r="BO2458" s="69"/>
      <c r="BP2458" s="69"/>
      <c r="BQ2458" s="69"/>
      <c r="BR2458" s="69"/>
      <c r="BS2458" s="69"/>
      <c r="BT2458" s="69"/>
      <c r="BU2458" s="42" t="s">
        <v>97</v>
      </c>
      <c r="BV2458" s="42" t="s">
        <v>97</v>
      </c>
      <c r="BW2458" s="61"/>
      <c r="BX2458" s="61"/>
      <c r="BY2458" s="61"/>
      <c r="BZ2458" s="61"/>
      <c r="CA2458" s="61"/>
      <c r="CB2458" s="61"/>
      <c r="CC2458" s="61"/>
      <c r="CD2458" s="61"/>
      <c r="CE2458" s="61"/>
      <c r="CF2458" s="61"/>
      <c r="CG2458" s="61"/>
      <c r="CH2458" s="61"/>
      <c r="CI2458" s="61"/>
      <c r="CJ2458" s="61"/>
      <c r="CK2458" s="61"/>
      <c r="CL2458" s="61"/>
      <c r="CM2458" s="61"/>
      <c r="CN2458" s="61"/>
      <c r="CO2458" s="61"/>
      <c r="CP2458" s="61"/>
      <c r="CQ2458" s="61"/>
      <c r="CR2458" s="61"/>
      <c r="CS2458" s="61"/>
      <c r="CT2458" s="61"/>
      <c r="CU2458" s="61"/>
      <c r="CV2458" s="61"/>
      <c r="CW2458" s="61"/>
      <c r="CX2458" s="61"/>
    </row>
    <row r="2459" spans="1:102">
      <c r="A2459" t="s">
        <v>94</v>
      </c>
      <c r="B2459" t="s">
        <v>94</v>
      </c>
      <c r="C2459" t="s">
        <v>95</v>
      </c>
      <c r="D2459" t="s">
        <v>96</v>
      </c>
      <c r="E2459" s="60">
        <v>100054143552</v>
      </c>
      <c r="F2459" s="44" t="s">
        <v>133</v>
      </c>
      <c r="H2459" s="60" t="s">
        <v>99</v>
      </c>
      <c r="M2459" s="48" t="s">
        <v>135</v>
      </c>
      <c r="V2459" s="45" t="s">
        <v>136</v>
      </c>
      <c r="AD2459" s="45" t="s">
        <v>97</v>
      </c>
      <c r="AE2459" s="45" t="s">
        <v>124</v>
      </c>
      <c r="AF2459" s="46" t="s">
        <v>149</v>
      </c>
      <c r="AG2459" s="45" t="s">
        <v>97</v>
      </c>
      <c r="AH2459" s="45" t="s">
        <v>97</v>
      </c>
      <c r="AI2459" s="45" t="s">
        <v>97</v>
      </c>
      <c r="AJ2459" s="45" t="s">
        <v>97</v>
      </c>
      <c r="AK2459" s="45" t="s">
        <v>97</v>
      </c>
      <c r="AL2459" s="45" t="s">
        <v>97</v>
      </c>
      <c r="AM2459" s="45" t="s">
        <v>97</v>
      </c>
      <c r="AN2459" s="45" t="s">
        <v>97</v>
      </c>
      <c r="AO2459" s="45" t="s">
        <v>97</v>
      </c>
      <c r="AP2459" s="45" t="s">
        <v>97</v>
      </c>
      <c r="AQ2459" s="45" t="s">
        <v>97</v>
      </c>
      <c r="AR2459" s="45" t="s">
        <v>97</v>
      </c>
      <c r="AS2459" s="45" t="s">
        <v>97</v>
      </c>
      <c r="AT2459" s="45" t="s">
        <v>97</v>
      </c>
      <c r="AU2459" s="45" t="s">
        <v>97</v>
      </c>
      <c r="AV2459" s="45" t="s">
        <v>97</v>
      </c>
      <c r="AW2459" s="45" t="s">
        <v>97</v>
      </c>
      <c r="AX2459" s="45" t="s">
        <v>97</v>
      </c>
      <c r="AY2459" s="45" t="s">
        <v>97</v>
      </c>
      <c r="AZ2459" s="45" t="s">
        <v>97</v>
      </c>
      <c r="BA2459" s="45" t="s">
        <v>97</v>
      </c>
      <c r="BB2459" s="45" t="s">
        <v>97</v>
      </c>
      <c r="BK2459" s="45" t="s">
        <v>97</v>
      </c>
      <c r="BL2459" s="45" t="s">
        <v>97</v>
      </c>
      <c r="BU2459" s="45" t="s">
        <v>97</v>
      </c>
      <c r="BV2459" s="45" t="s">
        <v>97</v>
      </c>
    </row>
    <row r="2460" spans="1:102">
      <c r="A2460" t="s">
        <v>94</v>
      </c>
      <c r="B2460" t="s">
        <v>94</v>
      </c>
      <c r="C2460" t="s">
        <v>95</v>
      </c>
      <c r="D2460" t="s">
        <v>96</v>
      </c>
      <c r="E2460" s="60">
        <v>100054143552</v>
      </c>
      <c r="F2460" s="41" t="s">
        <v>133</v>
      </c>
      <c r="H2460" s="60" t="s">
        <v>99</v>
      </c>
      <c r="M2460" s="48" t="s">
        <v>135</v>
      </c>
      <c r="N2460" s="71"/>
      <c r="O2460" s="71"/>
      <c r="P2460" s="71"/>
      <c r="Q2460" s="71"/>
      <c r="R2460" s="71"/>
      <c r="S2460" s="71"/>
      <c r="T2460" s="71"/>
      <c r="U2460" s="71"/>
      <c r="V2460" s="42" t="s">
        <v>136</v>
      </c>
      <c r="W2460" s="71"/>
      <c r="X2460" s="71"/>
      <c r="Y2460" s="71"/>
      <c r="Z2460" s="71"/>
      <c r="AA2460" s="71"/>
      <c r="AB2460" s="71"/>
      <c r="AC2460" s="71"/>
      <c r="AD2460" s="42" t="s">
        <v>97</v>
      </c>
      <c r="AE2460" s="42" t="s">
        <v>124</v>
      </c>
      <c r="AF2460" s="43" t="s">
        <v>157</v>
      </c>
      <c r="AG2460" s="42" t="s">
        <v>97</v>
      </c>
      <c r="AH2460" s="42" t="s">
        <v>97</v>
      </c>
      <c r="AI2460" s="42" t="s">
        <v>97</v>
      </c>
      <c r="AJ2460" s="42" t="s">
        <v>97</v>
      </c>
      <c r="AK2460" s="42" t="s">
        <v>97</v>
      </c>
      <c r="AL2460" s="42" t="s">
        <v>97</v>
      </c>
      <c r="AM2460" s="42" t="s">
        <v>97</v>
      </c>
      <c r="AN2460" s="42" t="s">
        <v>97</v>
      </c>
      <c r="AO2460" s="42" t="s">
        <v>97</v>
      </c>
      <c r="AP2460" s="42" t="s">
        <v>97</v>
      </c>
      <c r="AQ2460" s="42" t="s">
        <v>97</v>
      </c>
      <c r="AR2460" s="42" t="s">
        <v>97</v>
      </c>
      <c r="AS2460" s="42" t="s">
        <v>97</v>
      </c>
      <c r="AT2460" s="42" t="s">
        <v>97</v>
      </c>
      <c r="AU2460" s="42" t="s">
        <v>97</v>
      </c>
      <c r="AV2460" s="42" t="s">
        <v>97</v>
      </c>
      <c r="AW2460" s="42" t="s">
        <v>97</v>
      </c>
      <c r="AX2460" s="42" t="s">
        <v>97</v>
      </c>
      <c r="AY2460" s="42" t="s">
        <v>97</v>
      </c>
      <c r="AZ2460" s="42" t="s">
        <v>97</v>
      </c>
      <c r="BA2460" s="42" t="s">
        <v>97</v>
      </c>
      <c r="BB2460" s="42" t="s">
        <v>97</v>
      </c>
      <c r="BC2460" s="69"/>
      <c r="BD2460" s="69"/>
      <c r="BE2460" s="69"/>
      <c r="BF2460" s="69"/>
      <c r="BG2460" s="69"/>
      <c r="BH2460" s="69"/>
      <c r="BI2460" s="69"/>
      <c r="BJ2460" s="69"/>
      <c r="BK2460" s="42" t="s">
        <v>97</v>
      </c>
      <c r="BL2460" s="42" t="s">
        <v>97</v>
      </c>
      <c r="BM2460" s="69"/>
      <c r="BN2460" s="69"/>
      <c r="BO2460" s="69"/>
      <c r="BP2460" s="69"/>
      <c r="BQ2460" s="69"/>
      <c r="BR2460" s="69"/>
      <c r="BS2460" s="69"/>
      <c r="BT2460" s="69"/>
      <c r="BU2460" s="42" t="s">
        <v>97</v>
      </c>
      <c r="BV2460" s="42" t="s">
        <v>97</v>
      </c>
      <c r="BW2460" s="61"/>
      <c r="BX2460" s="61"/>
      <c r="BY2460" s="61"/>
      <c r="BZ2460" s="61"/>
      <c r="CA2460" s="61"/>
      <c r="CB2460" s="61"/>
      <c r="CC2460" s="61"/>
      <c r="CD2460" s="61"/>
      <c r="CE2460" s="61"/>
      <c r="CF2460" s="61"/>
      <c r="CG2460" s="61"/>
      <c r="CH2460" s="61"/>
      <c r="CI2460" s="61"/>
      <c r="CJ2460" s="61"/>
      <c r="CK2460" s="61"/>
      <c r="CL2460" s="61"/>
      <c r="CM2460" s="61"/>
      <c r="CN2460" s="61"/>
      <c r="CO2460" s="61"/>
      <c r="CP2460" s="61"/>
      <c r="CQ2460" s="61"/>
      <c r="CR2460" s="61"/>
      <c r="CS2460" s="61"/>
      <c r="CT2460" s="61"/>
      <c r="CU2460" s="61"/>
      <c r="CV2460" s="61"/>
      <c r="CW2460" s="61"/>
      <c r="CX2460" s="61"/>
    </row>
    <row r="2461" spans="1:102">
      <c r="A2461" t="s">
        <v>94</v>
      </c>
      <c r="B2461" t="s">
        <v>94</v>
      </c>
      <c r="C2461" t="s">
        <v>95</v>
      </c>
      <c r="D2461" t="s">
        <v>96</v>
      </c>
      <c r="E2461" s="60">
        <v>100054143552</v>
      </c>
      <c r="F2461" s="44" t="s">
        <v>133</v>
      </c>
      <c r="H2461" s="60" t="s">
        <v>99</v>
      </c>
      <c r="M2461" s="48" t="s">
        <v>135</v>
      </c>
      <c r="V2461" s="45" t="s">
        <v>136</v>
      </c>
      <c r="AD2461" s="45" t="s">
        <v>97</v>
      </c>
      <c r="AE2461" s="45" t="s">
        <v>124</v>
      </c>
      <c r="AF2461" s="46" t="s">
        <v>163</v>
      </c>
      <c r="AG2461" s="45" t="s">
        <v>97</v>
      </c>
      <c r="AH2461" s="45" t="s">
        <v>97</v>
      </c>
      <c r="AI2461" s="45" t="s">
        <v>97</v>
      </c>
      <c r="AJ2461" s="45" t="s">
        <v>97</v>
      </c>
      <c r="AK2461" s="45" t="s">
        <v>97</v>
      </c>
      <c r="AL2461" s="45" t="s">
        <v>97</v>
      </c>
      <c r="AM2461" s="45" t="s">
        <v>97</v>
      </c>
      <c r="AN2461" s="45" t="s">
        <v>97</v>
      </c>
      <c r="AO2461" s="45" t="s">
        <v>97</v>
      </c>
      <c r="AP2461" s="45" t="s">
        <v>97</v>
      </c>
      <c r="AQ2461" s="45" t="s">
        <v>97</v>
      </c>
      <c r="AR2461" s="45" t="s">
        <v>97</v>
      </c>
      <c r="AS2461" s="45" t="s">
        <v>97</v>
      </c>
      <c r="AT2461" s="45" t="s">
        <v>97</v>
      </c>
      <c r="AU2461" s="45" t="s">
        <v>97</v>
      </c>
      <c r="AV2461" s="45" t="s">
        <v>97</v>
      </c>
      <c r="AW2461" s="45" t="s">
        <v>97</v>
      </c>
      <c r="AX2461" s="45" t="s">
        <v>97</v>
      </c>
      <c r="AY2461" s="45" t="s">
        <v>97</v>
      </c>
      <c r="AZ2461" s="45" t="s">
        <v>97</v>
      </c>
      <c r="BA2461" s="45" t="s">
        <v>97</v>
      </c>
      <c r="BB2461" s="45" t="s">
        <v>97</v>
      </c>
      <c r="BK2461" s="45" t="s">
        <v>97</v>
      </c>
      <c r="BL2461" s="45" t="s">
        <v>97</v>
      </c>
      <c r="BU2461" s="45" t="s">
        <v>97</v>
      </c>
      <c r="BV2461" s="45" t="s">
        <v>97</v>
      </c>
    </row>
    <row r="2462" spans="1:102">
      <c r="A2462" t="s">
        <v>94</v>
      </c>
      <c r="B2462" t="s">
        <v>94</v>
      </c>
      <c r="C2462" t="s">
        <v>95</v>
      </c>
      <c r="D2462" t="s">
        <v>96</v>
      </c>
      <c r="E2462" s="60">
        <v>100054143552</v>
      </c>
      <c r="F2462" s="41" t="s">
        <v>133</v>
      </c>
      <c r="H2462" s="60" t="s">
        <v>99</v>
      </c>
      <c r="M2462" s="48" t="s">
        <v>135</v>
      </c>
      <c r="N2462" s="71"/>
      <c r="O2462" s="71"/>
      <c r="P2462" s="71"/>
      <c r="Q2462" s="71"/>
      <c r="R2462" s="71"/>
      <c r="S2462" s="71"/>
      <c r="T2462" s="71"/>
      <c r="U2462" s="71"/>
      <c r="V2462" s="42" t="s">
        <v>136</v>
      </c>
      <c r="W2462" s="71"/>
      <c r="X2462" s="71"/>
      <c r="Y2462" s="71"/>
      <c r="Z2462" s="71"/>
      <c r="AA2462" s="71"/>
      <c r="AB2462" s="71"/>
      <c r="AC2462" s="71"/>
      <c r="AD2462" s="42" t="s">
        <v>97</v>
      </c>
      <c r="AE2462" s="42" t="s">
        <v>137</v>
      </c>
      <c r="AF2462" s="43" t="s">
        <v>106</v>
      </c>
      <c r="AG2462" s="42" t="s">
        <v>97</v>
      </c>
      <c r="AH2462" s="42" t="s">
        <v>97</v>
      </c>
      <c r="AI2462" s="42" t="s">
        <v>97</v>
      </c>
      <c r="AJ2462" s="42" t="s">
        <v>97</v>
      </c>
      <c r="AK2462" s="42" t="s">
        <v>97</v>
      </c>
      <c r="AL2462" s="42" t="s">
        <v>97</v>
      </c>
      <c r="AM2462" s="42" t="s">
        <v>97</v>
      </c>
      <c r="AN2462" s="42" t="s">
        <v>97</v>
      </c>
      <c r="AO2462" s="42" t="s">
        <v>97</v>
      </c>
      <c r="AP2462" s="42" t="s">
        <v>97</v>
      </c>
      <c r="AQ2462" s="42" t="s">
        <v>97</v>
      </c>
      <c r="AR2462" s="42" t="s">
        <v>97</v>
      </c>
      <c r="AS2462" s="42" t="s">
        <v>97</v>
      </c>
      <c r="AT2462" s="42" t="s">
        <v>97</v>
      </c>
      <c r="AU2462" s="42" t="s">
        <v>97</v>
      </c>
      <c r="AV2462" s="42" t="s">
        <v>97</v>
      </c>
      <c r="AW2462" s="42" t="s">
        <v>97</v>
      </c>
      <c r="AX2462" s="42" t="s">
        <v>97</v>
      </c>
      <c r="AY2462" s="42" t="s">
        <v>97</v>
      </c>
      <c r="AZ2462" s="42" t="s">
        <v>97</v>
      </c>
      <c r="BA2462" s="42" t="s">
        <v>97</v>
      </c>
      <c r="BB2462" s="42" t="s">
        <v>97</v>
      </c>
      <c r="BC2462" s="69"/>
      <c r="BD2462" s="69"/>
      <c r="BE2462" s="69"/>
      <c r="BF2462" s="69"/>
      <c r="BG2462" s="69"/>
      <c r="BH2462" s="69"/>
      <c r="BI2462" s="69"/>
      <c r="BJ2462" s="69"/>
      <c r="BK2462" s="42" t="s">
        <v>97</v>
      </c>
      <c r="BL2462" s="42" t="s">
        <v>97</v>
      </c>
      <c r="BM2462" s="69"/>
      <c r="BN2462" s="69"/>
      <c r="BO2462" s="69"/>
      <c r="BP2462" s="69"/>
      <c r="BQ2462" s="69"/>
      <c r="BR2462" s="69"/>
      <c r="BS2462" s="69"/>
      <c r="BT2462" s="69"/>
      <c r="BU2462" s="42" t="s">
        <v>97</v>
      </c>
      <c r="BV2462" s="42" t="s">
        <v>97</v>
      </c>
      <c r="BW2462" s="61"/>
      <c r="BX2462" s="61"/>
      <c r="BY2462" s="61"/>
      <c r="BZ2462" s="61"/>
      <c r="CA2462" s="61"/>
      <c r="CB2462" s="61"/>
      <c r="CC2462" s="61"/>
      <c r="CD2462" s="61"/>
      <c r="CE2462" s="61"/>
      <c r="CF2462" s="61"/>
      <c r="CG2462" s="61"/>
      <c r="CH2462" s="61"/>
      <c r="CI2462" s="61"/>
      <c r="CJ2462" s="61"/>
      <c r="CK2462" s="61"/>
      <c r="CL2462" s="61"/>
      <c r="CM2462" s="61"/>
      <c r="CN2462" s="61"/>
      <c r="CO2462" s="61"/>
      <c r="CP2462" s="61"/>
      <c r="CQ2462" s="61"/>
      <c r="CR2462" s="61"/>
      <c r="CS2462" s="61"/>
      <c r="CT2462" s="61"/>
      <c r="CU2462" s="61"/>
      <c r="CV2462" s="61"/>
      <c r="CW2462" s="61"/>
      <c r="CX2462" s="61"/>
    </row>
    <row r="2463" spans="1:102">
      <c r="A2463" t="s">
        <v>94</v>
      </c>
      <c r="B2463" t="s">
        <v>94</v>
      </c>
      <c r="C2463" t="s">
        <v>95</v>
      </c>
      <c r="D2463" t="s">
        <v>96</v>
      </c>
      <c r="E2463" s="60">
        <v>100054143552</v>
      </c>
      <c r="F2463" s="44" t="s">
        <v>133</v>
      </c>
      <c r="H2463" s="60" t="s">
        <v>99</v>
      </c>
      <c r="M2463" s="48" t="s">
        <v>135</v>
      </c>
      <c r="V2463" s="45" t="s">
        <v>136</v>
      </c>
      <c r="AD2463" s="45" t="s">
        <v>97</v>
      </c>
      <c r="AE2463" s="45" t="s">
        <v>137</v>
      </c>
      <c r="AF2463" s="46" t="s">
        <v>125</v>
      </c>
      <c r="AG2463" s="45" t="s">
        <v>97</v>
      </c>
      <c r="AH2463" s="45" t="s">
        <v>97</v>
      </c>
      <c r="AI2463" s="45" t="s">
        <v>97</v>
      </c>
      <c r="AJ2463" s="45" t="s">
        <v>97</v>
      </c>
      <c r="AK2463" s="45" t="s">
        <v>97</v>
      </c>
      <c r="AL2463" s="45" t="s">
        <v>97</v>
      </c>
      <c r="AM2463" s="45" t="s">
        <v>97</v>
      </c>
      <c r="AN2463" s="45" t="s">
        <v>97</v>
      </c>
      <c r="AO2463" s="45" t="s">
        <v>97</v>
      </c>
      <c r="AP2463" s="45" t="s">
        <v>97</v>
      </c>
      <c r="AQ2463" s="45" t="s">
        <v>97</v>
      </c>
      <c r="AR2463" s="45" t="s">
        <v>97</v>
      </c>
      <c r="AS2463" s="45" t="s">
        <v>97</v>
      </c>
      <c r="AT2463" s="45" t="s">
        <v>97</v>
      </c>
      <c r="AU2463" s="45" t="s">
        <v>97</v>
      </c>
      <c r="AV2463" s="45" t="s">
        <v>97</v>
      </c>
      <c r="AW2463" s="45" t="s">
        <v>97</v>
      </c>
      <c r="AX2463" s="45" t="s">
        <v>97</v>
      </c>
      <c r="AY2463" s="45" t="s">
        <v>97</v>
      </c>
      <c r="AZ2463" s="45" t="s">
        <v>97</v>
      </c>
      <c r="BA2463" s="45" t="s">
        <v>97</v>
      </c>
      <c r="BB2463" s="45" t="s">
        <v>97</v>
      </c>
      <c r="BK2463" s="45" t="s">
        <v>97</v>
      </c>
      <c r="BL2463" s="45" t="s">
        <v>97</v>
      </c>
      <c r="BU2463" s="45" t="s">
        <v>97</v>
      </c>
      <c r="BV2463" s="45" t="s">
        <v>97</v>
      </c>
    </row>
    <row r="2464" spans="1:102">
      <c r="A2464" t="s">
        <v>94</v>
      </c>
      <c r="B2464" t="s">
        <v>94</v>
      </c>
      <c r="C2464" t="s">
        <v>95</v>
      </c>
      <c r="D2464" t="s">
        <v>96</v>
      </c>
      <c r="E2464" s="60">
        <v>100054143552</v>
      </c>
      <c r="F2464" s="41" t="s">
        <v>133</v>
      </c>
      <c r="H2464" s="60" t="s">
        <v>99</v>
      </c>
      <c r="M2464" s="48" t="s">
        <v>135</v>
      </c>
      <c r="N2464" s="71"/>
      <c r="O2464" s="71"/>
      <c r="P2464" s="71"/>
      <c r="Q2464" s="71"/>
      <c r="R2464" s="71"/>
      <c r="S2464" s="71"/>
      <c r="T2464" s="71"/>
      <c r="U2464" s="71"/>
      <c r="V2464" s="42" t="s">
        <v>136</v>
      </c>
      <c r="W2464" s="71"/>
      <c r="X2464" s="71"/>
      <c r="Y2464" s="71"/>
      <c r="Z2464" s="71"/>
      <c r="AA2464" s="71"/>
      <c r="AB2464" s="71"/>
      <c r="AC2464" s="71"/>
      <c r="AD2464" s="42" t="s">
        <v>97</v>
      </c>
      <c r="AE2464" s="42" t="s">
        <v>137</v>
      </c>
      <c r="AF2464" s="43" t="s">
        <v>138</v>
      </c>
      <c r="AG2464" s="42" t="s">
        <v>97</v>
      </c>
      <c r="AH2464" s="42" t="s">
        <v>97</v>
      </c>
      <c r="AI2464" s="42" t="s">
        <v>97</v>
      </c>
      <c r="AJ2464" s="42" t="s">
        <v>97</v>
      </c>
      <c r="AK2464" s="42" t="s">
        <v>97</v>
      </c>
      <c r="AL2464" s="42" t="s">
        <v>97</v>
      </c>
      <c r="AM2464" s="42" t="s">
        <v>97</v>
      </c>
      <c r="AN2464" s="42" t="s">
        <v>97</v>
      </c>
      <c r="AO2464" s="42" t="s">
        <v>97</v>
      </c>
      <c r="AP2464" s="42" t="s">
        <v>97</v>
      </c>
      <c r="AQ2464" s="42" t="s">
        <v>97</v>
      </c>
      <c r="AR2464" s="42" t="s">
        <v>97</v>
      </c>
      <c r="AS2464" s="42" t="s">
        <v>97</v>
      </c>
      <c r="AT2464" s="42" t="s">
        <v>97</v>
      </c>
      <c r="AU2464" s="42" t="s">
        <v>97</v>
      </c>
      <c r="AV2464" s="42" t="s">
        <v>97</v>
      </c>
      <c r="AW2464" s="42" t="s">
        <v>97</v>
      </c>
      <c r="AX2464" s="42" t="s">
        <v>97</v>
      </c>
      <c r="AY2464" s="42" t="s">
        <v>97</v>
      </c>
      <c r="AZ2464" s="42" t="s">
        <v>97</v>
      </c>
      <c r="BA2464" s="42" t="s">
        <v>97</v>
      </c>
      <c r="BB2464" s="42" t="s">
        <v>97</v>
      </c>
      <c r="BC2464" s="69"/>
      <c r="BD2464" s="69"/>
      <c r="BE2464" s="69"/>
      <c r="BF2464" s="69"/>
      <c r="BG2464" s="69"/>
      <c r="BH2464" s="69"/>
      <c r="BI2464" s="69"/>
      <c r="BJ2464" s="69"/>
      <c r="BK2464" s="42" t="s">
        <v>97</v>
      </c>
      <c r="BL2464" s="42" t="s">
        <v>97</v>
      </c>
      <c r="BM2464" s="69"/>
      <c r="BN2464" s="69"/>
      <c r="BO2464" s="69"/>
      <c r="BP2464" s="69"/>
      <c r="BQ2464" s="69"/>
      <c r="BR2464" s="69"/>
      <c r="BS2464" s="69"/>
      <c r="BT2464" s="69"/>
      <c r="BU2464" s="42" t="s">
        <v>97</v>
      </c>
      <c r="BV2464" s="42" t="s">
        <v>97</v>
      </c>
      <c r="BW2464" s="61"/>
      <c r="BX2464" s="61"/>
      <c r="BY2464" s="61"/>
      <c r="BZ2464" s="61"/>
      <c r="CA2464" s="61"/>
      <c r="CB2464" s="61"/>
      <c r="CC2464" s="61"/>
      <c r="CD2464" s="61"/>
      <c r="CE2464" s="61"/>
      <c r="CF2464" s="61"/>
      <c r="CG2464" s="61"/>
      <c r="CH2464" s="61"/>
      <c r="CI2464" s="61"/>
      <c r="CJ2464" s="61"/>
      <c r="CK2464" s="61"/>
      <c r="CL2464" s="61"/>
      <c r="CM2464" s="61"/>
      <c r="CN2464" s="61"/>
      <c r="CO2464" s="61"/>
      <c r="CP2464" s="61"/>
      <c r="CQ2464" s="61"/>
      <c r="CR2464" s="61"/>
      <c r="CS2464" s="61"/>
      <c r="CT2464" s="61"/>
      <c r="CU2464" s="61"/>
      <c r="CV2464" s="61"/>
      <c r="CW2464" s="61"/>
      <c r="CX2464" s="61"/>
    </row>
    <row r="2465" spans="1:102">
      <c r="A2465" t="s">
        <v>94</v>
      </c>
      <c r="B2465" t="s">
        <v>94</v>
      </c>
      <c r="C2465" t="s">
        <v>95</v>
      </c>
      <c r="D2465" t="s">
        <v>96</v>
      </c>
      <c r="E2465" s="60">
        <v>100054143552</v>
      </c>
      <c r="F2465" s="44" t="s">
        <v>133</v>
      </c>
      <c r="H2465" s="60" t="s">
        <v>99</v>
      </c>
      <c r="M2465" s="48" t="s">
        <v>135</v>
      </c>
      <c r="V2465" s="45" t="s">
        <v>136</v>
      </c>
      <c r="AD2465" s="45" t="s">
        <v>97</v>
      </c>
      <c r="AE2465" s="45" t="s">
        <v>137</v>
      </c>
      <c r="AF2465" s="46" t="s">
        <v>149</v>
      </c>
      <c r="AG2465" s="45" t="s">
        <v>97</v>
      </c>
      <c r="AH2465" s="45" t="s">
        <v>97</v>
      </c>
      <c r="AI2465" s="45" t="s">
        <v>97</v>
      </c>
      <c r="AJ2465" s="45" t="s">
        <v>97</v>
      </c>
      <c r="AK2465" s="45" t="s">
        <v>97</v>
      </c>
      <c r="AL2465" s="45" t="s">
        <v>97</v>
      </c>
      <c r="AM2465" s="45" t="s">
        <v>97</v>
      </c>
      <c r="AN2465" s="45" t="s">
        <v>97</v>
      </c>
      <c r="AO2465" s="45" t="s">
        <v>97</v>
      </c>
      <c r="AP2465" s="45" t="s">
        <v>97</v>
      </c>
      <c r="AQ2465" s="45" t="s">
        <v>97</v>
      </c>
      <c r="AR2465" s="45" t="s">
        <v>97</v>
      </c>
      <c r="AS2465" s="45" t="s">
        <v>97</v>
      </c>
      <c r="AT2465" s="45" t="s">
        <v>97</v>
      </c>
      <c r="AU2465" s="45" t="s">
        <v>97</v>
      </c>
      <c r="AV2465" s="45" t="s">
        <v>97</v>
      </c>
      <c r="AW2465" s="45" t="s">
        <v>97</v>
      </c>
      <c r="AX2465" s="45" t="s">
        <v>97</v>
      </c>
      <c r="AY2465" s="45" t="s">
        <v>97</v>
      </c>
      <c r="AZ2465" s="45" t="s">
        <v>97</v>
      </c>
      <c r="BA2465" s="45" t="s">
        <v>97</v>
      </c>
      <c r="BB2465" s="45" t="s">
        <v>97</v>
      </c>
      <c r="BK2465" s="45" t="s">
        <v>97</v>
      </c>
      <c r="BL2465" s="45" t="s">
        <v>97</v>
      </c>
      <c r="BU2465" s="45" t="s">
        <v>97</v>
      </c>
      <c r="BV2465" s="45" t="s">
        <v>97</v>
      </c>
    </row>
    <row r="2466" spans="1:102">
      <c r="A2466" t="s">
        <v>94</v>
      </c>
      <c r="B2466" t="s">
        <v>94</v>
      </c>
      <c r="C2466" t="s">
        <v>95</v>
      </c>
      <c r="D2466" t="s">
        <v>96</v>
      </c>
      <c r="E2466" s="60">
        <v>100054143552</v>
      </c>
      <c r="F2466" s="41" t="s">
        <v>133</v>
      </c>
      <c r="H2466" s="60" t="s">
        <v>99</v>
      </c>
      <c r="M2466" s="48" t="s">
        <v>135</v>
      </c>
      <c r="N2466" s="71"/>
      <c r="O2466" s="71"/>
      <c r="P2466" s="71"/>
      <c r="Q2466" s="71"/>
      <c r="R2466" s="71"/>
      <c r="S2466" s="71"/>
      <c r="T2466" s="71"/>
      <c r="U2466" s="71"/>
      <c r="V2466" s="42" t="s">
        <v>136</v>
      </c>
      <c r="W2466" s="71"/>
      <c r="X2466" s="71"/>
      <c r="Y2466" s="71"/>
      <c r="Z2466" s="71"/>
      <c r="AA2466" s="71"/>
      <c r="AB2466" s="71"/>
      <c r="AC2466" s="71"/>
      <c r="AD2466" s="42" t="s">
        <v>97</v>
      </c>
      <c r="AE2466" s="42" t="s">
        <v>137</v>
      </c>
      <c r="AF2466" s="43" t="s">
        <v>157</v>
      </c>
      <c r="AG2466" s="42" t="s">
        <v>97</v>
      </c>
      <c r="AH2466" s="42" t="s">
        <v>97</v>
      </c>
      <c r="AI2466" s="42" t="s">
        <v>97</v>
      </c>
      <c r="AJ2466" s="42" t="s">
        <v>97</v>
      </c>
      <c r="AK2466" s="42" t="s">
        <v>97</v>
      </c>
      <c r="AL2466" s="42" t="s">
        <v>97</v>
      </c>
      <c r="AM2466" s="42" t="s">
        <v>97</v>
      </c>
      <c r="AN2466" s="42" t="s">
        <v>97</v>
      </c>
      <c r="AO2466" s="42" t="s">
        <v>97</v>
      </c>
      <c r="AP2466" s="42" t="s">
        <v>97</v>
      </c>
      <c r="AQ2466" s="42" t="s">
        <v>97</v>
      </c>
      <c r="AR2466" s="42" t="s">
        <v>97</v>
      </c>
      <c r="AS2466" s="42" t="s">
        <v>97</v>
      </c>
      <c r="AT2466" s="42" t="s">
        <v>97</v>
      </c>
      <c r="AU2466" s="42" t="s">
        <v>97</v>
      </c>
      <c r="AV2466" s="42" t="s">
        <v>97</v>
      </c>
      <c r="AW2466" s="42" t="s">
        <v>97</v>
      </c>
      <c r="AX2466" s="42" t="s">
        <v>97</v>
      </c>
      <c r="AY2466" s="42" t="s">
        <v>97</v>
      </c>
      <c r="AZ2466" s="42" t="s">
        <v>97</v>
      </c>
      <c r="BA2466" s="42" t="s">
        <v>97</v>
      </c>
      <c r="BB2466" s="42" t="s">
        <v>97</v>
      </c>
      <c r="BC2466" s="69"/>
      <c r="BD2466" s="69"/>
      <c r="BE2466" s="69"/>
      <c r="BF2466" s="69"/>
      <c r="BG2466" s="69"/>
      <c r="BH2466" s="69"/>
      <c r="BI2466" s="69"/>
      <c r="BJ2466" s="69"/>
      <c r="BK2466" s="42" t="s">
        <v>97</v>
      </c>
      <c r="BL2466" s="42" t="s">
        <v>97</v>
      </c>
      <c r="BM2466" s="69"/>
      <c r="BN2466" s="69"/>
      <c r="BO2466" s="69"/>
      <c r="BP2466" s="69"/>
      <c r="BQ2466" s="69"/>
      <c r="BR2466" s="69"/>
      <c r="BS2466" s="69"/>
      <c r="BT2466" s="69"/>
      <c r="BU2466" s="42" t="s">
        <v>97</v>
      </c>
      <c r="BV2466" s="42" t="s">
        <v>97</v>
      </c>
      <c r="BW2466" s="61"/>
      <c r="BX2466" s="61"/>
      <c r="BY2466" s="61"/>
      <c r="BZ2466" s="61"/>
      <c r="CA2466" s="61"/>
      <c r="CB2466" s="61"/>
      <c r="CC2466" s="61"/>
      <c r="CD2466" s="61"/>
      <c r="CE2466" s="61"/>
      <c r="CF2466" s="61"/>
      <c r="CG2466" s="61"/>
      <c r="CH2466" s="61"/>
      <c r="CI2466" s="61"/>
      <c r="CJ2466" s="61"/>
      <c r="CK2466" s="61"/>
      <c r="CL2466" s="61"/>
      <c r="CM2466" s="61"/>
      <c r="CN2466" s="61"/>
      <c r="CO2466" s="61"/>
      <c r="CP2466" s="61"/>
      <c r="CQ2466" s="61"/>
      <c r="CR2466" s="61"/>
      <c r="CS2466" s="61"/>
      <c r="CT2466" s="61"/>
      <c r="CU2466" s="61"/>
      <c r="CV2466" s="61"/>
      <c r="CW2466" s="61"/>
      <c r="CX2466" s="61"/>
    </row>
    <row r="2467" spans="1:102">
      <c r="A2467" t="s">
        <v>94</v>
      </c>
      <c r="B2467" t="s">
        <v>94</v>
      </c>
      <c r="C2467" t="s">
        <v>95</v>
      </c>
      <c r="D2467" t="s">
        <v>96</v>
      </c>
      <c r="E2467" s="60">
        <v>100054143552</v>
      </c>
      <c r="F2467" s="44" t="s">
        <v>133</v>
      </c>
      <c r="H2467" s="60" t="s">
        <v>99</v>
      </c>
      <c r="M2467" s="48" t="s">
        <v>135</v>
      </c>
      <c r="V2467" s="45" t="s">
        <v>136</v>
      </c>
      <c r="AD2467" s="45" t="s">
        <v>97</v>
      </c>
      <c r="AE2467" s="45" t="s">
        <v>137</v>
      </c>
      <c r="AF2467" s="46" t="s">
        <v>163</v>
      </c>
      <c r="AG2467" s="45" t="s">
        <v>97</v>
      </c>
      <c r="AH2467" s="45" t="s">
        <v>97</v>
      </c>
      <c r="AI2467" s="45" t="s">
        <v>97</v>
      </c>
      <c r="AJ2467" s="45" t="s">
        <v>97</v>
      </c>
      <c r="AK2467" s="45" t="s">
        <v>97</v>
      </c>
      <c r="AL2467" s="45" t="s">
        <v>97</v>
      </c>
      <c r="AM2467" s="45" t="s">
        <v>97</v>
      </c>
      <c r="AN2467" s="45" t="s">
        <v>97</v>
      </c>
      <c r="AO2467" s="45" t="s">
        <v>97</v>
      </c>
      <c r="AP2467" s="45" t="s">
        <v>97</v>
      </c>
      <c r="AQ2467" s="45" t="s">
        <v>97</v>
      </c>
      <c r="AR2467" s="45" t="s">
        <v>97</v>
      </c>
      <c r="AS2467" s="45" t="s">
        <v>97</v>
      </c>
      <c r="AT2467" s="45" t="s">
        <v>97</v>
      </c>
      <c r="AU2467" s="45" t="s">
        <v>97</v>
      </c>
      <c r="AV2467" s="45" t="s">
        <v>97</v>
      </c>
      <c r="AW2467" s="45" t="s">
        <v>97</v>
      </c>
      <c r="AX2467" s="45" t="s">
        <v>97</v>
      </c>
      <c r="AY2467" s="45" t="s">
        <v>97</v>
      </c>
      <c r="AZ2467" s="45" t="s">
        <v>97</v>
      </c>
      <c r="BA2467" s="45" t="s">
        <v>97</v>
      </c>
      <c r="BB2467" s="45" t="s">
        <v>97</v>
      </c>
      <c r="BK2467" s="45" t="s">
        <v>97</v>
      </c>
      <c r="BL2467" s="45" t="s">
        <v>97</v>
      </c>
      <c r="BU2467" s="45" t="s">
        <v>97</v>
      </c>
      <c r="BV2467" s="45" t="s">
        <v>97</v>
      </c>
    </row>
    <row r="2468" spans="1:102">
      <c r="A2468" t="s">
        <v>94</v>
      </c>
      <c r="B2468" t="s">
        <v>94</v>
      </c>
      <c r="C2468" t="s">
        <v>95</v>
      </c>
      <c r="D2468" t="s">
        <v>96</v>
      </c>
      <c r="E2468" s="60">
        <v>100054143552</v>
      </c>
      <c r="F2468" s="41" t="s">
        <v>133</v>
      </c>
      <c r="H2468" s="60" t="s">
        <v>99</v>
      </c>
      <c r="M2468" s="48" t="s">
        <v>135</v>
      </c>
      <c r="N2468" s="71"/>
      <c r="O2468" s="71"/>
      <c r="P2468" s="71"/>
      <c r="Q2468" s="71"/>
      <c r="R2468" s="71"/>
      <c r="S2468" s="71"/>
      <c r="T2468" s="71"/>
      <c r="U2468" s="71"/>
      <c r="V2468" s="42" t="s">
        <v>136</v>
      </c>
      <c r="W2468" s="71"/>
      <c r="X2468" s="71"/>
      <c r="Y2468" s="71"/>
      <c r="Z2468" s="71"/>
      <c r="AA2468" s="71"/>
      <c r="AB2468" s="71"/>
      <c r="AC2468" s="71"/>
      <c r="AD2468" s="42" t="s">
        <v>97</v>
      </c>
      <c r="AE2468" s="42" t="s">
        <v>148</v>
      </c>
      <c r="AF2468" s="43" t="s">
        <v>106</v>
      </c>
      <c r="AG2468" s="42" t="s">
        <v>97</v>
      </c>
      <c r="AH2468" s="42" t="s">
        <v>97</v>
      </c>
      <c r="AI2468" s="42" t="s">
        <v>97</v>
      </c>
      <c r="AJ2468" s="42" t="s">
        <v>97</v>
      </c>
      <c r="AK2468" s="42" t="s">
        <v>97</v>
      </c>
      <c r="AL2468" s="42" t="s">
        <v>97</v>
      </c>
      <c r="AM2468" s="42" t="s">
        <v>97</v>
      </c>
      <c r="AN2468" s="42" t="s">
        <v>97</v>
      </c>
      <c r="AO2468" s="42" t="s">
        <v>97</v>
      </c>
      <c r="AP2468" s="42" t="s">
        <v>97</v>
      </c>
      <c r="AQ2468" s="42" t="s">
        <v>97</v>
      </c>
      <c r="AR2468" s="42" t="s">
        <v>97</v>
      </c>
      <c r="AS2468" s="42" t="s">
        <v>97</v>
      </c>
      <c r="AT2468" s="42" t="s">
        <v>97</v>
      </c>
      <c r="AU2468" s="42" t="s">
        <v>97</v>
      </c>
      <c r="AV2468" s="42" t="s">
        <v>97</v>
      </c>
      <c r="AW2468" s="42" t="s">
        <v>97</v>
      </c>
      <c r="AX2468" s="42" t="s">
        <v>97</v>
      </c>
      <c r="AY2468" s="42" t="s">
        <v>97</v>
      </c>
      <c r="AZ2468" s="42" t="s">
        <v>97</v>
      </c>
      <c r="BA2468" s="42" t="s">
        <v>97</v>
      </c>
      <c r="BB2468" s="42" t="s">
        <v>97</v>
      </c>
      <c r="BC2468" s="69"/>
      <c r="BD2468" s="69"/>
      <c r="BE2468" s="69"/>
      <c r="BF2468" s="69"/>
      <c r="BG2468" s="69"/>
      <c r="BH2468" s="69"/>
      <c r="BI2468" s="69"/>
      <c r="BJ2468" s="69"/>
      <c r="BK2468" s="42" t="s">
        <v>97</v>
      </c>
      <c r="BL2468" s="42" t="s">
        <v>97</v>
      </c>
      <c r="BM2468" s="69"/>
      <c r="BN2468" s="69"/>
      <c r="BO2468" s="69"/>
      <c r="BP2468" s="69"/>
      <c r="BQ2468" s="69"/>
      <c r="BR2468" s="69"/>
      <c r="BS2468" s="69"/>
      <c r="BT2468" s="69"/>
      <c r="BU2468" s="42" t="s">
        <v>97</v>
      </c>
      <c r="BV2468" s="42" t="s">
        <v>97</v>
      </c>
      <c r="BW2468" s="61"/>
      <c r="BX2468" s="61"/>
      <c r="BY2468" s="61"/>
      <c r="BZ2468" s="61"/>
      <c r="CA2468" s="61"/>
      <c r="CB2468" s="61"/>
      <c r="CC2468" s="61"/>
      <c r="CD2468" s="61"/>
      <c r="CE2468" s="61"/>
      <c r="CF2468" s="61"/>
      <c r="CG2468" s="61"/>
      <c r="CH2468" s="61"/>
      <c r="CI2468" s="61"/>
      <c r="CJ2468" s="61"/>
      <c r="CK2468" s="61"/>
      <c r="CL2468" s="61"/>
      <c r="CM2468" s="61"/>
      <c r="CN2468" s="61"/>
      <c r="CO2468" s="61"/>
      <c r="CP2468" s="61"/>
      <c r="CQ2468" s="61"/>
      <c r="CR2468" s="61"/>
      <c r="CS2468" s="61"/>
      <c r="CT2468" s="61"/>
      <c r="CU2468" s="61"/>
      <c r="CV2468" s="61"/>
      <c r="CW2468" s="61"/>
      <c r="CX2468" s="61"/>
    </row>
    <row r="2469" spans="1:102">
      <c r="A2469" t="s">
        <v>94</v>
      </c>
      <c r="B2469" t="s">
        <v>94</v>
      </c>
      <c r="C2469" t="s">
        <v>95</v>
      </c>
      <c r="D2469" t="s">
        <v>96</v>
      </c>
      <c r="E2469" s="60">
        <v>100054143552</v>
      </c>
      <c r="F2469" s="44" t="s">
        <v>133</v>
      </c>
      <c r="H2469" s="60" t="s">
        <v>99</v>
      </c>
      <c r="M2469" s="48" t="s">
        <v>135</v>
      </c>
      <c r="V2469" s="45" t="s">
        <v>136</v>
      </c>
      <c r="AD2469" s="45" t="s">
        <v>97</v>
      </c>
      <c r="AE2469" s="45" t="s">
        <v>148</v>
      </c>
      <c r="AF2469" s="46" t="s">
        <v>125</v>
      </c>
      <c r="AG2469" s="45" t="s">
        <v>97</v>
      </c>
      <c r="AH2469" s="45" t="s">
        <v>97</v>
      </c>
      <c r="AI2469" s="45" t="s">
        <v>97</v>
      </c>
      <c r="AJ2469" s="45" t="s">
        <v>97</v>
      </c>
      <c r="AK2469" s="45" t="s">
        <v>97</v>
      </c>
      <c r="AL2469" s="45" t="s">
        <v>97</v>
      </c>
      <c r="AM2469" s="45" t="s">
        <v>97</v>
      </c>
      <c r="AN2469" s="45" t="s">
        <v>97</v>
      </c>
      <c r="AO2469" s="45" t="s">
        <v>97</v>
      </c>
      <c r="AP2469" s="45" t="s">
        <v>97</v>
      </c>
      <c r="AQ2469" s="45" t="s">
        <v>97</v>
      </c>
      <c r="AR2469" s="45" t="s">
        <v>97</v>
      </c>
      <c r="AS2469" s="45" t="s">
        <v>97</v>
      </c>
      <c r="AT2469" s="45" t="s">
        <v>97</v>
      </c>
      <c r="AU2469" s="45" t="s">
        <v>97</v>
      </c>
      <c r="AV2469" s="45" t="s">
        <v>97</v>
      </c>
      <c r="AW2469" s="45" t="s">
        <v>97</v>
      </c>
      <c r="AX2469" s="45" t="s">
        <v>97</v>
      </c>
      <c r="AY2469" s="45" t="s">
        <v>97</v>
      </c>
      <c r="AZ2469" s="45" t="s">
        <v>97</v>
      </c>
      <c r="BA2469" s="45" t="s">
        <v>97</v>
      </c>
      <c r="BB2469" s="45" t="s">
        <v>97</v>
      </c>
      <c r="BK2469" s="45" t="s">
        <v>97</v>
      </c>
      <c r="BL2469" s="45" t="s">
        <v>97</v>
      </c>
      <c r="BU2469" s="45" t="s">
        <v>97</v>
      </c>
      <c r="BV2469" s="45" t="s">
        <v>97</v>
      </c>
    </row>
    <row r="2470" spans="1:102">
      <c r="A2470" t="s">
        <v>94</v>
      </c>
      <c r="B2470" t="s">
        <v>94</v>
      </c>
      <c r="C2470" t="s">
        <v>95</v>
      </c>
      <c r="D2470" t="s">
        <v>96</v>
      </c>
      <c r="E2470" s="60">
        <v>100054143552</v>
      </c>
      <c r="F2470" s="41" t="s">
        <v>133</v>
      </c>
      <c r="H2470" s="60" t="s">
        <v>99</v>
      </c>
      <c r="M2470" s="48" t="s">
        <v>135</v>
      </c>
      <c r="N2470" s="71"/>
      <c r="O2470" s="71"/>
      <c r="P2470" s="71"/>
      <c r="Q2470" s="71"/>
      <c r="R2470" s="71"/>
      <c r="S2470" s="71"/>
      <c r="T2470" s="71"/>
      <c r="U2470" s="71"/>
      <c r="V2470" s="42" t="s">
        <v>136</v>
      </c>
      <c r="W2470" s="71"/>
      <c r="X2470" s="71"/>
      <c r="Y2470" s="71"/>
      <c r="Z2470" s="71"/>
      <c r="AA2470" s="71"/>
      <c r="AB2470" s="71"/>
      <c r="AC2470" s="71"/>
      <c r="AD2470" s="42" t="s">
        <v>97</v>
      </c>
      <c r="AE2470" s="42" t="s">
        <v>148</v>
      </c>
      <c r="AF2470" s="43" t="s">
        <v>138</v>
      </c>
      <c r="AG2470" s="42" t="s">
        <v>97</v>
      </c>
      <c r="AH2470" s="42" t="s">
        <v>97</v>
      </c>
      <c r="AI2470" s="42" t="s">
        <v>97</v>
      </c>
      <c r="AJ2470" s="42" t="s">
        <v>97</v>
      </c>
      <c r="AK2470" s="42" t="s">
        <v>97</v>
      </c>
      <c r="AL2470" s="42" t="s">
        <v>97</v>
      </c>
      <c r="AM2470" s="42" t="s">
        <v>97</v>
      </c>
      <c r="AN2470" s="42" t="s">
        <v>97</v>
      </c>
      <c r="AO2470" s="42" t="s">
        <v>97</v>
      </c>
      <c r="AP2470" s="42" t="s">
        <v>97</v>
      </c>
      <c r="AQ2470" s="42" t="s">
        <v>97</v>
      </c>
      <c r="AR2470" s="42" t="s">
        <v>97</v>
      </c>
      <c r="AS2470" s="42" t="s">
        <v>97</v>
      </c>
      <c r="AT2470" s="42" t="s">
        <v>97</v>
      </c>
      <c r="AU2470" s="42" t="s">
        <v>97</v>
      </c>
      <c r="AV2470" s="42" t="s">
        <v>97</v>
      </c>
      <c r="AW2470" s="42" t="s">
        <v>97</v>
      </c>
      <c r="AX2470" s="42" t="s">
        <v>97</v>
      </c>
      <c r="AY2470" s="42" t="s">
        <v>97</v>
      </c>
      <c r="AZ2470" s="42" t="s">
        <v>97</v>
      </c>
      <c r="BA2470" s="42" t="s">
        <v>97</v>
      </c>
      <c r="BB2470" s="42" t="s">
        <v>97</v>
      </c>
      <c r="BC2470" s="69"/>
      <c r="BD2470" s="69"/>
      <c r="BE2470" s="69"/>
      <c r="BF2470" s="69"/>
      <c r="BG2470" s="69"/>
      <c r="BH2470" s="69"/>
      <c r="BI2470" s="69"/>
      <c r="BJ2470" s="69"/>
      <c r="BK2470" s="42" t="s">
        <v>97</v>
      </c>
      <c r="BL2470" s="42" t="s">
        <v>97</v>
      </c>
      <c r="BM2470" s="69"/>
      <c r="BN2470" s="69"/>
      <c r="BO2470" s="69"/>
      <c r="BP2470" s="69"/>
      <c r="BQ2470" s="69"/>
      <c r="BR2470" s="69"/>
      <c r="BS2470" s="69"/>
      <c r="BT2470" s="69"/>
      <c r="BU2470" s="42" t="s">
        <v>97</v>
      </c>
      <c r="BV2470" s="42" t="s">
        <v>97</v>
      </c>
      <c r="BW2470" s="61"/>
      <c r="BX2470" s="61"/>
      <c r="BY2470" s="61"/>
      <c r="BZ2470" s="61"/>
      <c r="CA2470" s="61"/>
      <c r="CB2470" s="61"/>
      <c r="CC2470" s="61"/>
      <c r="CD2470" s="61"/>
      <c r="CE2470" s="61"/>
      <c r="CF2470" s="61"/>
      <c r="CG2470" s="61"/>
      <c r="CH2470" s="61"/>
      <c r="CI2470" s="61"/>
      <c r="CJ2470" s="61"/>
      <c r="CK2470" s="61"/>
      <c r="CL2470" s="61"/>
      <c r="CM2470" s="61"/>
      <c r="CN2470" s="61"/>
      <c r="CO2470" s="61"/>
      <c r="CP2470" s="61"/>
      <c r="CQ2470" s="61"/>
      <c r="CR2470" s="61"/>
      <c r="CS2470" s="61"/>
      <c r="CT2470" s="61"/>
      <c r="CU2470" s="61"/>
      <c r="CV2470" s="61"/>
      <c r="CW2470" s="61"/>
      <c r="CX2470" s="61"/>
    </row>
    <row r="2471" spans="1:102">
      <c r="A2471" t="s">
        <v>94</v>
      </c>
      <c r="B2471" t="s">
        <v>94</v>
      </c>
      <c r="C2471" t="s">
        <v>95</v>
      </c>
      <c r="D2471" t="s">
        <v>96</v>
      </c>
      <c r="E2471" s="60">
        <v>100054143552</v>
      </c>
      <c r="F2471" s="44" t="s">
        <v>133</v>
      </c>
      <c r="H2471" s="60" t="s">
        <v>99</v>
      </c>
      <c r="M2471" s="48" t="s">
        <v>135</v>
      </c>
      <c r="V2471" s="45" t="s">
        <v>136</v>
      </c>
      <c r="AD2471" s="45" t="s">
        <v>97</v>
      </c>
      <c r="AE2471" s="45" t="s">
        <v>148</v>
      </c>
      <c r="AF2471" s="46" t="s">
        <v>149</v>
      </c>
      <c r="AG2471" s="45" t="s">
        <v>97</v>
      </c>
      <c r="AH2471" s="45" t="s">
        <v>97</v>
      </c>
      <c r="AI2471" s="45" t="s">
        <v>97</v>
      </c>
      <c r="AJ2471" s="45" t="s">
        <v>97</v>
      </c>
      <c r="AK2471" s="45" t="s">
        <v>97</v>
      </c>
      <c r="AL2471" s="45" t="s">
        <v>97</v>
      </c>
      <c r="AM2471" s="45" t="s">
        <v>97</v>
      </c>
      <c r="AN2471" s="45" t="s">
        <v>97</v>
      </c>
      <c r="AO2471" s="45" t="s">
        <v>97</v>
      </c>
      <c r="AP2471" s="45" t="s">
        <v>97</v>
      </c>
      <c r="AQ2471" s="45" t="s">
        <v>97</v>
      </c>
      <c r="AR2471" s="45" t="s">
        <v>97</v>
      </c>
      <c r="AS2471" s="45" t="s">
        <v>97</v>
      </c>
      <c r="AT2471" s="45" t="s">
        <v>97</v>
      </c>
      <c r="AU2471" s="45" t="s">
        <v>97</v>
      </c>
      <c r="AV2471" s="45" t="s">
        <v>97</v>
      </c>
      <c r="AW2471" s="45" t="s">
        <v>97</v>
      </c>
      <c r="AX2471" s="45" t="s">
        <v>97</v>
      </c>
      <c r="AY2471" s="45" t="s">
        <v>97</v>
      </c>
      <c r="AZ2471" s="45" t="s">
        <v>97</v>
      </c>
      <c r="BA2471" s="45" t="s">
        <v>97</v>
      </c>
      <c r="BB2471" s="45" t="s">
        <v>97</v>
      </c>
      <c r="BK2471" s="45" t="s">
        <v>97</v>
      </c>
      <c r="BL2471" s="45" t="s">
        <v>97</v>
      </c>
      <c r="BU2471" s="45" t="s">
        <v>97</v>
      </c>
      <c r="BV2471" s="45" t="s">
        <v>97</v>
      </c>
    </row>
    <row r="2472" spans="1:102">
      <c r="A2472" t="s">
        <v>94</v>
      </c>
      <c r="B2472" t="s">
        <v>94</v>
      </c>
      <c r="C2472" t="s">
        <v>95</v>
      </c>
      <c r="D2472" t="s">
        <v>96</v>
      </c>
      <c r="E2472" s="60">
        <v>100054143552</v>
      </c>
      <c r="F2472" s="41" t="s">
        <v>133</v>
      </c>
      <c r="H2472" s="60" t="s">
        <v>99</v>
      </c>
      <c r="M2472" s="48" t="s">
        <v>135</v>
      </c>
      <c r="N2472" s="71"/>
      <c r="O2472" s="71"/>
      <c r="P2472" s="71"/>
      <c r="Q2472" s="71"/>
      <c r="R2472" s="71"/>
      <c r="S2472" s="71"/>
      <c r="T2472" s="71"/>
      <c r="U2472" s="71"/>
      <c r="V2472" s="42" t="s">
        <v>136</v>
      </c>
      <c r="W2472" s="71"/>
      <c r="X2472" s="71"/>
      <c r="Y2472" s="71"/>
      <c r="Z2472" s="71"/>
      <c r="AA2472" s="71"/>
      <c r="AB2472" s="71"/>
      <c r="AC2472" s="71"/>
      <c r="AD2472" s="42" t="s">
        <v>97</v>
      </c>
      <c r="AE2472" s="42" t="s">
        <v>148</v>
      </c>
      <c r="AF2472" s="43" t="s">
        <v>157</v>
      </c>
      <c r="AG2472" s="42" t="s">
        <v>97</v>
      </c>
      <c r="AH2472" s="42" t="s">
        <v>97</v>
      </c>
      <c r="AI2472" s="42" t="s">
        <v>97</v>
      </c>
      <c r="AJ2472" s="42" t="s">
        <v>97</v>
      </c>
      <c r="AK2472" s="42" t="s">
        <v>97</v>
      </c>
      <c r="AL2472" s="42" t="s">
        <v>97</v>
      </c>
      <c r="AM2472" s="42" t="s">
        <v>97</v>
      </c>
      <c r="AN2472" s="42" t="s">
        <v>97</v>
      </c>
      <c r="AO2472" s="42" t="s">
        <v>97</v>
      </c>
      <c r="AP2472" s="42" t="s">
        <v>97</v>
      </c>
      <c r="AQ2472" s="42" t="s">
        <v>97</v>
      </c>
      <c r="AR2472" s="42" t="s">
        <v>97</v>
      </c>
      <c r="AS2472" s="42" t="s">
        <v>97</v>
      </c>
      <c r="AT2472" s="42" t="s">
        <v>97</v>
      </c>
      <c r="AU2472" s="42" t="s">
        <v>97</v>
      </c>
      <c r="AV2472" s="42" t="s">
        <v>97</v>
      </c>
      <c r="AW2472" s="42" t="s">
        <v>97</v>
      </c>
      <c r="AX2472" s="42" t="s">
        <v>97</v>
      </c>
      <c r="AY2472" s="42" t="s">
        <v>97</v>
      </c>
      <c r="AZ2472" s="42" t="s">
        <v>97</v>
      </c>
      <c r="BA2472" s="42" t="s">
        <v>97</v>
      </c>
      <c r="BB2472" s="42" t="s">
        <v>97</v>
      </c>
      <c r="BC2472" s="69"/>
      <c r="BD2472" s="69"/>
      <c r="BE2472" s="69"/>
      <c r="BF2472" s="69"/>
      <c r="BG2472" s="69"/>
      <c r="BH2472" s="69"/>
      <c r="BI2472" s="69"/>
      <c r="BJ2472" s="69"/>
      <c r="BK2472" s="42" t="s">
        <v>97</v>
      </c>
      <c r="BL2472" s="42" t="s">
        <v>97</v>
      </c>
      <c r="BM2472" s="69"/>
      <c r="BN2472" s="69"/>
      <c r="BO2472" s="69"/>
      <c r="BP2472" s="69"/>
      <c r="BQ2472" s="69"/>
      <c r="BR2472" s="69"/>
      <c r="BS2472" s="69"/>
      <c r="BT2472" s="69"/>
      <c r="BU2472" s="42" t="s">
        <v>97</v>
      </c>
      <c r="BV2472" s="42" t="s">
        <v>97</v>
      </c>
      <c r="BW2472" s="61"/>
      <c r="BX2472" s="61"/>
      <c r="BY2472" s="61"/>
      <c r="BZ2472" s="61"/>
      <c r="CA2472" s="61"/>
      <c r="CB2472" s="61"/>
      <c r="CC2472" s="61"/>
      <c r="CD2472" s="61"/>
      <c r="CE2472" s="61"/>
      <c r="CF2472" s="61"/>
      <c r="CG2472" s="61"/>
      <c r="CH2472" s="61"/>
      <c r="CI2472" s="61"/>
      <c r="CJ2472" s="61"/>
      <c r="CK2472" s="61"/>
      <c r="CL2472" s="61"/>
      <c r="CM2472" s="61"/>
      <c r="CN2472" s="61"/>
      <c r="CO2472" s="61"/>
      <c r="CP2472" s="61"/>
      <c r="CQ2472" s="61"/>
      <c r="CR2472" s="61"/>
      <c r="CS2472" s="61"/>
      <c r="CT2472" s="61"/>
      <c r="CU2472" s="61"/>
      <c r="CV2472" s="61"/>
      <c r="CW2472" s="61"/>
      <c r="CX2472" s="61"/>
    </row>
    <row r="2473" spans="1:102">
      <c r="A2473" t="s">
        <v>94</v>
      </c>
      <c r="B2473" t="s">
        <v>94</v>
      </c>
      <c r="C2473" t="s">
        <v>95</v>
      </c>
      <c r="D2473" t="s">
        <v>96</v>
      </c>
      <c r="E2473" s="60">
        <v>100054143552</v>
      </c>
      <c r="F2473" s="44" t="s">
        <v>133</v>
      </c>
      <c r="H2473" s="60" t="s">
        <v>99</v>
      </c>
      <c r="M2473" s="48" t="s">
        <v>135</v>
      </c>
      <c r="V2473" s="45" t="s">
        <v>136</v>
      </c>
      <c r="AD2473" s="45" t="s">
        <v>97</v>
      </c>
      <c r="AE2473" s="45" t="s">
        <v>148</v>
      </c>
      <c r="AF2473" s="46" t="s">
        <v>163</v>
      </c>
      <c r="AG2473" s="45" t="s">
        <v>97</v>
      </c>
      <c r="AH2473" s="45" t="s">
        <v>97</v>
      </c>
      <c r="AI2473" s="45" t="s">
        <v>97</v>
      </c>
      <c r="AJ2473" s="45" t="s">
        <v>97</v>
      </c>
      <c r="AK2473" s="45" t="s">
        <v>97</v>
      </c>
      <c r="AL2473" s="45" t="s">
        <v>97</v>
      </c>
      <c r="AM2473" s="45" t="s">
        <v>97</v>
      </c>
      <c r="AN2473" s="45" t="s">
        <v>97</v>
      </c>
      <c r="AO2473" s="45" t="s">
        <v>97</v>
      </c>
      <c r="AP2473" s="45" t="s">
        <v>97</v>
      </c>
      <c r="AQ2473" s="45" t="s">
        <v>97</v>
      </c>
      <c r="AR2473" s="45" t="s">
        <v>97</v>
      </c>
      <c r="AS2473" s="45" t="s">
        <v>97</v>
      </c>
      <c r="AT2473" s="45" t="s">
        <v>97</v>
      </c>
      <c r="AU2473" s="45" t="s">
        <v>97</v>
      </c>
      <c r="AV2473" s="45" t="s">
        <v>97</v>
      </c>
      <c r="AW2473" s="45" t="s">
        <v>97</v>
      </c>
      <c r="AX2473" s="45" t="s">
        <v>97</v>
      </c>
      <c r="AY2473" s="45" t="s">
        <v>97</v>
      </c>
      <c r="AZ2473" s="45" t="s">
        <v>97</v>
      </c>
      <c r="BA2473" s="45" t="s">
        <v>97</v>
      </c>
      <c r="BB2473" s="45" t="s">
        <v>97</v>
      </c>
      <c r="BK2473" s="45" t="s">
        <v>97</v>
      </c>
      <c r="BL2473" s="45" t="s">
        <v>97</v>
      </c>
      <c r="BU2473" s="45" t="s">
        <v>97</v>
      </c>
      <c r="BV2473" s="45" t="s">
        <v>97</v>
      </c>
    </row>
    <row r="2474" spans="1:102">
      <c r="A2474" t="s">
        <v>94</v>
      </c>
      <c r="B2474" t="s">
        <v>94</v>
      </c>
      <c r="C2474" t="s">
        <v>95</v>
      </c>
      <c r="D2474" t="s">
        <v>96</v>
      </c>
      <c r="E2474" s="60">
        <v>100054143552</v>
      </c>
      <c r="F2474" s="41" t="s">
        <v>133</v>
      </c>
      <c r="H2474" s="60" t="s">
        <v>99</v>
      </c>
      <c r="M2474" s="48" t="s">
        <v>135</v>
      </c>
      <c r="N2474" s="71"/>
      <c r="O2474" s="71"/>
      <c r="P2474" s="71"/>
      <c r="Q2474" s="71"/>
      <c r="R2474" s="71"/>
      <c r="S2474" s="71"/>
      <c r="T2474" s="71"/>
      <c r="U2474" s="71"/>
      <c r="V2474" s="42" t="s">
        <v>136</v>
      </c>
      <c r="W2474" s="71"/>
      <c r="X2474" s="71"/>
      <c r="Y2474" s="71"/>
      <c r="Z2474" s="71"/>
      <c r="AA2474" s="71"/>
      <c r="AB2474" s="71"/>
      <c r="AC2474" s="71"/>
      <c r="AD2474" s="42" t="s">
        <v>97</v>
      </c>
      <c r="AE2474" s="42" t="s">
        <v>156</v>
      </c>
      <c r="AF2474" s="43" t="s">
        <v>106</v>
      </c>
      <c r="AG2474" s="42" t="s">
        <v>97</v>
      </c>
      <c r="AH2474" s="42" t="s">
        <v>97</v>
      </c>
      <c r="AI2474" s="42" t="s">
        <v>97</v>
      </c>
      <c r="AJ2474" s="42" t="s">
        <v>97</v>
      </c>
      <c r="AK2474" s="42" t="s">
        <v>97</v>
      </c>
      <c r="AL2474" s="42" t="s">
        <v>97</v>
      </c>
      <c r="AM2474" s="42" t="s">
        <v>97</v>
      </c>
      <c r="AN2474" s="42" t="s">
        <v>97</v>
      </c>
      <c r="AO2474" s="42" t="s">
        <v>97</v>
      </c>
      <c r="AP2474" s="42" t="s">
        <v>97</v>
      </c>
      <c r="AQ2474" s="42" t="s">
        <v>97</v>
      </c>
      <c r="AR2474" s="42" t="s">
        <v>97</v>
      </c>
      <c r="AS2474" s="42" t="s">
        <v>97</v>
      </c>
      <c r="AT2474" s="42" t="s">
        <v>97</v>
      </c>
      <c r="AU2474" s="42" t="s">
        <v>97</v>
      </c>
      <c r="AV2474" s="42" t="s">
        <v>97</v>
      </c>
      <c r="AW2474" s="42" t="s">
        <v>97</v>
      </c>
      <c r="AX2474" s="42" t="s">
        <v>97</v>
      </c>
      <c r="AY2474" s="42" t="s">
        <v>97</v>
      </c>
      <c r="AZ2474" s="42" t="s">
        <v>97</v>
      </c>
      <c r="BA2474" s="42" t="s">
        <v>97</v>
      </c>
      <c r="BB2474" s="42" t="s">
        <v>97</v>
      </c>
      <c r="BC2474" s="69"/>
      <c r="BD2474" s="69"/>
      <c r="BE2474" s="69"/>
      <c r="BF2474" s="69"/>
      <c r="BG2474" s="69"/>
      <c r="BH2474" s="69"/>
      <c r="BI2474" s="69"/>
      <c r="BJ2474" s="69"/>
      <c r="BK2474" s="42" t="s">
        <v>97</v>
      </c>
      <c r="BL2474" s="42" t="s">
        <v>97</v>
      </c>
      <c r="BM2474" s="69"/>
      <c r="BN2474" s="69"/>
      <c r="BO2474" s="69"/>
      <c r="BP2474" s="69"/>
      <c r="BQ2474" s="69"/>
      <c r="BR2474" s="69"/>
      <c r="BS2474" s="69"/>
      <c r="BT2474" s="69"/>
      <c r="BU2474" s="42" t="s">
        <v>97</v>
      </c>
      <c r="BV2474" s="42" t="s">
        <v>97</v>
      </c>
      <c r="BW2474" s="61"/>
      <c r="BX2474" s="61"/>
      <c r="BY2474" s="61"/>
      <c r="BZ2474" s="61"/>
      <c r="CA2474" s="61"/>
      <c r="CB2474" s="61"/>
      <c r="CC2474" s="61"/>
      <c r="CD2474" s="61"/>
      <c r="CE2474" s="61"/>
      <c r="CF2474" s="61"/>
      <c r="CG2474" s="61"/>
      <c r="CH2474" s="61"/>
      <c r="CI2474" s="61"/>
      <c r="CJ2474" s="61"/>
      <c r="CK2474" s="61"/>
      <c r="CL2474" s="61"/>
      <c r="CM2474" s="61"/>
      <c r="CN2474" s="61"/>
      <c r="CO2474" s="61"/>
      <c r="CP2474" s="61"/>
      <c r="CQ2474" s="61"/>
      <c r="CR2474" s="61"/>
      <c r="CS2474" s="61"/>
      <c r="CT2474" s="61"/>
      <c r="CU2474" s="61"/>
      <c r="CV2474" s="61"/>
      <c r="CW2474" s="61"/>
      <c r="CX2474" s="61"/>
    </row>
    <row r="2475" spans="1:102">
      <c r="A2475" t="s">
        <v>94</v>
      </c>
      <c r="B2475" t="s">
        <v>94</v>
      </c>
      <c r="C2475" t="s">
        <v>95</v>
      </c>
      <c r="D2475" t="s">
        <v>96</v>
      </c>
      <c r="E2475" s="60">
        <v>100054143552</v>
      </c>
      <c r="F2475" s="44" t="s">
        <v>133</v>
      </c>
      <c r="H2475" s="60" t="s">
        <v>99</v>
      </c>
      <c r="M2475" s="48" t="s">
        <v>135</v>
      </c>
      <c r="V2475" s="45" t="s">
        <v>136</v>
      </c>
      <c r="AD2475" s="45" t="s">
        <v>97</v>
      </c>
      <c r="AE2475" s="45" t="s">
        <v>156</v>
      </c>
      <c r="AF2475" s="46" t="s">
        <v>125</v>
      </c>
      <c r="AG2475" s="45" t="s">
        <v>97</v>
      </c>
      <c r="AH2475" s="45" t="s">
        <v>97</v>
      </c>
      <c r="AI2475" s="45" t="s">
        <v>97</v>
      </c>
      <c r="AJ2475" s="45" t="s">
        <v>97</v>
      </c>
      <c r="AK2475" s="45" t="s">
        <v>97</v>
      </c>
      <c r="AL2475" s="45" t="s">
        <v>97</v>
      </c>
      <c r="AM2475" s="45" t="s">
        <v>97</v>
      </c>
      <c r="AN2475" s="45" t="s">
        <v>97</v>
      </c>
      <c r="AO2475" s="45" t="s">
        <v>97</v>
      </c>
      <c r="AP2475" s="45" t="s">
        <v>97</v>
      </c>
      <c r="AQ2475" s="45" t="s">
        <v>97</v>
      </c>
      <c r="AR2475" s="45" t="s">
        <v>97</v>
      </c>
      <c r="AS2475" s="45" t="s">
        <v>97</v>
      </c>
      <c r="AT2475" s="45" t="s">
        <v>97</v>
      </c>
      <c r="AU2475" s="45" t="s">
        <v>97</v>
      </c>
      <c r="AV2475" s="45" t="s">
        <v>97</v>
      </c>
      <c r="AW2475" s="45" t="s">
        <v>97</v>
      </c>
      <c r="AX2475" s="45" t="s">
        <v>97</v>
      </c>
      <c r="AY2475" s="45" t="s">
        <v>97</v>
      </c>
      <c r="AZ2475" s="45" t="s">
        <v>97</v>
      </c>
      <c r="BA2475" s="45" t="s">
        <v>97</v>
      </c>
      <c r="BB2475" s="45" t="s">
        <v>97</v>
      </c>
      <c r="BK2475" s="45" t="s">
        <v>97</v>
      </c>
      <c r="BL2475" s="45" t="s">
        <v>97</v>
      </c>
      <c r="BU2475" s="45" t="s">
        <v>97</v>
      </c>
      <c r="BV2475" s="45" t="s">
        <v>97</v>
      </c>
    </row>
    <row r="2476" spans="1:102">
      <c r="A2476" t="s">
        <v>94</v>
      </c>
      <c r="B2476" t="s">
        <v>94</v>
      </c>
      <c r="C2476" t="s">
        <v>95</v>
      </c>
      <c r="D2476" t="s">
        <v>96</v>
      </c>
      <c r="E2476" s="60">
        <v>100054143552</v>
      </c>
      <c r="F2476" s="41" t="s">
        <v>133</v>
      </c>
      <c r="H2476" s="60" t="s">
        <v>99</v>
      </c>
      <c r="M2476" s="48" t="s">
        <v>135</v>
      </c>
      <c r="N2476" s="71"/>
      <c r="O2476" s="71"/>
      <c r="P2476" s="71"/>
      <c r="Q2476" s="71"/>
      <c r="R2476" s="71"/>
      <c r="S2476" s="71"/>
      <c r="T2476" s="71"/>
      <c r="U2476" s="71"/>
      <c r="V2476" s="42" t="s">
        <v>136</v>
      </c>
      <c r="W2476" s="71"/>
      <c r="X2476" s="71"/>
      <c r="Y2476" s="71"/>
      <c r="Z2476" s="71"/>
      <c r="AA2476" s="71"/>
      <c r="AB2476" s="71"/>
      <c r="AC2476" s="71"/>
      <c r="AD2476" s="42" t="s">
        <v>97</v>
      </c>
      <c r="AE2476" s="42" t="s">
        <v>156</v>
      </c>
      <c r="AF2476" s="43" t="s">
        <v>138</v>
      </c>
      <c r="AG2476" s="42" t="s">
        <v>97</v>
      </c>
      <c r="AH2476" s="42" t="s">
        <v>97</v>
      </c>
      <c r="AI2476" s="42" t="s">
        <v>97</v>
      </c>
      <c r="AJ2476" s="42" t="s">
        <v>97</v>
      </c>
      <c r="AK2476" s="42" t="s">
        <v>97</v>
      </c>
      <c r="AL2476" s="42" t="s">
        <v>97</v>
      </c>
      <c r="AM2476" s="42" t="s">
        <v>97</v>
      </c>
      <c r="AN2476" s="42" t="s">
        <v>97</v>
      </c>
      <c r="AO2476" s="42" t="s">
        <v>97</v>
      </c>
      <c r="AP2476" s="42" t="s">
        <v>97</v>
      </c>
      <c r="AQ2476" s="42" t="s">
        <v>97</v>
      </c>
      <c r="AR2476" s="42" t="s">
        <v>97</v>
      </c>
      <c r="AS2476" s="42" t="s">
        <v>97</v>
      </c>
      <c r="AT2476" s="42" t="s">
        <v>97</v>
      </c>
      <c r="AU2476" s="42" t="s">
        <v>97</v>
      </c>
      <c r="AV2476" s="42" t="s">
        <v>97</v>
      </c>
      <c r="AW2476" s="42" t="s">
        <v>97</v>
      </c>
      <c r="AX2476" s="42" t="s">
        <v>97</v>
      </c>
      <c r="AY2476" s="42" t="s">
        <v>97</v>
      </c>
      <c r="AZ2476" s="42" t="s">
        <v>97</v>
      </c>
      <c r="BA2476" s="42" t="s">
        <v>97</v>
      </c>
      <c r="BB2476" s="42" t="s">
        <v>97</v>
      </c>
      <c r="BC2476" s="69"/>
      <c r="BD2476" s="69"/>
      <c r="BE2476" s="69"/>
      <c r="BF2476" s="69"/>
      <c r="BG2476" s="69"/>
      <c r="BH2476" s="69"/>
      <c r="BI2476" s="69"/>
      <c r="BJ2476" s="69"/>
      <c r="BK2476" s="42" t="s">
        <v>97</v>
      </c>
      <c r="BL2476" s="42" t="s">
        <v>97</v>
      </c>
      <c r="BM2476" s="69"/>
      <c r="BN2476" s="69"/>
      <c r="BO2476" s="69"/>
      <c r="BP2476" s="69"/>
      <c r="BQ2476" s="69"/>
      <c r="BR2476" s="69"/>
      <c r="BS2476" s="69"/>
      <c r="BT2476" s="69"/>
      <c r="BU2476" s="42" t="s">
        <v>97</v>
      </c>
      <c r="BV2476" s="42" t="s">
        <v>97</v>
      </c>
      <c r="BW2476" s="61"/>
      <c r="BX2476" s="61"/>
      <c r="BY2476" s="61"/>
      <c r="BZ2476" s="61"/>
      <c r="CA2476" s="61"/>
      <c r="CB2476" s="61"/>
      <c r="CC2476" s="61"/>
      <c r="CD2476" s="61"/>
      <c r="CE2476" s="61"/>
      <c r="CF2476" s="61"/>
      <c r="CG2476" s="61"/>
      <c r="CH2476" s="61"/>
      <c r="CI2476" s="61"/>
      <c r="CJ2476" s="61"/>
      <c r="CK2476" s="61"/>
      <c r="CL2476" s="61"/>
      <c r="CM2476" s="61"/>
      <c r="CN2476" s="61"/>
      <c r="CO2476" s="61"/>
      <c r="CP2476" s="61"/>
      <c r="CQ2476" s="61"/>
      <c r="CR2476" s="61"/>
      <c r="CS2476" s="61"/>
      <c r="CT2476" s="61"/>
      <c r="CU2476" s="61"/>
      <c r="CV2476" s="61"/>
      <c r="CW2476" s="61"/>
      <c r="CX2476" s="61"/>
    </row>
    <row r="2477" spans="1:102">
      <c r="A2477" t="s">
        <v>94</v>
      </c>
      <c r="B2477" t="s">
        <v>94</v>
      </c>
      <c r="C2477" t="s">
        <v>95</v>
      </c>
      <c r="D2477" t="s">
        <v>96</v>
      </c>
      <c r="E2477" s="60">
        <v>100054143552</v>
      </c>
      <c r="F2477" s="44" t="s">
        <v>133</v>
      </c>
      <c r="H2477" s="60" t="s">
        <v>99</v>
      </c>
      <c r="M2477" s="48" t="s">
        <v>135</v>
      </c>
      <c r="V2477" s="45" t="s">
        <v>136</v>
      </c>
      <c r="AD2477" s="45" t="s">
        <v>97</v>
      </c>
      <c r="AE2477" s="45" t="s">
        <v>156</v>
      </c>
      <c r="AF2477" s="46" t="s">
        <v>149</v>
      </c>
      <c r="AG2477" s="45" t="s">
        <v>97</v>
      </c>
      <c r="AH2477" s="45" t="s">
        <v>97</v>
      </c>
      <c r="AI2477" s="45" t="s">
        <v>97</v>
      </c>
      <c r="AJ2477" s="45" t="s">
        <v>97</v>
      </c>
      <c r="AK2477" s="45" t="s">
        <v>97</v>
      </c>
      <c r="AL2477" s="45" t="s">
        <v>97</v>
      </c>
      <c r="AM2477" s="45" t="s">
        <v>97</v>
      </c>
      <c r="AN2477" s="45" t="s">
        <v>97</v>
      </c>
      <c r="AO2477" s="45" t="s">
        <v>97</v>
      </c>
      <c r="AP2477" s="45" t="s">
        <v>97</v>
      </c>
      <c r="AQ2477" s="45" t="s">
        <v>97</v>
      </c>
      <c r="AR2477" s="45" t="s">
        <v>97</v>
      </c>
      <c r="AS2477" s="45" t="s">
        <v>97</v>
      </c>
      <c r="AT2477" s="45" t="s">
        <v>97</v>
      </c>
      <c r="AU2477" s="45" t="s">
        <v>97</v>
      </c>
      <c r="AV2477" s="45" t="s">
        <v>97</v>
      </c>
      <c r="AW2477" s="45" t="s">
        <v>97</v>
      </c>
      <c r="AX2477" s="45" t="s">
        <v>97</v>
      </c>
      <c r="AY2477" s="45" t="s">
        <v>97</v>
      </c>
      <c r="AZ2477" s="45" t="s">
        <v>97</v>
      </c>
      <c r="BA2477" s="45" t="s">
        <v>97</v>
      </c>
      <c r="BB2477" s="45" t="s">
        <v>97</v>
      </c>
      <c r="BK2477" s="45" t="s">
        <v>97</v>
      </c>
      <c r="BL2477" s="45" t="s">
        <v>97</v>
      </c>
      <c r="BU2477" s="45" t="s">
        <v>97</v>
      </c>
      <c r="BV2477" s="45" t="s">
        <v>97</v>
      </c>
    </row>
    <row r="2478" spans="1:102">
      <c r="A2478" t="s">
        <v>94</v>
      </c>
      <c r="B2478" t="s">
        <v>94</v>
      </c>
      <c r="C2478" t="s">
        <v>95</v>
      </c>
      <c r="D2478" t="s">
        <v>96</v>
      </c>
      <c r="E2478" s="60">
        <v>100054143552</v>
      </c>
      <c r="F2478" s="41" t="s">
        <v>133</v>
      </c>
      <c r="H2478" s="60" t="s">
        <v>99</v>
      </c>
      <c r="M2478" s="48" t="s">
        <v>135</v>
      </c>
      <c r="N2478" s="71"/>
      <c r="O2478" s="71"/>
      <c r="P2478" s="71"/>
      <c r="Q2478" s="71"/>
      <c r="R2478" s="71"/>
      <c r="S2478" s="71"/>
      <c r="T2478" s="71"/>
      <c r="U2478" s="71"/>
      <c r="V2478" s="42" t="s">
        <v>136</v>
      </c>
      <c r="W2478" s="71"/>
      <c r="X2478" s="71"/>
      <c r="Y2478" s="71"/>
      <c r="Z2478" s="71"/>
      <c r="AA2478" s="71"/>
      <c r="AB2478" s="71"/>
      <c r="AC2478" s="71"/>
      <c r="AD2478" s="42" t="s">
        <v>97</v>
      </c>
      <c r="AE2478" s="42" t="s">
        <v>156</v>
      </c>
      <c r="AF2478" s="43" t="s">
        <v>157</v>
      </c>
      <c r="AG2478" s="42" t="s">
        <v>97</v>
      </c>
      <c r="AH2478" s="42" t="s">
        <v>97</v>
      </c>
      <c r="AI2478" s="42" t="s">
        <v>97</v>
      </c>
      <c r="AJ2478" s="42" t="s">
        <v>97</v>
      </c>
      <c r="AK2478" s="42" t="s">
        <v>97</v>
      </c>
      <c r="AL2478" s="42" t="s">
        <v>97</v>
      </c>
      <c r="AM2478" s="42" t="s">
        <v>97</v>
      </c>
      <c r="AN2478" s="42" t="s">
        <v>97</v>
      </c>
      <c r="AO2478" s="42" t="s">
        <v>97</v>
      </c>
      <c r="AP2478" s="42" t="s">
        <v>97</v>
      </c>
      <c r="AQ2478" s="42" t="s">
        <v>97</v>
      </c>
      <c r="AR2478" s="42" t="s">
        <v>97</v>
      </c>
      <c r="AS2478" s="42" t="s">
        <v>97</v>
      </c>
      <c r="AT2478" s="42" t="s">
        <v>97</v>
      </c>
      <c r="AU2478" s="42" t="s">
        <v>97</v>
      </c>
      <c r="AV2478" s="42" t="s">
        <v>97</v>
      </c>
      <c r="AW2478" s="42" t="s">
        <v>97</v>
      </c>
      <c r="AX2478" s="42" t="s">
        <v>97</v>
      </c>
      <c r="AY2478" s="42" t="s">
        <v>97</v>
      </c>
      <c r="AZ2478" s="42" t="s">
        <v>97</v>
      </c>
      <c r="BA2478" s="42" t="s">
        <v>97</v>
      </c>
      <c r="BB2478" s="42" t="s">
        <v>97</v>
      </c>
      <c r="BC2478" s="69"/>
      <c r="BD2478" s="69"/>
      <c r="BE2478" s="69"/>
      <c r="BF2478" s="69"/>
      <c r="BG2478" s="69"/>
      <c r="BH2478" s="69"/>
      <c r="BI2478" s="69"/>
      <c r="BJ2478" s="69"/>
      <c r="BK2478" s="42" t="s">
        <v>97</v>
      </c>
      <c r="BL2478" s="42" t="s">
        <v>97</v>
      </c>
      <c r="BM2478" s="69"/>
      <c r="BN2478" s="69"/>
      <c r="BO2478" s="69"/>
      <c r="BP2478" s="69"/>
      <c r="BQ2478" s="69"/>
      <c r="BR2478" s="69"/>
      <c r="BS2478" s="69"/>
      <c r="BT2478" s="69"/>
      <c r="BU2478" s="42" t="s">
        <v>97</v>
      </c>
      <c r="BV2478" s="42" t="s">
        <v>97</v>
      </c>
      <c r="BW2478" s="61"/>
      <c r="BX2478" s="61"/>
      <c r="BY2478" s="61"/>
      <c r="BZ2478" s="61"/>
      <c r="CA2478" s="61"/>
      <c r="CB2478" s="61"/>
      <c r="CC2478" s="61"/>
      <c r="CD2478" s="61"/>
      <c r="CE2478" s="61"/>
      <c r="CF2478" s="61"/>
      <c r="CG2478" s="61"/>
      <c r="CH2478" s="61"/>
      <c r="CI2478" s="61"/>
      <c r="CJ2478" s="61"/>
      <c r="CK2478" s="61"/>
      <c r="CL2478" s="61"/>
      <c r="CM2478" s="61"/>
      <c r="CN2478" s="61"/>
      <c r="CO2478" s="61"/>
      <c r="CP2478" s="61"/>
      <c r="CQ2478" s="61"/>
      <c r="CR2478" s="61"/>
      <c r="CS2478" s="61"/>
      <c r="CT2478" s="61"/>
      <c r="CU2478" s="61"/>
      <c r="CV2478" s="61"/>
      <c r="CW2478" s="61"/>
      <c r="CX2478" s="61"/>
    </row>
    <row r="2479" spans="1:102">
      <c r="A2479" t="s">
        <v>94</v>
      </c>
      <c r="B2479" t="s">
        <v>94</v>
      </c>
      <c r="C2479" t="s">
        <v>95</v>
      </c>
      <c r="D2479" t="s">
        <v>96</v>
      </c>
      <c r="E2479" s="60">
        <v>100054143552</v>
      </c>
      <c r="F2479" s="44" t="s">
        <v>133</v>
      </c>
      <c r="H2479" s="60" t="s">
        <v>99</v>
      </c>
      <c r="M2479" s="48" t="s">
        <v>135</v>
      </c>
      <c r="V2479" s="45" t="s">
        <v>136</v>
      </c>
      <c r="AD2479" s="45" t="s">
        <v>97</v>
      </c>
      <c r="AE2479" s="45" t="s">
        <v>156</v>
      </c>
      <c r="AF2479" s="46" t="s">
        <v>163</v>
      </c>
      <c r="AG2479" s="45" t="s">
        <v>97</v>
      </c>
      <c r="AH2479" s="45" t="s">
        <v>97</v>
      </c>
      <c r="AI2479" s="45" t="s">
        <v>97</v>
      </c>
      <c r="AJ2479" s="45" t="s">
        <v>97</v>
      </c>
      <c r="AK2479" s="45" t="s">
        <v>97</v>
      </c>
      <c r="AL2479" s="45" t="s">
        <v>97</v>
      </c>
      <c r="AM2479" s="45" t="s">
        <v>97</v>
      </c>
      <c r="AN2479" s="45" t="s">
        <v>97</v>
      </c>
      <c r="AO2479" s="45" t="s">
        <v>97</v>
      </c>
      <c r="AP2479" s="45" t="s">
        <v>97</v>
      </c>
      <c r="AQ2479" s="45" t="s">
        <v>97</v>
      </c>
      <c r="AR2479" s="45" t="s">
        <v>97</v>
      </c>
      <c r="AS2479" s="45" t="s">
        <v>97</v>
      </c>
      <c r="AT2479" s="45" t="s">
        <v>97</v>
      </c>
      <c r="AU2479" s="45" t="s">
        <v>97</v>
      </c>
      <c r="AV2479" s="45" t="s">
        <v>97</v>
      </c>
      <c r="AW2479" s="45" t="s">
        <v>97</v>
      </c>
      <c r="AX2479" s="45" t="s">
        <v>97</v>
      </c>
      <c r="AY2479" s="45" t="s">
        <v>97</v>
      </c>
      <c r="AZ2479" s="45" t="s">
        <v>97</v>
      </c>
      <c r="BA2479" s="45" t="s">
        <v>97</v>
      </c>
      <c r="BB2479" s="45" t="s">
        <v>97</v>
      </c>
      <c r="BK2479" s="45" t="s">
        <v>97</v>
      </c>
      <c r="BL2479" s="45" t="s">
        <v>97</v>
      </c>
      <c r="BU2479" s="45" t="s">
        <v>97</v>
      </c>
      <c r="BV2479" s="45" t="s">
        <v>97</v>
      </c>
    </row>
    <row r="2480" spans="1:102">
      <c r="A2480" t="s">
        <v>94</v>
      </c>
      <c r="B2480" t="s">
        <v>94</v>
      </c>
      <c r="C2480" t="s">
        <v>95</v>
      </c>
      <c r="D2480" t="s">
        <v>96</v>
      </c>
      <c r="E2480" s="60">
        <v>100054143552</v>
      </c>
      <c r="F2480" s="41" t="s">
        <v>133</v>
      </c>
      <c r="H2480" s="60" t="s">
        <v>99</v>
      </c>
      <c r="M2480" s="48" t="s">
        <v>135</v>
      </c>
      <c r="N2480" s="71"/>
      <c r="O2480" s="71"/>
      <c r="P2480" s="71"/>
      <c r="Q2480" s="71"/>
      <c r="R2480" s="71"/>
      <c r="S2480" s="71"/>
      <c r="T2480" s="71"/>
      <c r="U2480" s="71"/>
      <c r="V2480" s="42" t="s">
        <v>136</v>
      </c>
      <c r="W2480" s="71"/>
      <c r="X2480" s="71"/>
      <c r="Y2480" s="71"/>
      <c r="Z2480" s="71"/>
      <c r="AA2480" s="71"/>
      <c r="AB2480" s="71"/>
      <c r="AC2480" s="71"/>
      <c r="AD2480" s="42" t="s">
        <v>97</v>
      </c>
      <c r="AE2480" s="42" t="s">
        <v>162</v>
      </c>
      <c r="AF2480" s="43" t="s">
        <v>106</v>
      </c>
      <c r="AG2480" s="42" t="s">
        <v>97</v>
      </c>
      <c r="AH2480" s="42" t="s">
        <v>97</v>
      </c>
      <c r="AI2480" s="42" t="s">
        <v>97</v>
      </c>
      <c r="AJ2480" s="42" t="s">
        <v>97</v>
      </c>
      <c r="AK2480" s="42" t="s">
        <v>97</v>
      </c>
      <c r="AL2480" s="42" t="s">
        <v>97</v>
      </c>
      <c r="AM2480" s="42" t="s">
        <v>97</v>
      </c>
      <c r="AN2480" s="42" t="s">
        <v>97</v>
      </c>
      <c r="AO2480" s="42" t="s">
        <v>97</v>
      </c>
      <c r="AP2480" s="42" t="s">
        <v>97</v>
      </c>
      <c r="AQ2480" s="42" t="s">
        <v>97</v>
      </c>
      <c r="AR2480" s="42" t="s">
        <v>97</v>
      </c>
      <c r="AS2480" s="42" t="s">
        <v>97</v>
      </c>
      <c r="AT2480" s="42" t="s">
        <v>97</v>
      </c>
      <c r="AU2480" s="42" t="s">
        <v>97</v>
      </c>
      <c r="AV2480" s="42" t="s">
        <v>97</v>
      </c>
      <c r="AW2480" s="42" t="s">
        <v>97</v>
      </c>
      <c r="AX2480" s="42" t="s">
        <v>97</v>
      </c>
      <c r="AY2480" s="42" t="s">
        <v>97</v>
      </c>
      <c r="AZ2480" s="42" t="s">
        <v>97</v>
      </c>
      <c r="BA2480" s="42" t="s">
        <v>97</v>
      </c>
      <c r="BB2480" s="42" t="s">
        <v>97</v>
      </c>
      <c r="BC2480" s="69"/>
      <c r="BD2480" s="69"/>
      <c r="BE2480" s="69"/>
      <c r="BF2480" s="69"/>
      <c r="BG2480" s="69"/>
      <c r="BH2480" s="69"/>
      <c r="BI2480" s="69"/>
      <c r="BJ2480" s="69"/>
      <c r="BK2480" s="42" t="s">
        <v>97</v>
      </c>
      <c r="BL2480" s="42" t="s">
        <v>97</v>
      </c>
      <c r="BM2480" s="69"/>
      <c r="BN2480" s="69"/>
      <c r="BO2480" s="69"/>
      <c r="BP2480" s="69"/>
      <c r="BQ2480" s="69"/>
      <c r="BR2480" s="69"/>
      <c r="BS2480" s="69"/>
      <c r="BT2480" s="69"/>
      <c r="BU2480" s="42" t="s">
        <v>97</v>
      </c>
      <c r="BV2480" s="42" t="s">
        <v>97</v>
      </c>
      <c r="BW2480" s="61"/>
      <c r="BX2480" s="61"/>
      <c r="BY2480" s="61"/>
      <c r="BZ2480" s="61"/>
      <c r="CA2480" s="61"/>
      <c r="CB2480" s="61"/>
      <c r="CC2480" s="61"/>
      <c r="CD2480" s="61"/>
      <c r="CE2480" s="61"/>
      <c r="CF2480" s="61"/>
      <c r="CG2480" s="61"/>
      <c r="CH2480" s="61"/>
      <c r="CI2480" s="61"/>
      <c r="CJ2480" s="61"/>
      <c r="CK2480" s="61"/>
      <c r="CL2480" s="61"/>
      <c r="CM2480" s="61"/>
      <c r="CN2480" s="61"/>
      <c r="CO2480" s="61"/>
      <c r="CP2480" s="61"/>
      <c r="CQ2480" s="61"/>
      <c r="CR2480" s="61"/>
      <c r="CS2480" s="61"/>
      <c r="CT2480" s="61"/>
      <c r="CU2480" s="61"/>
      <c r="CV2480" s="61"/>
      <c r="CW2480" s="61"/>
      <c r="CX2480" s="61"/>
    </row>
    <row r="2481" spans="1:102">
      <c r="A2481" t="s">
        <v>94</v>
      </c>
      <c r="B2481" t="s">
        <v>94</v>
      </c>
      <c r="C2481" t="s">
        <v>95</v>
      </c>
      <c r="D2481" t="s">
        <v>96</v>
      </c>
      <c r="E2481" s="60">
        <v>100054143552</v>
      </c>
      <c r="F2481" s="44" t="s">
        <v>133</v>
      </c>
      <c r="H2481" s="60" t="s">
        <v>99</v>
      </c>
      <c r="M2481" s="48" t="s">
        <v>135</v>
      </c>
      <c r="V2481" s="45" t="s">
        <v>136</v>
      </c>
      <c r="AD2481" s="45" t="s">
        <v>97</v>
      </c>
      <c r="AE2481" s="45" t="s">
        <v>162</v>
      </c>
      <c r="AF2481" s="46" t="s">
        <v>125</v>
      </c>
      <c r="AG2481" s="45" t="s">
        <v>97</v>
      </c>
      <c r="AH2481" s="45" t="s">
        <v>97</v>
      </c>
      <c r="AI2481" s="45" t="s">
        <v>97</v>
      </c>
      <c r="AJ2481" s="45" t="s">
        <v>97</v>
      </c>
      <c r="AK2481" s="45" t="s">
        <v>97</v>
      </c>
      <c r="AL2481" s="45" t="s">
        <v>97</v>
      </c>
      <c r="AM2481" s="45" t="s">
        <v>97</v>
      </c>
      <c r="AN2481" s="45" t="s">
        <v>97</v>
      </c>
      <c r="AO2481" s="45" t="s">
        <v>97</v>
      </c>
      <c r="AP2481" s="45" t="s">
        <v>97</v>
      </c>
      <c r="AQ2481" s="45" t="s">
        <v>97</v>
      </c>
      <c r="AR2481" s="45" t="s">
        <v>97</v>
      </c>
      <c r="AS2481" s="45" t="s">
        <v>97</v>
      </c>
      <c r="AT2481" s="45" t="s">
        <v>97</v>
      </c>
      <c r="AU2481" s="45" t="s">
        <v>97</v>
      </c>
      <c r="AV2481" s="45" t="s">
        <v>97</v>
      </c>
      <c r="AW2481" s="45" t="s">
        <v>97</v>
      </c>
      <c r="AX2481" s="45" t="s">
        <v>97</v>
      </c>
      <c r="AY2481" s="45" t="s">
        <v>97</v>
      </c>
      <c r="AZ2481" s="45" t="s">
        <v>97</v>
      </c>
      <c r="BA2481" s="45" t="s">
        <v>97</v>
      </c>
      <c r="BB2481" s="45" t="s">
        <v>97</v>
      </c>
      <c r="BK2481" s="45" t="s">
        <v>97</v>
      </c>
      <c r="BL2481" s="45" t="s">
        <v>97</v>
      </c>
      <c r="BU2481" s="45" t="s">
        <v>97</v>
      </c>
      <c r="BV2481" s="45" t="s">
        <v>97</v>
      </c>
    </row>
    <row r="2482" spans="1:102">
      <c r="A2482" t="s">
        <v>94</v>
      </c>
      <c r="B2482" t="s">
        <v>94</v>
      </c>
      <c r="C2482" t="s">
        <v>95</v>
      </c>
      <c r="D2482" t="s">
        <v>96</v>
      </c>
      <c r="E2482" s="60">
        <v>100054143552</v>
      </c>
      <c r="F2482" s="41" t="s">
        <v>133</v>
      </c>
      <c r="H2482" s="60" t="s">
        <v>99</v>
      </c>
      <c r="M2482" s="48" t="s">
        <v>135</v>
      </c>
      <c r="N2482" s="71"/>
      <c r="O2482" s="71"/>
      <c r="P2482" s="71"/>
      <c r="Q2482" s="71"/>
      <c r="R2482" s="71"/>
      <c r="S2482" s="71"/>
      <c r="T2482" s="71"/>
      <c r="U2482" s="71"/>
      <c r="V2482" s="42" t="s">
        <v>136</v>
      </c>
      <c r="W2482" s="71"/>
      <c r="X2482" s="71"/>
      <c r="Y2482" s="71"/>
      <c r="Z2482" s="71"/>
      <c r="AA2482" s="71"/>
      <c r="AB2482" s="71"/>
      <c r="AC2482" s="71"/>
      <c r="AD2482" s="42" t="s">
        <v>97</v>
      </c>
      <c r="AE2482" s="42" t="s">
        <v>162</v>
      </c>
      <c r="AF2482" s="43" t="s">
        <v>138</v>
      </c>
      <c r="AG2482" s="42" t="s">
        <v>97</v>
      </c>
      <c r="AH2482" s="42" t="s">
        <v>97</v>
      </c>
      <c r="AI2482" s="42" t="s">
        <v>97</v>
      </c>
      <c r="AJ2482" s="42" t="s">
        <v>97</v>
      </c>
      <c r="AK2482" s="42" t="s">
        <v>97</v>
      </c>
      <c r="AL2482" s="42" t="s">
        <v>97</v>
      </c>
      <c r="AM2482" s="42" t="s">
        <v>97</v>
      </c>
      <c r="AN2482" s="42" t="s">
        <v>97</v>
      </c>
      <c r="AO2482" s="42" t="s">
        <v>97</v>
      </c>
      <c r="AP2482" s="42" t="s">
        <v>97</v>
      </c>
      <c r="AQ2482" s="42" t="s">
        <v>97</v>
      </c>
      <c r="AR2482" s="42" t="s">
        <v>97</v>
      </c>
      <c r="AS2482" s="42" t="s">
        <v>97</v>
      </c>
      <c r="AT2482" s="42" t="s">
        <v>97</v>
      </c>
      <c r="AU2482" s="42" t="s">
        <v>97</v>
      </c>
      <c r="AV2482" s="42" t="s">
        <v>97</v>
      </c>
      <c r="AW2482" s="42" t="s">
        <v>97</v>
      </c>
      <c r="AX2482" s="42" t="s">
        <v>97</v>
      </c>
      <c r="AY2482" s="42" t="s">
        <v>97</v>
      </c>
      <c r="AZ2482" s="42" t="s">
        <v>97</v>
      </c>
      <c r="BA2482" s="42" t="s">
        <v>97</v>
      </c>
      <c r="BB2482" s="42" t="s">
        <v>97</v>
      </c>
      <c r="BC2482" s="69"/>
      <c r="BD2482" s="69"/>
      <c r="BE2482" s="69"/>
      <c r="BF2482" s="69"/>
      <c r="BG2482" s="69"/>
      <c r="BH2482" s="69"/>
      <c r="BI2482" s="69"/>
      <c r="BJ2482" s="69"/>
      <c r="BK2482" s="42" t="s">
        <v>97</v>
      </c>
      <c r="BL2482" s="42" t="s">
        <v>97</v>
      </c>
      <c r="BM2482" s="69"/>
      <c r="BN2482" s="69"/>
      <c r="BO2482" s="69"/>
      <c r="BP2482" s="69"/>
      <c r="BQ2482" s="69"/>
      <c r="BR2482" s="69"/>
      <c r="BS2482" s="69"/>
      <c r="BT2482" s="69"/>
      <c r="BU2482" s="42" t="s">
        <v>97</v>
      </c>
      <c r="BV2482" s="42" t="s">
        <v>97</v>
      </c>
      <c r="BW2482" s="61"/>
      <c r="BX2482" s="61"/>
      <c r="BY2482" s="61"/>
      <c r="BZ2482" s="61"/>
      <c r="CA2482" s="61"/>
      <c r="CB2482" s="61"/>
      <c r="CC2482" s="61"/>
      <c r="CD2482" s="61"/>
      <c r="CE2482" s="61"/>
      <c r="CF2482" s="61"/>
      <c r="CG2482" s="61"/>
      <c r="CH2482" s="61"/>
      <c r="CI2482" s="61"/>
      <c r="CJ2482" s="61"/>
      <c r="CK2482" s="61"/>
      <c r="CL2482" s="61"/>
      <c r="CM2482" s="61"/>
      <c r="CN2482" s="61"/>
      <c r="CO2482" s="61"/>
      <c r="CP2482" s="61"/>
      <c r="CQ2482" s="61"/>
      <c r="CR2482" s="61"/>
      <c r="CS2482" s="61"/>
      <c r="CT2482" s="61"/>
      <c r="CU2482" s="61"/>
      <c r="CV2482" s="61"/>
      <c r="CW2482" s="61"/>
      <c r="CX2482" s="61"/>
    </row>
    <row r="2483" spans="1:102">
      <c r="A2483" t="s">
        <v>94</v>
      </c>
      <c r="B2483" t="s">
        <v>94</v>
      </c>
      <c r="C2483" t="s">
        <v>95</v>
      </c>
      <c r="D2483" t="s">
        <v>96</v>
      </c>
      <c r="E2483" s="60">
        <v>100054143552</v>
      </c>
      <c r="F2483" s="44" t="s">
        <v>133</v>
      </c>
      <c r="H2483" s="60" t="s">
        <v>99</v>
      </c>
      <c r="M2483" s="48" t="s">
        <v>135</v>
      </c>
      <c r="V2483" s="45" t="s">
        <v>136</v>
      </c>
      <c r="AD2483" s="45" t="s">
        <v>97</v>
      </c>
      <c r="AE2483" s="45" t="s">
        <v>162</v>
      </c>
      <c r="AF2483" s="46" t="s">
        <v>149</v>
      </c>
      <c r="AG2483" s="45" t="s">
        <v>97</v>
      </c>
      <c r="AH2483" s="45" t="s">
        <v>97</v>
      </c>
      <c r="AI2483" s="45" t="s">
        <v>97</v>
      </c>
      <c r="AJ2483" s="45" t="s">
        <v>97</v>
      </c>
      <c r="AK2483" s="45" t="s">
        <v>97</v>
      </c>
      <c r="AL2483" s="45" t="s">
        <v>97</v>
      </c>
      <c r="AM2483" s="45" t="s">
        <v>97</v>
      </c>
      <c r="AN2483" s="45" t="s">
        <v>97</v>
      </c>
      <c r="AO2483" s="45" t="s">
        <v>97</v>
      </c>
      <c r="AP2483" s="45" t="s">
        <v>97</v>
      </c>
      <c r="AQ2483" s="45" t="s">
        <v>97</v>
      </c>
      <c r="AR2483" s="45" t="s">
        <v>97</v>
      </c>
      <c r="AS2483" s="45" t="s">
        <v>97</v>
      </c>
      <c r="AT2483" s="45" t="s">
        <v>97</v>
      </c>
      <c r="AU2483" s="45" t="s">
        <v>97</v>
      </c>
      <c r="AV2483" s="45" t="s">
        <v>97</v>
      </c>
      <c r="AW2483" s="45" t="s">
        <v>97</v>
      </c>
      <c r="AX2483" s="45" t="s">
        <v>97</v>
      </c>
      <c r="AY2483" s="45" t="s">
        <v>97</v>
      </c>
      <c r="AZ2483" s="45" t="s">
        <v>97</v>
      </c>
      <c r="BA2483" s="45" t="s">
        <v>97</v>
      </c>
      <c r="BB2483" s="45" t="s">
        <v>97</v>
      </c>
      <c r="BK2483" s="45" t="s">
        <v>97</v>
      </c>
      <c r="BL2483" s="45" t="s">
        <v>97</v>
      </c>
      <c r="BU2483" s="45" t="s">
        <v>97</v>
      </c>
      <c r="BV2483" s="45" t="s">
        <v>97</v>
      </c>
    </row>
    <row r="2484" spans="1:102">
      <c r="A2484" t="s">
        <v>94</v>
      </c>
      <c r="B2484" t="s">
        <v>94</v>
      </c>
      <c r="C2484" t="s">
        <v>95</v>
      </c>
      <c r="D2484" t="s">
        <v>96</v>
      </c>
      <c r="E2484" s="60">
        <v>100054143552</v>
      </c>
      <c r="F2484" s="41" t="s">
        <v>133</v>
      </c>
      <c r="H2484" s="60" t="s">
        <v>99</v>
      </c>
      <c r="M2484" s="48" t="s">
        <v>135</v>
      </c>
      <c r="N2484" s="71"/>
      <c r="O2484" s="71"/>
      <c r="P2484" s="71"/>
      <c r="Q2484" s="71"/>
      <c r="R2484" s="71"/>
      <c r="S2484" s="71"/>
      <c r="T2484" s="71"/>
      <c r="U2484" s="71"/>
      <c r="V2484" s="42" t="s">
        <v>136</v>
      </c>
      <c r="W2484" s="71"/>
      <c r="X2484" s="71"/>
      <c r="Y2484" s="71"/>
      <c r="Z2484" s="71"/>
      <c r="AA2484" s="71"/>
      <c r="AB2484" s="71"/>
      <c r="AC2484" s="71"/>
      <c r="AD2484" s="42" t="s">
        <v>97</v>
      </c>
      <c r="AE2484" s="42" t="s">
        <v>162</v>
      </c>
      <c r="AF2484" s="43" t="s">
        <v>157</v>
      </c>
      <c r="AG2484" s="42" t="s">
        <v>97</v>
      </c>
      <c r="AH2484" s="42" t="s">
        <v>97</v>
      </c>
      <c r="AI2484" s="42" t="s">
        <v>97</v>
      </c>
      <c r="AJ2484" s="42" t="s">
        <v>97</v>
      </c>
      <c r="AK2484" s="42" t="s">
        <v>97</v>
      </c>
      <c r="AL2484" s="42" t="s">
        <v>97</v>
      </c>
      <c r="AM2484" s="42" t="s">
        <v>97</v>
      </c>
      <c r="AN2484" s="42" t="s">
        <v>97</v>
      </c>
      <c r="AO2484" s="42" t="s">
        <v>97</v>
      </c>
      <c r="AP2484" s="42" t="s">
        <v>97</v>
      </c>
      <c r="AQ2484" s="42" t="s">
        <v>97</v>
      </c>
      <c r="AR2484" s="42" t="s">
        <v>97</v>
      </c>
      <c r="AS2484" s="42" t="s">
        <v>97</v>
      </c>
      <c r="AT2484" s="42" t="s">
        <v>97</v>
      </c>
      <c r="AU2484" s="42" t="s">
        <v>97</v>
      </c>
      <c r="AV2484" s="42" t="s">
        <v>97</v>
      </c>
      <c r="AW2484" s="42" t="s">
        <v>97</v>
      </c>
      <c r="AX2484" s="42" t="s">
        <v>97</v>
      </c>
      <c r="AY2484" s="42" t="s">
        <v>97</v>
      </c>
      <c r="AZ2484" s="42" t="s">
        <v>97</v>
      </c>
      <c r="BA2484" s="42" t="s">
        <v>97</v>
      </c>
      <c r="BB2484" s="42" t="s">
        <v>97</v>
      </c>
      <c r="BC2484" s="69"/>
      <c r="BD2484" s="69"/>
      <c r="BE2484" s="69"/>
      <c r="BF2484" s="69"/>
      <c r="BG2484" s="69"/>
      <c r="BH2484" s="69"/>
      <c r="BI2484" s="69"/>
      <c r="BJ2484" s="69"/>
      <c r="BK2484" s="42" t="s">
        <v>97</v>
      </c>
      <c r="BL2484" s="42" t="s">
        <v>97</v>
      </c>
      <c r="BM2484" s="69"/>
      <c r="BN2484" s="69"/>
      <c r="BO2484" s="69"/>
      <c r="BP2484" s="69"/>
      <c r="BQ2484" s="69"/>
      <c r="BR2484" s="69"/>
      <c r="BS2484" s="69"/>
      <c r="BT2484" s="69"/>
      <c r="BU2484" s="42" t="s">
        <v>97</v>
      </c>
      <c r="BV2484" s="42" t="s">
        <v>97</v>
      </c>
      <c r="BW2484" s="61"/>
      <c r="BX2484" s="61"/>
      <c r="BY2484" s="61"/>
      <c r="BZ2484" s="61"/>
      <c r="CA2484" s="61"/>
      <c r="CB2484" s="61"/>
      <c r="CC2484" s="61"/>
      <c r="CD2484" s="61"/>
      <c r="CE2484" s="61"/>
      <c r="CF2484" s="61"/>
      <c r="CG2484" s="61"/>
      <c r="CH2484" s="61"/>
      <c r="CI2484" s="61"/>
      <c r="CJ2484" s="61"/>
      <c r="CK2484" s="61"/>
      <c r="CL2484" s="61"/>
      <c r="CM2484" s="61"/>
      <c r="CN2484" s="61"/>
      <c r="CO2484" s="61"/>
      <c r="CP2484" s="61"/>
      <c r="CQ2484" s="61"/>
      <c r="CR2484" s="61"/>
      <c r="CS2484" s="61"/>
      <c r="CT2484" s="61"/>
      <c r="CU2484" s="61"/>
      <c r="CV2484" s="61"/>
      <c r="CW2484" s="61"/>
      <c r="CX2484" s="61"/>
    </row>
    <row r="2485" spans="1:102">
      <c r="A2485" t="s">
        <v>94</v>
      </c>
      <c r="B2485" t="s">
        <v>94</v>
      </c>
      <c r="C2485" t="s">
        <v>95</v>
      </c>
      <c r="D2485" t="s">
        <v>96</v>
      </c>
      <c r="E2485" s="60">
        <v>100054143552</v>
      </c>
      <c r="F2485" s="44" t="s">
        <v>133</v>
      </c>
      <c r="H2485" s="60" t="s">
        <v>99</v>
      </c>
      <c r="M2485" s="48" t="s">
        <v>135</v>
      </c>
      <c r="V2485" s="45" t="s">
        <v>136</v>
      </c>
      <c r="AD2485" s="45" t="s">
        <v>97</v>
      </c>
      <c r="AE2485" s="45" t="s">
        <v>162</v>
      </c>
      <c r="AF2485" s="46" t="s">
        <v>163</v>
      </c>
      <c r="AG2485" s="45" t="s">
        <v>97</v>
      </c>
      <c r="AH2485" s="45" t="s">
        <v>97</v>
      </c>
      <c r="AI2485" s="45" t="s">
        <v>97</v>
      </c>
      <c r="AJ2485" s="45" t="s">
        <v>97</v>
      </c>
      <c r="AK2485" s="45" t="s">
        <v>97</v>
      </c>
      <c r="AL2485" s="45" t="s">
        <v>97</v>
      </c>
      <c r="AM2485" s="45" t="s">
        <v>97</v>
      </c>
      <c r="AN2485" s="45" t="s">
        <v>97</v>
      </c>
      <c r="AO2485" s="45" t="s">
        <v>97</v>
      </c>
      <c r="AP2485" s="45" t="s">
        <v>97</v>
      </c>
      <c r="AQ2485" s="45" t="s">
        <v>97</v>
      </c>
      <c r="AR2485" s="45" t="s">
        <v>97</v>
      </c>
      <c r="AS2485" s="45" t="s">
        <v>97</v>
      </c>
      <c r="AT2485" s="45" t="s">
        <v>97</v>
      </c>
      <c r="AU2485" s="45" t="s">
        <v>97</v>
      </c>
      <c r="AV2485" s="45" t="s">
        <v>97</v>
      </c>
      <c r="AW2485" s="45" t="s">
        <v>97</v>
      </c>
      <c r="AX2485" s="45" t="s">
        <v>97</v>
      </c>
      <c r="AY2485" s="45" t="s">
        <v>97</v>
      </c>
      <c r="AZ2485" s="45" t="s">
        <v>97</v>
      </c>
      <c r="BA2485" s="45" t="s">
        <v>97</v>
      </c>
      <c r="BB2485" s="45" t="s">
        <v>97</v>
      </c>
      <c r="BK2485" s="45" t="s">
        <v>97</v>
      </c>
      <c r="BL2485" s="45" t="s">
        <v>97</v>
      </c>
      <c r="BU2485" s="45" t="s">
        <v>97</v>
      </c>
      <c r="BV2485" s="45" t="s">
        <v>97</v>
      </c>
    </row>
    <row r="2486" spans="1:102">
      <c r="A2486" t="s">
        <v>94</v>
      </c>
      <c r="B2486" t="s">
        <v>94</v>
      </c>
      <c r="C2486" t="s">
        <v>95</v>
      </c>
      <c r="D2486" t="s">
        <v>96</v>
      </c>
      <c r="E2486" s="60">
        <v>100054143552</v>
      </c>
      <c r="F2486" s="41" t="s">
        <v>133</v>
      </c>
      <c r="H2486" s="60" t="s">
        <v>99</v>
      </c>
      <c r="M2486" s="48" t="s">
        <v>135</v>
      </c>
      <c r="N2486" s="71"/>
      <c r="O2486" s="71"/>
      <c r="P2486" s="71"/>
      <c r="Q2486" s="71"/>
      <c r="R2486" s="71"/>
      <c r="S2486" s="71"/>
      <c r="T2486" s="71"/>
      <c r="U2486" s="71"/>
      <c r="V2486" s="42" t="s">
        <v>136</v>
      </c>
      <c r="W2486" s="71"/>
      <c r="X2486" s="71"/>
      <c r="Y2486" s="71"/>
      <c r="Z2486" s="71"/>
      <c r="AA2486" s="71"/>
      <c r="AB2486" s="71"/>
      <c r="AC2486" s="71"/>
      <c r="AD2486" s="42" t="s">
        <v>97</v>
      </c>
      <c r="AE2486" s="42" t="s">
        <v>167</v>
      </c>
      <c r="AF2486" s="43" t="s">
        <v>106</v>
      </c>
      <c r="AG2486" s="42" t="s">
        <v>97</v>
      </c>
      <c r="AH2486" s="42" t="s">
        <v>97</v>
      </c>
      <c r="AI2486" s="42" t="s">
        <v>97</v>
      </c>
      <c r="AJ2486" s="42" t="s">
        <v>97</v>
      </c>
      <c r="AK2486" s="42" t="s">
        <v>97</v>
      </c>
      <c r="AL2486" s="42" t="s">
        <v>97</v>
      </c>
      <c r="AM2486" s="42" t="s">
        <v>97</v>
      </c>
      <c r="AN2486" s="42" t="s">
        <v>97</v>
      </c>
      <c r="AO2486" s="42" t="s">
        <v>97</v>
      </c>
      <c r="AP2486" s="42" t="s">
        <v>97</v>
      </c>
      <c r="AQ2486" s="42" t="s">
        <v>97</v>
      </c>
      <c r="AR2486" s="42" t="s">
        <v>97</v>
      </c>
      <c r="AS2486" s="42" t="s">
        <v>97</v>
      </c>
      <c r="AT2486" s="42" t="s">
        <v>97</v>
      </c>
      <c r="AU2486" s="42" t="s">
        <v>97</v>
      </c>
      <c r="AV2486" s="42" t="s">
        <v>97</v>
      </c>
      <c r="AW2486" s="42" t="s">
        <v>97</v>
      </c>
      <c r="AX2486" s="42" t="s">
        <v>97</v>
      </c>
      <c r="AY2486" s="42" t="s">
        <v>97</v>
      </c>
      <c r="AZ2486" s="42" t="s">
        <v>97</v>
      </c>
      <c r="BA2486" s="42" t="s">
        <v>97</v>
      </c>
      <c r="BB2486" s="42" t="s">
        <v>97</v>
      </c>
      <c r="BC2486" s="69"/>
      <c r="BD2486" s="69"/>
      <c r="BE2486" s="69"/>
      <c r="BF2486" s="69"/>
      <c r="BG2486" s="69"/>
      <c r="BH2486" s="69"/>
      <c r="BI2486" s="69"/>
      <c r="BJ2486" s="69"/>
      <c r="BK2486" s="42" t="s">
        <v>97</v>
      </c>
      <c r="BL2486" s="42" t="s">
        <v>97</v>
      </c>
      <c r="BM2486" s="69"/>
      <c r="BN2486" s="69"/>
      <c r="BO2486" s="69"/>
      <c r="BP2486" s="69"/>
      <c r="BQ2486" s="69"/>
      <c r="BR2486" s="69"/>
      <c r="BS2486" s="69"/>
      <c r="BT2486" s="69"/>
      <c r="BU2486" s="42" t="s">
        <v>97</v>
      </c>
      <c r="BV2486" s="42" t="s">
        <v>97</v>
      </c>
      <c r="BW2486" s="61"/>
      <c r="BX2486" s="61"/>
      <c r="BY2486" s="61"/>
      <c r="BZ2486" s="61"/>
      <c r="CA2486" s="61"/>
      <c r="CB2486" s="61"/>
      <c r="CC2486" s="61"/>
      <c r="CD2486" s="61"/>
      <c r="CE2486" s="61"/>
      <c r="CF2486" s="61"/>
      <c r="CG2486" s="61"/>
      <c r="CH2486" s="61"/>
      <c r="CI2486" s="61"/>
      <c r="CJ2486" s="61"/>
      <c r="CK2486" s="61"/>
      <c r="CL2486" s="61"/>
      <c r="CM2486" s="61"/>
      <c r="CN2486" s="61"/>
      <c r="CO2486" s="61"/>
      <c r="CP2486" s="61"/>
      <c r="CQ2486" s="61"/>
      <c r="CR2486" s="61"/>
      <c r="CS2486" s="61"/>
      <c r="CT2486" s="61"/>
      <c r="CU2486" s="61"/>
      <c r="CV2486" s="61"/>
      <c r="CW2486" s="61"/>
      <c r="CX2486" s="61"/>
    </row>
    <row r="2487" spans="1:102">
      <c r="A2487" t="s">
        <v>94</v>
      </c>
      <c r="B2487" t="s">
        <v>94</v>
      </c>
      <c r="C2487" t="s">
        <v>95</v>
      </c>
      <c r="D2487" t="s">
        <v>96</v>
      </c>
      <c r="E2487" s="60">
        <v>100054143552</v>
      </c>
      <c r="F2487" s="44" t="s">
        <v>133</v>
      </c>
      <c r="H2487" s="60" t="s">
        <v>99</v>
      </c>
      <c r="M2487" s="48" t="s">
        <v>135</v>
      </c>
      <c r="V2487" s="45" t="s">
        <v>136</v>
      </c>
      <c r="AD2487" s="45" t="s">
        <v>97</v>
      </c>
      <c r="AE2487" s="45" t="s">
        <v>167</v>
      </c>
      <c r="AF2487" s="46" t="s">
        <v>125</v>
      </c>
      <c r="AG2487" s="45" t="s">
        <v>97</v>
      </c>
      <c r="AH2487" s="45" t="s">
        <v>97</v>
      </c>
      <c r="AI2487" s="45" t="s">
        <v>97</v>
      </c>
      <c r="AJ2487" s="45" t="s">
        <v>97</v>
      </c>
      <c r="AK2487" s="45" t="s">
        <v>97</v>
      </c>
      <c r="AL2487" s="45" t="s">
        <v>97</v>
      </c>
      <c r="AM2487" s="45" t="s">
        <v>97</v>
      </c>
      <c r="AN2487" s="45" t="s">
        <v>97</v>
      </c>
      <c r="AO2487" s="45" t="s">
        <v>97</v>
      </c>
      <c r="AP2487" s="45" t="s">
        <v>97</v>
      </c>
      <c r="AQ2487" s="45" t="s">
        <v>97</v>
      </c>
      <c r="AR2487" s="45" t="s">
        <v>97</v>
      </c>
      <c r="AS2487" s="45" t="s">
        <v>97</v>
      </c>
      <c r="AT2487" s="45" t="s">
        <v>97</v>
      </c>
      <c r="AU2487" s="45" t="s">
        <v>97</v>
      </c>
      <c r="AV2487" s="45" t="s">
        <v>97</v>
      </c>
      <c r="AW2487" s="45" t="s">
        <v>97</v>
      </c>
      <c r="AX2487" s="45" t="s">
        <v>97</v>
      </c>
      <c r="AY2487" s="45" t="s">
        <v>97</v>
      </c>
      <c r="AZ2487" s="45" t="s">
        <v>97</v>
      </c>
      <c r="BA2487" s="45" t="s">
        <v>97</v>
      </c>
      <c r="BB2487" s="45" t="s">
        <v>97</v>
      </c>
      <c r="BK2487" s="45" t="s">
        <v>97</v>
      </c>
      <c r="BL2487" s="45" t="s">
        <v>97</v>
      </c>
      <c r="BU2487" s="45" t="s">
        <v>97</v>
      </c>
      <c r="BV2487" s="45" t="s">
        <v>97</v>
      </c>
    </row>
    <row r="2488" spans="1:102">
      <c r="A2488" t="s">
        <v>94</v>
      </c>
      <c r="B2488" t="s">
        <v>94</v>
      </c>
      <c r="C2488" t="s">
        <v>95</v>
      </c>
      <c r="D2488" t="s">
        <v>96</v>
      </c>
      <c r="E2488" s="60">
        <v>100054143552</v>
      </c>
      <c r="F2488" s="41" t="s">
        <v>133</v>
      </c>
      <c r="H2488" s="60" t="s">
        <v>99</v>
      </c>
      <c r="M2488" s="48" t="s">
        <v>135</v>
      </c>
      <c r="N2488" s="71"/>
      <c r="O2488" s="71"/>
      <c r="P2488" s="71"/>
      <c r="Q2488" s="71"/>
      <c r="R2488" s="71"/>
      <c r="S2488" s="71"/>
      <c r="T2488" s="71"/>
      <c r="U2488" s="71"/>
      <c r="V2488" s="42" t="s">
        <v>136</v>
      </c>
      <c r="W2488" s="71"/>
      <c r="X2488" s="71"/>
      <c r="Y2488" s="71"/>
      <c r="Z2488" s="71"/>
      <c r="AA2488" s="71"/>
      <c r="AB2488" s="71"/>
      <c r="AC2488" s="71"/>
      <c r="AD2488" s="42" t="s">
        <v>97</v>
      </c>
      <c r="AE2488" s="42" t="s">
        <v>167</v>
      </c>
      <c r="AF2488" s="43" t="s">
        <v>138</v>
      </c>
      <c r="AG2488" s="42" t="s">
        <v>97</v>
      </c>
      <c r="AH2488" s="42" t="s">
        <v>97</v>
      </c>
      <c r="AI2488" s="42" t="s">
        <v>97</v>
      </c>
      <c r="AJ2488" s="42" t="s">
        <v>97</v>
      </c>
      <c r="AK2488" s="42" t="s">
        <v>97</v>
      </c>
      <c r="AL2488" s="42" t="s">
        <v>97</v>
      </c>
      <c r="AM2488" s="42" t="s">
        <v>97</v>
      </c>
      <c r="AN2488" s="42" t="s">
        <v>97</v>
      </c>
      <c r="AO2488" s="42" t="s">
        <v>97</v>
      </c>
      <c r="AP2488" s="42" t="s">
        <v>97</v>
      </c>
      <c r="AQ2488" s="42" t="s">
        <v>97</v>
      </c>
      <c r="AR2488" s="42" t="s">
        <v>97</v>
      </c>
      <c r="AS2488" s="42" t="s">
        <v>97</v>
      </c>
      <c r="AT2488" s="42" t="s">
        <v>97</v>
      </c>
      <c r="AU2488" s="42" t="s">
        <v>97</v>
      </c>
      <c r="AV2488" s="42" t="s">
        <v>97</v>
      </c>
      <c r="AW2488" s="42" t="s">
        <v>97</v>
      </c>
      <c r="AX2488" s="42" t="s">
        <v>97</v>
      </c>
      <c r="AY2488" s="42" t="s">
        <v>97</v>
      </c>
      <c r="AZ2488" s="42" t="s">
        <v>97</v>
      </c>
      <c r="BA2488" s="42" t="s">
        <v>97</v>
      </c>
      <c r="BB2488" s="42" t="s">
        <v>97</v>
      </c>
      <c r="BC2488" s="69"/>
      <c r="BD2488" s="69"/>
      <c r="BE2488" s="69"/>
      <c r="BF2488" s="69"/>
      <c r="BG2488" s="69"/>
      <c r="BH2488" s="69"/>
      <c r="BI2488" s="69"/>
      <c r="BJ2488" s="69"/>
      <c r="BK2488" s="42" t="s">
        <v>97</v>
      </c>
      <c r="BL2488" s="42" t="s">
        <v>97</v>
      </c>
      <c r="BM2488" s="69"/>
      <c r="BN2488" s="69"/>
      <c r="BO2488" s="69"/>
      <c r="BP2488" s="69"/>
      <c r="BQ2488" s="69"/>
      <c r="BR2488" s="69"/>
      <c r="BS2488" s="69"/>
      <c r="BT2488" s="69"/>
      <c r="BU2488" s="42" t="s">
        <v>97</v>
      </c>
      <c r="BV2488" s="42" t="s">
        <v>97</v>
      </c>
      <c r="BW2488" s="61"/>
      <c r="BX2488" s="61"/>
      <c r="BY2488" s="61"/>
      <c r="BZ2488" s="61"/>
      <c r="CA2488" s="61"/>
      <c r="CB2488" s="61"/>
      <c r="CC2488" s="61"/>
      <c r="CD2488" s="61"/>
      <c r="CE2488" s="61"/>
      <c r="CF2488" s="61"/>
      <c r="CG2488" s="61"/>
      <c r="CH2488" s="61"/>
      <c r="CI2488" s="61"/>
      <c r="CJ2488" s="61"/>
      <c r="CK2488" s="61"/>
      <c r="CL2488" s="61"/>
      <c r="CM2488" s="61"/>
      <c r="CN2488" s="61"/>
      <c r="CO2488" s="61"/>
      <c r="CP2488" s="61"/>
      <c r="CQ2488" s="61"/>
      <c r="CR2488" s="61"/>
      <c r="CS2488" s="61"/>
      <c r="CT2488" s="61"/>
      <c r="CU2488" s="61"/>
      <c r="CV2488" s="61"/>
      <c r="CW2488" s="61"/>
      <c r="CX2488" s="61"/>
    </row>
    <row r="2489" spans="1:102">
      <c r="A2489" t="s">
        <v>94</v>
      </c>
      <c r="B2489" t="s">
        <v>94</v>
      </c>
      <c r="C2489" t="s">
        <v>95</v>
      </c>
      <c r="D2489" t="s">
        <v>96</v>
      </c>
      <c r="E2489" s="60">
        <v>100054143552</v>
      </c>
      <c r="F2489" s="44" t="s">
        <v>133</v>
      </c>
      <c r="H2489" s="60" t="s">
        <v>99</v>
      </c>
      <c r="M2489" s="48" t="s">
        <v>135</v>
      </c>
      <c r="V2489" s="45" t="s">
        <v>136</v>
      </c>
      <c r="AD2489" s="45" t="s">
        <v>97</v>
      </c>
      <c r="AE2489" s="45" t="s">
        <v>167</v>
      </c>
      <c r="AF2489" s="46" t="s">
        <v>149</v>
      </c>
      <c r="AG2489" s="45" t="s">
        <v>97</v>
      </c>
      <c r="AH2489" s="45" t="s">
        <v>97</v>
      </c>
      <c r="AI2489" s="45" t="s">
        <v>97</v>
      </c>
      <c r="AJ2489" s="45" t="s">
        <v>97</v>
      </c>
      <c r="AK2489" s="45" t="s">
        <v>97</v>
      </c>
      <c r="AL2489" s="45" t="s">
        <v>97</v>
      </c>
      <c r="AM2489" s="45" t="s">
        <v>97</v>
      </c>
      <c r="AN2489" s="45" t="s">
        <v>97</v>
      </c>
      <c r="AO2489" s="45" t="s">
        <v>97</v>
      </c>
      <c r="AP2489" s="45" t="s">
        <v>97</v>
      </c>
      <c r="AQ2489" s="45" t="s">
        <v>97</v>
      </c>
      <c r="AR2489" s="45" t="s">
        <v>97</v>
      </c>
      <c r="AS2489" s="45" t="s">
        <v>97</v>
      </c>
      <c r="AT2489" s="45" t="s">
        <v>97</v>
      </c>
      <c r="AU2489" s="45" t="s">
        <v>97</v>
      </c>
      <c r="AV2489" s="45" t="s">
        <v>97</v>
      </c>
      <c r="AW2489" s="45" t="s">
        <v>97</v>
      </c>
      <c r="AX2489" s="45" t="s">
        <v>97</v>
      </c>
      <c r="AY2489" s="45" t="s">
        <v>97</v>
      </c>
      <c r="AZ2489" s="45" t="s">
        <v>97</v>
      </c>
      <c r="BA2489" s="45" t="s">
        <v>97</v>
      </c>
      <c r="BB2489" s="45" t="s">
        <v>97</v>
      </c>
      <c r="BK2489" s="45" t="s">
        <v>97</v>
      </c>
      <c r="BL2489" s="45" t="s">
        <v>97</v>
      </c>
      <c r="BU2489" s="45" t="s">
        <v>97</v>
      </c>
      <c r="BV2489" s="45" t="s">
        <v>97</v>
      </c>
    </row>
    <row r="2490" spans="1:102">
      <c r="A2490" t="s">
        <v>94</v>
      </c>
      <c r="B2490" t="s">
        <v>94</v>
      </c>
      <c r="C2490" t="s">
        <v>95</v>
      </c>
      <c r="D2490" t="s">
        <v>96</v>
      </c>
      <c r="E2490" s="60">
        <v>100054143552</v>
      </c>
      <c r="F2490" s="41" t="s">
        <v>133</v>
      </c>
      <c r="H2490" s="60" t="s">
        <v>99</v>
      </c>
      <c r="M2490" s="48" t="s">
        <v>135</v>
      </c>
      <c r="N2490" s="71"/>
      <c r="O2490" s="71"/>
      <c r="P2490" s="71"/>
      <c r="Q2490" s="71"/>
      <c r="R2490" s="71"/>
      <c r="S2490" s="71"/>
      <c r="T2490" s="71"/>
      <c r="U2490" s="71"/>
      <c r="V2490" s="42" t="s">
        <v>136</v>
      </c>
      <c r="W2490" s="71"/>
      <c r="X2490" s="71"/>
      <c r="Y2490" s="71"/>
      <c r="Z2490" s="71"/>
      <c r="AA2490" s="71"/>
      <c r="AB2490" s="71"/>
      <c r="AC2490" s="71"/>
      <c r="AD2490" s="42" t="s">
        <v>97</v>
      </c>
      <c r="AE2490" s="42" t="s">
        <v>167</v>
      </c>
      <c r="AF2490" s="43" t="s">
        <v>157</v>
      </c>
      <c r="AG2490" s="42" t="s">
        <v>97</v>
      </c>
      <c r="AH2490" s="42" t="s">
        <v>97</v>
      </c>
      <c r="AI2490" s="42" t="s">
        <v>97</v>
      </c>
      <c r="AJ2490" s="42" t="s">
        <v>97</v>
      </c>
      <c r="AK2490" s="42" t="s">
        <v>97</v>
      </c>
      <c r="AL2490" s="42" t="s">
        <v>97</v>
      </c>
      <c r="AM2490" s="42" t="s">
        <v>97</v>
      </c>
      <c r="AN2490" s="42" t="s">
        <v>97</v>
      </c>
      <c r="AO2490" s="42" t="s">
        <v>97</v>
      </c>
      <c r="AP2490" s="42" t="s">
        <v>97</v>
      </c>
      <c r="AQ2490" s="42" t="s">
        <v>97</v>
      </c>
      <c r="AR2490" s="42" t="s">
        <v>97</v>
      </c>
      <c r="AS2490" s="42" t="s">
        <v>97</v>
      </c>
      <c r="AT2490" s="42" t="s">
        <v>97</v>
      </c>
      <c r="AU2490" s="42" t="s">
        <v>97</v>
      </c>
      <c r="AV2490" s="42" t="s">
        <v>97</v>
      </c>
      <c r="AW2490" s="42" t="s">
        <v>97</v>
      </c>
      <c r="AX2490" s="42" t="s">
        <v>97</v>
      </c>
      <c r="AY2490" s="42" t="s">
        <v>97</v>
      </c>
      <c r="AZ2490" s="42" t="s">
        <v>97</v>
      </c>
      <c r="BA2490" s="42" t="s">
        <v>97</v>
      </c>
      <c r="BB2490" s="42" t="s">
        <v>97</v>
      </c>
      <c r="BC2490" s="69"/>
      <c r="BD2490" s="69"/>
      <c r="BE2490" s="69"/>
      <c r="BF2490" s="69"/>
      <c r="BG2490" s="69"/>
      <c r="BH2490" s="69"/>
      <c r="BI2490" s="69"/>
      <c r="BJ2490" s="69"/>
      <c r="BK2490" s="42" t="s">
        <v>97</v>
      </c>
      <c r="BL2490" s="42" t="s">
        <v>97</v>
      </c>
      <c r="BM2490" s="69"/>
      <c r="BN2490" s="69"/>
      <c r="BO2490" s="69"/>
      <c r="BP2490" s="69"/>
      <c r="BQ2490" s="69"/>
      <c r="BR2490" s="69"/>
      <c r="BS2490" s="69"/>
      <c r="BT2490" s="69"/>
      <c r="BU2490" s="42" t="s">
        <v>97</v>
      </c>
      <c r="BV2490" s="42" t="s">
        <v>97</v>
      </c>
      <c r="BW2490" s="61"/>
      <c r="BX2490" s="61"/>
      <c r="BY2490" s="61"/>
      <c r="BZ2490" s="61"/>
      <c r="CA2490" s="61"/>
      <c r="CB2490" s="61"/>
      <c r="CC2490" s="61"/>
      <c r="CD2490" s="61"/>
      <c r="CE2490" s="61"/>
      <c r="CF2490" s="61"/>
      <c r="CG2490" s="61"/>
      <c r="CH2490" s="61"/>
      <c r="CI2490" s="61"/>
      <c r="CJ2490" s="61"/>
      <c r="CK2490" s="61"/>
      <c r="CL2490" s="61"/>
      <c r="CM2490" s="61"/>
      <c r="CN2490" s="61"/>
      <c r="CO2490" s="61"/>
      <c r="CP2490" s="61"/>
      <c r="CQ2490" s="61"/>
      <c r="CR2490" s="61"/>
      <c r="CS2490" s="61"/>
      <c r="CT2490" s="61"/>
      <c r="CU2490" s="61"/>
      <c r="CV2490" s="61"/>
      <c r="CW2490" s="61"/>
      <c r="CX2490" s="61"/>
    </row>
    <row r="2491" spans="1:102">
      <c r="A2491" t="s">
        <v>94</v>
      </c>
      <c r="B2491" t="s">
        <v>94</v>
      </c>
      <c r="C2491" t="s">
        <v>95</v>
      </c>
      <c r="D2491" t="s">
        <v>96</v>
      </c>
      <c r="E2491" s="60">
        <v>100054143552</v>
      </c>
      <c r="F2491" s="44" t="s">
        <v>133</v>
      </c>
      <c r="H2491" s="60" t="s">
        <v>99</v>
      </c>
      <c r="M2491" s="48" t="s">
        <v>135</v>
      </c>
      <c r="V2491" s="45" t="s">
        <v>136</v>
      </c>
      <c r="AD2491" s="45" t="s">
        <v>97</v>
      </c>
      <c r="AE2491" s="45" t="s">
        <v>167</v>
      </c>
      <c r="AF2491" s="46" t="s">
        <v>163</v>
      </c>
      <c r="AG2491" s="45" t="s">
        <v>97</v>
      </c>
      <c r="AH2491" s="45" t="s">
        <v>97</v>
      </c>
      <c r="AI2491" s="45" t="s">
        <v>97</v>
      </c>
      <c r="AJ2491" s="45" t="s">
        <v>97</v>
      </c>
      <c r="AK2491" s="45" t="s">
        <v>97</v>
      </c>
      <c r="AL2491" s="45" t="s">
        <v>97</v>
      </c>
      <c r="AM2491" s="45" t="s">
        <v>97</v>
      </c>
      <c r="AN2491" s="45" t="s">
        <v>97</v>
      </c>
      <c r="AO2491" s="45" t="s">
        <v>97</v>
      </c>
      <c r="AP2491" s="45" t="s">
        <v>97</v>
      </c>
      <c r="AQ2491" s="45" t="s">
        <v>97</v>
      </c>
      <c r="AR2491" s="45" t="s">
        <v>97</v>
      </c>
      <c r="AS2491" s="45" t="s">
        <v>97</v>
      </c>
      <c r="AT2491" s="45" t="s">
        <v>97</v>
      </c>
      <c r="AU2491" s="45" t="s">
        <v>97</v>
      </c>
      <c r="AV2491" s="45" t="s">
        <v>97</v>
      </c>
      <c r="AW2491" s="45" t="s">
        <v>97</v>
      </c>
      <c r="AX2491" s="45" t="s">
        <v>97</v>
      </c>
      <c r="AY2491" s="45" t="s">
        <v>97</v>
      </c>
      <c r="AZ2491" s="45" t="s">
        <v>97</v>
      </c>
      <c r="BA2491" s="45" t="s">
        <v>97</v>
      </c>
      <c r="BB2491" s="45" t="s">
        <v>97</v>
      </c>
      <c r="BK2491" s="45" t="s">
        <v>97</v>
      </c>
      <c r="BL2491" s="45" t="s">
        <v>97</v>
      </c>
      <c r="BU2491" s="45" t="s">
        <v>97</v>
      </c>
      <c r="BV2491" s="45" t="s">
        <v>97</v>
      </c>
    </row>
    <row r="2492" spans="1:102">
      <c r="A2492" t="s">
        <v>94</v>
      </c>
      <c r="B2492" t="s">
        <v>94</v>
      </c>
      <c r="C2492" t="s">
        <v>95</v>
      </c>
      <c r="D2492" t="s">
        <v>96</v>
      </c>
      <c r="E2492" s="60">
        <v>100054143552</v>
      </c>
      <c r="F2492" s="41" t="s">
        <v>133</v>
      </c>
      <c r="H2492" s="60" t="s">
        <v>99</v>
      </c>
      <c r="M2492" s="48" t="s">
        <v>135</v>
      </c>
      <c r="N2492" s="71"/>
      <c r="O2492" s="71"/>
      <c r="P2492" s="71"/>
      <c r="Q2492" s="71"/>
      <c r="R2492" s="71"/>
      <c r="S2492" s="71"/>
      <c r="T2492" s="71"/>
      <c r="U2492" s="71"/>
      <c r="V2492" s="42" t="s">
        <v>136</v>
      </c>
      <c r="W2492" s="71"/>
      <c r="X2492" s="71"/>
      <c r="Y2492" s="71"/>
      <c r="Z2492" s="71"/>
      <c r="AA2492" s="71"/>
      <c r="AB2492" s="71"/>
      <c r="AC2492" s="71"/>
      <c r="AD2492" s="42" t="s">
        <v>97</v>
      </c>
      <c r="AE2492" s="42" t="s">
        <v>169</v>
      </c>
      <c r="AF2492" s="43" t="s">
        <v>106</v>
      </c>
      <c r="AG2492" s="42" t="s">
        <v>97</v>
      </c>
      <c r="AH2492" s="42" t="s">
        <v>97</v>
      </c>
      <c r="AI2492" s="42" t="s">
        <v>97</v>
      </c>
      <c r="AJ2492" s="42" t="s">
        <v>97</v>
      </c>
      <c r="AK2492" s="42" t="s">
        <v>97</v>
      </c>
      <c r="AL2492" s="42" t="s">
        <v>97</v>
      </c>
      <c r="AM2492" s="42" t="s">
        <v>97</v>
      </c>
      <c r="AN2492" s="42" t="s">
        <v>97</v>
      </c>
      <c r="AO2492" s="42" t="s">
        <v>97</v>
      </c>
      <c r="AP2492" s="42" t="s">
        <v>97</v>
      </c>
      <c r="AQ2492" s="42" t="s">
        <v>97</v>
      </c>
      <c r="AR2492" s="42" t="s">
        <v>97</v>
      </c>
      <c r="AS2492" s="42" t="s">
        <v>97</v>
      </c>
      <c r="AT2492" s="42" t="s">
        <v>97</v>
      </c>
      <c r="AU2492" s="42" t="s">
        <v>97</v>
      </c>
      <c r="AV2492" s="42" t="s">
        <v>97</v>
      </c>
      <c r="AW2492" s="42" t="s">
        <v>97</v>
      </c>
      <c r="AX2492" s="42" t="s">
        <v>97</v>
      </c>
      <c r="AY2492" s="42" t="s">
        <v>97</v>
      </c>
      <c r="AZ2492" s="42" t="s">
        <v>97</v>
      </c>
      <c r="BA2492" s="42" t="s">
        <v>97</v>
      </c>
      <c r="BB2492" s="42" t="s">
        <v>97</v>
      </c>
      <c r="BC2492" s="69"/>
      <c r="BD2492" s="69"/>
      <c r="BE2492" s="69"/>
      <c r="BF2492" s="69"/>
      <c r="BG2492" s="69"/>
      <c r="BH2492" s="69"/>
      <c r="BI2492" s="69"/>
      <c r="BJ2492" s="69"/>
      <c r="BK2492" s="42" t="s">
        <v>97</v>
      </c>
      <c r="BL2492" s="42" t="s">
        <v>97</v>
      </c>
      <c r="BM2492" s="69"/>
      <c r="BN2492" s="69"/>
      <c r="BO2492" s="69"/>
      <c r="BP2492" s="69"/>
      <c r="BQ2492" s="69"/>
      <c r="BR2492" s="69"/>
      <c r="BS2492" s="69"/>
      <c r="BT2492" s="69"/>
      <c r="BU2492" s="42" t="s">
        <v>97</v>
      </c>
      <c r="BV2492" s="42" t="s">
        <v>97</v>
      </c>
      <c r="BW2492" s="61"/>
      <c r="BX2492" s="61"/>
      <c r="BY2492" s="61"/>
      <c r="BZ2492" s="61"/>
      <c r="CA2492" s="61"/>
      <c r="CB2492" s="61"/>
      <c r="CC2492" s="61"/>
      <c r="CD2492" s="61"/>
      <c r="CE2492" s="61"/>
      <c r="CF2492" s="61"/>
      <c r="CG2492" s="61"/>
      <c r="CH2492" s="61"/>
      <c r="CI2492" s="61"/>
      <c r="CJ2492" s="61"/>
      <c r="CK2492" s="61"/>
      <c r="CL2492" s="61"/>
      <c r="CM2492" s="61"/>
      <c r="CN2492" s="61"/>
      <c r="CO2492" s="61"/>
      <c r="CP2492" s="61"/>
      <c r="CQ2492" s="61"/>
      <c r="CR2492" s="61"/>
      <c r="CS2492" s="61"/>
      <c r="CT2492" s="61"/>
      <c r="CU2492" s="61"/>
      <c r="CV2492" s="61"/>
      <c r="CW2492" s="61"/>
      <c r="CX2492" s="61"/>
    </row>
    <row r="2493" spans="1:102">
      <c r="A2493" t="s">
        <v>94</v>
      </c>
      <c r="B2493" t="s">
        <v>94</v>
      </c>
      <c r="C2493" t="s">
        <v>95</v>
      </c>
      <c r="D2493" t="s">
        <v>96</v>
      </c>
      <c r="E2493" s="60">
        <v>100054143552</v>
      </c>
      <c r="F2493" s="44" t="s">
        <v>133</v>
      </c>
      <c r="H2493" s="60" t="s">
        <v>99</v>
      </c>
      <c r="M2493" s="48" t="s">
        <v>135</v>
      </c>
      <c r="V2493" s="45" t="s">
        <v>136</v>
      </c>
      <c r="AD2493" s="45" t="s">
        <v>97</v>
      </c>
      <c r="AE2493" s="45" t="s">
        <v>169</v>
      </c>
      <c r="AF2493" s="46" t="s">
        <v>125</v>
      </c>
      <c r="AG2493" s="45" t="s">
        <v>97</v>
      </c>
      <c r="AH2493" s="45" t="s">
        <v>97</v>
      </c>
      <c r="AI2493" s="45" t="s">
        <v>97</v>
      </c>
      <c r="AJ2493" s="45" t="s">
        <v>97</v>
      </c>
      <c r="AK2493" s="45" t="s">
        <v>97</v>
      </c>
      <c r="AL2493" s="45" t="s">
        <v>97</v>
      </c>
      <c r="AM2493" s="45" t="s">
        <v>97</v>
      </c>
      <c r="AN2493" s="45" t="s">
        <v>97</v>
      </c>
      <c r="AO2493" s="45" t="s">
        <v>97</v>
      </c>
      <c r="AP2493" s="45" t="s">
        <v>97</v>
      </c>
      <c r="AQ2493" s="45" t="s">
        <v>97</v>
      </c>
      <c r="AR2493" s="45" t="s">
        <v>97</v>
      </c>
      <c r="AS2493" s="45" t="s">
        <v>97</v>
      </c>
      <c r="AT2493" s="45" t="s">
        <v>97</v>
      </c>
      <c r="AU2493" s="45" t="s">
        <v>97</v>
      </c>
      <c r="AV2493" s="45" t="s">
        <v>97</v>
      </c>
      <c r="AW2493" s="45" t="s">
        <v>97</v>
      </c>
      <c r="AX2493" s="45" t="s">
        <v>97</v>
      </c>
      <c r="AY2493" s="45" t="s">
        <v>97</v>
      </c>
      <c r="AZ2493" s="45" t="s">
        <v>97</v>
      </c>
      <c r="BA2493" s="45" t="s">
        <v>97</v>
      </c>
      <c r="BB2493" s="45" t="s">
        <v>97</v>
      </c>
      <c r="BK2493" s="45" t="s">
        <v>97</v>
      </c>
      <c r="BL2493" s="45" t="s">
        <v>97</v>
      </c>
      <c r="BU2493" s="45" t="s">
        <v>97</v>
      </c>
      <c r="BV2493" s="45" t="s">
        <v>97</v>
      </c>
    </row>
    <row r="2494" spans="1:102">
      <c r="A2494" t="s">
        <v>94</v>
      </c>
      <c r="B2494" t="s">
        <v>94</v>
      </c>
      <c r="C2494" t="s">
        <v>95</v>
      </c>
      <c r="D2494" t="s">
        <v>96</v>
      </c>
      <c r="E2494" s="60">
        <v>100054143552</v>
      </c>
      <c r="F2494" s="41" t="s">
        <v>133</v>
      </c>
      <c r="H2494" s="60" t="s">
        <v>99</v>
      </c>
      <c r="M2494" s="48" t="s">
        <v>135</v>
      </c>
      <c r="N2494" s="71"/>
      <c r="O2494" s="71"/>
      <c r="P2494" s="71"/>
      <c r="Q2494" s="71"/>
      <c r="R2494" s="71"/>
      <c r="S2494" s="71"/>
      <c r="T2494" s="71"/>
      <c r="U2494" s="71"/>
      <c r="V2494" s="42" t="s">
        <v>136</v>
      </c>
      <c r="W2494" s="71"/>
      <c r="X2494" s="71"/>
      <c r="Y2494" s="71"/>
      <c r="Z2494" s="71"/>
      <c r="AA2494" s="71"/>
      <c r="AB2494" s="71"/>
      <c r="AC2494" s="71"/>
      <c r="AD2494" s="42" t="s">
        <v>97</v>
      </c>
      <c r="AE2494" s="42" t="s">
        <v>169</v>
      </c>
      <c r="AF2494" s="43" t="s">
        <v>138</v>
      </c>
      <c r="AG2494" s="42" t="s">
        <v>97</v>
      </c>
      <c r="AH2494" s="42" t="s">
        <v>97</v>
      </c>
      <c r="AI2494" s="42" t="s">
        <v>97</v>
      </c>
      <c r="AJ2494" s="42" t="s">
        <v>97</v>
      </c>
      <c r="AK2494" s="42" t="s">
        <v>97</v>
      </c>
      <c r="AL2494" s="42" t="s">
        <v>97</v>
      </c>
      <c r="AM2494" s="42" t="s">
        <v>97</v>
      </c>
      <c r="AN2494" s="42" t="s">
        <v>97</v>
      </c>
      <c r="AO2494" s="42" t="s">
        <v>97</v>
      </c>
      <c r="AP2494" s="42" t="s">
        <v>97</v>
      </c>
      <c r="AQ2494" s="42" t="s">
        <v>97</v>
      </c>
      <c r="AR2494" s="42" t="s">
        <v>97</v>
      </c>
      <c r="AS2494" s="42" t="s">
        <v>97</v>
      </c>
      <c r="AT2494" s="42" t="s">
        <v>97</v>
      </c>
      <c r="AU2494" s="42" t="s">
        <v>97</v>
      </c>
      <c r="AV2494" s="42" t="s">
        <v>97</v>
      </c>
      <c r="AW2494" s="42" t="s">
        <v>97</v>
      </c>
      <c r="AX2494" s="42" t="s">
        <v>97</v>
      </c>
      <c r="AY2494" s="42" t="s">
        <v>97</v>
      </c>
      <c r="AZ2494" s="42" t="s">
        <v>97</v>
      </c>
      <c r="BA2494" s="42" t="s">
        <v>97</v>
      </c>
      <c r="BB2494" s="42" t="s">
        <v>97</v>
      </c>
      <c r="BC2494" s="69"/>
      <c r="BD2494" s="69"/>
      <c r="BE2494" s="69"/>
      <c r="BF2494" s="69"/>
      <c r="BG2494" s="69"/>
      <c r="BH2494" s="69"/>
      <c r="BI2494" s="69"/>
      <c r="BJ2494" s="69"/>
      <c r="BK2494" s="42" t="s">
        <v>97</v>
      </c>
      <c r="BL2494" s="42" t="s">
        <v>97</v>
      </c>
      <c r="BM2494" s="69"/>
      <c r="BN2494" s="69"/>
      <c r="BO2494" s="69"/>
      <c r="BP2494" s="69"/>
      <c r="BQ2494" s="69"/>
      <c r="BR2494" s="69"/>
      <c r="BS2494" s="69"/>
      <c r="BT2494" s="69"/>
      <c r="BU2494" s="42" t="s">
        <v>97</v>
      </c>
      <c r="BV2494" s="42" t="s">
        <v>97</v>
      </c>
      <c r="BW2494" s="61"/>
      <c r="BX2494" s="61"/>
      <c r="BY2494" s="61"/>
      <c r="BZ2494" s="61"/>
      <c r="CA2494" s="61"/>
      <c r="CB2494" s="61"/>
      <c r="CC2494" s="61"/>
      <c r="CD2494" s="61"/>
      <c r="CE2494" s="61"/>
      <c r="CF2494" s="61"/>
      <c r="CG2494" s="61"/>
      <c r="CH2494" s="61"/>
      <c r="CI2494" s="61"/>
      <c r="CJ2494" s="61"/>
      <c r="CK2494" s="61"/>
      <c r="CL2494" s="61"/>
      <c r="CM2494" s="61"/>
      <c r="CN2494" s="61"/>
      <c r="CO2494" s="61"/>
      <c r="CP2494" s="61"/>
      <c r="CQ2494" s="61"/>
      <c r="CR2494" s="61"/>
      <c r="CS2494" s="61"/>
      <c r="CT2494" s="61"/>
      <c r="CU2494" s="61"/>
      <c r="CV2494" s="61"/>
      <c r="CW2494" s="61"/>
      <c r="CX2494" s="61"/>
    </row>
    <row r="2495" spans="1:102">
      <c r="A2495" t="s">
        <v>94</v>
      </c>
      <c r="B2495" t="s">
        <v>94</v>
      </c>
      <c r="C2495" t="s">
        <v>95</v>
      </c>
      <c r="D2495" t="s">
        <v>96</v>
      </c>
      <c r="E2495" s="60">
        <v>100054143552</v>
      </c>
      <c r="F2495" s="44" t="s">
        <v>133</v>
      </c>
      <c r="H2495" s="60" t="s">
        <v>99</v>
      </c>
      <c r="M2495" s="48" t="s">
        <v>135</v>
      </c>
      <c r="V2495" s="45" t="s">
        <v>136</v>
      </c>
      <c r="AD2495" s="45" t="s">
        <v>97</v>
      </c>
      <c r="AE2495" s="45" t="s">
        <v>169</v>
      </c>
      <c r="AF2495" s="46" t="s">
        <v>149</v>
      </c>
      <c r="AG2495" s="45" t="s">
        <v>97</v>
      </c>
      <c r="AH2495" s="45" t="s">
        <v>97</v>
      </c>
      <c r="AI2495" s="45" t="s">
        <v>97</v>
      </c>
      <c r="AJ2495" s="45" t="s">
        <v>97</v>
      </c>
      <c r="AK2495" s="45" t="s">
        <v>97</v>
      </c>
      <c r="AL2495" s="45" t="s">
        <v>97</v>
      </c>
      <c r="AM2495" s="45" t="s">
        <v>97</v>
      </c>
      <c r="AN2495" s="45" t="s">
        <v>97</v>
      </c>
      <c r="AO2495" s="45" t="s">
        <v>97</v>
      </c>
      <c r="AP2495" s="45" t="s">
        <v>97</v>
      </c>
      <c r="AQ2495" s="45" t="s">
        <v>97</v>
      </c>
      <c r="AR2495" s="45" t="s">
        <v>97</v>
      </c>
      <c r="AS2495" s="45" t="s">
        <v>97</v>
      </c>
      <c r="AT2495" s="45" t="s">
        <v>97</v>
      </c>
      <c r="AU2495" s="45" t="s">
        <v>97</v>
      </c>
      <c r="AV2495" s="45" t="s">
        <v>97</v>
      </c>
      <c r="AW2495" s="45" t="s">
        <v>97</v>
      </c>
      <c r="AX2495" s="45" t="s">
        <v>97</v>
      </c>
      <c r="AY2495" s="45" t="s">
        <v>97</v>
      </c>
      <c r="AZ2495" s="45" t="s">
        <v>97</v>
      </c>
      <c r="BA2495" s="45" t="s">
        <v>97</v>
      </c>
      <c r="BB2495" s="45" t="s">
        <v>97</v>
      </c>
      <c r="BK2495" s="45" t="s">
        <v>97</v>
      </c>
      <c r="BL2495" s="45" t="s">
        <v>97</v>
      </c>
      <c r="BU2495" s="45" t="s">
        <v>97</v>
      </c>
      <c r="BV2495" s="45" t="s">
        <v>97</v>
      </c>
    </row>
    <row r="2496" spans="1:102">
      <c r="A2496" t="s">
        <v>94</v>
      </c>
      <c r="B2496" t="s">
        <v>94</v>
      </c>
      <c r="C2496" t="s">
        <v>95</v>
      </c>
      <c r="D2496" t="s">
        <v>96</v>
      </c>
      <c r="E2496" s="60">
        <v>100054143552</v>
      </c>
      <c r="F2496" s="41" t="s">
        <v>133</v>
      </c>
      <c r="H2496" s="60" t="s">
        <v>99</v>
      </c>
      <c r="M2496" s="48" t="s">
        <v>135</v>
      </c>
      <c r="N2496" s="71"/>
      <c r="O2496" s="71"/>
      <c r="P2496" s="71"/>
      <c r="Q2496" s="71"/>
      <c r="R2496" s="71"/>
      <c r="S2496" s="71"/>
      <c r="T2496" s="71"/>
      <c r="U2496" s="71"/>
      <c r="V2496" s="42" t="s">
        <v>136</v>
      </c>
      <c r="W2496" s="71"/>
      <c r="X2496" s="71"/>
      <c r="Y2496" s="71"/>
      <c r="Z2496" s="71"/>
      <c r="AA2496" s="71"/>
      <c r="AB2496" s="71"/>
      <c r="AC2496" s="71"/>
      <c r="AD2496" s="42" t="s">
        <v>97</v>
      </c>
      <c r="AE2496" s="42" t="s">
        <v>169</v>
      </c>
      <c r="AF2496" s="43" t="s">
        <v>157</v>
      </c>
      <c r="AG2496" s="42" t="s">
        <v>97</v>
      </c>
      <c r="AH2496" s="42" t="s">
        <v>97</v>
      </c>
      <c r="AI2496" s="42" t="s">
        <v>97</v>
      </c>
      <c r="AJ2496" s="42" t="s">
        <v>97</v>
      </c>
      <c r="AK2496" s="42" t="s">
        <v>97</v>
      </c>
      <c r="AL2496" s="42" t="s">
        <v>97</v>
      </c>
      <c r="AM2496" s="42" t="s">
        <v>97</v>
      </c>
      <c r="AN2496" s="42" t="s">
        <v>97</v>
      </c>
      <c r="AO2496" s="42" t="s">
        <v>97</v>
      </c>
      <c r="AP2496" s="42" t="s">
        <v>97</v>
      </c>
      <c r="AQ2496" s="42" t="s">
        <v>97</v>
      </c>
      <c r="AR2496" s="42" t="s">
        <v>97</v>
      </c>
      <c r="AS2496" s="42" t="s">
        <v>97</v>
      </c>
      <c r="AT2496" s="42" t="s">
        <v>97</v>
      </c>
      <c r="AU2496" s="42" t="s">
        <v>97</v>
      </c>
      <c r="AV2496" s="42" t="s">
        <v>97</v>
      </c>
      <c r="AW2496" s="42" t="s">
        <v>97</v>
      </c>
      <c r="AX2496" s="42" t="s">
        <v>97</v>
      </c>
      <c r="AY2496" s="42" t="s">
        <v>97</v>
      </c>
      <c r="AZ2496" s="42" t="s">
        <v>97</v>
      </c>
      <c r="BA2496" s="42" t="s">
        <v>97</v>
      </c>
      <c r="BB2496" s="42" t="s">
        <v>97</v>
      </c>
      <c r="BC2496" s="69"/>
      <c r="BD2496" s="69"/>
      <c r="BE2496" s="69"/>
      <c r="BF2496" s="69"/>
      <c r="BG2496" s="69"/>
      <c r="BH2496" s="69"/>
      <c r="BI2496" s="69"/>
      <c r="BJ2496" s="69"/>
      <c r="BK2496" s="42" t="s">
        <v>97</v>
      </c>
      <c r="BL2496" s="42" t="s">
        <v>97</v>
      </c>
      <c r="BM2496" s="69"/>
      <c r="BN2496" s="69"/>
      <c r="BO2496" s="69"/>
      <c r="BP2496" s="69"/>
      <c r="BQ2496" s="69"/>
      <c r="BR2496" s="69"/>
      <c r="BS2496" s="69"/>
      <c r="BT2496" s="69"/>
      <c r="BU2496" s="42" t="s">
        <v>97</v>
      </c>
      <c r="BV2496" s="42" t="s">
        <v>97</v>
      </c>
      <c r="BW2496" s="61"/>
      <c r="BX2496" s="61"/>
      <c r="BY2496" s="61"/>
      <c r="BZ2496" s="61"/>
      <c r="CA2496" s="61"/>
      <c r="CB2496" s="61"/>
      <c r="CC2496" s="61"/>
      <c r="CD2496" s="61"/>
      <c r="CE2496" s="61"/>
      <c r="CF2496" s="61"/>
      <c r="CG2496" s="61"/>
      <c r="CH2496" s="61"/>
      <c r="CI2496" s="61"/>
      <c r="CJ2496" s="61"/>
      <c r="CK2496" s="61"/>
      <c r="CL2496" s="61"/>
      <c r="CM2496" s="61"/>
      <c r="CN2496" s="61"/>
      <c r="CO2496" s="61"/>
      <c r="CP2496" s="61"/>
      <c r="CQ2496" s="61"/>
      <c r="CR2496" s="61"/>
      <c r="CS2496" s="61"/>
      <c r="CT2496" s="61"/>
      <c r="CU2496" s="61"/>
      <c r="CV2496" s="61"/>
      <c r="CW2496" s="61"/>
      <c r="CX2496" s="61"/>
    </row>
    <row r="2497" spans="1:102">
      <c r="A2497" t="s">
        <v>94</v>
      </c>
      <c r="B2497" t="s">
        <v>94</v>
      </c>
      <c r="C2497" t="s">
        <v>95</v>
      </c>
      <c r="D2497" t="s">
        <v>96</v>
      </c>
      <c r="E2497" s="60">
        <v>100054143552</v>
      </c>
      <c r="F2497" s="44" t="s">
        <v>133</v>
      </c>
      <c r="H2497" s="60" t="s">
        <v>99</v>
      </c>
      <c r="M2497" s="48" t="s">
        <v>135</v>
      </c>
      <c r="V2497" s="45" t="s">
        <v>136</v>
      </c>
      <c r="AD2497" s="45" t="s">
        <v>97</v>
      </c>
      <c r="AE2497" s="45" t="s">
        <v>169</v>
      </c>
      <c r="AF2497" s="46" t="s">
        <v>163</v>
      </c>
      <c r="AG2497" s="45" t="s">
        <v>97</v>
      </c>
      <c r="AH2497" s="45" t="s">
        <v>97</v>
      </c>
      <c r="AI2497" s="45" t="s">
        <v>97</v>
      </c>
      <c r="AJ2497" s="45" t="s">
        <v>97</v>
      </c>
      <c r="AK2497" s="45" t="s">
        <v>97</v>
      </c>
      <c r="AL2497" s="45" t="s">
        <v>97</v>
      </c>
      <c r="AM2497" s="45" t="s">
        <v>97</v>
      </c>
      <c r="AN2497" s="45" t="s">
        <v>97</v>
      </c>
      <c r="AO2497" s="45" t="s">
        <v>97</v>
      </c>
      <c r="AP2497" s="45" t="s">
        <v>97</v>
      </c>
      <c r="AQ2497" s="45" t="s">
        <v>97</v>
      </c>
      <c r="AR2497" s="45" t="s">
        <v>97</v>
      </c>
      <c r="AS2497" s="45" t="s">
        <v>97</v>
      </c>
      <c r="AT2497" s="45" t="s">
        <v>97</v>
      </c>
      <c r="AU2497" s="45" t="s">
        <v>97</v>
      </c>
      <c r="AV2497" s="45" t="s">
        <v>97</v>
      </c>
      <c r="AW2497" s="45" t="s">
        <v>97</v>
      </c>
      <c r="AX2497" s="45" t="s">
        <v>97</v>
      </c>
      <c r="AY2497" s="45" t="s">
        <v>97</v>
      </c>
      <c r="AZ2497" s="45" t="s">
        <v>97</v>
      </c>
      <c r="BA2497" s="45" t="s">
        <v>97</v>
      </c>
      <c r="BB2497" s="45" t="s">
        <v>97</v>
      </c>
      <c r="BK2497" s="45" t="s">
        <v>97</v>
      </c>
      <c r="BL2497" s="45" t="s">
        <v>97</v>
      </c>
      <c r="BU2497" s="45" t="s">
        <v>97</v>
      </c>
      <c r="BV2497" s="45" t="s">
        <v>97</v>
      </c>
    </row>
    <row r="2498" spans="1:102">
      <c r="A2498" t="s">
        <v>94</v>
      </c>
      <c r="B2498" t="s">
        <v>94</v>
      </c>
      <c r="C2498" t="s">
        <v>95</v>
      </c>
      <c r="D2498" t="s">
        <v>96</v>
      </c>
      <c r="E2498" s="60">
        <v>100054143552</v>
      </c>
      <c r="F2498" s="41" t="s">
        <v>133</v>
      </c>
      <c r="H2498" s="60" t="s">
        <v>99</v>
      </c>
      <c r="M2498" s="48" t="s">
        <v>135</v>
      </c>
      <c r="N2498" s="71"/>
      <c r="O2498" s="71"/>
      <c r="P2498" s="71"/>
      <c r="Q2498" s="71"/>
      <c r="R2498" s="71"/>
      <c r="S2498" s="71"/>
      <c r="T2498" s="71"/>
      <c r="U2498" s="71"/>
      <c r="V2498" s="42" t="s">
        <v>136</v>
      </c>
      <c r="W2498" s="71"/>
      <c r="X2498" s="71"/>
      <c r="Y2498" s="71"/>
      <c r="Z2498" s="71"/>
      <c r="AA2498" s="71"/>
      <c r="AB2498" s="71"/>
      <c r="AC2498" s="71"/>
      <c r="AD2498" s="42" t="s">
        <v>97</v>
      </c>
      <c r="AE2498" s="42" t="s">
        <v>171</v>
      </c>
      <c r="AF2498" s="43" t="s">
        <v>106</v>
      </c>
      <c r="AG2498" s="42" t="s">
        <v>97</v>
      </c>
      <c r="AH2498" s="42" t="s">
        <v>97</v>
      </c>
      <c r="AI2498" s="42" t="s">
        <v>97</v>
      </c>
      <c r="AJ2498" s="42" t="s">
        <v>97</v>
      </c>
      <c r="AK2498" s="42" t="s">
        <v>97</v>
      </c>
      <c r="AL2498" s="42" t="s">
        <v>97</v>
      </c>
      <c r="AM2498" s="42" t="s">
        <v>97</v>
      </c>
      <c r="AN2498" s="42" t="s">
        <v>97</v>
      </c>
      <c r="AO2498" s="42" t="s">
        <v>97</v>
      </c>
      <c r="AP2498" s="42" t="s">
        <v>97</v>
      </c>
      <c r="AQ2498" s="42" t="s">
        <v>97</v>
      </c>
      <c r="AR2498" s="42" t="s">
        <v>97</v>
      </c>
      <c r="AS2498" s="42" t="s">
        <v>97</v>
      </c>
      <c r="AT2498" s="42" t="s">
        <v>97</v>
      </c>
      <c r="AU2498" s="42" t="s">
        <v>97</v>
      </c>
      <c r="AV2498" s="42" t="s">
        <v>97</v>
      </c>
      <c r="AW2498" s="42" t="s">
        <v>97</v>
      </c>
      <c r="AX2498" s="42" t="s">
        <v>97</v>
      </c>
      <c r="AY2498" s="42" t="s">
        <v>97</v>
      </c>
      <c r="AZ2498" s="42" t="s">
        <v>97</v>
      </c>
      <c r="BA2498" s="42" t="s">
        <v>97</v>
      </c>
      <c r="BB2498" s="42" t="s">
        <v>97</v>
      </c>
      <c r="BC2498" s="69"/>
      <c r="BD2498" s="69"/>
      <c r="BE2498" s="69"/>
      <c r="BF2498" s="69"/>
      <c r="BG2498" s="69"/>
      <c r="BH2498" s="69"/>
      <c r="BI2498" s="69"/>
      <c r="BJ2498" s="69"/>
      <c r="BK2498" s="42" t="s">
        <v>97</v>
      </c>
      <c r="BL2498" s="42" t="s">
        <v>97</v>
      </c>
      <c r="BM2498" s="69"/>
      <c r="BN2498" s="69"/>
      <c r="BO2498" s="69"/>
      <c r="BP2498" s="69"/>
      <c r="BQ2498" s="69"/>
      <c r="BR2498" s="69"/>
      <c r="BS2498" s="69"/>
      <c r="BT2498" s="69"/>
      <c r="BU2498" s="42" t="s">
        <v>97</v>
      </c>
      <c r="BV2498" s="42" t="s">
        <v>97</v>
      </c>
      <c r="BW2498" s="61"/>
      <c r="BX2498" s="61"/>
      <c r="BY2498" s="61"/>
      <c r="BZ2498" s="61"/>
      <c r="CA2498" s="61"/>
      <c r="CB2498" s="61"/>
      <c r="CC2498" s="61"/>
      <c r="CD2498" s="61"/>
      <c r="CE2498" s="61"/>
      <c r="CF2498" s="61"/>
      <c r="CG2498" s="61"/>
      <c r="CH2498" s="61"/>
      <c r="CI2498" s="61"/>
      <c r="CJ2498" s="61"/>
      <c r="CK2498" s="61"/>
      <c r="CL2498" s="61"/>
      <c r="CM2498" s="61"/>
      <c r="CN2498" s="61"/>
      <c r="CO2498" s="61"/>
      <c r="CP2498" s="61"/>
      <c r="CQ2498" s="61"/>
      <c r="CR2498" s="61"/>
      <c r="CS2498" s="61"/>
      <c r="CT2498" s="61"/>
      <c r="CU2498" s="61"/>
      <c r="CV2498" s="61"/>
      <c r="CW2498" s="61"/>
      <c r="CX2498" s="61"/>
    </row>
    <row r="2499" spans="1:102">
      <c r="A2499" t="s">
        <v>94</v>
      </c>
      <c r="B2499" t="s">
        <v>94</v>
      </c>
      <c r="C2499" t="s">
        <v>95</v>
      </c>
      <c r="D2499" t="s">
        <v>96</v>
      </c>
      <c r="E2499" s="60">
        <v>100054143552</v>
      </c>
      <c r="F2499" s="44" t="s">
        <v>133</v>
      </c>
      <c r="H2499" s="60" t="s">
        <v>99</v>
      </c>
      <c r="M2499" s="48" t="s">
        <v>135</v>
      </c>
      <c r="V2499" s="45" t="s">
        <v>136</v>
      </c>
      <c r="AD2499" s="45" t="s">
        <v>97</v>
      </c>
      <c r="AE2499" s="45" t="s">
        <v>171</v>
      </c>
      <c r="AF2499" s="46" t="s">
        <v>125</v>
      </c>
      <c r="AG2499" s="45" t="s">
        <v>97</v>
      </c>
      <c r="AH2499" s="45" t="s">
        <v>97</v>
      </c>
      <c r="AI2499" s="45" t="s">
        <v>97</v>
      </c>
      <c r="AJ2499" s="45" t="s">
        <v>97</v>
      </c>
      <c r="AK2499" s="45" t="s">
        <v>97</v>
      </c>
      <c r="AL2499" s="45" t="s">
        <v>97</v>
      </c>
      <c r="AM2499" s="45" t="s">
        <v>97</v>
      </c>
      <c r="AN2499" s="45" t="s">
        <v>97</v>
      </c>
      <c r="AO2499" s="45" t="s">
        <v>97</v>
      </c>
      <c r="AP2499" s="45" t="s">
        <v>97</v>
      </c>
      <c r="AQ2499" s="45" t="s">
        <v>97</v>
      </c>
      <c r="AR2499" s="45" t="s">
        <v>97</v>
      </c>
      <c r="AS2499" s="45" t="s">
        <v>97</v>
      </c>
      <c r="AT2499" s="45" t="s">
        <v>97</v>
      </c>
      <c r="AU2499" s="45" t="s">
        <v>97</v>
      </c>
      <c r="AV2499" s="45" t="s">
        <v>97</v>
      </c>
      <c r="AW2499" s="45" t="s">
        <v>97</v>
      </c>
      <c r="AX2499" s="45" t="s">
        <v>97</v>
      </c>
      <c r="AY2499" s="45" t="s">
        <v>97</v>
      </c>
      <c r="AZ2499" s="45" t="s">
        <v>97</v>
      </c>
      <c r="BA2499" s="45" t="s">
        <v>97</v>
      </c>
      <c r="BB2499" s="45" t="s">
        <v>97</v>
      </c>
      <c r="BK2499" s="45" t="s">
        <v>97</v>
      </c>
      <c r="BL2499" s="45" t="s">
        <v>97</v>
      </c>
      <c r="BU2499" s="45" t="s">
        <v>97</v>
      </c>
      <c r="BV2499" s="45" t="s">
        <v>97</v>
      </c>
    </row>
    <row r="2500" spans="1:102">
      <c r="A2500" t="s">
        <v>94</v>
      </c>
      <c r="B2500" t="s">
        <v>94</v>
      </c>
      <c r="C2500" t="s">
        <v>95</v>
      </c>
      <c r="D2500" t="s">
        <v>96</v>
      </c>
      <c r="E2500" s="60">
        <v>100054143552</v>
      </c>
      <c r="F2500" s="41" t="s">
        <v>133</v>
      </c>
      <c r="H2500" s="60" t="s">
        <v>99</v>
      </c>
      <c r="M2500" s="48" t="s">
        <v>135</v>
      </c>
      <c r="N2500" s="71"/>
      <c r="O2500" s="71"/>
      <c r="P2500" s="71"/>
      <c r="Q2500" s="71"/>
      <c r="R2500" s="71"/>
      <c r="S2500" s="71"/>
      <c r="T2500" s="71"/>
      <c r="U2500" s="71"/>
      <c r="V2500" s="42" t="s">
        <v>136</v>
      </c>
      <c r="W2500" s="71"/>
      <c r="X2500" s="71"/>
      <c r="Y2500" s="71"/>
      <c r="Z2500" s="71"/>
      <c r="AA2500" s="71"/>
      <c r="AB2500" s="71"/>
      <c r="AC2500" s="71"/>
      <c r="AD2500" s="42" t="s">
        <v>97</v>
      </c>
      <c r="AE2500" s="42" t="s">
        <v>171</v>
      </c>
      <c r="AF2500" s="43" t="s">
        <v>138</v>
      </c>
      <c r="AG2500" s="42" t="s">
        <v>97</v>
      </c>
      <c r="AH2500" s="42" t="s">
        <v>97</v>
      </c>
      <c r="AI2500" s="42" t="s">
        <v>97</v>
      </c>
      <c r="AJ2500" s="42" t="s">
        <v>97</v>
      </c>
      <c r="AK2500" s="42" t="s">
        <v>97</v>
      </c>
      <c r="AL2500" s="42" t="s">
        <v>97</v>
      </c>
      <c r="AM2500" s="42" t="s">
        <v>97</v>
      </c>
      <c r="AN2500" s="42" t="s">
        <v>97</v>
      </c>
      <c r="AO2500" s="42" t="s">
        <v>97</v>
      </c>
      <c r="AP2500" s="42" t="s">
        <v>97</v>
      </c>
      <c r="AQ2500" s="42" t="s">
        <v>97</v>
      </c>
      <c r="AR2500" s="42" t="s">
        <v>97</v>
      </c>
      <c r="AS2500" s="42" t="s">
        <v>97</v>
      </c>
      <c r="AT2500" s="42" t="s">
        <v>97</v>
      </c>
      <c r="AU2500" s="42" t="s">
        <v>97</v>
      </c>
      <c r="AV2500" s="42" t="s">
        <v>97</v>
      </c>
      <c r="AW2500" s="42" t="s">
        <v>97</v>
      </c>
      <c r="AX2500" s="42" t="s">
        <v>97</v>
      </c>
      <c r="AY2500" s="42" t="s">
        <v>97</v>
      </c>
      <c r="AZ2500" s="42" t="s">
        <v>97</v>
      </c>
      <c r="BA2500" s="42" t="s">
        <v>97</v>
      </c>
      <c r="BB2500" s="42" t="s">
        <v>97</v>
      </c>
      <c r="BC2500" s="69"/>
      <c r="BD2500" s="69"/>
      <c r="BE2500" s="69"/>
      <c r="BF2500" s="69"/>
      <c r="BG2500" s="69"/>
      <c r="BH2500" s="69"/>
      <c r="BI2500" s="69"/>
      <c r="BJ2500" s="69"/>
      <c r="BK2500" s="42" t="s">
        <v>97</v>
      </c>
      <c r="BL2500" s="42" t="s">
        <v>97</v>
      </c>
      <c r="BM2500" s="69"/>
      <c r="BN2500" s="69"/>
      <c r="BO2500" s="69"/>
      <c r="BP2500" s="69"/>
      <c r="BQ2500" s="69"/>
      <c r="BR2500" s="69"/>
      <c r="BS2500" s="69"/>
      <c r="BT2500" s="69"/>
      <c r="BU2500" s="42" t="s">
        <v>97</v>
      </c>
      <c r="BV2500" s="42" t="s">
        <v>97</v>
      </c>
      <c r="BW2500" s="61"/>
      <c r="BX2500" s="61"/>
      <c r="BY2500" s="61"/>
      <c r="BZ2500" s="61"/>
      <c r="CA2500" s="61"/>
      <c r="CB2500" s="61"/>
      <c r="CC2500" s="61"/>
      <c r="CD2500" s="61"/>
      <c r="CE2500" s="61"/>
      <c r="CF2500" s="61"/>
      <c r="CG2500" s="61"/>
      <c r="CH2500" s="61"/>
      <c r="CI2500" s="61"/>
      <c r="CJ2500" s="61"/>
      <c r="CK2500" s="61"/>
      <c r="CL2500" s="61"/>
      <c r="CM2500" s="61"/>
      <c r="CN2500" s="61"/>
      <c r="CO2500" s="61"/>
      <c r="CP2500" s="61"/>
      <c r="CQ2500" s="61"/>
      <c r="CR2500" s="61"/>
      <c r="CS2500" s="61"/>
      <c r="CT2500" s="61"/>
      <c r="CU2500" s="61"/>
      <c r="CV2500" s="61"/>
      <c r="CW2500" s="61"/>
      <c r="CX2500" s="61"/>
    </row>
    <row r="2501" spans="1:102">
      <c r="A2501" t="s">
        <v>94</v>
      </c>
      <c r="B2501" t="s">
        <v>94</v>
      </c>
      <c r="C2501" t="s">
        <v>95</v>
      </c>
      <c r="D2501" t="s">
        <v>96</v>
      </c>
      <c r="E2501" s="60">
        <v>100054143552</v>
      </c>
      <c r="F2501" s="44" t="s">
        <v>133</v>
      </c>
      <c r="H2501" s="60" t="s">
        <v>99</v>
      </c>
      <c r="M2501" s="48" t="s">
        <v>135</v>
      </c>
      <c r="V2501" s="45" t="s">
        <v>136</v>
      </c>
      <c r="AD2501" s="45" t="s">
        <v>97</v>
      </c>
      <c r="AE2501" s="45" t="s">
        <v>171</v>
      </c>
      <c r="AF2501" s="46" t="s">
        <v>149</v>
      </c>
      <c r="AG2501" s="45" t="s">
        <v>97</v>
      </c>
      <c r="AH2501" s="45" t="s">
        <v>97</v>
      </c>
      <c r="AI2501" s="45" t="s">
        <v>97</v>
      </c>
      <c r="AJ2501" s="45" t="s">
        <v>97</v>
      </c>
      <c r="AK2501" s="45" t="s">
        <v>97</v>
      </c>
      <c r="AL2501" s="45" t="s">
        <v>97</v>
      </c>
      <c r="AM2501" s="45" t="s">
        <v>97</v>
      </c>
      <c r="AN2501" s="45" t="s">
        <v>97</v>
      </c>
      <c r="AO2501" s="45" t="s">
        <v>97</v>
      </c>
      <c r="AP2501" s="45" t="s">
        <v>97</v>
      </c>
      <c r="AQ2501" s="45" t="s">
        <v>97</v>
      </c>
      <c r="AR2501" s="45" t="s">
        <v>97</v>
      </c>
      <c r="AS2501" s="45" t="s">
        <v>97</v>
      </c>
      <c r="AT2501" s="45" t="s">
        <v>97</v>
      </c>
      <c r="AU2501" s="45" t="s">
        <v>97</v>
      </c>
      <c r="AV2501" s="45" t="s">
        <v>97</v>
      </c>
      <c r="AW2501" s="45" t="s">
        <v>97</v>
      </c>
      <c r="AX2501" s="45" t="s">
        <v>97</v>
      </c>
      <c r="AY2501" s="45" t="s">
        <v>97</v>
      </c>
      <c r="AZ2501" s="45" t="s">
        <v>97</v>
      </c>
      <c r="BA2501" s="45" t="s">
        <v>97</v>
      </c>
      <c r="BB2501" s="45" t="s">
        <v>97</v>
      </c>
      <c r="BK2501" s="45" t="s">
        <v>97</v>
      </c>
      <c r="BL2501" s="45" t="s">
        <v>97</v>
      </c>
      <c r="BU2501" s="45" t="s">
        <v>97</v>
      </c>
      <c r="BV2501" s="45" t="s">
        <v>97</v>
      </c>
    </row>
    <row r="2502" spans="1:102">
      <c r="A2502" t="s">
        <v>94</v>
      </c>
      <c r="B2502" t="s">
        <v>94</v>
      </c>
      <c r="C2502" t="s">
        <v>95</v>
      </c>
      <c r="D2502" t="s">
        <v>96</v>
      </c>
      <c r="E2502" s="60">
        <v>100054143552</v>
      </c>
      <c r="F2502" s="41" t="s">
        <v>133</v>
      </c>
      <c r="H2502" s="60" t="s">
        <v>99</v>
      </c>
      <c r="M2502" s="48" t="s">
        <v>135</v>
      </c>
      <c r="N2502" s="71"/>
      <c r="O2502" s="71"/>
      <c r="P2502" s="71"/>
      <c r="Q2502" s="71"/>
      <c r="R2502" s="71"/>
      <c r="S2502" s="71"/>
      <c r="T2502" s="71"/>
      <c r="U2502" s="71"/>
      <c r="V2502" s="42" t="s">
        <v>136</v>
      </c>
      <c r="W2502" s="71"/>
      <c r="X2502" s="71"/>
      <c r="Y2502" s="71"/>
      <c r="Z2502" s="71"/>
      <c r="AA2502" s="71"/>
      <c r="AB2502" s="71"/>
      <c r="AC2502" s="71"/>
      <c r="AD2502" s="42" t="s">
        <v>97</v>
      </c>
      <c r="AE2502" s="42" t="s">
        <v>171</v>
      </c>
      <c r="AF2502" s="43" t="s">
        <v>157</v>
      </c>
      <c r="AG2502" s="42" t="s">
        <v>97</v>
      </c>
      <c r="AH2502" s="42" t="s">
        <v>97</v>
      </c>
      <c r="AI2502" s="42" t="s">
        <v>97</v>
      </c>
      <c r="AJ2502" s="42" t="s">
        <v>97</v>
      </c>
      <c r="AK2502" s="42" t="s">
        <v>97</v>
      </c>
      <c r="AL2502" s="42" t="s">
        <v>97</v>
      </c>
      <c r="AM2502" s="42" t="s">
        <v>97</v>
      </c>
      <c r="AN2502" s="42" t="s">
        <v>97</v>
      </c>
      <c r="AO2502" s="42" t="s">
        <v>97</v>
      </c>
      <c r="AP2502" s="42" t="s">
        <v>97</v>
      </c>
      <c r="AQ2502" s="42" t="s">
        <v>97</v>
      </c>
      <c r="AR2502" s="42" t="s">
        <v>97</v>
      </c>
      <c r="AS2502" s="42" t="s">
        <v>97</v>
      </c>
      <c r="AT2502" s="42" t="s">
        <v>97</v>
      </c>
      <c r="AU2502" s="42" t="s">
        <v>97</v>
      </c>
      <c r="AV2502" s="42" t="s">
        <v>97</v>
      </c>
      <c r="AW2502" s="42" t="s">
        <v>97</v>
      </c>
      <c r="AX2502" s="42" t="s">
        <v>97</v>
      </c>
      <c r="AY2502" s="42" t="s">
        <v>97</v>
      </c>
      <c r="AZ2502" s="42" t="s">
        <v>97</v>
      </c>
      <c r="BA2502" s="42" t="s">
        <v>97</v>
      </c>
      <c r="BB2502" s="42" t="s">
        <v>97</v>
      </c>
      <c r="BC2502" s="69"/>
      <c r="BD2502" s="69"/>
      <c r="BE2502" s="69"/>
      <c r="BF2502" s="69"/>
      <c r="BG2502" s="69"/>
      <c r="BH2502" s="69"/>
      <c r="BI2502" s="69"/>
      <c r="BJ2502" s="69"/>
      <c r="BK2502" s="42" t="s">
        <v>97</v>
      </c>
      <c r="BL2502" s="42" t="s">
        <v>97</v>
      </c>
      <c r="BM2502" s="69"/>
      <c r="BN2502" s="69"/>
      <c r="BO2502" s="69"/>
      <c r="BP2502" s="69"/>
      <c r="BQ2502" s="69"/>
      <c r="BR2502" s="69"/>
      <c r="BS2502" s="69"/>
      <c r="BT2502" s="69"/>
      <c r="BU2502" s="42" t="s">
        <v>97</v>
      </c>
      <c r="BV2502" s="42" t="s">
        <v>97</v>
      </c>
      <c r="BW2502" s="61"/>
      <c r="BX2502" s="61"/>
      <c r="BY2502" s="61"/>
      <c r="BZ2502" s="61"/>
      <c r="CA2502" s="61"/>
      <c r="CB2502" s="61"/>
      <c r="CC2502" s="61"/>
      <c r="CD2502" s="61"/>
      <c r="CE2502" s="61"/>
      <c r="CF2502" s="61"/>
      <c r="CG2502" s="61"/>
      <c r="CH2502" s="61"/>
      <c r="CI2502" s="61"/>
      <c r="CJ2502" s="61"/>
      <c r="CK2502" s="61"/>
      <c r="CL2502" s="61"/>
      <c r="CM2502" s="61"/>
      <c r="CN2502" s="61"/>
      <c r="CO2502" s="61"/>
      <c r="CP2502" s="61"/>
      <c r="CQ2502" s="61"/>
      <c r="CR2502" s="61"/>
      <c r="CS2502" s="61"/>
      <c r="CT2502" s="61"/>
      <c r="CU2502" s="61"/>
      <c r="CV2502" s="61"/>
      <c r="CW2502" s="61"/>
      <c r="CX2502" s="61"/>
    </row>
    <row r="2503" spans="1:102">
      <c r="A2503" t="s">
        <v>94</v>
      </c>
      <c r="B2503" t="s">
        <v>94</v>
      </c>
      <c r="C2503" t="s">
        <v>95</v>
      </c>
      <c r="D2503" t="s">
        <v>96</v>
      </c>
      <c r="E2503" s="60">
        <v>100054143552</v>
      </c>
      <c r="F2503" s="44" t="s">
        <v>133</v>
      </c>
      <c r="H2503" s="60" t="s">
        <v>99</v>
      </c>
      <c r="M2503" s="48" t="s">
        <v>135</v>
      </c>
      <c r="V2503" s="45" t="s">
        <v>136</v>
      </c>
      <c r="AD2503" s="45" t="s">
        <v>97</v>
      </c>
      <c r="AE2503" s="45" t="s">
        <v>171</v>
      </c>
      <c r="AF2503" s="46" t="s">
        <v>163</v>
      </c>
      <c r="AG2503" s="45" t="s">
        <v>97</v>
      </c>
      <c r="AH2503" s="45" t="s">
        <v>97</v>
      </c>
      <c r="AI2503" s="45" t="s">
        <v>97</v>
      </c>
      <c r="AJ2503" s="45" t="s">
        <v>97</v>
      </c>
      <c r="AK2503" s="45" t="s">
        <v>97</v>
      </c>
      <c r="AL2503" s="45" t="s">
        <v>97</v>
      </c>
      <c r="AM2503" s="45" t="s">
        <v>97</v>
      </c>
      <c r="AN2503" s="45" t="s">
        <v>97</v>
      </c>
      <c r="AO2503" s="45" t="s">
        <v>97</v>
      </c>
      <c r="AP2503" s="45" t="s">
        <v>97</v>
      </c>
      <c r="AQ2503" s="45" t="s">
        <v>97</v>
      </c>
      <c r="AR2503" s="45" t="s">
        <v>97</v>
      </c>
      <c r="AS2503" s="45" t="s">
        <v>97</v>
      </c>
      <c r="AT2503" s="45" t="s">
        <v>97</v>
      </c>
      <c r="AU2503" s="45" t="s">
        <v>97</v>
      </c>
      <c r="AV2503" s="45" t="s">
        <v>97</v>
      </c>
      <c r="AW2503" s="45" t="s">
        <v>97</v>
      </c>
      <c r="AX2503" s="45" t="s">
        <v>97</v>
      </c>
      <c r="AY2503" s="45" t="s">
        <v>97</v>
      </c>
      <c r="AZ2503" s="45" t="s">
        <v>97</v>
      </c>
      <c r="BA2503" s="45" t="s">
        <v>97</v>
      </c>
      <c r="BB2503" s="45" t="s">
        <v>97</v>
      </c>
      <c r="BK2503" s="45" t="s">
        <v>97</v>
      </c>
      <c r="BL2503" s="45" t="s">
        <v>97</v>
      </c>
      <c r="BU2503" s="45" t="s">
        <v>97</v>
      </c>
      <c r="BV2503" s="45" t="s">
        <v>97</v>
      </c>
    </row>
    <row r="2504" spans="1:102">
      <c r="A2504" t="s">
        <v>94</v>
      </c>
      <c r="B2504" t="s">
        <v>94</v>
      </c>
      <c r="C2504" t="s">
        <v>95</v>
      </c>
      <c r="D2504" t="s">
        <v>96</v>
      </c>
      <c r="E2504" s="60">
        <v>100054143552</v>
      </c>
      <c r="F2504" s="41" t="s">
        <v>133</v>
      </c>
      <c r="H2504" s="60" t="s">
        <v>99</v>
      </c>
      <c r="M2504" s="48" t="s">
        <v>135</v>
      </c>
      <c r="N2504" s="71"/>
      <c r="O2504" s="71"/>
      <c r="P2504" s="71"/>
      <c r="Q2504" s="71"/>
      <c r="R2504" s="71"/>
      <c r="S2504" s="71"/>
      <c r="T2504" s="71"/>
      <c r="U2504" s="71"/>
      <c r="V2504" s="42" t="s">
        <v>136</v>
      </c>
      <c r="W2504" s="71"/>
      <c r="X2504" s="71"/>
      <c r="Y2504" s="71"/>
      <c r="Z2504" s="71"/>
      <c r="AA2504" s="71"/>
      <c r="AB2504" s="71"/>
      <c r="AC2504" s="71"/>
      <c r="AD2504" s="42" t="s">
        <v>97</v>
      </c>
      <c r="AE2504" s="42" t="s">
        <v>173</v>
      </c>
      <c r="AF2504" s="43" t="s">
        <v>106</v>
      </c>
      <c r="AG2504" s="42" t="s">
        <v>97</v>
      </c>
      <c r="AH2504" s="42" t="s">
        <v>97</v>
      </c>
      <c r="AI2504" s="42" t="s">
        <v>97</v>
      </c>
      <c r="AJ2504" s="42" t="s">
        <v>97</v>
      </c>
      <c r="AK2504" s="42" t="s">
        <v>97</v>
      </c>
      <c r="AL2504" s="42" t="s">
        <v>97</v>
      </c>
      <c r="AM2504" s="42" t="s">
        <v>97</v>
      </c>
      <c r="AN2504" s="42" t="s">
        <v>97</v>
      </c>
      <c r="AO2504" s="42" t="s">
        <v>97</v>
      </c>
      <c r="AP2504" s="42" t="s">
        <v>97</v>
      </c>
      <c r="AQ2504" s="42" t="s">
        <v>97</v>
      </c>
      <c r="AR2504" s="42" t="s">
        <v>97</v>
      </c>
      <c r="AS2504" s="42" t="s">
        <v>97</v>
      </c>
      <c r="AT2504" s="42" t="s">
        <v>97</v>
      </c>
      <c r="AU2504" s="42" t="s">
        <v>97</v>
      </c>
      <c r="AV2504" s="42" t="s">
        <v>97</v>
      </c>
      <c r="AW2504" s="42" t="s">
        <v>97</v>
      </c>
      <c r="AX2504" s="42" t="s">
        <v>97</v>
      </c>
      <c r="AY2504" s="42" t="s">
        <v>97</v>
      </c>
      <c r="AZ2504" s="42" t="s">
        <v>97</v>
      </c>
      <c r="BA2504" s="42" t="s">
        <v>97</v>
      </c>
      <c r="BB2504" s="42" t="s">
        <v>97</v>
      </c>
      <c r="BC2504" s="69"/>
      <c r="BD2504" s="69"/>
      <c r="BE2504" s="69"/>
      <c r="BF2504" s="69"/>
      <c r="BG2504" s="69"/>
      <c r="BH2504" s="69"/>
      <c r="BI2504" s="69"/>
      <c r="BJ2504" s="69"/>
      <c r="BK2504" s="42" t="s">
        <v>97</v>
      </c>
      <c r="BL2504" s="42" t="s">
        <v>97</v>
      </c>
      <c r="BM2504" s="69"/>
      <c r="BN2504" s="69"/>
      <c r="BO2504" s="69"/>
      <c r="BP2504" s="69"/>
      <c r="BQ2504" s="69"/>
      <c r="BR2504" s="69"/>
      <c r="BS2504" s="69"/>
      <c r="BT2504" s="69"/>
      <c r="BU2504" s="42" t="s">
        <v>97</v>
      </c>
      <c r="BV2504" s="42" t="s">
        <v>97</v>
      </c>
      <c r="BW2504" s="61"/>
      <c r="BX2504" s="61"/>
      <c r="BY2504" s="61"/>
      <c r="BZ2504" s="61"/>
      <c r="CA2504" s="61"/>
      <c r="CB2504" s="61"/>
      <c r="CC2504" s="61"/>
      <c r="CD2504" s="61"/>
      <c r="CE2504" s="61"/>
      <c r="CF2504" s="61"/>
      <c r="CG2504" s="61"/>
      <c r="CH2504" s="61"/>
      <c r="CI2504" s="61"/>
      <c r="CJ2504" s="61"/>
      <c r="CK2504" s="61"/>
      <c r="CL2504" s="61"/>
      <c r="CM2504" s="61"/>
      <c r="CN2504" s="61"/>
      <c r="CO2504" s="61"/>
      <c r="CP2504" s="61"/>
      <c r="CQ2504" s="61"/>
      <c r="CR2504" s="61"/>
      <c r="CS2504" s="61"/>
      <c r="CT2504" s="61"/>
      <c r="CU2504" s="61"/>
      <c r="CV2504" s="61"/>
      <c r="CW2504" s="61"/>
      <c r="CX2504" s="61"/>
    </row>
    <row r="2505" spans="1:102">
      <c r="A2505" t="s">
        <v>94</v>
      </c>
      <c r="B2505" t="s">
        <v>94</v>
      </c>
      <c r="C2505" t="s">
        <v>95</v>
      </c>
      <c r="D2505" t="s">
        <v>96</v>
      </c>
      <c r="E2505" s="60">
        <v>100054143552</v>
      </c>
      <c r="F2505" s="44" t="s">
        <v>133</v>
      </c>
      <c r="H2505" s="60" t="s">
        <v>99</v>
      </c>
      <c r="M2505" s="48" t="s">
        <v>135</v>
      </c>
      <c r="V2505" s="45" t="s">
        <v>136</v>
      </c>
      <c r="AD2505" s="45" t="s">
        <v>97</v>
      </c>
      <c r="AE2505" s="45" t="s">
        <v>173</v>
      </c>
      <c r="AF2505" s="46" t="s">
        <v>125</v>
      </c>
      <c r="AG2505" s="45" t="s">
        <v>97</v>
      </c>
      <c r="AH2505" s="45" t="s">
        <v>97</v>
      </c>
      <c r="AI2505" s="45" t="s">
        <v>97</v>
      </c>
      <c r="AJ2505" s="45" t="s">
        <v>97</v>
      </c>
      <c r="AK2505" s="45" t="s">
        <v>97</v>
      </c>
      <c r="AL2505" s="45" t="s">
        <v>97</v>
      </c>
      <c r="AM2505" s="45" t="s">
        <v>97</v>
      </c>
      <c r="AN2505" s="45" t="s">
        <v>97</v>
      </c>
      <c r="AO2505" s="45" t="s">
        <v>97</v>
      </c>
      <c r="AP2505" s="45" t="s">
        <v>97</v>
      </c>
      <c r="AQ2505" s="45" t="s">
        <v>97</v>
      </c>
      <c r="AR2505" s="45" t="s">
        <v>97</v>
      </c>
      <c r="AS2505" s="45" t="s">
        <v>97</v>
      </c>
      <c r="AT2505" s="45" t="s">
        <v>97</v>
      </c>
      <c r="AU2505" s="45" t="s">
        <v>97</v>
      </c>
      <c r="AV2505" s="45" t="s">
        <v>97</v>
      </c>
      <c r="AW2505" s="45" t="s">
        <v>97</v>
      </c>
      <c r="AX2505" s="45" t="s">
        <v>97</v>
      </c>
      <c r="AY2505" s="45" t="s">
        <v>97</v>
      </c>
      <c r="AZ2505" s="45" t="s">
        <v>97</v>
      </c>
      <c r="BA2505" s="45" t="s">
        <v>97</v>
      </c>
      <c r="BB2505" s="45" t="s">
        <v>97</v>
      </c>
      <c r="BK2505" s="45" t="s">
        <v>97</v>
      </c>
      <c r="BL2505" s="45" t="s">
        <v>97</v>
      </c>
      <c r="BU2505" s="45" t="s">
        <v>97</v>
      </c>
      <c r="BV2505" s="45" t="s">
        <v>97</v>
      </c>
    </row>
    <row r="2506" spans="1:102">
      <c r="A2506" t="s">
        <v>94</v>
      </c>
      <c r="B2506" t="s">
        <v>94</v>
      </c>
      <c r="C2506" t="s">
        <v>95</v>
      </c>
      <c r="D2506" t="s">
        <v>96</v>
      </c>
      <c r="E2506" s="60">
        <v>100054143552</v>
      </c>
      <c r="F2506" s="41" t="s">
        <v>133</v>
      </c>
      <c r="H2506" s="60" t="s">
        <v>99</v>
      </c>
      <c r="M2506" s="48" t="s">
        <v>135</v>
      </c>
      <c r="N2506" s="71"/>
      <c r="O2506" s="71"/>
      <c r="P2506" s="71"/>
      <c r="Q2506" s="71"/>
      <c r="R2506" s="71"/>
      <c r="S2506" s="71"/>
      <c r="T2506" s="71"/>
      <c r="U2506" s="71"/>
      <c r="V2506" s="42" t="s">
        <v>136</v>
      </c>
      <c r="W2506" s="71"/>
      <c r="X2506" s="71"/>
      <c r="Y2506" s="71"/>
      <c r="Z2506" s="71"/>
      <c r="AA2506" s="71"/>
      <c r="AB2506" s="71"/>
      <c r="AC2506" s="71"/>
      <c r="AD2506" s="42" t="s">
        <v>97</v>
      </c>
      <c r="AE2506" s="42" t="s">
        <v>173</v>
      </c>
      <c r="AF2506" s="43" t="s">
        <v>138</v>
      </c>
      <c r="AG2506" s="42" t="s">
        <v>97</v>
      </c>
      <c r="AH2506" s="42" t="s">
        <v>97</v>
      </c>
      <c r="AI2506" s="42" t="s">
        <v>97</v>
      </c>
      <c r="AJ2506" s="42" t="s">
        <v>97</v>
      </c>
      <c r="AK2506" s="42" t="s">
        <v>97</v>
      </c>
      <c r="AL2506" s="42" t="s">
        <v>97</v>
      </c>
      <c r="AM2506" s="42" t="s">
        <v>97</v>
      </c>
      <c r="AN2506" s="42" t="s">
        <v>97</v>
      </c>
      <c r="AO2506" s="42" t="s">
        <v>97</v>
      </c>
      <c r="AP2506" s="42" t="s">
        <v>97</v>
      </c>
      <c r="AQ2506" s="42" t="s">
        <v>97</v>
      </c>
      <c r="AR2506" s="42" t="s">
        <v>97</v>
      </c>
      <c r="AS2506" s="42" t="s">
        <v>97</v>
      </c>
      <c r="AT2506" s="42" t="s">
        <v>97</v>
      </c>
      <c r="AU2506" s="42" t="s">
        <v>97</v>
      </c>
      <c r="AV2506" s="42" t="s">
        <v>97</v>
      </c>
      <c r="AW2506" s="42" t="s">
        <v>97</v>
      </c>
      <c r="AX2506" s="42" t="s">
        <v>97</v>
      </c>
      <c r="AY2506" s="42" t="s">
        <v>97</v>
      </c>
      <c r="AZ2506" s="42" t="s">
        <v>97</v>
      </c>
      <c r="BA2506" s="42" t="s">
        <v>97</v>
      </c>
      <c r="BB2506" s="42" t="s">
        <v>97</v>
      </c>
      <c r="BC2506" s="69"/>
      <c r="BD2506" s="69"/>
      <c r="BE2506" s="69"/>
      <c r="BF2506" s="69"/>
      <c r="BG2506" s="69"/>
      <c r="BH2506" s="69"/>
      <c r="BI2506" s="69"/>
      <c r="BJ2506" s="69"/>
      <c r="BK2506" s="42" t="s">
        <v>97</v>
      </c>
      <c r="BL2506" s="42" t="s">
        <v>97</v>
      </c>
      <c r="BM2506" s="69"/>
      <c r="BN2506" s="69"/>
      <c r="BO2506" s="69"/>
      <c r="BP2506" s="69"/>
      <c r="BQ2506" s="69"/>
      <c r="BR2506" s="69"/>
      <c r="BS2506" s="69"/>
      <c r="BT2506" s="69"/>
      <c r="BU2506" s="42" t="s">
        <v>97</v>
      </c>
      <c r="BV2506" s="42" t="s">
        <v>97</v>
      </c>
      <c r="BW2506" s="61"/>
      <c r="BX2506" s="61"/>
      <c r="BY2506" s="61"/>
      <c r="BZ2506" s="61"/>
      <c r="CA2506" s="61"/>
      <c r="CB2506" s="61"/>
      <c r="CC2506" s="61"/>
      <c r="CD2506" s="61"/>
      <c r="CE2506" s="61"/>
      <c r="CF2506" s="61"/>
      <c r="CG2506" s="61"/>
      <c r="CH2506" s="61"/>
      <c r="CI2506" s="61"/>
      <c r="CJ2506" s="61"/>
      <c r="CK2506" s="61"/>
      <c r="CL2506" s="61"/>
      <c r="CM2506" s="61"/>
      <c r="CN2506" s="61"/>
      <c r="CO2506" s="61"/>
      <c r="CP2506" s="61"/>
      <c r="CQ2506" s="61"/>
      <c r="CR2506" s="61"/>
      <c r="CS2506" s="61"/>
      <c r="CT2506" s="61"/>
      <c r="CU2506" s="61"/>
      <c r="CV2506" s="61"/>
      <c r="CW2506" s="61"/>
      <c r="CX2506" s="61"/>
    </row>
    <row r="2507" spans="1:102">
      <c r="A2507" t="s">
        <v>94</v>
      </c>
      <c r="B2507" t="s">
        <v>94</v>
      </c>
      <c r="C2507" t="s">
        <v>95</v>
      </c>
      <c r="D2507" t="s">
        <v>96</v>
      </c>
      <c r="E2507" s="60">
        <v>100054143552</v>
      </c>
      <c r="F2507" s="44" t="s">
        <v>133</v>
      </c>
      <c r="H2507" s="60" t="s">
        <v>99</v>
      </c>
      <c r="M2507" s="48" t="s">
        <v>135</v>
      </c>
      <c r="V2507" s="45" t="s">
        <v>136</v>
      </c>
      <c r="AD2507" s="45" t="s">
        <v>97</v>
      </c>
      <c r="AE2507" s="45" t="s">
        <v>173</v>
      </c>
      <c r="AF2507" s="46" t="s">
        <v>149</v>
      </c>
      <c r="AG2507" s="45" t="s">
        <v>97</v>
      </c>
      <c r="AH2507" s="45" t="s">
        <v>97</v>
      </c>
      <c r="AI2507" s="45" t="s">
        <v>97</v>
      </c>
      <c r="AJ2507" s="45" t="s">
        <v>97</v>
      </c>
      <c r="AK2507" s="45" t="s">
        <v>97</v>
      </c>
      <c r="AL2507" s="45" t="s">
        <v>97</v>
      </c>
      <c r="AM2507" s="45" t="s">
        <v>97</v>
      </c>
      <c r="AN2507" s="45" t="s">
        <v>97</v>
      </c>
      <c r="AO2507" s="45" t="s">
        <v>97</v>
      </c>
      <c r="AP2507" s="45" t="s">
        <v>97</v>
      </c>
      <c r="AQ2507" s="45" t="s">
        <v>97</v>
      </c>
      <c r="AR2507" s="45" t="s">
        <v>97</v>
      </c>
      <c r="AS2507" s="45" t="s">
        <v>97</v>
      </c>
      <c r="AT2507" s="45" t="s">
        <v>97</v>
      </c>
      <c r="AU2507" s="45" t="s">
        <v>97</v>
      </c>
      <c r="AV2507" s="45" t="s">
        <v>97</v>
      </c>
      <c r="AW2507" s="45" t="s">
        <v>97</v>
      </c>
      <c r="AX2507" s="45" t="s">
        <v>97</v>
      </c>
      <c r="AY2507" s="45" t="s">
        <v>97</v>
      </c>
      <c r="AZ2507" s="45" t="s">
        <v>97</v>
      </c>
      <c r="BA2507" s="45" t="s">
        <v>97</v>
      </c>
      <c r="BB2507" s="45" t="s">
        <v>97</v>
      </c>
      <c r="BK2507" s="45" t="s">
        <v>97</v>
      </c>
      <c r="BL2507" s="45" t="s">
        <v>97</v>
      </c>
      <c r="BU2507" s="45" t="s">
        <v>97</v>
      </c>
      <c r="BV2507" s="45" t="s">
        <v>97</v>
      </c>
    </row>
    <row r="2508" spans="1:102">
      <c r="A2508" t="s">
        <v>94</v>
      </c>
      <c r="B2508" t="s">
        <v>94</v>
      </c>
      <c r="C2508" t="s">
        <v>95</v>
      </c>
      <c r="D2508" t="s">
        <v>96</v>
      </c>
      <c r="E2508" s="60">
        <v>100054143552</v>
      </c>
      <c r="F2508" s="41" t="s">
        <v>133</v>
      </c>
      <c r="H2508" s="60" t="s">
        <v>99</v>
      </c>
      <c r="M2508" s="48" t="s">
        <v>135</v>
      </c>
      <c r="N2508" s="71"/>
      <c r="O2508" s="71"/>
      <c r="P2508" s="71"/>
      <c r="Q2508" s="71"/>
      <c r="R2508" s="71"/>
      <c r="S2508" s="71"/>
      <c r="T2508" s="71"/>
      <c r="U2508" s="71"/>
      <c r="V2508" s="42" t="s">
        <v>136</v>
      </c>
      <c r="W2508" s="71"/>
      <c r="X2508" s="71"/>
      <c r="Y2508" s="71"/>
      <c r="Z2508" s="71"/>
      <c r="AA2508" s="71"/>
      <c r="AB2508" s="71"/>
      <c r="AC2508" s="71"/>
      <c r="AD2508" s="42" t="s">
        <v>97</v>
      </c>
      <c r="AE2508" s="42" t="s">
        <v>173</v>
      </c>
      <c r="AF2508" s="43" t="s">
        <v>157</v>
      </c>
      <c r="AG2508" s="42" t="s">
        <v>97</v>
      </c>
      <c r="AH2508" s="42" t="s">
        <v>97</v>
      </c>
      <c r="AI2508" s="42" t="s">
        <v>97</v>
      </c>
      <c r="AJ2508" s="42" t="s">
        <v>97</v>
      </c>
      <c r="AK2508" s="42" t="s">
        <v>97</v>
      </c>
      <c r="AL2508" s="42" t="s">
        <v>97</v>
      </c>
      <c r="AM2508" s="42" t="s">
        <v>97</v>
      </c>
      <c r="AN2508" s="42" t="s">
        <v>97</v>
      </c>
      <c r="AO2508" s="42" t="s">
        <v>97</v>
      </c>
      <c r="AP2508" s="42" t="s">
        <v>97</v>
      </c>
      <c r="AQ2508" s="42" t="s">
        <v>97</v>
      </c>
      <c r="AR2508" s="42" t="s">
        <v>97</v>
      </c>
      <c r="AS2508" s="42" t="s">
        <v>97</v>
      </c>
      <c r="AT2508" s="42" t="s">
        <v>97</v>
      </c>
      <c r="AU2508" s="42" t="s">
        <v>97</v>
      </c>
      <c r="AV2508" s="42" t="s">
        <v>97</v>
      </c>
      <c r="AW2508" s="42" t="s">
        <v>97</v>
      </c>
      <c r="AX2508" s="42" t="s">
        <v>97</v>
      </c>
      <c r="AY2508" s="42" t="s">
        <v>97</v>
      </c>
      <c r="AZ2508" s="42" t="s">
        <v>97</v>
      </c>
      <c r="BA2508" s="42" t="s">
        <v>97</v>
      </c>
      <c r="BB2508" s="42" t="s">
        <v>97</v>
      </c>
      <c r="BC2508" s="69"/>
      <c r="BD2508" s="69"/>
      <c r="BE2508" s="69"/>
      <c r="BF2508" s="69"/>
      <c r="BG2508" s="69"/>
      <c r="BH2508" s="69"/>
      <c r="BI2508" s="69"/>
      <c r="BJ2508" s="69"/>
      <c r="BK2508" s="42" t="s">
        <v>97</v>
      </c>
      <c r="BL2508" s="42" t="s">
        <v>97</v>
      </c>
      <c r="BM2508" s="69"/>
      <c r="BN2508" s="69"/>
      <c r="BO2508" s="69"/>
      <c r="BP2508" s="69"/>
      <c r="BQ2508" s="69"/>
      <c r="BR2508" s="69"/>
      <c r="BS2508" s="69"/>
      <c r="BT2508" s="69"/>
      <c r="BU2508" s="42" t="s">
        <v>97</v>
      </c>
      <c r="BV2508" s="42" t="s">
        <v>97</v>
      </c>
      <c r="BW2508" s="61"/>
      <c r="BX2508" s="61"/>
      <c r="BY2508" s="61"/>
      <c r="BZ2508" s="61"/>
      <c r="CA2508" s="61"/>
      <c r="CB2508" s="61"/>
      <c r="CC2508" s="61"/>
      <c r="CD2508" s="61"/>
      <c r="CE2508" s="61"/>
      <c r="CF2508" s="61"/>
      <c r="CG2508" s="61"/>
      <c r="CH2508" s="61"/>
      <c r="CI2508" s="61"/>
      <c r="CJ2508" s="61"/>
      <c r="CK2508" s="61"/>
      <c r="CL2508" s="61"/>
      <c r="CM2508" s="61"/>
      <c r="CN2508" s="61"/>
      <c r="CO2508" s="61"/>
      <c r="CP2508" s="61"/>
      <c r="CQ2508" s="61"/>
      <c r="CR2508" s="61"/>
      <c r="CS2508" s="61"/>
      <c r="CT2508" s="61"/>
      <c r="CU2508" s="61"/>
      <c r="CV2508" s="61"/>
      <c r="CW2508" s="61"/>
      <c r="CX2508" s="61"/>
    </row>
    <row r="2509" spans="1:102">
      <c r="A2509" t="s">
        <v>94</v>
      </c>
      <c r="B2509" t="s">
        <v>94</v>
      </c>
      <c r="C2509" t="s">
        <v>95</v>
      </c>
      <c r="D2509" t="s">
        <v>96</v>
      </c>
      <c r="E2509" s="60">
        <v>100054143552</v>
      </c>
      <c r="F2509" s="44" t="s">
        <v>133</v>
      </c>
      <c r="H2509" s="60" t="s">
        <v>99</v>
      </c>
      <c r="M2509" s="48" t="s">
        <v>135</v>
      </c>
      <c r="V2509" s="45" t="s">
        <v>136</v>
      </c>
      <c r="AD2509" s="45" t="s">
        <v>97</v>
      </c>
      <c r="AE2509" s="45" t="s">
        <v>173</v>
      </c>
      <c r="AF2509" s="46" t="s">
        <v>163</v>
      </c>
      <c r="AG2509" s="45" t="s">
        <v>97</v>
      </c>
      <c r="AH2509" s="45" t="s">
        <v>97</v>
      </c>
      <c r="AI2509" s="45" t="s">
        <v>97</v>
      </c>
      <c r="AJ2509" s="45" t="s">
        <v>97</v>
      </c>
      <c r="AK2509" s="45" t="s">
        <v>97</v>
      </c>
      <c r="AL2509" s="45" t="s">
        <v>97</v>
      </c>
      <c r="AM2509" s="45" t="s">
        <v>97</v>
      </c>
      <c r="AN2509" s="45" t="s">
        <v>97</v>
      </c>
      <c r="AO2509" s="45" t="s">
        <v>97</v>
      </c>
      <c r="AP2509" s="45" t="s">
        <v>97</v>
      </c>
      <c r="AQ2509" s="45" t="s">
        <v>97</v>
      </c>
      <c r="AR2509" s="45" t="s">
        <v>97</v>
      </c>
      <c r="AS2509" s="45" t="s">
        <v>97</v>
      </c>
      <c r="AT2509" s="45" t="s">
        <v>97</v>
      </c>
      <c r="AU2509" s="45" t="s">
        <v>97</v>
      </c>
      <c r="AV2509" s="45" t="s">
        <v>97</v>
      </c>
      <c r="AW2509" s="45" t="s">
        <v>97</v>
      </c>
      <c r="AX2509" s="45" t="s">
        <v>97</v>
      </c>
      <c r="AY2509" s="45" t="s">
        <v>97</v>
      </c>
      <c r="AZ2509" s="45" t="s">
        <v>97</v>
      </c>
      <c r="BA2509" s="45" t="s">
        <v>97</v>
      </c>
      <c r="BB2509" s="45" t="s">
        <v>97</v>
      </c>
      <c r="BK2509" s="45" t="s">
        <v>97</v>
      </c>
      <c r="BL2509" s="45" t="s">
        <v>97</v>
      </c>
      <c r="BU2509" s="45" t="s">
        <v>97</v>
      </c>
      <c r="BV2509" s="45" t="s">
        <v>97</v>
      </c>
    </row>
    <row r="2510" spans="1:102">
      <c r="A2510" t="s">
        <v>94</v>
      </c>
      <c r="B2510" t="s">
        <v>94</v>
      </c>
      <c r="C2510" t="s">
        <v>95</v>
      </c>
      <c r="D2510" t="s">
        <v>96</v>
      </c>
      <c r="E2510" s="60">
        <v>100054143552</v>
      </c>
      <c r="F2510" s="41" t="s">
        <v>133</v>
      </c>
      <c r="H2510" s="60" t="s">
        <v>99</v>
      </c>
      <c r="M2510" s="48" t="s">
        <v>135</v>
      </c>
      <c r="N2510" s="71"/>
      <c r="O2510" s="71"/>
      <c r="P2510" s="71"/>
      <c r="Q2510" s="71"/>
      <c r="R2510" s="71"/>
      <c r="S2510" s="71"/>
      <c r="T2510" s="71"/>
      <c r="U2510" s="71"/>
      <c r="V2510" s="42" t="s">
        <v>136</v>
      </c>
      <c r="W2510" s="71"/>
      <c r="X2510" s="71"/>
      <c r="Y2510" s="71"/>
      <c r="Z2510" s="71"/>
      <c r="AA2510" s="71"/>
      <c r="AB2510" s="71"/>
      <c r="AC2510" s="71"/>
      <c r="AD2510" s="42" t="s">
        <v>97</v>
      </c>
      <c r="AE2510" s="42" t="s">
        <v>175</v>
      </c>
      <c r="AF2510" s="43" t="s">
        <v>106</v>
      </c>
      <c r="AG2510" s="42" t="s">
        <v>97</v>
      </c>
      <c r="AH2510" s="42" t="s">
        <v>97</v>
      </c>
      <c r="AI2510" s="42" t="s">
        <v>97</v>
      </c>
      <c r="AJ2510" s="42" t="s">
        <v>97</v>
      </c>
      <c r="AK2510" s="42" t="s">
        <v>97</v>
      </c>
      <c r="AL2510" s="42" t="s">
        <v>97</v>
      </c>
      <c r="AM2510" s="42" t="s">
        <v>97</v>
      </c>
      <c r="AN2510" s="42" t="s">
        <v>97</v>
      </c>
      <c r="AO2510" s="42" t="s">
        <v>97</v>
      </c>
      <c r="AP2510" s="42" t="s">
        <v>97</v>
      </c>
      <c r="AQ2510" s="42" t="s">
        <v>97</v>
      </c>
      <c r="AR2510" s="42" t="s">
        <v>97</v>
      </c>
      <c r="AS2510" s="42" t="s">
        <v>97</v>
      </c>
      <c r="AT2510" s="42" t="s">
        <v>97</v>
      </c>
      <c r="AU2510" s="42" t="s">
        <v>97</v>
      </c>
      <c r="AV2510" s="42" t="s">
        <v>97</v>
      </c>
      <c r="AW2510" s="42" t="s">
        <v>97</v>
      </c>
      <c r="AX2510" s="42" t="s">
        <v>97</v>
      </c>
      <c r="AY2510" s="42" t="s">
        <v>97</v>
      </c>
      <c r="AZ2510" s="42" t="s">
        <v>97</v>
      </c>
      <c r="BA2510" s="42" t="s">
        <v>97</v>
      </c>
      <c r="BB2510" s="42" t="s">
        <v>97</v>
      </c>
      <c r="BC2510" s="69"/>
      <c r="BD2510" s="69"/>
      <c r="BE2510" s="69"/>
      <c r="BF2510" s="69"/>
      <c r="BG2510" s="69"/>
      <c r="BH2510" s="69"/>
      <c r="BI2510" s="69"/>
      <c r="BJ2510" s="69"/>
      <c r="BK2510" s="42" t="s">
        <v>97</v>
      </c>
      <c r="BL2510" s="42" t="s">
        <v>97</v>
      </c>
      <c r="BM2510" s="69"/>
      <c r="BN2510" s="69"/>
      <c r="BO2510" s="69"/>
      <c r="BP2510" s="69"/>
      <c r="BQ2510" s="69"/>
      <c r="BR2510" s="69"/>
      <c r="BS2510" s="69"/>
      <c r="BT2510" s="69"/>
      <c r="BU2510" s="42" t="s">
        <v>97</v>
      </c>
      <c r="BV2510" s="42" t="s">
        <v>97</v>
      </c>
      <c r="BW2510" s="61"/>
      <c r="BX2510" s="61"/>
      <c r="BY2510" s="61"/>
      <c r="BZ2510" s="61"/>
      <c r="CA2510" s="61"/>
      <c r="CB2510" s="61"/>
      <c r="CC2510" s="61"/>
      <c r="CD2510" s="61"/>
      <c r="CE2510" s="61"/>
      <c r="CF2510" s="61"/>
      <c r="CG2510" s="61"/>
      <c r="CH2510" s="61"/>
      <c r="CI2510" s="61"/>
      <c r="CJ2510" s="61"/>
      <c r="CK2510" s="61"/>
      <c r="CL2510" s="61"/>
      <c r="CM2510" s="61"/>
      <c r="CN2510" s="61"/>
      <c r="CO2510" s="61"/>
      <c r="CP2510" s="61"/>
      <c r="CQ2510" s="61"/>
      <c r="CR2510" s="61"/>
      <c r="CS2510" s="61"/>
      <c r="CT2510" s="61"/>
      <c r="CU2510" s="61"/>
      <c r="CV2510" s="61"/>
      <c r="CW2510" s="61"/>
      <c r="CX2510" s="61"/>
    </row>
    <row r="2511" spans="1:102">
      <c r="A2511" t="s">
        <v>94</v>
      </c>
      <c r="B2511" t="s">
        <v>94</v>
      </c>
      <c r="C2511" t="s">
        <v>95</v>
      </c>
      <c r="D2511" t="s">
        <v>96</v>
      </c>
      <c r="E2511" s="60">
        <v>100054143552</v>
      </c>
      <c r="F2511" s="44" t="s">
        <v>133</v>
      </c>
      <c r="H2511" s="60" t="s">
        <v>99</v>
      </c>
      <c r="M2511" s="48" t="s">
        <v>135</v>
      </c>
      <c r="V2511" s="45" t="s">
        <v>136</v>
      </c>
      <c r="AD2511" s="45" t="s">
        <v>97</v>
      </c>
      <c r="AE2511" s="45" t="s">
        <v>175</v>
      </c>
      <c r="AF2511" s="46" t="s">
        <v>125</v>
      </c>
      <c r="AG2511" s="45" t="s">
        <v>97</v>
      </c>
      <c r="AH2511" s="45" t="s">
        <v>97</v>
      </c>
      <c r="AI2511" s="45" t="s">
        <v>97</v>
      </c>
      <c r="AJ2511" s="45" t="s">
        <v>97</v>
      </c>
      <c r="AK2511" s="45" t="s">
        <v>97</v>
      </c>
      <c r="AL2511" s="45" t="s">
        <v>97</v>
      </c>
      <c r="AM2511" s="45" t="s">
        <v>97</v>
      </c>
      <c r="AN2511" s="45" t="s">
        <v>97</v>
      </c>
      <c r="AO2511" s="45" t="s">
        <v>97</v>
      </c>
      <c r="AP2511" s="45" t="s">
        <v>97</v>
      </c>
      <c r="AQ2511" s="45" t="s">
        <v>97</v>
      </c>
      <c r="AR2511" s="45" t="s">
        <v>97</v>
      </c>
      <c r="AS2511" s="45" t="s">
        <v>97</v>
      </c>
      <c r="AT2511" s="45" t="s">
        <v>97</v>
      </c>
      <c r="AU2511" s="45" t="s">
        <v>97</v>
      </c>
      <c r="AV2511" s="45" t="s">
        <v>97</v>
      </c>
      <c r="AW2511" s="45" t="s">
        <v>97</v>
      </c>
      <c r="AX2511" s="45" t="s">
        <v>97</v>
      </c>
      <c r="AY2511" s="45" t="s">
        <v>97</v>
      </c>
      <c r="AZ2511" s="45" t="s">
        <v>97</v>
      </c>
      <c r="BA2511" s="45" t="s">
        <v>97</v>
      </c>
      <c r="BB2511" s="45" t="s">
        <v>97</v>
      </c>
      <c r="BK2511" s="45" t="s">
        <v>97</v>
      </c>
      <c r="BL2511" s="45" t="s">
        <v>97</v>
      </c>
      <c r="BU2511" s="45" t="s">
        <v>97</v>
      </c>
      <c r="BV2511" s="45" t="s">
        <v>97</v>
      </c>
    </row>
    <row r="2512" spans="1:102">
      <c r="A2512" t="s">
        <v>94</v>
      </c>
      <c r="B2512" t="s">
        <v>94</v>
      </c>
      <c r="C2512" t="s">
        <v>95</v>
      </c>
      <c r="D2512" t="s">
        <v>96</v>
      </c>
      <c r="E2512" s="60">
        <v>100054143552</v>
      </c>
      <c r="F2512" s="41" t="s">
        <v>133</v>
      </c>
      <c r="H2512" s="60" t="s">
        <v>99</v>
      </c>
      <c r="M2512" s="48" t="s">
        <v>135</v>
      </c>
      <c r="N2512" s="71"/>
      <c r="O2512" s="71"/>
      <c r="P2512" s="71"/>
      <c r="Q2512" s="71"/>
      <c r="R2512" s="71"/>
      <c r="S2512" s="71"/>
      <c r="T2512" s="71"/>
      <c r="U2512" s="71"/>
      <c r="V2512" s="42" t="s">
        <v>136</v>
      </c>
      <c r="W2512" s="71"/>
      <c r="X2512" s="71"/>
      <c r="Y2512" s="71"/>
      <c r="Z2512" s="71"/>
      <c r="AA2512" s="71"/>
      <c r="AB2512" s="71"/>
      <c r="AC2512" s="71"/>
      <c r="AD2512" s="42" t="s">
        <v>97</v>
      </c>
      <c r="AE2512" s="42" t="s">
        <v>175</v>
      </c>
      <c r="AF2512" s="43" t="s">
        <v>138</v>
      </c>
      <c r="AG2512" s="42" t="s">
        <v>97</v>
      </c>
      <c r="AH2512" s="42" t="s">
        <v>97</v>
      </c>
      <c r="AI2512" s="42" t="s">
        <v>97</v>
      </c>
      <c r="AJ2512" s="42" t="s">
        <v>97</v>
      </c>
      <c r="AK2512" s="42" t="s">
        <v>97</v>
      </c>
      <c r="AL2512" s="42" t="s">
        <v>97</v>
      </c>
      <c r="AM2512" s="42" t="s">
        <v>97</v>
      </c>
      <c r="AN2512" s="42" t="s">
        <v>97</v>
      </c>
      <c r="AO2512" s="42" t="s">
        <v>97</v>
      </c>
      <c r="AP2512" s="42" t="s">
        <v>97</v>
      </c>
      <c r="AQ2512" s="42" t="s">
        <v>97</v>
      </c>
      <c r="AR2512" s="42" t="s">
        <v>97</v>
      </c>
      <c r="AS2512" s="42" t="s">
        <v>97</v>
      </c>
      <c r="AT2512" s="42" t="s">
        <v>97</v>
      </c>
      <c r="AU2512" s="42" t="s">
        <v>97</v>
      </c>
      <c r="AV2512" s="42" t="s">
        <v>97</v>
      </c>
      <c r="AW2512" s="42" t="s">
        <v>97</v>
      </c>
      <c r="AX2512" s="42" t="s">
        <v>97</v>
      </c>
      <c r="AY2512" s="42" t="s">
        <v>97</v>
      </c>
      <c r="AZ2512" s="42" t="s">
        <v>97</v>
      </c>
      <c r="BA2512" s="42" t="s">
        <v>97</v>
      </c>
      <c r="BB2512" s="42" t="s">
        <v>97</v>
      </c>
      <c r="BC2512" s="69"/>
      <c r="BD2512" s="69"/>
      <c r="BE2512" s="69"/>
      <c r="BF2512" s="69"/>
      <c r="BG2512" s="69"/>
      <c r="BH2512" s="69"/>
      <c r="BI2512" s="69"/>
      <c r="BJ2512" s="69"/>
      <c r="BK2512" s="42" t="s">
        <v>97</v>
      </c>
      <c r="BL2512" s="42" t="s">
        <v>97</v>
      </c>
      <c r="BM2512" s="69"/>
      <c r="BN2512" s="69"/>
      <c r="BO2512" s="69"/>
      <c r="BP2512" s="69"/>
      <c r="BQ2512" s="69"/>
      <c r="BR2512" s="69"/>
      <c r="BS2512" s="69"/>
      <c r="BT2512" s="69"/>
      <c r="BU2512" s="42" t="s">
        <v>97</v>
      </c>
      <c r="BV2512" s="42" t="s">
        <v>97</v>
      </c>
      <c r="BW2512" s="61"/>
      <c r="BX2512" s="61"/>
      <c r="BY2512" s="61"/>
      <c r="BZ2512" s="61"/>
      <c r="CA2512" s="61"/>
      <c r="CB2512" s="61"/>
      <c r="CC2512" s="61"/>
      <c r="CD2512" s="61"/>
      <c r="CE2512" s="61"/>
      <c r="CF2512" s="61"/>
      <c r="CG2512" s="61"/>
      <c r="CH2512" s="61"/>
      <c r="CI2512" s="61"/>
      <c r="CJ2512" s="61"/>
      <c r="CK2512" s="61"/>
      <c r="CL2512" s="61"/>
      <c r="CM2512" s="61"/>
      <c r="CN2512" s="61"/>
      <c r="CO2512" s="61"/>
      <c r="CP2512" s="61"/>
      <c r="CQ2512" s="61"/>
      <c r="CR2512" s="61"/>
      <c r="CS2512" s="61"/>
      <c r="CT2512" s="61"/>
      <c r="CU2512" s="61"/>
      <c r="CV2512" s="61"/>
      <c r="CW2512" s="61"/>
      <c r="CX2512" s="61"/>
    </row>
    <row r="2513" spans="1:102">
      <c r="A2513" t="s">
        <v>94</v>
      </c>
      <c r="B2513" t="s">
        <v>94</v>
      </c>
      <c r="C2513" t="s">
        <v>95</v>
      </c>
      <c r="D2513" t="s">
        <v>96</v>
      </c>
      <c r="E2513" s="60">
        <v>100054143552</v>
      </c>
      <c r="F2513" s="44" t="s">
        <v>133</v>
      </c>
      <c r="H2513" s="60" t="s">
        <v>99</v>
      </c>
      <c r="M2513" s="48" t="s">
        <v>135</v>
      </c>
      <c r="V2513" s="45" t="s">
        <v>136</v>
      </c>
      <c r="AD2513" s="45" t="s">
        <v>97</v>
      </c>
      <c r="AE2513" s="45" t="s">
        <v>175</v>
      </c>
      <c r="AF2513" s="46" t="s">
        <v>149</v>
      </c>
      <c r="AG2513" s="45" t="s">
        <v>97</v>
      </c>
      <c r="AH2513" s="45" t="s">
        <v>97</v>
      </c>
      <c r="AI2513" s="45" t="s">
        <v>97</v>
      </c>
      <c r="AJ2513" s="45" t="s">
        <v>97</v>
      </c>
      <c r="AK2513" s="45" t="s">
        <v>97</v>
      </c>
      <c r="AL2513" s="45" t="s">
        <v>97</v>
      </c>
      <c r="AM2513" s="45" t="s">
        <v>97</v>
      </c>
      <c r="AN2513" s="45" t="s">
        <v>97</v>
      </c>
      <c r="AO2513" s="45" t="s">
        <v>97</v>
      </c>
      <c r="AP2513" s="45" t="s">
        <v>97</v>
      </c>
      <c r="AQ2513" s="45" t="s">
        <v>97</v>
      </c>
      <c r="AR2513" s="45" t="s">
        <v>97</v>
      </c>
      <c r="AS2513" s="45" t="s">
        <v>97</v>
      </c>
      <c r="AT2513" s="45" t="s">
        <v>97</v>
      </c>
      <c r="AU2513" s="45" t="s">
        <v>97</v>
      </c>
      <c r="AV2513" s="45" t="s">
        <v>97</v>
      </c>
      <c r="AW2513" s="45" t="s">
        <v>97</v>
      </c>
      <c r="AX2513" s="45" t="s">
        <v>97</v>
      </c>
      <c r="AY2513" s="45" t="s">
        <v>97</v>
      </c>
      <c r="AZ2513" s="45" t="s">
        <v>97</v>
      </c>
      <c r="BA2513" s="45" t="s">
        <v>97</v>
      </c>
      <c r="BB2513" s="45" t="s">
        <v>97</v>
      </c>
      <c r="BK2513" s="45" t="s">
        <v>97</v>
      </c>
      <c r="BL2513" s="45" t="s">
        <v>97</v>
      </c>
      <c r="BU2513" s="45" t="s">
        <v>97</v>
      </c>
      <c r="BV2513" s="45" t="s">
        <v>97</v>
      </c>
    </row>
    <row r="2514" spans="1:102">
      <c r="A2514" t="s">
        <v>94</v>
      </c>
      <c r="B2514" t="s">
        <v>94</v>
      </c>
      <c r="C2514" t="s">
        <v>95</v>
      </c>
      <c r="D2514" t="s">
        <v>96</v>
      </c>
      <c r="E2514" s="60">
        <v>100054143552</v>
      </c>
      <c r="F2514" s="41" t="s">
        <v>133</v>
      </c>
      <c r="H2514" s="60" t="s">
        <v>99</v>
      </c>
      <c r="M2514" s="48" t="s">
        <v>135</v>
      </c>
      <c r="N2514" s="71"/>
      <c r="O2514" s="71"/>
      <c r="P2514" s="71"/>
      <c r="Q2514" s="71"/>
      <c r="R2514" s="71"/>
      <c r="S2514" s="71"/>
      <c r="T2514" s="71"/>
      <c r="U2514" s="71"/>
      <c r="V2514" s="42" t="s">
        <v>136</v>
      </c>
      <c r="W2514" s="71"/>
      <c r="X2514" s="71"/>
      <c r="Y2514" s="71"/>
      <c r="Z2514" s="71"/>
      <c r="AA2514" s="71"/>
      <c r="AB2514" s="71"/>
      <c r="AC2514" s="71"/>
      <c r="AD2514" s="42" t="s">
        <v>97</v>
      </c>
      <c r="AE2514" s="42" t="s">
        <v>175</v>
      </c>
      <c r="AF2514" s="43" t="s">
        <v>157</v>
      </c>
      <c r="AG2514" s="42" t="s">
        <v>97</v>
      </c>
      <c r="AH2514" s="42" t="s">
        <v>97</v>
      </c>
      <c r="AI2514" s="42" t="s">
        <v>97</v>
      </c>
      <c r="AJ2514" s="42" t="s">
        <v>97</v>
      </c>
      <c r="AK2514" s="42" t="s">
        <v>97</v>
      </c>
      <c r="AL2514" s="42" t="s">
        <v>97</v>
      </c>
      <c r="AM2514" s="42" t="s">
        <v>97</v>
      </c>
      <c r="AN2514" s="42" t="s">
        <v>97</v>
      </c>
      <c r="AO2514" s="42" t="s">
        <v>97</v>
      </c>
      <c r="AP2514" s="42" t="s">
        <v>97</v>
      </c>
      <c r="AQ2514" s="42" t="s">
        <v>97</v>
      </c>
      <c r="AR2514" s="42" t="s">
        <v>97</v>
      </c>
      <c r="AS2514" s="42" t="s">
        <v>97</v>
      </c>
      <c r="AT2514" s="42" t="s">
        <v>97</v>
      </c>
      <c r="AU2514" s="42" t="s">
        <v>97</v>
      </c>
      <c r="AV2514" s="42" t="s">
        <v>97</v>
      </c>
      <c r="AW2514" s="42" t="s">
        <v>97</v>
      </c>
      <c r="AX2514" s="42" t="s">
        <v>97</v>
      </c>
      <c r="AY2514" s="42" t="s">
        <v>97</v>
      </c>
      <c r="AZ2514" s="42" t="s">
        <v>97</v>
      </c>
      <c r="BA2514" s="42" t="s">
        <v>97</v>
      </c>
      <c r="BB2514" s="42" t="s">
        <v>97</v>
      </c>
      <c r="BC2514" s="69"/>
      <c r="BD2514" s="69"/>
      <c r="BE2514" s="69"/>
      <c r="BF2514" s="69"/>
      <c r="BG2514" s="69"/>
      <c r="BH2514" s="69"/>
      <c r="BI2514" s="69"/>
      <c r="BJ2514" s="69"/>
      <c r="BK2514" s="42" t="s">
        <v>97</v>
      </c>
      <c r="BL2514" s="42" t="s">
        <v>97</v>
      </c>
      <c r="BM2514" s="69"/>
      <c r="BN2514" s="69"/>
      <c r="BO2514" s="69"/>
      <c r="BP2514" s="69"/>
      <c r="BQ2514" s="69"/>
      <c r="BR2514" s="69"/>
      <c r="BS2514" s="69"/>
      <c r="BT2514" s="69"/>
      <c r="BU2514" s="42" t="s">
        <v>97</v>
      </c>
      <c r="BV2514" s="42" t="s">
        <v>97</v>
      </c>
      <c r="BW2514" s="61"/>
      <c r="BX2514" s="61"/>
      <c r="BY2514" s="61"/>
      <c r="BZ2514" s="61"/>
      <c r="CA2514" s="61"/>
      <c r="CB2514" s="61"/>
      <c r="CC2514" s="61"/>
      <c r="CD2514" s="61"/>
      <c r="CE2514" s="61"/>
      <c r="CF2514" s="61"/>
      <c r="CG2514" s="61"/>
      <c r="CH2514" s="61"/>
      <c r="CI2514" s="61"/>
      <c r="CJ2514" s="61"/>
      <c r="CK2514" s="61"/>
      <c r="CL2514" s="61"/>
      <c r="CM2514" s="61"/>
      <c r="CN2514" s="61"/>
      <c r="CO2514" s="61"/>
      <c r="CP2514" s="61"/>
      <c r="CQ2514" s="61"/>
      <c r="CR2514" s="61"/>
      <c r="CS2514" s="61"/>
      <c r="CT2514" s="61"/>
      <c r="CU2514" s="61"/>
      <c r="CV2514" s="61"/>
      <c r="CW2514" s="61"/>
      <c r="CX2514" s="61"/>
    </row>
    <row r="2515" spans="1:102">
      <c r="A2515" t="s">
        <v>94</v>
      </c>
      <c r="B2515" t="s">
        <v>94</v>
      </c>
      <c r="C2515" t="s">
        <v>95</v>
      </c>
      <c r="D2515" t="s">
        <v>96</v>
      </c>
      <c r="E2515" s="60">
        <v>100054143552</v>
      </c>
      <c r="F2515" s="44" t="s">
        <v>133</v>
      </c>
      <c r="H2515" s="60" t="s">
        <v>99</v>
      </c>
      <c r="M2515" s="48" t="s">
        <v>135</v>
      </c>
      <c r="V2515" s="45" t="s">
        <v>136</v>
      </c>
      <c r="AD2515" s="45" t="s">
        <v>97</v>
      </c>
      <c r="AE2515" s="45" t="s">
        <v>175</v>
      </c>
      <c r="AF2515" s="46" t="s">
        <v>163</v>
      </c>
      <c r="AG2515" s="45" t="s">
        <v>97</v>
      </c>
      <c r="AH2515" s="45" t="s">
        <v>97</v>
      </c>
      <c r="AI2515" s="45" t="s">
        <v>97</v>
      </c>
      <c r="AJ2515" s="45" t="s">
        <v>97</v>
      </c>
      <c r="AK2515" s="45" t="s">
        <v>97</v>
      </c>
      <c r="AL2515" s="45" t="s">
        <v>97</v>
      </c>
      <c r="AM2515" s="45" t="s">
        <v>97</v>
      </c>
      <c r="AN2515" s="45" t="s">
        <v>97</v>
      </c>
      <c r="AO2515" s="45" t="s">
        <v>97</v>
      </c>
      <c r="AP2515" s="45" t="s">
        <v>97</v>
      </c>
      <c r="AQ2515" s="45" t="s">
        <v>97</v>
      </c>
      <c r="AR2515" s="45" t="s">
        <v>97</v>
      </c>
      <c r="AS2515" s="45" t="s">
        <v>97</v>
      </c>
      <c r="AT2515" s="45" t="s">
        <v>97</v>
      </c>
      <c r="AU2515" s="45" t="s">
        <v>97</v>
      </c>
      <c r="AV2515" s="45" t="s">
        <v>97</v>
      </c>
      <c r="AW2515" s="45" t="s">
        <v>97</v>
      </c>
      <c r="AX2515" s="45" t="s">
        <v>97</v>
      </c>
      <c r="AY2515" s="45" t="s">
        <v>97</v>
      </c>
      <c r="AZ2515" s="45" t="s">
        <v>97</v>
      </c>
      <c r="BA2515" s="45" t="s">
        <v>97</v>
      </c>
      <c r="BB2515" s="45" t="s">
        <v>97</v>
      </c>
      <c r="BK2515" s="45" t="s">
        <v>97</v>
      </c>
      <c r="BL2515" s="45" t="s">
        <v>97</v>
      </c>
      <c r="BU2515" s="45" t="s">
        <v>97</v>
      </c>
      <c r="BV2515" s="45" t="s">
        <v>97</v>
      </c>
    </row>
    <row r="2516" spans="1:102">
      <c r="A2516" t="s">
        <v>94</v>
      </c>
      <c r="B2516" t="s">
        <v>94</v>
      </c>
      <c r="C2516" t="s">
        <v>95</v>
      </c>
      <c r="D2516" t="s">
        <v>96</v>
      </c>
      <c r="E2516" s="60">
        <v>100054143552</v>
      </c>
      <c r="F2516" s="41" t="s">
        <v>133</v>
      </c>
      <c r="H2516" s="60" t="s">
        <v>99</v>
      </c>
      <c r="M2516" s="48" t="s">
        <v>135</v>
      </c>
      <c r="N2516" s="71"/>
      <c r="O2516" s="71"/>
      <c r="P2516" s="71"/>
      <c r="Q2516" s="71"/>
      <c r="R2516" s="71"/>
      <c r="S2516" s="71"/>
      <c r="T2516" s="71"/>
      <c r="U2516" s="71"/>
      <c r="V2516" s="42" t="s">
        <v>136</v>
      </c>
      <c r="W2516" s="71"/>
      <c r="X2516" s="71"/>
      <c r="Y2516" s="71"/>
      <c r="Z2516" s="71"/>
      <c r="AA2516" s="71"/>
      <c r="AB2516" s="71"/>
      <c r="AC2516" s="71"/>
      <c r="AD2516" s="42" t="s">
        <v>97</v>
      </c>
      <c r="AE2516" s="42" t="s">
        <v>177</v>
      </c>
      <c r="AF2516" s="43" t="s">
        <v>106</v>
      </c>
      <c r="AG2516" s="42" t="s">
        <v>97</v>
      </c>
      <c r="AH2516" s="42" t="s">
        <v>97</v>
      </c>
      <c r="AI2516" s="42" t="s">
        <v>97</v>
      </c>
      <c r="AJ2516" s="42" t="s">
        <v>97</v>
      </c>
      <c r="AK2516" s="42" t="s">
        <v>97</v>
      </c>
      <c r="AL2516" s="42" t="s">
        <v>97</v>
      </c>
      <c r="AM2516" s="42" t="s">
        <v>97</v>
      </c>
      <c r="AN2516" s="42" t="s">
        <v>97</v>
      </c>
      <c r="AO2516" s="42" t="s">
        <v>97</v>
      </c>
      <c r="AP2516" s="42" t="s">
        <v>97</v>
      </c>
      <c r="AQ2516" s="42" t="s">
        <v>97</v>
      </c>
      <c r="AR2516" s="42" t="s">
        <v>97</v>
      </c>
      <c r="AS2516" s="42" t="s">
        <v>97</v>
      </c>
      <c r="AT2516" s="42" t="s">
        <v>97</v>
      </c>
      <c r="AU2516" s="42" t="s">
        <v>97</v>
      </c>
      <c r="AV2516" s="42" t="s">
        <v>97</v>
      </c>
      <c r="AW2516" s="42" t="s">
        <v>97</v>
      </c>
      <c r="AX2516" s="42" t="s">
        <v>97</v>
      </c>
      <c r="AY2516" s="42" t="s">
        <v>97</v>
      </c>
      <c r="AZ2516" s="42" t="s">
        <v>97</v>
      </c>
      <c r="BA2516" s="42" t="s">
        <v>97</v>
      </c>
      <c r="BB2516" s="42" t="s">
        <v>97</v>
      </c>
      <c r="BC2516" s="69"/>
      <c r="BD2516" s="69"/>
      <c r="BE2516" s="69"/>
      <c r="BF2516" s="69"/>
      <c r="BG2516" s="69"/>
      <c r="BH2516" s="69"/>
      <c r="BI2516" s="69"/>
      <c r="BJ2516" s="69"/>
      <c r="BK2516" s="42" t="s">
        <v>97</v>
      </c>
      <c r="BL2516" s="42" t="s">
        <v>97</v>
      </c>
      <c r="BM2516" s="69"/>
      <c r="BN2516" s="69"/>
      <c r="BO2516" s="69"/>
      <c r="BP2516" s="69"/>
      <c r="BQ2516" s="69"/>
      <c r="BR2516" s="69"/>
      <c r="BS2516" s="69"/>
      <c r="BT2516" s="69"/>
      <c r="BU2516" s="42" t="s">
        <v>97</v>
      </c>
      <c r="BV2516" s="42" t="s">
        <v>97</v>
      </c>
      <c r="BW2516" s="61"/>
      <c r="BX2516" s="61"/>
      <c r="BY2516" s="61"/>
      <c r="BZ2516" s="61"/>
      <c r="CA2516" s="61"/>
      <c r="CB2516" s="61"/>
      <c r="CC2516" s="61"/>
      <c r="CD2516" s="61"/>
      <c r="CE2516" s="61"/>
      <c r="CF2516" s="61"/>
      <c r="CG2516" s="61"/>
      <c r="CH2516" s="61"/>
      <c r="CI2516" s="61"/>
      <c r="CJ2516" s="61"/>
      <c r="CK2516" s="61"/>
      <c r="CL2516" s="61"/>
      <c r="CM2516" s="61"/>
      <c r="CN2516" s="61"/>
      <c r="CO2516" s="61"/>
      <c r="CP2516" s="61"/>
      <c r="CQ2516" s="61"/>
      <c r="CR2516" s="61"/>
      <c r="CS2516" s="61"/>
      <c r="CT2516" s="61"/>
      <c r="CU2516" s="61"/>
      <c r="CV2516" s="61"/>
      <c r="CW2516" s="61"/>
      <c r="CX2516" s="61"/>
    </row>
    <row r="2517" spans="1:102">
      <c r="A2517" t="s">
        <v>94</v>
      </c>
      <c r="B2517" t="s">
        <v>94</v>
      </c>
      <c r="C2517" t="s">
        <v>95</v>
      </c>
      <c r="D2517" t="s">
        <v>96</v>
      </c>
      <c r="E2517" s="60">
        <v>100054143552</v>
      </c>
      <c r="F2517" s="44" t="s">
        <v>133</v>
      </c>
      <c r="H2517" s="60" t="s">
        <v>99</v>
      </c>
      <c r="M2517" s="48" t="s">
        <v>135</v>
      </c>
      <c r="V2517" s="45" t="s">
        <v>136</v>
      </c>
      <c r="AD2517" s="45" t="s">
        <v>97</v>
      </c>
      <c r="AE2517" s="45" t="s">
        <v>177</v>
      </c>
      <c r="AF2517" s="46" t="s">
        <v>125</v>
      </c>
      <c r="AG2517" s="45" t="s">
        <v>97</v>
      </c>
      <c r="AH2517" s="45" t="s">
        <v>97</v>
      </c>
      <c r="AI2517" s="45" t="s">
        <v>97</v>
      </c>
      <c r="AJ2517" s="45" t="s">
        <v>97</v>
      </c>
      <c r="AK2517" s="45" t="s">
        <v>97</v>
      </c>
      <c r="AL2517" s="45" t="s">
        <v>97</v>
      </c>
      <c r="AM2517" s="45" t="s">
        <v>97</v>
      </c>
      <c r="AN2517" s="45" t="s">
        <v>97</v>
      </c>
      <c r="AO2517" s="45" t="s">
        <v>97</v>
      </c>
      <c r="AP2517" s="45" t="s">
        <v>97</v>
      </c>
      <c r="AQ2517" s="45" t="s">
        <v>97</v>
      </c>
      <c r="AR2517" s="45" t="s">
        <v>97</v>
      </c>
      <c r="AS2517" s="45" t="s">
        <v>97</v>
      </c>
      <c r="AT2517" s="45" t="s">
        <v>97</v>
      </c>
      <c r="AU2517" s="45" t="s">
        <v>97</v>
      </c>
      <c r="AV2517" s="45" t="s">
        <v>97</v>
      </c>
      <c r="AW2517" s="45" t="s">
        <v>97</v>
      </c>
      <c r="AX2517" s="45" t="s">
        <v>97</v>
      </c>
      <c r="AY2517" s="45" t="s">
        <v>97</v>
      </c>
      <c r="AZ2517" s="45" t="s">
        <v>97</v>
      </c>
      <c r="BA2517" s="45" t="s">
        <v>97</v>
      </c>
      <c r="BB2517" s="45" t="s">
        <v>97</v>
      </c>
      <c r="BK2517" s="45" t="s">
        <v>97</v>
      </c>
      <c r="BL2517" s="45" t="s">
        <v>97</v>
      </c>
      <c r="BU2517" s="45" t="s">
        <v>97</v>
      </c>
      <c r="BV2517" s="45" t="s">
        <v>97</v>
      </c>
    </row>
    <row r="2518" spans="1:102">
      <c r="A2518" t="s">
        <v>94</v>
      </c>
      <c r="B2518" t="s">
        <v>94</v>
      </c>
      <c r="C2518" t="s">
        <v>95</v>
      </c>
      <c r="D2518" t="s">
        <v>96</v>
      </c>
      <c r="E2518" s="60">
        <v>100054143552</v>
      </c>
      <c r="F2518" s="41" t="s">
        <v>133</v>
      </c>
      <c r="H2518" s="60" t="s">
        <v>99</v>
      </c>
      <c r="M2518" s="48" t="s">
        <v>135</v>
      </c>
      <c r="N2518" s="71"/>
      <c r="O2518" s="71"/>
      <c r="P2518" s="71"/>
      <c r="Q2518" s="71"/>
      <c r="R2518" s="71"/>
      <c r="S2518" s="71"/>
      <c r="T2518" s="71"/>
      <c r="U2518" s="71"/>
      <c r="V2518" s="42" t="s">
        <v>136</v>
      </c>
      <c r="W2518" s="71"/>
      <c r="X2518" s="71"/>
      <c r="Y2518" s="71"/>
      <c r="Z2518" s="71"/>
      <c r="AA2518" s="71"/>
      <c r="AB2518" s="71"/>
      <c r="AC2518" s="71"/>
      <c r="AD2518" s="42" t="s">
        <v>97</v>
      </c>
      <c r="AE2518" s="42" t="s">
        <v>177</v>
      </c>
      <c r="AF2518" s="43" t="s">
        <v>138</v>
      </c>
      <c r="AG2518" s="42" t="s">
        <v>97</v>
      </c>
      <c r="AH2518" s="42" t="s">
        <v>97</v>
      </c>
      <c r="AI2518" s="42" t="s">
        <v>97</v>
      </c>
      <c r="AJ2518" s="42" t="s">
        <v>97</v>
      </c>
      <c r="AK2518" s="42" t="s">
        <v>97</v>
      </c>
      <c r="AL2518" s="42" t="s">
        <v>97</v>
      </c>
      <c r="AM2518" s="42" t="s">
        <v>97</v>
      </c>
      <c r="AN2518" s="42" t="s">
        <v>97</v>
      </c>
      <c r="AO2518" s="42" t="s">
        <v>97</v>
      </c>
      <c r="AP2518" s="42" t="s">
        <v>97</v>
      </c>
      <c r="AQ2518" s="42" t="s">
        <v>97</v>
      </c>
      <c r="AR2518" s="42" t="s">
        <v>97</v>
      </c>
      <c r="AS2518" s="42" t="s">
        <v>97</v>
      </c>
      <c r="AT2518" s="42" t="s">
        <v>97</v>
      </c>
      <c r="AU2518" s="42" t="s">
        <v>97</v>
      </c>
      <c r="AV2518" s="42" t="s">
        <v>97</v>
      </c>
      <c r="AW2518" s="42" t="s">
        <v>97</v>
      </c>
      <c r="AX2518" s="42" t="s">
        <v>97</v>
      </c>
      <c r="AY2518" s="42" t="s">
        <v>97</v>
      </c>
      <c r="AZ2518" s="42" t="s">
        <v>97</v>
      </c>
      <c r="BA2518" s="42" t="s">
        <v>97</v>
      </c>
      <c r="BB2518" s="42" t="s">
        <v>97</v>
      </c>
      <c r="BC2518" s="69"/>
      <c r="BD2518" s="69"/>
      <c r="BE2518" s="69"/>
      <c r="BF2518" s="69"/>
      <c r="BG2518" s="69"/>
      <c r="BH2518" s="69"/>
      <c r="BI2518" s="69"/>
      <c r="BJ2518" s="69"/>
      <c r="BK2518" s="42" t="s">
        <v>97</v>
      </c>
      <c r="BL2518" s="42" t="s">
        <v>97</v>
      </c>
      <c r="BM2518" s="69"/>
      <c r="BN2518" s="69"/>
      <c r="BO2518" s="69"/>
      <c r="BP2518" s="69"/>
      <c r="BQ2518" s="69"/>
      <c r="BR2518" s="69"/>
      <c r="BS2518" s="69"/>
      <c r="BT2518" s="69"/>
      <c r="BU2518" s="42" t="s">
        <v>97</v>
      </c>
      <c r="BV2518" s="42" t="s">
        <v>97</v>
      </c>
      <c r="BW2518" s="61"/>
      <c r="BX2518" s="61"/>
      <c r="BY2518" s="61"/>
      <c r="BZ2518" s="61"/>
      <c r="CA2518" s="61"/>
      <c r="CB2518" s="61"/>
      <c r="CC2518" s="61"/>
      <c r="CD2518" s="61"/>
      <c r="CE2518" s="61"/>
      <c r="CF2518" s="61"/>
      <c r="CG2518" s="61"/>
      <c r="CH2518" s="61"/>
      <c r="CI2518" s="61"/>
      <c r="CJ2518" s="61"/>
      <c r="CK2518" s="61"/>
      <c r="CL2518" s="61"/>
      <c r="CM2518" s="61"/>
      <c r="CN2518" s="61"/>
      <c r="CO2518" s="61"/>
      <c r="CP2518" s="61"/>
      <c r="CQ2518" s="61"/>
      <c r="CR2518" s="61"/>
      <c r="CS2518" s="61"/>
      <c r="CT2518" s="61"/>
      <c r="CU2518" s="61"/>
      <c r="CV2518" s="61"/>
      <c r="CW2518" s="61"/>
      <c r="CX2518" s="61"/>
    </row>
    <row r="2519" spans="1:102">
      <c r="A2519" t="s">
        <v>94</v>
      </c>
      <c r="B2519" t="s">
        <v>94</v>
      </c>
      <c r="C2519" t="s">
        <v>95</v>
      </c>
      <c r="D2519" t="s">
        <v>96</v>
      </c>
      <c r="E2519" s="60">
        <v>100054143552</v>
      </c>
      <c r="F2519" s="44" t="s">
        <v>133</v>
      </c>
      <c r="H2519" s="60" t="s">
        <v>99</v>
      </c>
      <c r="M2519" s="48" t="s">
        <v>135</v>
      </c>
      <c r="V2519" s="45" t="s">
        <v>136</v>
      </c>
      <c r="AD2519" s="45" t="s">
        <v>97</v>
      </c>
      <c r="AE2519" s="45" t="s">
        <v>177</v>
      </c>
      <c r="AF2519" s="46" t="s">
        <v>149</v>
      </c>
      <c r="AG2519" s="45" t="s">
        <v>97</v>
      </c>
      <c r="AH2519" s="45" t="s">
        <v>97</v>
      </c>
      <c r="AI2519" s="45" t="s">
        <v>97</v>
      </c>
      <c r="AJ2519" s="45" t="s">
        <v>97</v>
      </c>
      <c r="AK2519" s="45" t="s">
        <v>97</v>
      </c>
      <c r="AL2519" s="45" t="s">
        <v>97</v>
      </c>
      <c r="AM2519" s="45" t="s">
        <v>97</v>
      </c>
      <c r="AN2519" s="45" t="s">
        <v>97</v>
      </c>
      <c r="AO2519" s="45" t="s">
        <v>97</v>
      </c>
      <c r="AP2519" s="45" t="s">
        <v>97</v>
      </c>
      <c r="AQ2519" s="45" t="s">
        <v>97</v>
      </c>
      <c r="AR2519" s="45" t="s">
        <v>97</v>
      </c>
      <c r="AS2519" s="45" t="s">
        <v>97</v>
      </c>
      <c r="AT2519" s="45" t="s">
        <v>97</v>
      </c>
      <c r="AU2519" s="45" t="s">
        <v>97</v>
      </c>
      <c r="AV2519" s="45" t="s">
        <v>97</v>
      </c>
      <c r="AW2519" s="45" t="s">
        <v>97</v>
      </c>
      <c r="AX2519" s="45" t="s">
        <v>97</v>
      </c>
      <c r="AY2519" s="45" t="s">
        <v>97</v>
      </c>
      <c r="AZ2519" s="45" t="s">
        <v>97</v>
      </c>
      <c r="BA2519" s="45" t="s">
        <v>97</v>
      </c>
      <c r="BB2519" s="45" t="s">
        <v>97</v>
      </c>
      <c r="BK2519" s="45" t="s">
        <v>97</v>
      </c>
      <c r="BL2519" s="45" t="s">
        <v>97</v>
      </c>
      <c r="BU2519" s="45" t="s">
        <v>97</v>
      </c>
      <c r="BV2519" s="45" t="s">
        <v>97</v>
      </c>
    </row>
    <row r="2520" spans="1:102">
      <c r="A2520" t="s">
        <v>94</v>
      </c>
      <c r="B2520" t="s">
        <v>94</v>
      </c>
      <c r="C2520" t="s">
        <v>95</v>
      </c>
      <c r="D2520" t="s">
        <v>96</v>
      </c>
      <c r="E2520" s="60">
        <v>100054143552</v>
      </c>
      <c r="F2520" s="41" t="s">
        <v>133</v>
      </c>
      <c r="H2520" s="60" t="s">
        <v>99</v>
      </c>
      <c r="M2520" s="48" t="s">
        <v>135</v>
      </c>
      <c r="N2520" s="71"/>
      <c r="O2520" s="71"/>
      <c r="P2520" s="71"/>
      <c r="Q2520" s="71"/>
      <c r="R2520" s="71"/>
      <c r="S2520" s="71"/>
      <c r="T2520" s="71"/>
      <c r="U2520" s="71"/>
      <c r="V2520" s="42" t="s">
        <v>136</v>
      </c>
      <c r="W2520" s="71"/>
      <c r="X2520" s="71"/>
      <c r="Y2520" s="71"/>
      <c r="Z2520" s="71"/>
      <c r="AA2520" s="71"/>
      <c r="AB2520" s="71"/>
      <c r="AC2520" s="71"/>
      <c r="AD2520" s="42" t="s">
        <v>97</v>
      </c>
      <c r="AE2520" s="42" t="s">
        <v>177</v>
      </c>
      <c r="AF2520" s="43" t="s">
        <v>157</v>
      </c>
      <c r="AG2520" s="42" t="s">
        <v>97</v>
      </c>
      <c r="AH2520" s="42" t="s">
        <v>97</v>
      </c>
      <c r="AI2520" s="42" t="s">
        <v>97</v>
      </c>
      <c r="AJ2520" s="42" t="s">
        <v>97</v>
      </c>
      <c r="AK2520" s="42" t="s">
        <v>97</v>
      </c>
      <c r="AL2520" s="42" t="s">
        <v>97</v>
      </c>
      <c r="AM2520" s="42" t="s">
        <v>97</v>
      </c>
      <c r="AN2520" s="42" t="s">
        <v>97</v>
      </c>
      <c r="AO2520" s="42" t="s">
        <v>97</v>
      </c>
      <c r="AP2520" s="42" t="s">
        <v>97</v>
      </c>
      <c r="AQ2520" s="42" t="s">
        <v>97</v>
      </c>
      <c r="AR2520" s="42" t="s">
        <v>97</v>
      </c>
      <c r="AS2520" s="42" t="s">
        <v>97</v>
      </c>
      <c r="AT2520" s="42" t="s">
        <v>97</v>
      </c>
      <c r="AU2520" s="42" t="s">
        <v>97</v>
      </c>
      <c r="AV2520" s="42" t="s">
        <v>97</v>
      </c>
      <c r="AW2520" s="42" t="s">
        <v>97</v>
      </c>
      <c r="AX2520" s="42" t="s">
        <v>97</v>
      </c>
      <c r="AY2520" s="42" t="s">
        <v>97</v>
      </c>
      <c r="AZ2520" s="42" t="s">
        <v>97</v>
      </c>
      <c r="BA2520" s="42" t="s">
        <v>97</v>
      </c>
      <c r="BB2520" s="42" t="s">
        <v>97</v>
      </c>
      <c r="BC2520" s="69"/>
      <c r="BD2520" s="69"/>
      <c r="BE2520" s="69"/>
      <c r="BF2520" s="69"/>
      <c r="BG2520" s="69"/>
      <c r="BH2520" s="69"/>
      <c r="BI2520" s="69"/>
      <c r="BJ2520" s="69"/>
      <c r="BK2520" s="42" t="s">
        <v>97</v>
      </c>
      <c r="BL2520" s="42" t="s">
        <v>97</v>
      </c>
      <c r="BM2520" s="69"/>
      <c r="BN2520" s="69"/>
      <c r="BO2520" s="69"/>
      <c r="BP2520" s="69"/>
      <c r="BQ2520" s="69"/>
      <c r="BR2520" s="69"/>
      <c r="BS2520" s="69"/>
      <c r="BT2520" s="69"/>
      <c r="BU2520" s="42" t="s">
        <v>97</v>
      </c>
      <c r="BV2520" s="42" t="s">
        <v>97</v>
      </c>
      <c r="BW2520" s="61"/>
      <c r="BX2520" s="61"/>
      <c r="BY2520" s="61"/>
      <c r="BZ2520" s="61"/>
      <c r="CA2520" s="61"/>
      <c r="CB2520" s="61"/>
      <c r="CC2520" s="61"/>
      <c r="CD2520" s="61"/>
      <c r="CE2520" s="61"/>
      <c r="CF2520" s="61"/>
      <c r="CG2520" s="61"/>
      <c r="CH2520" s="61"/>
      <c r="CI2520" s="61"/>
      <c r="CJ2520" s="61"/>
      <c r="CK2520" s="61"/>
      <c r="CL2520" s="61"/>
      <c r="CM2520" s="61"/>
      <c r="CN2520" s="61"/>
      <c r="CO2520" s="61"/>
      <c r="CP2520" s="61"/>
      <c r="CQ2520" s="61"/>
      <c r="CR2520" s="61"/>
      <c r="CS2520" s="61"/>
      <c r="CT2520" s="61"/>
      <c r="CU2520" s="61"/>
      <c r="CV2520" s="61"/>
      <c r="CW2520" s="61"/>
      <c r="CX2520" s="61"/>
    </row>
    <row r="2521" spans="1:102">
      <c r="A2521" t="s">
        <v>94</v>
      </c>
      <c r="B2521" t="s">
        <v>94</v>
      </c>
      <c r="C2521" t="s">
        <v>95</v>
      </c>
      <c r="D2521" t="s">
        <v>96</v>
      </c>
      <c r="E2521" s="60">
        <v>100054143552</v>
      </c>
      <c r="F2521" s="44" t="s">
        <v>133</v>
      </c>
      <c r="H2521" s="60" t="s">
        <v>99</v>
      </c>
      <c r="M2521" s="48" t="s">
        <v>135</v>
      </c>
      <c r="V2521" s="45" t="s">
        <v>136</v>
      </c>
      <c r="AD2521" s="45" t="s">
        <v>97</v>
      </c>
      <c r="AE2521" s="45" t="s">
        <v>177</v>
      </c>
      <c r="AF2521" s="46" t="s">
        <v>163</v>
      </c>
      <c r="AG2521" s="45" t="s">
        <v>97</v>
      </c>
      <c r="AH2521" s="45" t="s">
        <v>97</v>
      </c>
      <c r="AI2521" s="45" t="s">
        <v>97</v>
      </c>
      <c r="AJ2521" s="45" t="s">
        <v>97</v>
      </c>
      <c r="AK2521" s="45" t="s">
        <v>97</v>
      </c>
      <c r="AL2521" s="45" t="s">
        <v>97</v>
      </c>
      <c r="AM2521" s="45" t="s">
        <v>97</v>
      </c>
      <c r="AN2521" s="45" t="s">
        <v>97</v>
      </c>
      <c r="AO2521" s="45" t="s">
        <v>97</v>
      </c>
      <c r="AP2521" s="45" t="s">
        <v>97</v>
      </c>
      <c r="AQ2521" s="45" t="s">
        <v>97</v>
      </c>
      <c r="AR2521" s="45" t="s">
        <v>97</v>
      </c>
      <c r="AS2521" s="45" t="s">
        <v>97</v>
      </c>
      <c r="AT2521" s="45" t="s">
        <v>97</v>
      </c>
      <c r="AU2521" s="45" t="s">
        <v>97</v>
      </c>
      <c r="AV2521" s="45" t="s">
        <v>97</v>
      </c>
      <c r="AW2521" s="45" t="s">
        <v>97</v>
      </c>
      <c r="AX2521" s="45" t="s">
        <v>97</v>
      </c>
      <c r="AY2521" s="45" t="s">
        <v>97</v>
      </c>
      <c r="AZ2521" s="45" t="s">
        <v>97</v>
      </c>
      <c r="BA2521" s="45" t="s">
        <v>97</v>
      </c>
      <c r="BB2521" s="45" t="s">
        <v>97</v>
      </c>
      <c r="BK2521" s="45" t="s">
        <v>97</v>
      </c>
      <c r="BL2521" s="45" t="s">
        <v>97</v>
      </c>
      <c r="BU2521" s="45" t="s">
        <v>97</v>
      </c>
      <c r="BV2521" s="45" t="s">
        <v>97</v>
      </c>
    </row>
    <row r="2522" spans="1:102">
      <c r="A2522" t="s">
        <v>94</v>
      </c>
      <c r="B2522" t="s">
        <v>94</v>
      </c>
      <c r="C2522" t="s">
        <v>95</v>
      </c>
      <c r="D2522" t="s">
        <v>96</v>
      </c>
      <c r="E2522" s="60">
        <v>100054143552</v>
      </c>
      <c r="F2522" s="41" t="s">
        <v>133</v>
      </c>
      <c r="H2522" s="60" t="s">
        <v>99</v>
      </c>
      <c r="M2522" s="48" t="s">
        <v>135</v>
      </c>
      <c r="N2522" s="71"/>
      <c r="O2522" s="71"/>
      <c r="P2522" s="71"/>
      <c r="Q2522" s="71"/>
      <c r="R2522" s="71"/>
      <c r="S2522" s="71"/>
      <c r="T2522" s="71"/>
      <c r="U2522" s="71"/>
      <c r="V2522" s="42" t="s">
        <v>147</v>
      </c>
      <c r="W2522" s="71"/>
      <c r="X2522" s="71"/>
      <c r="Y2522" s="71"/>
      <c r="Z2522" s="71"/>
      <c r="AA2522" s="71"/>
      <c r="AB2522" s="71"/>
      <c r="AC2522" s="71"/>
      <c r="AD2522" s="42" t="s">
        <v>97</v>
      </c>
      <c r="AE2522" s="42" t="s">
        <v>105</v>
      </c>
      <c r="AF2522" s="43" t="s">
        <v>106</v>
      </c>
      <c r="AG2522" s="42" t="s">
        <v>97</v>
      </c>
      <c r="AH2522" s="42" t="s">
        <v>97</v>
      </c>
      <c r="AI2522" s="42" t="s">
        <v>97</v>
      </c>
      <c r="AJ2522" s="42" t="s">
        <v>97</v>
      </c>
      <c r="AK2522" s="42" t="s">
        <v>97</v>
      </c>
      <c r="AL2522" s="42" t="s">
        <v>97</v>
      </c>
      <c r="AM2522" s="42" t="s">
        <v>97</v>
      </c>
      <c r="AN2522" s="42" t="s">
        <v>97</v>
      </c>
      <c r="AO2522" s="42" t="s">
        <v>97</v>
      </c>
      <c r="AP2522" s="42" t="s">
        <v>97</v>
      </c>
      <c r="AQ2522" s="42" t="s">
        <v>97</v>
      </c>
      <c r="AR2522" s="42" t="s">
        <v>97</v>
      </c>
      <c r="AS2522" s="42" t="s">
        <v>97</v>
      </c>
      <c r="AT2522" s="42" t="s">
        <v>97</v>
      </c>
      <c r="AU2522" s="42" t="s">
        <v>97</v>
      </c>
      <c r="AV2522" s="42" t="s">
        <v>97</v>
      </c>
      <c r="AW2522" s="42" t="s">
        <v>97</v>
      </c>
      <c r="AX2522" s="42" t="s">
        <v>97</v>
      </c>
      <c r="AY2522" s="42" t="s">
        <v>97</v>
      </c>
      <c r="AZ2522" s="42" t="s">
        <v>97</v>
      </c>
      <c r="BA2522" s="42" t="s">
        <v>97</v>
      </c>
      <c r="BB2522" s="42" t="s">
        <v>97</v>
      </c>
      <c r="BC2522" s="69"/>
      <c r="BD2522" s="69"/>
      <c r="BE2522" s="69"/>
      <c r="BF2522" s="69"/>
      <c r="BG2522" s="69"/>
      <c r="BH2522" s="69"/>
      <c r="BI2522" s="69"/>
      <c r="BJ2522" s="69"/>
      <c r="BK2522" s="42" t="s">
        <v>97</v>
      </c>
      <c r="BL2522" s="42" t="s">
        <v>97</v>
      </c>
      <c r="BM2522" s="69"/>
      <c r="BN2522" s="69"/>
      <c r="BO2522" s="69"/>
      <c r="BP2522" s="69"/>
      <c r="BQ2522" s="69"/>
      <c r="BR2522" s="69"/>
      <c r="BS2522" s="69"/>
      <c r="BT2522" s="69"/>
      <c r="BU2522" s="42" t="s">
        <v>97</v>
      </c>
      <c r="BV2522" s="42" t="s">
        <v>97</v>
      </c>
      <c r="BW2522" s="61"/>
      <c r="BX2522" s="61"/>
      <c r="BY2522" s="61"/>
      <c r="BZ2522" s="61"/>
      <c r="CA2522" s="61"/>
      <c r="CB2522" s="61"/>
      <c r="CC2522" s="61"/>
      <c r="CD2522" s="61"/>
      <c r="CE2522" s="61"/>
      <c r="CF2522" s="61"/>
      <c r="CG2522" s="61"/>
      <c r="CH2522" s="61"/>
      <c r="CI2522" s="61"/>
      <c r="CJ2522" s="61"/>
      <c r="CK2522" s="61"/>
      <c r="CL2522" s="61"/>
      <c r="CM2522" s="61"/>
      <c r="CN2522" s="61"/>
      <c r="CO2522" s="61"/>
      <c r="CP2522" s="61"/>
      <c r="CQ2522" s="61"/>
      <c r="CR2522" s="61"/>
      <c r="CS2522" s="61"/>
      <c r="CT2522" s="61"/>
      <c r="CU2522" s="61"/>
      <c r="CV2522" s="61"/>
      <c r="CW2522" s="61"/>
      <c r="CX2522" s="61"/>
    </row>
    <row r="2523" spans="1:102">
      <c r="A2523" t="s">
        <v>94</v>
      </c>
      <c r="B2523" t="s">
        <v>94</v>
      </c>
      <c r="C2523" t="s">
        <v>95</v>
      </c>
      <c r="D2523" t="s">
        <v>96</v>
      </c>
      <c r="E2523" s="60">
        <v>100054143552</v>
      </c>
      <c r="F2523" s="44" t="s">
        <v>133</v>
      </c>
      <c r="H2523" s="60" t="s">
        <v>99</v>
      </c>
      <c r="M2523" s="48" t="s">
        <v>135</v>
      </c>
      <c r="V2523" s="45" t="s">
        <v>147</v>
      </c>
      <c r="AD2523" s="45" t="s">
        <v>97</v>
      </c>
      <c r="AE2523" s="45" t="s">
        <v>105</v>
      </c>
      <c r="AF2523" s="46" t="s">
        <v>125</v>
      </c>
      <c r="AG2523" s="45" t="s">
        <v>97</v>
      </c>
      <c r="AH2523" s="45" t="s">
        <v>97</v>
      </c>
      <c r="AI2523" s="45" t="s">
        <v>97</v>
      </c>
      <c r="AJ2523" s="45" t="s">
        <v>97</v>
      </c>
      <c r="AK2523" s="45" t="s">
        <v>97</v>
      </c>
      <c r="AL2523" s="45" t="s">
        <v>97</v>
      </c>
      <c r="AM2523" s="45" t="s">
        <v>97</v>
      </c>
      <c r="AN2523" s="45" t="s">
        <v>97</v>
      </c>
      <c r="AO2523" s="45" t="s">
        <v>97</v>
      </c>
      <c r="AP2523" s="45" t="s">
        <v>97</v>
      </c>
      <c r="AQ2523" s="45" t="s">
        <v>97</v>
      </c>
      <c r="AR2523" s="45" t="s">
        <v>97</v>
      </c>
      <c r="AS2523" s="45" t="s">
        <v>97</v>
      </c>
      <c r="AT2523" s="45" t="s">
        <v>97</v>
      </c>
      <c r="AU2523" s="45" t="s">
        <v>97</v>
      </c>
      <c r="AV2523" s="45" t="s">
        <v>97</v>
      </c>
      <c r="AW2523" s="45" t="s">
        <v>97</v>
      </c>
      <c r="AX2523" s="45" t="s">
        <v>97</v>
      </c>
      <c r="AY2523" s="45" t="s">
        <v>97</v>
      </c>
      <c r="AZ2523" s="45" t="s">
        <v>97</v>
      </c>
      <c r="BA2523" s="45" t="s">
        <v>97</v>
      </c>
      <c r="BB2523" s="45" t="s">
        <v>97</v>
      </c>
      <c r="BK2523" s="45" t="s">
        <v>97</v>
      </c>
      <c r="BL2523" s="45" t="s">
        <v>97</v>
      </c>
      <c r="BU2523" s="45" t="s">
        <v>97</v>
      </c>
      <c r="BV2523" s="45" t="s">
        <v>97</v>
      </c>
    </row>
    <row r="2524" spans="1:102">
      <c r="A2524" t="s">
        <v>94</v>
      </c>
      <c r="B2524" t="s">
        <v>94</v>
      </c>
      <c r="C2524" t="s">
        <v>95</v>
      </c>
      <c r="D2524" t="s">
        <v>96</v>
      </c>
      <c r="E2524" s="60">
        <v>100054143552</v>
      </c>
      <c r="F2524" s="41" t="s">
        <v>133</v>
      </c>
      <c r="H2524" s="60" t="s">
        <v>99</v>
      </c>
      <c r="M2524" s="48" t="s">
        <v>135</v>
      </c>
      <c r="N2524" s="71"/>
      <c r="O2524" s="71"/>
      <c r="P2524" s="71"/>
      <c r="Q2524" s="71"/>
      <c r="R2524" s="71"/>
      <c r="S2524" s="71"/>
      <c r="T2524" s="71"/>
      <c r="U2524" s="71"/>
      <c r="V2524" s="42" t="s">
        <v>147</v>
      </c>
      <c r="W2524" s="71"/>
      <c r="X2524" s="71"/>
      <c r="Y2524" s="71"/>
      <c r="Z2524" s="71"/>
      <c r="AA2524" s="71"/>
      <c r="AB2524" s="71"/>
      <c r="AC2524" s="71"/>
      <c r="AD2524" s="42" t="s">
        <v>97</v>
      </c>
      <c r="AE2524" s="42" t="s">
        <v>105</v>
      </c>
      <c r="AF2524" s="43" t="s">
        <v>138</v>
      </c>
      <c r="AG2524" s="42" t="s">
        <v>97</v>
      </c>
      <c r="AH2524" s="42" t="s">
        <v>97</v>
      </c>
      <c r="AI2524" s="42" t="s">
        <v>97</v>
      </c>
      <c r="AJ2524" s="42" t="s">
        <v>97</v>
      </c>
      <c r="AK2524" s="42" t="s">
        <v>97</v>
      </c>
      <c r="AL2524" s="42" t="s">
        <v>97</v>
      </c>
      <c r="AM2524" s="42" t="s">
        <v>97</v>
      </c>
      <c r="AN2524" s="42" t="s">
        <v>97</v>
      </c>
      <c r="AO2524" s="42" t="s">
        <v>97</v>
      </c>
      <c r="AP2524" s="42" t="s">
        <v>97</v>
      </c>
      <c r="AQ2524" s="42" t="s">
        <v>97</v>
      </c>
      <c r="AR2524" s="42" t="s">
        <v>97</v>
      </c>
      <c r="AS2524" s="42" t="s">
        <v>97</v>
      </c>
      <c r="AT2524" s="42" t="s">
        <v>97</v>
      </c>
      <c r="AU2524" s="42" t="s">
        <v>97</v>
      </c>
      <c r="AV2524" s="42" t="s">
        <v>97</v>
      </c>
      <c r="AW2524" s="42" t="s">
        <v>97</v>
      </c>
      <c r="AX2524" s="42" t="s">
        <v>97</v>
      </c>
      <c r="AY2524" s="42" t="s">
        <v>97</v>
      </c>
      <c r="AZ2524" s="42" t="s">
        <v>97</v>
      </c>
      <c r="BA2524" s="42" t="s">
        <v>97</v>
      </c>
      <c r="BB2524" s="42" t="s">
        <v>97</v>
      </c>
      <c r="BC2524" s="69"/>
      <c r="BD2524" s="69"/>
      <c r="BE2524" s="69"/>
      <c r="BF2524" s="69"/>
      <c r="BG2524" s="69"/>
      <c r="BH2524" s="69"/>
      <c r="BI2524" s="69"/>
      <c r="BJ2524" s="69"/>
      <c r="BK2524" s="42" t="s">
        <v>97</v>
      </c>
      <c r="BL2524" s="42" t="s">
        <v>97</v>
      </c>
      <c r="BM2524" s="69"/>
      <c r="BN2524" s="69"/>
      <c r="BO2524" s="69"/>
      <c r="BP2524" s="69"/>
      <c r="BQ2524" s="69"/>
      <c r="BR2524" s="69"/>
      <c r="BS2524" s="69"/>
      <c r="BT2524" s="69"/>
      <c r="BU2524" s="42" t="s">
        <v>97</v>
      </c>
      <c r="BV2524" s="42" t="s">
        <v>97</v>
      </c>
      <c r="BW2524" s="61"/>
      <c r="BX2524" s="61"/>
      <c r="BY2524" s="61"/>
      <c r="BZ2524" s="61"/>
      <c r="CA2524" s="61"/>
      <c r="CB2524" s="61"/>
      <c r="CC2524" s="61"/>
      <c r="CD2524" s="61"/>
      <c r="CE2524" s="61"/>
      <c r="CF2524" s="61"/>
      <c r="CG2524" s="61"/>
      <c r="CH2524" s="61"/>
      <c r="CI2524" s="61"/>
      <c r="CJ2524" s="61"/>
      <c r="CK2524" s="61"/>
      <c r="CL2524" s="61"/>
      <c r="CM2524" s="61"/>
      <c r="CN2524" s="61"/>
      <c r="CO2524" s="61"/>
      <c r="CP2524" s="61"/>
      <c r="CQ2524" s="61"/>
      <c r="CR2524" s="61"/>
      <c r="CS2524" s="61"/>
      <c r="CT2524" s="61"/>
      <c r="CU2524" s="61"/>
      <c r="CV2524" s="61"/>
      <c r="CW2524" s="61"/>
      <c r="CX2524" s="61"/>
    </row>
    <row r="2525" spans="1:102">
      <c r="A2525" t="s">
        <v>94</v>
      </c>
      <c r="B2525" t="s">
        <v>94</v>
      </c>
      <c r="C2525" t="s">
        <v>95</v>
      </c>
      <c r="D2525" t="s">
        <v>96</v>
      </c>
      <c r="E2525" s="60">
        <v>100054143552</v>
      </c>
      <c r="F2525" s="44" t="s">
        <v>133</v>
      </c>
      <c r="H2525" s="60" t="s">
        <v>99</v>
      </c>
      <c r="M2525" s="48" t="s">
        <v>135</v>
      </c>
      <c r="V2525" s="45" t="s">
        <v>147</v>
      </c>
      <c r="AD2525" s="45" t="s">
        <v>97</v>
      </c>
      <c r="AE2525" s="45" t="s">
        <v>105</v>
      </c>
      <c r="AF2525" s="46" t="s">
        <v>149</v>
      </c>
      <c r="AG2525" s="45" t="s">
        <v>97</v>
      </c>
      <c r="AH2525" s="45" t="s">
        <v>97</v>
      </c>
      <c r="AI2525" s="45" t="s">
        <v>97</v>
      </c>
      <c r="AJ2525" s="45" t="s">
        <v>97</v>
      </c>
      <c r="AK2525" s="45" t="s">
        <v>97</v>
      </c>
      <c r="AL2525" s="45" t="s">
        <v>97</v>
      </c>
      <c r="AM2525" s="45" t="s">
        <v>97</v>
      </c>
      <c r="AN2525" s="45" t="s">
        <v>97</v>
      </c>
      <c r="AO2525" s="45" t="s">
        <v>97</v>
      </c>
      <c r="AP2525" s="45" t="s">
        <v>97</v>
      </c>
      <c r="AQ2525" s="45" t="s">
        <v>97</v>
      </c>
      <c r="AR2525" s="45" t="s">
        <v>97</v>
      </c>
      <c r="AS2525" s="45" t="s">
        <v>97</v>
      </c>
      <c r="AT2525" s="45" t="s">
        <v>97</v>
      </c>
      <c r="AU2525" s="45" t="s">
        <v>97</v>
      </c>
      <c r="AV2525" s="45" t="s">
        <v>97</v>
      </c>
      <c r="AW2525" s="45" t="s">
        <v>97</v>
      </c>
      <c r="AX2525" s="45" t="s">
        <v>97</v>
      </c>
      <c r="AY2525" s="45" t="s">
        <v>97</v>
      </c>
      <c r="AZ2525" s="45" t="s">
        <v>97</v>
      </c>
      <c r="BA2525" s="45" t="s">
        <v>97</v>
      </c>
      <c r="BB2525" s="45" t="s">
        <v>97</v>
      </c>
      <c r="BK2525" s="45" t="s">
        <v>97</v>
      </c>
      <c r="BL2525" s="45" t="s">
        <v>97</v>
      </c>
      <c r="BU2525" s="45" t="s">
        <v>97</v>
      </c>
      <c r="BV2525" s="45" t="s">
        <v>97</v>
      </c>
    </row>
    <row r="2526" spans="1:102">
      <c r="A2526" t="s">
        <v>94</v>
      </c>
      <c r="B2526" t="s">
        <v>94</v>
      </c>
      <c r="C2526" t="s">
        <v>95</v>
      </c>
      <c r="D2526" t="s">
        <v>96</v>
      </c>
      <c r="E2526" s="60">
        <v>100054143552</v>
      </c>
      <c r="F2526" s="41" t="s">
        <v>133</v>
      </c>
      <c r="H2526" s="60" t="s">
        <v>99</v>
      </c>
      <c r="M2526" s="48" t="s">
        <v>135</v>
      </c>
      <c r="N2526" s="71"/>
      <c r="O2526" s="71"/>
      <c r="P2526" s="71"/>
      <c r="Q2526" s="71"/>
      <c r="R2526" s="71"/>
      <c r="S2526" s="71"/>
      <c r="T2526" s="71"/>
      <c r="U2526" s="71"/>
      <c r="V2526" s="42" t="s">
        <v>147</v>
      </c>
      <c r="W2526" s="71"/>
      <c r="X2526" s="71"/>
      <c r="Y2526" s="71"/>
      <c r="Z2526" s="71"/>
      <c r="AA2526" s="71"/>
      <c r="AB2526" s="71"/>
      <c r="AC2526" s="71"/>
      <c r="AD2526" s="42" t="s">
        <v>97</v>
      </c>
      <c r="AE2526" s="42" t="s">
        <v>105</v>
      </c>
      <c r="AF2526" s="43" t="s">
        <v>157</v>
      </c>
      <c r="AG2526" s="42" t="s">
        <v>97</v>
      </c>
      <c r="AH2526" s="42" t="s">
        <v>97</v>
      </c>
      <c r="AI2526" s="42" t="s">
        <v>97</v>
      </c>
      <c r="AJ2526" s="42" t="s">
        <v>97</v>
      </c>
      <c r="AK2526" s="42" t="s">
        <v>97</v>
      </c>
      <c r="AL2526" s="42" t="s">
        <v>97</v>
      </c>
      <c r="AM2526" s="42" t="s">
        <v>97</v>
      </c>
      <c r="AN2526" s="42" t="s">
        <v>97</v>
      </c>
      <c r="AO2526" s="42" t="s">
        <v>97</v>
      </c>
      <c r="AP2526" s="42" t="s">
        <v>97</v>
      </c>
      <c r="AQ2526" s="42" t="s">
        <v>97</v>
      </c>
      <c r="AR2526" s="42" t="s">
        <v>97</v>
      </c>
      <c r="AS2526" s="42" t="s">
        <v>97</v>
      </c>
      <c r="AT2526" s="42" t="s">
        <v>97</v>
      </c>
      <c r="AU2526" s="42" t="s">
        <v>97</v>
      </c>
      <c r="AV2526" s="42" t="s">
        <v>97</v>
      </c>
      <c r="AW2526" s="42" t="s">
        <v>97</v>
      </c>
      <c r="AX2526" s="42" t="s">
        <v>97</v>
      </c>
      <c r="AY2526" s="42" t="s">
        <v>97</v>
      </c>
      <c r="AZ2526" s="42" t="s">
        <v>97</v>
      </c>
      <c r="BA2526" s="42" t="s">
        <v>97</v>
      </c>
      <c r="BB2526" s="42" t="s">
        <v>97</v>
      </c>
      <c r="BC2526" s="69"/>
      <c r="BD2526" s="69"/>
      <c r="BE2526" s="69"/>
      <c r="BF2526" s="69"/>
      <c r="BG2526" s="69"/>
      <c r="BH2526" s="69"/>
      <c r="BI2526" s="69"/>
      <c r="BJ2526" s="69"/>
      <c r="BK2526" s="42" t="s">
        <v>97</v>
      </c>
      <c r="BL2526" s="42" t="s">
        <v>97</v>
      </c>
      <c r="BM2526" s="69"/>
      <c r="BN2526" s="69"/>
      <c r="BO2526" s="69"/>
      <c r="BP2526" s="69"/>
      <c r="BQ2526" s="69"/>
      <c r="BR2526" s="69"/>
      <c r="BS2526" s="69"/>
      <c r="BT2526" s="69"/>
      <c r="BU2526" s="42" t="s">
        <v>97</v>
      </c>
      <c r="BV2526" s="42" t="s">
        <v>97</v>
      </c>
      <c r="BW2526" s="61"/>
      <c r="BX2526" s="61"/>
      <c r="BY2526" s="61"/>
      <c r="BZ2526" s="61"/>
      <c r="CA2526" s="61"/>
      <c r="CB2526" s="61"/>
      <c r="CC2526" s="61"/>
      <c r="CD2526" s="61"/>
      <c r="CE2526" s="61"/>
      <c r="CF2526" s="61"/>
      <c r="CG2526" s="61"/>
      <c r="CH2526" s="61"/>
      <c r="CI2526" s="61"/>
      <c r="CJ2526" s="61"/>
      <c r="CK2526" s="61"/>
      <c r="CL2526" s="61"/>
      <c r="CM2526" s="61"/>
      <c r="CN2526" s="61"/>
      <c r="CO2526" s="61"/>
      <c r="CP2526" s="61"/>
      <c r="CQ2526" s="61"/>
      <c r="CR2526" s="61"/>
      <c r="CS2526" s="61"/>
      <c r="CT2526" s="61"/>
      <c r="CU2526" s="61"/>
      <c r="CV2526" s="61"/>
      <c r="CW2526" s="61"/>
      <c r="CX2526" s="61"/>
    </row>
    <row r="2527" spans="1:102">
      <c r="A2527" t="s">
        <v>94</v>
      </c>
      <c r="B2527" t="s">
        <v>94</v>
      </c>
      <c r="C2527" t="s">
        <v>95</v>
      </c>
      <c r="D2527" t="s">
        <v>96</v>
      </c>
      <c r="E2527" s="60">
        <v>100054143552</v>
      </c>
      <c r="F2527" s="44" t="s">
        <v>133</v>
      </c>
      <c r="H2527" s="60" t="s">
        <v>99</v>
      </c>
      <c r="M2527" s="48" t="s">
        <v>135</v>
      </c>
      <c r="V2527" s="45" t="s">
        <v>147</v>
      </c>
      <c r="AD2527" s="45" t="s">
        <v>97</v>
      </c>
      <c r="AE2527" s="45" t="s">
        <v>105</v>
      </c>
      <c r="AF2527" s="46" t="s">
        <v>163</v>
      </c>
      <c r="AG2527" s="45" t="s">
        <v>97</v>
      </c>
      <c r="AH2527" s="45" t="s">
        <v>97</v>
      </c>
      <c r="AI2527" s="45" t="s">
        <v>97</v>
      </c>
      <c r="AJ2527" s="45" t="s">
        <v>97</v>
      </c>
      <c r="AK2527" s="45" t="s">
        <v>97</v>
      </c>
      <c r="AL2527" s="45" t="s">
        <v>97</v>
      </c>
      <c r="AM2527" s="45" t="s">
        <v>97</v>
      </c>
      <c r="AN2527" s="45" t="s">
        <v>97</v>
      </c>
      <c r="AO2527" s="45" t="s">
        <v>97</v>
      </c>
      <c r="AP2527" s="45" t="s">
        <v>97</v>
      </c>
      <c r="AQ2527" s="45" t="s">
        <v>97</v>
      </c>
      <c r="AR2527" s="45" t="s">
        <v>97</v>
      </c>
      <c r="AS2527" s="45" t="s">
        <v>97</v>
      </c>
      <c r="AT2527" s="45" t="s">
        <v>97</v>
      </c>
      <c r="AU2527" s="45" t="s">
        <v>97</v>
      </c>
      <c r="AV2527" s="45" t="s">
        <v>97</v>
      </c>
      <c r="AW2527" s="45" t="s">
        <v>97</v>
      </c>
      <c r="AX2527" s="45" t="s">
        <v>97</v>
      </c>
      <c r="AY2527" s="45" t="s">
        <v>97</v>
      </c>
      <c r="AZ2527" s="45" t="s">
        <v>97</v>
      </c>
      <c r="BA2527" s="45" t="s">
        <v>97</v>
      </c>
      <c r="BB2527" s="45" t="s">
        <v>97</v>
      </c>
      <c r="BK2527" s="45" t="s">
        <v>97</v>
      </c>
      <c r="BL2527" s="45" t="s">
        <v>97</v>
      </c>
      <c r="BU2527" s="45" t="s">
        <v>97</v>
      </c>
      <c r="BV2527" s="45" t="s">
        <v>97</v>
      </c>
    </row>
    <row r="2528" spans="1:102">
      <c r="A2528" t="s">
        <v>94</v>
      </c>
      <c r="B2528" t="s">
        <v>94</v>
      </c>
      <c r="C2528" t="s">
        <v>95</v>
      </c>
      <c r="D2528" t="s">
        <v>96</v>
      </c>
      <c r="E2528" s="60">
        <v>100054143552</v>
      </c>
      <c r="F2528" s="41" t="s">
        <v>133</v>
      </c>
      <c r="H2528" s="60" t="s">
        <v>99</v>
      </c>
      <c r="M2528" s="48" t="s">
        <v>135</v>
      </c>
      <c r="N2528" s="71"/>
      <c r="O2528" s="71"/>
      <c r="P2528" s="71"/>
      <c r="Q2528" s="71"/>
      <c r="R2528" s="71"/>
      <c r="S2528" s="71"/>
      <c r="T2528" s="71"/>
      <c r="U2528" s="71"/>
      <c r="V2528" s="42" t="s">
        <v>147</v>
      </c>
      <c r="W2528" s="71"/>
      <c r="X2528" s="71"/>
      <c r="Y2528" s="71"/>
      <c r="Z2528" s="71"/>
      <c r="AA2528" s="71"/>
      <c r="AB2528" s="71"/>
      <c r="AC2528" s="71"/>
      <c r="AD2528" s="42" t="s">
        <v>97</v>
      </c>
      <c r="AE2528" s="42" t="s">
        <v>124</v>
      </c>
      <c r="AF2528" s="43" t="s">
        <v>106</v>
      </c>
      <c r="AG2528" s="42" t="s">
        <v>97</v>
      </c>
      <c r="AH2528" s="42" t="s">
        <v>97</v>
      </c>
      <c r="AI2528" s="42" t="s">
        <v>97</v>
      </c>
      <c r="AJ2528" s="42" t="s">
        <v>97</v>
      </c>
      <c r="AK2528" s="42" t="s">
        <v>97</v>
      </c>
      <c r="AL2528" s="42" t="s">
        <v>97</v>
      </c>
      <c r="AM2528" s="42" t="s">
        <v>97</v>
      </c>
      <c r="AN2528" s="42" t="s">
        <v>97</v>
      </c>
      <c r="AO2528" s="42" t="s">
        <v>97</v>
      </c>
      <c r="AP2528" s="42" t="s">
        <v>97</v>
      </c>
      <c r="AQ2528" s="42" t="s">
        <v>97</v>
      </c>
      <c r="AR2528" s="42" t="s">
        <v>97</v>
      </c>
      <c r="AS2528" s="42" t="s">
        <v>97</v>
      </c>
      <c r="AT2528" s="42" t="s">
        <v>97</v>
      </c>
      <c r="AU2528" s="42" t="s">
        <v>97</v>
      </c>
      <c r="AV2528" s="42" t="s">
        <v>97</v>
      </c>
      <c r="AW2528" s="42" t="s">
        <v>97</v>
      </c>
      <c r="AX2528" s="42" t="s">
        <v>97</v>
      </c>
      <c r="AY2528" s="42" t="s">
        <v>97</v>
      </c>
      <c r="AZ2528" s="42" t="s">
        <v>97</v>
      </c>
      <c r="BA2528" s="42" t="s">
        <v>97</v>
      </c>
      <c r="BB2528" s="42" t="s">
        <v>97</v>
      </c>
      <c r="BC2528" s="69"/>
      <c r="BD2528" s="69"/>
      <c r="BE2528" s="69"/>
      <c r="BF2528" s="69"/>
      <c r="BG2528" s="69"/>
      <c r="BH2528" s="69"/>
      <c r="BI2528" s="69"/>
      <c r="BJ2528" s="69"/>
      <c r="BK2528" s="42" t="s">
        <v>97</v>
      </c>
      <c r="BL2528" s="42" t="s">
        <v>97</v>
      </c>
      <c r="BM2528" s="69"/>
      <c r="BN2528" s="69"/>
      <c r="BO2528" s="69"/>
      <c r="BP2528" s="69"/>
      <c r="BQ2528" s="69"/>
      <c r="BR2528" s="69"/>
      <c r="BS2528" s="69"/>
      <c r="BT2528" s="69"/>
      <c r="BU2528" s="42" t="s">
        <v>97</v>
      </c>
      <c r="BV2528" s="42" t="s">
        <v>97</v>
      </c>
      <c r="BW2528" s="61"/>
      <c r="BX2528" s="61"/>
      <c r="BY2528" s="61"/>
      <c r="BZ2528" s="61"/>
      <c r="CA2528" s="61"/>
      <c r="CB2528" s="61"/>
      <c r="CC2528" s="61"/>
      <c r="CD2528" s="61"/>
      <c r="CE2528" s="61"/>
      <c r="CF2528" s="61"/>
      <c r="CG2528" s="61"/>
      <c r="CH2528" s="61"/>
      <c r="CI2528" s="61"/>
      <c r="CJ2528" s="61"/>
      <c r="CK2528" s="61"/>
      <c r="CL2528" s="61"/>
      <c r="CM2528" s="61"/>
      <c r="CN2528" s="61"/>
      <c r="CO2528" s="61"/>
      <c r="CP2528" s="61"/>
      <c r="CQ2528" s="61"/>
      <c r="CR2528" s="61"/>
      <c r="CS2528" s="61"/>
      <c r="CT2528" s="61"/>
      <c r="CU2528" s="61"/>
      <c r="CV2528" s="61"/>
      <c r="CW2528" s="61"/>
      <c r="CX2528" s="61"/>
    </row>
    <row r="2529" spans="1:102">
      <c r="A2529" t="s">
        <v>94</v>
      </c>
      <c r="B2529" t="s">
        <v>94</v>
      </c>
      <c r="C2529" t="s">
        <v>95</v>
      </c>
      <c r="D2529" t="s">
        <v>96</v>
      </c>
      <c r="E2529" s="60">
        <v>100054143552</v>
      </c>
      <c r="F2529" s="44" t="s">
        <v>133</v>
      </c>
      <c r="H2529" s="60" t="s">
        <v>99</v>
      </c>
      <c r="M2529" s="48" t="s">
        <v>135</v>
      </c>
      <c r="V2529" s="45" t="s">
        <v>147</v>
      </c>
      <c r="AD2529" s="45" t="s">
        <v>97</v>
      </c>
      <c r="AE2529" s="45" t="s">
        <v>124</v>
      </c>
      <c r="AF2529" s="46" t="s">
        <v>125</v>
      </c>
      <c r="AG2529" s="45" t="s">
        <v>97</v>
      </c>
      <c r="AH2529" s="45" t="s">
        <v>97</v>
      </c>
      <c r="AI2529" s="45" t="s">
        <v>97</v>
      </c>
      <c r="AJ2529" s="45" t="s">
        <v>97</v>
      </c>
      <c r="AK2529" s="45" t="s">
        <v>97</v>
      </c>
      <c r="AL2529" s="45" t="s">
        <v>97</v>
      </c>
      <c r="AM2529" s="45" t="s">
        <v>97</v>
      </c>
      <c r="AN2529" s="45" t="s">
        <v>97</v>
      </c>
      <c r="AO2529" s="45" t="s">
        <v>97</v>
      </c>
      <c r="AP2529" s="45" t="s">
        <v>97</v>
      </c>
      <c r="AQ2529" s="45" t="s">
        <v>97</v>
      </c>
      <c r="AR2529" s="45" t="s">
        <v>97</v>
      </c>
      <c r="AS2529" s="45" t="s">
        <v>97</v>
      </c>
      <c r="AT2529" s="45" t="s">
        <v>97</v>
      </c>
      <c r="AU2529" s="45" t="s">
        <v>97</v>
      </c>
      <c r="AV2529" s="45" t="s">
        <v>97</v>
      </c>
      <c r="AW2529" s="45" t="s">
        <v>97</v>
      </c>
      <c r="AX2529" s="45" t="s">
        <v>97</v>
      </c>
      <c r="AY2529" s="45" t="s">
        <v>97</v>
      </c>
      <c r="AZ2529" s="45" t="s">
        <v>97</v>
      </c>
      <c r="BA2529" s="45" t="s">
        <v>97</v>
      </c>
      <c r="BB2529" s="45" t="s">
        <v>97</v>
      </c>
      <c r="BK2529" s="45" t="s">
        <v>97</v>
      </c>
      <c r="BL2529" s="45" t="s">
        <v>97</v>
      </c>
      <c r="BU2529" s="45" t="s">
        <v>97</v>
      </c>
      <c r="BV2529" s="45" t="s">
        <v>97</v>
      </c>
    </row>
    <row r="2530" spans="1:102">
      <c r="A2530" t="s">
        <v>94</v>
      </c>
      <c r="B2530" t="s">
        <v>94</v>
      </c>
      <c r="C2530" t="s">
        <v>95</v>
      </c>
      <c r="D2530" t="s">
        <v>96</v>
      </c>
      <c r="E2530" s="60">
        <v>100054143552</v>
      </c>
      <c r="F2530" s="41" t="s">
        <v>133</v>
      </c>
      <c r="H2530" s="60" t="s">
        <v>99</v>
      </c>
      <c r="M2530" s="48" t="s">
        <v>135</v>
      </c>
      <c r="N2530" s="71"/>
      <c r="O2530" s="71"/>
      <c r="P2530" s="71"/>
      <c r="Q2530" s="71"/>
      <c r="R2530" s="71"/>
      <c r="S2530" s="71"/>
      <c r="T2530" s="71"/>
      <c r="U2530" s="71"/>
      <c r="V2530" s="42" t="s">
        <v>147</v>
      </c>
      <c r="W2530" s="71"/>
      <c r="X2530" s="71"/>
      <c r="Y2530" s="71"/>
      <c r="Z2530" s="71"/>
      <c r="AA2530" s="71"/>
      <c r="AB2530" s="71"/>
      <c r="AC2530" s="71"/>
      <c r="AD2530" s="42" t="s">
        <v>97</v>
      </c>
      <c r="AE2530" s="42" t="s">
        <v>124</v>
      </c>
      <c r="AF2530" s="43" t="s">
        <v>138</v>
      </c>
      <c r="AG2530" s="42" t="s">
        <v>97</v>
      </c>
      <c r="AH2530" s="42" t="s">
        <v>97</v>
      </c>
      <c r="AI2530" s="42" t="s">
        <v>97</v>
      </c>
      <c r="AJ2530" s="42" t="s">
        <v>97</v>
      </c>
      <c r="AK2530" s="42" t="s">
        <v>97</v>
      </c>
      <c r="AL2530" s="42" t="s">
        <v>97</v>
      </c>
      <c r="AM2530" s="42" t="s">
        <v>97</v>
      </c>
      <c r="AN2530" s="42" t="s">
        <v>97</v>
      </c>
      <c r="AO2530" s="42" t="s">
        <v>97</v>
      </c>
      <c r="AP2530" s="42" t="s">
        <v>97</v>
      </c>
      <c r="AQ2530" s="42" t="s">
        <v>97</v>
      </c>
      <c r="AR2530" s="42" t="s">
        <v>97</v>
      </c>
      <c r="AS2530" s="42" t="s">
        <v>97</v>
      </c>
      <c r="AT2530" s="42" t="s">
        <v>97</v>
      </c>
      <c r="AU2530" s="42" t="s">
        <v>97</v>
      </c>
      <c r="AV2530" s="42" t="s">
        <v>97</v>
      </c>
      <c r="AW2530" s="42" t="s">
        <v>97</v>
      </c>
      <c r="AX2530" s="42" t="s">
        <v>97</v>
      </c>
      <c r="AY2530" s="42" t="s">
        <v>97</v>
      </c>
      <c r="AZ2530" s="42" t="s">
        <v>97</v>
      </c>
      <c r="BA2530" s="42" t="s">
        <v>97</v>
      </c>
      <c r="BB2530" s="42" t="s">
        <v>97</v>
      </c>
      <c r="BC2530" s="69"/>
      <c r="BD2530" s="69"/>
      <c r="BE2530" s="69"/>
      <c r="BF2530" s="69"/>
      <c r="BG2530" s="69"/>
      <c r="BH2530" s="69"/>
      <c r="BI2530" s="69"/>
      <c r="BJ2530" s="69"/>
      <c r="BK2530" s="42" t="s">
        <v>97</v>
      </c>
      <c r="BL2530" s="42" t="s">
        <v>97</v>
      </c>
      <c r="BM2530" s="69"/>
      <c r="BN2530" s="69"/>
      <c r="BO2530" s="69"/>
      <c r="BP2530" s="69"/>
      <c r="BQ2530" s="69"/>
      <c r="BR2530" s="69"/>
      <c r="BS2530" s="69"/>
      <c r="BT2530" s="69"/>
      <c r="BU2530" s="42" t="s">
        <v>97</v>
      </c>
      <c r="BV2530" s="42" t="s">
        <v>97</v>
      </c>
      <c r="BW2530" s="61"/>
      <c r="BX2530" s="61"/>
      <c r="BY2530" s="61"/>
      <c r="BZ2530" s="61"/>
      <c r="CA2530" s="61"/>
      <c r="CB2530" s="61"/>
      <c r="CC2530" s="61"/>
      <c r="CD2530" s="61"/>
      <c r="CE2530" s="61"/>
      <c r="CF2530" s="61"/>
      <c r="CG2530" s="61"/>
      <c r="CH2530" s="61"/>
      <c r="CI2530" s="61"/>
      <c r="CJ2530" s="61"/>
      <c r="CK2530" s="61"/>
      <c r="CL2530" s="61"/>
      <c r="CM2530" s="61"/>
      <c r="CN2530" s="61"/>
      <c r="CO2530" s="61"/>
      <c r="CP2530" s="61"/>
      <c r="CQ2530" s="61"/>
      <c r="CR2530" s="61"/>
      <c r="CS2530" s="61"/>
      <c r="CT2530" s="61"/>
      <c r="CU2530" s="61"/>
      <c r="CV2530" s="61"/>
      <c r="CW2530" s="61"/>
      <c r="CX2530" s="61"/>
    </row>
    <row r="2531" spans="1:102">
      <c r="A2531" t="s">
        <v>94</v>
      </c>
      <c r="B2531" t="s">
        <v>94</v>
      </c>
      <c r="C2531" t="s">
        <v>95</v>
      </c>
      <c r="D2531" t="s">
        <v>96</v>
      </c>
      <c r="E2531" s="60">
        <v>100054143552</v>
      </c>
      <c r="F2531" s="44" t="s">
        <v>133</v>
      </c>
      <c r="H2531" s="60" t="s">
        <v>99</v>
      </c>
      <c r="M2531" s="48" t="s">
        <v>135</v>
      </c>
      <c r="V2531" s="45" t="s">
        <v>147</v>
      </c>
      <c r="AD2531" s="45" t="s">
        <v>97</v>
      </c>
      <c r="AE2531" s="45" t="s">
        <v>124</v>
      </c>
      <c r="AF2531" s="46" t="s">
        <v>149</v>
      </c>
      <c r="AG2531" s="45" t="s">
        <v>97</v>
      </c>
      <c r="AH2531" s="45" t="s">
        <v>97</v>
      </c>
      <c r="AI2531" s="45" t="s">
        <v>97</v>
      </c>
      <c r="AJ2531" s="45" t="s">
        <v>97</v>
      </c>
      <c r="AK2531" s="45" t="s">
        <v>97</v>
      </c>
      <c r="AL2531" s="45" t="s">
        <v>97</v>
      </c>
      <c r="AM2531" s="45" t="s">
        <v>97</v>
      </c>
      <c r="AN2531" s="45" t="s">
        <v>97</v>
      </c>
      <c r="AO2531" s="45" t="s">
        <v>97</v>
      </c>
      <c r="AP2531" s="45" t="s">
        <v>97</v>
      </c>
      <c r="AQ2531" s="45" t="s">
        <v>97</v>
      </c>
      <c r="AR2531" s="45" t="s">
        <v>97</v>
      </c>
      <c r="AS2531" s="45" t="s">
        <v>97</v>
      </c>
      <c r="AT2531" s="45" t="s">
        <v>97</v>
      </c>
      <c r="AU2531" s="45" t="s">
        <v>97</v>
      </c>
      <c r="AV2531" s="45" t="s">
        <v>97</v>
      </c>
      <c r="AW2531" s="45" t="s">
        <v>97</v>
      </c>
      <c r="AX2531" s="45" t="s">
        <v>97</v>
      </c>
      <c r="AY2531" s="45" t="s">
        <v>97</v>
      </c>
      <c r="AZ2531" s="45" t="s">
        <v>97</v>
      </c>
      <c r="BA2531" s="45" t="s">
        <v>97</v>
      </c>
      <c r="BB2531" s="45" t="s">
        <v>97</v>
      </c>
      <c r="BK2531" s="45" t="s">
        <v>97</v>
      </c>
      <c r="BL2531" s="45" t="s">
        <v>97</v>
      </c>
      <c r="BU2531" s="45" t="s">
        <v>97</v>
      </c>
      <c r="BV2531" s="45" t="s">
        <v>97</v>
      </c>
    </row>
    <row r="2532" spans="1:102">
      <c r="A2532" t="s">
        <v>94</v>
      </c>
      <c r="B2532" t="s">
        <v>94</v>
      </c>
      <c r="C2532" t="s">
        <v>95</v>
      </c>
      <c r="D2532" t="s">
        <v>96</v>
      </c>
      <c r="E2532" s="60">
        <v>100054143552</v>
      </c>
      <c r="F2532" s="41" t="s">
        <v>133</v>
      </c>
      <c r="H2532" s="60" t="s">
        <v>99</v>
      </c>
      <c r="M2532" s="48" t="s">
        <v>135</v>
      </c>
      <c r="N2532" s="71"/>
      <c r="O2532" s="71"/>
      <c r="P2532" s="71"/>
      <c r="Q2532" s="71"/>
      <c r="R2532" s="71"/>
      <c r="S2532" s="71"/>
      <c r="T2532" s="71"/>
      <c r="U2532" s="71"/>
      <c r="V2532" s="42" t="s">
        <v>147</v>
      </c>
      <c r="W2532" s="71"/>
      <c r="X2532" s="71"/>
      <c r="Y2532" s="71"/>
      <c r="Z2532" s="71"/>
      <c r="AA2532" s="71"/>
      <c r="AB2532" s="71"/>
      <c r="AC2532" s="71"/>
      <c r="AD2532" s="42" t="s">
        <v>97</v>
      </c>
      <c r="AE2532" s="42" t="s">
        <v>124</v>
      </c>
      <c r="AF2532" s="43" t="s">
        <v>157</v>
      </c>
      <c r="AG2532" s="42" t="s">
        <v>97</v>
      </c>
      <c r="AH2532" s="42" t="s">
        <v>97</v>
      </c>
      <c r="AI2532" s="42" t="s">
        <v>97</v>
      </c>
      <c r="AJ2532" s="42" t="s">
        <v>97</v>
      </c>
      <c r="AK2532" s="42" t="s">
        <v>97</v>
      </c>
      <c r="AL2532" s="42" t="s">
        <v>97</v>
      </c>
      <c r="AM2532" s="42" t="s">
        <v>97</v>
      </c>
      <c r="AN2532" s="42" t="s">
        <v>97</v>
      </c>
      <c r="AO2532" s="42" t="s">
        <v>97</v>
      </c>
      <c r="AP2532" s="42" t="s">
        <v>97</v>
      </c>
      <c r="AQ2532" s="42" t="s">
        <v>97</v>
      </c>
      <c r="AR2532" s="42" t="s">
        <v>97</v>
      </c>
      <c r="AS2532" s="42" t="s">
        <v>97</v>
      </c>
      <c r="AT2532" s="42" t="s">
        <v>97</v>
      </c>
      <c r="AU2532" s="42" t="s">
        <v>97</v>
      </c>
      <c r="AV2532" s="42" t="s">
        <v>97</v>
      </c>
      <c r="AW2532" s="42" t="s">
        <v>97</v>
      </c>
      <c r="AX2532" s="42" t="s">
        <v>97</v>
      </c>
      <c r="AY2532" s="42" t="s">
        <v>97</v>
      </c>
      <c r="AZ2532" s="42" t="s">
        <v>97</v>
      </c>
      <c r="BA2532" s="42" t="s">
        <v>97</v>
      </c>
      <c r="BB2532" s="42" t="s">
        <v>97</v>
      </c>
      <c r="BC2532" s="69"/>
      <c r="BD2532" s="69"/>
      <c r="BE2532" s="69"/>
      <c r="BF2532" s="69"/>
      <c r="BG2532" s="69"/>
      <c r="BH2532" s="69"/>
      <c r="BI2532" s="69"/>
      <c r="BJ2532" s="69"/>
      <c r="BK2532" s="42" t="s">
        <v>97</v>
      </c>
      <c r="BL2532" s="42" t="s">
        <v>97</v>
      </c>
      <c r="BM2532" s="69"/>
      <c r="BN2532" s="69"/>
      <c r="BO2532" s="69"/>
      <c r="BP2532" s="69"/>
      <c r="BQ2532" s="69"/>
      <c r="BR2532" s="69"/>
      <c r="BS2532" s="69"/>
      <c r="BT2532" s="69"/>
      <c r="BU2532" s="42" t="s">
        <v>97</v>
      </c>
      <c r="BV2532" s="42" t="s">
        <v>97</v>
      </c>
      <c r="BW2532" s="61"/>
      <c r="BX2532" s="61"/>
      <c r="BY2532" s="61"/>
      <c r="BZ2532" s="61"/>
      <c r="CA2532" s="61"/>
      <c r="CB2532" s="61"/>
      <c r="CC2532" s="61"/>
      <c r="CD2532" s="61"/>
      <c r="CE2532" s="61"/>
      <c r="CF2532" s="61"/>
      <c r="CG2532" s="61"/>
      <c r="CH2532" s="61"/>
      <c r="CI2532" s="61"/>
      <c r="CJ2532" s="61"/>
      <c r="CK2532" s="61"/>
      <c r="CL2532" s="61"/>
      <c r="CM2532" s="61"/>
      <c r="CN2532" s="61"/>
      <c r="CO2532" s="61"/>
      <c r="CP2532" s="61"/>
      <c r="CQ2532" s="61"/>
      <c r="CR2532" s="61"/>
      <c r="CS2532" s="61"/>
      <c r="CT2532" s="61"/>
      <c r="CU2532" s="61"/>
      <c r="CV2532" s="61"/>
      <c r="CW2532" s="61"/>
      <c r="CX2532" s="61"/>
    </row>
    <row r="2533" spans="1:102">
      <c r="A2533" t="s">
        <v>94</v>
      </c>
      <c r="B2533" t="s">
        <v>94</v>
      </c>
      <c r="C2533" t="s">
        <v>95</v>
      </c>
      <c r="D2533" t="s">
        <v>96</v>
      </c>
      <c r="E2533" s="60">
        <v>100054143552</v>
      </c>
      <c r="F2533" s="44" t="s">
        <v>133</v>
      </c>
      <c r="H2533" s="60" t="s">
        <v>99</v>
      </c>
      <c r="M2533" s="48" t="s">
        <v>135</v>
      </c>
      <c r="V2533" s="45" t="s">
        <v>147</v>
      </c>
      <c r="AD2533" s="45" t="s">
        <v>97</v>
      </c>
      <c r="AE2533" s="45" t="s">
        <v>124</v>
      </c>
      <c r="AF2533" s="46" t="s">
        <v>163</v>
      </c>
      <c r="AG2533" s="45" t="s">
        <v>97</v>
      </c>
      <c r="AH2533" s="45" t="s">
        <v>97</v>
      </c>
      <c r="AI2533" s="45" t="s">
        <v>97</v>
      </c>
      <c r="AJ2533" s="45" t="s">
        <v>97</v>
      </c>
      <c r="AK2533" s="45" t="s">
        <v>97</v>
      </c>
      <c r="AL2533" s="45" t="s">
        <v>97</v>
      </c>
      <c r="AM2533" s="45" t="s">
        <v>97</v>
      </c>
      <c r="AN2533" s="45" t="s">
        <v>97</v>
      </c>
      <c r="AO2533" s="45" t="s">
        <v>97</v>
      </c>
      <c r="AP2533" s="45" t="s">
        <v>97</v>
      </c>
      <c r="AQ2533" s="45" t="s">
        <v>97</v>
      </c>
      <c r="AR2533" s="45" t="s">
        <v>97</v>
      </c>
      <c r="AS2533" s="45" t="s">
        <v>97</v>
      </c>
      <c r="AT2533" s="45" t="s">
        <v>97</v>
      </c>
      <c r="AU2533" s="45" t="s">
        <v>97</v>
      </c>
      <c r="AV2533" s="45" t="s">
        <v>97</v>
      </c>
      <c r="AW2533" s="45" t="s">
        <v>97</v>
      </c>
      <c r="AX2533" s="45" t="s">
        <v>97</v>
      </c>
      <c r="AY2533" s="45" t="s">
        <v>97</v>
      </c>
      <c r="AZ2533" s="45" t="s">
        <v>97</v>
      </c>
      <c r="BA2533" s="45" t="s">
        <v>97</v>
      </c>
      <c r="BB2533" s="45" t="s">
        <v>97</v>
      </c>
      <c r="BK2533" s="45" t="s">
        <v>97</v>
      </c>
      <c r="BL2533" s="45" t="s">
        <v>97</v>
      </c>
      <c r="BU2533" s="45" t="s">
        <v>97</v>
      </c>
      <c r="BV2533" s="45" t="s">
        <v>97</v>
      </c>
    </row>
    <row r="2534" spans="1:102">
      <c r="A2534" t="s">
        <v>94</v>
      </c>
      <c r="B2534" t="s">
        <v>94</v>
      </c>
      <c r="C2534" t="s">
        <v>95</v>
      </c>
      <c r="D2534" t="s">
        <v>96</v>
      </c>
      <c r="E2534" s="60">
        <v>100054143552</v>
      </c>
      <c r="F2534" s="41" t="s">
        <v>133</v>
      </c>
      <c r="H2534" s="60" t="s">
        <v>99</v>
      </c>
      <c r="M2534" s="48" t="s">
        <v>135</v>
      </c>
      <c r="N2534" s="71"/>
      <c r="O2534" s="71"/>
      <c r="P2534" s="71"/>
      <c r="Q2534" s="71"/>
      <c r="R2534" s="71"/>
      <c r="S2534" s="71"/>
      <c r="T2534" s="71"/>
      <c r="U2534" s="71"/>
      <c r="V2534" s="42" t="s">
        <v>147</v>
      </c>
      <c r="W2534" s="71"/>
      <c r="X2534" s="71"/>
      <c r="Y2534" s="71"/>
      <c r="Z2534" s="71"/>
      <c r="AA2534" s="71"/>
      <c r="AB2534" s="71"/>
      <c r="AC2534" s="71"/>
      <c r="AD2534" s="42" t="s">
        <v>97</v>
      </c>
      <c r="AE2534" s="42" t="s">
        <v>137</v>
      </c>
      <c r="AF2534" s="43" t="s">
        <v>106</v>
      </c>
      <c r="AG2534" s="42" t="s">
        <v>97</v>
      </c>
      <c r="AH2534" s="42" t="s">
        <v>97</v>
      </c>
      <c r="AI2534" s="42" t="s">
        <v>97</v>
      </c>
      <c r="AJ2534" s="42" t="s">
        <v>97</v>
      </c>
      <c r="AK2534" s="42" t="s">
        <v>97</v>
      </c>
      <c r="AL2534" s="42" t="s">
        <v>97</v>
      </c>
      <c r="AM2534" s="42" t="s">
        <v>97</v>
      </c>
      <c r="AN2534" s="42" t="s">
        <v>97</v>
      </c>
      <c r="AO2534" s="42" t="s">
        <v>97</v>
      </c>
      <c r="AP2534" s="42" t="s">
        <v>97</v>
      </c>
      <c r="AQ2534" s="42" t="s">
        <v>97</v>
      </c>
      <c r="AR2534" s="42" t="s">
        <v>97</v>
      </c>
      <c r="AS2534" s="42" t="s">
        <v>97</v>
      </c>
      <c r="AT2534" s="42" t="s">
        <v>97</v>
      </c>
      <c r="AU2534" s="42" t="s">
        <v>97</v>
      </c>
      <c r="AV2534" s="42" t="s">
        <v>97</v>
      </c>
      <c r="AW2534" s="42" t="s">
        <v>97</v>
      </c>
      <c r="AX2534" s="42" t="s">
        <v>97</v>
      </c>
      <c r="AY2534" s="42" t="s">
        <v>97</v>
      </c>
      <c r="AZ2534" s="42" t="s">
        <v>97</v>
      </c>
      <c r="BA2534" s="42" t="s">
        <v>97</v>
      </c>
      <c r="BB2534" s="42" t="s">
        <v>97</v>
      </c>
      <c r="BC2534" s="69"/>
      <c r="BD2534" s="69"/>
      <c r="BE2534" s="69"/>
      <c r="BF2534" s="69"/>
      <c r="BG2534" s="69"/>
      <c r="BH2534" s="69"/>
      <c r="BI2534" s="69"/>
      <c r="BJ2534" s="69"/>
      <c r="BK2534" s="42" t="s">
        <v>97</v>
      </c>
      <c r="BL2534" s="42" t="s">
        <v>97</v>
      </c>
      <c r="BM2534" s="69"/>
      <c r="BN2534" s="69"/>
      <c r="BO2534" s="69"/>
      <c r="BP2534" s="69"/>
      <c r="BQ2534" s="69"/>
      <c r="BR2534" s="69"/>
      <c r="BS2534" s="69"/>
      <c r="BT2534" s="69"/>
      <c r="BU2534" s="42" t="s">
        <v>97</v>
      </c>
      <c r="BV2534" s="42" t="s">
        <v>97</v>
      </c>
      <c r="BW2534" s="61"/>
      <c r="BX2534" s="61"/>
      <c r="BY2534" s="61"/>
      <c r="BZ2534" s="61"/>
      <c r="CA2534" s="61"/>
      <c r="CB2534" s="61"/>
      <c r="CC2534" s="61"/>
      <c r="CD2534" s="61"/>
      <c r="CE2534" s="61"/>
      <c r="CF2534" s="61"/>
      <c r="CG2534" s="61"/>
      <c r="CH2534" s="61"/>
      <c r="CI2534" s="61"/>
      <c r="CJ2534" s="61"/>
      <c r="CK2534" s="61"/>
      <c r="CL2534" s="61"/>
      <c r="CM2534" s="61"/>
      <c r="CN2534" s="61"/>
      <c r="CO2534" s="61"/>
      <c r="CP2534" s="61"/>
      <c r="CQ2534" s="61"/>
      <c r="CR2534" s="61"/>
      <c r="CS2534" s="61"/>
      <c r="CT2534" s="61"/>
      <c r="CU2534" s="61"/>
      <c r="CV2534" s="61"/>
      <c r="CW2534" s="61"/>
      <c r="CX2534" s="61"/>
    </row>
    <row r="2535" spans="1:102">
      <c r="A2535" t="s">
        <v>94</v>
      </c>
      <c r="B2535" t="s">
        <v>94</v>
      </c>
      <c r="C2535" t="s">
        <v>95</v>
      </c>
      <c r="D2535" t="s">
        <v>96</v>
      </c>
      <c r="E2535" s="60">
        <v>100054143552</v>
      </c>
      <c r="F2535" s="44" t="s">
        <v>133</v>
      </c>
      <c r="H2535" s="60" t="s">
        <v>99</v>
      </c>
      <c r="M2535" s="48" t="s">
        <v>135</v>
      </c>
      <c r="V2535" s="45" t="s">
        <v>147</v>
      </c>
      <c r="AD2535" s="45" t="s">
        <v>97</v>
      </c>
      <c r="AE2535" s="45" t="s">
        <v>137</v>
      </c>
      <c r="AF2535" s="46" t="s">
        <v>125</v>
      </c>
      <c r="AG2535" s="45" t="s">
        <v>97</v>
      </c>
      <c r="AH2535" s="45" t="s">
        <v>97</v>
      </c>
      <c r="AI2535" s="45" t="s">
        <v>97</v>
      </c>
      <c r="AJ2535" s="45" t="s">
        <v>97</v>
      </c>
      <c r="AK2535" s="45" t="s">
        <v>97</v>
      </c>
      <c r="AL2535" s="45" t="s">
        <v>97</v>
      </c>
      <c r="AM2535" s="45" t="s">
        <v>97</v>
      </c>
      <c r="AN2535" s="45" t="s">
        <v>97</v>
      </c>
      <c r="AO2535" s="45" t="s">
        <v>97</v>
      </c>
      <c r="AP2535" s="45" t="s">
        <v>97</v>
      </c>
      <c r="AQ2535" s="45" t="s">
        <v>97</v>
      </c>
      <c r="AR2535" s="45" t="s">
        <v>97</v>
      </c>
      <c r="AS2535" s="45" t="s">
        <v>97</v>
      </c>
      <c r="AT2535" s="45" t="s">
        <v>97</v>
      </c>
      <c r="AU2535" s="45" t="s">
        <v>97</v>
      </c>
      <c r="AV2535" s="45" t="s">
        <v>97</v>
      </c>
      <c r="AW2535" s="45" t="s">
        <v>97</v>
      </c>
      <c r="AX2535" s="45" t="s">
        <v>97</v>
      </c>
      <c r="AY2535" s="45" t="s">
        <v>97</v>
      </c>
      <c r="AZ2535" s="45" t="s">
        <v>97</v>
      </c>
      <c r="BA2535" s="45" t="s">
        <v>97</v>
      </c>
      <c r="BB2535" s="45" t="s">
        <v>97</v>
      </c>
      <c r="BK2535" s="45" t="s">
        <v>97</v>
      </c>
      <c r="BL2535" s="45" t="s">
        <v>97</v>
      </c>
      <c r="BU2535" s="45" t="s">
        <v>97</v>
      </c>
      <c r="BV2535" s="45" t="s">
        <v>97</v>
      </c>
    </row>
    <row r="2536" spans="1:102">
      <c r="A2536" t="s">
        <v>94</v>
      </c>
      <c r="B2536" t="s">
        <v>94</v>
      </c>
      <c r="C2536" t="s">
        <v>95</v>
      </c>
      <c r="D2536" t="s">
        <v>96</v>
      </c>
      <c r="E2536" s="60">
        <v>100054143552</v>
      </c>
      <c r="F2536" s="41" t="s">
        <v>133</v>
      </c>
      <c r="H2536" s="60" t="s">
        <v>99</v>
      </c>
      <c r="M2536" s="48" t="s">
        <v>135</v>
      </c>
      <c r="N2536" s="71"/>
      <c r="O2536" s="71"/>
      <c r="P2536" s="71"/>
      <c r="Q2536" s="71"/>
      <c r="R2536" s="71"/>
      <c r="S2536" s="71"/>
      <c r="T2536" s="71"/>
      <c r="U2536" s="71"/>
      <c r="V2536" s="42" t="s">
        <v>147</v>
      </c>
      <c r="W2536" s="71"/>
      <c r="X2536" s="71"/>
      <c r="Y2536" s="71"/>
      <c r="Z2536" s="71"/>
      <c r="AA2536" s="71"/>
      <c r="AB2536" s="71"/>
      <c r="AC2536" s="71"/>
      <c r="AD2536" s="42" t="s">
        <v>97</v>
      </c>
      <c r="AE2536" s="42" t="s">
        <v>137</v>
      </c>
      <c r="AF2536" s="43" t="s">
        <v>138</v>
      </c>
      <c r="AG2536" s="42" t="s">
        <v>97</v>
      </c>
      <c r="AH2536" s="42" t="s">
        <v>97</v>
      </c>
      <c r="AI2536" s="42" t="s">
        <v>97</v>
      </c>
      <c r="AJ2536" s="42" t="s">
        <v>97</v>
      </c>
      <c r="AK2536" s="42" t="s">
        <v>97</v>
      </c>
      <c r="AL2536" s="42" t="s">
        <v>97</v>
      </c>
      <c r="AM2536" s="42" t="s">
        <v>97</v>
      </c>
      <c r="AN2536" s="42" t="s">
        <v>97</v>
      </c>
      <c r="AO2536" s="42" t="s">
        <v>97</v>
      </c>
      <c r="AP2536" s="42" t="s">
        <v>97</v>
      </c>
      <c r="AQ2536" s="42" t="s">
        <v>97</v>
      </c>
      <c r="AR2536" s="42" t="s">
        <v>97</v>
      </c>
      <c r="AS2536" s="42" t="s">
        <v>97</v>
      </c>
      <c r="AT2536" s="42" t="s">
        <v>97</v>
      </c>
      <c r="AU2536" s="42" t="s">
        <v>97</v>
      </c>
      <c r="AV2536" s="42" t="s">
        <v>97</v>
      </c>
      <c r="AW2536" s="42" t="s">
        <v>97</v>
      </c>
      <c r="AX2536" s="42" t="s">
        <v>97</v>
      </c>
      <c r="AY2536" s="42" t="s">
        <v>97</v>
      </c>
      <c r="AZ2536" s="42" t="s">
        <v>97</v>
      </c>
      <c r="BA2536" s="42" t="s">
        <v>97</v>
      </c>
      <c r="BB2536" s="42" t="s">
        <v>97</v>
      </c>
      <c r="BC2536" s="69"/>
      <c r="BD2536" s="69"/>
      <c r="BE2536" s="69"/>
      <c r="BF2536" s="69"/>
      <c r="BG2536" s="69"/>
      <c r="BH2536" s="69"/>
      <c r="BI2536" s="69"/>
      <c r="BJ2536" s="69"/>
      <c r="BK2536" s="42" t="s">
        <v>97</v>
      </c>
      <c r="BL2536" s="42" t="s">
        <v>97</v>
      </c>
      <c r="BM2536" s="69"/>
      <c r="BN2536" s="69"/>
      <c r="BO2536" s="69"/>
      <c r="BP2536" s="69"/>
      <c r="BQ2536" s="69"/>
      <c r="BR2536" s="69"/>
      <c r="BS2536" s="69"/>
      <c r="BT2536" s="69"/>
      <c r="BU2536" s="42" t="s">
        <v>97</v>
      </c>
      <c r="BV2536" s="42" t="s">
        <v>97</v>
      </c>
      <c r="BW2536" s="61"/>
      <c r="BX2536" s="61"/>
      <c r="BY2536" s="61"/>
      <c r="BZ2536" s="61"/>
      <c r="CA2536" s="61"/>
      <c r="CB2536" s="61"/>
      <c r="CC2536" s="61"/>
      <c r="CD2536" s="61"/>
      <c r="CE2536" s="61"/>
      <c r="CF2536" s="61"/>
      <c r="CG2536" s="61"/>
      <c r="CH2536" s="61"/>
      <c r="CI2536" s="61"/>
      <c r="CJ2536" s="61"/>
      <c r="CK2536" s="61"/>
      <c r="CL2536" s="61"/>
      <c r="CM2536" s="61"/>
      <c r="CN2536" s="61"/>
      <c r="CO2536" s="61"/>
      <c r="CP2536" s="61"/>
      <c r="CQ2536" s="61"/>
      <c r="CR2536" s="61"/>
      <c r="CS2536" s="61"/>
      <c r="CT2536" s="61"/>
      <c r="CU2536" s="61"/>
      <c r="CV2536" s="61"/>
      <c r="CW2536" s="61"/>
      <c r="CX2536" s="61"/>
    </row>
    <row r="2537" spans="1:102">
      <c r="A2537" t="s">
        <v>94</v>
      </c>
      <c r="B2537" t="s">
        <v>94</v>
      </c>
      <c r="C2537" t="s">
        <v>95</v>
      </c>
      <c r="D2537" t="s">
        <v>96</v>
      </c>
      <c r="E2537" s="60">
        <v>100054143552</v>
      </c>
      <c r="F2537" s="44" t="s">
        <v>133</v>
      </c>
      <c r="H2537" s="60" t="s">
        <v>99</v>
      </c>
      <c r="M2537" s="48" t="s">
        <v>135</v>
      </c>
      <c r="V2537" s="45" t="s">
        <v>147</v>
      </c>
      <c r="AD2537" s="45" t="s">
        <v>97</v>
      </c>
      <c r="AE2537" s="45" t="s">
        <v>137</v>
      </c>
      <c r="AF2537" s="46" t="s">
        <v>149</v>
      </c>
      <c r="AG2537" s="45" t="s">
        <v>97</v>
      </c>
      <c r="AH2537" s="45" t="s">
        <v>97</v>
      </c>
      <c r="AI2537" s="45" t="s">
        <v>97</v>
      </c>
      <c r="AJ2537" s="45" t="s">
        <v>97</v>
      </c>
      <c r="AK2537" s="45" t="s">
        <v>97</v>
      </c>
      <c r="AL2537" s="45" t="s">
        <v>97</v>
      </c>
      <c r="AM2537" s="45" t="s">
        <v>97</v>
      </c>
      <c r="AN2537" s="45" t="s">
        <v>97</v>
      </c>
      <c r="AO2537" s="45" t="s">
        <v>97</v>
      </c>
      <c r="AP2537" s="45" t="s">
        <v>97</v>
      </c>
      <c r="AQ2537" s="45" t="s">
        <v>97</v>
      </c>
      <c r="AR2537" s="45" t="s">
        <v>97</v>
      </c>
      <c r="AS2537" s="45" t="s">
        <v>97</v>
      </c>
      <c r="AT2537" s="45" t="s">
        <v>97</v>
      </c>
      <c r="AU2537" s="45" t="s">
        <v>97</v>
      </c>
      <c r="AV2537" s="45" t="s">
        <v>97</v>
      </c>
      <c r="AW2537" s="45" t="s">
        <v>97</v>
      </c>
      <c r="AX2537" s="45" t="s">
        <v>97</v>
      </c>
      <c r="AY2537" s="45" t="s">
        <v>97</v>
      </c>
      <c r="AZ2537" s="45" t="s">
        <v>97</v>
      </c>
      <c r="BA2537" s="45" t="s">
        <v>97</v>
      </c>
      <c r="BB2537" s="45" t="s">
        <v>97</v>
      </c>
      <c r="BK2537" s="45" t="s">
        <v>97</v>
      </c>
      <c r="BL2537" s="45" t="s">
        <v>97</v>
      </c>
      <c r="BU2537" s="45" t="s">
        <v>97</v>
      </c>
      <c r="BV2537" s="45" t="s">
        <v>97</v>
      </c>
    </row>
    <row r="2538" spans="1:102">
      <c r="A2538" t="s">
        <v>94</v>
      </c>
      <c r="B2538" t="s">
        <v>94</v>
      </c>
      <c r="C2538" t="s">
        <v>95</v>
      </c>
      <c r="D2538" t="s">
        <v>96</v>
      </c>
      <c r="E2538" s="60">
        <v>100054143552</v>
      </c>
      <c r="F2538" s="41" t="s">
        <v>133</v>
      </c>
      <c r="H2538" s="60" t="s">
        <v>99</v>
      </c>
      <c r="M2538" s="48" t="s">
        <v>135</v>
      </c>
      <c r="N2538" s="71"/>
      <c r="O2538" s="71"/>
      <c r="P2538" s="71"/>
      <c r="Q2538" s="71"/>
      <c r="R2538" s="71"/>
      <c r="S2538" s="71"/>
      <c r="T2538" s="71"/>
      <c r="U2538" s="71"/>
      <c r="V2538" s="42" t="s">
        <v>147</v>
      </c>
      <c r="W2538" s="71"/>
      <c r="X2538" s="71"/>
      <c r="Y2538" s="71"/>
      <c r="Z2538" s="71"/>
      <c r="AA2538" s="71"/>
      <c r="AB2538" s="71"/>
      <c r="AC2538" s="71"/>
      <c r="AD2538" s="42" t="s">
        <v>97</v>
      </c>
      <c r="AE2538" s="42" t="s">
        <v>137</v>
      </c>
      <c r="AF2538" s="43" t="s">
        <v>157</v>
      </c>
      <c r="AG2538" s="42" t="s">
        <v>97</v>
      </c>
      <c r="AH2538" s="42" t="s">
        <v>97</v>
      </c>
      <c r="AI2538" s="42" t="s">
        <v>97</v>
      </c>
      <c r="AJ2538" s="42" t="s">
        <v>97</v>
      </c>
      <c r="AK2538" s="42" t="s">
        <v>97</v>
      </c>
      <c r="AL2538" s="42" t="s">
        <v>97</v>
      </c>
      <c r="AM2538" s="42" t="s">
        <v>97</v>
      </c>
      <c r="AN2538" s="42" t="s">
        <v>97</v>
      </c>
      <c r="AO2538" s="42" t="s">
        <v>97</v>
      </c>
      <c r="AP2538" s="42" t="s">
        <v>97</v>
      </c>
      <c r="AQ2538" s="42" t="s">
        <v>97</v>
      </c>
      <c r="AR2538" s="42" t="s">
        <v>97</v>
      </c>
      <c r="AS2538" s="42" t="s">
        <v>97</v>
      </c>
      <c r="AT2538" s="42" t="s">
        <v>97</v>
      </c>
      <c r="AU2538" s="42" t="s">
        <v>97</v>
      </c>
      <c r="AV2538" s="42" t="s">
        <v>97</v>
      </c>
      <c r="AW2538" s="42" t="s">
        <v>97</v>
      </c>
      <c r="AX2538" s="42" t="s">
        <v>97</v>
      </c>
      <c r="AY2538" s="42" t="s">
        <v>97</v>
      </c>
      <c r="AZ2538" s="42" t="s">
        <v>97</v>
      </c>
      <c r="BA2538" s="42" t="s">
        <v>97</v>
      </c>
      <c r="BB2538" s="42" t="s">
        <v>97</v>
      </c>
      <c r="BC2538" s="69"/>
      <c r="BD2538" s="69"/>
      <c r="BE2538" s="69"/>
      <c r="BF2538" s="69"/>
      <c r="BG2538" s="69"/>
      <c r="BH2538" s="69"/>
      <c r="BI2538" s="69"/>
      <c r="BJ2538" s="69"/>
      <c r="BK2538" s="42" t="s">
        <v>97</v>
      </c>
      <c r="BL2538" s="42" t="s">
        <v>97</v>
      </c>
      <c r="BM2538" s="69"/>
      <c r="BN2538" s="69"/>
      <c r="BO2538" s="69"/>
      <c r="BP2538" s="69"/>
      <c r="BQ2538" s="69"/>
      <c r="BR2538" s="69"/>
      <c r="BS2538" s="69"/>
      <c r="BT2538" s="69"/>
      <c r="BU2538" s="42" t="s">
        <v>97</v>
      </c>
      <c r="BV2538" s="42" t="s">
        <v>97</v>
      </c>
      <c r="BW2538" s="61"/>
      <c r="BX2538" s="61"/>
      <c r="BY2538" s="61"/>
      <c r="BZ2538" s="61"/>
      <c r="CA2538" s="61"/>
      <c r="CB2538" s="61"/>
      <c r="CC2538" s="61"/>
      <c r="CD2538" s="61"/>
      <c r="CE2538" s="61"/>
      <c r="CF2538" s="61"/>
      <c r="CG2538" s="61"/>
      <c r="CH2538" s="61"/>
      <c r="CI2538" s="61"/>
      <c r="CJ2538" s="61"/>
      <c r="CK2538" s="61"/>
      <c r="CL2538" s="61"/>
      <c r="CM2538" s="61"/>
      <c r="CN2538" s="61"/>
      <c r="CO2538" s="61"/>
      <c r="CP2538" s="61"/>
      <c r="CQ2538" s="61"/>
      <c r="CR2538" s="61"/>
      <c r="CS2538" s="61"/>
      <c r="CT2538" s="61"/>
      <c r="CU2538" s="61"/>
      <c r="CV2538" s="61"/>
      <c r="CW2538" s="61"/>
      <c r="CX2538" s="61"/>
    </row>
    <row r="2539" spans="1:102">
      <c r="A2539" t="s">
        <v>94</v>
      </c>
      <c r="B2539" t="s">
        <v>94</v>
      </c>
      <c r="C2539" t="s">
        <v>95</v>
      </c>
      <c r="D2539" t="s">
        <v>96</v>
      </c>
      <c r="E2539" s="60">
        <v>100054143552</v>
      </c>
      <c r="F2539" s="44" t="s">
        <v>133</v>
      </c>
      <c r="H2539" s="60" t="s">
        <v>99</v>
      </c>
      <c r="M2539" s="48" t="s">
        <v>135</v>
      </c>
      <c r="V2539" s="45" t="s">
        <v>147</v>
      </c>
      <c r="AD2539" s="45" t="s">
        <v>97</v>
      </c>
      <c r="AE2539" s="45" t="s">
        <v>137</v>
      </c>
      <c r="AF2539" s="46" t="s">
        <v>163</v>
      </c>
      <c r="AG2539" s="45" t="s">
        <v>97</v>
      </c>
      <c r="AH2539" s="45" t="s">
        <v>97</v>
      </c>
      <c r="AI2539" s="45" t="s">
        <v>97</v>
      </c>
      <c r="AJ2539" s="45" t="s">
        <v>97</v>
      </c>
      <c r="AK2539" s="45" t="s">
        <v>97</v>
      </c>
      <c r="AL2539" s="45" t="s">
        <v>97</v>
      </c>
      <c r="AM2539" s="45" t="s">
        <v>97</v>
      </c>
      <c r="AN2539" s="45" t="s">
        <v>97</v>
      </c>
      <c r="AO2539" s="45" t="s">
        <v>97</v>
      </c>
      <c r="AP2539" s="45" t="s">
        <v>97</v>
      </c>
      <c r="AQ2539" s="45" t="s">
        <v>97</v>
      </c>
      <c r="AR2539" s="45" t="s">
        <v>97</v>
      </c>
      <c r="AS2539" s="45" t="s">
        <v>97</v>
      </c>
      <c r="AT2539" s="45" t="s">
        <v>97</v>
      </c>
      <c r="AU2539" s="45" t="s">
        <v>97</v>
      </c>
      <c r="AV2539" s="45" t="s">
        <v>97</v>
      </c>
      <c r="AW2539" s="45" t="s">
        <v>97</v>
      </c>
      <c r="AX2539" s="45" t="s">
        <v>97</v>
      </c>
      <c r="AY2539" s="45" t="s">
        <v>97</v>
      </c>
      <c r="AZ2539" s="45" t="s">
        <v>97</v>
      </c>
      <c r="BA2539" s="45" t="s">
        <v>97</v>
      </c>
      <c r="BB2539" s="45" t="s">
        <v>97</v>
      </c>
      <c r="BK2539" s="45" t="s">
        <v>97</v>
      </c>
      <c r="BL2539" s="45" t="s">
        <v>97</v>
      </c>
      <c r="BU2539" s="45" t="s">
        <v>97</v>
      </c>
      <c r="BV2539" s="45" t="s">
        <v>97</v>
      </c>
    </row>
    <row r="2540" spans="1:102">
      <c r="A2540" t="s">
        <v>94</v>
      </c>
      <c r="B2540" t="s">
        <v>94</v>
      </c>
      <c r="C2540" t="s">
        <v>95</v>
      </c>
      <c r="D2540" t="s">
        <v>96</v>
      </c>
      <c r="E2540" s="60">
        <v>100054143552</v>
      </c>
      <c r="F2540" s="41" t="s">
        <v>133</v>
      </c>
      <c r="H2540" s="60" t="s">
        <v>99</v>
      </c>
      <c r="M2540" s="48" t="s">
        <v>135</v>
      </c>
      <c r="N2540" s="71"/>
      <c r="O2540" s="71"/>
      <c r="P2540" s="71"/>
      <c r="Q2540" s="71"/>
      <c r="R2540" s="71"/>
      <c r="S2540" s="71"/>
      <c r="T2540" s="71"/>
      <c r="U2540" s="71"/>
      <c r="V2540" s="42" t="s">
        <v>147</v>
      </c>
      <c r="W2540" s="71"/>
      <c r="X2540" s="71"/>
      <c r="Y2540" s="71"/>
      <c r="Z2540" s="71"/>
      <c r="AA2540" s="71"/>
      <c r="AB2540" s="71"/>
      <c r="AC2540" s="71"/>
      <c r="AD2540" s="42" t="s">
        <v>97</v>
      </c>
      <c r="AE2540" s="42" t="s">
        <v>148</v>
      </c>
      <c r="AF2540" s="43" t="s">
        <v>106</v>
      </c>
      <c r="AG2540" s="42" t="s">
        <v>97</v>
      </c>
      <c r="AH2540" s="42" t="s">
        <v>97</v>
      </c>
      <c r="AI2540" s="42" t="s">
        <v>97</v>
      </c>
      <c r="AJ2540" s="42" t="s">
        <v>97</v>
      </c>
      <c r="AK2540" s="42" t="s">
        <v>97</v>
      </c>
      <c r="AL2540" s="42" t="s">
        <v>97</v>
      </c>
      <c r="AM2540" s="42" t="s">
        <v>97</v>
      </c>
      <c r="AN2540" s="42" t="s">
        <v>97</v>
      </c>
      <c r="AO2540" s="42" t="s">
        <v>97</v>
      </c>
      <c r="AP2540" s="42" t="s">
        <v>97</v>
      </c>
      <c r="AQ2540" s="42" t="s">
        <v>97</v>
      </c>
      <c r="AR2540" s="42" t="s">
        <v>97</v>
      </c>
      <c r="AS2540" s="42" t="s">
        <v>97</v>
      </c>
      <c r="AT2540" s="42" t="s">
        <v>97</v>
      </c>
      <c r="AU2540" s="42" t="s">
        <v>97</v>
      </c>
      <c r="AV2540" s="42" t="s">
        <v>97</v>
      </c>
      <c r="AW2540" s="42" t="s">
        <v>97</v>
      </c>
      <c r="AX2540" s="42" t="s">
        <v>97</v>
      </c>
      <c r="AY2540" s="42" t="s">
        <v>97</v>
      </c>
      <c r="AZ2540" s="42" t="s">
        <v>97</v>
      </c>
      <c r="BA2540" s="42" t="s">
        <v>97</v>
      </c>
      <c r="BB2540" s="42" t="s">
        <v>97</v>
      </c>
      <c r="BC2540" s="69"/>
      <c r="BD2540" s="69"/>
      <c r="BE2540" s="69"/>
      <c r="BF2540" s="69"/>
      <c r="BG2540" s="69"/>
      <c r="BH2540" s="69"/>
      <c r="BI2540" s="69"/>
      <c r="BJ2540" s="69"/>
      <c r="BK2540" s="42" t="s">
        <v>97</v>
      </c>
      <c r="BL2540" s="42" t="s">
        <v>97</v>
      </c>
      <c r="BM2540" s="69"/>
      <c r="BN2540" s="69"/>
      <c r="BO2540" s="69"/>
      <c r="BP2540" s="69"/>
      <c r="BQ2540" s="69"/>
      <c r="BR2540" s="69"/>
      <c r="BS2540" s="69"/>
      <c r="BT2540" s="69"/>
      <c r="BU2540" s="42" t="s">
        <v>97</v>
      </c>
      <c r="BV2540" s="42" t="s">
        <v>97</v>
      </c>
      <c r="BW2540" s="61"/>
      <c r="BX2540" s="61"/>
      <c r="BY2540" s="61"/>
      <c r="BZ2540" s="61"/>
      <c r="CA2540" s="61"/>
      <c r="CB2540" s="61"/>
      <c r="CC2540" s="61"/>
      <c r="CD2540" s="61"/>
      <c r="CE2540" s="61"/>
      <c r="CF2540" s="61"/>
      <c r="CG2540" s="61"/>
      <c r="CH2540" s="61"/>
      <c r="CI2540" s="61"/>
      <c r="CJ2540" s="61"/>
      <c r="CK2540" s="61"/>
      <c r="CL2540" s="61"/>
      <c r="CM2540" s="61"/>
      <c r="CN2540" s="61"/>
      <c r="CO2540" s="61"/>
      <c r="CP2540" s="61"/>
      <c r="CQ2540" s="61"/>
      <c r="CR2540" s="61"/>
      <c r="CS2540" s="61"/>
      <c r="CT2540" s="61"/>
      <c r="CU2540" s="61"/>
      <c r="CV2540" s="61"/>
      <c r="CW2540" s="61"/>
      <c r="CX2540" s="61"/>
    </row>
    <row r="2541" spans="1:102">
      <c r="A2541" t="s">
        <v>94</v>
      </c>
      <c r="B2541" t="s">
        <v>94</v>
      </c>
      <c r="C2541" t="s">
        <v>95</v>
      </c>
      <c r="D2541" t="s">
        <v>96</v>
      </c>
      <c r="E2541" s="60">
        <v>100054143552</v>
      </c>
      <c r="F2541" s="44" t="s">
        <v>133</v>
      </c>
      <c r="H2541" s="60" t="s">
        <v>99</v>
      </c>
      <c r="M2541" s="48" t="s">
        <v>135</v>
      </c>
      <c r="V2541" s="45" t="s">
        <v>147</v>
      </c>
      <c r="AD2541" s="45" t="s">
        <v>97</v>
      </c>
      <c r="AE2541" s="45" t="s">
        <v>148</v>
      </c>
      <c r="AF2541" s="46" t="s">
        <v>125</v>
      </c>
      <c r="AG2541" s="45" t="s">
        <v>97</v>
      </c>
      <c r="AH2541" s="45" t="s">
        <v>97</v>
      </c>
      <c r="AI2541" s="45" t="s">
        <v>97</v>
      </c>
      <c r="AJ2541" s="45" t="s">
        <v>97</v>
      </c>
      <c r="AK2541" s="45" t="s">
        <v>97</v>
      </c>
      <c r="AL2541" s="45" t="s">
        <v>97</v>
      </c>
      <c r="AM2541" s="45" t="s">
        <v>97</v>
      </c>
      <c r="AN2541" s="45" t="s">
        <v>97</v>
      </c>
      <c r="AO2541" s="45" t="s">
        <v>97</v>
      </c>
      <c r="AP2541" s="45" t="s">
        <v>97</v>
      </c>
      <c r="AQ2541" s="45" t="s">
        <v>97</v>
      </c>
      <c r="AR2541" s="45" t="s">
        <v>97</v>
      </c>
      <c r="AS2541" s="45" t="s">
        <v>97</v>
      </c>
      <c r="AT2541" s="45" t="s">
        <v>97</v>
      </c>
      <c r="AU2541" s="45" t="s">
        <v>97</v>
      </c>
      <c r="AV2541" s="45" t="s">
        <v>97</v>
      </c>
      <c r="AW2541" s="45" t="s">
        <v>97</v>
      </c>
      <c r="AX2541" s="45" t="s">
        <v>97</v>
      </c>
      <c r="AY2541" s="45" t="s">
        <v>97</v>
      </c>
      <c r="AZ2541" s="45" t="s">
        <v>97</v>
      </c>
      <c r="BA2541" s="45" t="s">
        <v>97</v>
      </c>
      <c r="BB2541" s="45" t="s">
        <v>97</v>
      </c>
      <c r="BK2541" s="45" t="s">
        <v>97</v>
      </c>
      <c r="BL2541" s="45" t="s">
        <v>97</v>
      </c>
      <c r="BU2541" s="45" t="s">
        <v>97</v>
      </c>
      <c r="BV2541" s="45" t="s">
        <v>97</v>
      </c>
    </row>
    <row r="2542" spans="1:102">
      <c r="A2542" t="s">
        <v>94</v>
      </c>
      <c r="B2542" t="s">
        <v>94</v>
      </c>
      <c r="C2542" t="s">
        <v>95</v>
      </c>
      <c r="D2542" t="s">
        <v>96</v>
      </c>
      <c r="E2542" s="60">
        <v>100054143552</v>
      </c>
      <c r="F2542" s="41" t="s">
        <v>133</v>
      </c>
      <c r="H2542" s="60" t="s">
        <v>99</v>
      </c>
      <c r="M2542" s="48" t="s">
        <v>135</v>
      </c>
      <c r="N2542" s="71"/>
      <c r="O2542" s="71"/>
      <c r="P2542" s="71"/>
      <c r="Q2542" s="71"/>
      <c r="R2542" s="71"/>
      <c r="S2542" s="71"/>
      <c r="T2542" s="71"/>
      <c r="U2542" s="71"/>
      <c r="V2542" s="42" t="s">
        <v>147</v>
      </c>
      <c r="W2542" s="71"/>
      <c r="X2542" s="71"/>
      <c r="Y2542" s="71"/>
      <c r="Z2542" s="71"/>
      <c r="AA2542" s="71"/>
      <c r="AB2542" s="71"/>
      <c r="AC2542" s="71"/>
      <c r="AD2542" s="42" t="s">
        <v>97</v>
      </c>
      <c r="AE2542" s="42" t="s">
        <v>148</v>
      </c>
      <c r="AF2542" s="43" t="s">
        <v>138</v>
      </c>
      <c r="AG2542" s="42" t="s">
        <v>97</v>
      </c>
      <c r="AH2542" s="42" t="s">
        <v>97</v>
      </c>
      <c r="AI2542" s="42" t="s">
        <v>97</v>
      </c>
      <c r="AJ2542" s="42" t="s">
        <v>97</v>
      </c>
      <c r="AK2542" s="42" t="s">
        <v>97</v>
      </c>
      <c r="AL2542" s="42" t="s">
        <v>97</v>
      </c>
      <c r="AM2542" s="42" t="s">
        <v>97</v>
      </c>
      <c r="AN2542" s="42" t="s">
        <v>97</v>
      </c>
      <c r="AO2542" s="42" t="s">
        <v>97</v>
      </c>
      <c r="AP2542" s="42" t="s">
        <v>97</v>
      </c>
      <c r="AQ2542" s="42" t="s">
        <v>97</v>
      </c>
      <c r="AR2542" s="42" t="s">
        <v>97</v>
      </c>
      <c r="AS2542" s="42" t="s">
        <v>97</v>
      </c>
      <c r="AT2542" s="42" t="s">
        <v>97</v>
      </c>
      <c r="AU2542" s="42" t="s">
        <v>97</v>
      </c>
      <c r="AV2542" s="42" t="s">
        <v>97</v>
      </c>
      <c r="AW2542" s="42" t="s">
        <v>97</v>
      </c>
      <c r="AX2542" s="42" t="s">
        <v>97</v>
      </c>
      <c r="AY2542" s="42" t="s">
        <v>97</v>
      </c>
      <c r="AZ2542" s="42" t="s">
        <v>97</v>
      </c>
      <c r="BA2542" s="42" t="s">
        <v>97</v>
      </c>
      <c r="BB2542" s="42" t="s">
        <v>97</v>
      </c>
      <c r="BC2542" s="69"/>
      <c r="BD2542" s="69"/>
      <c r="BE2542" s="69"/>
      <c r="BF2542" s="69"/>
      <c r="BG2542" s="69"/>
      <c r="BH2542" s="69"/>
      <c r="BI2542" s="69"/>
      <c r="BJ2542" s="69"/>
      <c r="BK2542" s="42" t="s">
        <v>97</v>
      </c>
      <c r="BL2542" s="42" t="s">
        <v>97</v>
      </c>
      <c r="BM2542" s="69"/>
      <c r="BN2542" s="69"/>
      <c r="BO2542" s="69"/>
      <c r="BP2542" s="69"/>
      <c r="BQ2542" s="69"/>
      <c r="BR2542" s="69"/>
      <c r="BS2542" s="69"/>
      <c r="BT2542" s="69"/>
      <c r="BU2542" s="42" t="s">
        <v>97</v>
      </c>
      <c r="BV2542" s="42" t="s">
        <v>97</v>
      </c>
      <c r="BW2542" s="61"/>
      <c r="BX2542" s="61"/>
      <c r="BY2542" s="61"/>
      <c r="BZ2542" s="61"/>
      <c r="CA2542" s="61"/>
      <c r="CB2542" s="61"/>
      <c r="CC2542" s="61"/>
      <c r="CD2542" s="61"/>
      <c r="CE2542" s="61"/>
      <c r="CF2542" s="61"/>
      <c r="CG2542" s="61"/>
      <c r="CH2542" s="61"/>
      <c r="CI2542" s="61"/>
      <c r="CJ2542" s="61"/>
      <c r="CK2542" s="61"/>
      <c r="CL2542" s="61"/>
      <c r="CM2542" s="61"/>
      <c r="CN2542" s="61"/>
      <c r="CO2542" s="61"/>
      <c r="CP2542" s="61"/>
      <c r="CQ2542" s="61"/>
      <c r="CR2542" s="61"/>
      <c r="CS2542" s="61"/>
      <c r="CT2542" s="61"/>
      <c r="CU2542" s="61"/>
      <c r="CV2542" s="61"/>
      <c r="CW2542" s="61"/>
      <c r="CX2542" s="61"/>
    </row>
    <row r="2543" spans="1:102">
      <c r="A2543" t="s">
        <v>94</v>
      </c>
      <c r="B2543" t="s">
        <v>94</v>
      </c>
      <c r="C2543" t="s">
        <v>95</v>
      </c>
      <c r="D2543" t="s">
        <v>96</v>
      </c>
      <c r="E2543" s="60">
        <v>100054143552</v>
      </c>
      <c r="F2543" s="44" t="s">
        <v>133</v>
      </c>
      <c r="H2543" s="60" t="s">
        <v>99</v>
      </c>
      <c r="M2543" s="48" t="s">
        <v>135</v>
      </c>
      <c r="V2543" s="45" t="s">
        <v>147</v>
      </c>
      <c r="AD2543" s="45" t="s">
        <v>97</v>
      </c>
      <c r="AE2543" s="45" t="s">
        <v>148</v>
      </c>
      <c r="AF2543" s="46" t="s">
        <v>149</v>
      </c>
      <c r="AG2543" s="45" t="s">
        <v>97</v>
      </c>
      <c r="AH2543" s="45" t="s">
        <v>97</v>
      </c>
      <c r="AI2543" s="45" t="s">
        <v>97</v>
      </c>
      <c r="AJ2543" s="45" t="s">
        <v>97</v>
      </c>
      <c r="AK2543" s="45" t="s">
        <v>97</v>
      </c>
      <c r="AL2543" s="45" t="s">
        <v>97</v>
      </c>
      <c r="AM2543" s="45" t="s">
        <v>97</v>
      </c>
      <c r="AN2543" s="45" t="s">
        <v>97</v>
      </c>
      <c r="AO2543" s="45" t="s">
        <v>97</v>
      </c>
      <c r="AP2543" s="45" t="s">
        <v>97</v>
      </c>
      <c r="AQ2543" s="45" t="s">
        <v>97</v>
      </c>
      <c r="AR2543" s="45" t="s">
        <v>97</v>
      </c>
      <c r="AS2543" s="45" t="s">
        <v>97</v>
      </c>
      <c r="AT2543" s="45" t="s">
        <v>97</v>
      </c>
      <c r="AU2543" s="45" t="s">
        <v>97</v>
      </c>
      <c r="AV2543" s="45" t="s">
        <v>97</v>
      </c>
      <c r="AW2543" s="45" t="s">
        <v>97</v>
      </c>
      <c r="AX2543" s="45" t="s">
        <v>97</v>
      </c>
      <c r="AY2543" s="45" t="s">
        <v>97</v>
      </c>
      <c r="AZ2543" s="45" t="s">
        <v>97</v>
      </c>
      <c r="BA2543" s="45" t="s">
        <v>97</v>
      </c>
      <c r="BB2543" s="45" t="s">
        <v>97</v>
      </c>
      <c r="BK2543" s="45" t="s">
        <v>97</v>
      </c>
      <c r="BL2543" s="45" t="s">
        <v>97</v>
      </c>
      <c r="BU2543" s="45" t="s">
        <v>97</v>
      </c>
      <c r="BV2543" s="45" t="s">
        <v>97</v>
      </c>
    </row>
    <row r="2544" spans="1:102">
      <c r="A2544" t="s">
        <v>94</v>
      </c>
      <c r="B2544" t="s">
        <v>94</v>
      </c>
      <c r="C2544" t="s">
        <v>95</v>
      </c>
      <c r="D2544" t="s">
        <v>96</v>
      </c>
      <c r="E2544" s="60">
        <v>100054143552</v>
      </c>
      <c r="F2544" s="41" t="s">
        <v>133</v>
      </c>
      <c r="H2544" s="60" t="s">
        <v>99</v>
      </c>
      <c r="M2544" s="48" t="s">
        <v>135</v>
      </c>
      <c r="N2544" s="71"/>
      <c r="O2544" s="71"/>
      <c r="P2544" s="71"/>
      <c r="Q2544" s="71"/>
      <c r="R2544" s="71"/>
      <c r="S2544" s="71"/>
      <c r="T2544" s="71"/>
      <c r="U2544" s="71"/>
      <c r="V2544" s="42" t="s">
        <v>147</v>
      </c>
      <c r="W2544" s="71"/>
      <c r="X2544" s="71"/>
      <c r="Y2544" s="71"/>
      <c r="Z2544" s="71"/>
      <c r="AA2544" s="71"/>
      <c r="AB2544" s="71"/>
      <c r="AC2544" s="71"/>
      <c r="AD2544" s="42" t="s">
        <v>97</v>
      </c>
      <c r="AE2544" s="42" t="s">
        <v>148</v>
      </c>
      <c r="AF2544" s="43" t="s">
        <v>157</v>
      </c>
      <c r="AG2544" s="42" t="s">
        <v>97</v>
      </c>
      <c r="AH2544" s="42" t="s">
        <v>97</v>
      </c>
      <c r="AI2544" s="42" t="s">
        <v>97</v>
      </c>
      <c r="AJ2544" s="42" t="s">
        <v>97</v>
      </c>
      <c r="AK2544" s="42" t="s">
        <v>97</v>
      </c>
      <c r="AL2544" s="42" t="s">
        <v>97</v>
      </c>
      <c r="AM2544" s="42" t="s">
        <v>97</v>
      </c>
      <c r="AN2544" s="42" t="s">
        <v>97</v>
      </c>
      <c r="AO2544" s="42" t="s">
        <v>97</v>
      </c>
      <c r="AP2544" s="42" t="s">
        <v>97</v>
      </c>
      <c r="AQ2544" s="42" t="s">
        <v>97</v>
      </c>
      <c r="AR2544" s="42" t="s">
        <v>97</v>
      </c>
      <c r="AS2544" s="42" t="s">
        <v>97</v>
      </c>
      <c r="AT2544" s="42" t="s">
        <v>97</v>
      </c>
      <c r="AU2544" s="42" t="s">
        <v>97</v>
      </c>
      <c r="AV2544" s="42" t="s">
        <v>97</v>
      </c>
      <c r="AW2544" s="42" t="s">
        <v>97</v>
      </c>
      <c r="AX2544" s="42" t="s">
        <v>97</v>
      </c>
      <c r="AY2544" s="42" t="s">
        <v>97</v>
      </c>
      <c r="AZ2544" s="42" t="s">
        <v>97</v>
      </c>
      <c r="BA2544" s="42" t="s">
        <v>97</v>
      </c>
      <c r="BB2544" s="42" t="s">
        <v>97</v>
      </c>
      <c r="BC2544" s="69"/>
      <c r="BD2544" s="69"/>
      <c r="BE2544" s="69"/>
      <c r="BF2544" s="69"/>
      <c r="BG2544" s="69"/>
      <c r="BH2544" s="69"/>
      <c r="BI2544" s="69"/>
      <c r="BJ2544" s="69"/>
      <c r="BK2544" s="42" t="s">
        <v>97</v>
      </c>
      <c r="BL2544" s="42" t="s">
        <v>97</v>
      </c>
      <c r="BM2544" s="69"/>
      <c r="BN2544" s="69"/>
      <c r="BO2544" s="69"/>
      <c r="BP2544" s="69"/>
      <c r="BQ2544" s="69"/>
      <c r="BR2544" s="69"/>
      <c r="BS2544" s="69"/>
      <c r="BT2544" s="69"/>
      <c r="BU2544" s="42" t="s">
        <v>97</v>
      </c>
      <c r="BV2544" s="42" t="s">
        <v>97</v>
      </c>
      <c r="BW2544" s="61"/>
      <c r="BX2544" s="61"/>
      <c r="BY2544" s="61"/>
      <c r="BZ2544" s="61"/>
      <c r="CA2544" s="61"/>
      <c r="CB2544" s="61"/>
      <c r="CC2544" s="61"/>
      <c r="CD2544" s="61"/>
      <c r="CE2544" s="61"/>
      <c r="CF2544" s="61"/>
      <c r="CG2544" s="61"/>
      <c r="CH2544" s="61"/>
      <c r="CI2544" s="61"/>
      <c r="CJ2544" s="61"/>
      <c r="CK2544" s="61"/>
      <c r="CL2544" s="61"/>
      <c r="CM2544" s="61"/>
      <c r="CN2544" s="61"/>
      <c r="CO2544" s="61"/>
      <c r="CP2544" s="61"/>
      <c r="CQ2544" s="61"/>
      <c r="CR2544" s="61"/>
      <c r="CS2544" s="61"/>
      <c r="CT2544" s="61"/>
      <c r="CU2544" s="61"/>
      <c r="CV2544" s="61"/>
      <c r="CW2544" s="61"/>
      <c r="CX2544" s="61"/>
    </row>
    <row r="2545" spans="1:102">
      <c r="A2545" t="s">
        <v>94</v>
      </c>
      <c r="B2545" t="s">
        <v>94</v>
      </c>
      <c r="C2545" t="s">
        <v>95</v>
      </c>
      <c r="D2545" t="s">
        <v>96</v>
      </c>
      <c r="E2545" s="60">
        <v>100054143552</v>
      </c>
      <c r="F2545" s="44" t="s">
        <v>133</v>
      </c>
      <c r="H2545" s="60" t="s">
        <v>99</v>
      </c>
      <c r="M2545" s="48" t="s">
        <v>135</v>
      </c>
      <c r="V2545" s="45" t="s">
        <v>147</v>
      </c>
      <c r="AD2545" s="45" t="s">
        <v>97</v>
      </c>
      <c r="AE2545" s="45" t="s">
        <v>148</v>
      </c>
      <c r="AF2545" s="46" t="s">
        <v>163</v>
      </c>
      <c r="AG2545" s="45" t="s">
        <v>97</v>
      </c>
      <c r="AH2545" s="45" t="s">
        <v>97</v>
      </c>
      <c r="AI2545" s="45" t="s">
        <v>97</v>
      </c>
      <c r="AJ2545" s="45" t="s">
        <v>97</v>
      </c>
      <c r="AK2545" s="45" t="s">
        <v>97</v>
      </c>
      <c r="AL2545" s="45" t="s">
        <v>97</v>
      </c>
      <c r="AM2545" s="45" t="s">
        <v>97</v>
      </c>
      <c r="AN2545" s="45" t="s">
        <v>97</v>
      </c>
      <c r="AO2545" s="45" t="s">
        <v>97</v>
      </c>
      <c r="AP2545" s="45" t="s">
        <v>97</v>
      </c>
      <c r="AQ2545" s="45" t="s">
        <v>97</v>
      </c>
      <c r="AR2545" s="45" t="s">
        <v>97</v>
      </c>
      <c r="AS2545" s="45" t="s">
        <v>97</v>
      </c>
      <c r="AT2545" s="45" t="s">
        <v>97</v>
      </c>
      <c r="AU2545" s="45" t="s">
        <v>97</v>
      </c>
      <c r="AV2545" s="45" t="s">
        <v>97</v>
      </c>
      <c r="AW2545" s="45" t="s">
        <v>97</v>
      </c>
      <c r="AX2545" s="45" t="s">
        <v>97</v>
      </c>
      <c r="AY2545" s="45" t="s">
        <v>97</v>
      </c>
      <c r="AZ2545" s="45" t="s">
        <v>97</v>
      </c>
      <c r="BA2545" s="45" t="s">
        <v>97</v>
      </c>
      <c r="BB2545" s="45" t="s">
        <v>97</v>
      </c>
      <c r="BK2545" s="45" t="s">
        <v>97</v>
      </c>
      <c r="BL2545" s="45" t="s">
        <v>97</v>
      </c>
      <c r="BU2545" s="45" t="s">
        <v>97</v>
      </c>
      <c r="BV2545" s="45" t="s">
        <v>97</v>
      </c>
    </row>
    <row r="2546" spans="1:102">
      <c r="A2546" t="s">
        <v>94</v>
      </c>
      <c r="B2546" t="s">
        <v>94</v>
      </c>
      <c r="C2546" t="s">
        <v>95</v>
      </c>
      <c r="D2546" t="s">
        <v>96</v>
      </c>
      <c r="E2546" s="60">
        <v>100054143552</v>
      </c>
      <c r="F2546" s="41" t="s">
        <v>133</v>
      </c>
      <c r="H2546" s="60" t="s">
        <v>99</v>
      </c>
      <c r="M2546" s="48" t="s">
        <v>135</v>
      </c>
      <c r="N2546" s="71"/>
      <c r="O2546" s="71"/>
      <c r="P2546" s="71"/>
      <c r="Q2546" s="71"/>
      <c r="R2546" s="71"/>
      <c r="S2546" s="71"/>
      <c r="T2546" s="71"/>
      <c r="U2546" s="71"/>
      <c r="V2546" s="42" t="s">
        <v>147</v>
      </c>
      <c r="W2546" s="71"/>
      <c r="X2546" s="71"/>
      <c r="Y2546" s="71"/>
      <c r="Z2546" s="71"/>
      <c r="AA2546" s="71"/>
      <c r="AB2546" s="71"/>
      <c r="AC2546" s="71"/>
      <c r="AD2546" s="42" t="s">
        <v>97</v>
      </c>
      <c r="AE2546" s="42" t="s">
        <v>156</v>
      </c>
      <c r="AF2546" s="43" t="s">
        <v>106</v>
      </c>
      <c r="AG2546" s="42" t="s">
        <v>97</v>
      </c>
      <c r="AH2546" s="42" t="s">
        <v>97</v>
      </c>
      <c r="AI2546" s="42" t="s">
        <v>97</v>
      </c>
      <c r="AJ2546" s="42" t="s">
        <v>97</v>
      </c>
      <c r="AK2546" s="42" t="s">
        <v>97</v>
      </c>
      <c r="AL2546" s="42" t="s">
        <v>97</v>
      </c>
      <c r="AM2546" s="42" t="s">
        <v>97</v>
      </c>
      <c r="AN2546" s="42" t="s">
        <v>97</v>
      </c>
      <c r="AO2546" s="42" t="s">
        <v>97</v>
      </c>
      <c r="AP2546" s="42" t="s">
        <v>97</v>
      </c>
      <c r="AQ2546" s="42" t="s">
        <v>97</v>
      </c>
      <c r="AR2546" s="42" t="s">
        <v>97</v>
      </c>
      <c r="AS2546" s="42" t="s">
        <v>97</v>
      </c>
      <c r="AT2546" s="42" t="s">
        <v>97</v>
      </c>
      <c r="AU2546" s="42" t="s">
        <v>97</v>
      </c>
      <c r="AV2546" s="42" t="s">
        <v>97</v>
      </c>
      <c r="AW2546" s="42" t="s">
        <v>97</v>
      </c>
      <c r="AX2546" s="42" t="s">
        <v>97</v>
      </c>
      <c r="AY2546" s="42" t="s">
        <v>97</v>
      </c>
      <c r="AZ2546" s="42" t="s">
        <v>97</v>
      </c>
      <c r="BA2546" s="42" t="s">
        <v>97</v>
      </c>
      <c r="BB2546" s="42" t="s">
        <v>97</v>
      </c>
      <c r="BC2546" s="69"/>
      <c r="BD2546" s="69"/>
      <c r="BE2546" s="69"/>
      <c r="BF2546" s="69"/>
      <c r="BG2546" s="69"/>
      <c r="BH2546" s="69"/>
      <c r="BI2546" s="69"/>
      <c r="BJ2546" s="69"/>
      <c r="BK2546" s="42" t="s">
        <v>97</v>
      </c>
      <c r="BL2546" s="42" t="s">
        <v>97</v>
      </c>
      <c r="BM2546" s="69"/>
      <c r="BN2546" s="69"/>
      <c r="BO2546" s="69"/>
      <c r="BP2546" s="69"/>
      <c r="BQ2546" s="69"/>
      <c r="BR2546" s="69"/>
      <c r="BS2546" s="69"/>
      <c r="BT2546" s="69"/>
      <c r="BU2546" s="42" t="s">
        <v>97</v>
      </c>
      <c r="BV2546" s="42" t="s">
        <v>97</v>
      </c>
      <c r="BW2546" s="61"/>
      <c r="BX2546" s="61"/>
      <c r="BY2546" s="61"/>
      <c r="BZ2546" s="61"/>
      <c r="CA2546" s="61"/>
      <c r="CB2546" s="61"/>
      <c r="CC2546" s="61"/>
      <c r="CD2546" s="61"/>
      <c r="CE2546" s="61"/>
      <c r="CF2546" s="61"/>
      <c r="CG2546" s="61"/>
      <c r="CH2546" s="61"/>
      <c r="CI2546" s="61"/>
      <c r="CJ2546" s="61"/>
      <c r="CK2546" s="61"/>
      <c r="CL2546" s="61"/>
      <c r="CM2546" s="61"/>
      <c r="CN2546" s="61"/>
      <c r="CO2546" s="61"/>
      <c r="CP2546" s="61"/>
      <c r="CQ2546" s="61"/>
      <c r="CR2546" s="61"/>
      <c r="CS2546" s="61"/>
      <c r="CT2546" s="61"/>
      <c r="CU2546" s="61"/>
      <c r="CV2546" s="61"/>
      <c r="CW2546" s="61"/>
      <c r="CX2546" s="61"/>
    </row>
    <row r="2547" spans="1:102">
      <c r="A2547" t="s">
        <v>94</v>
      </c>
      <c r="B2547" t="s">
        <v>94</v>
      </c>
      <c r="C2547" t="s">
        <v>95</v>
      </c>
      <c r="D2547" t="s">
        <v>96</v>
      </c>
      <c r="E2547" s="60">
        <v>100054143552</v>
      </c>
      <c r="F2547" s="44" t="s">
        <v>133</v>
      </c>
      <c r="H2547" s="60" t="s">
        <v>99</v>
      </c>
      <c r="M2547" s="48" t="s">
        <v>135</v>
      </c>
      <c r="V2547" s="45" t="s">
        <v>147</v>
      </c>
      <c r="AD2547" s="45" t="s">
        <v>97</v>
      </c>
      <c r="AE2547" s="45" t="s">
        <v>156</v>
      </c>
      <c r="AF2547" s="46" t="s">
        <v>125</v>
      </c>
      <c r="AG2547" s="45" t="s">
        <v>97</v>
      </c>
      <c r="AH2547" s="45" t="s">
        <v>97</v>
      </c>
      <c r="AI2547" s="45" t="s">
        <v>97</v>
      </c>
      <c r="AJ2547" s="45" t="s">
        <v>97</v>
      </c>
      <c r="AK2547" s="45" t="s">
        <v>97</v>
      </c>
      <c r="AL2547" s="45" t="s">
        <v>97</v>
      </c>
      <c r="AM2547" s="45" t="s">
        <v>97</v>
      </c>
      <c r="AN2547" s="45" t="s">
        <v>97</v>
      </c>
      <c r="AO2547" s="45" t="s">
        <v>97</v>
      </c>
      <c r="AP2547" s="45" t="s">
        <v>97</v>
      </c>
      <c r="AQ2547" s="45" t="s">
        <v>97</v>
      </c>
      <c r="AR2547" s="45" t="s">
        <v>97</v>
      </c>
      <c r="AS2547" s="45" t="s">
        <v>97</v>
      </c>
      <c r="AT2547" s="45" t="s">
        <v>97</v>
      </c>
      <c r="AU2547" s="45" t="s">
        <v>97</v>
      </c>
      <c r="AV2547" s="45" t="s">
        <v>97</v>
      </c>
      <c r="AW2547" s="45" t="s">
        <v>97</v>
      </c>
      <c r="AX2547" s="45" t="s">
        <v>97</v>
      </c>
      <c r="AY2547" s="45" t="s">
        <v>97</v>
      </c>
      <c r="AZ2547" s="45" t="s">
        <v>97</v>
      </c>
      <c r="BA2547" s="45" t="s">
        <v>97</v>
      </c>
      <c r="BB2547" s="45" t="s">
        <v>97</v>
      </c>
      <c r="BK2547" s="45" t="s">
        <v>97</v>
      </c>
      <c r="BL2547" s="45" t="s">
        <v>97</v>
      </c>
      <c r="BU2547" s="45" t="s">
        <v>97</v>
      </c>
      <c r="BV2547" s="45" t="s">
        <v>97</v>
      </c>
    </row>
    <row r="2548" spans="1:102">
      <c r="A2548" t="s">
        <v>94</v>
      </c>
      <c r="B2548" t="s">
        <v>94</v>
      </c>
      <c r="C2548" t="s">
        <v>95</v>
      </c>
      <c r="D2548" t="s">
        <v>96</v>
      </c>
      <c r="E2548" s="60">
        <v>100054143552</v>
      </c>
      <c r="F2548" s="41" t="s">
        <v>133</v>
      </c>
      <c r="H2548" s="60" t="s">
        <v>99</v>
      </c>
      <c r="M2548" s="48" t="s">
        <v>135</v>
      </c>
      <c r="N2548" s="71"/>
      <c r="O2548" s="71"/>
      <c r="P2548" s="71"/>
      <c r="Q2548" s="71"/>
      <c r="R2548" s="71"/>
      <c r="S2548" s="71"/>
      <c r="T2548" s="71"/>
      <c r="U2548" s="71"/>
      <c r="V2548" s="42" t="s">
        <v>147</v>
      </c>
      <c r="W2548" s="71"/>
      <c r="X2548" s="71"/>
      <c r="Y2548" s="71"/>
      <c r="Z2548" s="71"/>
      <c r="AA2548" s="71"/>
      <c r="AB2548" s="71"/>
      <c r="AC2548" s="71"/>
      <c r="AD2548" s="42" t="s">
        <v>97</v>
      </c>
      <c r="AE2548" s="42" t="s">
        <v>156</v>
      </c>
      <c r="AF2548" s="43" t="s">
        <v>138</v>
      </c>
      <c r="AG2548" s="42" t="s">
        <v>97</v>
      </c>
      <c r="AH2548" s="42" t="s">
        <v>97</v>
      </c>
      <c r="AI2548" s="42" t="s">
        <v>97</v>
      </c>
      <c r="AJ2548" s="42" t="s">
        <v>97</v>
      </c>
      <c r="AK2548" s="42" t="s">
        <v>97</v>
      </c>
      <c r="AL2548" s="42" t="s">
        <v>97</v>
      </c>
      <c r="AM2548" s="42" t="s">
        <v>97</v>
      </c>
      <c r="AN2548" s="42" t="s">
        <v>97</v>
      </c>
      <c r="AO2548" s="42" t="s">
        <v>97</v>
      </c>
      <c r="AP2548" s="42" t="s">
        <v>97</v>
      </c>
      <c r="AQ2548" s="42" t="s">
        <v>97</v>
      </c>
      <c r="AR2548" s="42" t="s">
        <v>97</v>
      </c>
      <c r="AS2548" s="42" t="s">
        <v>97</v>
      </c>
      <c r="AT2548" s="42" t="s">
        <v>97</v>
      </c>
      <c r="AU2548" s="42" t="s">
        <v>97</v>
      </c>
      <c r="AV2548" s="42" t="s">
        <v>97</v>
      </c>
      <c r="AW2548" s="42" t="s">
        <v>97</v>
      </c>
      <c r="AX2548" s="42" t="s">
        <v>97</v>
      </c>
      <c r="AY2548" s="42" t="s">
        <v>97</v>
      </c>
      <c r="AZ2548" s="42" t="s">
        <v>97</v>
      </c>
      <c r="BA2548" s="42" t="s">
        <v>97</v>
      </c>
      <c r="BB2548" s="42" t="s">
        <v>97</v>
      </c>
      <c r="BC2548" s="69"/>
      <c r="BD2548" s="69"/>
      <c r="BE2548" s="69"/>
      <c r="BF2548" s="69"/>
      <c r="BG2548" s="69"/>
      <c r="BH2548" s="69"/>
      <c r="BI2548" s="69"/>
      <c r="BJ2548" s="69"/>
      <c r="BK2548" s="42" t="s">
        <v>97</v>
      </c>
      <c r="BL2548" s="42" t="s">
        <v>97</v>
      </c>
      <c r="BM2548" s="69"/>
      <c r="BN2548" s="69"/>
      <c r="BO2548" s="69"/>
      <c r="BP2548" s="69"/>
      <c r="BQ2548" s="69"/>
      <c r="BR2548" s="69"/>
      <c r="BS2548" s="69"/>
      <c r="BT2548" s="69"/>
      <c r="BU2548" s="42" t="s">
        <v>97</v>
      </c>
      <c r="BV2548" s="42" t="s">
        <v>97</v>
      </c>
      <c r="BW2548" s="61"/>
      <c r="BX2548" s="61"/>
      <c r="BY2548" s="61"/>
      <c r="BZ2548" s="61"/>
      <c r="CA2548" s="61"/>
      <c r="CB2548" s="61"/>
      <c r="CC2548" s="61"/>
      <c r="CD2548" s="61"/>
      <c r="CE2548" s="61"/>
      <c r="CF2548" s="61"/>
      <c r="CG2548" s="61"/>
      <c r="CH2548" s="61"/>
      <c r="CI2548" s="61"/>
      <c r="CJ2548" s="61"/>
      <c r="CK2548" s="61"/>
      <c r="CL2548" s="61"/>
      <c r="CM2548" s="61"/>
      <c r="CN2548" s="61"/>
      <c r="CO2548" s="61"/>
      <c r="CP2548" s="61"/>
      <c r="CQ2548" s="61"/>
      <c r="CR2548" s="61"/>
      <c r="CS2548" s="61"/>
      <c r="CT2548" s="61"/>
      <c r="CU2548" s="61"/>
      <c r="CV2548" s="61"/>
      <c r="CW2548" s="61"/>
      <c r="CX2548" s="61"/>
    </row>
    <row r="2549" spans="1:102">
      <c r="A2549" t="s">
        <v>94</v>
      </c>
      <c r="B2549" t="s">
        <v>94</v>
      </c>
      <c r="C2549" t="s">
        <v>95</v>
      </c>
      <c r="D2549" t="s">
        <v>96</v>
      </c>
      <c r="E2549" s="60">
        <v>100054143552</v>
      </c>
      <c r="F2549" s="44" t="s">
        <v>133</v>
      </c>
      <c r="H2549" s="60" t="s">
        <v>99</v>
      </c>
      <c r="M2549" s="48" t="s">
        <v>135</v>
      </c>
      <c r="V2549" s="45" t="s">
        <v>147</v>
      </c>
      <c r="AD2549" s="45" t="s">
        <v>97</v>
      </c>
      <c r="AE2549" s="45" t="s">
        <v>156</v>
      </c>
      <c r="AF2549" s="46" t="s">
        <v>149</v>
      </c>
      <c r="AG2549" s="45" t="s">
        <v>97</v>
      </c>
      <c r="AH2549" s="45" t="s">
        <v>97</v>
      </c>
      <c r="AI2549" s="45" t="s">
        <v>97</v>
      </c>
      <c r="AJ2549" s="45" t="s">
        <v>97</v>
      </c>
      <c r="AK2549" s="45" t="s">
        <v>97</v>
      </c>
      <c r="AL2549" s="45" t="s">
        <v>97</v>
      </c>
      <c r="AM2549" s="45" t="s">
        <v>97</v>
      </c>
      <c r="AN2549" s="45" t="s">
        <v>97</v>
      </c>
      <c r="AO2549" s="45" t="s">
        <v>97</v>
      </c>
      <c r="AP2549" s="45" t="s">
        <v>97</v>
      </c>
      <c r="AQ2549" s="45" t="s">
        <v>97</v>
      </c>
      <c r="AR2549" s="45" t="s">
        <v>97</v>
      </c>
      <c r="AS2549" s="45" t="s">
        <v>97</v>
      </c>
      <c r="AT2549" s="45" t="s">
        <v>97</v>
      </c>
      <c r="AU2549" s="45" t="s">
        <v>97</v>
      </c>
      <c r="AV2549" s="45" t="s">
        <v>97</v>
      </c>
      <c r="AW2549" s="45" t="s">
        <v>97</v>
      </c>
      <c r="AX2549" s="45" t="s">
        <v>97</v>
      </c>
      <c r="AY2549" s="45" t="s">
        <v>97</v>
      </c>
      <c r="AZ2549" s="45" t="s">
        <v>97</v>
      </c>
      <c r="BA2549" s="45" t="s">
        <v>97</v>
      </c>
      <c r="BB2549" s="45" t="s">
        <v>97</v>
      </c>
      <c r="BK2549" s="45" t="s">
        <v>97</v>
      </c>
      <c r="BL2549" s="45" t="s">
        <v>97</v>
      </c>
      <c r="BU2549" s="45" t="s">
        <v>97</v>
      </c>
      <c r="BV2549" s="45" t="s">
        <v>97</v>
      </c>
    </row>
    <row r="2550" spans="1:102">
      <c r="A2550" t="s">
        <v>94</v>
      </c>
      <c r="B2550" t="s">
        <v>94</v>
      </c>
      <c r="C2550" t="s">
        <v>95</v>
      </c>
      <c r="D2550" t="s">
        <v>96</v>
      </c>
      <c r="E2550" s="60">
        <v>100054143552</v>
      </c>
      <c r="F2550" s="41" t="s">
        <v>133</v>
      </c>
      <c r="H2550" s="60" t="s">
        <v>99</v>
      </c>
      <c r="M2550" s="48" t="s">
        <v>135</v>
      </c>
      <c r="N2550" s="71"/>
      <c r="O2550" s="71"/>
      <c r="P2550" s="71"/>
      <c r="Q2550" s="71"/>
      <c r="R2550" s="71"/>
      <c r="S2550" s="71"/>
      <c r="T2550" s="71"/>
      <c r="U2550" s="71"/>
      <c r="V2550" s="42" t="s">
        <v>147</v>
      </c>
      <c r="W2550" s="71"/>
      <c r="X2550" s="71"/>
      <c r="Y2550" s="71"/>
      <c r="Z2550" s="71"/>
      <c r="AA2550" s="71"/>
      <c r="AB2550" s="71"/>
      <c r="AC2550" s="71"/>
      <c r="AD2550" s="42" t="s">
        <v>97</v>
      </c>
      <c r="AE2550" s="42" t="s">
        <v>156</v>
      </c>
      <c r="AF2550" s="43" t="s">
        <v>157</v>
      </c>
      <c r="AG2550" s="42" t="s">
        <v>97</v>
      </c>
      <c r="AH2550" s="42" t="s">
        <v>97</v>
      </c>
      <c r="AI2550" s="42" t="s">
        <v>97</v>
      </c>
      <c r="AJ2550" s="42" t="s">
        <v>97</v>
      </c>
      <c r="AK2550" s="42" t="s">
        <v>97</v>
      </c>
      <c r="AL2550" s="42" t="s">
        <v>97</v>
      </c>
      <c r="AM2550" s="42" t="s">
        <v>97</v>
      </c>
      <c r="AN2550" s="42" t="s">
        <v>97</v>
      </c>
      <c r="AO2550" s="42" t="s">
        <v>97</v>
      </c>
      <c r="AP2550" s="42" t="s">
        <v>97</v>
      </c>
      <c r="AQ2550" s="42" t="s">
        <v>97</v>
      </c>
      <c r="AR2550" s="42" t="s">
        <v>97</v>
      </c>
      <c r="AS2550" s="42" t="s">
        <v>97</v>
      </c>
      <c r="AT2550" s="42" t="s">
        <v>97</v>
      </c>
      <c r="AU2550" s="42" t="s">
        <v>97</v>
      </c>
      <c r="AV2550" s="42" t="s">
        <v>97</v>
      </c>
      <c r="AW2550" s="42" t="s">
        <v>97</v>
      </c>
      <c r="AX2550" s="42" t="s">
        <v>97</v>
      </c>
      <c r="AY2550" s="42" t="s">
        <v>97</v>
      </c>
      <c r="AZ2550" s="42" t="s">
        <v>97</v>
      </c>
      <c r="BA2550" s="42" t="s">
        <v>97</v>
      </c>
      <c r="BB2550" s="42" t="s">
        <v>97</v>
      </c>
      <c r="BC2550" s="69"/>
      <c r="BD2550" s="69"/>
      <c r="BE2550" s="69"/>
      <c r="BF2550" s="69"/>
      <c r="BG2550" s="69"/>
      <c r="BH2550" s="69"/>
      <c r="BI2550" s="69"/>
      <c r="BJ2550" s="69"/>
      <c r="BK2550" s="42" t="s">
        <v>97</v>
      </c>
      <c r="BL2550" s="42" t="s">
        <v>97</v>
      </c>
      <c r="BM2550" s="69"/>
      <c r="BN2550" s="69"/>
      <c r="BO2550" s="69"/>
      <c r="BP2550" s="69"/>
      <c r="BQ2550" s="69"/>
      <c r="BR2550" s="69"/>
      <c r="BS2550" s="69"/>
      <c r="BT2550" s="69"/>
      <c r="BU2550" s="42" t="s">
        <v>97</v>
      </c>
      <c r="BV2550" s="42" t="s">
        <v>97</v>
      </c>
      <c r="BW2550" s="61"/>
      <c r="BX2550" s="61"/>
      <c r="BY2550" s="61"/>
      <c r="BZ2550" s="61"/>
      <c r="CA2550" s="61"/>
      <c r="CB2550" s="61"/>
      <c r="CC2550" s="61"/>
      <c r="CD2550" s="61"/>
      <c r="CE2550" s="61"/>
      <c r="CF2550" s="61"/>
      <c r="CG2550" s="61"/>
      <c r="CH2550" s="61"/>
      <c r="CI2550" s="61"/>
      <c r="CJ2550" s="61"/>
      <c r="CK2550" s="61"/>
      <c r="CL2550" s="61"/>
      <c r="CM2550" s="61"/>
      <c r="CN2550" s="61"/>
      <c r="CO2550" s="61"/>
      <c r="CP2550" s="61"/>
      <c r="CQ2550" s="61"/>
      <c r="CR2550" s="61"/>
      <c r="CS2550" s="61"/>
      <c r="CT2550" s="61"/>
      <c r="CU2550" s="61"/>
      <c r="CV2550" s="61"/>
      <c r="CW2550" s="61"/>
      <c r="CX2550" s="61"/>
    </row>
    <row r="2551" spans="1:102">
      <c r="A2551" t="s">
        <v>94</v>
      </c>
      <c r="B2551" t="s">
        <v>94</v>
      </c>
      <c r="C2551" t="s">
        <v>95</v>
      </c>
      <c r="D2551" t="s">
        <v>96</v>
      </c>
      <c r="E2551" s="60">
        <v>100054143552</v>
      </c>
      <c r="F2551" s="44" t="s">
        <v>133</v>
      </c>
      <c r="H2551" s="60" t="s">
        <v>99</v>
      </c>
      <c r="M2551" s="48" t="s">
        <v>135</v>
      </c>
      <c r="V2551" s="45" t="s">
        <v>147</v>
      </c>
      <c r="AD2551" s="45" t="s">
        <v>97</v>
      </c>
      <c r="AE2551" s="45" t="s">
        <v>156</v>
      </c>
      <c r="AF2551" s="46" t="s">
        <v>163</v>
      </c>
      <c r="AG2551" s="45" t="s">
        <v>97</v>
      </c>
      <c r="AH2551" s="45" t="s">
        <v>97</v>
      </c>
      <c r="AI2551" s="45" t="s">
        <v>97</v>
      </c>
      <c r="AJ2551" s="45" t="s">
        <v>97</v>
      </c>
      <c r="AK2551" s="45" t="s">
        <v>97</v>
      </c>
      <c r="AL2551" s="45" t="s">
        <v>97</v>
      </c>
      <c r="AM2551" s="45" t="s">
        <v>97</v>
      </c>
      <c r="AN2551" s="45" t="s">
        <v>97</v>
      </c>
      <c r="AO2551" s="45" t="s">
        <v>97</v>
      </c>
      <c r="AP2551" s="45" t="s">
        <v>97</v>
      </c>
      <c r="AQ2551" s="45" t="s">
        <v>97</v>
      </c>
      <c r="AR2551" s="45" t="s">
        <v>97</v>
      </c>
      <c r="AS2551" s="45" t="s">
        <v>97</v>
      </c>
      <c r="AT2551" s="45" t="s">
        <v>97</v>
      </c>
      <c r="AU2551" s="45" t="s">
        <v>97</v>
      </c>
      <c r="AV2551" s="45" t="s">
        <v>97</v>
      </c>
      <c r="AW2551" s="45" t="s">
        <v>97</v>
      </c>
      <c r="AX2551" s="45" t="s">
        <v>97</v>
      </c>
      <c r="AY2551" s="45" t="s">
        <v>97</v>
      </c>
      <c r="AZ2551" s="45" t="s">
        <v>97</v>
      </c>
      <c r="BA2551" s="45" t="s">
        <v>97</v>
      </c>
      <c r="BB2551" s="45" t="s">
        <v>97</v>
      </c>
      <c r="BK2551" s="45" t="s">
        <v>97</v>
      </c>
      <c r="BL2551" s="45" t="s">
        <v>97</v>
      </c>
      <c r="BU2551" s="45" t="s">
        <v>97</v>
      </c>
      <c r="BV2551" s="45" t="s">
        <v>97</v>
      </c>
    </row>
    <row r="2552" spans="1:102">
      <c r="A2552" t="s">
        <v>94</v>
      </c>
      <c r="B2552" t="s">
        <v>94</v>
      </c>
      <c r="C2552" t="s">
        <v>95</v>
      </c>
      <c r="D2552" t="s">
        <v>96</v>
      </c>
      <c r="E2552" s="60">
        <v>100054143552</v>
      </c>
      <c r="F2552" s="41" t="s">
        <v>133</v>
      </c>
      <c r="H2552" s="60" t="s">
        <v>99</v>
      </c>
      <c r="M2552" s="48" t="s">
        <v>135</v>
      </c>
      <c r="N2552" s="71"/>
      <c r="O2552" s="71"/>
      <c r="P2552" s="71"/>
      <c r="Q2552" s="71"/>
      <c r="R2552" s="71"/>
      <c r="S2552" s="71"/>
      <c r="T2552" s="71"/>
      <c r="U2552" s="71"/>
      <c r="V2552" s="42" t="s">
        <v>147</v>
      </c>
      <c r="W2552" s="71"/>
      <c r="X2552" s="71"/>
      <c r="Y2552" s="71"/>
      <c r="Z2552" s="71"/>
      <c r="AA2552" s="71"/>
      <c r="AB2552" s="71"/>
      <c r="AC2552" s="71"/>
      <c r="AD2552" s="42" t="s">
        <v>97</v>
      </c>
      <c r="AE2552" s="42" t="s">
        <v>162</v>
      </c>
      <c r="AF2552" s="43" t="s">
        <v>106</v>
      </c>
      <c r="AG2552" s="42" t="s">
        <v>97</v>
      </c>
      <c r="AH2552" s="42" t="s">
        <v>97</v>
      </c>
      <c r="AI2552" s="42" t="s">
        <v>97</v>
      </c>
      <c r="AJ2552" s="42" t="s">
        <v>97</v>
      </c>
      <c r="AK2552" s="42" t="s">
        <v>97</v>
      </c>
      <c r="AL2552" s="42" t="s">
        <v>97</v>
      </c>
      <c r="AM2552" s="42" t="s">
        <v>97</v>
      </c>
      <c r="AN2552" s="42" t="s">
        <v>97</v>
      </c>
      <c r="AO2552" s="42" t="s">
        <v>97</v>
      </c>
      <c r="AP2552" s="42" t="s">
        <v>97</v>
      </c>
      <c r="AQ2552" s="42" t="s">
        <v>97</v>
      </c>
      <c r="AR2552" s="42" t="s">
        <v>97</v>
      </c>
      <c r="AS2552" s="42" t="s">
        <v>97</v>
      </c>
      <c r="AT2552" s="42" t="s">
        <v>97</v>
      </c>
      <c r="AU2552" s="42" t="s">
        <v>97</v>
      </c>
      <c r="AV2552" s="42" t="s">
        <v>97</v>
      </c>
      <c r="AW2552" s="42" t="s">
        <v>97</v>
      </c>
      <c r="AX2552" s="42" t="s">
        <v>97</v>
      </c>
      <c r="AY2552" s="42" t="s">
        <v>97</v>
      </c>
      <c r="AZ2552" s="42" t="s">
        <v>97</v>
      </c>
      <c r="BA2552" s="42" t="s">
        <v>97</v>
      </c>
      <c r="BB2552" s="42" t="s">
        <v>97</v>
      </c>
      <c r="BC2552" s="69"/>
      <c r="BD2552" s="69"/>
      <c r="BE2552" s="69"/>
      <c r="BF2552" s="69"/>
      <c r="BG2552" s="69"/>
      <c r="BH2552" s="69"/>
      <c r="BI2552" s="69"/>
      <c r="BJ2552" s="69"/>
      <c r="BK2552" s="42" t="s">
        <v>97</v>
      </c>
      <c r="BL2552" s="42" t="s">
        <v>97</v>
      </c>
      <c r="BM2552" s="69"/>
      <c r="BN2552" s="69"/>
      <c r="BO2552" s="69"/>
      <c r="BP2552" s="69"/>
      <c r="BQ2552" s="69"/>
      <c r="BR2552" s="69"/>
      <c r="BS2552" s="69"/>
      <c r="BT2552" s="69"/>
      <c r="BU2552" s="42" t="s">
        <v>97</v>
      </c>
      <c r="BV2552" s="42" t="s">
        <v>97</v>
      </c>
      <c r="BW2552" s="61"/>
      <c r="BX2552" s="61"/>
      <c r="BY2552" s="61"/>
      <c r="BZ2552" s="61"/>
      <c r="CA2552" s="61"/>
      <c r="CB2552" s="61"/>
      <c r="CC2552" s="61"/>
      <c r="CD2552" s="61"/>
      <c r="CE2552" s="61"/>
      <c r="CF2552" s="61"/>
      <c r="CG2552" s="61"/>
      <c r="CH2552" s="61"/>
      <c r="CI2552" s="61"/>
      <c r="CJ2552" s="61"/>
      <c r="CK2552" s="61"/>
      <c r="CL2552" s="61"/>
      <c r="CM2552" s="61"/>
      <c r="CN2552" s="61"/>
      <c r="CO2552" s="61"/>
      <c r="CP2552" s="61"/>
      <c r="CQ2552" s="61"/>
      <c r="CR2552" s="61"/>
      <c r="CS2552" s="61"/>
      <c r="CT2552" s="61"/>
      <c r="CU2552" s="61"/>
      <c r="CV2552" s="61"/>
      <c r="CW2552" s="61"/>
      <c r="CX2552" s="61"/>
    </row>
    <row r="2553" spans="1:102">
      <c r="A2553" t="s">
        <v>94</v>
      </c>
      <c r="B2553" t="s">
        <v>94</v>
      </c>
      <c r="C2553" t="s">
        <v>95</v>
      </c>
      <c r="D2553" t="s">
        <v>96</v>
      </c>
      <c r="E2553" s="60">
        <v>100054143552</v>
      </c>
      <c r="F2553" s="44" t="s">
        <v>133</v>
      </c>
      <c r="H2553" s="60" t="s">
        <v>99</v>
      </c>
      <c r="M2553" s="48" t="s">
        <v>135</v>
      </c>
      <c r="V2553" s="45" t="s">
        <v>147</v>
      </c>
      <c r="AD2553" s="45" t="s">
        <v>97</v>
      </c>
      <c r="AE2553" s="45" t="s">
        <v>162</v>
      </c>
      <c r="AF2553" s="46" t="s">
        <v>125</v>
      </c>
      <c r="AG2553" s="45" t="s">
        <v>97</v>
      </c>
      <c r="AH2553" s="45" t="s">
        <v>97</v>
      </c>
      <c r="AI2553" s="45" t="s">
        <v>97</v>
      </c>
      <c r="AJ2553" s="45" t="s">
        <v>97</v>
      </c>
      <c r="AK2553" s="45" t="s">
        <v>97</v>
      </c>
      <c r="AL2553" s="45" t="s">
        <v>97</v>
      </c>
      <c r="AM2553" s="45" t="s">
        <v>97</v>
      </c>
      <c r="AN2553" s="45" t="s">
        <v>97</v>
      </c>
      <c r="AO2553" s="45" t="s">
        <v>97</v>
      </c>
      <c r="AP2553" s="45" t="s">
        <v>97</v>
      </c>
      <c r="AQ2553" s="45" t="s">
        <v>97</v>
      </c>
      <c r="AR2553" s="45" t="s">
        <v>97</v>
      </c>
      <c r="AS2553" s="45" t="s">
        <v>97</v>
      </c>
      <c r="AT2553" s="45" t="s">
        <v>97</v>
      </c>
      <c r="AU2553" s="45" t="s">
        <v>97</v>
      </c>
      <c r="AV2553" s="45" t="s">
        <v>97</v>
      </c>
      <c r="AW2553" s="45" t="s">
        <v>97</v>
      </c>
      <c r="AX2553" s="45" t="s">
        <v>97</v>
      </c>
      <c r="AY2553" s="45" t="s">
        <v>97</v>
      </c>
      <c r="AZ2553" s="45" t="s">
        <v>97</v>
      </c>
      <c r="BA2553" s="45" t="s">
        <v>97</v>
      </c>
      <c r="BB2553" s="45" t="s">
        <v>97</v>
      </c>
      <c r="BK2553" s="45" t="s">
        <v>97</v>
      </c>
      <c r="BL2553" s="45" t="s">
        <v>97</v>
      </c>
      <c r="BU2553" s="45" t="s">
        <v>97</v>
      </c>
      <c r="BV2553" s="45" t="s">
        <v>97</v>
      </c>
    </row>
    <row r="2554" spans="1:102">
      <c r="A2554" t="s">
        <v>94</v>
      </c>
      <c r="B2554" t="s">
        <v>94</v>
      </c>
      <c r="C2554" t="s">
        <v>95</v>
      </c>
      <c r="D2554" t="s">
        <v>96</v>
      </c>
      <c r="E2554" s="60">
        <v>100054143552</v>
      </c>
      <c r="F2554" s="41" t="s">
        <v>133</v>
      </c>
      <c r="H2554" s="60" t="s">
        <v>99</v>
      </c>
      <c r="M2554" s="48" t="s">
        <v>135</v>
      </c>
      <c r="N2554" s="71"/>
      <c r="O2554" s="71"/>
      <c r="P2554" s="71"/>
      <c r="Q2554" s="71"/>
      <c r="R2554" s="71"/>
      <c r="S2554" s="71"/>
      <c r="T2554" s="71"/>
      <c r="U2554" s="71"/>
      <c r="V2554" s="42" t="s">
        <v>147</v>
      </c>
      <c r="W2554" s="71"/>
      <c r="X2554" s="71"/>
      <c r="Y2554" s="71"/>
      <c r="Z2554" s="71"/>
      <c r="AA2554" s="71"/>
      <c r="AB2554" s="71"/>
      <c r="AC2554" s="71"/>
      <c r="AD2554" s="42" t="s">
        <v>97</v>
      </c>
      <c r="AE2554" s="42" t="s">
        <v>162</v>
      </c>
      <c r="AF2554" s="43" t="s">
        <v>138</v>
      </c>
      <c r="AG2554" s="42" t="s">
        <v>97</v>
      </c>
      <c r="AH2554" s="42" t="s">
        <v>97</v>
      </c>
      <c r="AI2554" s="42" t="s">
        <v>97</v>
      </c>
      <c r="AJ2554" s="42" t="s">
        <v>97</v>
      </c>
      <c r="AK2554" s="42" t="s">
        <v>97</v>
      </c>
      <c r="AL2554" s="42" t="s">
        <v>97</v>
      </c>
      <c r="AM2554" s="42" t="s">
        <v>97</v>
      </c>
      <c r="AN2554" s="42" t="s">
        <v>97</v>
      </c>
      <c r="AO2554" s="42" t="s">
        <v>97</v>
      </c>
      <c r="AP2554" s="42" t="s">
        <v>97</v>
      </c>
      <c r="AQ2554" s="42" t="s">
        <v>97</v>
      </c>
      <c r="AR2554" s="42" t="s">
        <v>97</v>
      </c>
      <c r="AS2554" s="42" t="s">
        <v>97</v>
      </c>
      <c r="AT2554" s="42" t="s">
        <v>97</v>
      </c>
      <c r="AU2554" s="42" t="s">
        <v>97</v>
      </c>
      <c r="AV2554" s="42" t="s">
        <v>97</v>
      </c>
      <c r="AW2554" s="42" t="s">
        <v>97</v>
      </c>
      <c r="AX2554" s="42" t="s">
        <v>97</v>
      </c>
      <c r="AY2554" s="42" t="s">
        <v>97</v>
      </c>
      <c r="AZ2554" s="42" t="s">
        <v>97</v>
      </c>
      <c r="BA2554" s="42" t="s">
        <v>97</v>
      </c>
      <c r="BB2554" s="42" t="s">
        <v>97</v>
      </c>
      <c r="BC2554" s="69"/>
      <c r="BD2554" s="69"/>
      <c r="BE2554" s="69"/>
      <c r="BF2554" s="69"/>
      <c r="BG2554" s="69"/>
      <c r="BH2554" s="69"/>
      <c r="BI2554" s="69"/>
      <c r="BJ2554" s="69"/>
      <c r="BK2554" s="42" t="s">
        <v>97</v>
      </c>
      <c r="BL2554" s="42" t="s">
        <v>97</v>
      </c>
      <c r="BM2554" s="69"/>
      <c r="BN2554" s="69"/>
      <c r="BO2554" s="69"/>
      <c r="BP2554" s="69"/>
      <c r="BQ2554" s="69"/>
      <c r="BR2554" s="69"/>
      <c r="BS2554" s="69"/>
      <c r="BT2554" s="69"/>
      <c r="BU2554" s="42" t="s">
        <v>97</v>
      </c>
      <c r="BV2554" s="42" t="s">
        <v>97</v>
      </c>
      <c r="BW2554" s="61"/>
      <c r="BX2554" s="61"/>
      <c r="BY2554" s="61"/>
      <c r="BZ2554" s="61"/>
      <c r="CA2554" s="61"/>
      <c r="CB2554" s="61"/>
      <c r="CC2554" s="61"/>
      <c r="CD2554" s="61"/>
      <c r="CE2554" s="61"/>
      <c r="CF2554" s="61"/>
      <c r="CG2554" s="61"/>
      <c r="CH2554" s="61"/>
      <c r="CI2554" s="61"/>
      <c r="CJ2554" s="61"/>
      <c r="CK2554" s="61"/>
      <c r="CL2554" s="61"/>
      <c r="CM2554" s="61"/>
      <c r="CN2554" s="61"/>
      <c r="CO2554" s="61"/>
      <c r="CP2554" s="61"/>
      <c r="CQ2554" s="61"/>
      <c r="CR2554" s="61"/>
      <c r="CS2554" s="61"/>
      <c r="CT2554" s="61"/>
      <c r="CU2554" s="61"/>
      <c r="CV2554" s="61"/>
      <c r="CW2554" s="61"/>
      <c r="CX2554" s="61"/>
    </row>
    <row r="2555" spans="1:102">
      <c r="A2555" t="s">
        <v>94</v>
      </c>
      <c r="B2555" t="s">
        <v>94</v>
      </c>
      <c r="C2555" t="s">
        <v>95</v>
      </c>
      <c r="D2555" t="s">
        <v>96</v>
      </c>
      <c r="E2555" s="60">
        <v>100054143552</v>
      </c>
      <c r="F2555" s="44" t="s">
        <v>133</v>
      </c>
      <c r="H2555" s="60" t="s">
        <v>99</v>
      </c>
      <c r="M2555" s="48" t="s">
        <v>135</v>
      </c>
      <c r="V2555" s="45" t="s">
        <v>147</v>
      </c>
      <c r="AD2555" s="45" t="s">
        <v>97</v>
      </c>
      <c r="AE2555" s="45" t="s">
        <v>162</v>
      </c>
      <c r="AF2555" s="46" t="s">
        <v>149</v>
      </c>
      <c r="AG2555" s="45" t="s">
        <v>97</v>
      </c>
      <c r="AH2555" s="45" t="s">
        <v>97</v>
      </c>
      <c r="AI2555" s="45" t="s">
        <v>97</v>
      </c>
      <c r="AJ2555" s="45" t="s">
        <v>97</v>
      </c>
      <c r="AK2555" s="45" t="s">
        <v>97</v>
      </c>
      <c r="AL2555" s="45" t="s">
        <v>97</v>
      </c>
      <c r="AM2555" s="45" t="s">
        <v>97</v>
      </c>
      <c r="AN2555" s="45" t="s">
        <v>97</v>
      </c>
      <c r="AO2555" s="45" t="s">
        <v>97</v>
      </c>
      <c r="AP2555" s="45" t="s">
        <v>97</v>
      </c>
      <c r="AQ2555" s="45" t="s">
        <v>97</v>
      </c>
      <c r="AR2555" s="45" t="s">
        <v>97</v>
      </c>
      <c r="AS2555" s="45" t="s">
        <v>97</v>
      </c>
      <c r="AT2555" s="45" t="s">
        <v>97</v>
      </c>
      <c r="AU2555" s="45" t="s">
        <v>97</v>
      </c>
      <c r="AV2555" s="45" t="s">
        <v>97</v>
      </c>
      <c r="AW2555" s="45" t="s">
        <v>97</v>
      </c>
      <c r="AX2555" s="45" t="s">
        <v>97</v>
      </c>
      <c r="AY2555" s="45" t="s">
        <v>97</v>
      </c>
      <c r="AZ2555" s="45" t="s">
        <v>97</v>
      </c>
      <c r="BA2555" s="45" t="s">
        <v>97</v>
      </c>
      <c r="BB2555" s="45" t="s">
        <v>97</v>
      </c>
      <c r="BK2555" s="45" t="s">
        <v>97</v>
      </c>
      <c r="BL2555" s="45" t="s">
        <v>97</v>
      </c>
      <c r="BU2555" s="45" t="s">
        <v>97</v>
      </c>
      <c r="BV2555" s="45" t="s">
        <v>97</v>
      </c>
    </row>
    <row r="2556" spans="1:102">
      <c r="A2556" t="s">
        <v>94</v>
      </c>
      <c r="B2556" t="s">
        <v>94</v>
      </c>
      <c r="C2556" t="s">
        <v>95</v>
      </c>
      <c r="D2556" t="s">
        <v>96</v>
      </c>
      <c r="E2556" s="60">
        <v>100054143552</v>
      </c>
      <c r="F2556" s="41" t="s">
        <v>133</v>
      </c>
      <c r="H2556" s="60" t="s">
        <v>99</v>
      </c>
      <c r="M2556" s="48" t="s">
        <v>135</v>
      </c>
      <c r="N2556" s="71"/>
      <c r="O2556" s="71"/>
      <c r="P2556" s="71"/>
      <c r="Q2556" s="71"/>
      <c r="R2556" s="71"/>
      <c r="S2556" s="71"/>
      <c r="T2556" s="71"/>
      <c r="U2556" s="71"/>
      <c r="V2556" s="42" t="s">
        <v>147</v>
      </c>
      <c r="W2556" s="71"/>
      <c r="X2556" s="71"/>
      <c r="Y2556" s="71"/>
      <c r="Z2556" s="71"/>
      <c r="AA2556" s="71"/>
      <c r="AB2556" s="71"/>
      <c r="AC2556" s="71"/>
      <c r="AD2556" s="42" t="s">
        <v>97</v>
      </c>
      <c r="AE2556" s="42" t="s">
        <v>162</v>
      </c>
      <c r="AF2556" s="43" t="s">
        <v>157</v>
      </c>
      <c r="AG2556" s="42" t="s">
        <v>97</v>
      </c>
      <c r="AH2556" s="42" t="s">
        <v>97</v>
      </c>
      <c r="AI2556" s="42" t="s">
        <v>97</v>
      </c>
      <c r="AJ2556" s="42" t="s">
        <v>97</v>
      </c>
      <c r="AK2556" s="42" t="s">
        <v>97</v>
      </c>
      <c r="AL2556" s="42" t="s">
        <v>97</v>
      </c>
      <c r="AM2556" s="42" t="s">
        <v>97</v>
      </c>
      <c r="AN2556" s="42" t="s">
        <v>97</v>
      </c>
      <c r="AO2556" s="42" t="s">
        <v>97</v>
      </c>
      <c r="AP2556" s="42" t="s">
        <v>97</v>
      </c>
      <c r="AQ2556" s="42" t="s">
        <v>97</v>
      </c>
      <c r="AR2556" s="42" t="s">
        <v>97</v>
      </c>
      <c r="AS2556" s="42" t="s">
        <v>97</v>
      </c>
      <c r="AT2556" s="42" t="s">
        <v>97</v>
      </c>
      <c r="AU2556" s="42" t="s">
        <v>97</v>
      </c>
      <c r="AV2556" s="42" t="s">
        <v>97</v>
      </c>
      <c r="AW2556" s="42" t="s">
        <v>97</v>
      </c>
      <c r="AX2556" s="42" t="s">
        <v>97</v>
      </c>
      <c r="AY2556" s="42" t="s">
        <v>97</v>
      </c>
      <c r="AZ2556" s="42" t="s">
        <v>97</v>
      </c>
      <c r="BA2556" s="42" t="s">
        <v>97</v>
      </c>
      <c r="BB2556" s="42" t="s">
        <v>97</v>
      </c>
      <c r="BC2556" s="69"/>
      <c r="BD2556" s="69"/>
      <c r="BE2556" s="69"/>
      <c r="BF2556" s="69"/>
      <c r="BG2556" s="69"/>
      <c r="BH2556" s="69"/>
      <c r="BI2556" s="69"/>
      <c r="BJ2556" s="69"/>
      <c r="BK2556" s="42" t="s">
        <v>97</v>
      </c>
      <c r="BL2556" s="42" t="s">
        <v>97</v>
      </c>
      <c r="BM2556" s="69"/>
      <c r="BN2556" s="69"/>
      <c r="BO2556" s="69"/>
      <c r="BP2556" s="69"/>
      <c r="BQ2556" s="69"/>
      <c r="BR2556" s="69"/>
      <c r="BS2556" s="69"/>
      <c r="BT2556" s="69"/>
      <c r="BU2556" s="42" t="s">
        <v>97</v>
      </c>
      <c r="BV2556" s="42" t="s">
        <v>97</v>
      </c>
      <c r="BW2556" s="61"/>
      <c r="BX2556" s="61"/>
      <c r="BY2556" s="61"/>
      <c r="BZ2556" s="61"/>
      <c r="CA2556" s="61"/>
      <c r="CB2556" s="61"/>
      <c r="CC2556" s="61"/>
      <c r="CD2556" s="61"/>
      <c r="CE2556" s="61"/>
      <c r="CF2556" s="61"/>
      <c r="CG2556" s="61"/>
      <c r="CH2556" s="61"/>
      <c r="CI2556" s="61"/>
      <c r="CJ2556" s="61"/>
      <c r="CK2556" s="61"/>
      <c r="CL2556" s="61"/>
      <c r="CM2556" s="61"/>
      <c r="CN2556" s="61"/>
      <c r="CO2556" s="61"/>
      <c r="CP2556" s="61"/>
      <c r="CQ2556" s="61"/>
      <c r="CR2556" s="61"/>
      <c r="CS2556" s="61"/>
      <c r="CT2556" s="61"/>
      <c r="CU2556" s="61"/>
      <c r="CV2556" s="61"/>
      <c r="CW2556" s="61"/>
      <c r="CX2556" s="61"/>
    </row>
    <row r="2557" spans="1:102">
      <c r="A2557" t="s">
        <v>94</v>
      </c>
      <c r="B2557" t="s">
        <v>94</v>
      </c>
      <c r="C2557" t="s">
        <v>95</v>
      </c>
      <c r="D2557" t="s">
        <v>96</v>
      </c>
      <c r="E2557" s="60">
        <v>100054143552</v>
      </c>
      <c r="F2557" s="44" t="s">
        <v>133</v>
      </c>
      <c r="H2557" s="60" t="s">
        <v>99</v>
      </c>
      <c r="M2557" s="48" t="s">
        <v>135</v>
      </c>
      <c r="V2557" s="45" t="s">
        <v>147</v>
      </c>
      <c r="AD2557" s="45" t="s">
        <v>97</v>
      </c>
      <c r="AE2557" s="45" t="s">
        <v>162</v>
      </c>
      <c r="AF2557" s="46" t="s">
        <v>163</v>
      </c>
      <c r="AG2557" s="45" t="s">
        <v>97</v>
      </c>
      <c r="AH2557" s="45" t="s">
        <v>97</v>
      </c>
      <c r="AI2557" s="45" t="s">
        <v>97</v>
      </c>
      <c r="AJ2557" s="45" t="s">
        <v>97</v>
      </c>
      <c r="AK2557" s="45" t="s">
        <v>97</v>
      </c>
      <c r="AL2557" s="45" t="s">
        <v>97</v>
      </c>
      <c r="AM2557" s="45" t="s">
        <v>97</v>
      </c>
      <c r="AN2557" s="45" t="s">
        <v>97</v>
      </c>
      <c r="AO2557" s="45" t="s">
        <v>97</v>
      </c>
      <c r="AP2557" s="45" t="s">
        <v>97</v>
      </c>
      <c r="AQ2557" s="45" t="s">
        <v>97</v>
      </c>
      <c r="AR2557" s="45" t="s">
        <v>97</v>
      </c>
      <c r="AS2557" s="45" t="s">
        <v>97</v>
      </c>
      <c r="AT2557" s="45" t="s">
        <v>97</v>
      </c>
      <c r="AU2557" s="45" t="s">
        <v>97</v>
      </c>
      <c r="AV2557" s="45" t="s">
        <v>97</v>
      </c>
      <c r="AW2557" s="45" t="s">
        <v>97</v>
      </c>
      <c r="AX2557" s="45" t="s">
        <v>97</v>
      </c>
      <c r="AY2557" s="45" t="s">
        <v>97</v>
      </c>
      <c r="AZ2557" s="45" t="s">
        <v>97</v>
      </c>
      <c r="BA2557" s="45" t="s">
        <v>97</v>
      </c>
      <c r="BB2557" s="45" t="s">
        <v>97</v>
      </c>
      <c r="BK2557" s="45" t="s">
        <v>97</v>
      </c>
      <c r="BL2557" s="45" t="s">
        <v>97</v>
      </c>
      <c r="BU2557" s="45" t="s">
        <v>97</v>
      </c>
      <c r="BV2557" s="45" t="s">
        <v>97</v>
      </c>
    </row>
    <row r="2558" spans="1:102">
      <c r="A2558" t="s">
        <v>94</v>
      </c>
      <c r="B2558" t="s">
        <v>94</v>
      </c>
      <c r="C2558" t="s">
        <v>95</v>
      </c>
      <c r="D2558" t="s">
        <v>96</v>
      </c>
      <c r="E2558" s="60">
        <v>100054143552</v>
      </c>
      <c r="F2558" s="41" t="s">
        <v>133</v>
      </c>
      <c r="H2558" s="60" t="s">
        <v>99</v>
      </c>
      <c r="M2558" s="48" t="s">
        <v>135</v>
      </c>
      <c r="N2558" s="71"/>
      <c r="O2558" s="71"/>
      <c r="P2558" s="71"/>
      <c r="Q2558" s="71"/>
      <c r="R2558" s="71"/>
      <c r="S2558" s="71"/>
      <c r="T2558" s="71"/>
      <c r="U2558" s="71"/>
      <c r="V2558" s="42" t="s">
        <v>147</v>
      </c>
      <c r="W2558" s="71"/>
      <c r="X2558" s="71"/>
      <c r="Y2558" s="71"/>
      <c r="Z2558" s="71"/>
      <c r="AA2558" s="71"/>
      <c r="AB2558" s="71"/>
      <c r="AC2558" s="71"/>
      <c r="AD2558" s="42" t="s">
        <v>97</v>
      </c>
      <c r="AE2558" s="42" t="s">
        <v>167</v>
      </c>
      <c r="AF2558" s="43" t="s">
        <v>106</v>
      </c>
      <c r="AG2558" s="42" t="s">
        <v>97</v>
      </c>
      <c r="AH2558" s="42" t="s">
        <v>97</v>
      </c>
      <c r="AI2558" s="42" t="s">
        <v>97</v>
      </c>
      <c r="AJ2558" s="42" t="s">
        <v>97</v>
      </c>
      <c r="AK2558" s="42" t="s">
        <v>97</v>
      </c>
      <c r="AL2558" s="42" t="s">
        <v>97</v>
      </c>
      <c r="AM2558" s="42" t="s">
        <v>97</v>
      </c>
      <c r="AN2558" s="42" t="s">
        <v>97</v>
      </c>
      <c r="AO2558" s="42" t="s">
        <v>97</v>
      </c>
      <c r="AP2558" s="42" t="s">
        <v>97</v>
      </c>
      <c r="AQ2558" s="42" t="s">
        <v>97</v>
      </c>
      <c r="AR2558" s="42" t="s">
        <v>97</v>
      </c>
      <c r="AS2558" s="42" t="s">
        <v>97</v>
      </c>
      <c r="AT2558" s="42" t="s">
        <v>97</v>
      </c>
      <c r="AU2558" s="42" t="s">
        <v>97</v>
      </c>
      <c r="AV2558" s="42" t="s">
        <v>97</v>
      </c>
      <c r="AW2558" s="42" t="s">
        <v>97</v>
      </c>
      <c r="AX2558" s="42" t="s">
        <v>97</v>
      </c>
      <c r="AY2558" s="42" t="s">
        <v>97</v>
      </c>
      <c r="AZ2558" s="42" t="s">
        <v>97</v>
      </c>
      <c r="BA2558" s="42" t="s">
        <v>97</v>
      </c>
      <c r="BB2558" s="42" t="s">
        <v>97</v>
      </c>
      <c r="BC2558" s="69"/>
      <c r="BD2558" s="69"/>
      <c r="BE2558" s="69"/>
      <c r="BF2558" s="69"/>
      <c r="BG2558" s="69"/>
      <c r="BH2558" s="69"/>
      <c r="BI2558" s="69"/>
      <c r="BJ2558" s="69"/>
      <c r="BK2558" s="42" t="s">
        <v>97</v>
      </c>
      <c r="BL2558" s="42" t="s">
        <v>97</v>
      </c>
      <c r="BM2558" s="69"/>
      <c r="BN2558" s="69"/>
      <c r="BO2558" s="69"/>
      <c r="BP2558" s="69"/>
      <c r="BQ2558" s="69"/>
      <c r="BR2558" s="69"/>
      <c r="BS2558" s="69"/>
      <c r="BT2558" s="69"/>
      <c r="BU2558" s="42" t="s">
        <v>97</v>
      </c>
      <c r="BV2558" s="42" t="s">
        <v>97</v>
      </c>
      <c r="BW2558" s="61"/>
      <c r="BX2558" s="61"/>
      <c r="BY2558" s="61"/>
      <c r="BZ2558" s="61"/>
      <c r="CA2558" s="61"/>
      <c r="CB2558" s="61"/>
      <c r="CC2558" s="61"/>
      <c r="CD2558" s="61"/>
      <c r="CE2558" s="61"/>
      <c r="CF2558" s="61"/>
      <c r="CG2558" s="61"/>
      <c r="CH2558" s="61"/>
      <c r="CI2558" s="61"/>
      <c r="CJ2558" s="61"/>
      <c r="CK2558" s="61"/>
      <c r="CL2558" s="61"/>
      <c r="CM2558" s="61"/>
      <c r="CN2558" s="61"/>
      <c r="CO2558" s="61"/>
      <c r="CP2558" s="61"/>
      <c r="CQ2558" s="61"/>
      <c r="CR2558" s="61"/>
      <c r="CS2558" s="61"/>
      <c r="CT2558" s="61"/>
      <c r="CU2558" s="61"/>
      <c r="CV2558" s="61"/>
      <c r="CW2558" s="61"/>
      <c r="CX2558" s="61"/>
    </row>
    <row r="2559" spans="1:102">
      <c r="A2559" t="s">
        <v>94</v>
      </c>
      <c r="B2559" t="s">
        <v>94</v>
      </c>
      <c r="C2559" t="s">
        <v>95</v>
      </c>
      <c r="D2559" t="s">
        <v>96</v>
      </c>
      <c r="E2559" s="60">
        <v>100054143552</v>
      </c>
      <c r="F2559" s="44" t="s">
        <v>133</v>
      </c>
      <c r="H2559" s="60" t="s">
        <v>99</v>
      </c>
      <c r="M2559" s="48" t="s">
        <v>135</v>
      </c>
      <c r="V2559" s="45" t="s">
        <v>147</v>
      </c>
      <c r="AD2559" s="45" t="s">
        <v>97</v>
      </c>
      <c r="AE2559" s="45" t="s">
        <v>167</v>
      </c>
      <c r="AF2559" s="46" t="s">
        <v>125</v>
      </c>
      <c r="AG2559" s="45" t="s">
        <v>97</v>
      </c>
      <c r="AH2559" s="45" t="s">
        <v>97</v>
      </c>
      <c r="AI2559" s="45" t="s">
        <v>97</v>
      </c>
      <c r="AJ2559" s="45" t="s">
        <v>97</v>
      </c>
      <c r="AK2559" s="45" t="s">
        <v>97</v>
      </c>
      <c r="AL2559" s="45" t="s">
        <v>97</v>
      </c>
      <c r="AM2559" s="45" t="s">
        <v>97</v>
      </c>
      <c r="AN2559" s="45" t="s">
        <v>97</v>
      </c>
      <c r="AO2559" s="45" t="s">
        <v>97</v>
      </c>
      <c r="AP2559" s="45" t="s">
        <v>97</v>
      </c>
      <c r="AQ2559" s="45" t="s">
        <v>97</v>
      </c>
      <c r="AR2559" s="45" t="s">
        <v>97</v>
      </c>
      <c r="AS2559" s="45" t="s">
        <v>97</v>
      </c>
      <c r="AT2559" s="45" t="s">
        <v>97</v>
      </c>
      <c r="AU2559" s="45" t="s">
        <v>97</v>
      </c>
      <c r="AV2559" s="45" t="s">
        <v>97</v>
      </c>
      <c r="AW2559" s="45" t="s">
        <v>97</v>
      </c>
      <c r="AX2559" s="45" t="s">
        <v>97</v>
      </c>
      <c r="AY2559" s="45" t="s">
        <v>97</v>
      </c>
      <c r="AZ2559" s="45" t="s">
        <v>97</v>
      </c>
      <c r="BA2559" s="45" t="s">
        <v>97</v>
      </c>
      <c r="BB2559" s="45" t="s">
        <v>97</v>
      </c>
      <c r="BK2559" s="45" t="s">
        <v>97</v>
      </c>
      <c r="BL2559" s="45" t="s">
        <v>97</v>
      </c>
      <c r="BU2559" s="45" t="s">
        <v>97</v>
      </c>
      <c r="BV2559" s="45" t="s">
        <v>97</v>
      </c>
    </row>
    <row r="2560" spans="1:102">
      <c r="A2560" t="s">
        <v>94</v>
      </c>
      <c r="B2560" t="s">
        <v>94</v>
      </c>
      <c r="C2560" t="s">
        <v>95</v>
      </c>
      <c r="D2560" t="s">
        <v>96</v>
      </c>
      <c r="E2560" s="60">
        <v>100054143552</v>
      </c>
      <c r="F2560" s="41" t="s">
        <v>133</v>
      </c>
      <c r="H2560" s="60" t="s">
        <v>99</v>
      </c>
      <c r="M2560" s="48" t="s">
        <v>135</v>
      </c>
      <c r="N2560" s="71"/>
      <c r="O2560" s="71"/>
      <c r="P2560" s="71"/>
      <c r="Q2560" s="71"/>
      <c r="R2560" s="71"/>
      <c r="S2560" s="71"/>
      <c r="T2560" s="71"/>
      <c r="U2560" s="71"/>
      <c r="V2560" s="42" t="s">
        <v>147</v>
      </c>
      <c r="W2560" s="71"/>
      <c r="X2560" s="71"/>
      <c r="Y2560" s="71"/>
      <c r="Z2560" s="71"/>
      <c r="AA2560" s="71"/>
      <c r="AB2560" s="71"/>
      <c r="AC2560" s="71"/>
      <c r="AD2560" s="42" t="s">
        <v>97</v>
      </c>
      <c r="AE2560" s="42" t="s">
        <v>167</v>
      </c>
      <c r="AF2560" s="43" t="s">
        <v>138</v>
      </c>
      <c r="AG2560" s="42" t="s">
        <v>97</v>
      </c>
      <c r="AH2560" s="42" t="s">
        <v>97</v>
      </c>
      <c r="AI2560" s="42" t="s">
        <v>97</v>
      </c>
      <c r="AJ2560" s="42" t="s">
        <v>97</v>
      </c>
      <c r="AK2560" s="42" t="s">
        <v>97</v>
      </c>
      <c r="AL2560" s="42" t="s">
        <v>97</v>
      </c>
      <c r="AM2560" s="42" t="s">
        <v>97</v>
      </c>
      <c r="AN2560" s="42" t="s">
        <v>97</v>
      </c>
      <c r="AO2560" s="42" t="s">
        <v>97</v>
      </c>
      <c r="AP2560" s="42" t="s">
        <v>97</v>
      </c>
      <c r="AQ2560" s="42" t="s">
        <v>97</v>
      </c>
      <c r="AR2560" s="42" t="s">
        <v>97</v>
      </c>
      <c r="AS2560" s="42" t="s">
        <v>97</v>
      </c>
      <c r="AT2560" s="42" t="s">
        <v>97</v>
      </c>
      <c r="AU2560" s="42" t="s">
        <v>97</v>
      </c>
      <c r="AV2560" s="42" t="s">
        <v>97</v>
      </c>
      <c r="AW2560" s="42" t="s">
        <v>97</v>
      </c>
      <c r="AX2560" s="42" t="s">
        <v>97</v>
      </c>
      <c r="AY2560" s="42" t="s">
        <v>97</v>
      </c>
      <c r="AZ2560" s="42" t="s">
        <v>97</v>
      </c>
      <c r="BA2560" s="42" t="s">
        <v>97</v>
      </c>
      <c r="BB2560" s="42" t="s">
        <v>97</v>
      </c>
      <c r="BC2560" s="69"/>
      <c r="BD2560" s="69"/>
      <c r="BE2560" s="69"/>
      <c r="BF2560" s="69"/>
      <c r="BG2560" s="69"/>
      <c r="BH2560" s="69"/>
      <c r="BI2560" s="69"/>
      <c r="BJ2560" s="69"/>
      <c r="BK2560" s="42" t="s">
        <v>97</v>
      </c>
      <c r="BL2560" s="42" t="s">
        <v>97</v>
      </c>
      <c r="BM2560" s="69"/>
      <c r="BN2560" s="69"/>
      <c r="BO2560" s="69"/>
      <c r="BP2560" s="69"/>
      <c r="BQ2560" s="69"/>
      <c r="BR2560" s="69"/>
      <c r="BS2560" s="69"/>
      <c r="BT2560" s="69"/>
      <c r="BU2560" s="42" t="s">
        <v>97</v>
      </c>
      <c r="BV2560" s="42" t="s">
        <v>97</v>
      </c>
      <c r="BW2560" s="61"/>
      <c r="BX2560" s="61"/>
      <c r="BY2560" s="61"/>
      <c r="BZ2560" s="61"/>
      <c r="CA2560" s="61"/>
      <c r="CB2560" s="61"/>
      <c r="CC2560" s="61"/>
      <c r="CD2560" s="61"/>
      <c r="CE2560" s="61"/>
      <c r="CF2560" s="61"/>
      <c r="CG2560" s="61"/>
      <c r="CH2560" s="61"/>
      <c r="CI2560" s="61"/>
      <c r="CJ2560" s="61"/>
      <c r="CK2560" s="61"/>
      <c r="CL2560" s="61"/>
      <c r="CM2560" s="61"/>
      <c r="CN2560" s="61"/>
      <c r="CO2560" s="61"/>
      <c r="CP2560" s="61"/>
      <c r="CQ2560" s="61"/>
      <c r="CR2560" s="61"/>
      <c r="CS2560" s="61"/>
      <c r="CT2560" s="61"/>
      <c r="CU2560" s="61"/>
      <c r="CV2560" s="61"/>
      <c r="CW2560" s="61"/>
      <c r="CX2560" s="61"/>
    </row>
    <row r="2561" spans="1:102">
      <c r="A2561" t="s">
        <v>94</v>
      </c>
      <c r="B2561" t="s">
        <v>94</v>
      </c>
      <c r="C2561" t="s">
        <v>95</v>
      </c>
      <c r="D2561" t="s">
        <v>96</v>
      </c>
      <c r="E2561" s="60">
        <v>100054143552</v>
      </c>
      <c r="F2561" s="44" t="s">
        <v>133</v>
      </c>
      <c r="H2561" s="60" t="s">
        <v>99</v>
      </c>
      <c r="M2561" s="48" t="s">
        <v>135</v>
      </c>
      <c r="V2561" s="45" t="s">
        <v>147</v>
      </c>
      <c r="AD2561" s="45" t="s">
        <v>97</v>
      </c>
      <c r="AE2561" s="45" t="s">
        <v>167</v>
      </c>
      <c r="AF2561" s="46" t="s">
        <v>149</v>
      </c>
      <c r="AG2561" s="45" t="s">
        <v>97</v>
      </c>
      <c r="AH2561" s="45" t="s">
        <v>97</v>
      </c>
      <c r="AI2561" s="45" t="s">
        <v>97</v>
      </c>
      <c r="AJ2561" s="45" t="s">
        <v>97</v>
      </c>
      <c r="AK2561" s="45" t="s">
        <v>97</v>
      </c>
      <c r="AL2561" s="45" t="s">
        <v>97</v>
      </c>
      <c r="AM2561" s="45" t="s">
        <v>97</v>
      </c>
      <c r="AN2561" s="45" t="s">
        <v>97</v>
      </c>
      <c r="AO2561" s="45" t="s">
        <v>97</v>
      </c>
      <c r="AP2561" s="45" t="s">
        <v>97</v>
      </c>
      <c r="AQ2561" s="45" t="s">
        <v>97</v>
      </c>
      <c r="AR2561" s="45" t="s">
        <v>97</v>
      </c>
      <c r="AS2561" s="45" t="s">
        <v>97</v>
      </c>
      <c r="AT2561" s="45" t="s">
        <v>97</v>
      </c>
      <c r="AU2561" s="45" t="s">
        <v>97</v>
      </c>
      <c r="AV2561" s="45" t="s">
        <v>97</v>
      </c>
      <c r="AW2561" s="45" t="s">
        <v>97</v>
      </c>
      <c r="AX2561" s="45" t="s">
        <v>97</v>
      </c>
      <c r="AY2561" s="45" t="s">
        <v>97</v>
      </c>
      <c r="AZ2561" s="45" t="s">
        <v>97</v>
      </c>
      <c r="BA2561" s="45" t="s">
        <v>97</v>
      </c>
      <c r="BB2561" s="45" t="s">
        <v>97</v>
      </c>
      <c r="BK2561" s="45" t="s">
        <v>97</v>
      </c>
      <c r="BL2561" s="45" t="s">
        <v>97</v>
      </c>
      <c r="BU2561" s="45" t="s">
        <v>97</v>
      </c>
      <c r="BV2561" s="45" t="s">
        <v>97</v>
      </c>
    </row>
    <row r="2562" spans="1:102">
      <c r="A2562" t="s">
        <v>94</v>
      </c>
      <c r="B2562" t="s">
        <v>94</v>
      </c>
      <c r="C2562" t="s">
        <v>95</v>
      </c>
      <c r="D2562" t="s">
        <v>96</v>
      </c>
      <c r="E2562" s="60">
        <v>100054143552</v>
      </c>
      <c r="F2562" s="41" t="s">
        <v>133</v>
      </c>
      <c r="H2562" s="60" t="s">
        <v>99</v>
      </c>
      <c r="M2562" s="48" t="s">
        <v>135</v>
      </c>
      <c r="N2562" s="71"/>
      <c r="O2562" s="71"/>
      <c r="P2562" s="71"/>
      <c r="Q2562" s="71"/>
      <c r="R2562" s="71"/>
      <c r="S2562" s="71"/>
      <c r="T2562" s="71"/>
      <c r="U2562" s="71"/>
      <c r="V2562" s="42" t="s">
        <v>147</v>
      </c>
      <c r="W2562" s="71"/>
      <c r="X2562" s="71"/>
      <c r="Y2562" s="71"/>
      <c r="Z2562" s="71"/>
      <c r="AA2562" s="71"/>
      <c r="AB2562" s="71"/>
      <c r="AC2562" s="71"/>
      <c r="AD2562" s="42" t="s">
        <v>97</v>
      </c>
      <c r="AE2562" s="42" t="s">
        <v>167</v>
      </c>
      <c r="AF2562" s="43" t="s">
        <v>157</v>
      </c>
      <c r="AG2562" s="42" t="s">
        <v>97</v>
      </c>
      <c r="AH2562" s="42" t="s">
        <v>97</v>
      </c>
      <c r="AI2562" s="42" t="s">
        <v>97</v>
      </c>
      <c r="AJ2562" s="42" t="s">
        <v>97</v>
      </c>
      <c r="AK2562" s="42" t="s">
        <v>97</v>
      </c>
      <c r="AL2562" s="42" t="s">
        <v>97</v>
      </c>
      <c r="AM2562" s="42" t="s">
        <v>97</v>
      </c>
      <c r="AN2562" s="42" t="s">
        <v>97</v>
      </c>
      <c r="AO2562" s="42" t="s">
        <v>97</v>
      </c>
      <c r="AP2562" s="42" t="s">
        <v>97</v>
      </c>
      <c r="AQ2562" s="42" t="s">
        <v>97</v>
      </c>
      <c r="AR2562" s="42" t="s">
        <v>97</v>
      </c>
      <c r="AS2562" s="42" t="s">
        <v>97</v>
      </c>
      <c r="AT2562" s="42" t="s">
        <v>97</v>
      </c>
      <c r="AU2562" s="42" t="s">
        <v>97</v>
      </c>
      <c r="AV2562" s="42" t="s">
        <v>97</v>
      </c>
      <c r="AW2562" s="42" t="s">
        <v>97</v>
      </c>
      <c r="AX2562" s="42" t="s">
        <v>97</v>
      </c>
      <c r="AY2562" s="42" t="s">
        <v>97</v>
      </c>
      <c r="AZ2562" s="42" t="s">
        <v>97</v>
      </c>
      <c r="BA2562" s="42" t="s">
        <v>97</v>
      </c>
      <c r="BB2562" s="42" t="s">
        <v>97</v>
      </c>
      <c r="BC2562" s="69"/>
      <c r="BD2562" s="69"/>
      <c r="BE2562" s="69"/>
      <c r="BF2562" s="69"/>
      <c r="BG2562" s="69"/>
      <c r="BH2562" s="69"/>
      <c r="BI2562" s="69"/>
      <c r="BJ2562" s="69"/>
      <c r="BK2562" s="42" t="s">
        <v>97</v>
      </c>
      <c r="BL2562" s="42" t="s">
        <v>97</v>
      </c>
      <c r="BM2562" s="69"/>
      <c r="BN2562" s="69"/>
      <c r="BO2562" s="69"/>
      <c r="BP2562" s="69"/>
      <c r="BQ2562" s="69"/>
      <c r="BR2562" s="69"/>
      <c r="BS2562" s="69"/>
      <c r="BT2562" s="69"/>
      <c r="BU2562" s="42" t="s">
        <v>97</v>
      </c>
      <c r="BV2562" s="42" t="s">
        <v>97</v>
      </c>
      <c r="BW2562" s="61"/>
      <c r="BX2562" s="61"/>
      <c r="BY2562" s="61"/>
      <c r="BZ2562" s="61"/>
      <c r="CA2562" s="61"/>
      <c r="CB2562" s="61"/>
      <c r="CC2562" s="61"/>
      <c r="CD2562" s="61"/>
      <c r="CE2562" s="61"/>
      <c r="CF2562" s="61"/>
      <c r="CG2562" s="61"/>
      <c r="CH2562" s="61"/>
      <c r="CI2562" s="61"/>
      <c r="CJ2562" s="61"/>
      <c r="CK2562" s="61"/>
      <c r="CL2562" s="61"/>
      <c r="CM2562" s="61"/>
      <c r="CN2562" s="61"/>
      <c r="CO2562" s="61"/>
      <c r="CP2562" s="61"/>
      <c r="CQ2562" s="61"/>
      <c r="CR2562" s="61"/>
      <c r="CS2562" s="61"/>
      <c r="CT2562" s="61"/>
      <c r="CU2562" s="61"/>
      <c r="CV2562" s="61"/>
      <c r="CW2562" s="61"/>
      <c r="CX2562" s="61"/>
    </row>
    <row r="2563" spans="1:102">
      <c r="A2563" t="s">
        <v>94</v>
      </c>
      <c r="B2563" t="s">
        <v>94</v>
      </c>
      <c r="C2563" t="s">
        <v>95</v>
      </c>
      <c r="D2563" t="s">
        <v>96</v>
      </c>
      <c r="E2563" s="60">
        <v>100054143552</v>
      </c>
      <c r="F2563" s="44" t="s">
        <v>133</v>
      </c>
      <c r="H2563" s="60" t="s">
        <v>99</v>
      </c>
      <c r="M2563" s="48" t="s">
        <v>135</v>
      </c>
      <c r="V2563" s="45" t="s">
        <v>147</v>
      </c>
      <c r="AD2563" s="45" t="s">
        <v>97</v>
      </c>
      <c r="AE2563" s="45" t="s">
        <v>167</v>
      </c>
      <c r="AF2563" s="46" t="s">
        <v>163</v>
      </c>
      <c r="AG2563" s="45" t="s">
        <v>97</v>
      </c>
      <c r="AH2563" s="45" t="s">
        <v>97</v>
      </c>
      <c r="AI2563" s="45" t="s">
        <v>97</v>
      </c>
      <c r="AJ2563" s="45" t="s">
        <v>97</v>
      </c>
      <c r="AK2563" s="45" t="s">
        <v>97</v>
      </c>
      <c r="AL2563" s="45" t="s">
        <v>97</v>
      </c>
      <c r="AM2563" s="45" t="s">
        <v>97</v>
      </c>
      <c r="AN2563" s="45" t="s">
        <v>97</v>
      </c>
      <c r="AO2563" s="45" t="s">
        <v>97</v>
      </c>
      <c r="AP2563" s="45" t="s">
        <v>97</v>
      </c>
      <c r="AQ2563" s="45" t="s">
        <v>97</v>
      </c>
      <c r="AR2563" s="45" t="s">
        <v>97</v>
      </c>
      <c r="AS2563" s="45" t="s">
        <v>97</v>
      </c>
      <c r="AT2563" s="45" t="s">
        <v>97</v>
      </c>
      <c r="AU2563" s="45" t="s">
        <v>97</v>
      </c>
      <c r="AV2563" s="45" t="s">
        <v>97</v>
      </c>
      <c r="AW2563" s="45" t="s">
        <v>97</v>
      </c>
      <c r="AX2563" s="45" t="s">
        <v>97</v>
      </c>
      <c r="AY2563" s="45" t="s">
        <v>97</v>
      </c>
      <c r="AZ2563" s="45" t="s">
        <v>97</v>
      </c>
      <c r="BA2563" s="45" t="s">
        <v>97</v>
      </c>
      <c r="BB2563" s="45" t="s">
        <v>97</v>
      </c>
      <c r="BK2563" s="45" t="s">
        <v>97</v>
      </c>
      <c r="BL2563" s="45" t="s">
        <v>97</v>
      </c>
      <c r="BU2563" s="45" t="s">
        <v>97</v>
      </c>
      <c r="BV2563" s="45" t="s">
        <v>97</v>
      </c>
    </row>
    <row r="2564" spans="1:102">
      <c r="A2564" t="s">
        <v>94</v>
      </c>
      <c r="B2564" t="s">
        <v>94</v>
      </c>
      <c r="C2564" t="s">
        <v>95</v>
      </c>
      <c r="D2564" t="s">
        <v>96</v>
      </c>
      <c r="E2564" s="60">
        <v>100054143552</v>
      </c>
      <c r="F2564" s="41" t="s">
        <v>133</v>
      </c>
      <c r="H2564" s="60" t="s">
        <v>99</v>
      </c>
      <c r="M2564" s="48" t="s">
        <v>135</v>
      </c>
      <c r="N2564" s="71"/>
      <c r="O2564" s="71"/>
      <c r="P2564" s="71"/>
      <c r="Q2564" s="71"/>
      <c r="R2564" s="71"/>
      <c r="S2564" s="71"/>
      <c r="T2564" s="71"/>
      <c r="U2564" s="71"/>
      <c r="V2564" s="42" t="s">
        <v>147</v>
      </c>
      <c r="W2564" s="71"/>
      <c r="X2564" s="71"/>
      <c r="Y2564" s="71"/>
      <c r="Z2564" s="71"/>
      <c r="AA2564" s="71"/>
      <c r="AB2564" s="71"/>
      <c r="AC2564" s="71"/>
      <c r="AD2564" s="42" t="s">
        <v>97</v>
      </c>
      <c r="AE2564" s="42" t="s">
        <v>169</v>
      </c>
      <c r="AF2564" s="43" t="s">
        <v>106</v>
      </c>
      <c r="AG2564" s="42" t="s">
        <v>97</v>
      </c>
      <c r="AH2564" s="42" t="s">
        <v>97</v>
      </c>
      <c r="AI2564" s="42" t="s">
        <v>97</v>
      </c>
      <c r="AJ2564" s="42" t="s">
        <v>97</v>
      </c>
      <c r="AK2564" s="42" t="s">
        <v>97</v>
      </c>
      <c r="AL2564" s="42" t="s">
        <v>97</v>
      </c>
      <c r="AM2564" s="42" t="s">
        <v>97</v>
      </c>
      <c r="AN2564" s="42" t="s">
        <v>97</v>
      </c>
      <c r="AO2564" s="42" t="s">
        <v>97</v>
      </c>
      <c r="AP2564" s="42" t="s">
        <v>97</v>
      </c>
      <c r="AQ2564" s="42" t="s">
        <v>97</v>
      </c>
      <c r="AR2564" s="42" t="s">
        <v>97</v>
      </c>
      <c r="AS2564" s="42" t="s">
        <v>97</v>
      </c>
      <c r="AT2564" s="42" t="s">
        <v>97</v>
      </c>
      <c r="AU2564" s="42" t="s">
        <v>97</v>
      </c>
      <c r="AV2564" s="42" t="s">
        <v>97</v>
      </c>
      <c r="AW2564" s="42" t="s">
        <v>97</v>
      </c>
      <c r="AX2564" s="42" t="s">
        <v>97</v>
      </c>
      <c r="AY2564" s="42" t="s">
        <v>97</v>
      </c>
      <c r="AZ2564" s="42" t="s">
        <v>97</v>
      </c>
      <c r="BA2564" s="42" t="s">
        <v>97</v>
      </c>
      <c r="BB2564" s="42" t="s">
        <v>97</v>
      </c>
      <c r="BC2564" s="69"/>
      <c r="BD2564" s="69"/>
      <c r="BE2564" s="69"/>
      <c r="BF2564" s="69"/>
      <c r="BG2564" s="69"/>
      <c r="BH2564" s="69"/>
      <c r="BI2564" s="69"/>
      <c r="BJ2564" s="69"/>
      <c r="BK2564" s="42" t="s">
        <v>97</v>
      </c>
      <c r="BL2564" s="42" t="s">
        <v>97</v>
      </c>
      <c r="BM2564" s="69"/>
      <c r="BN2564" s="69"/>
      <c r="BO2564" s="69"/>
      <c r="BP2564" s="69"/>
      <c r="BQ2564" s="69"/>
      <c r="BR2564" s="69"/>
      <c r="BS2564" s="69"/>
      <c r="BT2564" s="69"/>
      <c r="BU2564" s="42" t="s">
        <v>97</v>
      </c>
      <c r="BV2564" s="42" t="s">
        <v>97</v>
      </c>
      <c r="BW2564" s="61"/>
      <c r="BX2564" s="61"/>
      <c r="BY2564" s="61"/>
      <c r="BZ2564" s="61"/>
      <c r="CA2564" s="61"/>
      <c r="CB2564" s="61"/>
      <c r="CC2564" s="61"/>
      <c r="CD2564" s="61"/>
      <c r="CE2564" s="61"/>
      <c r="CF2564" s="61"/>
      <c r="CG2564" s="61"/>
      <c r="CH2564" s="61"/>
      <c r="CI2564" s="61"/>
      <c r="CJ2564" s="61"/>
      <c r="CK2564" s="61"/>
      <c r="CL2564" s="61"/>
      <c r="CM2564" s="61"/>
      <c r="CN2564" s="61"/>
      <c r="CO2564" s="61"/>
      <c r="CP2564" s="61"/>
      <c r="CQ2564" s="61"/>
      <c r="CR2564" s="61"/>
      <c r="CS2564" s="61"/>
      <c r="CT2564" s="61"/>
      <c r="CU2564" s="61"/>
      <c r="CV2564" s="61"/>
      <c r="CW2564" s="61"/>
      <c r="CX2564" s="61"/>
    </row>
    <row r="2565" spans="1:102">
      <c r="A2565" t="s">
        <v>94</v>
      </c>
      <c r="B2565" t="s">
        <v>94</v>
      </c>
      <c r="C2565" t="s">
        <v>95</v>
      </c>
      <c r="D2565" t="s">
        <v>96</v>
      </c>
      <c r="E2565" s="60">
        <v>100054143552</v>
      </c>
      <c r="F2565" s="44" t="s">
        <v>133</v>
      </c>
      <c r="H2565" s="60" t="s">
        <v>99</v>
      </c>
      <c r="M2565" s="48" t="s">
        <v>135</v>
      </c>
      <c r="V2565" s="45" t="s">
        <v>147</v>
      </c>
      <c r="AD2565" s="45" t="s">
        <v>97</v>
      </c>
      <c r="AE2565" s="45" t="s">
        <v>169</v>
      </c>
      <c r="AF2565" s="46" t="s">
        <v>125</v>
      </c>
      <c r="AG2565" s="45" t="s">
        <v>97</v>
      </c>
      <c r="AH2565" s="45" t="s">
        <v>97</v>
      </c>
      <c r="AI2565" s="45" t="s">
        <v>97</v>
      </c>
      <c r="AJ2565" s="45" t="s">
        <v>97</v>
      </c>
      <c r="AK2565" s="45" t="s">
        <v>97</v>
      </c>
      <c r="AL2565" s="45" t="s">
        <v>97</v>
      </c>
      <c r="AM2565" s="45" t="s">
        <v>97</v>
      </c>
      <c r="AN2565" s="45" t="s">
        <v>97</v>
      </c>
      <c r="AO2565" s="45" t="s">
        <v>97</v>
      </c>
      <c r="AP2565" s="45" t="s">
        <v>97</v>
      </c>
      <c r="AQ2565" s="45" t="s">
        <v>97</v>
      </c>
      <c r="AR2565" s="45" t="s">
        <v>97</v>
      </c>
      <c r="AS2565" s="45" t="s">
        <v>97</v>
      </c>
      <c r="AT2565" s="45" t="s">
        <v>97</v>
      </c>
      <c r="AU2565" s="45" t="s">
        <v>97</v>
      </c>
      <c r="AV2565" s="45" t="s">
        <v>97</v>
      </c>
      <c r="AW2565" s="45" t="s">
        <v>97</v>
      </c>
      <c r="AX2565" s="45" t="s">
        <v>97</v>
      </c>
      <c r="AY2565" s="45" t="s">
        <v>97</v>
      </c>
      <c r="AZ2565" s="45" t="s">
        <v>97</v>
      </c>
      <c r="BA2565" s="45" t="s">
        <v>97</v>
      </c>
      <c r="BB2565" s="45" t="s">
        <v>97</v>
      </c>
      <c r="BK2565" s="45" t="s">
        <v>97</v>
      </c>
      <c r="BL2565" s="45" t="s">
        <v>97</v>
      </c>
      <c r="BU2565" s="45" t="s">
        <v>97</v>
      </c>
      <c r="BV2565" s="45" t="s">
        <v>97</v>
      </c>
    </row>
    <row r="2566" spans="1:102">
      <c r="A2566" t="s">
        <v>94</v>
      </c>
      <c r="B2566" t="s">
        <v>94</v>
      </c>
      <c r="C2566" t="s">
        <v>95</v>
      </c>
      <c r="D2566" t="s">
        <v>96</v>
      </c>
      <c r="E2566" s="60">
        <v>100054143552</v>
      </c>
      <c r="F2566" s="41" t="s">
        <v>133</v>
      </c>
      <c r="H2566" s="60" t="s">
        <v>99</v>
      </c>
      <c r="M2566" s="48" t="s">
        <v>135</v>
      </c>
      <c r="N2566" s="71"/>
      <c r="O2566" s="71"/>
      <c r="P2566" s="71"/>
      <c r="Q2566" s="71"/>
      <c r="R2566" s="71"/>
      <c r="S2566" s="71"/>
      <c r="T2566" s="71"/>
      <c r="U2566" s="71"/>
      <c r="V2566" s="42" t="s">
        <v>147</v>
      </c>
      <c r="W2566" s="71"/>
      <c r="X2566" s="71"/>
      <c r="Y2566" s="71"/>
      <c r="Z2566" s="71"/>
      <c r="AA2566" s="71"/>
      <c r="AB2566" s="71"/>
      <c r="AC2566" s="71"/>
      <c r="AD2566" s="42" t="s">
        <v>97</v>
      </c>
      <c r="AE2566" s="42" t="s">
        <v>169</v>
      </c>
      <c r="AF2566" s="43" t="s">
        <v>138</v>
      </c>
      <c r="AG2566" s="42" t="s">
        <v>97</v>
      </c>
      <c r="AH2566" s="42" t="s">
        <v>97</v>
      </c>
      <c r="AI2566" s="42" t="s">
        <v>97</v>
      </c>
      <c r="AJ2566" s="42" t="s">
        <v>97</v>
      </c>
      <c r="AK2566" s="42" t="s">
        <v>97</v>
      </c>
      <c r="AL2566" s="42" t="s">
        <v>97</v>
      </c>
      <c r="AM2566" s="42" t="s">
        <v>97</v>
      </c>
      <c r="AN2566" s="42" t="s">
        <v>97</v>
      </c>
      <c r="AO2566" s="42" t="s">
        <v>97</v>
      </c>
      <c r="AP2566" s="42" t="s">
        <v>97</v>
      </c>
      <c r="AQ2566" s="42" t="s">
        <v>97</v>
      </c>
      <c r="AR2566" s="42" t="s">
        <v>97</v>
      </c>
      <c r="AS2566" s="42" t="s">
        <v>97</v>
      </c>
      <c r="AT2566" s="42" t="s">
        <v>97</v>
      </c>
      <c r="AU2566" s="42" t="s">
        <v>97</v>
      </c>
      <c r="AV2566" s="42" t="s">
        <v>97</v>
      </c>
      <c r="AW2566" s="42" t="s">
        <v>97</v>
      </c>
      <c r="AX2566" s="42" t="s">
        <v>97</v>
      </c>
      <c r="AY2566" s="42" t="s">
        <v>97</v>
      </c>
      <c r="AZ2566" s="42" t="s">
        <v>97</v>
      </c>
      <c r="BA2566" s="42" t="s">
        <v>97</v>
      </c>
      <c r="BB2566" s="42" t="s">
        <v>97</v>
      </c>
      <c r="BC2566" s="69"/>
      <c r="BD2566" s="69"/>
      <c r="BE2566" s="69"/>
      <c r="BF2566" s="69"/>
      <c r="BG2566" s="69"/>
      <c r="BH2566" s="69"/>
      <c r="BI2566" s="69"/>
      <c r="BJ2566" s="69"/>
      <c r="BK2566" s="42" t="s">
        <v>97</v>
      </c>
      <c r="BL2566" s="42" t="s">
        <v>97</v>
      </c>
      <c r="BM2566" s="69"/>
      <c r="BN2566" s="69"/>
      <c r="BO2566" s="69"/>
      <c r="BP2566" s="69"/>
      <c r="BQ2566" s="69"/>
      <c r="BR2566" s="69"/>
      <c r="BS2566" s="69"/>
      <c r="BT2566" s="69"/>
      <c r="BU2566" s="42" t="s">
        <v>97</v>
      </c>
      <c r="BV2566" s="42" t="s">
        <v>97</v>
      </c>
      <c r="BW2566" s="61"/>
      <c r="BX2566" s="61"/>
      <c r="BY2566" s="61"/>
      <c r="BZ2566" s="61"/>
      <c r="CA2566" s="61"/>
      <c r="CB2566" s="61"/>
      <c r="CC2566" s="61"/>
      <c r="CD2566" s="61"/>
      <c r="CE2566" s="61"/>
      <c r="CF2566" s="61"/>
      <c r="CG2566" s="61"/>
      <c r="CH2566" s="61"/>
      <c r="CI2566" s="61"/>
      <c r="CJ2566" s="61"/>
      <c r="CK2566" s="61"/>
      <c r="CL2566" s="61"/>
      <c r="CM2566" s="61"/>
      <c r="CN2566" s="61"/>
      <c r="CO2566" s="61"/>
      <c r="CP2566" s="61"/>
      <c r="CQ2566" s="61"/>
      <c r="CR2566" s="61"/>
      <c r="CS2566" s="61"/>
      <c r="CT2566" s="61"/>
      <c r="CU2566" s="61"/>
      <c r="CV2566" s="61"/>
      <c r="CW2566" s="61"/>
      <c r="CX2566" s="61"/>
    </row>
    <row r="2567" spans="1:102">
      <c r="A2567" t="s">
        <v>94</v>
      </c>
      <c r="B2567" t="s">
        <v>94</v>
      </c>
      <c r="C2567" t="s">
        <v>95</v>
      </c>
      <c r="D2567" t="s">
        <v>96</v>
      </c>
      <c r="E2567" s="60">
        <v>100054143552</v>
      </c>
      <c r="F2567" s="44" t="s">
        <v>133</v>
      </c>
      <c r="H2567" s="60" t="s">
        <v>99</v>
      </c>
      <c r="M2567" s="48" t="s">
        <v>135</v>
      </c>
      <c r="V2567" s="45" t="s">
        <v>147</v>
      </c>
      <c r="AD2567" s="45" t="s">
        <v>97</v>
      </c>
      <c r="AE2567" s="45" t="s">
        <v>169</v>
      </c>
      <c r="AF2567" s="46" t="s">
        <v>149</v>
      </c>
      <c r="AG2567" s="45" t="s">
        <v>97</v>
      </c>
      <c r="AH2567" s="45" t="s">
        <v>97</v>
      </c>
      <c r="AI2567" s="45" t="s">
        <v>97</v>
      </c>
      <c r="AJ2567" s="45" t="s">
        <v>97</v>
      </c>
      <c r="AK2567" s="45" t="s">
        <v>97</v>
      </c>
      <c r="AL2567" s="45" t="s">
        <v>97</v>
      </c>
      <c r="AM2567" s="45" t="s">
        <v>97</v>
      </c>
      <c r="AN2567" s="45" t="s">
        <v>97</v>
      </c>
      <c r="AO2567" s="45" t="s">
        <v>97</v>
      </c>
      <c r="AP2567" s="45" t="s">
        <v>97</v>
      </c>
      <c r="AQ2567" s="45" t="s">
        <v>97</v>
      </c>
      <c r="AR2567" s="45" t="s">
        <v>97</v>
      </c>
      <c r="AS2567" s="45" t="s">
        <v>97</v>
      </c>
      <c r="AT2567" s="45" t="s">
        <v>97</v>
      </c>
      <c r="AU2567" s="45" t="s">
        <v>97</v>
      </c>
      <c r="AV2567" s="45" t="s">
        <v>97</v>
      </c>
      <c r="AW2567" s="45" t="s">
        <v>97</v>
      </c>
      <c r="AX2567" s="45" t="s">
        <v>97</v>
      </c>
      <c r="AY2567" s="45" t="s">
        <v>97</v>
      </c>
      <c r="AZ2567" s="45" t="s">
        <v>97</v>
      </c>
      <c r="BA2567" s="45" t="s">
        <v>97</v>
      </c>
      <c r="BB2567" s="45" t="s">
        <v>97</v>
      </c>
      <c r="BK2567" s="45" t="s">
        <v>97</v>
      </c>
      <c r="BL2567" s="45" t="s">
        <v>97</v>
      </c>
      <c r="BU2567" s="45" t="s">
        <v>97</v>
      </c>
      <c r="BV2567" s="45" t="s">
        <v>97</v>
      </c>
    </row>
    <row r="2568" spans="1:102">
      <c r="A2568" t="s">
        <v>94</v>
      </c>
      <c r="B2568" t="s">
        <v>94</v>
      </c>
      <c r="C2568" t="s">
        <v>95</v>
      </c>
      <c r="D2568" t="s">
        <v>96</v>
      </c>
      <c r="E2568" s="60">
        <v>100054143552</v>
      </c>
      <c r="F2568" s="41" t="s">
        <v>133</v>
      </c>
      <c r="H2568" s="60" t="s">
        <v>99</v>
      </c>
      <c r="M2568" s="48" t="s">
        <v>135</v>
      </c>
      <c r="N2568" s="71"/>
      <c r="O2568" s="71"/>
      <c r="P2568" s="71"/>
      <c r="Q2568" s="71"/>
      <c r="R2568" s="71"/>
      <c r="S2568" s="71"/>
      <c r="T2568" s="71"/>
      <c r="U2568" s="71"/>
      <c r="V2568" s="42" t="s">
        <v>147</v>
      </c>
      <c r="W2568" s="71"/>
      <c r="X2568" s="71"/>
      <c r="Y2568" s="71"/>
      <c r="Z2568" s="71"/>
      <c r="AA2568" s="71"/>
      <c r="AB2568" s="71"/>
      <c r="AC2568" s="71"/>
      <c r="AD2568" s="42" t="s">
        <v>97</v>
      </c>
      <c r="AE2568" s="42" t="s">
        <v>169</v>
      </c>
      <c r="AF2568" s="43" t="s">
        <v>157</v>
      </c>
      <c r="AG2568" s="42" t="s">
        <v>97</v>
      </c>
      <c r="AH2568" s="42" t="s">
        <v>97</v>
      </c>
      <c r="AI2568" s="42" t="s">
        <v>97</v>
      </c>
      <c r="AJ2568" s="42" t="s">
        <v>97</v>
      </c>
      <c r="AK2568" s="42" t="s">
        <v>97</v>
      </c>
      <c r="AL2568" s="42" t="s">
        <v>97</v>
      </c>
      <c r="AM2568" s="42" t="s">
        <v>97</v>
      </c>
      <c r="AN2568" s="42" t="s">
        <v>97</v>
      </c>
      <c r="AO2568" s="42" t="s">
        <v>97</v>
      </c>
      <c r="AP2568" s="42" t="s">
        <v>97</v>
      </c>
      <c r="AQ2568" s="42" t="s">
        <v>97</v>
      </c>
      <c r="AR2568" s="42" t="s">
        <v>97</v>
      </c>
      <c r="AS2568" s="42" t="s">
        <v>97</v>
      </c>
      <c r="AT2568" s="42" t="s">
        <v>97</v>
      </c>
      <c r="AU2568" s="42" t="s">
        <v>97</v>
      </c>
      <c r="AV2568" s="42" t="s">
        <v>97</v>
      </c>
      <c r="AW2568" s="42" t="s">
        <v>97</v>
      </c>
      <c r="AX2568" s="42" t="s">
        <v>97</v>
      </c>
      <c r="AY2568" s="42" t="s">
        <v>97</v>
      </c>
      <c r="AZ2568" s="42" t="s">
        <v>97</v>
      </c>
      <c r="BA2568" s="42" t="s">
        <v>97</v>
      </c>
      <c r="BB2568" s="42" t="s">
        <v>97</v>
      </c>
      <c r="BC2568" s="69"/>
      <c r="BD2568" s="69"/>
      <c r="BE2568" s="69"/>
      <c r="BF2568" s="69"/>
      <c r="BG2568" s="69"/>
      <c r="BH2568" s="69"/>
      <c r="BI2568" s="69"/>
      <c r="BJ2568" s="69"/>
      <c r="BK2568" s="42" t="s">
        <v>97</v>
      </c>
      <c r="BL2568" s="42" t="s">
        <v>97</v>
      </c>
      <c r="BM2568" s="69"/>
      <c r="BN2568" s="69"/>
      <c r="BO2568" s="69"/>
      <c r="BP2568" s="69"/>
      <c r="BQ2568" s="69"/>
      <c r="BR2568" s="69"/>
      <c r="BS2568" s="69"/>
      <c r="BT2568" s="69"/>
      <c r="BU2568" s="42" t="s">
        <v>97</v>
      </c>
      <c r="BV2568" s="42" t="s">
        <v>97</v>
      </c>
      <c r="BW2568" s="61"/>
      <c r="BX2568" s="61"/>
      <c r="BY2568" s="61"/>
      <c r="BZ2568" s="61"/>
      <c r="CA2568" s="61"/>
      <c r="CB2568" s="61"/>
      <c r="CC2568" s="61"/>
      <c r="CD2568" s="61"/>
      <c r="CE2568" s="61"/>
      <c r="CF2568" s="61"/>
      <c r="CG2568" s="61"/>
      <c r="CH2568" s="61"/>
      <c r="CI2568" s="61"/>
      <c r="CJ2568" s="61"/>
      <c r="CK2568" s="61"/>
      <c r="CL2568" s="61"/>
      <c r="CM2568" s="61"/>
      <c r="CN2568" s="61"/>
      <c r="CO2568" s="61"/>
      <c r="CP2568" s="61"/>
      <c r="CQ2568" s="61"/>
      <c r="CR2568" s="61"/>
      <c r="CS2568" s="61"/>
      <c r="CT2568" s="61"/>
      <c r="CU2568" s="61"/>
      <c r="CV2568" s="61"/>
      <c r="CW2568" s="61"/>
      <c r="CX2568" s="61"/>
    </row>
    <row r="2569" spans="1:102">
      <c r="A2569" t="s">
        <v>94</v>
      </c>
      <c r="B2569" t="s">
        <v>94</v>
      </c>
      <c r="C2569" t="s">
        <v>95</v>
      </c>
      <c r="D2569" t="s">
        <v>96</v>
      </c>
      <c r="E2569" s="60">
        <v>100054143552</v>
      </c>
      <c r="F2569" s="44" t="s">
        <v>133</v>
      </c>
      <c r="H2569" s="60" t="s">
        <v>99</v>
      </c>
      <c r="M2569" s="48" t="s">
        <v>135</v>
      </c>
      <c r="V2569" s="45" t="s">
        <v>147</v>
      </c>
      <c r="AD2569" s="45" t="s">
        <v>97</v>
      </c>
      <c r="AE2569" s="45" t="s">
        <v>169</v>
      </c>
      <c r="AF2569" s="46" t="s">
        <v>163</v>
      </c>
      <c r="AG2569" s="45" t="s">
        <v>97</v>
      </c>
      <c r="AH2569" s="45" t="s">
        <v>97</v>
      </c>
      <c r="AI2569" s="45" t="s">
        <v>97</v>
      </c>
      <c r="AJ2569" s="45" t="s">
        <v>97</v>
      </c>
      <c r="AK2569" s="45" t="s">
        <v>97</v>
      </c>
      <c r="AL2569" s="45" t="s">
        <v>97</v>
      </c>
      <c r="AM2569" s="45" t="s">
        <v>97</v>
      </c>
      <c r="AN2569" s="45" t="s">
        <v>97</v>
      </c>
      <c r="AO2569" s="45" t="s">
        <v>97</v>
      </c>
      <c r="AP2569" s="45" t="s">
        <v>97</v>
      </c>
      <c r="AQ2569" s="45" t="s">
        <v>97</v>
      </c>
      <c r="AR2569" s="45" t="s">
        <v>97</v>
      </c>
      <c r="AS2569" s="45" t="s">
        <v>97</v>
      </c>
      <c r="AT2569" s="45" t="s">
        <v>97</v>
      </c>
      <c r="AU2569" s="45" t="s">
        <v>97</v>
      </c>
      <c r="AV2569" s="45" t="s">
        <v>97</v>
      </c>
      <c r="AW2569" s="45" t="s">
        <v>97</v>
      </c>
      <c r="AX2569" s="45" t="s">
        <v>97</v>
      </c>
      <c r="AY2569" s="45" t="s">
        <v>97</v>
      </c>
      <c r="AZ2569" s="45" t="s">
        <v>97</v>
      </c>
      <c r="BA2569" s="45" t="s">
        <v>97</v>
      </c>
      <c r="BB2569" s="45" t="s">
        <v>97</v>
      </c>
      <c r="BK2569" s="45" t="s">
        <v>97</v>
      </c>
      <c r="BL2569" s="45" t="s">
        <v>97</v>
      </c>
      <c r="BU2569" s="45" t="s">
        <v>97</v>
      </c>
      <c r="BV2569" s="45" t="s">
        <v>97</v>
      </c>
    </row>
    <row r="2570" spans="1:102">
      <c r="A2570" t="s">
        <v>94</v>
      </c>
      <c r="B2570" t="s">
        <v>94</v>
      </c>
      <c r="C2570" t="s">
        <v>95</v>
      </c>
      <c r="D2570" t="s">
        <v>96</v>
      </c>
      <c r="E2570" s="60">
        <v>100054143552</v>
      </c>
      <c r="F2570" s="41" t="s">
        <v>133</v>
      </c>
      <c r="H2570" s="60" t="s">
        <v>99</v>
      </c>
      <c r="M2570" s="48" t="s">
        <v>135</v>
      </c>
      <c r="N2570" s="71"/>
      <c r="O2570" s="71"/>
      <c r="P2570" s="71"/>
      <c r="Q2570" s="71"/>
      <c r="R2570" s="71"/>
      <c r="S2570" s="71"/>
      <c r="T2570" s="71"/>
      <c r="U2570" s="71"/>
      <c r="V2570" s="42" t="s">
        <v>147</v>
      </c>
      <c r="W2570" s="71"/>
      <c r="X2570" s="71"/>
      <c r="Y2570" s="71"/>
      <c r="Z2570" s="71"/>
      <c r="AA2570" s="71"/>
      <c r="AB2570" s="71"/>
      <c r="AC2570" s="71"/>
      <c r="AD2570" s="42" t="s">
        <v>97</v>
      </c>
      <c r="AE2570" s="42" t="s">
        <v>171</v>
      </c>
      <c r="AF2570" s="43" t="s">
        <v>106</v>
      </c>
      <c r="AG2570" s="42" t="s">
        <v>97</v>
      </c>
      <c r="AH2570" s="42" t="s">
        <v>97</v>
      </c>
      <c r="AI2570" s="42" t="s">
        <v>97</v>
      </c>
      <c r="AJ2570" s="42" t="s">
        <v>97</v>
      </c>
      <c r="AK2570" s="42" t="s">
        <v>97</v>
      </c>
      <c r="AL2570" s="42" t="s">
        <v>97</v>
      </c>
      <c r="AM2570" s="42" t="s">
        <v>97</v>
      </c>
      <c r="AN2570" s="42" t="s">
        <v>97</v>
      </c>
      <c r="AO2570" s="42" t="s">
        <v>97</v>
      </c>
      <c r="AP2570" s="42" t="s">
        <v>97</v>
      </c>
      <c r="AQ2570" s="42" t="s">
        <v>97</v>
      </c>
      <c r="AR2570" s="42" t="s">
        <v>97</v>
      </c>
      <c r="AS2570" s="42" t="s">
        <v>97</v>
      </c>
      <c r="AT2570" s="42" t="s">
        <v>97</v>
      </c>
      <c r="AU2570" s="42" t="s">
        <v>97</v>
      </c>
      <c r="AV2570" s="42" t="s">
        <v>97</v>
      </c>
      <c r="AW2570" s="42" t="s">
        <v>97</v>
      </c>
      <c r="AX2570" s="42" t="s">
        <v>97</v>
      </c>
      <c r="AY2570" s="42" t="s">
        <v>97</v>
      </c>
      <c r="AZ2570" s="42" t="s">
        <v>97</v>
      </c>
      <c r="BA2570" s="42" t="s">
        <v>97</v>
      </c>
      <c r="BB2570" s="42" t="s">
        <v>97</v>
      </c>
      <c r="BC2570" s="69"/>
      <c r="BD2570" s="69"/>
      <c r="BE2570" s="69"/>
      <c r="BF2570" s="69"/>
      <c r="BG2570" s="69"/>
      <c r="BH2570" s="69"/>
      <c r="BI2570" s="69"/>
      <c r="BJ2570" s="69"/>
      <c r="BK2570" s="42" t="s">
        <v>97</v>
      </c>
      <c r="BL2570" s="42" t="s">
        <v>97</v>
      </c>
      <c r="BM2570" s="69"/>
      <c r="BN2570" s="69"/>
      <c r="BO2570" s="69"/>
      <c r="BP2570" s="69"/>
      <c r="BQ2570" s="69"/>
      <c r="BR2570" s="69"/>
      <c r="BS2570" s="69"/>
      <c r="BT2570" s="69"/>
      <c r="BU2570" s="42" t="s">
        <v>97</v>
      </c>
      <c r="BV2570" s="42" t="s">
        <v>97</v>
      </c>
      <c r="BW2570" s="61"/>
      <c r="BX2570" s="61"/>
      <c r="BY2570" s="61"/>
      <c r="BZ2570" s="61"/>
      <c r="CA2570" s="61"/>
      <c r="CB2570" s="61"/>
      <c r="CC2570" s="61"/>
      <c r="CD2570" s="61"/>
      <c r="CE2570" s="61"/>
      <c r="CF2570" s="61"/>
      <c r="CG2570" s="61"/>
      <c r="CH2570" s="61"/>
      <c r="CI2570" s="61"/>
      <c r="CJ2570" s="61"/>
      <c r="CK2570" s="61"/>
      <c r="CL2570" s="61"/>
      <c r="CM2570" s="61"/>
      <c r="CN2570" s="61"/>
      <c r="CO2570" s="61"/>
      <c r="CP2570" s="61"/>
      <c r="CQ2570" s="61"/>
      <c r="CR2570" s="61"/>
      <c r="CS2570" s="61"/>
      <c r="CT2570" s="61"/>
      <c r="CU2570" s="61"/>
      <c r="CV2570" s="61"/>
      <c r="CW2570" s="61"/>
      <c r="CX2570" s="61"/>
    </row>
    <row r="2571" spans="1:102">
      <c r="A2571" t="s">
        <v>94</v>
      </c>
      <c r="B2571" t="s">
        <v>94</v>
      </c>
      <c r="C2571" t="s">
        <v>95</v>
      </c>
      <c r="D2571" t="s">
        <v>96</v>
      </c>
      <c r="E2571" s="60">
        <v>100054143552</v>
      </c>
      <c r="F2571" s="44" t="s">
        <v>133</v>
      </c>
      <c r="H2571" s="60" t="s">
        <v>99</v>
      </c>
      <c r="M2571" s="48" t="s">
        <v>135</v>
      </c>
      <c r="V2571" s="45" t="s">
        <v>147</v>
      </c>
      <c r="AD2571" s="45" t="s">
        <v>97</v>
      </c>
      <c r="AE2571" s="45" t="s">
        <v>171</v>
      </c>
      <c r="AF2571" s="46" t="s">
        <v>125</v>
      </c>
      <c r="AG2571" s="45" t="s">
        <v>97</v>
      </c>
      <c r="AH2571" s="45" t="s">
        <v>97</v>
      </c>
      <c r="AI2571" s="45" t="s">
        <v>97</v>
      </c>
      <c r="AJ2571" s="45" t="s">
        <v>97</v>
      </c>
      <c r="AK2571" s="45" t="s">
        <v>97</v>
      </c>
      <c r="AL2571" s="45" t="s">
        <v>97</v>
      </c>
      <c r="AM2571" s="45" t="s">
        <v>97</v>
      </c>
      <c r="AN2571" s="45" t="s">
        <v>97</v>
      </c>
      <c r="AO2571" s="45" t="s">
        <v>97</v>
      </c>
      <c r="AP2571" s="45" t="s">
        <v>97</v>
      </c>
      <c r="AQ2571" s="45" t="s">
        <v>97</v>
      </c>
      <c r="AR2571" s="45" t="s">
        <v>97</v>
      </c>
      <c r="AS2571" s="45" t="s">
        <v>97</v>
      </c>
      <c r="AT2571" s="45" t="s">
        <v>97</v>
      </c>
      <c r="AU2571" s="45" t="s">
        <v>97</v>
      </c>
      <c r="AV2571" s="45" t="s">
        <v>97</v>
      </c>
      <c r="AW2571" s="45" t="s">
        <v>97</v>
      </c>
      <c r="AX2571" s="45" t="s">
        <v>97</v>
      </c>
      <c r="AY2571" s="45" t="s">
        <v>97</v>
      </c>
      <c r="AZ2571" s="45" t="s">
        <v>97</v>
      </c>
      <c r="BA2571" s="45" t="s">
        <v>97</v>
      </c>
      <c r="BB2571" s="45" t="s">
        <v>97</v>
      </c>
      <c r="BK2571" s="45" t="s">
        <v>97</v>
      </c>
      <c r="BL2571" s="45" t="s">
        <v>97</v>
      </c>
      <c r="BU2571" s="45" t="s">
        <v>97</v>
      </c>
      <c r="BV2571" s="45" t="s">
        <v>97</v>
      </c>
    </row>
    <row r="2572" spans="1:102">
      <c r="A2572" t="s">
        <v>94</v>
      </c>
      <c r="B2572" t="s">
        <v>94</v>
      </c>
      <c r="C2572" t="s">
        <v>95</v>
      </c>
      <c r="D2572" t="s">
        <v>96</v>
      </c>
      <c r="E2572" s="60">
        <v>100054143552</v>
      </c>
      <c r="F2572" s="41" t="s">
        <v>133</v>
      </c>
      <c r="H2572" s="60" t="s">
        <v>99</v>
      </c>
      <c r="M2572" s="48" t="s">
        <v>135</v>
      </c>
      <c r="N2572" s="71"/>
      <c r="O2572" s="71"/>
      <c r="P2572" s="71"/>
      <c r="Q2572" s="71"/>
      <c r="R2572" s="71"/>
      <c r="S2572" s="71"/>
      <c r="T2572" s="71"/>
      <c r="U2572" s="71"/>
      <c r="V2572" s="42" t="s">
        <v>147</v>
      </c>
      <c r="W2572" s="71"/>
      <c r="X2572" s="71"/>
      <c r="Y2572" s="71"/>
      <c r="Z2572" s="71"/>
      <c r="AA2572" s="71"/>
      <c r="AB2572" s="71"/>
      <c r="AC2572" s="71"/>
      <c r="AD2572" s="42" t="s">
        <v>97</v>
      </c>
      <c r="AE2572" s="42" t="s">
        <v>171</v>
      </c>
      <c r="AF2572" s="43" t="s">
        <v>138</v>
      </c>
      <c r="AG2572" s="42" t="s">
        <v>97</v>
      </c>
      <c r="AH2572" s="42" t="s">
        <v>97</v>
      </c>
      <c r="AI2572" s="42" t="s">
        <v>97</v>
      </c>
      <c r="AJ2572" s="42" t="s">
        <v>97</v>
      </c>
      <c r="AK2572" s="42" t="s">
        <v>97</v>
      </c>
      <c r="AL2572" s="42" t="s">
        <v>97</v>
      </c>
      <c r="AM2572" s="42" t="s">
        <v>97</v>
      </c>
      <c r="AN2572" s="42" t="s">
        <v>97</v>
      </c>
      <c r="AO2572" s="42" t="s">
        <v>97</v>
      </c>
      <c r="AP2572" s="42" t="s">
        <v>97</v>
      </c>
      <c r="AQ2572" s="42" t="s">
        <v>97</v>
      </c>
      <c r="AR2572" s="42" t="s">
        <v>97</v>
      </c>
      <c r="AS2572" s="42" t="s">
        <v>97</v>
      </c>
      <c r="AT2572" s="42" t="s">
        <v>97</v>
      </c>
      <c r="AU2572" s="42" t="s">
        <v>97</v>
      </c>
      <c r="AV2572" s="42" t="s">
        <v>97</v>
      </c>
      <c r="AW2572" s="42" t="s">
        <v>97</v>
      </c>
      <c r="AX2572" s="42" t="s">
        <v>97</v>
      </c>
      <c r="AY2572" s="42" t="s">
        <v>97</v>
      </c>
      <c r="AZ2572" s="42" t="s">
        <v>97</v>
      </c>
      <c r="BA2572" s="42" t="s">
        <v>97</v>
      </c>
      <c r="BB2572" s="42" t="s">
        <v>97</v>
      </c>
      <c r="BC2572" s="69"/>
      <c r="BD2572" s="69"/>
      <c r="BE2572" s="69"/>
      <c r="BF2572" s="69"/>
      <c r="BG2572" s="69"/>
      <c r="BH2572" s="69"/>
      <c r="BI2572" s="69"/>
      <c r="BJ2572" s="69"/>
      <c r="BK2572" s="42" t="s">
        <v>97</v>
      </c>
      <c r="BL2572" s="42" t="s">
        <v>97</v>
      </c>
      <c r="BM2572" s="69"/>
      <c r="BN2572" s="69"/>
      <c r="BO2572" s="69"/>
      <c r="BP2572" s="69"/>
      <c r="BQ2572" s="69"/>
      <c r="BR2572" s="69"/>
      <c r="BS2572" s="69"/>
      <c r="BT2572" s="69"/>
      <c r="BU2572" s="42" t="s">
        <v>97</v>
      </c>
      <c r="BV2572" s="42" t="s">
        <v>97</v>
      </c>
      <c r="BW2572" s="61"/>
      <c r="BX2572" s="61"/>
      <c r="BY2572" s="61"/>
      <c r="BZ2572" s="61"/>
      <c r="CA2572" s="61"/>
      <c r="CB2572" s="61"/>
      <c r="CC2572" s="61"/>
      <c r="CD2572" s="61"/>
      <c r="CE2572" s="61"/>
      <c r="CF2572" s="61"/>
      <c r="CG2572" s="61"/>
      <c r="CH2572" s="61"/>
      <c r="CI2572" s="61"/>
      <c r="CJ2572" s="61"/>
      <c r="CK2572" s="61"/>
      <c r="CL2572" s="61"/>
      <c r="CM2572" s="61"/>
      <c r="CN2572" s="61"/>
      <c r="CO2572" s="61"/>
      <c r="CP2572" s="61"/>
      <c r="CQ2572" s="61"/>
      <c r="CR2572" s="61"/>
      <c r="CS2572" s="61"/>
      <c r="CT2572" s="61"/>
      <c r="CU2572" s="61"/>
      <c r="CV2572" s="61"/>
      <c r="CW2572" s="61"/>
      <c r="CX2572" s="61"/>
    </row>
    <row r="2573" spans="1:102">
      <c r="A2573" t="s">
        <v>94</v>
      </c>
      <c r="B2573" t="s">
        <v>94</v>
      </c>
      <c r="C2573" t="s">
        <v>95</v>
      </c>
      <c r="D2573" t="s">
        <v>96</v>
      </c>
      <c r="E2573" s="60">
        <v>100054143552</v>
      </c>
      <c r="F2573" s="44" t="s">
        <v>133</v>
      </c>
      <c r="H2573" s="60" t="s">
        <v>99</v>
      </c>
      <c r="M2573" s="48" t="s">
        <v>135</v>
      </c>
      <c r="V2573" s="45" t="s">
        <v>147</v>
      </c>
      <c r="AD2573" s="45" t="s">
        <v>97</v>
      </c>
      <c r="AE2573" s="45" t="s">
        <v>171</v>
      </c>
      <c r="AF2573" s="46" t="s">
        <v>149</v>
      </c>
      <c r="AG2573" s="45" t="s">
        <v>97</v>
      </c>
      <c r="AH2573" s="45" t="s">
        <v>97</v>
      </c>
      <c r="AI2573" s="45" t="s">
        <v>97</v>
      </c>
      <c r="AJ2573" s="45" t="s">
        <v>97</v>
      </c>
      <c r="AK2573" s="45" t="s">
        <v>97</v>
      </c>
      <c r="AL2573" s="45" t="s">
        <v>97</v>
      </c>
      <c r="AM2573" s="45" t="s">
        <v>97</v>
      </c>
      <c r="AN2573" s="45" t="s">
        <v>97</v>
      </c>
      <c r="AO2573" s="45" t="s">
        <v>97</v>
      </c>
      <c r="AP2573" s="45" t="s">
        <v>97</v>
      </c>
      <c r="AQ2573" s="45" t="s">
        <v>97</v>
      </c>
      <c r="AR2573" s="45" t="s">
        <v>97</v>
      </c>
      <c r="AS2573" s="45" t="s">
        <v>97</v>
      </c>
      <c r="AT2573" s="45" t="s">
        <v>97</v>
      </c>
      <c r="AU2573" s="45" t="s">
        <v>97</v>
      </c>
      <c r="AV2573" s="45" t="s">
        <v>97</v>
      </c>
      <c r="AW2573" s="45" t="s">
        <v>97</v>
      </c>
      <c r="AX2573" s="45" t="s">
        <v>97</v>
      </c>
      <c r="AY2573" s="45" t="s">
        <v>97</v>
      </c>
      <c r="AZ2573" s="45" t="s">
        <v>97</v>
      </c>
      <c r="BA2573" s="45" t="s">
        <v>97</v>
      </c>
      <c r="BB2573" s="45" t="s">
        <v>97</v>
      </c>
      <c r="BK2573" s="45" t="s">
        <v>97</v>
      </c>
      <c r="BL2573" s="45" t="s">
        <v>97</v>
      </c>
      <c r="BU2573" s="45" t="s">
        <v>97</v>
      </c>
      <c r="BV2573" s="45" t="s">
        <v>97</v>
      </c>
    </row>
    <row r="2574" spans="1:102">
      <c r="A2574" t="s">
        <v>94</v>
      </c>
      <c r="B2574" t="s">
        <v>94</v>
      </c>
      <c r="C2574" t="s">
        <v>95</v>
      </c>
      <c r="D2574" t="s">
        <v>96</v>
      </c>
      <c r="E2574" s="60">
        <v>100054143552</v>
      </c>
      <c r="F2574" s="41" t="s">
        <v>133</v>
      </c>
      <c r="H2574" s="60" t="s">
        <v>99</v>
      </c>
      <c r="M2574" s="48" t="s">
        <v>135</v>
      </c>
      <c r="N2574" s="71"/>
      <c r="O2574" s="71"/>
      <c r="P2574" s="71"/>
      <c r="Q2574" s="71"/>
      <c r="R2574" s="71"/>
      <c r="S2574" s="71"/>
      <c r="T2574" s="71"/>
      <c r="U2574" s="71"/>
      <c r="V2574" s="42" t="s">
        <v>147</v>
      </c>
      <c r="W2574" s="71"/>
      <c r="X2574" s="71"/>
      <c r="Y2574" s="71"/>
      <c r="Z2574" s="71"/>
      <c r="AA2574" s="71"/>
      <c r="AB2574" s="71"/>
      <c r="AC2574" s="71"/>
      <c r="AD2574" s="42" t="s">
        <v>97</v>
      </c>
      <c r="AE2574" s="42" t="s">
        <v>171</v>
      </c>
      <c r="AF2574" s="43" t="s">
        <v>157</v>
      </c>
      <c r="AG2574" s="42" t="s">
        <v>97</v>
      </c>
      <c r="AH2574" s="42" t="s">
        <v>97</v>
      </c>
      <c r="AI2574" s="42" t="s">
        <v>97</v>
      </c>
      <c r="AJ2574" s="42" t="s">
        <v>97</v>
      </c>
      <c r="AK2574" s="42" t="s">
        <v>97</v>
      </c>
      <c r="AL2574" s="42" t="s">
        <v>97</v>
      </c>
      <c r="AM2574" s="42" t="s">
        <v>97</v>
      </c>
      <c r="AN2574" s="42" t="s">
        <v>97</v>
      </c>
      <c r="AO2574" s="42" t="s">
        <v>97</v>
      </c>
      <c r="AP2574" s="42" t="s">
        <v>97</v>
      </c>
      <c r="AQ2574" s="42" t="s">
        <v>97</v>
      </c>
      <c r="AR2574" s="42" t="s">
        <v>97</v>
      </c>
      <c r="AS2574" s="42" t="s">
        <v>97</v>
      </c>
      <c r="AT2574" s="42" t="s">
        <v>97</v>
      </c>
      <c r="AU2574" s="42" t="s">
        <v>97</v>
      </c>
      <c r="AV2574" s="42" t="s">
        <v>97</v>
      </c>
      <c r="AW2574" s="42" t="s">
        <v>97</v>
      </c>
      <c r="AX2574" s="42" t="s">
        <v>97</v>
      </c>
      <c r="AY2574" s="42" t="s">
        <v>97</v>
      </c>
      <c r="AZ2574" s="42" t="s">
        <v>97</v>
      </c>
      <c r="BA2574" s="42" t="s">
        <v>97</v>
      </c>
      <c r="BB2574" s="42" t="s">
        <v>97</v>
      </c>
      <c r="BC2574" s="69"/>
      <c r="BD2574" s="69"/>
      <c r="BE2574" s="69"/>
      <c r="BF2574" s="69"/>
      <c r="BG2574" s="69"/>
      <c r="BH2574" s="69"/>
      <c r="BI2574" s="69"/>
      <c r="BJ2574" s="69"/>
      <c r="BK2574" s="42" t="s">
        <v>97</v>
      </c>
      <c r="BL2574" s="42" t="s">
        <v>97</v>
      </c>
      <c r="BM2574" s="69"/>
      <c r="BN2574" s="69"/>
      <c r="BO2574" s="69"/>
      <c r="BP2574" s="69"/>
      <c r="BQ2574" s="69"/>
      <c r="BR2574" s="69"/>
      <c r="BS2574" s="69"/>
      <c r="BT2574" s="69"/>
      <c r="BU2574" s="42" t="s">
        <v>97</v>
      </c>
      <c r="BV2574" s="42" t="s">
        <v>97</v>
      </c>
      <c r="BW2574" s="61"/>
      <c r="BX2574" s="61"/>
      <c r="BY2574" s="61"/>
      <c r="BZ2574" s="61"/>
      <c r="CA2574" s="61"/>
      <c r="CB2574" s="61"/>
      <c r="CC2574" s="61"/>
      <c r="CD2574" s="61"/>
      <c r="CE2574" s="61"/>
      <c r="CF2574" s="61"/>
      <c r="CG2574" s="61"/>
      <c r="CH2574" s="61"/>
      <c r="CI2574" s="61"/>
      <c r="CJ2574" s="61"/>
      <c r="CK2574" s="61"/>
      <c r="CL2574" s="61"/>
      <c r="CM2574" s="61"/>
      <c r="CN2574" s="61"/>
      <c r="CO2574" s="61"/>
      <c r="CP2574" s="61"/>
      <c r="CQ2574" s="61"/>
      <c r="CR2574" s="61"/>
      <c r="CS2574" s="61"/>
      <c r="CT2574" s="61"/>
      <c r="CU2574" s="61"/>
      <c r="CV2574" s="61"/>
      <c r="CW2574" s="61"/>
      <c r="CX2574" s="61"/>
    </row>
    <row r="2575" spans="1:102">
      <c r="A2575" t="s">
        <v>94</v>
      </c>
      <c r="B2575" t="s">
        <v>94</v>
      </c>
      <c r="C2575" t="s">
        <v>95</v>
      </c>
      <c r="D2575" t="s">
        <v>96</v>
      </c>
      <c r="E2575" s="60">
        <v>100054143552</v>
      </c>
      <c r="F2575" s="44" t="s">
        <v>133</v>
      </c>
      <c r="H2575" s="60" t="s">
        <v>99</v>
      </c>
      <c r="M2575" s="48" t="s">
        <v>135</v>
      </c>
      <c r="V2575" s="45" t="s">
        <v>147</v>
      </c>
      <c r="AD2575" s="45" t="s">
        <v>97</v>
      </c>
      <c r="AE2575" s="45" t="s">
        <v>171</v>
      </c>
      <c r="AF2575" s="46" t="s">
        <v>163</v>
      </c>
      <c r="AG2575" s="45" t="s">
        <v>97</v>
      </c>
      <c r="AH2575" s="45" t="s">
        <v>97</v>
      </c>
      <c r="AI2575" s="45" t="s">
        <v>97</v>
      </c>
      <c r="AJ2575" s="45" t="s">
        <v>97</v>
      </c>
      <c r="AK2575" s="45" t="s">
        <v>97</v>
      </c>
      <c r="AL2575" s="45" t="s">
        <v>97</v>
      </c>
      <c r="AM2575" s="45" t="s">
        <v>97</v>
      </c>
      <c r="AN2575" s="45" t="s">
        <v>97</v>
      </c>
      <c r="AO2575" s="45" t="s">
        <v>97</v>
      </c>
      <c r="AP2575" s="45" t="s">
        <v>97</v>
      </c>
      <c r="AQ2575" s="45" t="s">
        <v>97</v>
      </c>
      <c r="AR2575" s="45" t="s">
        <v>97</v>
      </c>
      <c r="AS2575" s="45" t="s">
        <v>97</v>
      </c>
      <c r="AT2575" s="45" t="s">
        <v>97</v>
      </c>
      <c r="AU2575" s="45" t="s">
        <v>97</v>
      </c>
      <c r="AV2575" s="45" t="s">
        <v>97</v>
      </c>
      <c r="AW2575" s="45" t="s">
        <v>97</v>
      </c>
      <c r="AX2575" s="45" t="s">
        <v>97</v>
      </c>
      <c r="AY2575" s="45" t="s">
        <v>97</v>
      </c>
      <c r="AZ2575" s="45" t="s">
        <v>97</v>
      </c>
      <c r="BA2575" s="45" t="s">
        <v>97</v>
      </c>
      <c r="BB2575" s="45" t="s">
        <v>97</v>
      </c>
      <c r="BK2575" s="45" t="s">
        <v>97</v>
      </c>
      <c r="BL2575" s="45" t="s">
        <v>97</v>
      </c>
      <c r="BU2575" s="45" t="s">
        <v>97</v>
      </c>
      <c r="BV2575" s="45" t="s">
        <v>97</v>
      </c>
    </row>
    <row r="2576" spans="1:102">
      <c r="A2576" t="s">
        <v>94</v>
      </c>
      <c r="B2576" t="s">
        <v>94</v>
      </c>
      <c r="C2576" t="s">
        <v>95</v>
      </c>
      <c r="D2576" t="s">
        <v>96</v>
      </c>
      <c r="E2576" s="60">
        <v>100054143552</v>
      </c>
      <c r="F2576" s="41" t="s">
        <v>133</v>
      </c>
      <c r="H2576" s="60" t="s">
        <v>99</v>
      </c>
      <c r="M2576" s="48" t="s">
        <v>135</v>
      </c>
      <c r="N2576" s="71"/>
      <c r="O2576" s="71"/>
      <c r="P2576" s="71"/>
      <c r="Q2576" s="71"/>
      <c r="R2576" s="71"/>
      <c r="S2576" s="71"/>
      <c r="T2576" s="71"/>
      <c r="U2576" s="71"/>
      <c r="V2576" s="42" t="s">
        <v>147</v>
      </c>
      <c r="W2576" s="71"/>
      <c r="X2576" s="71"/>
      <c r="Y2576" s="71"/>
      <c r="Z2576" s="71"/>
      <c r="AA2576" s="71"/>
      <c r="AB2576" s="71"/>
      <c r="AC2576" s="71"/>
      <c r="AD2576" s="42" t="s">
        <v>97</v>
      </c>
      <c r="AE2576" s="42" t="s">
        <v>173</v>
      </c>
      <c r="AF2576" s="43" t="s">
        <v>106</v>
      </c>
      <c r="AG2576" s="42" t="s">
        <v>97</v>
      </c>
      <c r="AH2576" s="42" t="s">
        <v>97</v>
      </c>
      <c r="AI2576" s="42" t="s">
        <v>97</v>
      </c>
      <c r="AJ2576" s="42" t="s">
        <v>97</v>
      </c>
      <c r="AK2576" s="42" t="s">
        <v>97</v>
      </c>
      <c r="AL2576" s="42" t="s">
        <v>97</v>
      </c>
      <c r="AM2576" s="42" t="s">
        <v>97</v>
      </c>
      <c r="AN2576" s="42" t="s">
        <v>97</v>
      </c>
      <c r="AO2576" s="42" t="s">
        <v>97</v>
      </c>
      <c r="AP2576" s="42" t="s">
        <v>97</v>
      </c>
      <c r="AQ2576" s="42" t="s">
        <v>97</v>
      </c>
      <c r="AR2576" s="42" t="s">
        <v>97</v>
      </c>
      <c r="AS2576" s="42" t="s">
        <v>97</v>
      </c>
      <c r="AT2576" s="42" t="s">
        <v>97</v>
      </c>
      <c r="AU2576" s="42" t="s">
        <v>97</v>
      </c>
      <c r="AV2576" s="42" t="s">
        <v>97</v>
      </c>
      <c r="AW2576" s="42" t="s">
        <v>97</v>
      </c>
      <c r="AX2576" s="42" t="s">
        <v>97</v>
      </c>
      <c r="AY2576" s="42" t="s">
        <v>97</v>
      </c>
      <c r="AZ2576" s="42" t="s">
        <v>97</v>
      </c>
      <c r="BA2576" s="42" t="s">
        <v>97</v>
      </c>
      <c r="BB2576" s="42" t="s">
        <v>97</v>
      </c>
      <c r="BC2576" s="69"/>
      <c r="BD2576" s="69"/>
      <c r="BE2576" s="69"/>
      <c r="BF2576" s="69"/>
      <c r="BG2576" s="69"/>
      <c r="BH2576" s="69"/>
      <c r="BI2576" s="69"/>
      <c r="BJ2576" s="69"/>
      <c r="BK2576" s="42" t="s">
        <v>97</v>
      </c>
      <c r="BL2576" s="42" t="s">
        <v>97</v>
      </c>
      <c r="BM2576" s="69"/>
      <c r="BN2576" s="69"/>
      <c r="BO2576" s="69"/>
      <c r="BP2576" s="69"/>
      <c r="BQ2576" s="69"/>
      <c r="BR2576" s="69"/>
      <c r="BS2576" s="69"/>
      <c r="BT2576" s="69"/>
      <c r="BU2576" s="42" t="s">
        <v>97</v>
      </c>
      <c r="BV2576" s="42" t="s">
        <v>97</v>
      </c>
      <c r="BW2576" s="61"/>
      <c r="BX2576" s="61"/>
      <c r="BY2576" s="61"/>
      <c r="BZ2576" s="61"/>
      <c r="CA2576" s="61"/>
      <c r="CB2576" s="61"/>
      <c r="CC2576" s="61"/>
      <c r="CD2576" s="61"/>
      <c r="CE2576" s="61"/>
      <c r="CF2576" s="61"/>
      <c r="CG2576" s="61"/>
      <c r="CH2576" s="61"/>
      <c r="CI2576" s="61"/>
      <c r="CJ2576" s="61"/>
      <c r="CK2576" s="61"/>
      <c r="CL2576" s="61"/>
      <c r="CM2576" s="61"/>
      <c r="CN2576" s="61"/>
      <c r="CO2576" s="61"/>
      <c r="CP2576" s="61"/>
      <c r="CQ2576" s="61"/>
      <c r="CR2576" s="61"/>
      <c r="CS2576" s="61"/>
      <c r="CT2576" s="61"/>
      <c r="CU2576" s="61"/>
      <c r="CV2576" s="61"/>
      <c r="CW2576" s="61"/>
      <c r="CX2576" s="61"/>
    </row>
    <row r="2577" spans="1:102">
      <c r="A2577" t="s">
        <v>94</v>
      </c>
      <c r="B2577" t="s">
        <v>94</v>
      </c>
      <c r="C2577" t="s">
        <v>95</v>
      </c>
      <c r="D2577" t="s">
        <v>96</v>
      </c>
      <c r="E2577" s="60">
        <v>100054143552</v>
      </c>
      <c r="F2577" s="44" t="s">
        <v>133</v>
      </c>
      <c r="H2577" s="60" t="s">
        <v>99</v>
      </c>
      <c r="M2577" s="48" t="s">
        <v>135</v>
      </c>
      <c r="V2577" s="45" t="s">
        <v>147</v>
      </c>
      <c r="AD2577" s="45" t="s">
        <v>97</v>
      </c>
      <c r="AE2577" s="45" t="s">
        <v>173</v>
      </c>
      <c r="AF2577" s="46" t="s">
        <v>125</v>
      </c>
      <c r="AG2577" s="45" t="s">
        <v>97</v>
      </c>
      <c r="AH2577" s="45" t="s">
        <v>97</v>
      </c>
      <c r="AI2577" s="45" t="s">
        <v>97</v>
      </c>
      <c r="AJ2577" s="45" t="s">
        <v>97</v>
      </c>
      <c r="AK2577" s="45" t="s">
        <v>97</v>
      </c>
      <c r="AL2577" s="45" t="s">
        <v>97</v>
      </c>
      <c r="AM2577" s="45" t="s">
        <v>97</v>
      </c>
      <c r="AN2577" s="45" t="s">
        <v>97</v>
      </c>
      <c r="AO2577" s="45" t="s">
        <v>97</v>
      </c>
      <c r="AP2577" s="45" t="s">
        <v>97</v>
      </c>
      <c r="AQ2577" s="45" t="s">
        <v>97</v>
      </c>
      <c r="AR2577" s="45" t="s">
        <v>97</v>
      </c>
      <c r="AS2577" s="45" t="s">
        <v>97</v>
      </c>
      <c r="AT2577" s="45" t="s">
        <v>97</v>
      </c>
      <c r="AU2577" s="45" t="s">
        <v>97</v>
      </c>
      <c r="AV2577" s="45" t="s">
        <v>97</v>
      </c>
      <c r="AW2577" s="45" t="s">
        <v>97</v>
      </c>
      <c r="AX2577" s="45" t="s">
        <v>97</v>
      </c>
      <c r="AY2577" s="45" t="s">
        <v>97</v>
      </c>
      <c r="AZ2577" s="45" t="s">
        <v>97</v>
      </c>
      <c r="BA2577" s="45" t="s">
        <v>97</v>
      </c>
      <c r="BB2577" s="45" t="s">
        <v>97</v>
      </c>
      <c r="BK2577" s="45" t="s">
        <v>97</v>
      </c>
      <c r="BL2577" s="45" t="s">
        <v>97</v>
      </c>
      <c r="BU2577" s="45" t="s">
        <v>97</v>
      </c>
      <c r="BV2577" s="45" t="s">
        <v>97</v>
      </c>
    </row>
    <row r="2578" spans="1:102">
      <c r="A2578" t="s">
        <v>94</v>
      </c>
      <c r="B2578" t="s">
        <v>94</v>
      </c>
      <c r="C2578" t="s">
        <v>95</v>
      </c>
      <c r="D2578" t="s">
        <v>96</v>
      </c>
      <c r="E2578" s="60">
        <v>100054143552</v>
      </c>
      <c r="F2578" s="41" t="s">
        <v>133</v>
      </c>
      <c r="H2578" s="60" t="s">
        <v>99</v>
      </c>
      <c r="M2578" s="48" t="s">
        <v>135</v>
      </c>
      <c r="N2578" s="71"/>
      <c r="O2578" s="71"/>
      <c r="P2578" s="71"/>
      <c r="Q2578" s="71"/>
      <c r="R2578" s="71"/>
      <c r="S2578" s="71"/>
      <c r="T2578" s="71"/>
      <c r="U2578" s="71"/>
      <c r="V2578" s="42" t="s">
        <v>147</v>
      </c>
      <c r="W2578" s="71"/>
      <c r="X2578" s="71"/>
      <c r="Y2578" s="71"/>
      <c r="Z2578" s="71"/>
      <c r="AA2578" s="71"/>
      <c r="AB2578" s="71"/>
      <c r="AC2578" s="71"/>
      <c r="AD2578" s="42" t="s">
        <v>97</v>
      </c>
      <c r="AE2578" s="42" t="s">
        <v>173</v>
      </c>
      <c r="AF2578" s="43" t="s">
        <v>138</v>
      </c>
      <c r="AG2578" s="42" t="s">
        <v>97</v>
      </c>
      <c r="AH2578" s="42" t="s">
        <v>97</v>
      </c>
      <c r="AI2578" s="42" t="s">
        <v>97</v>
      </c>
      <c r="AJ2578" s="42" t="s">
        <v>97</v>
      </c>
      <c r="AK2578" s="42" t="s">
        <v>97</v>
      </c>
      <c r="AL2578" s="42" t="s">
        <v>97</v>
      </c>
      <c r="AM2578" s="42" t="s">
        <v>97</v>
      </c>
      <c r="AN2578" s="42" t="s">
        <v>97</v>
      </c>
      <c r="AO2578" s="42" t="s">
        <v>97</v>
      </c>
      <c r="AP2578" s="42" t="s">
        <v>97</v>
      </c>
      <c r="AQ2578" s="42" t="s">
        <v>97</v>
      </c>
      <c r="AR2578" s="42" t="s">
        <v>97</v>
      </c>
      <c r="AS2578" s="42" t="s">
        <v>97</v>
      </c>
      <c r="AT2578" s="42" t="s">
        <v>97</v>
      </c>
      <c r="AU2578" s="42" t="s">
        <v>97</v>
      </c>
      <c r="AV2578" s="42" t="s">
        <v>97</v>
      </c>
      <c r="AW2578" s="42" t="s">
        <v>97</v>
      </c>
      <c r="AX2578" s="42" t="s">
        <v>97</v>
      </c>
      <c r="AY2578" s="42" t="s">
        <v>97</v>
      </c>
      <c r="AZ2578" s="42" t="s">
        <v>97</v>
      </c>
      <c r="BA2578" s="42" t="s">
        <v>97</v>
      </c>
      <c r="BB2578" s="42" t="s">
        <v>97</v>
      </c>
      <c r="BC2578" s="69"/>
      <c r="BD2578" s="69"/>
      <c r="BE2578" s="69"/>
      <c r="BF2578" s="69"/>
      <c r="BG2578" s="69"/>
      <c r="BH2578" s="69"/>
      <c r="BI2578" s="69"/>
      <c r="BJ2578" s="69"/>
      <c r="BK2578" s="42" t="s">
        <v>97</v>
      </c>
      <c r="BL2578" s="42" t="s">
        <v>97</v>
      </c>
      <c r="BM2578" s="69"/>
      <c r="BN2578" s="69"/>
      <c r="BO2578" s="69"/>
      <c r="BP2578" s="69"/>
      <c r="BQ2578" s="69"/>
      <c r="BR2578" s="69"/>
      <c r="BS2578" s="69"/>
      <c r="BT2578" s="69"/>
      <c r="BU2578" s="42" t="s">
        <v>97</v>
      </c>
      <c r="BV2578" s="42" t="s">
        <v>97</v>
      </c>
      <c r="BW2578" s="61"/>
      <c r="BX2578" s="61"/>
      <c r="BY2578" s="61"/>
      <c r="BZ2578" s="61"/>
      <c r="CA2578" s="61"/>
      <c r="CB2578" s="61"/>
      <c r="CC2578" s="61"/>
      <c r="CD2578" s="61"/>
      <c r="CE2578" s="61"/>
      <c r="CF2578" s="61"/>
      <c r="CG2578" s="61"/>
      <c r="CH2578" s="61"/>
      <c r="CI2578" s="61"/>
      <c r="CJ2578" s="61"/>
      <c r="CK2578" s="61"/>
      <c r="CL2578" s="61"/>
      <c r="CM2578" s="61"/>
      <c r="CN2578" s="61"/>
      <c r="CO2578" s="61"/>
      <c r="CP2578" s="61"/>
      <c r="CQ2578" s="61"/>
      <c r="CR2578" s="61"/>
      <c r="CS2578" s="61"/>
      <c r="CT2578" s="61"/>
      <c r="CU2578" s="61"/>
      <c r="CV2578" s="61"/>
      <c r="CW2578" s="61"/>
      <c r="CX2578" s="61"/>
    </row>
    <row r="2579" spans="1:102">
      <c r="A2579" t="s">
        <v>94</v>
      </c>
      <c r="B2579" t="s">
        <v>94</v>
      </c>
      <c r="C2579" t="s">
        <v>95</v>
      </c>
      <c r="D2579" t="s">
        <v>96</v>
      </c>
      <c r="E2579" s="60">
        <v>100054143552</v>
      </c>
      <c r="F2579" s="44" t="s">
        <v>133</v>
      </c>
      <c r="H2579" s="60" t="s">
        <v>99</v>
      </c>
      <c r="M2579" s="48" t="s">
        <v>135</v>
      </c>
      <c r="V2579" s="45" t="s">
        <v>147</v>
      </c>
      <c r="AD2579" s="45" t="s">
        <v>97</v>
      </c>
      <c r="AE2579" s="45" t="s">
        <v>173</v>
      </c>
      <c r="AF2579" s="46" t="s">
        <v>149</v>
      </c>
      <c r="AG2579" s="45" t="s">
        <v>97</v>
      </c>
      <c r="AH2579" s="45" t="s">
        <v>97</v>
      </c>
      <c r="AI2579" s="45" t="s">
        <v>97</v>
      </c>
      <c r="AJ2579" s="45" t="s">
        <v>97</v>
      </c>
      <c r="AK2579" s="45" t="s">
        <v>97</v>
      </c>
      <c r="AL2579" s="45" t="s">
        <v>97</v>
      </c>
      <c r="AM2579" s="45" t="s">
        <v>97</v>
      </c>
      <c r="AN2579" s="45" t="s">
        <v>97</v>
      </c>
      <c r="AO2579" s="45" t="s">
        <v>97</v>
      </c>
      <c r="AP2579" s="45" t="s">
        <v>97</v>
      </c>
      <c r="AQ2579" s="45" t="s">
        <v>97</v>
      </c>
      <c r="AR2579" s="45" t="s">
        <v>97</v>
      </c>
      <c r="AS2579" s="45" t="s">
        <v>97</v>
      </c>
      <c r="AT2579" s="45" t="s">
        <v>97</v>
      </c>
      <c r="AU2579" s="45" t="s">
        <v>97</v>
      </c>
      <c r="AV2579" s="45" t="s">
        <v>97</v>
      </c>
      <c r="AW2579" s="45" t="s">
        <v>97</v>
      </c>
      <c r="AX2579" s="45" t="s">
        <v>97</v>
      </c>
      <c r="AY2579" s="45" t="s">
        <v>97</v>
      </c>
      <c r="AZ2579" s="45" t="s">
        <v>97</v>
      </c>
      <c r="BA2579" s="45" t="s">
        <v>97</v>
      </c>
      <c r="BB2579" s="45" t="s">
        <v>97</v>
      </c>
      <c r="BK2579" s="45" t="s">
        <v>97</v>
      </c>
      <c r="BL2579" s="45" t="s">
        <v>97</v>
      </c>
      <c r="BU2579" s="45" t="s">
        <v>97</v>
      </c>
      <c r="BV2579" s="45" t="s">
        <v>97</v>
      </c>
    </row>
    <row r="2580" spans="1:102">
      <c r="A2580" t="s">
        <v>94</v>
      </c>
      <c r="B2580" t="s">
        <v>94</v>
      </c>
      <c r="C2580" t="s">
        <v>95</v>
      </c>
      <c r="D2580" t="s">
        <v>96</v>
      </c>
      <c r="E2580" s="60">
        <v>100054143552</v>
      </c>
      <c r="F2580" s="41" t="s">
        <v>133</v>
      </c>
      <c r="H2580" s="60" t="s">
        <v>99</v>
      </c>
      <c r="M2580" s="48" t="s">
        <v>135</v>
      </c>
      <c r="N2580" s="71"/>
      <c r="O2580" s="71"/>
      <c r="P2580" s="71"/>
      <c r="Q2580" s="71"/>
      <c r="R2580" s="71"/>
      <c r="S2580" s="71"/>
      <c r="T2580" s="71"/>
      <c r="U2580" s="71"/>
      <c r="V2580" s="42" t="s">
        <v>147</v>
      </c>
      <c r="W2580" s="71"/>
      <c r="X2580" s="71"/>
      <c r="Y2580" s="71"/>
      <c r="Z2580" s="71"/>
      <c r="AA2580" s="71"/>
      <c r="AB2580" s="71"/>
      <c r="AC2580" s="71"/>
      <c r="AD2580" s="42" t="s">
        <v>97</v>
      </c>
      <c r="AE2580" s="42" t="s">
        <v>173</v>
      </c>
      <c r="AF2580" s="43" t="s">
        <v>157</v>
      </c>
      <c r="AG2580" s="42" t="s">
        <v>97</v>
      </c>
      <c r="AH2580" s="42" t="s">
        <v>97</v>
      </c>
      <c r="AI2580" s="42" t="s">
        <v>97</v>
      </c>
      <c r="AJ2580" s="42" t="s">
        <v>97</v>
      </c>
      <c r="AK2580" s="42" t="s">
        <v>97</v>
      </c>
      <c r="AL2580" s="42" t="s">
        <v>97</v>
      </c>
      <c r="AM2580" s="42" t="s">
        <v>97</v>
      </c>
      <c r="AN2580" s="42" t="s">
        <v>97</v>
      </c>
      <c r="AO2580" s="42" t="s">
        <v>97</v>
      </c>
      <c r="AP2580" s="42" t="s">
        <v>97</v>
      </c>
      <c r="AQ2580" s="42" t="s">
        <v>97</v>
      </c>
      <c r="AR2580" s="42" t="s">
        <v>97</v>
      </c>
      <c r="AS2580" s="42" t="s">
        <v>97</v>
      </c>
      <c r="AT2580" s="42" t="s">
        <v>97</v>
      </c>
      <c r="AU2580" s="42" t="s">
        <v>97</v>
      </c>
      <c r="AV2580" s="42" t="s">
        <v>97</v>
      </c>
      <c r="AW2580" s="42" t="s">
        <v>97</v>
      </c>
      <c r="AX2580" s="42" t="s">
        <v>97</v>
      </c>
      <c r="AY2580" s="42" t="s">
        <v>97</v>
      </c>
      <c r="AZ2580" s="42" t="s">
        <v>97</v>
      </c>
      <c r="BA2580" s="42" t="s">
        <v>97</v>
      </c>
      <c r="BB2580" s="42" t="s">
        <v>97</v>
      </c>
      <c r="BC2580" s="69"/>
      <c r="BD2580" s="69"/>
      <c r="BE2580" s="69"/>
      <c r="BF2580" s="69"/>
      <c r="BG2580" s="69"/>
      <c r="BH2580" s="69"/>
      <c r="BI2580" s="69"/>
      <c r="BJ2580" s="69"/>
      <c r="BK2580" s="42" t="s">
        <v>97</v>
      </c>
      <c r="BL2580" s="42" t="s">
        <v>97</v>
      </c>
      <c r="BM2580" s="69"/>
      <c r="BN2580" s="69"/>
      <c r="BO2580" s="69"/>
      <c r="BP2580" s="69"/>
      <c r="BQ2580" s="69"/>
      <c r="BR2580" s="69"/>
      <c r="BS2580" s="69"/>
      <c r="BT2580" s="69"/>
      <c r="BU2580" s="42" t="s">
        <v>97</v>
      </c>
      <c r="BV2580" s="42" t="s">
        <v>97</v>
      </c>
      <c r="BW2580" s="61"/>
      <c r="BX2580" s="61"/>
      <c r="BY2580" s="61"/>
      <c r="BZ2580" s="61"/>
      <c r="CA2580" s="61"/>
      <c r="CB2580" s="61"/>
      <c r="CC2580" s="61"/>
      <c r="CD2580" s="61"/>
      <c r="CE2580" s="61"/>
      <c r="CF2580" s="61"/>
      <c r="CG2580" s="61"/>
      <c r="CH2580" s="61"/>
      <c r="CI2580" s="61"/>
      <c r="CJ2580" s="61"/>
      <c r="CK2580" s="61"/>
      <c r="CL2580" s="61"/>
      <c r="CM2580" s="61"/>
      <c r="CN2580" s="61"/>
      <c r="CO2580" s="61"/>
      <c r="CP2580" s="61"/>
      <c r="CQ2580" s="61"/>
      <c r="CR2580" s="61"/>
      <c r="CS2580" s="61"/>
      <c r="CT2580" s="61"/>
      <c r="CU2580" s="61"/>
      <c r="CV2580" s="61"/>
      <c r="CW2580" s="61"/>
      <c r="CX2580" s="61"/>
    </row>
    <row r="2581" spans="1:102">
      <c r="A2581" t="s">
        <v>94</v>
      </c>
      <c r="B2581" t="s">
        <v>94</v>
      </c>
      <c r="C2581" t="s">
        <v>95</v>
      </c>
      <c r="D2581" t="s">
        <v>96</v>
      </c>
      <c r="E2581" s="60">
        <v>100054143552</v>
      </c>
      <c r="F2581" s="44" t="s">
        <v>133</v>
      </c>
      <c r="H2581" s="60" t="s">
        <v>99</v>
      </c>
      <c r="M2581" s="48" t="s">
        <v>135</v>
      </c>
      <c r="V2581" s="45" t="s">
        <v>147</v>
      </c>
      <c r="AD2581" s="45" t="s">
        <v>97</v>
      </c>
      <c r="AE2581" s="45" t="s">
        <v>173</v>
      </c>
      <c r="AF2581" s="46" t="s">
        <v>163</v>
      </c>
      <c r="AG2581" s="45" t="s">
        <v>97</v>
      </c>
      <c r="AH2581" s="45" t="s">
        <v>97</v>
      </c>
      <c r="AI2581" s="45" t="s">
        <v>97</v>
      </c>
      <c r="AJ2581" s="45" t="s">
        <v>97</v>
      </c>
      <c r="AK2581" s="45" t="s">
        <v>97</v>
      </c>
      <c r="AL2581" s="45" t="s">
        <v>97</v>
      </c>
      <c r="AM2581" s="45" t="s">
        <v>97</v>
      </c>
      <c r="AN2581" s="45" t="s">
        <v>97</v>
      </c>
      <c r="AO2581" s="45" t="s">
        <v>97</v>
      </c>
      <c r="AP2581" s="45" t="s">
        <v>97</v>
      </c>
      <c r="AQ2581" s="45" t="s">
        <v>97</v>
      </c>
      <c r="AR2581" s="45" t="s">
        <v>97</v>
      </c>
      <c r="AS2581" s="45" t="s">
        <v>97</v>
      </c>
      <c r="AT2581" s="45" t="s">
        <v>97</v>
      </c>
      <c r="AU2581" s="45" t="s">
        <v>97</v>
      </c>
      <c r="AV2581" s="45" t="s">
        <v>97</v>
      </c>
      <c r="AW2581" s="45" t="s">
        <v>97</v>
      </c>
      <c r="AX2581" s="45" t="s">
        <v>97</v>
      </c>
      <c r="AY2581" s="45" t="s">
        <v>97</v>
      </c>
      <c r="AZ2581" s="45" t="s">
        <v>97</v>
      </c>
      <c r="BA2581" s="45" t="s">
        <v>97</v>
      </c>
      <c r="BB2581" s="45" t="s">
        <v>97</v>
      </c>
      <c r="BK2581" s="45" t="s">
        <v>97</v>
      </c>
      <c r="BL2581" s="45" t="s">
        <v>97</v>
      </c>
      <c r="BU2581" s="45" t="s">
        <v>97</v>
      </c>
      <c r="BV2581" s="45" t="s">
        <v>97</v>
      </c>
    </row>
    <row r="2582" spans="1:102">
      <c r="A2582" t="s">
        <v>94</v>
      </c>
      <c r="B2582" t="s">
        <v>94</v>
      </c>
      <c r="C2582" t="s">
        <v>95</v>
      </c>
      <c r="D2582" t="s">
        <v>96</v>
      </c>
      <c r="E2582" s="60">
        <v>100054143552</v>
      </c>
      <c r="F2582" s="41" t="s">
        <v>133</v>
      </c>
      <c r="H2582" s="60" t="s">
        <v>99</v>
      </c>
      <c r="M2582" s="48" t="s">
        <v>135</v>
      </c>
      <c r="N2582" s="71"/>
      <c r="O2582" s="71"/>
      <c r="P2582" s="71"/>
      <c r="Q2582" s="71"/>
      <c r="R2582" s="71"/>
      <c r="S2582" s="71"/>
      <c r="T2582" s="71"/>
      <c r="U2582" s="71"/>
      <c r="V2582" s="42" t="s">
        <v>147</v>
      </c>
      <c r="W2582" s="71"/>
      <c r="X2582" s="71"/>
      <c r="Y2582" s="71"/>
      <c r="Z2582" s="71"/>
      <c r="AA2582" s="71"/>
      <c r="AB2582" s="71"/>
      <c r="AC2582" s="71"/>
      <c r="AD2582" s="42" t="s">
        <v>97</v>
      </c>
      <c r="AE2582" s="42" t="s">
        <v>175</v>
      </c>
      <c r="AF2582" s="43" t="s">
        <v>106</v>
      </c>
      <c r="AG2582" s="42" t="s">
        <v>97</v>
      </c>
      <c r="AH2582" s="42" t="s">
        <v>97</v>
      </c>
      <c r="AI2582" s="42" t="s">
        <v>97</v>
      </c>
      <c r="AJ2582" s="42" t="s">
        <v>97</v>
      </c>
      <c r="AK2582" s="42" t="s">
        <v>97</v>
      </c>
      <c r="AL2582" s="42" t="s">
        <v>97</v>
      </c>
      <c r="AM2582" s="42" t="s">
        <v>97</v>
      </c>
      <c r="AN2582" s="42" t="s">
        <v>97</v>
      </c>
      <c r="AO2582" s="42" t="s">
        <v>97</v>
      </c>
      <c r="AP2582" s="42" t="s">
        <v>97</v>
      </c>
      <c r="AQ2582" s="42" t="s">
        <v>97</v>
      </c>
      <c r="AR2582" s="42" t="s">
        <v>97</v>
      </c>
      <c r="AS2582" s="42" t="s">
        <v>97</v>
      </c>
      <c r="AT2582" s="42" t="s">
        <v>97</v>
      </c>
      <c r="AU2582" s="42" t="s">
        <v>97</v>
      </c>
      <c r="AV2582" s="42" t="s">
        <v>97</v>
      </c>
      <c r="AW2582" s="42" t="s">
        <v>97</v>
      </c>
      <c r="AX2582" s="42" t="s">
        <v>97</v>
      </c>
      <c r="AY2582" s="42" t="s">
        <v>97</v>
      </c>
      <c r="AZ2582" s="42" t="s">
        <v>97</v>
      </c>
      <c r="BA2582" s="42" t="s">
        <v>97</v>
      </c>
      <c r="BB2582" s="42" t="s">
        <v>97</v>
      </c>
      <c r="BC2582" s="69"/>
      <c r="BD2582" s="69"/>
      <c r="BE2582" s="69"/>
      <c r="BF2582" s="69"/>
      <c r="BG2582" s="69"/>
      <c r="BH2582" s="69"/>
      <c r="BI2582" s="69"/>
      <c r="BJ2582" s="69"/>
      <c r="BK2582" s="42" t="s">
        <v>97</v>
      </c>
      <c r="BL2582" s="42" t="s">
        <v>97</v>
      </c>
      <c r="BM2582" s="69"/>
      <c r="BN2582" s="69"/>
      <c r="BO2582" s="69"/>
      <c r="BP2582" s="69"/>
      <c r="BQ2582" s="69"/>
      <c r="BR2582" s="69"/>
      <c r="BS2582" s="69"/>
      <c r="BT2582" s="69"/>
      <c r="BU2582" s="42" t="s">
        <v>97</v>
      </c>
      <c r="BV2582" s="42" t="s">
        <v>97</v>
      </c>
      <c r="BW2582" s="61"/>
      <c r="BX2582" s="61"/>
      <c r="BY2582" s="61"/>
      <c r="BZ2582" s="61"/>
      <c r="CA2582" s="61"/>
      <c r="CB2582" s="61"/>
      <c r="CC2582" s="61"/>
      <c r="CD2582" s="61"/>
      <c r="CE2582" s="61"/>
      <c r="CF2582" s="61"/>
      <c r="CG2582" s="61"/>
      <c r="CH2582" s="61"/>
      <c r="CI2582" s="61"/>
      <c r="CJ2582" s="61"/>
      <c r="CK2582" s="61"/>
      <c r="CL2582" s="61"/>
      <c r="CM2582" s="61"/>
      <c r="CN2582" s="61"/>
      <c r="CO2582" s="61"/>
      <c r="CP2582" s="61"/>
      <c r="CQ2582" s="61"/>
      <c r="CR2582" s="61"/>
      <c r="CS2582" s="61"/>
      <c r="CT2582" s="61"/>
      <c r="CU2582" s="61"/>
      <c r="CV2582" s="61"/>
      <c r="CW2582" s="61"/>
      <c r="CX2582" s="61"/>
    </row>
    <row r="2583" spans="1:102">
      <c r="A2583" t="s">
        <v>94</v>
      </c>
      <c r="B2583" t="s">
        <v>94</v>
      </c>
      <c r="C2583" t="s">
        <v>95</v>
      </c>
      <c r="D2583" t="s">
        <v>96</v>
      </c>
      <c r="E2583" s="60">
        <v>100054143552</v>
      </c>
      <c r="F2583" s="44" t="s">
        <v>133</v>
      </c>
      <c r="H2583" s="60" t="s">
        <v>99</v>
      </c>
      <c r="M2583" s="48" t="s">
        <v>135</v>
      </c>
      <c r="V2583" s="45" t="s">
        <v>147</v>
      </c>
      <c r="AD2583" s="45" t="s">
        <v>97</v>
      </c>
      <c r="AE2583" s="45" t="s">
        <v>175</v>
      </c>
      <c r="AF2583" s="46" t="s">
        <v>125</v>
      </c>
      <c r="AG2583" s="45" t="s">
        <v>97</v>
      </c>
      <c r="AH2583" s="45" t="s">
        <v>97</v>
      </c>
      <c r="AI2583" s="45" t="s">
        <v>97</v>
      </c>
      <c r="AJ2583" s="45" t="s">
        <v>97</v>
      </c>
      <c r="AK2583" s="45" t="s">
        <v>97</v>
      </c>
      <c r="AL2583" s="45" t="s">
        <v>97</v>
      </c>
      <c r="AM2583" s="45" t="s">
        <v>97</v>
      </c>
      <c r="AN2583" s="45" t="s">
        <v>97</v>
      </c>
      <c r="AO2583" s="45" t="s">
        <v>97</v>
      </c>
      <c r="AP2583" s="45" t="s">
        <v>97</v>
      </c>
      <c r="AQ2583" s="45" t="s">
        <v>97</v>
      </c>
      <c r="AR2583" s="45" t="s">
        <v>97</v>
      </c>
      <c r="AS2583" s="45" t="s">
        <v>97</v>
      </c>
      <c r="AT2583" s="45" t="s">
        <v>97</v>
      </c>
      <c r="AU2583" s="45" t="s">
        <v>97</v>
      </c>
      <c r="AV2583" s="45" t="s">
        <v>97</v>
      </c>
      <c r="AW2583" s="45" t="s">
        <v>97</v>
      </c>
      <c r="AX2583" s="45" t="s">
        <v>97</v>
      </c>
      <c r="AY2583" s="45" t="s">
        <v>97</v>
      </c>
      <c r="AZ2583" s="45" t="s">
        <v>97</v>
      </c>
      <c r="BA2583" s="45" t="s">
        <v>97</v>
      </c>
      <c r="BB2583" s="45" t="s">
        <v>97</v>
      </c>
      <c r="BK2583" s="45" t="s">
        <v>97</v>
      </c>
      <c r="BL2583" s="45" t="s">
        <v>97</v>
      </c>
      <c r="BU2583" s="45" t="s">
        <v>97</v>
      </c>
      <c r="BV2583" s="45" t="s">
        <v>97</v>
      </c>
    </row>
    <row r="2584" spans="1:102">
      <c r="A2584" t="s">
        <v>94</v>
      </c>
      <c r="B2584" t="s">
        <v>94</v>
      </c>
      <c r="C2584" t="s">
        <v>95</v>
      </c>
      <c r="D2584" t="s">
        <v>96</v>
      </c>
      <c r="E2584" s="60">
        <v>100054143552</v>
      </c>
      <c r="F2584" s="41" t="s">
        <v>133</v>
      </c>
      <c r="H2584" s="60" t="s">
        <v>99</v>
      </c>
      <c r="M2584" s="48" t="s">
        <v>135</v>
      </c>
      <c r="N2584" s="71"/>
      <c r="O2584" s="71"/>
      <c r="P2584" s="71"/>
      <c r="Q2584" s="71"/>
      <c r="R2584" s="71"/>
      <c r="S2584" s="71"/>
      <c r="T2584" s="71"/>
      <c r="U2584" s="71"/>
      <c r="V2584" s="42" t="s">
        <v>147</v>
      </c>
      <c r="W2584" s="71"/>
      <c r="X2584" s="71"/>
      <c r="Y2584" s="71"/>
      <c r="Z2584" s="71"/>
      <c r="AA2584" s="71"/>
      <c r="AB2584" s="71"/>
      <c r="AC2584" s="71"/>
      <c r="AD2584" s="42" t="s">
        <v>97</v>
      </c>
      <c r="AE2584" s="42" t="s">
        <v>175</v>
      </c>
      <c r="AF2584" s="43" t="s">
        <v>138</v>
      </c>
      <c r="AG2584" s="42" t="s">
        <v>97</v>
      </c>
      <c r="AH2584" s="42" t="s">
        <v>97</v>
      </c>
      <c r="AI2584" s="42" t="s">
        <v>97</v>
      </c>
      <c r="AJ2584" s="42" t="s">
        <v>97</v>
      </c>
      <c r="AK2584" s="42" t="s">
        <v>97</v>
      </c>
      <c r="AL2584" s="42" t="s">
        <v>97</v>
      </c>
      <c r="AM2584" s="42" t="s">
        <v>97</v>
      </c>
      <c r="AN2584" s="42" t="s">
        <v>97</v>
      </c>
      <c r="AO2584" s="42" t="s">
        <v>97</v>
      </c>
      <c r="AP2584" s="42" t="s">
        <v>97</v>
      </c>
      <c r="AQ2584" s="42" t="s">
        <v>97</v>
      </c>
      <c r="AR2584" s="42" t="s">
        <v>97</v>
      </c>
      <c r="AS2584" s="42" t="s">
        <v>97</v>
      </c>
      <c r="AT2584" s="42" t="s">
        <v>97</v>
      </c>
      <c r="AU2584" s="42" t="s">
        <v>97</v>
      </c>
      <c r="AV2584" s="42" t="s">
        <v>97</v>
      </c>
      <c r="AW2584" s="42" t="s">
        <v>97</v>
      </c>
      <c r="AX2584" s="42" t="s">
        <v>97</v>
      </c>
      <c r="AY2584" s="42" t="s">
        <v>97</v>
      </c>
      <c r="AZ2584" s="42" t="s">
        <v>97</v>
      </c>
      <c r="BA2584" s="42" t="s">
        <v>97</v>
      </c>
      <c r="BB2584" s="42" t="s">
        <v>97</v>
      </c>
      <c r="BC2584" s="69"/>
      <c r="BD2584" s="69"/>
      <c r="BE2584" s="69"/>
      <c r="BF2584" s="69"/>
      <c r="BG2584" s="69"/>
      <c r="BH2584" s="69"/>
      <c r="BI2584" s="69"/>
      <c r="BJ2584" s="69"/>
      <c r="BK2584" s="42" t="s">
        <v>97</v>
      </c>
      <c r="BL2584" s="42" t="s">
        <v>97</v>
      </c>
      <c r="BM2584" s="69"/>
      <c r="BN2584" s="69"/>
      <c r="BO2584" s="69"/>
      <c r="BP2584" s="69"/>
      <c r="BQ2584" s="69"/>
      <c r="BR2584" s="69"/>
      <c r="BS2584" s="69"/>
      <c r="BT2584" s="69"/>
      <c r="BU2584" s="42" t="s">
        <v>97</v>
      </c>
      <c r="BV2584" s="42" t="s">
        <v>97</v>
      </c>
      <c r="BW2584" s="61"/>
      <c r="BX2584" s="61"/>
      <c r="BY2584" s="61"/>
      <c r="BZ2584" s="61"/>
      <c r="CA2584" s="61"/>
      <c r="CB2584" s="61"/>
      <c r="CC2584" s="61"/>
      <c r="CD2584" s="61"/>
      <c r="CE2584" s="61"/>
      <c r="CF2584" s="61"/>
      <c r="CG2584" s="61"/>
      <c r="CH2584" s="61"/>
      <c r="CI2584" s="61"/>
      <c r="CJ2584" s="61"/>
      <c r="CK2584" s="61"/>
      <c r="CL2584" s="61"/>
      <c r="CM2584" s="61"/>
      <c r="CN2584" s="61"/>
      <c r="CO2584" s="61"/>
      <c r="CP2584" s="61"/>
      <c r="CQ2584" s="61"/>
      <c r="CR2584" s="61"/>
      <c r="CS2584" s="61"/>
      <c r="CT2584" s="61"/>
      <c r="CU2584" s="61"/>
      <c r="CV2584" s="61"/>
      <c r="CW2584" s="61"/>
      <c r="CX2584" s="61"/>
    </row>
    <row r="2585" spans="1:102">
      <c r="A2585" t="s">
        <v>94</v>
      </c>
      <c r="B2585" t="s">
        <v>94</v>
      </c>
      <c r="C2585" t="s">
        <v>95</v>
      </c>
      <c r="D2585" t="s">
        <v>96</v>
      </c>
      <c r="E2585" s="60">
        <v>100054143552</v>
      </c>
      <c r="F2585" s="44" t="s">
        <v>133</v>
      </c>
      <c r="H2585" s="60" t="s">
        <v>99</v>
      </c>
      <c r="M2585" s="48" t="s">
        <v>135</v>
      </c>
      <c r="V2585" s="45" t="s">
        <v>147</v>
      </c>
      <c r="AD2585" s="45" t="s">
        <v>97</v>
      </c>
      <c r="AE2585" s="45" t="s">
        <v>175</v>
      </c>
      <c r="AF2585" s="46" t="s">
        <v>149</v>
      </c>
      <c r="AG2585" s="45" t="s">
        <v>97</v>
      </c>
      <c r="AH2585" s="45" t="s">
        <v>97</v>
      </c>
      <c r="AI2585" s="45" t="s">
        <v>97</v>
      </c>
      <c r="AJ2585" s="45" t="s">
        <v>97</v>
      </c>
      <c r="AK2585" s="45" t="s">
        <v>97</v>
      </c>
      <c r="AL2585" s="45" t="s">
        <v>97</v>
      </c>
      <c r="AM2585" s="45" t="s">
        <v>97</v>
      </c>
      <c r="AN2585" s="45" t="s">
        <v>97</v>
      </c>
      <c r="AO2585" s="45" t="s">
        <v>97</v>
      </c>
      <c r="AP2585" s="45" t="s">
        <v>97</v>
      </c>
      <c r="AQ2585" s="45" t="s">
        <v>97</v>
      </c>
      <c r="AR2585" s="45" t="s">
        <v>97</v>
      </c>
      <c r="AS2585" s="45" t="s">
        <v>97</v>
      </c>
      <c r="AT2585" s="45" t="s">
        <v>97</v>
      </c>
      <c r="AU2585" s="45" t="s">
        <v>97</v>
      </c>
      <c r="AV2585" s="45" t="s">
        <v>97</v>
      </c>
      <c r="AW2585" s="45" t="s">
        <v>97</v>
      </c>
      <c r="AX2585" s="45" t="s">
        <v>97</v>
      </c>
      <c r="AY2585" s="45" t="s">
        <v>97</v>
      </c>
      <c r="AZ2585" s="45" t="s">
        <v>97</v>
      </c>
      <c r="BA2585" s="45" t="s">
        <v>97</v>
      </c>
      <c r="BB2585" s="45" t="s">
        <v>97</v>
      </c>
      <c r="BK2585" s="45" t="s">
        <v>97</v>
      </c>
      <c r="BL2585" s="45" t="s">
        <v>97</v>
      </c>
      <c r="BU2585" s="45" t="s">
        <v>97</v>
      </c>
      <c r="BV2585" s="45" t="s">
        <v>97</v>
      </c>
    </row>
    <row r="2586" spans="1:102">
      <c r="A2586" t="s">
        <v>94</v>
      </c>
      <c r="B2586" t="s">
        <v>94</v>
      </c>
      <c r="C2586" t="s">
        <v>95</v>
      </c>
      <c r="D2586" t="s">
        <v>96</v>
      </c>
      <c r="E2586" s="60">
        <v>100054143552</v>
      </c>
      <c r="F2586" s="41" t="s">
        <v>133</v>
      </c>
      <c r="H2586" s="60" t="s">
        <v>99</v>
      </c>
      <c r="M2586" s="48" t="s">
        <v>135</v>
      </c>
      <c r="N2586" s="71"/>
      <c r="O2586" s="71"/>
      <c r="P2586" s="71"/>
      <c r="Q2586" s="71"/>
      <c r="R2586" s="71"/>
      <c r="S2586" s="71"/>
      <c r="T2586" s="71"/>
      <c r="U2586" s="71"/>
      <c r="V2586" s="42" t="s">
        <v>147</v>
      </c>
      <c r="W2586" s="71"/>
      <c r="X2586" s="71"/>
      <c r="Y2586" s="71"/>
      <c r="Z2586" s="71"/>
      <c r="AA2586" s="71"/>
      <c r="AB2586" s="71"/>
      <c r="AC2586" s="71"/>
      <c r="AD2586" s="42" t="s">
        <v>97</v>
      </c>
      <c r="AE2586" s="42" t="s">
        <v>175</v>
      </c>
      <c r="AF2586" s="43" t="s">
        <v>157</v>
      </c>
      <c r="AG2586" s="42" t="s">
        <v>97</v>
      </c>
      <c r="AH2586" s="42" t="s">
        <v>97</v>
      </c>
      <c r="AI2586" s="42" t="s">
        <v>97</v>
      </c>
      <c r="AJ2586" s="42" t="s">
        <v>97</v>
      </c>
      <c r="AK2586" s="42" t="s">
        <v>97</v>
      </c>
      <c r="AL2586" s="42" t="s">
        <v>97</v>
      </c>
      <c r="AM2586" s="42" t="s">
        <v>97</v>
      </c>
      <c r="AN2586" s="42" t="s">
        <v>97</v>
      </c>
      <c r="AO2586" s="42" t="s">
        <v>97</v>
      </c>
      <c r="AP2586" s="42" t="s">
        <v>97</v>
      </c>
      <c r="AQ2586" s="42" t="s">
        <v>97</v>
      </c>
      <c r="AR2586" s="42" t="s">
        <v>97</v>
      </c>
      <c r="AS2586" s="42" t="s">
        <v>97</v>
      </c>
      <c r="AT2586" s="42" t="s">
        <v>97</v>
      </c>
      <c r="AU2586" s="42" t="s">
        <v>97</v>
      </c>
      <c r="AV2586" s="42" t="s">
        <v>97</v>
      </c>
      <c r="AW2586" s="42" t="s">
        <v>97</v>
      </c>
      <c r="AX2586" s="42" t="s">
        <v>97</v>
      </c>
      <c r="AY2586" s="42" t="s">
        <v>97</v>
      </c>
      <c r="AZ2586" s="42" t="s">
        <v>97</v>
      </c>
      <c r="BA2586" s="42" t="s">
        <v>97</v>
      </c>
      <c r="BB2586" s="42" t="s">
        <v>97</v>
      </c>
      <c r="BC2586" s="69"/>
      <c r="BD2586" s="69"/>
      <c r="BE2586" s="69"/>
      <c r="BF2586" s="69"/>
      <c r="BG2586" s="69"/>
      <c r="BH2586" s="69"/>
      <c r="BI2586" s="69"/>
      <c r="BJ2586" s="69"/>
      <c r="BK2586" s="42" t="s">
        <v>97</v>
      </c>
      <c r="BL2586" s="42" t="s">
        <v>97</v>
      </c>
      <c r="BM2586" s="69"/>
      <c r="BN2586" s="69"/>
      <c r="BO2586" s="69"/>
      <c r="BP2586" s="69"/>
      <c r="BQ2586" s="69"/>
      <c r="BR2586" s="69"/>
      <c r="BS2586" s="69"/>
      <c r="BT2586" s="69"/>
      <c r="BU2586" s="42" t="s">
        <v>97</v>
      </c>
      <c r="BV2586" s="42" t="s">
        <v>97</v>
      </c>
      <c r="BW2586" s="61"/>
      <c r="BX2586" s="61"/>
      <c r="BY2586" s="61"/>
      <c r="BZ2586" s="61"/>
      <c r="CA2586" s="61"/>
      <c r="CB2586" s="61"/>
      <c r="CC2586" s="61"/>
      <c r="CD2586" s="61"/>
      <c r="CE2586" s="61"/>
      <c r="CF2586" s="61"/>
      <c r="CG2586" s="61"/>
      <c r="CH2586" s="61"/>
      <c r="CI2586" s="61"/>
      <c r="CJ2586" s="61"/>
      <c r="CK2586" s="61"/>
      <c r="CL2586" s="61"/>
      <c r="CM2586" s="61"/>
      <c r="CN2586" s="61"/>
      <c r="CO2586" s="61"/>
      <c r="CP2586" s="61"/>
      <c r="CQ2586" s="61"/>
      <c r="CR2586" s="61"/>
      <c r="CS2586" s="61"/>
      <c r="CT2586" s="61"/>
      <c r="CU2586" s="61"/>
      <c r="CV2586" s="61"/>
      <c r="CW2586" s="61"/>
      <c r="CX2586" s="61"/>
    </row>
    <row r="2587" spans="1:102">
      <c r="A2587" t="s">
        <v>94</v>
      </c>
      <c r="B2587" t="s">
        <v>94</v>
      </c>
      <c r="C2587" t="s">
        <v>95</v>
      </c>
      <c r="D2587" t="s">
        <v>96</v>
      </c>
      <c r="E2587" s="60">
        <v>100054143552</v>
      </c>
      <c r="F2587" s="44" t="s">
        <v>133</v>
      </c>
      <c r="H2587" s="60" t="s">
        <v>99</v>
      </c>
      <c r="M2587" s="48" t="s">
        <v>135</v>
      </c>
      <c r="V2587" s="45" t="s">
        <v>147</v>
      </c>
      <c r="AD2587" s="45" t="s">
        <v>97</v>
      </c>
      <c r="AE2587" s="45" t="s">
        <v>175</v>
      </c>
      <c r="AF2587" s="46" t="s">
        <v>163</v>
      </c>
      <c r="AG2587" s="45" t="s">
        <v>97</v>
      </c>
      <c r="AH2587" s="45" t="s">
        <v>97</v>
      </c>
      <c r="AI2587" s="45" t="s">
        <v>97</v>
      </c>
      <c r="AJ2587" s="45" t="s">
        <v>97</v>
      </c>
      <c r="AK2587" s="45" t="s">
        <v>97</v>
      </c>
      <c r="AL2587" s="45" t="s">
        <v>97</v>
      </c>
      <c r="AM2587" s="45" t="s">
        <v>97</v>
      </c>
      <c r="AN2587" s="45" t="s">
        <v>97</v>
      </c>
      <c r="AO2587" s="45" t="s">
        <v>97</v>
      </c>
      <c r="AP2587" s="45" t="s">
        <v>97</v>
      </c>
      <c r="AQ2587" s="45" t="s">
        <v>97</v>
      </c>
      <c r="AR2587" s="45" t="s">
        <v>97</v>
      </c>
      <c r="AS2587" s="45" t="s">
        <v>97</v>
      </c>
      <c r="AT2587" s="45" t="s">
        <v>97</v>
      </c>
      <c r="AU2587" s="45" t="s">
        <v>97</v>
      </c>
      <c r="AV2587" s="45" t="s">
        <v>97</v>
      </c>
      <c r="AW2587" s="45" t="s">
        <v>97</v>
      </c>
      <c r="AX2587" s="45" t="s">
        <v>97</v>
      </c>
      <c r="AY2587" s="45" t="s">
        <v>97</v>
      </c>
      <c r="AZ2587" s="45" t="s">
        <v>97</v>
      </c>
      <c r="BA2587" s="45" t="s">
        <v>97</v>
      </c>
      <c r="BB2587" s="45" t="s">
        <v>97</v>
      </c>
      <c r="BK2587" s="45" t="s">
        <v>97</v>
      </c>
      <c r="BL2587" s="45" t="s">
        <v>97</v>
      </c>
      <c r="BU2587" s="45" t="s">
        <v>97</v>
      </c>
      <c r="BV2587" s="45" t="s">
        <v>97</v>
      </c>
    </row>
    <row r="2588" spans="1:102">
      <c r="A2588" t="s">
        <v>94</v>
      </c>
      <c r="B2588" t="s">
        <v>94</v>
      </c>
      <c r="C2588" t="s">
        <v>95</v>
      </c>
      <c r="D2588" t="s">
        <v>96</v>
      </c>
      <c r="E2588" s="60">
        <v>100054143552</v>
      </c>
      <c r="F2588" s="41" t="s">
        <v>133</v>
      </c>
      <c r="H2588" s="60" t="s">
        <v>99</v>
      </c>
      <c r="M2588" s="48" t="s">
        <v>135</v>
      </c>
      <c r="N2588" s="71"/>
      <c r="O2588" s="71"/>
      <c r="P2588" s="71"/>
      <c r="Q2588" s="71"/>
      <c r="R2588" s="71"/>
      <c r="S2588" s="71"/>
      <c r="T2588" s="71"/>
      <c r="U2588" s="71"/>
      <c r="V2588" s="42" t="s">
        <v>147</v>
      </c>
      <c r="W2588" s="71"/>
      <c r="X2588" s="71"/>
      <c r="Y2588" s="71"/>
      <c r="Z2588" s="71"/>
      <c r="AA2588" s="71"/>
      <c r="AB2588" s="71"/>
      <c r="AC2588" s="71"/>
      <c r="AD2588" s="42" t="s">
        <v>97</v>
      </c>
      <c r="AE2588" s="42" t="s">
        <v>177</v>
      </c>
      <c r="AF2588" s="43" t="s">
        <v>106</v>
      </c>
      <c r="AG2588" s="42" t="s">
        <v>97</v>
      </c>
      <c r="AH2588" s="42" t="s">
        <v>97</v>
      </c>
      <c r="AI2588" s="42" t="s">
        <v>97</v>
      </c>
      <c r="AJ2588" s="42" t="s">
        <v>97</v>
      </c>
      <c r="AK2588" s="42" t="s">
        <v>97</v>
      </c>
      <c r="AL2588" s="42" t="s">
        <v>97</v>
      </c>
      <c r="AM2588" s="42" t="s">
        <v>97</v>
      </c>
      <c r="AN2588" s="42" t="s">
        <v>97</v>
      </c>
      <c r="AO2588" s="42" t="s">
        <v>97</v>
      </c>
      <c r="AP2588" s="42" t="s">
        <v>97</v>
      </c>
      <c r="AQ2588" s="42" t="s">
        <v>97</v>
      </c>
      <c r="AR2588" s="42" t="s">
        <v>97</v>
      </c>
      <c r="AS2588" s="42" t="s">
        <v>97</v>
      </c>
      <c r="AT2588" s="42" t="s">
        <v>97</v>
      </c>
      <c r="AU2588" s="42" t="s">
        <v>97</v>
      </c>
      <c r="AV2588" s="42" t="s">
        <v>97</v>
      </c>
      <c r="AW2588" s="42" t="s">
        <v>97</v>
      </c>
      <c r="AX2588" s="42" t="s">
        <v>97</v>
      </c>
      <c r="AY2588" s="42" t="s">
        <v>97</v>
      </c>
      <c r="AZ2588" s="42" t="s">
        <v>97</v>
      </c>
      <c r="BA2588" s="42" t="s">
        <v>97</v>
      </c>
      <c r="BB2588" s="42" t="s">
        <v>97</v>
      </c>
      <c r="BC2588" s="69"/>
      <c r="BD2588" s="69"/>
      <c r="BE2588" s="69"/>
      <c r="BF2588" s="69"/>
      <c r="BG2588" s="69"/>
      <c r="BH2588" s="69"/>
      <c r="BI2588" s="69"/>
      <c r="BJ2588" s="69"/>
      <c r="BK2588" s="42" t="s">
        <v>97</v>
      </c>
      <c r="BL2588" s="42" t="s">
        <v>97</v>
      </c>
      <c r="BM2588" s="69"/>
      <c r="BN2588" s="69"/>
      <c r="BO2588" s="69"/>
      <c r="BP2588" s="69"/>
      <c r="BQ2588" s="69"/>
      <c r="BR2588" s="69"/>
      <c r="BS2588" s="69"/>
      <c r="BT2588" s="69"/>
      <c r="BU2588" s="42" t="s">
        <v>97</v>
      </c>
      <c r="BV2588" s="42" t="s">
        <v>97</v>
      </c>
      <c r="BW2588" s="61"/>
      <c r="BX2588" s="61"/>
      <c r="BY2588" s="61"/>
      <c r="BZ2588" s="61"/>
      <c r="CA2588" s="61"/>
      <c r="CB2588" s="61"/>
      <c r="CC2588" s="61"/>
      <c r="CD2588" s="61"/>
      <c r="CE2588" s="61"/>
      <c r="CF2588" s="61"/>
      <c r="CG2588" s="61"/>
      <c r="CH2588" s="61"/>
      <c r="CI2588" s="61"/>
      <c r="CJ2588" s="61"/>
      <c r="CK2588" s="61"/>
      <c r="CL2588" s="61"/>
      <c r="CM2588" s="61"/>
      <c r="CN2588" s="61"/>
      <c r="CO2588" s="61"/>
      <c r="CP2588" s="61"/>
      <c r="CQ2588" s="61"/>
      <c r="CR2588" s="61"/>
      <c r="CS2588" s="61"/>
      <c r="CT2588" s="61"/>
      <c r="CU2588" s="61"/>
      <c r="CV2588" s="61"/>
      <c r="CW2588" s="61"/>
      <c r="CX2588" s="61"/>
    </row>
    <row r="2589" spans="1:102">
      <c r="A2589" t="s">
        <v>94</v>
      </c>
      <c r="B2589" t="s">
        <v>94</v>
      </c>
      <c r="C2589" t="s">
        <v>95</v>
      </c>
      <c r="D2589" t="s">
        <v>96</v>
      </c>
      <c r="E2589" s="60">
        <v>100054143552</v>
      </c>
      <c r="F2589" s="44" t="s">
        <v>133</v>
      </c>
      <c r="H2589" s="60" t="s">
        <v>99</v>
      </c>
      <c r="M2589" s="48" t="s">
        <v>135</v>
      </c>
      <c r="V2589" s="45" t="s">
        <v>147</v>
      </c>
      <c r="AD2589" s="45" t="s">
        <v>97</v>
      </c>
      <c r="AE2589" s="45" t="s">
        <v>177</v>
      </c>
      <c r="AF2589" s="46" t="s">
        <v>125</v>
      </c>
      <c r="AG2589" s="45" t="s">
        <v>97</v>
      </c>
      <c r="AH2589" s="45" t="s">
        <v>97</v>
      </c>
      <c r="AI2589" s="45" t="s">
        <v>97</v>
      </c>
      <c r="AJ2589" s="45" t="s">
        <v>97</v>
      </c>
      <c r="AK2589" s="45" t="s">
        <v>97</v>
      </c>
      <c r="AL2589" s="45" t="s">
        <v>97</v>
      </c>
      <c r="AM2589" s="45" t="s">
        <v>97</v>
      </c>
      <c r="AN2589" s="45" t="s">
        <v>97</v>
      </c>
      <c r="AO2589" s="45" t="s">
        <v>97</v>
      </c>
      <c r="AP2589" s="45" t="s">
        <v>97</v>
      </c>
      <c r="AQ2589" s="45" t="s">
        <v>97</v>
      </c>
      <c r="AR2589" s="45" t="s">
        <v>97</v>
      </c>
      <c r="AS2589" s="45" t="s">
        <v>97</v>
      </c>
      <c r="AT2589" s="45" t="s">
        <v>97</v>
      </c>
      <c r="AU2589" s="45" t="s">
        <v>97</v>
      </c>
      <c r="AV2589" s="45" t="s">
        <v>97</v>
      </c>
      <c r="AW2589" s="45" t="s">
        <v>97</v>
      </c>
      <c r="AX2589" s="45" t="s">
        <v>97</v>
      </c>
      <c r="AY2589" s="45" t="s">
        <v>97</v>
      </c>
      <c r="AZ2589" s="45" t="s">
        <v>97</v>
      </c>
      <c r="BA2589" s="45" t="s">
        <v>97</v>
      </c>
      <c r="BB2589" s="45" t="s">
        <v>97</v>
      </c>
      <c r="BK2589" s="45" t="s">
        <v>97</v>
      </c>
      <c r="BL2589" s="45" t="s">
        <v>97</v>
      </c>
      <c r="BU2589" s="45" t="s">
        <v>97</v>
      </c>
      <c r="BV2589" s="45" t="s">
        <v>97</v>
      </c>
    </row>
    <row r="2590" spans="1:102">
      <c r="A2590" t="s">
        <v>94</v>
      </c>
      <c r="B2590" t="s">
        <v>94</v>
      </c>
      <c r="C2590" t="s">
        <v>95</v>
      </c>
      <c r="D2590" t="s">
        <v>96</v>
      </c>
      <c r="E2590" s="60">
        <v>100054143552</v>
      </c>
      <c r="F2590" s="41" t="s">
        <v>133</v>
      </c>
      <c r="H2590" s="60" t="s">
        <v>99</v>
      </c>
      <c r="M2590" s="48" t="s">
        <v>135</v>
      </c>
      <c r="N2590" s="71"/>
      <c r="O2590" s="71"/>
      <c r="P2590" s="71"/>
      <c r="Q2590" s="71"/>
      <c r="R2590" s="71"/>
      <c r="S2590" s="71"/>
      <c r="T2590" s="71"/>
      <c r="U2590" s="71"/>
      <c r="V2590" s="42" t="s">
        <v>147</v>
      </c>
      <c r="W2590" s="71"/>
      <c r="X2590" s="71"/>
      <c r="Y2590" s="71"/>
      <c r="Z2590" s="71"/>
      <c r="AA2590" s="71"/>
      <c r="AB2590" s="71"/>
      <c r="AC2590" s="71"/>
      <c r="AD2590" s="42" t="s">
        <v>97</v>
      </c>
      <c r="AE2590" s="42" t="s">
        <v>177</v>
      </c>
      <c r="AF2590" s="43" t="s">
        <v>138</v>
      </c>
      <c r="AG2590" s="42" t="s">
        <v>97</v>
      </c>
      <c r="AH2590" s="42" t="s">
        <v>97</v>
      </c>
      <c r="AI2590" s="42" t="s">
        <v>97</v>
      </c>
      <c r="AJ2590" s="42" t="s">
        <v>97</v>
      </c>
      <c r="AK2590" s="42" t="s">
        <v>97</v>
      </c>
      <c r="AL2590" s="42" t="s">
        <v>97</v>
      </c>
      <c r="AM2590" s="42" t="s">
        <v>97</v>
      </c>
      <c r="AN2590" s="42" t="s">
        <v>97</v>
      </c>
      <c r="AO2590" s="42" t="s">
        <v>97</v>
      </c>
      <c r="AP2590" s="42" t="s">
        <v>97</v>
      </c>
      <c r="AQ2590" s="42" t="s">
        <v>97</v>
      </c>
      <c r="AR2590" s="42" t="s">
        <v>97</v>
      </c>
      <c r="AS2590" s="42" t="s">
        <v>97</v>
      </c>
      <c r="AT2590" s="42" t="s">
        <v>97</v>
      </c>
      <c r="AU2590" s="42" t="s">
        <v>97</v>
      </c>
      <c r="AV2590" s="42" t="s">
        <v>97</v>
      </c>
      <c r="AW2590" s="42" t="s">
        <v>97</v>
      </c>
      <c r="AX2590" s="42" t="s">
        <v>97</v>
      </c>
      <c r="AY2590" s="42" t="s">
        <v>97</v>
      </c>
      <c r="AZ2590" s="42" t="s">
        <v>97</v>
      </c>
      <c r="BA2590" s="42" t="s">
        <v>97</v>
      </c>
      <c r="BB2590" s="42" t="s">
        <v>97</v>
      </c>
      <c r="BC2590" s="69"/>
      <c r="BD2590" s="69"/>
      <c r="BE2590" s="69"/>
      <c r="BF2590" s="69"/>
      <c r="BG2590" s="69"/>
      <c r="BH2590" s="69"/>
      <c r="BI2590" s="69"/>
      <c r="BJ2590" s="69"/>
      <c r="BK2590" s="42" t="s">
        <v>97</v>
      </c>
      <c r="BL2590" s="42" t="s">
        <v>97</v>
      </c>
      <c r="BM2590" s="69"/>
      <c r="BN2590" s="69"/>
      <c r="BO2590" s="69"/>
      <c r="BP2590" s="69"/>
      <c r="BQ2590" s="69"/>
      <c r="BR2590" s="69"/>
      <c r="BS2590" s="69"/>
      <c r="BT2590" s="69"/>
      <c r="BU2590" s="42" t="s">
        <v>97</v>
      </c>
      <c r="BV2590" s="42" t="s">
        <v>97</v>
      </c>
      <c r="BW2590" s="61"/>
      <c r="BX2590" s="61"/>
      <c r="BY2590" s="61"/>
      <c r="BZ2590" s="61"/>
      <c r="CA2590" s="61"/>
      <c r="CB2590" s="61"/>
      <c r="CC2590" s="61"/>
      <c r="CD2590" s="61"/>
      <c r="CE2590" s="61"/>
      <c r="CF2590" s="61"/>
      <c r="CG2590" s="61"/>
      <c r="CH2590" s="61"/>
      <c r="CI2590" s="61"/>
      <c r="CJ2590" s="61"/>
      <c r="CK2590" s="61"/>
      <c r="CL2590" s="61"/>
      <c r="CM2590" s="61"/>
      <c r="CN2590" s="61"/>
      <c r="CO2590" s="61"/>
      <c r="CP2590" s="61"/>
      <c r="CQ2590" s="61"/>
      <c r="CR2590" s="61"/>
      <c r="CS2590" s="61"/>
      <c r="CT2590" s="61"/>
      <c r="CU2590" s="61"/>
      <c r="CV2590" s="61"/>
      <c r="CW2590" s="61"/>
      <c r="CX2590" s="61"/>
    </row>
    <row r="2591" spans="1:102">
      <c r="A2591" t="s">
        <v>94</v>
      </c>
      <c r="B2591" t="s">
        <v>94</v>
      </c>
      <c r="C2591" t="s">
        <v>95</v>
      </c>
      <c r="D2591" t="s">
        <v>96</v>
      </c>
      <c r="E2591" s="60">
        <v>100054143552</v>
      </c>
      <c r="F2591" s="44" t="s">
        <v>133</v>
      </c>
      <c r="H2591" s="60" t="s">
        <v>99</v>
      </c>
      <c r="M2591" s="48" t="s">
        <v>135</v>
      </c>
      <c r="V2591" s="45" t="s">
        <v>147</v>
      </c>
      <c r="AD2591" s="45" t="s">
        <v>97</v>
      </c>
      <c r="AE2591" s="45" t="s">
        <v>177</v>
      </c>
      <c r="AF2591" s="46" t="s">
        <v>149</v>
      </c>
      <c r="AG2591" s="45" t="s">
        <v>97</v>
      </c>
      <c r="AH2591" s="45" t="s">
        <v>97</v>
      </c>
      <c r="AI2591" s="45" t="s">
        <v>97</v>
      </c>
      <c r="AJ2591" s="45" t="s">
        <v>97</v>
      </c>
      <c r="AK2591" s="45" t="s">
        <v>97</v>
      </c>
      <c r="AL2591" s="45" t="s">
        <v>97</v>
      </c>
      <c r="AM2591" s="45" t="s">
        <v>97</v>
      </c>
      <c r="AN2591" s="45" t="s">
        <v>97</v>
      </c>
      <c r="AO2591" s="45" t="s">
        <v>97</v>
      </c>
      <c r="AP2591" s="45" t="s">
        <v>97</v>
      </c>
      <c r="AQ2591" s="45" t="s">
        <v>97</v>
      </c>
      <c r="AR2591" s="45" t="s">
        <v>97</v>
      </c>
      <c r="AS2591" s="45" t="s">
        <v>97</v>
      </c>
      <c r="AT2591" s="45" t="s">
        <v>97</v>
      </c>
      <c r="AU2591" s="45" t="s">
        <v>97</v>
      </c>
      <c r="AV2591" s="45" t="s">
        <v>97</v>
      </c>
      <c r="AW2591" s="45" t="s">
        <v>97</v>
      </c>
      <c r="AX2591" s="45" t="s">
        <v>97</v>
      </c>
      <c r="AY2591" s="45" t="s">
        <v>97</v>
      </c>
      <c r="AZ2591" s="45" t="s">
        <v>97</v>
      </c>
      <c r="BA2591" s="45" t="s">
        <v>97</v>
      </c>
      <c r="BB2591" s="45" t="s">
        <v>97</v>
      </c>
      <c r="BK2591" s="45" t="s">
        <v>97</v>
      </c>
      <c r="BL2591" s="45" t="s">
        <v>97</v>
      </c>
      <c r="BU2591" s="45" t="s">
        <v>97</v>
      </c>
      <c r="BV2591" s="45" t="s">
        <v>97</v>
      </c>
    </row>
    <row r="2592" spans="1:102">
      <c r="A2592" t="s">
        <v>94</v>
      </c>
      <c r="B2592" t="s">
        <v>94</v>
      </c>
      <c r="C2592" t="s">
        <v>95</v>
      </c>
      <c r="D2592" t="s">
        <v>96</v>
      </c>
      <c r="E2592" s="60">
        <v>100054143552</v>
      </c>
      <c r="F2592" s="41" t="s">
        <v>133</v>
      </c>
      <c r="H2592" s="60" t="s">
        <v>99</v>
      </c>
      <c r="M2592" s="48" t="s">
        <v>135</v>
      </c>
      <c r="N2592" s="71"/>
      <c r="O2592" s="71"/>
      <c r="P2592" s="71"/>
      <c r="Q2592" s="71"/>
      <c r="R2592" s="71"/>
      <c r="S2592" s="71"/>
      <c r="T2592" s="71"/>
      <c r="U2592" s="71"/>
      <c r="V2592" s="42" t="s">
        <v>147</v>
      </c>
      <c r="W2592" s="71"/>
      <c r="X2592" s="71"/>
      <c r="Y2592" s="71"/>
      <c r="Z2592" s="71"/>
      <c r="AA2592" s="71"/>
      <c r="AB2592" s="71"/>
      <c r="AC2592" s="71"/>
      <c r="AD2592" s="42" t="s">
        <v>97</v>
      </c>
      <c r="AE2592" s="42" t="s">
        <v>177</v>
      </c>
      <c r="AF2592" s="43" t="s">
        <v>157</v>
      </c>
      <c r="AG2592" s="42" t="s">
        <v>97</v>
      </c>
      <c r="AH2592" s="42" t="s">
        <v>97</v>
      </c>
      <c r="AI2592" s="42" t="s">
        <v>97</v>
      </c>
      <c r="AJ2592" s="42" t="s">
        <v>97</v>
      </c>
      <c r="AK2592" s="42" t="s">
        <v>97</v>
      </c>
      <c r="AL2592" s="42" t="s">
        <v>97</v>
      </c>
      <c r="AM2592" s="42" t="s">
        <v>97</v>
      </c>
      <c r="AN2592" s="42" t="s">
        <v>97</v>
      </c>
      <c r="AO2592" s="42" t="s">
        <v>97</v>
      </c>
      <c r="AP2592" s="42" t="s">
        <v>97</v>
      </c>
      <c r="AQ2592" s="42" t="s">
        <v>97</v>
      </c>
      <c r="AR2592" s="42" t="s">
        <v>97</v>
      </c>
      <c r="AS2592" s="42" t="s">
        <v>97</v>
      </c>
      <c r="AT2592" s="42" t="s">
        <v>97</v>
      </c>
      <c r="AU2592" s="42" t="s">
        <v>97</v>
      </c>
      <c r="AV2592" s="42" t="s">
        <v>97</v>
      </c>
      <c r="AW2592" s="42" t="s">
        <v>97</v>
      </c>
      <c r="AX2592" s="42" t="s">
        <v>97</v>
      </c>
      <c r="AY2592" s="42" t="s">
        <v>97</v>
      </c>
      <c r="AZ2592" s="42" t="s">
        <v>97</v>
      </c>
      <c r="BA2592" s="42" t="s">
        <v>97</v>
      </c>
      <c r="BB2592" s="42" t="s">
        <v>97</v>
      </c>
      <c r="BC2592" s="69"/>
      <c r="BD2592" s="69"/>
      <c r="BE2592" s="69"/>
      <c r="BF2592" s="69"/>
      <c r="BG2592" s="69"/>
      <c r="BH2592" s="69"/>
      <c r="BI2592" s="69"/>
      <c r="BJ2592" s="69"/>
      <c r="BK2592" s="42" t="s">
        <v>97</v>
      </c>
      <c r="BL2592" s="42" t="s">
        <v>97</v>
      </c>
      <c r="BM2592" s="69"/>
      <c r="BN2592" s="69"/>
      <c r="BO2592" s="69"/>
      <c r="BP2592" s="69"/>
      <c r="BQ2592" s="69"/>
      <c r="BR2592" s="69"/>
      <c r="BS2592" s="69"/>
      <c r="BT2592" s="69"/>
      <c r="BU2592" s="42" t="s">
        <v>97</v>
      </c>
      <c r="BV2592" s="42" t="s">
        <v>97</v>
      </c>
      <c r="BW2592" s="61"/>
      <c r="BX2592" s="61"/>
      <c r="BY2592" s="61"/>
      <c r="BZ2592" s="61"/>
      <c r="CA2592" s="61"/>
      <c r="CB2592" s="61"/>
      <c r="CC2592" s="61"/>
      <c r="CD2592" s="61"/>
      <c r="CE2592" s="61"/>
      <c r="CF2592" s="61"/>
      <c r="CG2592" s="61"/>
      <c r="CH2592" s="61"/>
      <c r="CI2592" s="61"/>
      <c r="CJ2592" s="61"/>
      <c r="CK2592" s="61"/>
      <c r="CL2592" s="61"/>
      <c r="CM2592" s="61"/>
      <c r="CN2592" s="61"/>
      <c r="CO2592" s="61"/>
      <c r="CP2592" s="61"/>
      <c r="CQ2592" s="61"/>
      <c r="CR2592" s="61"/>
      <c r="CS2592" s="61"/>
      <c r="CT2592" s="61"/>
      <c r="CU2592" s="61"/>
      <c r="CV2592" s="61"/>
      <c r="CW2592" s="61"/>
      <c r="CX2592" s="61"/>
    </row>
    <row r="2593" spans="1:102">
      <c r="A2593" t="s">
        <v>94</v>
      </c>
      <c r="B2593" t="s">
        <v>94</v>
      </c>
      <c r="C2593" t="s">
        <v>95</v>
      </c>
      <c r="D2593" t="s">
        <v>96</v>
      </c>
      <c r="E2593" s="60">
        <v>100054143552</v>
      </c>
      <c r="F2593" s="44" t="s">
        <v>133</v>
      </c>
      <c r="H2593" s="60" t="s">
        <v>99</v>
      </c>
      <c r="M2593" s="48" t="s">
        <v>135</v>
      </c>
      <c r="V2593" s="45" t="s">
        <v>147</v>
      </c>
      <c r="AD2593" s="45" t="s">
        <v>97</v>
      </c>
      <c r="AE2593" s="45" t="s">
        <v>177</v>
      </c>
      <c r="AF2593" s="46" t="s">
        <v>163</v>
      </c>
      <c r="AG2593" s="45" t="s">
        <v>97</v>
      </c>
      <c r="AH2593" s="45" t="s">
        <v>97</v>
      </c>
      <c r="AI2593" s="45" t="s">
        <v>97</v>
      </c>
      <c r="AJ2593" s="45" t="s">
        <v>97</v>
      </c>
      <c r="AK2593" s="45" t="s">
        <v>97</v>
      </c>
      <c r="AL2593" s="45" t="s">
        <v>97</v>
      </c>
      <c r="AM2593" s="45" t="s">
        <v>97</v>
      </c>
      <c r="AN2593" s="45" t="s">
        <v>97</v>
      </c>
      <c r="AO2593" s="45" t="s">
        <v>97</v>
      </c>
      <c r="AP2593" s="45" t="s">
        <v>97</v>
      </c>
      <c r="AQ2593" s="45" t="s">
        <v>97</v>
      </c>
      <c r="AR2593" s="45" t="s">
        <v>97</v>
      </c>
      <c r="AS2593" s="45" t="s">
        <v>97</v>
      </c>
      <c r="AT2593" s="45" t="s">
        <v>97</v>
      </c>
      <c r="AU2593" s="45" t="s">
        <v>97</v>
      </c>
      <c r="AV2593" s="45" t="s">
        <v>97</v>
      </c>
      <c r="AW2593" s="45" t="s">
        <v>97</v>
      </c>
      <c r="AX2593" s="45" t="s">
        <v>97</v>
      </c>
      <c r="AY2593" s="45" t="s">
        <v>97</v>
      </c>
      <c r="AZ2593" s="45" t="s">
        <v>97</v>
      </c>
      <c r="BA2593" s="45" t="s">
        <v>97</v>
      </c>
      <c r="BB2593" s="45" t="s">
        <v>97</v>
      </c>
      <c r="BK2593" s="45" t="s">
        <v>97</v>
      </c>
      <c r="BL2593" s="45" t="s">
        <v>97</v>
      </c>
      <c r="BU2593" s="45" t="s">
        <v>97</v>
      </c>
      <c r="BV2593" s="45" t="s">
        <v>97</v>
      </c>
    </row>
    <row r="2594" spans="1:102">
      <c r="A2594" t="s">
        <v>94</v>
      </c>
      <c r="B2594" t="s">
        <v>94</v>
      </c>
      <c r="C2594" t="s">
        <v>95</v>
      </c>
      <c r="D2594" t="s">
        <v>96</v>
      </c>
      <c r="E2594" s="60">
        <v>100054143552</v>
      </c>
      <c r="F2594" s="41" t="s">
        <v>145</v>
      </c>
      <c r="H2594" s="60" t="s">
        <v>99</v>
      </c>
      <c r="M2594" s="48" t="s">
        <v>101</v>
      </c>
      <c r="N2594" s="71"/>
      <c r="O2594" s="71"/>
      <c r="P2594" s="71"/>
      <c r="Q2594" s="71"/>
      <c r="R2594" s="71"/>
      <c r="S2594" s="71"/>
      <c r="T2594" s="71"/>
      <c r="U2594" s="71"/>
      <c r="V2594" s="42" t="s">
        <v>103</v>
      </c>
      <c r="W2594" s="71"/>
      <c r="X2594" s="71"/>
      <c r="Y2594" s="71"/>
      <c r="Z2594" s="71"/>
      <c r="AA2594" s="71"/>
      <c r="AB2594" s="71"/>
      <c r="AC2594" s="71"/>
      <c r="AD2594" s="42" t="s">
        <v>97</v>
      </c>
      <c r="AE2594" s="42" t="s">
        <v>105</v>
      </c>
      <c r="AF2594" s="43" t="s">
        <v>106</v>
      </c>
      <c r="AG2594" s="42" t="s">
        <v>97</v>
      </c>
      <c r="AH2594" s="42" t="s">
        <v>97</v>
      </c>
      <c r="AI2594" s="42" t="s">
        <v>97</v>
      </c>
      <c r="AJ2594" s="42" t="s">
        <v>97</v>
      </c>
      <c r="AK2594" s="42" t="s">
        <v>97</v>
      </c>
      <c r="AL2594" s="42" t="s">
        <v>97</v>
      </c>
      <c r="AM2594" s="42" t="s">
        <v>97</v>
      </c>
      <c r="AN2594" s="42" t="s">
        <v>97</v>
      </c>
      <c r="AO2594" s="42" t="s">
        <v>97</v>
      </c>
      <c r="AP2594" s="42" t="s">
        <v>97</v>
      </c>
      <c r="AQ2594" s="42" t="s">
        <v>97</v>
      </c>
      <c r="AR2594" s="42" t="s">
        <v>97</v>
      </c>
      <c r="AS2594" s="42" t="s">
        <v>97</v>
      </c>
      <c r="AT2594" s="42" t="s">
        <v>97</v>
      </c>
      <c r="AU2594" s="42" t="s">
        <v>97</v>
      </c>
      <c r="AV2594" s="42" t="s">
        <v>97</v>
      </c>
      <c r="AW2594" s="42" t="s">
        <v>97</v>
      </c>
      <c r="AX2594" s="42" t="s">
        <v>97</v>
      </c>
      <c r="AY2594" s="42" t="s">
        <v>97</v>
      </c>
      <c r="AZ2594" s="42" t="s">
        <v>97</v>
      </c>
      <c r="BA2594" s="42" t="s">
        <v>97</v>
      </c>
      <c r="BB2594" s="42" t="s">
        <v>97</v>
      </c>
      <c r="BC2594" s="69"/>
      <c r="BD2594" s="69"/>
      <c r="BE2594" s="69"/>
      <c r="BF2594" s="69"/>
      <c r="BG2594" s="69"/>
      <c r="BH2594" s="69"/>
      <c r="BI2594" s="69"/>
      <c r="BJ2594" s="69"/>
      <c r="BK2594" s="42" t="s">
        <v>97</v>
      </c>
      <c r="BL2594" s="42" t="s">
        <v>97</v>
      </c>
      <c r="BM2594" s="69"/>
      <c r="BN2594" s="69"/>
      <c r="BO2594" s="69"/>
      <c r="BP2594" s="69"/>
      <c r="BQ2594" s="69"/>
      <c r="BR2594" s="69"/>
      <c r="BS2594" s="69"/>
      <c r="BT2594" s="69"/>
      <c r="BU2594" s="42" t="s">
        <v>97</v>
      </c>
      <c r="BV2594" s="42" t="s">
        <v>97</v>
      </c>
      <c r="BW2594" s="61"/>
      <c r="BX2594" s="61"/>
      <c r="BY2594" s="61"/>
      <c r="BZ2594" s="61"/>
      <c r="CA2594" s="61"/>
      <c r="CB2594" s="61"/>
      <c r="CC2594" s="61"/>
      <c r="CD2594" s="61"/>
      <c r="CE2594" s="61"/>
      <c r="CF2594" s="61"/>
      <c r="CG2594" s="61"/>
      <c r="CH2594" s="61"/>
      <c r="CI2594" s="61"/>
      <c r="CJ2594" s="61"/>
      <c r="CK2594" s="61"/>
      <c r="CL2594" s="61"/>
      <c r="CM2594" s="61"/>
      <c r="CN2594" s="61"/>
      <c r="CO2594" s="61"/>
      <c r="CP2594" s="61"/>
      <c r="CQ2594" s="61"/>
      <c r="CR2594" s="61"/>
      <c r="CS2594" s="61"/>
      <c r="CT2594" s="61"/>
      <c r="CU2594" s="61"/>
      <c r="CV2594" s="61"/>
      <c r="CW2594" s="61"/>
      <c r="CX2594" s="61"/>
    </row>
    <row r="2595" spans="1:102">
      <c r="A2595" t="s">
        <v>94</v>
      </c>
      <c r="B2595" t="s">
        <v>94</v>
      </c>
      <c r="C2595" t="s">
        <v>95</v>
      </c>
      <c r="D2595" t="s">
        <v>96</v>
      </c>
      <c r="E2595" s="60">
        <v>100054143552</v>
      </c>
      <c r="F2595" s="44" t="s">
        <v>145</v>
      </c>
      <c r="H2595" s="60" t="s">
        <v>99</v>
      </c>
      <c r="M2595" s="48" t="s">
        <v>101</v>
      </c>
      <c r="V2595" s="45" t="s">
        <v>103</v>
      </c>
      <c r="AD2595" s="45" t="s">
        <v>97</v>
      </c>
      <c r="AE2595" s="45" t="s">
        <v>105</v>
      </c>
      <c r="AF2595" s="46" t="s">
        <v>125</v>
      </c>
      <c r="AG2595" s="45" t="s">
        <v>97</v>
      </c>
      <c r="AH2595" s="45" t="s">
        <v>97</v>
      </c>
      <c r="AI2595" s="45" t="s">
        <v>97</v>
      </c>
      <c r="AJ2595" s="45" t="s">
        <v>97</v>
      </c>
      <c r="AK2595" s="45" t="s">
        <v>97</v>
      </c>
      <c r="AL2595" s="45" t="s">
        <v>97</v>
      </c>
      <c r="AM2595" s="45" t="s">
        <v>97</v>
      </c>
      <c r="AN2595" s="45" t="s">
        <v>97</v>
      </c>
      <c r="AO2595" s="45" t="s">
        <v>97</v>
      </c>
      <c r="AP2595" s="45" t="s">
        <v>97</v>
      </c>
      <c r="AQ2595" s="45" t="s">
        <v>97</v>
      </c>
      <c r="AR2595" s="45" t="s">
        <v>97</v>
      </c>
      <c r="AS2595" s="45" t="s">
        <v>97</v>
      </c>
      <c r="AT2595" s="45" t="s">
        <v>97</v>
      </c>
      <c r="AU2595" s="45" t="s">
        <v>97</v>
      </c>
      <c r="AV2595" s="45" t="s">
        <v>97</v>
      </c>
      <c r="AW2595" s="45" t="s">
        <v>97</v>
      </c>
      <c r="AX2595" s="45" t="s">
        <v>97</v>
      </c>
      <c r="AY2595" s="45" t="s">
        <v>97</v>
      </c>
      <c r="AZ2595" s="45" t="s">
        <v>97</v>
      </c>
      <c r="BA2595" s="45" t="s">
        <v>97</v>
      </c>
      <c r="BB2595" s="45" t="s">
        <v>97</v>
      </c>
      <c r="BK2595" s="45" t="s">
        <v>97</v>
      </c>
      <c r="BL2595" s="45" t="s">
        <v>97</v>
      </c>
      <c r="BU2595" s="45" t="s">
        <v>97</v>
      </c>
      <c r="BV2595" s="45" t="s">
        <v>97</v>
      </c>
    </row>
    <row r="2596" spans="1:102">
      <c r="A2596" t="s">
        <v>94</v>
      </c>
      <c r="B2596" t="s">
        <v>94</v>
      </c>
      <c r="C2596" t="s">
        <v>95</v>
      </c>
      <c r="D2596" t="s">
        <v>96</v>
      </c>
      <c r="E2596" s="60">
        <v>100054143552</v>
      </c>
      <c r="F2596" s="41" t="s">
        <v>145</v>
      </c>
      <c r="H2596" s="60" t="s">
        <v>99</v>
      </c>
      <c r="M2596" s="48" t="s">
        <v>101</v>
      </c>
      <c r="N2596" s="71"/>
      <c r="O2596" s="71"/>
      <c r="P2596" s="71"/>
      <c r="Q2596" s="71"/>
      <c r="R2596" s="71"/>
      <c r="S2596" s="71"/>
      <c r="T2596" s="71"/>
      <c r="U2596" s="71"/>
      <c r="V2596" s="42" t="s">
        <v>103</v>
      </c>
      <c r="W2596" s="71"/>
      <c r="X2596" s="71"/>
      <c r="Y2596" s="71"/>
      <c r="Z2596" s="71"/>
      <c r="AA2596" s="71"/>
      <c r="AB2596" s="71"/>
      <c r="AC2596" s="71"/>
      <c r="AD2596" s="42" t="s">
        <v>97</v>
      </c>
      <c r="AE2596" s="42" t="s">
        <v>105</v>
      </c>
      <c r="AF2596" s="43" t="s">
        <v>138</v>
      </c>
      <c r="AG2596" s="42" t="s">
        <v>97</v>
      </c>
      <c r="AH2596" s="42" t="s">
        <v>97</v>
      </c>
      <c r="AI2596" s="42" t="s">
        <v>97</v>
      </c>
      <c r="AJ2596" s="42" t="s">
        <v>97</v>
      </c>
      <c r="AK2596" s="42" t="s">
        <v>97</v>
      </c>
      <c r="AL2596" s="42" t="s">
        <v>97</v>
      </c>
      <c r="AM2596" s="42" t="s">
        <v>97</v>
      </c>
      <c r="AN2596" s="42" t="s">
        <v>97</v>
      </c>
      <c r="AO2596" s="42" t="s">
        <v>97</v>
      </c>
      <c r="AP2596" s="42" t="s">
        <v>97</v>
      </c>
      <c r="AQ2596" s="42" t="s">
        <v>97</v>
      </c>
      <c r="AR2596" s="42" t="s">
        <v>97</v>
      </c>
      <c r="AS2596" s="42" t="s">
        <v>97</v>
      </c>
      <c r="AT2596" s="42" t="s">
        <v>97</v>
      </c>
      <c r="AU2596" s="42" t="s">
        <v>97</v>
      </c>
      <c r="AV2596" s="42" t="s">
        <v>97</v>
      </c>
      <c r="AW2596" s="42" t="s">
        <v>97</v>
      </c>
      <c r="AX2596" s="42" t="s">
        <v>97</v>
      </c>
      <c r="AY2596" s="42" t="s">
        <v>97</v>
      </c>
      <c r="AZ2596" s="42" t="s">
        <v>97</v>
      </c>
      <c r="BA2596" s="42" t="s">
        <v>97</v>
      </c>
      <c r="BB2596" s="42" t="s">
        <v>97</v>
      </c>
      <c r="BC2596" s="69"/>
      <c r="BD2596" s="69"/>
      <c r="BE2596" s="69"/>
      <c r="BF2596" s="69"/>
      <c r="BG2596" s="69"/>
      <c r="BH2596" s="69"/>
      <c r="BI2596" s="69"/>
      <c r="BJ2596" s="69"/>
      <c r="BK2596" s="42" t="s">
        <v>97</v>
      </c>
      <c r="BL2596" s="42" t="s">
        <v>97</v>
      </c>
      <c r="BM2596" s="69"/>
      <c r="BN2596" s="69"/>
      <c r="BO2596" s="69"/>
      <c r="BP2596" s="69"/>
      <c r="BQ2596" s="69"/>
      <c r="BR2596" s="69"/>
      <c r="BS2596" s="69"/>
      <c r="BT2596" s="69"/>
      <c r="BU2596" s="42" t="s">
        <v>97</v>
      </c>
      <c r="BV2596" s="42" t="s">
        <v>97</v>
      </c>
      <c r="BW2596" s="61"/>
      <c r="BX2596" s="61"/>
      <c r="BY2596" s="61"/>
      <c r="BZ2596" s="61"/>
      <c r="CA2596" s="61"/>
      <c r="CB2596" s="61"/>
      <c r="CC2596" s="61"/>
      <c r="CD2596" s="61"/>
      <c r="CE2596" s="61"/>
      <c r="CF2596" s="61"/>
      <c r="CG2596" s="61"/>
      <c r="CH2596" s="61"/>
      <c r="CI2596" s="61"/>
      <c r="CJ2596" s="61"/>
      <c r="CK2596" s="61"/>
      <c r="CL2596" s="61"/>
      <c r="CM2596" s="61"/>
      <c r="CN2596" s="61"/>
      <c r="CO2596" s="61"/>
      <c r="CP2596" s="61"/>
      <c r="CQ2596" s="61"/>
      <c r="CR2596" s="61"/>
      <c r="CS2596" s="61"/>
      <c r="CT2596" s="61"/>
      <c r="CU2596" s="61"/>
      <c r="CV2596" s="61"/>
      <c r="CW2596" s="61"/>
      <c r="CX2596" s="61"/>
    </row>
    <row r="2597" spans="1:102">
      <c r="A2597" t="s">
        <v>94</v>
      </c>
      <c r="B2597" t="s">
        <v>94</v>
      </c>
      <c r="C2597" t="s">
        <v>95</v>
      </c>
      <c r="D2597" t="s">
        <v>96</v>
      </c>
      <c r="E2597" s="60">
        <v>100054143552</v>
      </c>
      <c r="F2597" s="44" t="s">
        <v>145</v>
      </c>
      <c r="H2597" s="60" t="s">
        <v>99</v>
      </c>
      <c r="M2597" s="48" t="s">
        <v>101</v>
      </c>
      <c r="V2597" s="45" t="s">
        <v>103</v>
      </c>
      <c r="AD2597" s="45" t="s">
        <v>97</v>
      </c>
      <c r="AE2597" s="45" t="s">
        <v>105</v>
      </c>
      <c r="AF2597" s="46" t="s">
        <v>149</v>
      </c>
      <c r="AG2597" s="45" t="s">
        <v>97</v>
      </c>
      <c r="AH2597" s="45" t="s">
        <v>97</v>
      </c>
      <c r="AI2597" s="45" t="s">
        <v>97</v>
      </c>
      <c r="AJ2597" s="45" t="s">
        <v>97</v>
      </c>
      <c r="AK2597" s="45" t="s">
        <v>97</v>
      </c>
      <c r="AL2597" s="45" t="s">
        <v>97</v>
      </c>
      <c r="AM2597" s="45" t="s">
        <v>97</v>
      </c>
      <c r="AN2597" s="45" t="s">
        <v>97</v>
      </c>
      <c r="AO2597" s="45" t="s">
        <v>97</v>
      </c>
      <c r="AP2597" s="45" t="s">
        <v>97</v>
      </c>
      <c r="AQ2597" s="45" t="s">
        <v>97</v>
      </c>
      <c r="AR2597" s="45" t="s">
        <v>97</v>
      </c>
      <c r="AS2597" s="45" t="s">
        <v>97</v>
      </c>
      <c r="AT2597" s="45" t="s">
        <v>97</v>
      </c>
      <c r="AU2597" s="45" t="s">
        <v>97</v>
      </c>
      <c r="AV2597" s="45" t="s">
        <v>97</v>
      </c>
      <c r="AW2597" s="45" t="s">
        <v>97</v>
      </c>
      <c r="AX2597" s="45" t="s">
        <v>97</v>
      </c>
      <c r="AY2597" s="45" t="s">
        <v>97</v>
      </c>
      <c r="AZ2597" s="45" t="s">
        <v>97</v>
      </c>
      <c r="BA2597" s="45" t="s">
        <v>97</v>
      </c>
      <c r="BB2597" s="45" t="s">
        <v>97</v>
      </c>
      <c r="BK2597" s="45" t="s">
        <v>97</v>
      </c>
      <c r="BL2597" s="45" t="s">
        <v>97</v>
      </c>
      <c r="BU2597" s="45" t="s">
        <v>97</v>
      </c>
      <c r="BV2597" s="45" t="s">
        <v>97</v>
      </c>
    </row>
    <row r="2598" spans="1:102">
      <c r="A2598" t="s">
        <v>94</v>
      </c>
      <c r="B2598" t="s">
        <v>94</v>
      </c>
      <c r="C2598" t="s">
        <v>95</v>
      </c>
      <c r="D2598" t="s">
        <v>96</v>
      </c>
      <c r="E2598" s="60">
        <v>100054143552</v>
      </c>
      <c r="F2598" s="41" t="s">
        <v>145</v>
      </c>
      <c r="H2598" s="60" t="s">
        <v>99</v>
      </c>
      <c r="M2598" s="48" t="s">
        <v>101</v>
      </c>
      <c r="N2598" s="71"/>
      <c r="O2598" s="71"/>
      <c r="P2598" s="71"/>
      <c r="Q2598" s="71"/>
      <c r="R2598" s="71"/>
      <c r="S2598" s="71"/>
      <c r="T2598" s="71"/>
      <c r="U2598" s="71"/>
      <c r="V2598" s="42" t="s">
        <v>103</v>
      </c>
      <c r="W2598" s="71"/>
      <c r="X2598" s="71"/>
      <c r="Y2598" s="71"/>
      <c r="Z2598" s="71"/>
      <c r="AA2598" s="71"/>
      <c r="AB2598" s="71"/>
      <c r="AC2598" s="71"/>
      <c r="AD2598" s="42" t="s">
        <v>97</v>
      </c>
      <c r="AE2598" s="42" t="s">
        <v>105</v>
      </c>
      <c r="AF2598" s="43" t="s">
        <v>157</v>
      </c>
      <c r="AG2598" s="42" t="s">
        <v>97</v>
      </c>
      <c r="AH2598" s="42" t="s">
        <v>97</v>
      </c>
      <c r="AI2598" s="42" t="s">
        <v>97</v>
      </c>
      <c r="AJ2598" s="42" t="s">
        <v>97</v>
      </c>
      <c r="AK2598" s="42" t="s">
        <v>97</v>
      </c>
      <c r="AL2598" s="42" t="s">
        <v>97</v>
      </c>
      <c r="AM2598" s="42" t="s">
        <v>97</v>
      </c>
      <c r="AN2598" s="42" t="s">
        <v>97</v>
      </c>
      <c r="AO2598" s="42" t="s">
        <v>97</v>
      </c>
      <c r="AP2598" s="42" t="s">
        <v>97</v>
      </c>
      <c r="AQ2598" s="42" t="s">
        <v>97</v>
      </c>
      <c r="AR2598" s="42" t="s">
        <v>97</v>
      </c>
      <c r="AS2598" s="42" t="s">
        <v>97</v>
      </c>
      <c r="AT2598" s="42" t="s">
        <v>97</v>
      </c>
      <c r="AU2598" s="42" t="s">
        <v>97</v>
      </c>
      <c r="AV2598" s="42" t="s">
        <v>97</v>
      </c>
      <c r="AW2598" s="42" t="s">
        <v>97</v>
      </c>
      <c r="AX2598" s="42" t="s">
        <v>97</v>
      </c>
      <c r="AY2598" s="42" t="s">
        <v>97</v>
      </c>
      <c r="AZ2598" s="42" t="s">
        <v>97</v>
      </c>
      <c r="BA2598" s="42" t="s">
        <v>97</v>
      </c>
      <c r="BB2598" s="42" t="s">
        <v>97</v>
      </c>
      <c r="BC2598" s="69"/>
      <c r="BD2598" s="69"/>
      <c r="BE2598" s="69"/>
      <c r="BF2598" s="69"/>
      <c r="BG2598" s="69"/>
      <c r="BH2598" s="69"/>
      <c r="BI2598" s="69"/>
      <c r="BJ2598" s="69"/>
      <c r="BK2598" s="42" t="s">
        <v>97</v>
      </c>
      <c r="BL2598" s="42" t="s">
        <v>97</v>
      </c>
      <c r="BM2598" s="69"/>
      <c r="BN2598" s="69"/>
      <c r="BO2598" s="69"/>
      <c r="BP2598" s="69"/>
      <c r="BQ2598" s="69"/>
      <c r="BR2598" s="69"/>
      <c r="BS2598" s="69"/>
      <c r="BT2598" s="69"/>
      <c r="BU2598" s="42" t="s">
        <v>97</v>
      </c>
      <c r="BV2598" s="42" t="s">
        <v>97</v>
      </c>
      <c r="BW2598" s="61"/>
      <c r="BX2598" s="61"/>
      <c r="BY2598" s="61"/>
      <c r="BZ2598" s="61"/>
      <c r="CA2598" s="61"/>
      <c r="CB2598" s="61"/>
      <c r="CC2598" s="61"/>
      <c r="CD2598" s="61"/>
      <c r="CE2598" s="61"/>
      <c r="CF2598" s="61"/>
      <c r="CG2598" s="61"/>
      <c r="CH2598" s="61"/>
      <c r="CI2598" s="61"/>
      <c r="CJ2598" s="61"/>
      <c r="CK2598" s="61"/>
      <c r="CL2598" s="61"/>
      <c r="CM2598" s="61"/>
      <c r="CN2598" s="61"/>
      <c r="CO2598" s="61"/>
      <c r="CP2598" s="61"/>
      <c r="CQ2598" s="61"/>
      <c r="CR2598" s="61"/>
      <c r="CS2598" s="61"/>
      <c r="CT2598" s="61"/>
      <c r="CU2598" s="61"/>
      <c r="CV2598" s="61"/>
      <c r="CW2598" s="61"/>
      <c r="CX2598" s="61"/>
    </row>
    <row r="2599" spans="1:102">
      <c r="A2599" t="s">
        <v>94</v>
      </c>
      <c r="B2599" t="s">
        <v>94</v>
      </c>
      <c r="C2599" t="s">
        <v>95</v>
      </c>
      <c r="D2599" t="s">
        <v>96</v>
      </c>
      <c r="E2599" s="60">
        <v>100054143552</v>
      </c>
      <c r="F2599" s="44" t="s">
        <v>145</v>
      </c>
      <c r="H2599" s="60" t="s">
        <v>99</v>
      </c>
      <c r="M2599" s="48" t="s">
        <v>101</v>
      </c>
      <c r="V2599" s="45" t="s">
        <v>103</v>
      </c>
      <c r="AD2599" s="45" t="s">
        <v>97</v>
      </c>
      <c r="AE2599" s="45" t="s">
        <v>105</v>
      </c>
      <c r="AF2599" s="46" t="s">
        <v>163</v>
      </c>
      <c r="AG2599" s="45" t="s">
        <v>97</v>
      </c>
      <c r="AH2599" s="45" t="s">
        <v>97</v>
      </c>
      <c r="AI2599" s="45" t="s">
        <v>97</v>
      </c>
      <c r="AJ2599" s="45" t="s">
        <v>97</v>
      </c>
      <c r="AK2599" s="45" t="s">
        <v>97</v>
      </c>
      <c r="AL2599" s="45" t="s">
        <v>97</v>
      </c>
      <c r="AM2599" s="45" t="s">
        <v>97</v>
      </c>
      <c r="AN2599" s="45" t="s">
        <v>97</v>
      </c>
      <c r="AO2599" s="45" t="s">
        <v>97</v>
      </c>
      <c r="AP2599" s="45" t="s">
        <v>97</v>
      </c>
      <c r="AQ2599" s="45" t="s">
        <v>97</v>
      </c>
      <c r="AR2599" s="45" t="s">
        <v>97</v>
      </c>
      <c r="AS2599" s="45" t="s">
        <v>97</v>
      </c>
      <c r="AT2599" s="45" t="s">
        <v>97</v>
      </c>
      <c r="AU2599" s="45" t="s">
        <v>97</v>
      </c>
      <c r="AV2599" s="45" t="s">
        <v>97</v>
      </c>
      <c r="AW2599" s="45" t="s">
        <v>97</v>
      </c>
      <c r="AX2599" s="45" t="s">
        <v>97</v>
      </c>
      <c r="AY2599" s="45" t="s">
        <v>97</v>
      </c>
      <c r="AZ2599" s="45" t="s">
        <v>97</v>
      </c>
      <c r="BA2599" s="45" t="s">
        <v>97</v>
      </c>
      <c r="BB2599" s="45" t="s">
        <v>97</v>
      </c>
      <c r="BK2599" s="45" t="s">
        <v>97</v>
      </c>
      <c r="BL2599" s="45" t="s">
        <v>97</v>
      </c>
      <c r="BU2599" s="45" t="s">
        <v>97</v>
      </c>
      <c r="BV2599" s="45" t="s">
        <v>97</v>
      </c>
    </row>
    <row r="2600" spans="1:102">
      <c r="A2600" t="s">
        <v>94</v>
      </c>
      <c r="B2600" t="s">
        <v>94</v>
      </c>
      <c r="C2600" t="s">
        <v>95</v>
      </c>
      <c r="D2600" t="s">
        <v>96</v>
      </c>
      <c r="E2600" s="60">
        <v>100054143552</v>
      </c>
      <c r="F2600" s="41" t="s">
        <v>145</v>
      </c>
      <c r="H2600" s="60" t="s">
        <v>99</v>
      </c>
      <c r="M2600" s="48" t="s">
        <v>101</v>
      </c>
      <c r="N2600" s="71"/>
      <c r="O2600" s="71"/>
      <c r="P2600" s="71"/>
      <c r="Q2600" s="71"/>
      <c r="R2600" s="71"/>
      <c r="S2600" s="71"/>
      <c r="T2600" s="71"/>
      <c r="U2600" s="71"/>
      <c r="V2600" s="42" t="s">
        <v>103</v>
      </c>
      <c r="W2600" s="71"/>
      <c r="X2600" s="71"/>
      <c r="Y2600" s="71"/>
      <c r="Z2600" s="71"/>
      <c r="AA2600" s="71"/>
      <c r="AB2600" s="71"/>
      <c r="AC2600" s="71"/>
      <c r="AD2600" s="42" t="s">
        <v>97</v>
      </c>
      <c r="AE2600" s="42" t="s">
        <v>124</v>
      </c>
      <c r="AF2600" s="43" t="s">
        <v>106</v>
      </c>
      <c r="AG2600" s="42" t="s">
        <v>97</v>
      </c>
      <c r="AH2600" s="42" t="s">
        <v>97</v>
      </c>
      <c r="AI2600" s="42" t="s">
        <v>97</v>
      </c>
      <c r="AJ2600" s="42" t="s">
        <v>97</v>
      </c>
      <c r="AK2600" s="42" t="s">
        <v>97</v>
      </c>
      <c r="AL2600" s="42" t="s">
        <v>97</v>
      </c>
      <c r="AM2600" s="42" t="s">
        <v>97</v>
      </c>
      <c r="AN2600" s="42" t="s">
        <v>97</v>
      </c>
      <c r="AO2600" s="42" t="s">
        <v>97</v>
      </c>
      <c r="AP2600" s="42" t="s">
        <v>97</v>
      </c>
      <c r="AQ2600" s="42" t="s">
        <v>97</v>
      </c>
      <c r="AR2600" s="42" t="s">
        <v>97</v>
      </c>
      <c r="AS2600" s="42" t="s">
        <v>97</v>
      </c>
      <c r="AT2600" s="42" t="s">
        <v>97</v>
      </c>
      <c r="AU2600" s="42" t="s">
        <v>97</v>
      </c>
      <c r="AV2600" s="42" t="s">
        <v>97</v>
      </c>
      <c r="AW2600" s="42" t="s">
        <v>97</v>
      </c>
      <c r="AX2600" s="42" t="s">
        <v>97</v>
      </c>
      <c r="AY2600" s="42" t="s">
        <v>97</v>
      </c>
      <c r="AZ2600" s="42" t="s">
        <v>97</v>
      </c>
      <c r="BA2600" s="42" t="s">
        <v>97</v>
      </c>
      <c r="BB2600" s="42" t="s">
        <v>97</v>
      </c>
      <c r="BC2600" s="69"/>
      <c r="BD2600" s="69"/>
      <c r="BE2600" s="69"/>
      <c r="BF2600" s="69"/>
      <c r="BG2600" s="69"/>
      <c r="BH2600" s="69"/>
      <c r="BI2600" s="69"/>
      <c r="BJ2600" s="69"/>
      <c r="BK2600" s="42" t="s">
        <v>97</v>
      </c>
      <c r="BL2600" s="42" t="s">
        <v>97</v>
      </c>
      <c r="BM2600" s="69"/>
      <c r="BN2600" s="69"/>
      <c r="BO2600" s="69"/>
      <c r="BP2600" s="69"/>
      <c r="BQ2600" s="69"/>
      <c r="BR2600" s="69"/>
      <c r="BS2600" s="69"/>
      <c r="BT2600" s="69"/>
      <c r="BU2600" s="42" t="s">
        <v>97</v>
      </c>
      <c r="BV2600" s="42" t="s">
        <v>97</v>
      </c>
      <c r="BW2600" s="61"/>
      <c r="BX2600" s="61"/>
      <c r="BY2600" s="61"/>
      <c r="BZ2600" s="61"/>
      <c r="CA2600" s="61"/>
      <c r="CB2600" s="61"/>
      <c r="CC2600" s="61"/>
      <c r="CD2600" s="61"/>
      <c r="CE2600" s="61"/>
      <c r="CF2600" s="61"/>
      <c r="CG2600" s="61"/>
      <c r="CH2600" s="61"/>
      <c r="CI2600" s="61"/>
      <c r="CJ2600" s="61"/>
      <c r="CK2600" s="61"/>
      <c r="CL2600" s="61"/>
      <c r="CM2600" s="61"/>
      <c r="CN2600" s="61"/>
      <c r="CO2600" s="61"/>
      <c r="CP2600" s="61"/>
      <c r="CQ2600" s="61"/>
      <c r="CR2600" s="61"/>
      <c r="CS2600" s="61"/>
      <c r="CT2600" s="61"/>
      <c r="CU2600" s="61"/>
      <c r="CV2600" s="61"/>
      <c r="CW2600" s="61"/>
      <c r="CX2600" s="61"/>
    </row>
    <row r="2601" spans="1:102">
      <c r="A2601" t="s">
        <v>94</v>
      </c>
      <c r="B2601" t="s">
        <v>94</v>
      </c>
      <c r="C2601" t="s">
        <v>95</v>
      </c>
      <c r="D2601" t="s">
        <v>96</v>
      </c>
      <c r="E2601" s="60">
        <v>100054143552</v>
      </c>
      <c r="F2601" s="44" t="s">
        <v>145</v>
      </c>
      <c r="H2601" s="60" t="s">
        <v>99</v>
      </c>
      <c r="M2601" s="48" t="s">
        <v>101</v>
      </c>
      <c r="V2601" s="45" t="s">
        <v>103</v>
      </c>
      <c r="AD2601" s="45" t="s">
        <v>97</v>
      </c>
      <c r="AE2601" s="45" t="s">
        <v>124</v>
      </c>
      <c r="AF2601" s="46" t="s">
        <v>125</v>
      </c>
      <c r="AG2601" s="45" t="s">
        <v>97</v>
      </c>
      <c r="AH2601" s="45" t="s">
        <v>97</v>
      </c>
      <c r="AI2601" s="45" t="s">
        <v>97</v>
      </c>
      <c r="AJ2601" s="45" t="s">
        <v>97</v>
      </c>
      <c r="AK2601" s="45" t="s">
        <v>97</v>
      </c>
      <c r="AL2601" s="45" t="s">
        <v>97</v>
      </c>
      <c r="AM2601" s="45" t="s">
        <v>97</v>
      </c>
      <c r="AN2601" s="45" t="s">
        <v>97</v>
      </c>
      <c r="AO2601" s="45" t="s">
        <v>97</v>
      </c>
      <c r="AP2601" s="45" t="s">
        <v>97</v>
      </c>
      <c r="AQ2601" s="45" t="s">
        <v>97</v>
      </c>
      <c r="AR2601" s="45" t="s">
        <v>97</v>
      </c>
      <c r="AS2601" s="45" t="s">
        <v>97</v>
      </c>
      <c r="AT2601" s="45" t="s">
        <v>97</v>
      </c>
      <c r="AU2601" s="45" t="s">
        <v>97</v>
      </c>
      <c r="AV2601" s="45" t="s">
        <v>97</v>
      </c>
      <c r="AW2601" s="45" t="s">
        <v>97</v>
      </c>
      <c r="AX2601" s="45" t="s">
        <v>97</v>
      </c>
      <c r="AY2601" s="45" t="s">
        <v>97</v>
      </c>
      <c r="AZ2601" s="45" t="s">
        <v>97</v>
      </c>
      <c r="BA2601" s="45" t="s">
        <v>97</v>
      </c>
      <c r="BB2601" s="45" t="s">
        <v>97</v>
      </c>
      <c r="BK2601" s="45" t="s">
        <v>97</v>
      </c>
      <c r="BL2601" s="45" t="s">
        <v>97</v>
      </c>
      <c r="BU2601" s="45" t="s">
        <v>97</v>
      </c>
      <c r="BV2601" s="45" t="s">
        <v>97</v>
      </c>
    </row>
    <row r="2602" spans="1:102">
      <c r="A2602" t="s">
        <v>94</v>
      </c>
      <c r="B2602" t="s">
        <v>94</v>
      </c>
      <c r="C2602" t="s">
        <v>95</v>
      </c>
      <c r="D2602" t="s">
        <v>96</v>
      </c>
      <c r="E2602" s="60">
        <v>100054143552</v>
      </c>
      <c r="F2602" s="41" t="s">
        <v>145</v>
      </c>
      <c r="H2602" s="60" t="s">
        <v>99</v>
      </c>
      <c r="M2602" s="48" t="s">
        <v>101</v>
      </c>
      <c r="N2602" s="71"/>
      <c r="O2602" s="71"/>
      <c r="P2602" s="71"/>
      <c r="Q2602" s="71"/>
      <c r="R2602" s="71"/>
      <c r="S2602" s="71"/>
      <c r="T2602" s="71"/>
      <c r="U2602" s="71"/>
      <c r="V2602" s="42" t="s">
        <v>103</v>
      </c>
      <c r="W2602" s="71"/>
      <c r="X2602" s="71"/>
      <c r="Y2602" s="71"/>
      <c r="Z2602" s="71"/>
      <c r="AA2602" s="71"/>
      <c r="AB2602" s="71"/>
      <c r="AC2602" s="71"/>
      <c r="AD2602" s="42" t="s">
        <v>97</v>
      </c>
      <c r="AE2602" s="42" t="s">
        <v>124</v>
      </c>
      <c r="AF2602" s="43" t="s">
        <v>138</v>
      </c>
      <c r="AG2602" s="42" t="s">
        <v>97</v>
      </c>
      <c r="AH2602" s="42" t="s">
        <v>97</v>
      </c>
      <c r="AI2602" s="42" t="s">
        <v>97</v>
      </c>
      <c r="AJ2602" s="42" t="s">
        <v>97</v>
      </c>
      <c r="AK2602" s="42" t="s">
        <v>97</v>
      </c>
      <c r="AL2602" s="42" t="s">
        <v>97</v>
      </c>
      <c r="AM2602" s="42" t="s">
        <v>97</v>
      </c>
      <c r="AN2602" s="42" t="s">
        <v>97</v>
      </c>
      <c r="AO2602" s="42" t="s">
        <v>97</v>
      </c>
      <c r="AP2602" s="42" t="s">
        <v>97</v>
      </c>
      <c r="AQ2602" s="42" t="s">
        <v>97</v>
      </c>
      <c r="AR2602" s="42" t="s">
        <v>97</v>
      </c>
      <c r="AS2602" s="42" t="s">
        <v>97</v>
      </c>
      <c r="AT2602" s="42" t="s">
        <v>97</v>
      </c>
      <c r="AU2602" s="42" t="s">
        <v>97</v>
      </c>
      <c r="AV2602" s="42" t="s">
        <v>97</v>
      </c>
      <c r="AW2602" s="42" t="s">
        <v>97</v>
      </c>
      <c r="AX2602" s="42" t="s">
        <v>97</v>
      </c>
      <c r="AY2602" s="42" t="s">
        <v>97</v>
      </c>
      <c r="AZ2602" s="42" t="s">
        <v>97</v>
      </c>
      <c r="BA2602" s="42" t="s">
        <v>97</v>
      </c>
      <c r="BB2602" s="42" t="s">
        <v>97</v>
      </c>
      <c r="BC2602" s="69"/>
      <c r="BD2602" s="69"/>
      <c r="BE2602" s="69"/>
      <c r="BF2602" s="69"/>
      <c r="BG2602" s="69"/>
      <c r="BH2602" s="69"/>
      <c r="BI2602" s="69"/>
      <c r="BJ2602" s="69"/>
      <c r="BK2602" s="42" t="s">
        <v>97</v>
      </c>
      <c r="BL2602" s="42" t="s">
        <v>97</v>
      </c>
      <c r="BM2602" s="69"/>
      <c r="BN2602" s="69"/>
      <c r="BO2602" s="69"/>
      <c r="BP2602" s="69"/>
      <c r="BQ2602" s="69"/>
      <c r="BR2602" s="69"/>
      <c r="BS2602" s="69"/>
      <c r="BT2602" s="69"/>
      <c r="BU2602" s="42" t="s">
        <v>97</v>
      </c>
      <c r="BV2602" s="42" t="s">
        <v>97</v>
      </c>
      <c r="BW2602" s="61"/>
      <c r="BX2602" s="61"/>
      <c r="BY2602" s="61"/>
      <c r="BZ2602" s="61"/>
      <c r="CA2602" s="61"/>
      <c r="CB2602" s="61"/>
      <c r="CC2602" s="61"/>
      <c r="CD2602" s="61"/>
      <c r="CE2602" s="61"/>
      <c r="CF2602" s="61"/>
      <c r="CG2602" s="61"/>
      <c r="CH2602" s="61"/>
      <c r="CI2602" s="61"/>
      <c r="CJ2602" s="61"/>
      <c r="CK2602" s="61"/>
      <c r="CL2602" s="61"/>
      <c r="CM2602" s="61"/>
      <c r="CN2602" s="61"/>
      <c r="CO2602" s="61"/>
      <c r="CP2602" s="61"/>
      <c r="CQ2602" s="61"/>
      <c r="CR2602" s="61"/>
      <c r="CS2602" s="61"/>
      <c r="CT2602" s="61"/>
      <c r="CU2602" s="61"/>
      <c r="CV2602" s="61"/>
      <c r="CW2602" s="61"/>
      <c r="CX2602" s="61"/>
    </row>
    <row r="2603" spans="1:102">
      <c r="A2603" t="s">
        <v>94</v>
      </c>
      <c r="B2603" t="s">
        <v>94</v>
      </c>
      <c r="C2603" t="s">
        <v>95</v>
      </c>
      <c r="D2603" t="s">
        <v>96</v>
      </c>
      <c r="E2603" s="60">
        <v>100054143552</v>
      </c>
      <c r="F2603" s="44" t="s">
        <v>145</v>
      </c>
      <c r="H2603" s="60" t="s">
        <v>99</v>
      </c>
      <c r="M2603" s="48" t="s">
        <v>101</v>
      </c>
      <c r="V2603" s="45" t="s">
        <v>103</v>
      </c>
      <c r="AD2603" s="45" t="s">
        <v>97</v>
      </c>
      <c r="AE2603" s="45" t="s">
        <v>124</v>
      </c>
      <c r="AF2603" s="46" t="s">
        <v>149</v>
      </c>
      <c r="AG2603" s="45" t="s">
        <v>97</v>
      </c>
      <c r="AH2603" s="45" t="s">
        <v>97</v>
      </c>
      <c r="AI2603" s="45" t="s">
        <v>97</v>
      </c>
      <c r="AJ2603" s="45" t="s">
        <v>97</v>
      </c>
      <c r="AK2603" s="45" t="s">
        <v>97</v>
      </c>
      <c r="AL2603" s="45" t="s">
        <v>97</v>
      </c>
      <c r="AM2603" s="45" t="s">
        <v>97</v>
      </c>
      <c r="AN2603" s="45" t="s">
        <v>97</v>
      </c>
      <c r="AO2603" s="45" t="s">
        <v>97</v>
      </c>
      <c r="AP2603" s="45" t="s">
        <v>97</v>
      </c>
      <c r="AQ2603" s="45" t="s">
        <v>97</v>
      </c>
      <c r="AR2603" s="45" t="s">
        <v>97</v>
      </c>
      <c r="AS2603" s="45" t="s">
        <v>97</v>
      </c>
      <c r="AT2603" s="45" t="s">
        <v>97</v>
      </c>
      <c r="AU2603" s="45" t="s">
        <v>97</v>
      </c>
      <c r="AV2603" s="45" t="s">
        <v>97</v>
      </c>
      <c r="AW2603" s="45" t="s">
        <v>97</v>
      </c>
      <c r="AX2603" s="45" t="s">
        <v>97</v>
      </c>
      <c r="AY2603" s="45" t="s">
        <v>97</v>
      </c>
      <c r="AZ2603" s="45" t="s">
        <v>97</v>
      </c>
      <c r="BA2603" s="45" t="s">
        <v>97</v>
      </c>
      <c r="BB2603" s="45" t="s">
        <v>97</v>
      </c>
      <c r="BK2603" s="45" t="s">
        <v>97</v>
      </c>
      <c r="BL2603" s="45" t="s">
        <v>97</v>
      </c>
      <c r="BU2603" s="45" t="s">
        <v>97</v>
      </c>
      <c r="BV2603" s="45" t="s">
        <v>97</v>
      </c>
    </row>
    <row r="2604" spans="1:102">
      <c r="A2604" t="s">
        <v>94</v>
      </c>
      <c r="B2604" t="s">
        <v>94</v>
      </c>
      <c r="C2604" t="s">
        <v>95</v>
      </c>
      <c r="D2604" t="s">
        <v>96</v>
      </c>
      <c r="E2604" s="60">
        <v>100054143552</v>
      </c>
      <c r="F2604" s="41" t="s">
        <v>145</v>
      </c>
      <c r="H2604" s="60" t="s">
        <v>99</v>
      </c>
      <c r="M2604" s="48" t="s">
        <v>101</v>
      </c>
      <c r="N2604" s="71"/>
      <c r="O2604" s="71"/>
      <c r="P2604" s="71"/>
      <c r="Q2604" s="71"/>
      <c r="R2604" s="71"/>
      <c r="S2604" s="71"/>
      <c r="T2604" s="71"/>
      <c r="U2604" s="71"/>
      <c r="V2604" s="42" t="s">
        <v>103</v>
      </c>
      <c r="W2604" s="71"/>
      <c r="X2604" s="71"/>
      <c r="Y2604" s="71"/>
      <c r="Z2604" s="71"/>
      <c r="AA2604" s="71"/>
      <c r="AB2604" s="71"/>
      <c r="AC2604" s="71"/>
      <c r="AD2604" s="42" t="s">
        <v>97</v>
      </c>
      <c r="AE2604" s="42" t="s">
        <v>124</v>
      </c>
      <c r="AF2604" s="43" t="s">
        <v>157</v>
      </c>
      <c r="AG2604" s="42" t="s">
        <v>97</v>
      </c>
      <c r="AH2604" s="42" t="s">
        <v>97</v>
      </c>
      <c r="AI2604" s="42" t="s">
        <v>97</v>
      </c>
      <c r="AJ2604" s="42" t="s">
        <v>97</v>
      </c>
      <c r="AK2604" s="42" t="s">
        <v>97</v>
      </c>
      <c r="AL2604" s="42" t="s">
        <v>97</v>
      </c>
      <c r="AM2604" s="42" t="s">
        <v>97</v>
      </c>
      <c r="AN2604" s="42" t="s">
        <v>97</v>
      </c>
      <c r="AO2604" s="42" t="s">
        <v>97</v>
      </c>
      <c r="AP2604" s="42" t="s">
        <v>97</v>
      </c>
      <c r="AQ2604" s="42" t="s">
        <v>97</v>
      </c>
      <c r="AR2604" s="42" t="s">
        <v>97</v>
      </c>
      <c r="AS2604" s="42" t="s">
        <v>97</v>
      </c>
      <c r="AT2604" s="42" t="s">
        <v>97</v>
      </c>
      <c r="AU2604" s="42" t="s">
        <v>97</v>
      </c>
      <c r="AV2604" s="42" t="s">
        <v>97</v>
      </c>
      <c r="AW2604" s="42" t="s">
        <v>97</v>
      </c>
      <c r="AX2604" s="42" t="s">
        <v>97</v>
      </c>
      <c r="AY2604" s="42" t="s">
        <v>97</v>
      </c>
      <c r="AZ2604" s="42" t="s">
        <v>97</v>
      </c>
      <c r="BA2604" s="42" t="s">
        <v>97</v>
      </c>
      <c r="BB2604" s="42" t="s">
        <v>97</v>
      </c>
      <c r="BC2604" s="69"/>
      <c r="BD2604" s="69"/>
      <c r="BE2604" s="69"/>
      <c r="BF2604" s="69"/>
      <c r="BG2604" s="69"/>
      <c r="BH2604" s="69"/>
      <c r="BI2604" s="69"/>
      <c r="BJ2604" s="69"/>
      <c r="BK2604" s="42" t="s">
        <v>97</v>
      </c>
      <c r="BL2604" s="42" t="s">
        <v>97</v>
      </c>
      <c r="BM2604" s="69"/>
      <c r="BN2604" s="69"/>
      <c r="BO2604" s="69"/>
      <c r="BP2604" s="69"/>
      <c r="BQ2604" s="69"/>
      <c r="BR2604" s="69"/>
      <c r="BS2604" s="69"/>
      <c r="BT2604" s="69"/>
      <c r="BU2604" s="42" t="s">
        <v>97</v>
      </c>
      <c r="BV2604" s="42" t="s">
        <v>97</v>
      </c>
      <c r="BW2604" s="61"/>
      <c r="BX2604" s="61"/>
      <c r="BY2604" s="61"/>
      <c r="BZ2604" s="61"/>
      <c r="CA2604" s="61"/>
      <c r="CB2604" s="61"/>
      <c r="CC2604" s="61"/>
      <c r="CD2604" s="61"/>
      <c r="CE2604" s="61"/>
      <c r="CF2604" s="61"/>
      <c r="CG2604" s="61"/>
      <c r="CH2604" s="61"/>
      <c r="CI2604" s="61"/>
      <c r="CJ2604" s="61"/>
      <c r="CK2604" s="61"/>
      <c r="CL2604" s="61"/>
      <c r="CM2604" s="61"/>
      <c r="CN2604" s="61"/>
      <c r="CO2604" s="61"/>
      <c r="CP2604" s="61"/>
      <c r="CQ2604" s="61"/>
      <c r="CR2604" s="61"/>
      <c r="CS2604" s="61"/>
      <c r="CT2604" s="61"/>
      <c r="CU2604" s="61"/>
      <c r="CV2604" s="61"/>
      <c r="CW2604" s="61"/>
      <c r="CX2604" s="61"/>
    </row>
    <row r="2605" spans="1:102">
      <c r="A2605" t="s">
        <v>94</v>
      </c>
      <c r="B2605" t="s">
        <v>94</v>
      </c>
      <c r="C2605" t="s">
        <v>95</v>
      </c>
      <c r="D2605" t="s">
        <v>96</v>
      </c>
      <c r="E2605" s="60">
        <v>100054143552</v>
      </c>
      <c r="F2605" s="44" t="s">
        <v>145</v>
      </c>
      <c r="H2605" s="60" t="s">
        <v>99</v>
      </c>
      <c r="M2605" s="48" t="s">
        <v>101</v>
      </c>
      <c r="V2605" s="45" t="s">
        <v>103</v>
      </c>
      <c r="AD2605" s="45" t="s">
        <v>97</v>
      </c>
      <c r="AE2605" s="45" t="s">
        <v>124</v>
      </c>
      <c r="AF2605" s="46" t="s">
        <v>163</v>
      </c>
      <c r="AG2605" s="45" t="s">
        <v>97</v>
      </c>
      <c r="AH2605" s="45" t="s">
        <v>97</v>
      </c>
      <c r="AI2605" s="45" t="s">
        <v>97</v>
      </c>
      <c r="AJ2605" s="45" t="s">
        <v>97</v>
      </c>
      <c r="AK2605" s="45" t="s">
        <v>97</v>
      </c>
      <c r="AL2605" s="45" t="s">
        <v>97</v>
      </c>
      <c r="AM2605" s="45" t="s">
        <v>97</v>
      </c>
      <c r="AN2605" s="45" t="s">
        <v>97</v>
      </c>
      <c r="AO2605" s="45" t="s">
        <v>97</v>
      </c>
      <c r="AP2605" s="45" t="s">
        <v>97</v>
      </c>
      <c r="AQ2605" s="45" t="s">
        <v>97</v>
      </c>
      <c r="AR2605" s="45" t="s">
        <v>97</v>
      </c>
      <c r="AS2605" s="45" t="s">
        <v>97</v>
      </c>
      <c r="AT2605" s="45" t="s">
        <v>97</v>
      </c>
      <c r="AU2605" s="45" t="s">
        <v>97</v>
      </c>
      <c r="AV2605" s="45" t="s">
        <v>97</v>
      </c>
      <c r="AW2605" s="45" t="s">
        <v>97</v>
      </c>
      <c r="AX2605" s="45" t="s">
        <v>97</v>
      </c>
      <c r="AY2605" s="45" t="s">
        <v>97</v>
      </c>
      <c r="AZ2605" s="45" t="s">
        <v>97</v>
      </c>
      <c r="BA2605" s="45" t="s">
        <v>97</v>
      </c>
      <c r="BB2605" s="45" t="s">
        <v>97</v>
      </c>
      <c r="BK2605" s="45" t="s">
        <v>97</v>
      </c>
      <c r="BL2605" s="45" t="s">
        <v>97</v>
      </c>
      <c r="BU2605" s="45" t="s">
        <v>97</v>
      </c>
      <c r="BV2605" s="45" t="s">
        <v>97</v>
      </c>
    </row>
    <row r="2606" spans="1:102">
      <c r="A2606" t="s">
        <v>94</v>
      </c>
      <c r="B2606" t="s">
        <v>94</v>
      </c>
      <c r="C2606" t="s">
        <v>95</v>
      </c>
      <c r="D2606" t="s">
        <v>96</v>
      </c>
      <c r="E2606" s="60">
        <v>100054143552</v>
      </c>
      <c r="F2606" s="41" t="s">
        <v>145</v>
      </c>
      <c r="H2606" s="60" t="s">
        <v>99</v>
      </c>
      <c r="M2606" s="48" t="s">
        <v>101</v>
      </c>
      <c r="N2606" s="71"/>
      <c r="O2606" s="71"/>
      <c r="P2606" s="71"/>
      <c r="Q2606" s="71"/>
      <c r="R2606" s="71"/>
      <c r="S2606" s="71"/>
      <c r="T2606" s="71"/>
      <c r="U2606" s="71"/>
      <c r="V2606" s="42" t="s">
        <v>103</v>
      </c>
      <c r="W2606" s="71"/>
      <c r="X2606" s="71"/>
      <c r="Y2606" s="71"/>
      <c r="Z2606" s="71"/>
      <c r="AA2606" s="71"/>
      <c r="AB2606" s="71"/>
      <c r="AC2606" s="71"/>
      <c r="AD2606" s="42" t="s">
        <v>97</v>
      </c>
      <c r="AE2606" s="42" t="s">
        <v>137</v>
      </c>
      <c r="AF2606" s="43" t="s">
        <v>106</v>
      </c>
      <c r="AG2606" s="42" t="s">
        <v>97</v>
      </c>
      <c r="AH2606" s="42" t="s">
        <v>97</v>
      </c>
      <c r="AI2606" s="42" t="s">
        <v>97</v>
      </c>
      <c r="AJ2606" s="42" t="s">
        <v>97</v>
      </c>
      <c r="AK2606" s="42" t="s">
        <v>97</v>
      </c>
      <c r="AL2606" s="42" t="s">
        <v>97</v>
      </c>
      <c r="AM2606" s="42" t="s">
        <v>97</v>
      </c>
      <c r="AN2606" s="42" t="s">
        <v>97</v>
      </c>
      <c r="AO2606" s="42" t="s">
        <v>97</v>
      </c>
      <c r="AP2606" s="42" t="s">
        <v>97</v>
      </c>
      <c r="AQ2606" s="42" t="s">
        <v>97</v>
      </c>
      <c r="AR2606" s="42" t="s">
        <v>97</v>
      </c>
      <c r="AS2606" s="42" t="s">
        <v>97</v>
      </c>
      <c r="AT2606" s="42" t="s">
        <v>97</v>
      </c>
      <c r="AU2606" s="42" t="s">
        <v>97</v>
      </c>
      <c r="AV2606" s="42" t="s">
        <v>97</v>
      </c>
      <c r="AW2606" s="42" t="s">
        <v>97</v>
      </c>
      <c r="AX2606" s="42" t="s">
        <v>97</v>
      </c>
      <c r="AY2606" s="42" t="s">
        <v>97</v>
      </c>
      <c r="AZ2606" s="42" t="s">
        <v>97</v>
      </c>
      <c r="BA2606" s="42" t="s">
        <v>97</v>
      </c>
      <c r="BB2606" s="42" t="s">
        <v>97</v>
      </c>
      <c r="BC2606" s="69"/>
      <c r="BD2606" s="69"/>
      <c r="BE2606" s="69"/>
      <c r="BF2606" s="69"/>
      <c r="BG2606" s="69"/>
      <c r="BH2606" s="69"/>
      <c r="BI2606" s="69"/>
      <c r="BJ2606" s="69"/>
      <c r="BK2606" s="42" t="s">
        <v>97</v>
      </c>
      <c r="BL2606" s="42" t="s">
        <v>97</v>
      </c>
      <c r="BM2606" s="69"/>
      <c r="BN2606" s="69"/>
      <c r="BO2606" s="69"/>
      <c r="BP2606" s="69"/>
      <c r="BQ2606" s="69"/>
      <c r="BR2606" s="69"/>
      <c r="BS2606" s="69"/>
      <c r="BT2606" s="69"/>
      <c r="BU2606" s="42" t="s">
        <v>97</v>
      </c>
      <c r="BV2606" s="42" t="s">
        <v>97</v>
      </c>
      <c r="BW2606" s="61"/>
      <c r="BX2606" s="61"/>
      <c r="BY2606" s="61"/>
      <c r="BZ2606" s="61"/>
      <c r="CA2606" s="61"/>
      <c r="CB2606" s="61"/>
      <c r="CC2606" s="61"/>
      <c r="CD2606" s="61"/>
      <c r="CE2606" s="61"/>
      <c r="CF2606" s="61"/>
      <c r="CG2606" s="61"/>
      <c r="CH2606" s="61"/>
      <c r="CI2606" s="61"/>
      <c r="CJ2606" s="61"/>
      <c r="CK2606" s="61"/>
      <c r="CL2606" s="61"/>
      <c r="CM2606" s="61"/>
      <c r="CN2606" s="61"/>
      <c r="CO2606" s="61"/>
      <c r="CP2606" s="61"/>
      <c r="CQ2606" s="61"/>
      <c r="CR2606" s="61"/>
      <c r="CS2606" s="61"/>
      <c r="CT2606" s="61"/>
      <c r="CU2606" s="61"/>
      <c r="CV2606" s="61"/>
      <c r="CW2606" s="61"/>
      <c r="CX2606" s="61"/>
    </row>
    <row r="2607" spans="1:102">
      <c r="A2607" t="s">
        <v>94</v>
      </c>
      <c r="B2607" t="s">
        <v>94</v>
      </c>
      <c r="C2607" t="s">
        <v>95</v>
      </c>
      <c r="D2607" t="s">
        <v>96</v>
      </c>
      <c r="E2607" s="60">
        <v>100054143552</v>
      </c>
      <c r="F2607" s="44" t="s">
        <v>145</v>
      </c>
      <c r="H2607" s="60" t="s">
        <v>99</v>
      </c>
      <c r="M2607" s="48" t="s">
        <v>101</v>
      </c>
      <c r="V2607" s="45" t="s">
        <v>103</v>
      </c>
      <c r="AD2607" s="45" t="s">
        <v>97</v>
      </c>
      <c r="AE2607" s="45" t="s">
        <v>137</v>
      </c>
      <c r="AF2607" s="46" t="s">
        <v>125</v>
      </c>
      <c r="AG2607" s="45" t="s">
        <v>97</v>
      </c>
      <c r="AH2607" s="45" t="s">
        <v>97</v>
      </c>
      <c r="AI2607" s="45" t="s">
        <v>97</v>
      </c>
      <c r="AJ2607" s="45" t="s">
        <v>97</v>
      </c>
      <c r="AK2607" s="45" t="s">
        <v>97</v>
      </c>
      <c r="AL2607" s="45" t="s">
        <v>97</v>
      </c>
      <c r="AM2607" s="45" t="s">
        <v>97</v>
      </c>
      <c r="AN2607" s="45" t="s">
        <v>97</v>
      </c>
      <c r="AO2607" s="45" t="s">
        <v>97</v>
      </c>
      <c r="AP2607" s="45" t="s">
        <v>97</v>
      </c>
      <c r="AQ2607" s="45" t="s">
        <v>97</v>
      </c>
      <c r="AR2607" s="45" t="s">
        <v>97</v>
      </c>
      <c r="AS2607" s="45" t="s">
        <v>97</v>
      </c>
      <c r="AT2607" s="45" t="s">
        <v>97</v>
      </c>
      <c r="AU2607" s="45" t="s">
        <v>97</v>
      </c>
      <c r="AV2607" s="45" t="s">
        <v>97</v>
      </c>
      <c r="AW2607" s="45" t="s">
        <v>97</v>
      </c>
      <c r="AX2607" s="45" t="s">
        <v>97</v>
      </c>
      <c r="AY2607" s="45" t="s">
        <v>97</v>
      </c>
      <c r="AZ2607" s="45" t="s">
        <v>97</v>
      </c>
      <c r="BA2607" s="45" t="s">
        <v>97</v>
      </c>
      <c r="BB2607" s="45" t="s">
        <v>97</v>
      </c>
      <c r="BK2607" s="45" t="s">
        <v>97</v>
      </c>
      <c r="BL2607" s="45" t="s">
        <v>97</v>
      </c>
      <c r="BU2607" s="45" t="s">
        <v>97</v>
      </c>
      <c r="BV2607" s="45" t="s">
        <v>97</v>
      </c>
    </row>
    <row r="2608" spans="1:102">
      <c r="A2608" t="s">
        <v>94</v>
      </c>
      <c r="B2608" t="s">
        <v>94</v>
      </c>
      <c r="C2608" t="s">
        <v>95</v>
      </c>
      <c r="D2608" t="s">
        <v>96</v>
      </c>
      <c r="E2608" s="60">
        <v>100054143552</v>
      </c>
      <c r="F2608" s="41" t="s">
        <v>145</v>
      </c>
      <c r="H2608" s="60" t="s">
        <v>99</v>
      </c>
      <c r="M2608" s="48" t="s">
        <v>101</v>
      </c>
      <c r="N2608" s="71"/>
      <c r="O2608" s="71"/>
      <c r="P2608" s="71"/>
      <c r="Q2608" s="71"/>
      <c r="R2608" s="71"/>
      <c r="S2608" s="71"/>
      <c r="T2608" s="71"/>
      <c r="U2608" s="71"/>
      <c r="V2608" s="42" t="s">
        <v>103</v>
      </c>
      <c r="W2608" s="71"/>
      <c r="X2608" s="71"/>
      <c r="Y2608" s="71"/>
      <c r="Z2608" s="71"/>
      <c r="AA2608" s="71"/>
      <c r="AB2608" s="71"/>
      <c r="AC2608" s="71"/>
      <c r="AD2608" s="42" t="s">
        <v>97</v>
      </c>
      <c r="AE2608" s="42" t="s">
        <v>137</v>
      </c>
      <c r="AF2608" s="43" t="s">
        <v>138</v>
      </c>
      <c r="AG2608" s="42" t="s">
        <v>97</v>
      </c>
      <c r="AH2608" s="42" t="s">
        <v>97</v>
      </c>
      <c r="AI2608" s="42" t="s">
        <v>97</v>
      </c>
      <c r="AJ2608" s="42" t="s">
        <v>97</v>
      </c>
      <c r="AK2608" s="42" t="s">
        <v>97</v>
      </c>
      <c r="AL2608" s="42" t="s">
        <v>97</v>
      </c>
      <c r="AM2608" s="42" t="s">
        <v>97</v>
      </c>
      <c r="AN2608" s="42" t="s">
        <v>97</v>
      </c>
      <c r="AO2608" s="42" t="s">
        <v>97</v>
      </c>
      <c r="AP2608" s="42" t="s">
        <v>97</v>
      </c>
      <c r="AQ2608" s="42" t="s">
        <v>97</v>
      </c>
      <c r="AR2608" s="42" t="s">
        <v>97</v>
      </c>
      <c r="AS2608" s="42" t="s">
        <v>97</v>
      </c>
      <c r="AT2608" s="42" t="s">
        <v>97</v>
      </c>
      <c r="AU2608" s="42" t="s">
        <v>97</v>
      </c>
      <c r="AV2608" s="42" t="s">
        <v>97</v>
      </c>
      <c r="AW2608" s="42" t="s">
        <v>97</v>
      </c>
      <c r="AX2608" s="42" t="s">
        <v>97</v>
      </c>
      <c r="AY2608" s="42" t="s">
        <v>97</v>
      </c>
      <c r="AZ2608" s="42" t="s">
        <v>97</v>
      </c>
      <c r="BA2608" s="42" t="s">
        <v>97</v>
      </c>
      <c r="BB2608" s="42" t="s">
        <v>97</v>
      </c>
      <c r="BC2608" s="69"/>
      <c r="BD2608" s="69"/>
      <c r="BE2608" s="69"/>
      <c r="BF2608" s="69"/>
      <c r="BG2608" s="69"/>
      <c r="BH2608" s="69"/>
      <c r="BI2608" s="69"/>
      <c r="BJ2608" s="69"/>
      <c r="BK2608" s="42" t="s">
        <v>97</v>
      </c>
      <c r="BL2608" s="42" t="s">
        <v>97</v>
      </c>
      <c r="BM2608" s="69"/>
      <c r="BN2608" s="69"/>
      <c r="BO2608" s="69"/>
      <c r="BP2608" s="69"/>
      <c r="BQ2608" s="69"/>
      <c r="BR2608" s="69"/>
      <c r="BS2608" s="69"/>
      <c r="BT2608" s="69"/>
      <c r="BU2608" s="42" t="s">
        <v>97</v>
      </c>
      <c r="BV2608" s="42" t="s">
        <v>97</v>
      </c>
      <c r="BW2608" s="61"/>
      <c r="BX2608" s="61"/>
      <c r="BY2608" s="61"/>
      <c r="BZ2608" s="61"/>
      <c r="CA2608" s="61"/>
      <c r="CB2608" s="61"/>
      <c r="CC2608" s="61"/>
      <c r="CD2608" s="61"/>
      <c r="CE2608" s="61"/>
      <c r="CF2608" s="61"/>
      <c r="CG2608" s="61"/>
      <c r="CH2608" s="61"/>
      <c r="CI2608" s="61"/>
      <c r="CJ2608" s="61"/>
      <c r="CK2608" s="61"/>
      <c r="CL2608" s="61"/>
      <c r="CM2608" s="61"/>
      <c r="CN2608" s="61"/>
      <c r="CO2608" s="61"/>
      <c r="CP2608" s="61"/>
      <c r="CQ2608" s="61"/>
      <c r="CR2608" s="61"/>
      <c r="CS2608" s="61"/>
      <c r="CT2608" s="61"/>
      <c r="CU2608" s="61"/>
      <c r="CV2608" s="61"/>
      <c r="CW2608" s="61"/>
      <c r="CX2608" s="61"/>
    </row>
    <row r="2609" spans="1:102">
      <c r="A2609" t="s">
        <v>94</v>
      </c>
      <c r="B2609" t="s">
        <v>94</v>
      </c>
      <c r="C2609" t="s">
        <v>95</v>
      </c>
      <c r="D2609" t="s">
        <v>96</v>
      </c>
      <c r="E2609" s="60">
        <v>100054143552</v>
      </c>
      <c r="F2609" s="44" t="s">
        <v>145</v>
      </c>
      <c r="H2609" s="60" t="s">
        <v>99</v>
      </c>
      <c r="M2609" s="48" t="s">
        <v>101</v>
      </c>
      <c r="V2609" s="45" t="s">
        <v>103</v>
      </c>
      <c r="AD2609" s="45" t="s">
        <v>97</v>
      </c>
      <c r="AE2609" s="45" t="s">
        <v>137</v>
      </c>
      <c r="AF2609" s="46" t="s">
        <v>149</v>
      </c>
      <c r="AG2609" s="45" t="s">
        <v>97</v>
      </c>
      <c r="AH2609" s="45" t="s">
        <v>97</v>
      </c>
      <c r="AI2609" s="45" t="s">
        <v>97</v>
      </c>
      <c r="AJ2609" s="45" t="s">
        <v>97</v>
      </c>
      <c r="AK2609" s="45" t="s">
        <v>97</v>
      </c>
      <c r="AL2609" s="45" t="s">
        <v>97</v>
      </c>
      <c r="AM2609" s="45" t="s">
        <v>97</v>
      </c>
      <c r="AN2609" s="45" t="s">
        <v>97</v>
      </c>
      <c r="AO2609" s="45" t="s">
        <v>97</v>
      </c>
      <c r="AP2609" s="45" t="s">
        <v>97</v>
      </c>
      <c r="AQ2609" s="45" t="s">
        <v>97</v>
      </c>
      <c r="AR2609" s="45" t="s">
        <v>97</v>
      </c>
      <c r="AS2609" s="45" t="s">
        <v>97</v>
      </c>
      <c r="AT2609" s="45" t="s">
        <v>97</v>
      </c>
      <c r="AU2609" s="45" t="s">
        <v>97</v>
      </c>
      <c r="AV2609" s="45" t="s">
        <v>97</v>
      </c>
      <c r="AW2609" s="45" t="s">
        <v>97</v>
      </c>
      <c r="AX2609" s="45" t="s">
        <v>97</v>
      </c>
      <c r="AY2609" s="45" t="s">
        <v>97</v>
      </c>
      <c r="AZ2609" s="45" t="s">
        <v>97</v>
      </c>
      <c r="BA2609" s="45" t="s">
        <v>97</v>
      </c>
      <c r="BB2609" s="45" t="s">
        <v>97</v>
      </c>
      <c r="BK2609" s="45" t="s">
        <v>97</v>
      </c>
      <c r="BL2609" s="45" t="s">
        <v>97</v>
      </c>
      <c r="BU2609" s="45" t="s">
        <v>97</v>
      </c>
      <c r="BV2609" s="45" t="s">
        <v>97</v>
      </c>
    </row>
    <row r="2610" spans="1:102">
      <c r="A2610" t="s">
        <v>94</v>
      </c>
      <c r="B2610" t="s">
        <v>94</v>
      </c>
      <c r="C2610" t="s">
        <v>95</v>
      </c>
      <c r="D2610" t="s">
        <v>96</v>
      </c>
      <c r="E2610" s="60">
        <v>100054143552</v>
      </c>
      <c r="F2610" s="41" t="s">
        <v>145</v>
      </c>
      <c r="H2610" s="60" t="s">
        <v>99</v>
      </c>
      <c r="M2610" s="48" t="s">
        <v>101</v>
      </c>
      <c r="N2610" s="71"/>
      <c r="O2610" s="71"/>
      <c r="P2610" s="71"/>
      <c r="Q2610" s="71"/>
      <c r="R2610" s="71"/>
      <c r="S2610" s="71"/>
      <c r="T2610" s="71"/>
      <c r="U2610" s="71"/>
      <c r="V2610" s="42" t="s">
        <v>103</v>
      </c>
      <c r="W2610" s="71"/>
      <c r="X2610" s="71"/>
      <c r="Y2610" s="71"/>
      <c r="Z2610" s="71"/>
      <c r="AA2610" s="71"/>
      <c r="AB2610" s="71"/>
      <c r="AC2610" s="71"/>
      <c r="AD2610" s="42" t="s">
        <v>97</v>
      </c>
      <c r="AE2610" s="42" t="s">
        <v>137</v>
      </c>
      <c r="AF2610" s="43" t="s">
        <v>157</v>
      </c>
      <c r="AG2610" s="42" t="s">
        <v>97</v>
      </c>
      <c r="AH2610" s="42" t="s">
        <v>97</v>
      </c>
      <c r="AI2610" s="42" t="s">
        <v>97</v>
      </c>
      <c r="AJ2610" s="42" t="s">
        <v>97</v>
      </c>
      <c r="AK2610" s="42" t="s">
        <v>97</v>
      </c>
      <c r="AL2610" s="42" t="s">
        <v>97</v>
      </c>
      <c r="AM2610" s="42" t="s">
        <v>97</v>
      </c>
      <c r="AN2610" s="42" t="s">
        <v>97</v>
      </c>
      <c r="AO2610" s="42" t="s">
        <v>97</v>
      </c>
      <c r="AP2610" s="42" t="s">
        <v>97</v>
      </c>
      <c r="AQ2610" s="42" t="s">
        <v>97</v>
      </c>
      <c r="AR2610" s="42" t="s">
        <v>97</v>
      </c>
      <c r="AS2610" s="42" t="s">
        <v>97</v>
      </c>
      <c r="AT2610" s="42" t="s">
        <v>97</v>
      </c>
      <c r="AU2610" s="42" t="s">
        <v>97</v>
      </c>
      <c r="AV2610" s="42" t="s">
        <v>97</v>
      </c>
      <c r="AW2610" s="42" t="s">
        <v>97</v>
      </c>
      <c r="AX2610" s="42" t="s">
        <v>97</v>
      </c>
      <c r="AY2610" s="42" t="s">
        <v>97</v>
      </c>
      <c r="AZ2610" s="42" t="s">
        <v>97</v>
      </c>
      <c r="BA2610" s="42" t="s">
        <v>97</v>
      </c>
      <c r="BB2610" s="42" t="s">
        <v>97</v>
      </c>
      <c r="BC2610" s="69"/>
      <c r="BD2610" s="69"/>
      <c r="BE2610" s="69"/>
      <c r="BF2610" s="69"/>
      <c r="BG2610" s="69"/>
      <c r="BH2610" s="69"/>
      <c r="BI2610" s="69"/>
      <c r="BJ2610" s="69"/>
      <c r="BK2610" s="42" t="s">
        <v>97</v>
      </c>
      <c r="BL2610" s="42" t="s">
        <v>97</v>
      </c>
      <c r="BM2610" s="69"/>
      <c r="BN2610" s="69"/>
      <c r="BO2610" s="69"/>
      <c r="BP2610" s="69"/>
      <c r="BQ2610" s="69"/>
      <c r="BR2610" s="69"/>
      <c r="BS2610" s="69"/>
      <c r="BT2610" s="69"/>
      <c r="BU2610" s="42" t="s">
        <v>97</v>
      </c>
      <c r="BV2610" s="42" t="s">
        <v>97</v>
      </c>
      <c r="BW2610" s="61"/>
      <c r="BX2610" s="61"/>
      <c r="BY2610" s="61"/>
      <c r="BZ2610" s="61"/>
      <c r="CA2610" s="61"/>
      <c r="CB2610" s="61"/>
      <c r="CC2610" s="61"/>
      <c r="CD2610" s="61"/>
      <c r="CE2610" s="61"/>
      <c r="CF2610" s="61"/>
      <c r="CG2610" s="61"/>
      <c r="CH2610" s="61"/>
      <c r="CI2610" s="61"/>
      <c r="CJ2610" s="61"/>
      <c r="CK2610" s="61"/>
      <c r="CL2610" s="61"/>
      <c r="CM2610" s="61"/>
      <c r="CN2610" s="61"/>
      <c r="CO2610" s="61"/>
      <c r="CP2610" s="61"/>
      <c r="CQ2610" s="61"/>
      <c r="CR2610" s="61"/>
      <c r="CS2610" s="61"/>
      <c r="CT2610" s="61"/>
      <c r="CU2610" s="61"/>
      <c r="CV2610" s="61"/>
      <c r="CW2610" s="61"/>
      <c r="CX2610" s="61"/>
    </row>
    <row r="2611" spans="1:102">
      <c r="A2611" t="s">
        <v>94</v>
      </c>
      <c r="B2611" t="s">
        <v>94</v>
      </c>
      <c r="C2611" t="s">
        <v>95</v>
      </c>
      <c r="D2611" t="s">
        <v>96</v>
      </c>
      <c r="E2611" s="60">
        <v>100054143552</v>
      </c>
      <c r="F2611" s="44" t="s">
        <v>145</v>
      </c>
      <c r="H2611" s="60" t="s">
        <v>99</v>
      </c>
      <c r="M2611" s="48" t="s">
        <v>101</v>
      </c>
      <c r="V2611" s="45" t="s">
        <v>103</v>
      </c>
      <c r="AD2611" s="45" t="s">
        <v>97</v>
      </c>
      <c r="AE2611" s="45" t="s">
        <v>137</v>
      </c>
      <c r="AF2611" s="46" t="s">
        <v>163</v>
      </c>
      <c r="AG2611" s="45" t="s">
        <v>97</v>
      </c>
      <c r="AH2611" s="45" t="s">
        <v>97</v>
      </c>
      <c r="AI2611" s="45" t="s">
        <v>97</v>
      </c>
      <c r="AJ2611" s="45" t="s">
        <v>97</v>
      </c>
      <c r="AK2611" s="45" t="s">
        <v>97</v>
      </c>
      <c r="AL2611" s="45" t="s">
        <v>97</v>
      </c>
      <c r="AM2611" s="45" t="s">
        <v>97</v>
      </c>
      <c r="AN2611" s="45" t="s">
        <v>97</v>
      </c>
      <c r="AO2611" s="45" t="s">
        <v>97</v>
      </c>
      <c r="AP2611" s="45" t="s">
        <v>97</v>
      </c>
      <c r="AQ2611" s="45" t="s">
        <v>97</v>
      </c>
      <c r="AR2611" s="45" t="s">
        <v>97</v>
      </c>
      <c r="AS2611" s="45" t="s">
        <v>97</v>
      </c>
      <c r="AT2611" s="45" t="s">
        <v>97</v>
      </c>
      <c r="AU2611" s="45" t="s">
        <v>97</v>
      </c>
      <c r="AV2611" s="45" t="s">
        <v>97</v>
      </c>
      <c r="AW2611" s="45" t="s">
        <v>97</v>
      </c>
      <c r="AX2611" s="45" t="s">
        <v>97</v>
      </c>
      <c r="AY2611" s="45" t="s">
        <v>97</v>
      </c>
      <c r="AZ2611" s="45" t="s">
        <v>97</v>
      </c>
      <c r="BA2611" s="45" t="s">
        <v>97</v>
      </c>
      <c r="BB2611" s="45" t="s">
        <v>97</v>
      </c>
      <c r="BK2611" s="45" t="s">
        <v>97</v>
      </c>
      <c r="BL2611" s="45" t="s">
        <v>97</v>
      </c>
      <c r="BU2611" s="45" t="s">
        <v>97</v>
      </c>
      <c r="BV2611" s="45" t="s">
        <v>97</v>
      </c>
    </row>
    <row r="2612" spans="1:102">
      <c r="A2612" t="s">
        <v>94</v>
      </c>
      <c r="B2612" t="s">
        <v>94</v>
      </c>
      <c r="C2612" t="s">
        <v>95</v>
      </c>
      <c r="D2612" t="s">
        <v>96</v>
      </c>
      <c r="E2612" s="60">
        <v>100054143552</v>
      </c>
      <c r="F2612" s="41" t="s">
        <v>145</v>
      </c>
      <c r="H2612" s="60" t="s">
        <v>99</v>
      </c>
      <c r="M2612" s="48" t="s">
        <v>101</v>
      </c>
      <c r="N2612" s="71"/>
      <c r="O2612" s="71"/>
      <c r="P2612" s="71"/>
      <c r="Q2612" s="71"/>
      <c r="R2612" s="71"/>
      <c r="S2612" s="71"/>
      <c r="T2612" s="71"/>
      <c r="U2612" s="71"/>
      <c r="V2612" s="42" t="s">
        <v>103</v>
      </c>
      <c r="W2612" s="71"/>
      <c r="X2612" s="71"/>
      <c r="Y2612" s="71"/>
      <c r="Z2612" s="71"/>
      <c r="AA2612" s="71"/>
      <c r="AB2612" s="71"/>
      <c r="AC2612" s="71"/>
      <c r="AD2612" s="42" t="s">
        <v>97</v>
      </c>
      <c r="AE2612" s="42" t="s">
        <v>148</v>
      </c>
      <c r="AF2612" s="43" t="s">
        <v>106</v>
      </c>
      <c r="AG2612" s="42" t="s">
        <v>97</v>
      </c>
      <c r="AH2612" s="42" t="s">
        <v>97</v>
      </c>
      <c r="AI2612" s="42" t="s">
        <v>97</v>
      </c>
      <c r="AJ2612" s="42" t="s">
        <v>97</v>
      </c>
      <c r="AK2612" s="42" t="s">
        <v>97</v>
      </c>
      <c r="AL2612" s="42" t="s">
        <v>97</v>
      </c>
      <c r="AM2612" s="42" t="s">
        <v>97</v>
      </c>
      <c r="AN2612" s="42" t="s">
        <v>97</v>
      </c>
      <c r="AO2612" s="42" t="s">
        <v>97</v>
      </c>
      <c r="AP2612" s="42" t="s">
        <v>97</v>
      </c>
      <c r="AQ2612" s="42" t="s">
        <v>97</v>
      </c>
      <c r="AR2612" s="42" t="s">
        <v>97</v>
      </c>
      <c r="AS2612" s="42" t="s">
        <v>97</v>
      </c>
      <c r="AT2612" s="42" t="s">
        <v>97</v>
      </c>
      <c r="AU2612" s="42" t="s">
        <v>97</v>
      </c>
      <c r="AV2612" s="42" t="s">
        <v>97</v>
      </c>
      <c r="AW2612" s="42" t="s">
        <v>97</v>
      </c>
      <c r="AX2612" s="42" t="s">
        <v>97</v>
      </c>
      <c r="AY2612" s="42" t="s">
        <v>97</v>
      </c>
      <c r="AZ2612" s="42" t="s">
        <v>97</v>
      </c>
      <c r="BA2612" s="42" t="s">
        <v>97</v>
      </c>
      <c r="BB2612" s="42" t="s">
        <v>97</v>
      </c>
      <c r="BC2612" s="69"/>
      <c r="BD2612" s="69"/>
      <c r="BE2612" s="69"/>
      <c r="BF2612" s="69"/>
      <c r="BG2612" s="69"/>
      <c r="BH2612" s="69"/>
      <c r="BI2612" s="69"/>
      <c r="BJ2612" s="69"/>
      <c r="BK2612" s="42" t="s">
        <v>97</v>
      </c>
      <c r="BL2612" s="42" t="s">
        <v>97</v>
      </c>
      <c r="BM2612" s="69"/>
      <c r="BN2612" s="69"/>
      <c r="BO2612" s="69"/>
      <c r="BP2612" s="69"/>
      <c r="BQ2612" s="69"/>
      <c r="BR2612" s="69"/>
      <c r="BS2612" s="69"/>
      <c r="BT2612" s="69"/>
      <c r="BU2612" s="42" t="s">
        <v>97</v>
      </c>
      <c r="BV2612" s="42" t="s">
        <v>97</v>
      </c>
      <c r="BW2612" s="61"/>
      <c r="BX2612" s="61"/>
      <c r="BY2612" s="61"/>
      <c r="BZ2612" s="61"/>
      <c r="CA2612" s="61"/>
      <c r="CB2612" s="61"/>
      <c r="CC2612" s="61"/>
      <c r="CD2612" s="61"/>
      <c r="CE2612" s="61"/>
      <c r="CF2612" s="61"/>
      <c r="CG2612" s="61"/>
      <c r="CH2612" s="61"/>
      <c r="CI2612" s="61"/>
      <c r="CJ2612" s="61"/>
      <c r="CK2612" s="61"/>
      <c r="CL2612" s="61"/>
      <c r="CM2612" s="61"/>
      <c r="CN2612" s="61"/>
      <c r="CO2612" s="61"/>
      <c r="CP2612" s="61"/>
      <c r="CQ2612" s="61"/>
      <c r="CR2612" s="61"/>
      <c r="CS2612" s="61"/>
      <c r="CT2612" s="61"/>
      <c r="CU2612" s="61"/>
      <c r="CV2612" s="61"/>
      <c r="CW2612" s="61"/>
      <c r="CX2612" s="61"/>
    </row>
    <row r="2613" spans="1:102">
      <c r="A2613" t="s">
        <v>94</v>
      </c>
      <c r="B2613" t="s">
        <v>94</v>
      </c>
      <c r="C2613" t="s">
        <v>95</v>
      </c>
      <c r="D2613" t="s">
        <v>96</v>
      </c>
      <c r="E2613" s="60">
        <v>100054143552</v>
      </c>
      <c r="F2613" s="44" t="s">
        <v>145</v>
      </c>
      <c r="H2613" s="60" t="s">
        <v>99</v>
      </c>
      <c r="M2613" s="48" t="s">
        <v>101</v>
      </c>
      <c r="V2613" s="45" t="s">
        <v>103</v>
      </c>
      <c r="AD2613" s="45" t="s">
        <v>97</v>
      </c>
      <c r="AE2613" s="45" t="s">
        <v>148</v>
      </c>
      <c r="AF2613" s="46" t="s">
        <v>125</v>
      </c>
      <c r="AG2613" s="45" t="s">
        <v>97</v>
      </c>
      <c r="AH2613" s="45" t="s">
        <v>97</v>
      </c>
      <c r="AI2613" s="45" t="s">
        <v>97</v>
      </c>
      <c r="AJ2613" s="45" t="s">
        <v>97</v>
      </c>
      <c r="AK2613" s="45" t="s">
        <v>97</v>
      </c>
      <c r="AL2613" s="45" t="s">
        <v>97</v>
      </c>
      <c r="AM2613" s="45" t="s">
        <v>97</v>
      </c>
      <c r="AN2613" s="45" t="s">
        <v>97</v>
      </c>
      <c r="AO2613" s="45" t="s">
        <v>97</v>
      </c>
      <c r="AP2613" s="45" t="s">
        <v>97</v>
      </c>
      <c r="AQ2613" s="45" t="s">
        <v>97</v>
      </c>
      <c r="AR2613" s="45" t="s">
        <v>97</v>
      </c>
      <c r="AS2613" s="45" t="s">
        <v>97</v>
      </c>
      <c r="AT2613" s="45" t="s">
        <v>97</v>
      </c>
      <c r="AU2613" s="45" t="s">
        <v>97</v>
      </c>
      <c r="AV2613" s="45" t="s">
        <v>97</v>
      </c>
      <c r="AW2613" s="45" t="s">
        <v>97</v>
      </c>
      <c r="AX2613" s="45" t="s">
        <v>97</v>
      </c>
      <c r="AY2613" s="45" t="s">
        <v>97</v>
      </c>
      <c r="AZ2613" s="45" t="s">
        <v>97</v>
      </c>
      <c r="BA2613" s="45" t="s">
        <v>97</v>
      </c>
      <c r="BB2613" s="45" t="s">
        <v>97</v>
      </c>
      <c r="BK2613" s="45" t="s">
        <v>97</v>
      </c>
      <c r="BL2613" s="45" t="s">
        <v>97</v>
      </c>
      <c r="BU2613" s="45" t="s">
        <v>97</v>
      </c>
      <c r="BV2613" s="45" t="s">
        <v>97</v>
      </c>
    </row>
    <row r="2614" spans="1:102">
      <c r="A2614" t="s">
        <v>94</v>
      </c>
      <c r="B2614" t="s">
        <v>94</v>
      </c>
      <c r="C2614" t="s">
        <v>95</v>
      </c>
      <c r="D2614" t="s">
        <v>96</v>
      </c>
      <c r="E2614" s="60">
        <v>100054143552</v>
      </c>
      <c r="F2614" s="41" t="s">
        <v>145</v>
      </c>
      <c r="H2614" s="60" t="s">
        <v>99</v>
      </c>
      <c r="M2614" s="48" t="s">
        <v>101</v>
      </c>
      <c r="N2614" s="71"/>
      <c r="O2614" s="71"/>
      <c r="P2614" s="71"/>
      <c r="Q2614" s="71"/>
      <c r="R2614" s="71"/>
      <c r="S2614" s="71"/>
      <c r="T2614" s="71"/>
      <c r="U2614" s="71"/>
      <c r="V2614" s="42" t="s">
        <v>103</v>
      </c>
      <c r="W2614" s="71"/>
      <c r="X2614" s="71"/>
      <c r="Y2614" s="71"/>
      <c r="Z2614" s="71"/>
      <c r="AA2614" s="71"/>
      <c r="AB2614" s="71"/>
      <c r="AC2614" s="71"/>
      <c r="AD2614" s="42" t="s">
        <v>97</v>
      </c>
      <c r="AE2614" s="42" t="s">
        <v>148</v>
      </c>
      <c r="AF2614" s="43" t="s">
        <v>138</v>
      </c>
      <c r="AG2614" s="42" t="s">
        <v>97</v>
      </c>
      <c r="AH2614" s="42" t="s">
        <v>97</v>
      </c>
      <c r="AI2614" s="42" t="s">
        <v>97</v>
      </c>
      <c r="AJ2614" s="42" t="s">
        <v>97</v>
      </c>
      <c r="AK2614" s="42" t="s">
        <v>97</v>
      </c>
      <c r="AL2614" s="42" t="s">
        <v>97</v>
      </c>
      <c r="AM2614" s="42" t="s">
        <v>97</v>
      </c>
      <c r="AN2614" s="42" t="s">
        <v>97</v>
      </c>
      <c r="AO2614" s="42" t="s">
        <v>97</v>
      </c>
      <c r="AP2614" s="42" t="s">
        <v>97</v>
      </c>
      <c r="AQ2614" s="42" t="s">
        <v>97</v>
      </c>
      <c r="AR2614" s="42" t="s">
        <v>97</v>
      </c>
      <c r="AS2614" s="42" t="s">
        <v>97</v>
      </c>
      <c r="AT2614" s="42" t="s">
        <v>97</v>
      </c>
      <c r="AU2614" s="42" t="s">
        <v>97</v>
      </c>
      <c r="AV2614" s="42" t="s">
        <v>97</v>
      </c>
      <c r="AW2614" s="42" t="s">
        <v>97</v>
      </c>
      <c r="AX2614" s="42" t="s">
        <v>97</v>
      </c>
      <c r="AY2614" s="42" t="s">
        <v>97</v>
      </c>
      <c r="AZ2614" s="42" t="s">
        <v>97</v>
      </c>
      <c r="BA2614" s="42" t="s">
        <v>97</v>
      </c>
      <c r="BB2614" s="42" t="s">
        <v>97</v>
      </c>
      <c r="BC2614" s="69"/>
      <c r="BD2614" s="69"/>
      <c r="BE2614" s="69"/>
      <c r="BF2614" s="69"/>
      <c r="BG2614" s="69"/>
      <c r="BH2614" s="69"/>
      <c r="BI2614" s="69"/>
      <c r="BJ2614" s="69"/>
      <c r="BK2614" s="42" t="s">
        <v>97</v>
      </c>
      <c r="BL2614" s="42" t="s">
        <v>97</v>
      </c>
      <c r="BM2614" s="69"/>
      <c r="BN2614" s="69"/>
      <c r="BO2614" s="69"/>
      <c r="BP2614" s="69"/>
      <c r="BQ2614" s="69"/>
      <c r="BR2614" s="69"/>
      <c r="BS2614" s="69"/>
      <c r="BT2614" s="69"/>
      <c r="BU2614" s="42" t="s">
        <v>97</v>
      </c>
      <c r="BV2614" s="42" t="s">
        <v>97</v>
      </c>
      <c r="BW2614" s="61"/>
      <c r="BX2614" s="61"/>
      <c r="BY2614" s="61"/>
      <c r="BZ2614" s="61"/>
      <c r="CA2614" s="61"/>
      <c r="CB2614" s="61"/>
      <c r="CC2614" s="61"/>
      <c r="CD2614" s="61"/>
      <c r="CE2614" s="61"/>
      <c r="CF2614" s="61"/>
      <c r="CG2614" s="61"/>
      <c r="CH2614" s="61"/>
      <c r="CI2614" s="61"/>
      <c r="CJ2614" s="61"/>
      <c r="CK2614" s="61"/>
      <c r="CL2614" s="61"/>
      <c r="CM2614" s="61"/>
      <c r="CN2614" s="61"/>
      <c r="CO2614" s="61"/>
      <c r="CP2614" s="61"/>
      <c r="CQ2614" s="61"/>
      <c r="CR2614" s="61"/>
      <c r="CS2614" s="61"/>
      <c r="CT2614" s="61"/>
      <c r="CU2614" s="61"/>
      <c r="CV2614" s="61"/>
      <c r="CW2614" s="61"/>
      <c r="CX2614" s="61"/>
    </row>
    <row r="2615" spans="1:102">
      <c r="A2615" t="s">
        <v>94</v>
      </c>
      <c r="B2615" t="s">
        <v>94</v>
      </c>
      <c r="C2615" t="s">
        <v>95</v>
      </c>
      <c r="D2615" t="s">
        <v>96</v>
      </c>
      <c r="E2615" s="60">
        <v>100054143552</v>
      </c>
      <c r="F2615" s="44" t="s">
        <v>145</v>
      </c>
      <c r="H2615" s="60" t="s">
        <v>99</v>
      </c>
      <c r="M2615" s="48" t="s">
        <v>101</v>
      </c>
      <c r="V2615" s="45" t="s">
        <v>103</v>
      </c>
      <c r="AD2615" s="45" t="s">
        <v>97</v>
      </c>
      <c r="AE2615" s="45" t="s">
        <v>148</v>
      </c>
      <c r="AF2615" s="46" t="s">
        <v>149</v>
      </c>
      <c r="AG2615" s="45" t="s">
        <v>97</v>
      </c>
      <c r="AH2615" s="45" t="s">
        <v>97</v>
      </c>
      <c r="AI2615" s="45" t="s">
        <v>97</v>
      </c>
      <c r="AJ2615" s="45" t="s">
        <v>97</v>
      </c>
      <c r="AK2615" s="45" t="s">
        <v>97</v>
      </c>
      <c r="AL2615" s="45" t="s">
        <v>97</v>
      </c>
      <c r="AM2615" s="45" t="s">
        <v>97</v>
      </c>
      <c r="AN2615" s="45" t="s">
        <v>97</v>
      </c>
      <c r="AO2615" s="45" t="s">
        <v>97</v>
      </c>
      <c r="AP2615" s="45" t="s">
        <v>97</v>
      </c>
      <c r="AQ2615" s="45" t="s">
        <v>97</v>
      </c>
      <c r="AR2615" s="45" t="s">
        <v>97</v>
      </c>
      <c r="AS2615" s="45" t="s">
        <v>97</v>
      </c>
      <c r="AT2615" s="45" t="s">
        <v>97</v>
      </c>
      <c r="AU2615" s="45" t="s">
        <v>97</v>
      </c>
      <c r="AV2615" s="45" t="s">
        <v>97</v>
      </c>
      <c r="AW2615" s="45" t="s">
        <v>97</v>
      </c>
      <c r="AX2615" s="45" t="s">
        <v>97</v>
      </c>
      <c r="AY2615" s="45" t="s">
        <v>97</v>
      </c>
      <c r="AZ2615" s="45" t="s">
        <v>97</v>
      </c>
      <c r="BA2615" s="45" t="s">
        <v>97</v>
      </c>
      <c r="BB2615" s="45" t="s">
        <v>97</v>
      </c>
      <c r="BK2615" s="45" t="s">
        <v>97</v>
      </c>
      <c r="BL2615" s="45" t="s">
        <v>97</v>
      </c>
      <c r="BU2615" s="45" t="s">
        <v>97</v>
      </c>
      <c r="BV2615" s="45" t="s">
        <v>97</v>
      </c>
    </row>
    <row r="2616" spans="1:102">
      <c r="A2616" t="s">
        <v>94</v>
      </c>
      <c r="B2616" t="s">
        <v>94</v>
      </c>
      <c r="C2616" t="s">
        <v>95</v>
      </c>
      <c r="D2616" t="s">
        <v>96</v>
      </c>
      <c r="E2616" s="60">
        <v>100054143552</v>
      </c>
      <c r="F2616" s="41" t="s">
        <v>145</v>
      </c>
      <c r="H2616" s="60" t="s">
        <v>99</v>
      </c>
      <c r="M2616" s="48" t="s">
        <v>101</v>
      </c>
      <c r="N2616" s="71"/>
      <c r="O2616" s="71"/>
      <c r="P2616" s="71"/>
      <c r="Q2616" s="71"/>
      <c r="R2616" s="71"/>
      <c r="S2616" s="71"/>
      <c r="T2616" s="71"/>
      <c r="U2616" s="71"/>
      <c r="V2616" s="42" t="s">
        <v>103</v>
      </c>
      <c r="W2616" s="71"/>
      <c r="X2616" s="71"/>
      <c r="Y2616" s="71"/>
      <c r="Z2616" s="71"/>
      <c r="AA2616" s="71"/>
      <c r="AB2616" s="71"/>
      <c r="AC2616" s="71"/>
      <c r="AD2616" s="42" t="s">
        <v>97</v>
      </c>
      <c r="AE2616" s="42" t="s">
        <v>148</v>
      </c>
      <c r="AF2616" s="43" t="s">
        <v>157</v>
      </c>
      <c r="AG2616" s="42" t="s">
        <v>97</v>
      </c>
      <c r="AH2616" s="42" t="s">
        <v>97</v>
      </c>
      <c r="AI2616" s="42" t="s">
        <v>97</v>
      </c>
      <c r="AJ2616" s="42" t="s">
        <v>97</v>
      </c>
      <c r="AK2616" s="42" t="s">
        <v>97</v>
      </c>
      <c r="AL2616" s="42" t="s">
        <v>97</v>
      </c>
      <c r="AM2616" s="42" t="s">
        <v>97</v>
      </c>
      <c r="AN2616" s="42" t="s">
        <v>97</v>
      </c>
      <c r="AO2616" s="42" t="s">
        <v>97</v>
      </c>
      <c r="AP2616" s="42" t="s">
        <v>97</v>
      </c>
      <c r="AQ2616" s="42" t="s">
        <v>97</v>
      </c>
      <c r="AR2616" s="42" t="s">
        <v>97</v>
      </c>
      <c r="AS2616" s="42" t="s">
        <v>97</v>
      </c>
      <c r="AT2616" s="42" t="s">
        <v>97</v>
      </c>
      <c r="AU2616" s="42" t="s">
        <v>97</v>
      </c>
      <c r="AV2616" s="42" t="s">
        <v>97</v>
      </c>
      <c r="AW2616" s="42" t="s">
        <v>97</v>
      </c>
      <c r="AX2616" s="42" t="s">
        <v>97</v>
      </c>
      <c r="AY2616" s="42" t="s">
        <v>97</v>
      </c>
      <c r="AZ2616" s="42" t="s">
        <v>97</v>
      </c>
      <c r="BA2616" s="42" t="s">
        <v>97</v>
      </c>
      <c r="BB2616" s="42" t="s">
        <v>97</v>
      </c>
      <c r="BC2616" s="69"/>
      <c r="BD2616" s="69"/>
      <c r="BE2616" s="69"/>
      <c r="BF2616" s="69"/>
      <c r="BG2616" s="69"/>
      <c r="BH2616" s="69"/>
      <c r="BI2616" s="69"/>
      <c r="BJ2616" s="69"/>
      <c r="BK2616" s="42" t="s">
        <v>97</v>
      </c>
      <c r="BL2616" s="42" t="s">
        <v>97</v>
      </c>
      <c r="BM2616" s="69"/>
      <c r="BN2616" s="69"/>
      <c r="BO2616" s="69"/>
      <c r="BP2616" s="69"/>
      <c r="BQ2616" s="69"/>
      <c r="BR2616" s="69"/>
      <c r="BS2616" s="69"/>
      <c r="BT2616" s="69"/>
      <c r="BU2616" s="42" t="s">
        <v>97</v>
      </c>
      <c r="BV2616" s="42" t="s">
        <v>97</v>
      </c>
      <c r="BW2616" s="61"/>
      <c r="BX2616" s="61"/>
      <c r="BY2616" s="61"/>
      <c r="BZ2616" s="61"/>
      <c r="CA2616" s="61"/>
      <c r="CB2616" s="61"/>
      <c r="CC2616" s="61"/>
      <c r="CD2616" s="61"/>
      <c r="CE2616" s="61"/>
      <c r="CF2616" s="61"/>
      <c r="CG2616" s="61"/>
      <c r="CH2616" s="61"/>
      <c r="CI2616" s="61"/>
      <c r="CJ2616" s="61"/>
      <c r="CK2616" s="61"/>
      <c r="CL2616" s="61"/>
      <c r="CM2616" s="61"/>
      <c r="CN2616" s="61"/>
      <c r="CO2616" s="61"/>
      <c r="CP2616" s="61"/>
      <c r="CQ2616" s="61"/>
      <c r="CR2616" s="61"/>
      <c r="CS2616" s="61"/>
      <c r="CT2616" s="61"/>
      <c r="CU2616" s="61"/>
      <c r="CV2616" s="61"/>
      <c r="CW2616" s="61"/>
      <c r="CX2616" s="61"/>
    </row>
    <row r="2617" spans="1:102">
      <c r="A2617" t="s">
        <v>94</v>
      </c>
      <c r="B2617" t="s">
        <v>94</v>
      </c>
      <c r="C2617" t="s">
        <v>95</v>
      </c>
      <c r="D2617" t="s">
        <v>96</v>
      </c>
      <c r="E2617" s="60">
        <v>100054143552</v>
      </c>
      <c r="F2617" s="44" t="s">
        <v>145</v>
      </c>
      <c r="H2617" s="60" t="s">
        <v>99</v>
      </c>
      <c r="M2617" s="48" t="s">
        <v>101</v>
      </c>
      <c r="V2617" s="45" t="s">
        <v>103</v>
      </c>
      <c r="AD2617" s="45" t="s">
        <v>97</v>
      </c>
      <c r="AE2617" s="45" t="s">
        <v>148</v>
      </c>
      <c r="AF2617" s="46" t="s">
        <v>163</v>
      </c>
      <c r="AG2617" s="45" t="s">
        <v>97</v>
      </c>
      <c r="AH2617" s="45" t="s">
        <v>97</v>
      </c>
      <c r="AI2617" s="45" t="s">
        <v>97</v>
      </c>
      <c r="AJ2617" s="45" t="s">
        <v>97</v>
      </c>
      <c r="AK2617" s="45" t="s">
        <v>97</v>
      </c>
      <c r="AL2617" s="45" t="s">
        <v>97</v>
      </c>
      <c r="AM2617" s="45" t="s">
        <v>97</v>
      </c>
      <c r="AN2617" s="45" t="s">
        <v>97</v>
      </c>
      <c r="AO2617" s="45" t="s">
        <v>97</v>
      </c>
      <c r="AP2617" s="45" t="s">
        <v>97</v>
      </c>
      <c r="AQ2617" s="45" t="s">
        <v>97</v>
      </c>
      <c r="AR2617" s="45" t="s">
        <v>97</v>
      </c>
      <c r="AS2617" s="45" t="s">
        <v>97</v>
      </c>
      <c r="AT2617" s="45" t="s">
        <v>97</v>
      </c>
      <c r="AU2617" s="45" t="s">
        <v>97</v>
      </c>
      <c r="AV2617" s="45" t="s">
        <v>97</v>
      </c>
      <c r="AW2617" s="45" t="s">
        <v>97</v>
      </c>
      <c r="AX2617" s="45" t="s">
        <v>97</v>
      </c>
      <c r="AY2617" s="45" t="s">
        <v>97</v>
      </c>
      <c r="AZ2617" s="45" t="s">
        <v>97</v>
      </c>
      <c r="BA2617" s="45" t="s">
        <v>97</v>
      </c>
      <c r="BB2617" s="45" t="s">
        <v>97</v>
      </c>
      <c r="BK2617" s="45" t="s">
        <v>97</v>
      </c>
      <c r="BL2617" s="45" t="s">
        <v>97</v>
      </c>
      <c r="BU2617" s="45" t="s">
        <v>97</v>
      </c>
      <c r="BV2617" s="45" t="s">
        <v>97</v>
      </c>
    </row>
    <row r="2618" spans="1:102">
      <c r="A2618" t="s">
        <v>94</v>
      </c>
      <c r="B2618" t="s">
        <v>94</v>
      </c>
      <c r="C2618" t="s">
        <v>95</v>
      </c>
      <c r="D2618" t="s">
        <v>96</v>
      </c>
      <c r="E2618" s="60">
        <v>100054143552</v>
      </c>
      <c r="F2618" s="41" t="s">
        <v>145</v>
      </c>
      <c r="H2618" s="60" t="s">
        <v>99</v>
      </c>
      <c r="M2618" s="48" t="s">
        <v>101</v>
      </c>
      <c r="N2618" s="71"/>
      <c r="O2618" s="71"/>
      <c r="P2618" s="71"/>
      <c r="Q2618" s="71"/>
      <c r="R2618" s="71"/>
      <c r="S2618" s="71"/>
      <c r="T2618" s="71"/>
      <c r="U2618" s="71"/>
      <c r="V2618" s="42" t="s">
        <v>103</v>
      </c>
      <c r="W2618" s="71"/>
      <c r="X2618" s="71"/>
      <c r="Y2618" s="71"/>
      <c r="Z2618" s="71"/>
      <c r="AA2618" s="71"/>
      <c r="AB2618" s="71"/>
      <c r="AC2618" s="71"/>
      <c r="AD2618" s="42" t="s">
        <v>97</v>
      </c>
      <c r="AE2618" s="42" t="s">
        <v>156</v>
      </c>
      <c r="AF2618" s="43" t="s">
        <v>106</v>
      </c>
      <c r="AG2618" s="42" t="s">
        <v>97</v>
      </c>
      <c r="AH2618" s="42" t="s">
        <v>97</v>
      </c>
      <c r="AI2618" s="42" t="s">
        <v>97</v>
      </c>
      <c r="AJ2618" s="42" t="s">
        <v>97</v>
      </c>
      <c r="AK2618" s="42" t="s">
        <v>97</v>
      </c>
      <c r="AL2618" s="42" t="s">
        <v>97</v>
      </c>
      <c r="AM2618" s="42" t="s">
        <v>97</v>
      </c>
      <c r="AN2618" s="42" t="s">
        <v>97</v>
      </c>
      <c r="AO2618" s="42" t="s">
        <v>97</v>
      </c>
      <c r="AP2618" s="42" t="s">
        <v>97</v>
      </c>
      <c r="AQ2618" s="42" t="s">
        <v>97</v>
      </c>
      <c r="AR2618" s="42" t="s">
        <v>97</v>
      </c>
      <c r="AS2618" s="42" t="s">
        <v>97</v>
      </c>
      <c r="AT2618" s="42" t="s">
        <v>97</v>
      </c>
      <c r="AU2618" s="42" t="s">
        <v>97</v>
      </c>
      <c r="AV2618" s="42" t="s">
        <v>97</v>
      </c>
      <c r="AW2618" s="42" t="s">
        <v>97</v>
      </c>
      <c r="AX2618" s="42" t="s">
        <v>97</v>
      </c>
      <c r="AY2618" s="42" t="s">
        <v>97</v>
      </c>
      <c r="AZ2618" s="42" t="s">
        <v>97</v>
      </c>
      <c r="BA2618" s="42" t="s">
        <v>97</v>
      </c>
      <c r="BB2618" s="42" t="s">
        <v>97</v>
      </c>
      <c r="BC2618" s="69"/>
      <c r="BD2618" s="69"/>
      <c r="BE2618" s="69"/>
      <c r="BF2618" s="69"/>
      <c r="BG2618" s="69"/>
      <c r="BH2618" s="69"/>
      <c r="BI2618" s="69"/>
      <c r="BJ2618" s="69"/>
      <c r="BK2618" s="42" t="s">
        <v>97</v>
      </c>
      <c r="BL2618" s="42" t="s">
        <v>97</v>
      </c>
      <c r="BM2618" s="69"/>
      <c r="BN2618" s="69"/>
      <c r="BO2618" s="69"/>
      <c r="BP2618" s="69"/>
      <c r="BQ2618" s="69"/>
      <c r="BR2618" s="69"/>
      <c r="BS2618" s="69"/>
      <c r="BT2618" s="69"/>
      <c r="BU2618" s="42" t="s">
        <v>97</v>
      </c>
      <c r="BV2618" s="42" t="s">
        <v>97</v>
      </c>
      <c r="BW2618" s="61"/>
      <c r="BX2618" s="61"/>
      <c r="BY2618" s="61"/>
      <c r="BZ2618" s="61"/>
      <c r="CA2618" s="61"/>
      <c r="CB2618" s="61"/>
      <c r="CC2618" s="61"/>
      <c r="CD2618" s="61"/>
      <c r="CE2618" s="61"/>
      <c r="CF2618" s="61"/>
      <c r="CG2618" s="61"/>
      <c r="CH2618" s="61"/>
      <c r="CI2618" s="61"/>
      <c r="CJ2618" s="61"/>
      <c r="CK2618" s="61"/>
      <c r="CL2618" s="61"/>
      <c r="CM2618" s="61"/>
      <c r="CN2618" s="61"/>
      <c r="CO2618" s="61"/>
      <c r="CP2618" s="61"/>
      <c r="CQ2618" s="61"/>
      <c r="CR2618" s="61"/>
      <c r="CS2618" s="61"/>
      <c r="CT2618" s="61"/>
      <c r="CU2618" s="61"/>
      <c r="CV2618" s="61"/>
      <c r="CW2618" s="61"/>
      <c r="CX2618" s="61"/>
    </row>
    <row r="2619" spans="1:102">
      <c r="A2619" t="s">
        <v>94</v>
      </c>
      <c r="B2619" t="s">
        <v>94</v>
      </c>
      <c r="C2619" t="s">
        <v>95</v>
      </c>
      <c r="D2619" t="s">
        <v>96</v>
      </c>
      <c r="E2619" s="60">
        <v>100054143552</v>
      </c>
      <c r="F2619" s="44" t="s">
        <v>145</v>
      </c>
      <c r="H2619" s="60" t="s">
        <v>99</v>
      </c>
      <c r="M2619" s="48" t="s">
        <v>101</v>
      </c>
      <c r="V2619" s="45" t="s">
        <v>103</v>
      </c>
      <c r="AD2619" s="45" t="s">
        <v>97</v>
      </c>
      <c r="AE2619" s="45" t="s">
        <v>156</v>
      </c>
      <c r="AF2619" s="46" t="s">
        <v>125</v>
      </c>
      <c r="AG2619" s="45" t="s">
        <v>97</v>
      </c>
      <c r="AH2619" s="45" t="s">
        <v>97</v>
      </c>
      <c r="AI2619" s="45" t="s">
        <v>97</v>
      </c>
      <c r="AJ2619" s="45" t="s">
        <v>97</v>
      </c>
      <c r="AK2619" s="45" t="s">
        <v>97</v>
      </c>
      <c r="AL2619" s="45" t="s">
        <v>97</v>
      </c>
      <c r="AM2619" s="45" t="s">
        <v>97</v>
      </c>
      <c r="AN2619" s="45" t="s">
        <v>97</v>
      </c>
      <c r="AO2619" s="45" t="s">
        <v>97</v>
      </c>
      <c r="AP2619" s="45" t="s">
        <v>97</v>
      </c>
      <c r="AQ2619" s="45" t="s">
        <v>97</v>
      </c>
      <c r="AR2619" s="45" t="s">
        <v>97</v>
      </c>
      <c r="AS2619" s="45" t="s">
        <v>97</v>
      </c>
      <c r="AT2619" s="45" t="s">
        <v>97</v>
      </c>
      <c r="AU2619" s="45" t="s">
        <v>97</v>
      </c>
      <c r="AV2619" s="45" t="s">
        <v>97</v>
      </c>
      <c r="AW2619" s="45" t="s">
        <v>97</v>
      </c>
      <c r="AX2619" s="45" t="s">
        <v>97</v>
      </c>
      <c r="AY2619" s="45" t="s">
        <v>97</v>
      </c>
      <c r="AZ2619" s="45" t="s">
        <v>97</v>
      </c>
      <c r="BA2619" s="45" t="s">
        <v>97</v>
      </c>
      <c r="BB2619" s="45" t="s">
        <v>97</v>
      </c>
      <c r="BK2619" s="45" t="s">
        <v>97</v>
      </c>
      <c r="BL2619" s="45" t="s">
        <v>97</v>
      </c>
      <c r="BU2619" s="45" t="s">
        <v>97</v>
      </c>
      <c r="BV2619" s="45" t="s">
        <v>97</v>
      </c>
    </row>
    <row r="2620" spans="1:102">
      <c r="A2620" t="s">
        <v>94</v>
      </c>
      <c r="B2620" t="s">
        <v>94</v>
      </c>
      <c r="C2620" t="s">
        <v>95</v>
      </c>
      <c r="D2620" t="s">
        <v>96</v>
      </c>
      <c r="E2620" s="60">
        <v>100054143552</v>
      </c>
      <c r="F2620" s="41" t="s">
        <v>145</v>
      </c>
      <c r="H2620" s="60" t="s">
        <v>99</v>
      </c>
      <c r="M2620" s="48" t="s">
        <v>101</v>
      </c>
      <c r="N2620" s="71"/>
      <c r="O2620" s="71"/>
      <c r="P2620" s="71"/>
      <c r="Q2620" s="71"/>
      <c r="R2620" s="71"/>
      <c r="S2620" s="71"/>
      <c r="T2620" s="71"/>
      <c r="U2620" s="71"/>
      <c r="V2620" s="42" t="s">
        <v>103</v>
      </c>
      <c r="W2620" s="71"/>
      <c r="X2620" s="71"/>
      <c r="Y2620" s="71"/>
      <c r="Z2620" s="71"/>
      <c r="AA2620" s="71"/>
      <c r="AB2620" s="71"/>
      <c r="AC2620" s="71"/>
      <c r="AD2620" s="42" t="s">
        <v>97</v>
      </c>
      <c r="AE2620" s="42" t="s">
        <v>156</v>
      </c>
      <c r="AF2620" s="43" t="s">
        <v>138</v>
      </c>
      <c r="AG2620" s="42" t="s">
        <v>97</v>
      </c>
      <c r="AH2620" s="42" t="s">
        <v>97</v>
      </c>
      <c r="AI2620" s="42" t="s">
        <v>97</v>
      </c>
      <c r="AJ2620" s="42" t="s">
        <v>97</v>
      </c>
      <c r="AK2620" s="42" t="s">
        <v>97</v>
      </c>
      <c r="AL2620" s="42" t="s">
        <v>97</v>
      </c>
      <c r="AM2620" s="42" t="s">
        <v>97</v>
      </c>
      <c r="AN2620" s="42" t="s">
        <v>97</v>
      </c>
      <c r="AO2620" s="42" t="s">
        <v>97</v>
      </c>
      <c r="AP2620" s="42" t="s">
        <v>97</v>
      </c>
      <c r="AQ2620" s="42" t="s">
        <v>97</v>
      </c>
      <c r="AR2620" s="42" t="s">
        <v>97</v>
      </c>
      <c r="AS2620" s="42" t="s">
        <v>97</v>
      </c>
      <c r="AT2620" s="42" t="s">
        <v>97</v>
      </c>
      <c r="AU2620" s="42" t="s">
        <v>97</v>
      </c>
      <c r="AV2620" s="42" t="s">
        <v>97</v>
      </c>
      <c r="AW2620" s="42" t="s">
        <v>97</v>
      </c>
      <c r="AX2620" s="42" t="s">
        <v>97</v>
      </c>
      <c r="AY2620" s="42" t="s">
        <v>97</v>
      </c>
      <c r="AZ2620" s="42" t="s">
        <v>97</v>
      </c>
      <c r="BA2620" s="42" t="s">
        <v>97</v>
      </c>
      <c r="BB2620" s="42" t="s">
        <v>97</v>
      </c>
      <c r="BC2620" s="69"/>
      <c r="BD2620" s="69"/>
      <c r="BE2620" s="69"/>
      <c r="BF2620" s="69"/>
      <c r="BG2620" s="69"/>
      <c r="BH2620" s="69"/>
      <c r="BI2620" s="69"/>
      <c r="BJ2620" s="69"/>
      <c r="BK2620" s="42" t="s">
        <v>97</v>
      </c>
      <c r="BL2620" s="42" t="s">
        <v>97</v>
      </c>
      <c r="BM2620" s="69"/>
      <c r="BN2620" s="69"/>
      <c r="BO2620" s="69"/>
      <c r="BP2620" s="69"/>
      <c r="BQ2620" s="69"/>
      <c r="BR2620" s="69"/>
      <c r="BS2620" s="69"/>
      <c r="BT2620" s="69"/>
      <c r="BU2620" s="42" t="s">
        <v>97</v>
      </c>
      <c r="BV2620" s="42" t="s">
        <v>97</v>
      </c>
      <c r="BW2620" s="61"/>
      <c r="BX2620" s="61"/>
      <c r="BY2620" s="61"/>
      <c r="BZ2620" s="61"/>
      <c r="CA2620" s="61"/>
      <c r="CB2620" s="61"/>
      <c r="CC2620" s="61"/>
      <c r="CD2620" s="61"/>
      <c r="CE2620" s="61"/>
      <c r="CF2620" s="61"/>
      <c r="CG2620" s="61"/>
      <c r="CH2620" s="61"/>
      <c r="CI2620" s="61"/>
      <c r="CJ2620" s="61"/>
      <c r="CK2620" s="61"/>
      <c r="CL2620" s="61"/>
      <c r="CM2620" s="61"/>
      <c r="CN2620" s="61"/>
      <c r="CO2620" s="61"/>
      <c r="CP2620" s="61"/>
      <c r="CQ2620" s="61"/>
      <c r="CR2620" s="61"/>
      <c r="CS2620" s="61"/>
      <c r="CT2620" s="61"/>
      <c r="CU2620" s="61"/>
      <c r="CV2620" s="61"/>
      <c r="CW2620" s="61"/>
      <c r="CX2620" s="61"/>
    </row>
    <row r="2621" spans="1:102">
      <c r="A2621" t="s">
        <v>94</v>
      </c>
      <c r="B2621" t="s">
        <v>94</v>
      </c>
      <c r="C2621" t="s">
        <v>95</v>
      </c>
      <c r="D2621" t="s">
        <v>96</v>
      </c>
      <c r="E2621" s="60">
        <v>100054143552</v>
      </c>
      <c r="F2621" s="44" t="s">
        <v>145</v>
      </c>
      <c r="H2621" s="60" t="s">
        <v>99</v>
      </c>
      <c r="M2621" s="48" t="s">
        <v>101</v>
      </c>
      <c r="V2621" s="45" t="s">
        <v>103</v>
      </c>
      <c r="AD2621" s="45" t="s">
        <v>97</v>
      </c>
      <c r="AE2621" s="45" t="s">
        <v>156</v>
      </c>
      <c r="AF2621" s="46" t="s">
        <v>149</v>
      </c>
      <c r="AG2621" s="45" t="s">
        <v>97</v>
      </c>
      <c r="AH2621" s="45" t="s">
        <v>97</v>
      </c>
      <c r="AI2621" s="45" t="s">
        <v>97</v>
      </c>
      <c r="AJ2621" s="45" t="s">
        <v>97</v>
      </c>
      <c r="AK2621" s="45" t="s">
        <v>97</v>
      </c>
      <c r="AL2621" s="45" t="s">
        <v>97</v>
      </c>
      <c r="AM2621" s="45" t="s">
        <v>97</v>
      </c>
      <c r="AN2621" s="45" t="s">
        <v>97</v>
      </c>
      <c r="AO2621" s="45" t="s">
        <v>97</v>
      </c>
      <c r="AP2621" s="45" t="s">
        <v>97</v>
      </c>
      <c r="AQ2621" s="45" t="s">
        <v>97</v>
      </c>
      <c r="AR2621" s="45" t="s">
        <v>97</v>
      </c>
      <c r="AS2621" s="45" t="s">
        <v>97</v>
      </c>
      <c r="AT2621" s="45" t="s">
        <v>97</v>
      </c>
      <c r="AU2621" s="45" t="s">
        <v>97</v>
      </c>
      <c r="AV2621" s="45" t="s">
        <v>97</v>
      </c>
      <c r="AW2621" s="45" t="s">
        <v>97</v>
      </c>
      <c r="AX2621" s="45" t="s">
        <v>97</v>
      </c>
      <c r="AY2621" s="45" t="s">
        <v>97</v>
      </c>
      <c r="AZ2621" s="45" t="s">
        <v>97</v>
      </c>
      <c r="BA2621" s="45" t="s">
        <v>97</v>
      </c>
      <c r="BB2621" s="45" t="s">
        <v>97</v>
      </c>
      <c r="BK2621" s="45" t="s">
        <v>97</v>
      </c>
      <c r="BL2621" s="45" t="s">
        <v>97</v>
      </c>
      <c r="BU2621" s="45" t="s">
        <v>97</v>
      </c>
      <c r="BV2621" s="45" t="s">
        <v>97</v>
      </c>
    </row>
    <row r="2622" spans="1:102">
      <c r="A2622" t="s">
        <v>94</v>
      </c>
      <c r="B2622" t="s">
        <v>94</v>
      </c>
      <c r="C2622" t="s">
        <v>95</v>
      </c>
      <c r="D2622" t="s">
        <v>96</v>
      </c>
      <c r="E2622" s="60">
        <v>100054143552</v>
      </c>
      <c r="F2622" s="41" t="s">
        <v>145</v>
      </c>
      <c r="H2622" s="60" t="s">
        <v>99</v>
      </c>
      <c r="M2622" s="48" t="s">
        <v>101</v>
      </c>
      <c r="N2622" s="71"/>
      <c r="O2622" s="71"/>
      <c r="P2622" s="71"/>
      <c r="Q2622" s="71"/>
      <c r="R2622" s="71"/>
      <c r="S2622" s="71"/>
      <c r="T2622" s="71"/>
      <c r="U2622" s="71"/>
      <c r="V2622" s="42" t="s">
        <v>103</v>
      </c>
      <c r="W2622" s="71"/>
      <c r="X2622" s="71"/>
      <c r="Y2622" s="71"/>
      <c r="Z2622" s="71"/>
      <c r="AA2622" s="71"/>
      <c r="AB2622" s="71"/>
      <c r="AC2622" s="71"/>
      <c r="AD2622" s="42" t="s">
        <v>97</v>
      </c>
      <c r="AE2622" s="42" t="s">
        <v>156</v>
      </c>
      <c r="AF2622" s="43" t="s">
        <v>157</v>
      </c>
      <c r="AG2622" s="42" t="s">
        <v>97</v>
      </c>
      <c r="AH2622" s="42" t="s">
        <v>97</v>
      </c>
      <c r="AI2622" s="42" t="s">
        <v>97</v>
      </c>
      <c r="AJ2622" s="42" t="s">
        <v>97</v>
      </c>
      <c r="AK2622" s="42" t="s">
        <v>97</v>
      </c>
      <c r="AL2622" s="42" t="s">
        <v>97</v>
      </c>
      <c r="AM2622" s="42" t="s">
        <v>97</v>
      </c>
      <c r="AN2622" s="42" t="s">
        <v>97</v>
      </c>
      <c r="AO2622" s="42" t="s">
        <v>97</v>
      </c>
      <c r="AP2622" s="42" t="s">
        <v>97</v>
      </c>
      <c r="AQ2622" s="42" t="s">
        <v>97</v>
      </c>
      <c r="AR2622" s="42" t="s">
        <v>97</v>
      </c>
      <c r="AS2622" s="42" t="s">
        <v>97</v>
      </c>
      <c r="AT2622" s="42" t="s">
        <v>97</v>
      </c>
      <c r="AU2622" s="42" t="s">
        <v>97</v>
      </c>
      <c r="AV2622" s="42" t="s">
        <v>97</v>
      </c>
      <c r="AW2622" s="42" t="s">
        <v>97</v>
      </c>
      <c r="AX2622" s="42" t="s">
        <v>97</v>
      </c>
      <c r="AY2622" s="42" t="s">
        <v>97</v>
      </c>
      <c r="AZ2622" s="42" t="s">
        <v>97</v>
      </c>
      <c r="BA2622" s="42" t="s">
        <v>97</v>
      </c>
      <c r="BB2622" s="42" t="s">
        <v>97</v>
      </c>
      <c r="BC2622" s="69"/>
      <c r="BD2622" s="69"/>
      <c r="BE2622" s="69"/>
      <c r="BF2622" s="69"/>
      <c r="BG2622" s="69"/>
      <c r="BH2622" s="69"/>
      <c r="BI2622" s="69"/>
      <c r="BJ2622" s="69"/>
      <c r="BK2622" s="42" t="s">
        <v>97</v>
      </c>
      <c r="BL2622" s="42" t="s">
        <v>97</v>
      </c>
      <c r="BM2622" s="69"/>
      <c r="BN2622" s="69"/>
      <c r="BO2622" s="69"/>
      <c r="BP2622" s="69"/>
      <c r="BQ2622" s="69"/>
      <c r="BR2622" s="69"/>
      <c r="BS2622" s="69"/>
      <c r="BT2622" s="69"/>
      <c r="BU2622" s="42" t="s">
        <v>97</v>
      </c>
      <c r="BV2622" s="42" t="s">
        <v>97</v>
      </c>
      <c r="BW2622" s="61"/>
      <c r="BX2622" s="61"/>
      <c r="BY2622" s="61"/>
      <c r="BZ2622" s="61"/>
      <c r="CA2622" s="61"/>
      <c r="CB2622" s="61"/>
      <c r="CC2622" s="61"/>
      <c r="CD2622" s="61"/>
      <c r="CE2622" s="61"/>
      <c r="CF2622" s="61"/>
      <c r="CG2622" s="61"/>
      <c r="CH2622" s="61"/>
      <c r="CI2622" s="61"/>
      <c r="CJ2622" s="61"/>
      <c r="CK2622" s="61"/>
      <c r="CL2622" s="61"/>
      <c r="CM2622" s="61"/>
      <c r="CN2622" s="61"/>
      <c r="CO2622" s="61"/>
      <c r="CP2622" s="61"/>
      <c r="CQ2622" s="61"/>
      <c r="CR2622" s="61"/>
      <c r="CS2622" s="61"/>
      <c r="CT2622" s="61"/>
      <c r="CU2622" s="61"/>
      <c r="CV2622" s="61"/>
      <c r="CW2622" s="61"/>
      <c r="CX2622" s="61"/>
    </row>
    <row r="2623" spans="1:102">
      <c r="A2623" t="s">
        <v>94</v>
      </c>
      <c r="B2623" t="s">
        <v>94</v>
      </c>
      <c r="C2623" t="s">
        <v>95</v>
      </c>
      <c r="D2623" t="s">
        <v>96</v>
      </c>
      <c r="E2623" s="60">
        <v>100054143552</v>
      </c>
      <c r="F2623" s="44" t="s">
        <v>145</v>
      </c>
      <c r="H2623" s="60" t="s">
        <v>99</v>
      </c>
      <c r="M2623" s="48" t="s">
        <v>101</v>
      </c>
      <c r="V2623" s="45" t="s">
        <v>103</v>
      </c>
      <c r="AD2623" s="45" t="s">
        <v>97</v>
      </c>
      <c r="AE2623" s="45" t="s">
        <v>156</v>
      </c>
      <c r="AF2623" s="46" t="s">
        <v>163</v>
      </c>
      <c r="AG2623" s="45" t="s">
        <v>97</v>
      </c>
      <c r="AH2623" s="45" t="s">
        <v>97</v>
      </c>
      <c r="AI2623" s="45" t="s">
        <v>97</v>
      </c>
      <c r="AJ2623" s="45" t="s">
        <v>97</v>
      </c>
      <c r="AK2623" s="45" t="s">
        <v>97</v>
      </c>
      <c r="AL2623" s="45" t="s">
        <v>97</v>
      </c>
      <c r="AM2623" s="45" t="s">
        <v>97</v>
      </c>
      <c r="AN2623" s="45" t="s">
        <v>97</v>
      </c>
      <c r="AO2623" s="45" t="s">
        <v>97</v>
      </c>
      <c r="AP2623" s="45" t="s">
        <v>97</v>
      </c>
      <c r="AQ2623" s="45" t="s">
        <v>97</v>
      </c>
      <c r="AR2623" s="45" t="s">
        <v>97</v>
      </c>
      <c r="AS2623" s="45" t="s">
        <v>97</v>
      </c>
      <c r="AT2623" s="45" t="s">
        <v>97</v>
      </c>
      <c r="AU2623" s="45" t="s">
        <v>97</v>
      </c>
      <c r="AV2623" s="45" t="s">
        <v>97</v>
      </c>
      <c r="AW2623" s="45" t="s">
        <v>97</v>
      </c>
      <c r="AX2623" s="45" t="s">
        <v>97</v>
      </c>
      <c r="AY2623" s="45" t="s">
        <v>97</v>
      </c>
      <c r="AZ2623" s="45" t="s">
        <v>97</v>
      </c>
      <c r="BA2623" s="45" t="s">
        <v>97</v>
      </c>
      <c r="BB2623" s="45" t="s">
        <v>97</v>
      </c>
      <c r="BK2623" s="45" t="s">
        <v>97</v>
      </c>
      <c r="BL2623" s="45" t="s">
        <v>97</v>
      </c>
      <c r="BU2623" s="45" t="s">
        <v>97</v>
      </c>
      <c r="BV2623" s="45" t="s">
        <v>97</v>
      </c>
    </row>
    <row r="2624" spans="1:102">
      <c r="A2624" t="s">
        <v>94</v>
      </c>
      <c r="B2624" t="s">
        <v>94</v>
      </c>
      <c r="C2624" t="s">
        <v>95</v>
      </c>
      <c r="D2624" t="s">
        <v>96</v>
      </c>
      <c r="E2624" s="60">
        <v>100054143552</v>
      </c>
      <c r="F2624" s="41" t="s">
        <v>145</v>
      </c>
      <c r="H2624" s="60" t="s">
        <v>99</v>
      </c>
      <c r="M2624" s="48" t="s">
        <v>101</v>
      </c>
      <c r="N2624" s="71"/>
      <c r="O2624" s="71"/>
      <c r="P2624" s="71"/>
      <c r="Q2624" s="71"/>
      <c r="R2624" s="71"/>
      <c r="S2624" s="71"/>
      <c r="T2624" s="71"/>
      <c r="U2624" s="71"/>
      <c r="V2624" s="42" t="s">
        <v>103</v>
      </c>
      <c r="W2624" s="71"/>
      <c r="X2624" s="71"/>
      <c r="Y2624" s="71"/>
      <c r="Z2624" s="71"/>
      <c r="AA2624" s="71"/>
      <c r="AB2624" s="71"/>
      <c r="AC2624" s="71"/>
      <c r="AD2624" s="42" t="s">
        <v>97</v>
      </c>
      <c r="AE2624" s="42" t="s">
        <v>162</v>
      </c>
      <c r="AF2624" s="43" t="s">
        <v>106</v>
      </c>
      <c r="AG2624" s="42" t="s">
        <v>97</v>
      </c>
      <c r="AH2624" s="42" t="s">
        <v>97</v>
      </c>
      <c r="AI2624" s="42" t="s">
        <v>97</v>
      </c>
      <c r="AJ2624" s="42" t="s">
        <v>97</v>
      </c>
      <c r="AK2624" s="42" t="s">
        <v>97</v>
      </c>
      <c r="AL2624" s="42" t="s">
        <v>97</v>
      </c>
      <c r="AM2624" s="42" t="s">
        <v>97</v>
      </c>
      <c r="AN2624" s="42" t="s">
        <v>97</v>
      </c>
      <c r="AO2624" s="42" t="s">
        <v>97</v>
      </c>
      <c r="AP2624" s="42" t="s">
        <v>97</v>
      </c>
      <c r="AQ2624" s="42" t="s">
        <v>97</v>
      </c>
      <c r="AR2624" s="42" t="s">
        <v>97</v>
      </c>
      <c r="AS2624" s="42" t="s">
        <v>97</v>
      </c>
      <c r="AT2624" s="42" t="s">
        <v>97</v>
      </c>
      <c r="AU2624" s="42" t="s">
        <v>97</v>
      </c>
      <c r="AV2624" s="42" t="s">
        <v>97</v>
      </c>
      <c r="AW2624" s="42" t="s">
        <v>97</v>
      </c>
      <c r="AX2624" s="42" t="s">
        <v>97</v>
      </c>
      <c r="AY2624" s="42" t="s">
        <v>97</v>
      </c>
      <c r="AZ2624" s="42" t="s">
        <v>97</v>
      </c>
      <c r="BA2624" s="42" t="s">
        <v>97</v>
      </c>
      <c r="BB2624" s="42" t="s">
        <v>97</v>
      </c>
      <c r="BC2624" s="69"/>
      <c r="BD2624" s="69"/>
      <c r="BE2624" s="69"/>
      <c r="BF2624" s="69"/>
      <c r="BG2624" s="69"/>
      <c r="BH2624" s="69"/>
      <c r="BI2624" s="69"/>
      <c r="BJ2624" s="69"/>
      <c r="BK2624" s="42" t="s">
        <v>97</v>
      </c>
      <c r="BL2624" s="42" t="s">
        <v>97</v>
      </c>
      <c r="BM2624" s="69"/>
      <c r="BN2624" s="69"/>
      <c r="BO2624" s="69"/>
      <c r="BP2624" s="69"/>
      <c r="BQ2624" s="69"/>
      <c r="BR2624" s="69"/>
      <c r="BS2624" s="69"/>
      <c r="BT2624" s="69"/>
      <c r="BU2624" s="42" t="s">
        <v>97</v>
      </c>
      <c r="BV2624" s="42" t="s">
        <v>97</v>
      </c>
      <c r="BW2624" s="61"/>
      <c r="BX2624" s="61"/>
      <c r="BY2624" s="61"/>
      <c r="BZ2624" s="61"/>
      <c r="CA2624" s="61"/>
      <c r="CB2624" s="61"/>
      <c r="CC2624" s="61"/>
      <c r="CD2624" s="61"/>
      <c r="CE2624" s="61"/>
      <c r="CF2624" s="61"/>
      <c r="CG2624" s="61"/>
      <c r="CH2624" s="61"/>
      <c r="CI2624" s="61"/>
      <c r="CJ2624" s="61"/>
      <c r="CK2624" s="61"/>
      <c r="CL2624" s="61"/>
      <c r="CM2624" s="61"/>
      <c r="CN2624" s="61"/>
      <c r="CO2624" s="61"/>
      <c r="CP2624" s="61"/>
      <c r="CQ2624" s="61"/>
      <c r="CR2624" s="61"/>
      <c r="CS2624" s="61"/>
      <c r="CT2624" s="61"/>
      <c r="CU2624" s="61"/>
      <c r="CV2624" s="61"/>
      <c r="CW2624" s="61"/>
      <c r="CX2624" s="61"/>
    </row>
    <row r="2625" spans="1:102">
      <c r="A2625" t="s">
        <v>94</v>
      </c>
      <c r="B2625" t="s">
        <v>94</v>
      </c>
      <c r="C2625" t="s">
        <v>95</v>
      </c>
      <c r="D2625" t="s">
        <v>96</v>
      </c>
      <c r="E2625" s="60">
        <v>100054143552</v>
      </c>
      <c r="F2625" s="44" t="s">
        <v>145</v>
      </c>
      <c r="H2625" s="60" t="s">
        <v>99</v>
      </c>
      <c r="M2625" s="48" t="s">
        <v>101</v>
      </c>
      <c r="V2625" s="45" t="s">
        <v>103</v>
      </c>
      <c r="AD2625" s="45" t="s">
        <v>97</v>
      </c>
      <c r="AE2625" s="45" t="s">
        <v>162</v>
      </c>
      <c r="AF2625" s="46" t="s">
        <v>125</v>
      </c>
      <c r="AG2625" s="45" t="s">
        <v>97</v>
      </c>
      <c r="AH2625" s="45" t="s">
        <v>97</v>
      </c>
      <c r="AI2625" s="45" t="s">
        <v>97</v>
      </c>
      <c r="AJ2625" s="45" t="s">
        <v>97</v>
      </c>
      <c r="AK2625" s="45" t="s">
        <v>97</v>
      </c>
      <c r="AL2625" s="45" t="s">
        <v>97</v>
      </c>
      <c r="AM2625" s="45" t="s">
        <v>97</v>
      </c>
      <c r="AN2625" s="45" t="s">
        <v>97</v>
      </c>
      <c r="AO2625" s="45" t="s">
        <v>97</v>
      </c>
      <c r="AP2625" s="45" t="s">
        <v>97</v>
      </c>
      <c r="AQ2625" s="45" t="s">
        <v>97</v>
      </c>
      <c r="AR2625" s="45" t="s">
        <v>97</v>
      </c>
      <c r="AS2625" s="45" t="s">
        <v>97</v>
      </c>
      <c r="AT2625" s="45" t="s">
        <v>97</v>
      </c>
      <c r="AU2625" s="45" t="s">
        <v>97</v>
      </c>
      <c r="AV2625" s="45" t="s">
        <v>97</v>
      </c>
      <c r="AW2625" s="45" t="s">
        <v>97</v>
      </c>
      <c r="AX2625" s="45" t="s">
        <v>97</v>
      </c>
      <c r="AY2625" s="45" t="s">
        <v>97</v>
      </c>
      <c r="AZ2625" s="45" t="s">
        <v>97</v>
      </c>
      <c r="BA2625" s="45" t="s">
        <v>97</v>
      </c>
      <c r="BB2625" s="45" t="s">
        <v>97</v>
      </c>
      <c r="BK2625" s="45" t="s">
        <v>97</v>
      </c>
      <c r="BL2625" s="45" t="s">
        <v>97</v>
      </c>
      <c r="BU2625" s="45" t="s">
        <v>97</v>
      </c>
      <c r="BV2625" s="45" t="s">
        <v>97</v>
      </c>
    </row>
    <row r="2626" spans="1:102">
      <c r="A2626" t="s">
        <v>94</v>
      </c>
      <c r="B2626" t="s">
        <v>94</v>
      </c>
      <c r="C2626" t="s">
        <v>95</v>
      </c>
      <c r="D2626" t="s">
        <v>96</v>
      </c>
      <c r="E2626" s="60">
        <v>100054143552</v>
      </c>
      <c r="F2626" s="41" t="s">
        <v>145</v>
      </c>
      <c r="H2626" s="60" t="s">
        <v>99</v>
      </c>
      <c r="M2626" s="48" t="s">
        <v>101</v>
      </c>
      <c r="N2626" s="71"/>
      <c r="O2626" s="71"/>
      <c r="P2626" s="71"/>
      <c r="Q2626" s="71"/>
      <c r="R2626" s="71"/>
      <c r="S2626" s="71"/>
      <c r="T2626" s="71"/>
      <c r="U2626" s="71"/>
      <c r="V2626" s="42" t="s">
        <v>103</v>
      </c>
      <c r="W2626" s="71"/>
      <c r="X2626" s="71"/>
      <c r="Y2626" s="71"/>
      <c r="Z2626" s="71"/>
      <c r="AA2626" s="71"/>
      <c r="AB2626" s="71"/>
      <c r="AC2626" s="71"/>
      <c r="AD2626" s="42" t="s">
        <v>97</v>
      </c>
      <c r="AE2626" s="42" t="s">
        <v>162</v>
      </c>
      <c r="AF2626" s="43" t="s">
        <v>138</v>
      </c>
      <c r="AG2626" s="42" t="s">
        <v>97</v>
      </c>
      <c r="AH2626" s="42" t="s">
        <v>97</v>
      </c>
      <c r="AI2626" s="42" t="s">
        <v>97</v>
      </c>
      <c r="AJ2626" s="42" t="s">
        <v>97</v>
      </c>
      <c r="AK2626" s="42" t="s">
        <v>97</v>
      </c>
      <c r="AL2626" s="42" t="s">
        <v>97</v>
      </c>
      <c r="AM2626" s="42" t="s">
        <v>97</v>
      </c>
      <c r="AN2626" s="42" t="s">
        <v>97</v>
      </c>
      <c r="AO2626" s="42" t="s">
        <v>97</v>
      </c>
      <c r="AP2626" s="42" t="s">
        <v>97</v>
      </c>
      <c r="AQ2626" s="42" t="s">
        <v>97</v>
      </c>
      <c r="AR2626" s="42" t="s">
        <v>97</v>
      </c>
      <c r="AS2626" s="42" t="s">
        <v>97</v>
      </c>
      <c r="AT2626" s="42" t="s">
        <v>97</v>
      </c>
      <c r="AU2626" s="42" t="s">
        <v>97</v>
      </c>
      <c r="AV2626" s="42" t="s">
        <v>97</v>
      </c>
      <c r="AW2626" s="42" t="s">
        <v>97</v>
      </c>
      <c r="AX2626" s="42" t="s">
        <v>97</v>
      </c>
      <c r="AY2626" s="42" t="s">
        <v>97</v>
      </c>
      <c r="AZ2626" s="42" t="s">
        <v>97</v>
      </c>
      <c r="BA2626" s="42" t="s">
        <v>97</v>
      </c>
      <c r="BB2626" s="42" t="s">
        <v>97</v>
      </c>
      <c r="BC2626" s="69"/>
      <c r="BD2626" s="69"/>
      <c r="BE2626" s="69"/>
      <c r="BF2626" s="69"/>
      <c r="BG2626" s="69"/>
      <c r="BH2626" s="69"/>
      <c r="BI2626" s="69"/>
      <c r="BJ2626" s="69"/>
      <c r="BK2626" s="42" t="s">
        <v>97</v>
      </c>
      <c r="BL2626" s="42" t="s">
        <v>97</v>
      </c>
      <c r="BM2626" s="69"/>
      <c r="BN2626" s="69"/>
      <c r="BO2626" s="69"/>
      <c r="BP2626" s="69"/>
      <c r="BQ2626" s="69"/>
      <c r="BR2626" s="69"/>
      <c r="BS2626" s="69"/>
      <c r="BT2626" s="69"/>
      <c r="BU2626" s="42" t="s">
        <v>97</v>
      </c>
      <c r="BV2626" s="42" t="s">
        <v>97</v>
      </c>
      <c r="BW2626" s="61"/>
      <c r="BX2626" s="61"/>
      <c r="BY2626" s="61"/>
      <c r="BZ2626" s="61"/>
      <c r="CA2626" s="61"/>
      <c r="CB2626" s="61"/>
      <c r="CC2626" s="61"/>
      <c r="CD2626" s="61"/>
      <c r="CE2626" s="61"/>
      <c r="CF2626" s="61"/>
      <c r="CG2626" s="61"/>
      <c r="CH2626" s="61"/>
      <c r="CI2626" s="61"/>
      <c r="CJ2626" s="61"/>
      <c r="CK2626" s="61"/>
      <c r="CL2626" s="61"/>
      <c r="CM2626" s="61"/>
      <c r="CN2626" s="61"/>
      <c r="CO2626" s="61"/>
      <c r="CP2626" s="61"/>
      <c r="CQ2626" s="61"/>
      <c r="CR2626" s="61"/>
      <c r="CS2626" s="61"/>
      <c r="CT2626" s="61"/>
      <c r="CU2626" s="61"/>
      <c r="CV2626" s="61"/>
      <c r="CW2626" s="61"/>
      <c r="CX2626" s="61"/>
    </row>
    <row r="2627" spans="1:102">
      <c r="A2627" t="s">
        <v>94</v>
      </c>
      <c r="B2627" t="s">
        <v>94</v>
      </c>
      <c r="C2627" t="s">
        <v>95</v>
      </c>
      <c r="D2627" t="s">
        <v>96</v>
      </c>
      <c r="E2627" s="60">
        <v>100054143552</v>
      </c>
      <c r="F2627" s="44" t="s">
        <v>145</v>
      </c>
      <c r="H2627" s="60" t="s">
        <v>99</v>
      </c>
      <c r="M2627" s="48" t="s">
        <v>101</v>
      </c>
      <c r="V2627" s="45" t="s">
        <v>103</v>
      </c>
      <c r="AD2627" s="45" t="s">
        <v>97</v>
      </c>
      <c r="AE2627" s="45" t="s">
        <v>162</v>
      </c>
      <c r="AF2627" s="46" t="s">
        <v>149</v>
      </c>
      <c r="AG2627" s="45" t="s">
        <v>97</v>
      </c>
      <c r="AH2627" s="45" t="s">
        <v>97</v>
      </c>
      <c r="AI2627" s="45" t="s">
        <v>97</v>
      </c>
      <c r="AJ2627" s="45" t="s">
        <v>97</v>
      </c>
      <c r="AK2627" s="45" t="s">
        <v>97</v>
      </c>
      <c r="AL2627" s="45" t="s">
        <v>97</v>
      </c>
      <c r="AM2627" s="45" t="s">
        <v>97</v>
      </c>
      <c r="AN2627" s="45" t="s">
        <v>97</v>
      </c>
      <c r="AO2627" s="45" t="s">
        <v>97</v>
      </c>
      <c r="AP2627" s="45" t="s">
        <v>97</v>
      </c>
      <c r="AQ2627" s="45" t="s">
        <v>97</v>
      </c>
      <c r="AR2627" s="45" t="s">
        <v>97</v>
      </c>
      <c r="AS2627" s="45" t="s">
        <v>97</v>
      </c>
      <c r="AT2627" s="45" t="s">
        <v>97</v>
      </c>
      <c r="AU2627" s="45" t="s">
        <v>97</v>
      </c>
      <c r="AV2627" s="45" t="s">
        <v>97</v>
      </c>
      <c r="AW2627" s="45" t="s">
        <v>97</v>
      </c>
      <c r="AX2627" s="45" t="s">
        <v>97</v>
      </c>
      <c r="AY2627" s="45" t="s">
        <v>97</v>
      </c>
      <c r="AZ2627" s="45" t="s">
        <v>97</v>
      </c>
      <c r="BA2627" s="45" t="s">
        <v>97</v>
      </c>
      <c r="BB2627" s="45" t="s">
        <v>97</v>
      </c>
      <c r="BK2627" s="45" t="s">
        <v>97</v>
      </c>
      <c r="BL2627" s="45" t="s">
        <v>97</v>
      </c>
      <c r="BU2627" s="45" t="s">
        <v>97</v>
      </c>
      <c r="BV2627" s="45" t="s">
        <v>97</v>
      </c>
    </row>
    <row r="2628" spans="1:102">
      <c r="A2628" t="s">
        <v>94</v>
      </c>
      <c r="B2628" t="s">
        <v>94</v>
      </c>
      <c r="C2628" t="s">
        <v>95</v>
      </c>
      <c r="D2628" t="s">
        <v>96</v>
      </c>
      <c r="E2628" s="60">
        <v>100054143552</v>
      </c>
      <c r="F2628" s="41" t="s">
        <v>145</v>
      </c>
      <c r="H2628" s="60" t="s">
        <v>99</v>
      </c>
      <c r="M2628" s="48" t="s">
        <v>101</v>
      </c>
      <c r="N2628" s="71"/>
      <c r="O2628" s="71"/>
      <c r="P2628" s="71"/>
      <c r="Q2628" s="71"/>
      <c r="R2628" s="71"/>
      <c r="S2628" s="71"/>
      <c r="T2628" s="71"/>
      <c r="U2628" s="71"/>
      <c r="V2628" s="42" t="s">
        <v>103</v>
      </c>
      <c r="W2628" s="71"/>
      <c r="X2628" s="71"/>
      <c r="Y2628" s="71"/>
      <c r="Z2628" s="71"/>
      <c r="AA2628" s="71"/>
      <c r="AB2628" s="71"/>
      <c r="AC2628" s="71"/>
      <c r="AD2628" s="42" t="s">
        <v>97</v>
      </c>
      <c r="AE2628" s="42" t="s">
        <v>162</v>
      </c>
      <c r="AF2628" s="43" t="s">
        <v>157</v>
      </c>
      <c r="AG2628" s="42" t="s">
        <v>97</v>
      </c>
      <c r="AH2628" s="42" t="s">
        <v>97</v>
      </c>
      <c r="AI2628" s="42" t="s">
        <v>97</v>
      </c>
      <c r="AJ2628" s="42" t="s">
        <v>97</v>
      </c>
      <c r="AK2628" s="42" t="s">
        <v>97</v>
      </c>
      <c r="AL2628" s="42" t="s">
        <v>97</v>
      </c>
      <c r="AM2628" s="42" t="s">
        <v>97</v>
      </c>
      <c r="AN2628" s="42" t="s">
        <v>97</v>
      </c>
      <c r="AO2628" s="42" t="s">
        <v>97</v>
      </c>
      <c r="AP2628" s="42" t="s">
        <v>97</v>
      </c>
      <c r="AQ2628" s="42" t="s">
        <v>97</v>
      </c>
      <c r="AR2628" s="42" t="s">
        <v>97</v>
      </c>
      <c r="AS2628" s="42" t="s">
        <v>97</v>
      </c>
      <c r="AT2628" s="42" t="s">
        <v>97</v>
      </c>
      <c r="AU2628" s="42" t="s">
        <v>97</v>
      </c>
      <c r="AV2628" s="42" t="s">
        <v>97</v>
      </c>
      <c r="AW2628" s="42" t="s">
        <v>97</v>
      </c>
      <c r="AX2628" s="42" t="s">
        <v>97</v>
      </c>
      <c r="AY2628" s="42" t="s">
        <v>97</v>
      </c>
      <c r="AZ2628" s="42" t="s">
        <v>97</v>
      </c>
      <c r="BA2628" s="42" t="s">
        <v>97</v>
      </c>
      <c r="BB2628" s="42" t="s">
        <v>97</v>
      </c>
      <c r="BC2628" s="69"/>
      <c r="BD2628" s="69"/>
      <c r="BE2628" s="69"/>
      <c r="BF2628" s="69"/>
      <c r="BG2628" s="69"/>
      <c r="BH2628" s="69"/>
      <c r="BI2628" s="69"/>
      <c r="BJ2628" s="69"/>
      <c r="BK2628" s="42" t="s">
        <v>97</v>
      </c>
      <c r="BL2628" s="42" t="s">
        <v>97</v>
      </c>
      <c r="BM2628" s="69"/>
      <c r="BN2628" s="69"/>
      <c r="BO2628" s="69"/>
      <c r="BP2628" s="69"/>
      <c r="BQ2628" s="69"/>
      <c r="BR2628" s="69"/>
      <c r="BS2628" s="69"/>
      <c r="BT2628" s="69"/>
      <c r="BU2628" s="42" t="s">
        <v>97</v>
      </c>
      <c r="BV2628" s="42" t="s">
        <v>97</v>
      </c>
      <c r="BW2628" s="61"/>
      <c r="BX2628" s="61"/>
      <c r="BY2628" s="61"/>
      <c r="BZ2628" s="61"/>
      <c r="CA2628" s="61"/>
      <c r="CB2628" s="61"/>
      <c r="CC2628" s="61"/>
      <c r="CD2628" s="61"/>
      <c r="CE2628" s="61"/>
      <c r="CF2628" s="61"/>
      <c r="CG2628" s="61"/>
      <c r="CH2628" s="61"/>
      <c r="CI2628" s="61"/>
      <c r="CJ2628" s="61"/>
      <c r="CK2628" s="61"/>
      <c r="CL2628" s="61"/>
      <c r="CM2628" s="61"/>
      <c r="CN2628" s="61"/>
      <c r="CO2628" s="61"/>
      <c r="CP2628" s="61"/>
      <c r="CQ2628" s="61"/>
      <c r="CR2628" s="61"/>
      <c r="CS2628" s="61"/>
      <c r="CT2628" s="61"/>
      <c r="CU2628" s="61"/>
      <c r="CV2628" s="61"/>
      <c r="CW2628" s="61"/>
      <c r="CX2628" s="61"/>
    </row>
    <row r="2629" spans="1:102">
      <c r="A2629" t="s">
        <v>94</v>
      </c>
      <c r="B2629" t="s">
        <v>94</v>
      </c>
      <c r="C2629" t="s">
        <v>95</v>
      </c>
      <c r="D2629" t="s">
        <v>96</v>
      </c>
      <c r="E2629" s="60">
        <v>100054143552</v>
      </c>
      <c r="F2629" s="44" t="s">
        <v>145</v>
      </c>
      <c r="H2629" s="60" t="s">
        <v>99</v>
      </c>
      <c r="M2629" s="48" t="s">
        <v>101</v>
      </c>
      <c r="V2629" s="45" t="s">
        <v>103</v>
      </c>
      <c r="AD2629" s="45" t="s">
        <v>97</v>
      </c>
      <c r="AE2629" s="45" t="s">
        <v>162</v>
      </c>
      <c r="AF2629" s="46" t="s">
        <v>163</v>
      </c>
      <c r="AG2629" s="45" t="s">
        <v>97</v>
      </c>
      <c r="AH2629" s="45" t="s">
        <v>97</v>
      </c>
      <c r="AI2629" s="45" t="s">
        <v>97</v>
      </c>
      <c r="AJ2629" s="45" t="s">
        <v>97</v>
      </c>
      <c r="AK2629" s="45" t="s">
        <v>97</v>
      </c>
      <c r="AL2629" s="45" t="s">
        <v>97</v>
      </c>
      <c r="AM2629" s="45" t="s">
        <v>97</v>
      </c>
      <c r="AN2629" s="45" t="s">
        <v>97</v>
      </c>
      <c r="AO2629" s="45" t="s">
        <v>97</v>
      </c>
      <c r="AP2629" s="45" t="s">
        <v>97</v>
      </c>
      <c r="AQ2629" s="45" t="s">
        <v>97</v>
      </c>
      <c r="AR2629" s="45" t="s">
        <v>97</v>
      </c>
      <c r="AS2629" s="45" t="s">
        <v>97</v>
      </c>
      <c r="AT2629" s="45" t="s">
        <v>97</v>
      </c>
      <c r="AU2629" s="45" t="s">
        <v>97</v>
      </c>
      <c r="AV2629" s="45" t="s">
        <v>97</v>
      </c>
      <c r="AW2629" s="45" t="s">
        <v>97</v>
      </c>
      <c r="AX2629" s="45" t="s">
        <v>97</v>
      </c>
      <c r="AY2629" s="45" t="s">
        <v>97</v>
      </c>
      <c r="AZ2629" s="45" t="s">
        <v>97</v>
      </c>
      <c r="BA2629" s="45" t="s">
        <v>97</v>
      </c>
      <c r="BB2629" s="45" t="s">
        <v>97</v>
      </c>
      <c r="BK2629" s="45" t="s">
        <v>97</v>
      </c>
      <c r="BL2629" s="45" t="s">
        <v>97</v>
      </c>
      <c r="BU2629" s="45" t="s">
        <v>97</v>
      </c>
      <c r="BV2629" s="45" t="s">
        <v>97</v>
      </c>
    </row>
    <row r="2630" spans="1:102">
      <c r="A2630" t="s">
        <v>94</v>
      </c>
      <c r="B2630" t="s">
        <v>94</v>
      </c>
      <c r="C2630" t="s">
        <v>95</v>
      </c>
      <c r="D2630" t="s">
        <v>96</v>
      </c>
      <c r="E2630" s="60">
        <v>100054143552</v>
      </c>
      <c r="F2630" s="41" t="s">
        <v>145</v>
      </c>
      <c r="H2630" s="60" t="s">
        <v>99</v>
      </c>
      <c r="M2630" s="48" t="s">
        <v>101</v>
      </c>
      <c r="N2630" s="71"/>
      <c r="O2630" s="71"/>
      <c r="P2630" s="71"/>
      <c r="Q2630" s="71"/>
      <c r="R2630" s="71"/>
      <c r="S2630" s="71"/>
      <c r="T2630" s="71"/>
      <c r="U2630" s="71"/>
      <c r="V2630" s="42" t="s">
        <v>103</v>
      </c>
      <c r="W2630" s="71"/>
      <c r="X2630" s="71"/>
      <c r="Y2630" s="71"/>
      <c r="Z2630" s="71"/>
      <c r="AA2630" s="71"/>
      <c r="AB2630" s="71"/>
      <c r="AC2630" s="71"/>
      <c r="AD2630" s="42" t="s">
        <v>97</v>
      </c>
      <c r="AE2630" s="42" t="s">
        <v>167</v>
      </c>
      <c r="AF2630" s="43" t="s">
        <v>106</v>
      </c>
      <c r="AG2630" s="42" t="s">
        <v>97</v>
      </c>
      <c r="AH2630" s="42" t="s">
        <v>97</v>
      </c>
      <c r="AI2630" s="42" t="s">
        <v>97</v>
      </c>
      <c r="AJ2630" s="42" t="s">
        <v>97</v>
      </c>
      <c r="AK2630" s="42" t="s">
        <v>97</v>
      </c>
      <c r="AL2630" s="42" t="s">
        <v>97</v>
      </c>
      <c r="AM2630" s="42" t="s">
        <v>97</v>
      </c>
      <c r="AN2630" s="42" t="s">
        <v>97</v>
      </c>
      <c r="AO2630" s="42" t="s">
        <v>97</v>
      </c>
      <c r="AP2630" s="42" t="s">
        <v>97</v>
      </c>
      <c r="AQ2630" s="42" t="s">
        <v>97</v>
      </c>
      <c r="AR2630" s="42" t="s">
        <v>97</v>
      </c>
      <c r="AS2630" s="42" t="s">
        <v>97</v>
      </c>
      <c r="AT2630" s="42" t="s">
        <v>97</v>
      </c>
      <c r="AU2630" s="42" t="s">
        <v>97</v>
      </c>
      <c r="AV2630" s="42" t="s">
        <v>97</v>
      </c>
      <c r="AW2630" s="42" t="s">
        <v>97</v>
      </c>
      <c r="AX2630" s="42" t="s">
        <v>97</v>
      </c>
      <c r="AY2630" s="42" t="s">
        <v>97</v>
      </c>
      <c r="AZ2630" s="42" t="s">
        <v>97</v>
      </c>
      <c r="BA2630" s="42" t="s">
        <v>97</v>
      </c>
      <c r="BB2630" s="42" t="s">
        <v>97</v>
      </c>
      <c r="BC2630" s="69"/>
      <c r="BD2630" s="69"/>
      <c r="BE2630" s="69"/>
      <c r="BF2630" s="69"/>
      <c r="BG2630" s="69"/>
      <c r="BH2630" s="69"/>
      <c r="BI2630" s="69"/>
      <c r="BJ2630" s="69"/>
      <c r="BK2630" s="42" t="s">
        <v>97</v>
      </c>
      <c r="BL2630" s="42" t="s">
        <v>97</v>
      </c>
      <c r="BM2630" s="69"/>
      <c r="BN2630" s="69"/>
      <c r="BO2630" s="69"/>
      <c r="BP2630" s="69"/>
      <c r="BQ2630" s="69"/>
      <c r="BR2630" s="69"/>
      <c r="BS2630" s="69"/>
      <c r="BT2630" s="69"/>
      <c r="BU2630" s="42" t="s">
        <v>97</v>
      </c>
      <c r="BV2630" s="42" t="s">
        <v>97</v>
      </c>
      <c r="BW2630" s="61"/>
      <c r="BX2630" s="61"/>
      <c r="BY2630" s="61"/>
      <c r="BZ2630" s="61"/>
      <c r="CA2630" s="61"/>
      <c r="CB2630" s="61"/>
      <c r="CC2630" s="61"/>
      <c r="CD2630" s="61"/>
      <c r="CE2630" s="61"/>
      <c r="CF2630" s="61"/>
      <c r="CG2630" s="61"/>
      <c r="CH2630" s="61"/>
      <c r="CI2630" s="61"/>
      <c r="CJ2630" s="61"/>
      <c r="CK2630" s="61"/>
      <c r="CL2630" s="61"/>
      <c r="CM2630" s="61"/>
      <c r="CN2630" s="61"/>
      <c r="CO2630" s="61"/>
      <c r="CP2630" s="61"/>
      <c r="CQ2630" s="61"/>
      <c r="CR2630" s="61"/>
      <c r="CS2630" s="61"/>
      <c r="CT2630" s="61"/>
      <c r="CU2630" s="61"/>
      <c r="CV2630" s="61"/>
      <c r="CW2630" s="61"/>
      <c r="CX2630" s="61"/>
    </row>
    <row r="2631" spans="1:102">
      <c r="A2631" t="s">
        <v>94</v>
      </c>
      <c r="B2631" t="s">
        <v>94</v>
      </c>
      <c r="C2631" t="s">
        <v>95</v>
      </c>
      <c r="D2631" t="s">
        <v>96</v>
      </c>
      <c r="E2631" s="60">
        <v>100054143552</v>
      </c>
      <c r="F2631" s="44" t="s">
        <v>145</v>
      </c>
      <c r="H2631" s="60" t="s">
        <v>99</v>
      </c>
      <c r="M2631" s="48" t="s">
        <v>101</v>
      </c>
      <c r="V2631" s="45" t="s">
        <v>103</v>
      </c>
      <c r="AD2631" s="45" t="s">
        <v>97</v>
      </c>
      <c r="AE2631" s="45" t="s">
        <v>167</v>
      </c>
      <c r="AF2631" s="46" t="s">
        <v>125</v>
      </c>
      <c r="AG2631" s="45" t="s">
        <v>97</v>
      </c>
      <c r="AH2631" s="45" t="s">
        <v>97</v>
      </c>
      <c r="AI2631" s="45" t="s">
        <v>97</v>
      </c>
      <c r="AJ2631" s="45" t="s">
        <v>97</v>
      </c>
      <c r="AK2631" s="45" t="s">
        <v>97</v>
      </c>
      <c r="AL2631" s="45" t="s">
        <v>97</v>
      </c>
      <c r="AM2631" s="45" t="s">
        <v>97</v>
      </c>
      <c r="AN2631" s="45" t="s">
        <v>97</v>
      </c>
      <c r="AO2631" s="45" t="s">
        <v>97</v>
      </c>
      <c r="AP2631" s="45" t="s">
        <v>97</v>
      </c>
      <c r="AQ2631" s="45" t="s">
        <v>97</v>
      </c>
      <c r="AR2631" s="45" t="s">
        <v>97</v>
      </c>
      <c r="AS2631" s="45" t="s">
        <v>97</v>
      </c>
      <c r="AT2631" s="45" t="s">
        <v>97</v>
      </c>
      <c r="AU2631" s="45" t="s">
        <v>97</v>
      </c>
      <c r="AV2631" s="45" t="s">
        <v>97</v>
      </c>
      <c r="AW2631" s="45" t="s">
        <v>97</v>
      </c>
      <c r="AX2631" s="45" t="s">
        <v>97</v>
      </c>
      <c r="AY2631" s="45" t="s">
        <v>97</v>
      </c>
      <c r="AZ2631" s="45" t="s">
        <v>97</v>
      </c>
      <c r="BA2631" s="45" t="s">
        <v>97</v>
      </c>
      <c r="BB2631" s="45" t="s">
        <v>97</v>
      </c>
      <c r="BK2631" s="45" t="s">
        <v>97</v>
      </c>
      <c r="BL2631" s="45" t="s">
        <v>97</v>
      </c>
      <c r="BU2631" s="45" t="s">
        <v>97</v>
      </c>
      <c r="BV2631" s="45" t="s">
        <v>97</v>
      </c>
    </row>
    <row r="2632" spans="1:102">
      <c r="A2632" t="s">
        <v>94</v>
      </c>
      <c r="B2632" t="s">
        <v>94</v>
      </c>
      <c r="C2632" t="s">
        <v>95</v>
      </c>
      <c r="D2632" t="s">
        <v>96</v>
      </c>
      <c r="E2632" s="60">
        <v>100054143552</v>
      </c>
      <c r="F2632" s="41" t="s">
        <v>145</v>
      </c>
      <c r="H2632" s="60" t="s">
        <v>99</v>
      </c>
      <c r="M2632" s="48" t="s">
        <v>101</v>
      </c>
      <c r="N2632" s="71"/>
      <c r="O2632" s="71"/>
      <c r="P2632" s="71"/>
      <c r="Q2632" s="71"/>
      <c r="R2632" s="71"/>
      <c r="S2632" s="71"/>
      <c r="T2632" s="71"/>
      <c r="U2632" s="71"/>
      <c r="V2632" s="42" t="s">
        <v>103</v>
      </c>
      <c r="W2632" s="71"/>
      <c r="X2632" s="71"/>
      <c r="Y2632" s="71"/>
      <c r="Z2632" s="71"/>
      <c r="AA2632" s="71"/>
      <c r="AB2632" s="71"/>
      <c r="AC2632" s="71"/>
      <c r="AD2632" s="42" t="s">
        <v>97</v>
      </c>
      <c r="AE2632" s="42" t="s">
        <v>167</v>
      </c>
      <c r="AF2632" s="43" t="s">
        <v>138</v>
      </c>
      <c r="AG2632" s="42" t="s">
        <v>97</v>
      </c>
      <c r="AH2632" s="42" t="s">
        <v>97</v>
      </c>
      <c r="AI2632" s="42" t="s">
        <v>97</v>
      </c>
      <c r="AJ2632" s="42" t="s">
        <v>97</v>
      </c>
      <c r="AK2632" s="42" t="s">
        <v>97</v>
      </c>
      <c r="AL2632" s="42" t="s">
        <v>97</v>
      </c>
      <c r="AM2632" s="42" t="s">
        <v>97</v>
      </c>
      <c r="AN2632" s="42" t="s">
        <v>97</v>
      </c>
      <c r="AO2632" s="42" t="s">
        <v>97</v>
      </c>
      <c r="AP2632" s="42" t="s">
        <v>97</v>
      </c>
      <c r="AQ2632" s="42" t="s">
        <v>97</v>
      </c>
      <c r="AR2632" s="42" t="s">
        <v>97</v>
      </c>
      <c r="AS2632" s="42" t="s">
        <v>97</v>
      </c>
      <c r="AT2632" s="42" t="s">
        <v>97</v>
      </c>
      <c r="AU2632" s="42" t="s">
        <v>97</v>
      </c>
      <c r="AV2632" s="42" t="s">
        <v>97</v>
      </c>
      <c r="AW2632" s="42" t="s">
        <v>97</v>
      </c>
      <c r="AX2632" s="42" t="s">
        <v>97</v>
      </c>
      <c r="AY2632" s="42" t="s">
        <v>97</v>
      </c>
      <c r="AZ2632" s="42" t="s">
        <v>97</v>
      </c>
      <c r="BA2632" s="42" t="s">
        <v>97</v>
      </c>
      <c r="BB2632" s="42" t="s">
        <v>97</v>
      </c>
      <c r="BC2632" s="69"/>
      <c r="BD2632" s="69"/>
      <c r="BE2632" s="69"/>
      <c r="BF2632" s="69"/>
      <c r="BG2632" s="69"/>
      <c r="BH2632" s="69"/>
      <c r="BI2632" s="69"/>
      <c r="BJ2632" s="69"/>
      <c r="BK2632" s="42" t="s">
        <v>97</v>
      </c>
      <c r="BL2632" s="42" t="s">
        <v>97</v>
      </c>
      <c r="BM2632" s="69"/>
      <c r="BN2632" s="69"/>
      <c r="BO2632" s="69"/>
      <c r="BP2632" s="69"/>
      <c r="BQ2632" s="69"/>
      <c r="BR2632" s="69"/>
      <c r="BS2632" s="69"/>
      <c r="BT2632" s="69"/>
      <c r="BU2632" s="42" t="s">
        <v>97</v>
      </c>
      <c r="BV2632" s="42" t="s">
        <v>97</v>
      </c>
      <c r="BW2632" s="61"/>
      <c r="BX2632" s="61"/>
      <c r="BY2632" s="61"/>
      <c r="BZ2632" s="61"/>
      <c r="CA2632" s="61"/>
      <c r="CB2632" s="61"/>
      <c r="CC2632" s="61"/>
      <c r="CD2632" s="61"/>
      <c r="CE2632" s="61"/>
      <c r="CF2632" s="61"/>
      <c r="CG2632" s="61"/>
      <c r="CH2632" s="61"/>
      <c r="CI2632" s="61"/>
      <c r="CJ2632" s="61"/>
      <c r="CK2632" s="61"/>
      <c r="CL2632" s="61"/>
      <c r="CM2632" s="61"/>
      <c r="CN2632" s="61"/>
      <c r="CO2632" s="61"/>
      <c r="CP2632" s="61"/>
      <c r="CQ2632" s="61"/>
      <c r="CR2632" s="61"/>
      <c r="CS2632" s="61"/>
      <c r="CT2632" s="61"/>
      <c r="CU2632" s="61"/>
      <c r="CV2632" s="61"/>
      <c r="CW2632" s="61"/>
      <c r="CX2632" s="61"/>
    </row>
    <row r="2633" spans="1:102">
      <c r="A2633" t="s">
        <v>94</v>
      </c>
      <c r="B2633" t="s">
        <v>94</v>
      </c>
      <c r="C2633" t="s">
        <v>95</v>
      </c>
      <c r="D2633" t="s">
        <v>96</v>
      </c>
      <c r="E2633" s="60">
        <v>100054143552</v>
      </c>
      <c r="F2633" s="44" t="s">
        <v>145</v>
      </c>
      <c r="H2633" s="60" t="s">
        <v>99</v>
      </c>
      <c r="M2633" s="48" t="s">
        <v>101</v>
      </c>
      <c r="V2633" s="45" t="s">
        <v>103</v>
      </c>
      <c r="AD2633" s="45" t="s">
        <v>97</v>
      </c>
      <c r="AE2633" s="45" t="s">
        <v>167</v>
      </c>
      <c r="AF2633" s="46" t="s">
        <v>149</v>
      </c>
      <c r="AG2633" s="45" t="s">
        <v>97</v>
      </c>
      <c r="AH2633" s="45" t="s">
        <v>97</v>
      </c>
      <c r="AI2633" s="45" t="s">
        <v>97</v>
      </c>
      <c r="AJ2633" s="45" t="s">
        <v>97</v>
      </c>
      <c r="AK2633" s="45" t="s">
        <v>97</v>
      </c>
      <c r="AL2633" s="45" t="s">
        <v>97</v>
      </c>
      <c r="AM2633" s="45" t="s">
        <v>97</v>
      </c>
      <c r="AN2633" s="45" t="s">
        <v>97</v>
      </c>
      <c r="AO2633" s="45" t="s">
        <v>97</v>
      </c>
      <c r="AP2633" s="45" t="s">
        <v>97</v>
      </c>
      <c r="AQ2633" s="45" t="s">
        <v>97</v>
      </c>
      <c r="AR2633" s="45" t="s">
        <v>97</v>
      </c>
      <c r="AS2633" s="45" t="s">
        <v>97</v>
      </c>
      <c r="AT2633" s="45" t="s">
        <v>97</v>
      </c>
      <c r="AU2633" s="45" t="s">
        <v>97</v>
      </c>
      <c r="AV2633" s="45" t="s">
        <v>97</v>
      </c>
      <c r="AW2633" s="45" t="s">
        <v>97</v>
      </c>
      <c r="AX2633" s="45" t="s">
        <v>97</v>
      </c>
      <c r="AY2633" s="45" t="s">
        <v>97</v>
      </c>
      <c r="AZ2633" s="45" t="s">
        <v>97</v>
      </c>
      <c r="BA2633" s="45" t="s">
        <v>97</v>
      </c>
      <c r="BB2633" s="45" t="s">
        <v>97</v>
      </c>
      <c r="BK2633" s="45" t="s">
        <v>97</v>
      </c>
      <c r="BL2633" s="45" t="s">
        <v>97</v>
      </c>
      <c r="BU2633" s="45" t="s">
        <v>97</v>
      </c>
      <c r="BV2633" s="45" t="s">
        <v>97</v>
      </c>
    </row>
    <row r="2634" spans="1:102">
      <c r="A2634" t="s">
        <v>94</v>
      </c>
      <c r="B2634" t="s">
        <v>94</v>
      </c>
      <c r="C2634" t="s">
        <v>95</v>
      </c>
      <c r="D2634" t="s">
        <v>96</v>
      </c>
      <c r="E2634" s="60">
        <v>100054143552</v>
      </c>
      <c r="F2634" s="41" t="s">
        <v>145</v>
      </c>
      <c r="H2634" s="60" t="s">
        <v>99</v>
      </c>
      <c r="M2634" s="48" t="s">
        <v>101</v>
      </c>
      <c r="N2634" s="71"/>
      <c r="O2634" s="71"/>
      <c r="P2634" s="71"/>
      <c r="Q2634" s="71"/>
      <c r="R2634" s="71"/>
      <c r="S2634" s="71"/>
      <c r="T2634" s="71"/>
      <c r="U2634" s="71"/>
      <c r="V2634" s="42" t="s">
        <v>103</v>
      </c>
      <c r="W2634" s="71"/>
      <c r="X2634" s="71"/>
      <c r="Y2634" s="71"/>
      <c r="Z2634" s="71"/>
      <c r="AA2634" s="71"/>
      <c r="AB2634" s="71"/>
      <c r="AC2634" s="71"/>
      <c r="AD2634" s="42" t="s">
        <v>97</v>
      </c>
      <c r="AE2634" s="42" t="s">
        <v>167</v>
      </c>
      <c r="AF2634" s="43" t="s">
        <v>157</v>
      </c>
      <c r="AG2634" s="42" t="s">
        <v>97</v>
      </c>
      <c r="AH2634" s="42" t="s">
        <v>97</v>
      </c>
      <c r="AI2634" s="42" t="s">
        <v>97</v>
      </c>
      <c r="AJ2634" s="42" t="s">
        <v>97</v>
      </c>
      <c r="AK2634" s="42" t="s">
        <v>97</v>
      </c>
      <c r="AL2634" s="42" t="s">
        <v>97</v>
      </c>
      <c r="AM2634" s="42" t="s">
        <v>97</v>
      </c>
      <c r="AN2634" s="42" t="s">
        <v>97</v>
      </c>
      <c r="AO2634" s="42" t="s">
        <v>97</v>
      </c>
      <c r="AP2634" s="42" t="s">
        <v>97</v>
      </c>
      <c r="AQ2634" s="42" t="s">
        <v>97</v>
      </c>
      <c r="AR2634" s="42" t="s">
        <v>97</v>
      </c>
      <c r="AS2634" s="42" t="s">
        <v>97</v>
      </c>
      <c r="AT2634" s="42" t="s">
        <v>97</v>
      </c>
      <c r="AU2634" s="42" t="s">
        <v>97</v>
      </c>
      <c r="AV2634" s="42" t="s">
        <v>97</v>
      </c>
      <c r="AW2634" s="42" t="s">
        <v>97</v>
      </c>
      <c r="AX2634" s="42" t="s">
        <v>97</v>
      </c>
      <c r="AY2634" s="42" t="s">
        <v>97</v>
      </c>
      <c r="AZ2634" s="42" t="s">
        <v>97</v>
      </c>
      <c r="BA2634" s="42" t="s">
        <v>97</v>
      </c>
      <c r="BB2634" s="42" t="s">
        <v>97</v>
      </c>
      <c r="BC2634" s="69"/>
      <c r="BD2634" s="69"/>
      <c r="BE2634" s="69"/>
      <c r="BF2634" s="69"/>
      <c r="BG2634" s="69"/>
      <c r="BH2634" s="69"/>
      <c r="BI2634" s="69"/>
      <c r="BJ2634" s="69"/>
      <c r="BK2634" s="42" t="s">
        <v>97</v>
      </c>
      <c r="BL2634" s="42" t="s">
        <v>97</v>
      </c>
      <c r="BM2634" s="69"/>
      <c r="BN2634" s="69"/>
      <c r="BO2634" s="69"/>
      <c r="BP2634" s="69"/>
      <c r="BQ2634" s="69"/>
      <c r="BR2634" s="69"/>
      <c r="BS2634" s="69"/>
      <c r="BT2634" s="69"/>
      <c r="BU2634" s="42" t="s">
        <v>97</v>
      </c>
      <c r="BV2634" s="42" t="s">
        <v>97</v>
      </c>
      <c r="BW2634" s="61"/>
      <c r="BX2634" s="61"/>
      <c r="BY2634" s="61"/>
      <c r="BZ2634" s="61"/>
      <c r="CA2634" s="61"/>
      <c r="CB2634" s="61"/>
      <c r="CC2634" s="61"/>
      <c r="CD2634" s="61"/>
      <c r="CE2634" s="61"/>
      <c r="CF2634" s="61"/>
      <c r="CG2634" s="61"/>
      <c r="CH2634" s="61"/>
      <c r="CI2634" s="61"/>
      <c r="CJ2634" s="61"/>
      <c r="CK2634" s="61"/>
      <c r="CL2634" s="61"/>
      <c r="CM2634" s="61"/>
      <c r="CN2634" s="61"/>
      <c r="CO2634" s="61"/>
      <c r="CP2634" s="61"/>
      <c r="CQ2634" s="61"/>
      <c r="CR2634" s="61"/>
      <c r="CS2634" s="61"/>
      <c r="CT2634" s="61"/>
      <c r="CU2634" s="61"/>
      <c r="CV2634" s="61"/>
      <c r="CW2634" s="61"/>
      <c r="CX2634" s="61"/>
    </row>
    <row r="2635" spans="1:102">
      <c r="A2635" t="s">
        <v>94</v>
      </c>
      <c r="B2635" t="s">
        <v>94</v>
      </c>
      <c r="C2635" t="s">
        <v>95</v>
      </c>
      <c r="D2635" t="s">
        <v>96</v>
      </c>
      <c r="E2635" s="60">
        <v>100054143552</v>
      </c>
      <c r="F2635" s="44" t="s">
        <v>145</v>
      </c>
      <c r="H2635" s="60" t="s">
        <v>99</v>
      </c>
      <c r="M2635" s="48" t="s">
        <v>101</v>
      </c>
      <c r="V2635" s="45" t="s">
        <v>103</v>
      </c>
      <c r="AD2635" s="45" t="s">
        <v>97</v>
      </c>
      <c r="AE2635" s="45" t="s">
        <v>167</v>
      </c>
      <c r="AF2635" s="46" t="s">
        <v>163</v>
      </c>
      <c r="AG2635" s="45" t="s">
        <v>97</v>
      </c>
      <c r="AH2635" s="45" t="s">
        <v>97</v>
      </c>
      <c r="AI2635" s="45" t="s">
        <v>97</v>
      </c>
      <c r="AJ2635" s="45" t="s">
        <v>97</v>
      </c>
      <c r="AK2635" s="45" t="s">
        <v>97</v>
      </c>
      <c r="AL2635" s="45" t="s">
        <v>97</v>
      </c>
      <c r="AM2635" s="45" t="s">
        <v>97</v>
      </c>
      <c r="AN2635" s="45" t="s">
        <v>97</v>
      </c>
      <c r="AO2635" s="45" t="s">
        <v>97</v>
      </c>
      <c r="AP2635" s="45" t="s">
        <v>97</v>
      </c>
      <c r="AQ2635" s="45" t="s">
        <v>97</v>
      </c>
      <c r="AR2635" s="45" t="s">
        <v>97</v>
      </c>
      <c r="AS2635" s="45" t="s">
        <v>97</v>
      </c>
      <c r="AT2635" s="45" t="s">
        <v>97</v>
      </c>
      <c r="AU2635" s="45" t="s">
        <v>97</v>
      </c>
      <c r="AV2635" s="45" t="s">
        <v>97</v>
      </c>
      <c r="AW2635" s="45" t="s">
        <v>97</v>
      </c>
      <c r="AX2635" s="45" t="s">
        <v>97</v>
      </c>
      <c r="AY2635" s="45" t="s">
        <v>97</v>
      </c>
      <c r="AZ2635" s="45" t="s">
        <v>97</v>
      </c>
      <c r="BA2635" s="45" t="s">
        <v>97</v>
      </c>
      <c r="BB2635" s="45" t="s">
        <v>97</v>
      </c>
      <c r="BK2635" s="45" t="s">
        <v>97</v>
      </c>
      <c r="BL2635" s="45" t="s">
        <v>97</v>
      </c>
      <c r="BU2635" s="45" t="s">
        <v>97</v>
      </c>
      <c r="BV2635" s="45" t="s">
        <v>97</v>
      </c>
    </row>
    <row r="2636" spans="1:102">
      <c r="A2636" t="s">
        <v>94</v>
      </c>
      <c r="B2636" t="s">
        <v>94</v>
      </c>
      <c r="C2636" t="s">
        <v>95</v>
      </c>
      <c r="D2636" t="s">
        <v>96</v>
      </c>
      <c r="E2636" s="60">
        <v>100054143552</v>
      </c>
      <c r="F2636" s="41" t="s">
        <v>145</v>
      </c>
      <c r="H2636" s="60" t="s">
        <v>99</v>
      </c>
      <c r="M2636" s="48" t="s">
        <v>101</v>
      </c>
      <c r="N2636" s="71"/>
      <c r="O2636" s="71"/>
      <c r="P2636" s="71"/>
      <c r="Q2636" s="71"/>
      <c r="R2636" s="71"/>
      <c r="S2636" s="71"/>
      <c r="T2636" s="71"/>
      <c r="U2636" s="71"/>
      <c r="V2636" s="42" t="s">
        <v>103</v>
      </c>
      <c r="W2636" s="71"/>
      <c r="X2636" s="71"/>
      <c r="Y2636" s="71"/>
      <c r="Z2636" s="71"/>
      <c r="AA2636" s="71"/>
      <c r="AB2636" s="71"/>
      <c r="AC2636" s="71"/>
      <c r="AD2636" s="42" t="s">
        <v>97</v>
      </c>
      <c r="AE2636" s="42" t="s">
        <v>169</v>
      </c>
      <c r="AF2636" s="43" t="s">
        <v>106</v>
      </c>
      <c r="AG2636" s="42" t="s">
        <v>97</v>
      </c>
      <c r="AH2636" s="42" t="s">
        <v>97</v>
      </c>
      <c r="AI2636" s="42" t="s">
        <v>97</v>
      </c>
      <c r="AJ2636" s="42" t="s">
        <v>97</v>
      </c>
      <c r="AK2636" s="42" t="s">
        <v>97</v>
      </c>
      <c r="AL2636" s="42" t="s">
        <v>97</v>
      </c>
      <c r="AM2636" s="42" t="s">
        <v>97</v>
      </c>
      <c r="AN2636" s="42" t="s">
        <v>97</v>
      </c>
      <c r="AO2636" s="42" t="s">
        <v>97</v>
      </c>
      <c r="AP2636" s="42" t="s">
        <v>97</v>
      </c>
      <c r="AQ2636" s="42" t="s">
        <v>97</v>
      </c>
      <c r="AR2636" s="42" t="s">
        <v>97</v>
      </c>
      <c r="AS2636" s="42" t="s">
        <v>97</v>
      </c>
      <c r="AT2636" s="42" t="s">
        <v>97</v>
      </c>
      <c r="AU2636" s="42" t="s">
        <v>97</v>
      </c>
      <c r="AV2636" s="42" t="s">
        <v>97</v>
      </c>
      <c r="AW2636" s="42" t="s">
        <v>97</v>
      </c>
      <c r="AX2636" s="42" t="s">
        <v>97</v>
      </c>
      <c r="AY2636" s="42" t="s">
        <v>97</v>
      </c>
      <c r="AZ2636" s="42" t="s">
        <v>97</v>
      </c>
      <c r="BA2636" s="42" t="s">
        <v>97</v>
      </c>
      <c r="BB2636" s="42" t="s">
        <v>97</v>
      </c>
      <c r="BC2636" s="69"/>
      <c r="BD2636" s="69"/>
      <c r="BE2636" s="69"/>
      <c r="BF2636" s="69"/>
      <c r="BG2636" s="69"/>
      <c r="BH2636" s="69"/>
      <c r="BI2636" s="69"/>
      <c r="BJ2636" s="69"/>
      <c r="BK2636" s="42" t="s">
        <v>97</v>
      </c>
      <c r="BL2636" s="42" t="s">
        <v>97</v>
      </c>
      <c r="BM2636" s="69"/>
      <c r="BN2636" s="69"/>
      <c r="BO2636" s="69"/>
      <c r="BP2636" s="69"/>
      <c r="BQ2636" s="69"/>
      <c r="BR2636" s="69"/>
      <c r="BS2636" s="69"/>
      <c r="BT2636" s="69"/>
      <c r="BU2636" s="42" t="s">
        <v>97</v>
      </c>
      <c r="BV2636" s="42" t="s">
        <v>97</v>
      </c>
      <c r="BW2636" s="61"/>
      <c r="BX2636" s="61"/>
      <c r="BY2636" s="61"/>
      <c r="BZ2636" s="61"/>
      <c r="CA2636" s="61"/>
      <c r="CB2636" s="61"/>
      <c r="CC2636" s="61"/>
      <c r="CD2636" s="61"/>
      <c r="CE2636" s="61"/>
      <c r="CF2636" s="61"/>
      <c r="CG2636" s="61"/>
      <c r="CH2636" s="61"/>
      <c r="CI2636" s="61"/>
      <c r="CJ2636" s="61"/>
      <c r="CK2636" s="61"/>
      <c r="CL2636" s="61"/>
      <c r="CM2636" s="61"/>
      <c r="CN2636" s="61"/>
      <c r="CO2636" s="61"/>
      <c r="CP2636" s="61"/>
      <c r="CQ2636" s="61"/>
      <c r="CR2636" s="61"/>
      <c r="CS2636" s="61"/>
      <c r="CT2636" s="61"/>
      <c r="CU2636" s="61"/>
      <c r="CV2636" s="61"/>
      <c r="CW2636" s="61"/>
      <c r="CX2636" s="61"/>
    </row>
    <row r="2637" spans="1:102">
      <c r="A2637" t="s">
        <v>94</v>
      </c>
      <c r="B2637" t="s">
        <v>94</v>
      </c>
      <c r="C2637" t="s">
        <v>95</v>
      </c>
      <c r="D2637" t="s">
        <v>96</v>
      </c>
      <c r="E2637" s="60">
        <v>100054143552</v>
      </c>
      <c r="F2637" s="44" t="s">
        <v>145</v>
      </c>
      <c r="H2637" s="60" t="s">
        <v>99</v>
      </c>
      <c r="M2637" s="48" t="s">
        <v>101</v>
      </c>
      <c r="V2637" s="45" t="s">
        <v>103</v>
      </c>
      <c r="AD2637" s="45" t="s">
        <v>97</v>
      </c>
      <c r="AE2637" s="45" t="s">
        <v>169</v>
      </c>
      <c r="AF2637" s="46" t="s">
        <v>125</v>
      </c>
      <c r="AG2637" s="45" t="s">
        <v>97</v>
      </c>
      <c r="AH2637" s="45" t="s">
        <v>97</v>
      </c>
      <c r="AI2637" s="45" t="s">
        <v>97</v>
      </c>
      <c r="AJ2637" s="45" t="s">
        <v>97</v>
      </c>
      <c r="AK2637" s="45" t="s">
        <v>97</v>
      </c>
      <c r="AL2637" s="45" t="s">
        <v>97</v>
      </c>
      <c r="AM2637" s="45" t="s">
        <v>97</v>
      </c>
      <c r="AN2637" s="45" t="s">
        <v>97</v>
      </c>
      <c r="AO2637" s="45" t="s">
        <v>97</v>
      </c>
      <c r="AP2637" s="45" t="s">
        <v>97</v>
      </c>
      <c r="AQ2637" s="45" t="s">
        <v>97</v>
      </c>
      <c r="AR2637" s="45" t="s">
        <v>97</v>
      </c>
      <c r="AS2637" s="45" t="s">
        <v>97</v>
      </c>
      <c r="AT2637" s="45" t="s">
        <v>97</v>
      </c>
      <c r="AU2637" s="45" t="s">
        <v>97</v>
      </c>
      <c r="AV2637" s="45" t="s">
        <v>97</v>
      </c>
      <c r="AW2637" s="45" t="s">
        <v>97</v>
      </c>
      <c r="AX2637" s="45" t="s">
        <v>97</v>
      </c>
      <c r="AY2637" s="45" t="s">
        <v>97</v>
      </c>
      <c r="AZ2637" s="45" t="s">
        <v>97</v>
      </c>
      <c r="BA2637" s="45" t="s">
        <v>97</v>
      </c>
      <c r="BB2637" s="45" t="s">
        <v>97</v>
      </c>
      <c r="BK2637" s="45" t="s">
        <v>97</v>
      </c>
      <c r="BL2637" s="45" t="s">
        <v>97</v>
      </c>
      <c r="BU2637" s="45" t="s">
        <v>97</v>
      </c>
      <c r="BV2637" s="45" t="s">
        <v>97</v>
      </c>
    </row>
    <row r="2638" spans="1:102">
      <c r="A2638" t="s">
        <v>94</v>
      </c>
      <c r="B2638" t="s">
        <v>94</v>
      </c>
      <c r="C2638" t="s">
        <v>95</v>
      </c>
      <c r="D2638" t="s">
        <v>96</v>
      </c>
      <c r="E2638" s="60">
        <v>100054143552</v>
      </c>
      <c r="F2638" s="41" t="s">
        <v>145</v>
      </c>
      <c r="H2638" s="60" t="s">
        <v>99</v>
      </c>
      <c r="M2638" s="48" t="s">
        <v>101</v>
      </c>
      <c r="N2638" s="71"/>
      <c r="O2638" s="71"/>
      <c r="P2638" s="71"/>
      <c r="Q2638" s="71"/>
      <c r="R2638" s="71"/>
      <c r="S2638" s="71"/>
      <c r="T2638" s="71"/>
      <c r="U2638" s="71"/>
      <c r="V2638" s="42" t="s">
        <v>103</v>
      </c>
      <c r="W2638" s="71"/>
      <c r="X2638" s="71"/>
      <c r="Y2638" s="71"/>
      <c r="Z2638" s="71"/>
      <c r="AA2638" s="71"/>
      <c r="AB2638" s="71"/>
      <c r="AC2638" s="71"/>
      <c r="AD2638" s="42" t="s">
        <v>97</v>
      </c>
      <c r="AE2638" s="42" t="s">
        <v>169</v>
      </c>
      <c r="AF2638" s="43" t="s">
        <v>138</v>
      </c>
      <c r="AG2638" s="42" t="s">
        <v>97</v>
      </c>
      <c r="AH2638" s="42" t="s">
        <v>97</v>
      </c>
      <c r="AI2638" s="42" t="s">
        <v>97</v>
      </c>
      <c r="AJ2638" s="42" t="s">
        <v>97</v>
      </c>
      <c r="AK2638" s="42" t="s">
        <v>97</v>
      </c>
      <c r="AL2638" s="42" t="s">
        <v>97</v>
      </c>
      <c r="AM2638" s="42" t="s">
        <v>97</v>
      </c>
      <c r="AN2638" s="42" t="s">
        <v>97</v>
      </c>
      <c r="AO2638" s="42" t="s">
        <v>97</v>
      </c>
      <c r="AP2638" s="42" t="s">
        <v>97</v>
      </c>
      <c r="AQ2638" s="42" t="s">
        <v>97</v>
      </c>
      <c r="AR2638" s="42" t="s">
        <v>97</v>
      </c>
      <c r="AS2638" s="42" t="s">
        <v>97</v>
      </c>
      <c r="AT2638" s="42" t="s">
        <v>97</v>
      </c>
      <c r="AU2638" s="42" t="s">
        <v>97</v>
      </c>
      <c r="AV2638" s="42" t="s">
        <v>97</v>
      </c>
      <c r="AW2638" s="42" t="s">
        <v>97</v>
      </c>
      <c r="AX2638" s="42" t="s">
        <v>97</v>
      </c>
      <c r="AY2638" s="42" t="s">
        <v>97</v>
      </c>
      <c r="AZ2638" s="42" t="s">
        <v>97</v>
      </c>
      <c r="BA2638" s="42" t="s">
        <v>97</v>
      </c>
      <c r="BB2638" s="42" t="s">
        <v>97</v>
      </c>
      <c r="BC2638" s="69"/>
      <c r="BD2638" s="69"/>
      <c r="BE2638" s="69"/>
      <c r="BF2638" s="69"/>
      <c r="BG2638" s="69"/>
      <c r="BH2638" s="69"/>
      <c r="BI2638" s="69"/>
      <c r="BJ2638" s="69"/>
      <c r="BK2638" s="42" t="s">
        <v>97</v>
      </c>
      <c r="BL2638" s="42" t="s">
        <v>97</v>
      </c>
      <c r="BM2638" s="69"/>
      <c r="BN2638" s="69"/>
      <c r="BO2638" s="69"/>
      <c r="BP2638" s="69"/>
      <c r="BQ2638" s="69"/>
      <c r="BR2638" s="69"/>
      <c r="BS2638" s="69"/>
      <c r="BT2638" s="69"/>
      <c r="BU2638" s="42" t="s">
        <v>97</v>
      </c>
      <c r="BV2638" s="42" t="s">
        <v>97</v>
      </c>
      <c r="BW2638" s="61"/>
      <c r="BX2638" s="61"/>
      <c r="BY2638" s="61"/>
      <c r="BZ2638" s="61"/>
      <c r="CA2638" s="61"/>
      <c r="CB2638" s="61"/>
      <c r="CC2638" s="61"/>
      <c r="CD2638" s="61"/>
      <c r="CE2638" s="61"/>
      <c r="CF2638" s="61"/>
      <c r="CG2638" s="61"/>
      <c r="CH2638" s="61"/>
      <c r="CI2638" s="61"/>
      <c r="CJ2638" s="61"/>
      <c r="CK2638" s="61"/>
      <c r="CL2638" s="61"/>
      <c r="CM2638" s="61"/>
      <c r="CN2638" s="61"/>
      <c r="CO2638" s="61"/>
      <c r="CP2638" s="61"/>
      <c r="CQ2638" s="61"/>
      <c r="CR2638" s="61"/>
      <c r="CS2638" s="61"/>
      <c r="CT2638" s="61"/>
      <c r="CU2638" s="61"/>
      <c r="CV2638" s="61"/>
      <c r="CW2638" s="61"/>
      <c r="CX2638" s="61"/>
    </row>
    <row r="2639" spans="1:102">
      <c r="A2639" t="s">
        <v>94</v>
      </c>
      <c r="B2639" t="s">
        <v>94</v>
      </c>
      <c r="C2639" t="s">
        <v>95</v>
      </c>
      <c r="D2639" t="s">
        <v>96</v>
      </c>
      <c r="E2639" s="60">
        <v>100054143552</v>
      </c>
      <c r="F2639" s="44" t="s">
        <v>145</v>
      </c>
      <c r="H2639" s="60" t="s">
        <v>99</v>
      </c>
      <c r="M2639" s="48" t="s">
        <v>101</v>
      </c>
      <c r="V2639" s="45" t="s">
        <v>103</v>
      </c>
      <c r="AD2639" s="45" t="s">
        <v>97</v>
      </c>
      <c r="AE2639" s="45" t="s">
        <v>169</v>
      </c>
      <c r="AF2639" s="46" t="s">
        <v>149</v>
      </c>
      <c r="AG2639" s="45" t="s">
        <v>97</v>
      </c>
      <c r="AH2639" s="45" t="s">
        <v>97</v>
      </c>
      <c r="AI2639" s="45" t="s">
        <v>97</v>
      </c>
      <c r="AJ2639" s="45" t="s">
        <v>97</v>
      </c>
      <c r="AK2639" s="45" t="s">
        <v>97</v>
      </c>
      <c r="AL2639" s="45" t="s">
        <v>97</v>
      </c>
      <c r="AM2639" s="45" t="s">
        <v>97</v>
      </c>
      <c r="AN2639" s="45" t="s">
        <v>97</v>
      </c>
      <c r="AO2639" s="45" t="s">
        <v>97</v>
      </c>
      <c r="AP2639" s="45" t="s">
        <v>97</v>
      </c>
      <c r="AQ2639" s="45" t="s">
        <v>97</v>
      </c>
      <c r="AR2639" s="45" t="s">
        <v>97</v>
      </c>
      <c r="AS2639" s="45" t="s">
        <v>97</v>
      </c>
      <c r="AT2639" s="45" t="s">
        <v>97</v>
      </c>
      <c r="AU2639" s="45" t="s">
        <v>97</v>
      </c>
      <c r="AV2639" s="45" t="s">
        <v>97</v>
      </c>
      <c r="AW2639" s="45" t="s">
        <v>97</v>
      </c>
      <c r="AX2639" s="45" t="s">
        <v>97</v>
      </c>
      <c r="AY2639" s="45" t="s">
        <v>97</v>
      </c>
      <c r="AZ2639" s="45" t="s">
        <v>97</v>
      </c>
      <c r="BA2639" s="45" t="s">
        <v>97</v>
      </c>
      <c r="BB2639" s="45" t="s">
        <v>97</v>
      </c>
      <c r="BK2639" s="45" t="s">
        <v>97</v>
      </c>
      <c r="BL2639" s="45" t="s">
        <v>97</v>
      </c>
      <c r="BU2639" s="45" t="s">
        <v>97</v>
      </c>
      <c r="BV2639" s="45" t="s">
        <v>97</v>
      </c>
    </row>
    <row r="2640" spans="1:102">
      <c r="A2640" t="s">
        <v>94</v>
      </c>
      <c r="B2640" t="s">
        <v>94</v>
      </c>
      <c r="C2640" t="s">
        <v>95</v>
      </c>
      <c r="D2640" t="s">
        <v>96</v>
      </c>
      <c r="E2640" s="60">
        <v>100054143552</v>
      </c>
      <c r="F2640" s="41" t="s">
        <v>145</v>
      </c>
      <c r="H2640" s="60" t="s">
        <v>99</v>
      </c>
      <c r="M2640" s="48" t="s">
        <v>101</v>
      </c>
      <c r="N2640" s="71"/>
      <c r="O2640" s="71"/>
      <c r="P2640" s="71"/>
      <c r="Q2640" s="71"/>
      <c r="R2640" s="71"/>
      <c r="S2640" s="71"/>
      <c r="T2640" s="71"/>
      <c r="U2640" s="71"/>
      <c r="V2640" s="42" t="s">
        <v>103</v>
      </c>
      <c r="W2640" s="71"/>
      <c r="X2640" s="71"/>
      <c r="Y2640" s="71"/>
      <c r="Z2640" s="71"/>
      <c r="AA2640" s="71"/>
      <c r="AB2640" s="71"/>
      <c r="AC2640" s="71"/>
      <c r="AD2640" s="42" t="s">
        <v>97</v>
      </c>
      <c r="AE2640" s="42" t="s">
        <v>169</v>
      </c>
      <c r="AF2640" s="43" t="s">
        <v>157</v>
      </c>
      <c r="AG2640" s="42" t="s">
        <v>97</v>
      </c>
      <c r="AH2640" s="42" t="s">
        <v>97</v>
      </c>
      <c r="AI2640" s="42" t="s">
        <v>97</v>
      </c>
      <c r="AJ2640" s="42" t="s">
        <v>97</v>
      </c>
      <c r="AK2640" s="42" t="s">
        <v>97</v>
      </c>
      <c r="AL2640" s="42" t="s">
        <v>97</v>
      </c>
      <c r="AM2640" s="42" t="s">
        <v>97</v>
      </c>
      <c r="AN2640" s="42" t="s">
        <v>97</v>
      </c>
      <c r="AO2640" s="42" t="s">
        <v>97</v>
      </c>
      <c r="AP2640" s="42" t="s">
        <v>97</v>
      </c>
      <c r="AQ2640" s="42" t="s">
        <v>97</v>
      </c>
      <c r="AR2640" s="42" t="s">
        <v>97</v>
      </c>
      <c r="AS2640" s="42" t="s">
        <v>97</v>
      </c>
      <c r="AT2640" s="42" t="s">
        <v>97</v>
      </c>
      <c r="AU2640" s="42" t="s">
        <v>97</v>
      </c>
      <c r="AV2640" s="42" t="s">
        <v>97</v>
      </c>
      <c r="AW2640" s="42" t="s">
        <v>97</v>
      </c>
      <c r="AX2640" s="42" t="s">
        <v>97</v>
      </c>
      <c r="AY2640" s="42" t="s">
        <v>97</v>
      </c>
      <c r="AZ2640" s="42" t="s">
        <v>97</v>
      </c>
      <c r="BA2640" s="42" t="s">
        <v>97</v>
      </c>
      <c r="BB2640" s="42" t="s">
        <v>97</v>
      </c>
      <c r="BC2640" s="69"/>
      <c r="BD2640" s="69"/>
      <c r="BE2640" s="69"/>
      <c r="BF2640" s="69"/>
      <c r="BG2640" s="69"/>
      <c r="BH2640" s="69"/>
      <c r="BI2640" s="69"/>
      <c r="BJ2640" s="69"/>
      <c r="BK2640" s="42" t="s">
        <v>97</v>
      </c>
      <c r="BL2640" s="42" t="s">
        <v>97</v>
      </c>
      <c r="BM2640" s="69"/>
      <c r="BN2640" s="69"/>
      <c r="BO2640" s="69"/>
      <c r="BP2640" s="69"/>
      <c r="BQ2640" s="69"/>
      <c r="BR2640" s="69"/>
      <c r="BS2640" s="69"/>
      <c r="BT2640" s="69"/>
      <c r="BU2640" s="42" t="s">
        <v>97</v>
      </c>
      <c r="BV2640" s="42" t="s">
        <v>97</v>
      </c>
      <c r="BW2640" s="61"/>
      <c r="BX2640" s="61"/>
      <c r="BY2640" s="61"/>
      <c r="BZ2640" s="61"/>
      <c r="CA2640" s="61"/>
      <c r="CB2640" s="61"/>
      <c r="CC2640" s="61"/>
      <c r="CD2640" s="61"/>
      <c r="CE2640" s="61"/>
      <c r="CF2640" s="61"/>
      <c r="CG2640" s="61"/>
      <c r="CH2640" s="61"/>
      <c r="CI2640" s="61"/>
      <c r="CJ2640" s="61"/>
      <c r="CK2640" s="61"/>
      <c r="CL2640" s="61"/>
      <c r="CM2640" s="61"/>
      <c r="CN2640" s="61"/>
      <c r="CO2640" s="61"/>
      <c r="CP2640" s="61"/>
      <c r="CQ2640" s="61"/>
      <c r="CR2640" s="61"/>
      <c r="CS2640" s="61"/>
      <c r="CT2640" s="61"/>
      <c r="CU2640" s="61"/>
      <c r="CV2640" s="61"/>
      <c r="CW2640" s="61"/>
      <c r="CX2640" s="61"/>
    </row>
    <row r="2641" spans="1:102">
      <c r="A2641" t="s">
        <v>94</v>
      </c>
      <c r="B2641" t="s">
        <v>94</v>
      </c>
      <c r="C2641" t="s">
        <v>95</v>
      </c>
      <c r="D2641" t="s">
        <v>96</v>
      </c>
      <c r="E2641" s="60">
        <v>100054143552</v>
      </c>
      <c r="F2641" s="44" t="s">
        <v>145</v>
      </c>
      <c r="H2641" s="60" t="s">
        <v>99</v>
      </c>
      <c r="M2641" s="48" t="s">
        <v>101</v>
      </c>
      <c r="V2641" s="45" t="s">
        <v>103</v>
      </c>
      <c r="AD2641" s="45" t="s">
        <v>97</v>
      </c>
      <c r="AE2641" s="45" t="s">
        <v>169</v>
      </c>
      <c r="AF2641" s="46" t="s">
        <v>163</v>
      </c>
      <c r="AG2641" s="45" t="s">
        <v>97</v>
      </c>
      <c r="AH2641" s="45" t="s">
        <v>97</v>
      </c>
      <c r="AI2641" s="45" t="s">
        <v>97</v>
      </c>
      <c r="AJ2641" s="45" t="s">
        <v>97</v>
      </c>
      <c r="AK2641" s="45" t="s">
        <v>97</v>
      </c>
      <c r="AL2641" s="45" t="s">
        <v>97</v>
      </c>
      <c r="AM2641" s="45" t="s">
        <v>97</v>
      </c>
      <c r="AN2641" s="45" t="s">
        <v>97</v>
      </c>
      <c r="AO2641" s="45" t="s">
        <v>97</v>
      </c>
      <c r="AP2641" s="45" t="s">
        <v>97</v>
      </c>
      <c r="AQ2641" s="45" t="s">
        <v>97</v>
      </c>
      <c r="AR2641" s="45" t="s">
        <v>97</v>
      </c>
      <c r="AS2641" s="45" t="s">
        <v>97</v>
      </c>
      <c r="AT2641" s="45" t="s">
        <v>97</v>
      </c>
      <c r="AU2641" s="45" t="s">
        <v>97</v>
      </c>
      <c r="AV2641" s="45" t="s">
        <v>97</v>
      </c>
      <c r="AW2641" s="45" t="s">
        <v>97</v>
      </c>
      <c r="AX2641" s="45" t="s">
        <v>97</v>
      </c>
      <c r="AY2641" s="45" t="s">
        <v>97</v>
      </c>
      <c r="AZ2641" s="45" t="s">
        <v>97</v>
      </c>
      <c r="BA2641" s="45" t="s">
        <v>97</v>
      </c>
      <c r="BB2641" s="45" t="s">
        <v>97</v>
      </c>
      <c r="BK2641" s="45" t="s">
        <v>97</v>
      </c>
      <c r="BL2641" s="45" t="s">
        <v>97</v>
      </c>
      <c r="BU2641" s="45" t="s">
        <v>97</v>
      </c>
      <c r="BV2641" s="45" t="s">
        <v>97</v>
      </c>
    </row>
    <row r="2642" spans="1:102">
      <c r="A2642" t="s">
        <v>94</v>
      </c>
      <c r="B2642" t="s">
        <v>94</v>
      </c>
      <c r="C2642" t="s">
        <v>95</v>
      </c>
      <c r="D2642" t="s">
        <v>96</v>
      </c>
      <c r="E2642" s="60">
        <v>100054143552</v>
      </c>
      <c r="F2642" s="41" t="s">
        <v>145</v>
      </c>
      <c r="H2642" s="60" t="s">
        <v>99</v>
      </c>
      <c r="M2642" s="48" t="s">
        <v>101</v>
      </c>
      <c r="N2642" s="71"/>
      <c r="O2642" s="71"/>
      <c r="P2642" s="71"/>
      <c r="Q2642" s="71"/>
      <c r="R2642" s="71"/>
      <c r="S2642" s="71"/>
      <c r="T2642" s="71"/>
      <c r="U2642" s="71"/>
      <c r="V2642" s="42" t="s">
        <v>103</v>
      </c>
      <c r="W2642" s="71"/>
      <c r="X2642" s="71"/>
      <c r="Y2642" s="71"/>
      <c r="Z2642" s="71"/>
      <c r="AA2642" s="71"/>
      <c r="AB2642" s="71"/>
      <c r="AC2642" s="71"/>
      <c r="AD2642" s="42" t="s">
        <v>97</v>
      </c>
      <c r="AE2642" s="42" t="s">
        <v>171</v>
      </c>
      <c r="AF2642" s="43" t="s">
        <v>106</v>
      </c>
      <c r="AG2642" s="42" t="s">
        <v>97</v>
      </c>
      <c r="AH2642" s="42" t="s">
        <v>97</v>
      </c>
      <c r="AI2642" s="42" t="s">
        <v>97</v>
      </c>
      <c r="AJ2642" s="42" t="s">
        <v>97</v>
      </c>
      <c r="AK2642" s="42" t="s">
        <v>97</v>
      </c>
      <c r="AL2642" s="42" t="s">
        <v>97</v>
      </c>
      <c r="AM2642" s="42" t="s">
        <v>97</v>
      </c>
      <c r="AN2642" s="42" t="s">
        <v>97</v>
      </c>
      <c r="AO2642" s="42" t="s">
        <v>97</v>
      </c>
      <c r="AP2642" s="42" t="s">
        <v>97</v>
      </c>
      <c r="AQ2642" s="42" t="s">
        <v>97</v>
      </c>
      <c r="AR2642" s="42" t="s">
        <v>97</v>
      </c>
      <c r="AS2642" s="42" t="s">
        <v>97</v>
      </c>
      <c r="AT2642" s="42" t="s">
        <v>97</v>
      </c>
      <c r="AU2642" s="42" t="s">
        <v>97</v>
      </c>
      <c r="AV2642" s="42" t="s">
        <v>97</v>
      </c>
      <c r="AW2642" s="42" t="s">
        <v>97</v>
      </c>
      <c r="AX2642" s="42" t="s">
        <v>97</v>
      </c>
      <c r="AY2642" s="42" t="s">
        <v>97</v>
      </c>
      <c r="AZ2642" s="42" t="s">
        <v>97</v>
      </c>
      <c r="BA2642" s="42" t="s">
        <v>97</v>
      </c>
      <c r="BB2642" s="42" t="s">
        <v>97</v>
      </c>
      <c r="BC2642" s="69"/>
      <c r="BD2642" s="69"/>
      <c r="BE2642" s="69"/>
      <c r="BF2642" s="69"/>
      <c r="BG2642" s="69"/>
      <c r="BH2642" s="69"/>
      <c r="BI2642" s="69"/>
      <c r="BJ2642" s="69"/>
      <c r="BK2642" s="42" t="s">
        <v>97</v>
      </c>
      <c r="BL2642" s="42" t="s">
        <v>97</v>
      </c>
      <c r="BM2642" s="69"/>
      <c r="BN2642" s="69"/>
      <c r="BO2642" s="69"/>
      <c r="BP2642" s="69"/>
      <c r="BQ2642" s="69"/>
      <c r="BR2642" s="69"/>
      <c r="BS2642" s="69"/>
      <c r="BT2642" s="69"/>
      <c r="BU2642" s="42" t="s">
        <v>97</v>
      </c>
      <c r="BV2642" s="42" t="s">
        <v>97</v>
      </c>
      <c r="BW2642" s="61"/>
      <c r="BX2642" s="61"/>
      <c r="BY2642" s="61"/>
      <c r="BZ2642" s="61"/>
      <c r="CA2642" s="61"/>
      <c r="CB2642" s="61"/>
      <c r="CC2642" s="61"/>
      <c r="CD2642" s="61"/>
      <c r="CE2642" s="61"/>
      <c r="CF2642" s="61"/>
      <c r="CG2642" s="61"/>
      <c r="CH2642" s="61"/>
      <c r="CI2642" s="61"/>
      <c r="CJ2642" s="61"/>
      <c r="CK2642" s="61"/>
      <c r="CL2642" s="61"/>
      <c r="CM2642" s="61"/>
      <c r="CN2642" s="61"/>
      <c r="CO2642" s="61"/>
      <c r="CP2642" s="61"/>
      <c r="CQ2642" s="61"/>
      <c r="CR2642" s="61"/>
      <c r="CS2642" s="61"/>
      <c r="CT2642" s="61"/>
      <c r="CU2642" s="61"/>
      <c r="CV2642" s="61"/>
      <c r="CW2642" s="61"/>
      <c r="CX2642" s="61"/>
    </row>
    <row r="2643" spans="1:102">
      <c r="A2643" t="s">
        <v>94</v>
      </c>
      <c r="B2643" t="s">
        <v>94</v>
      </c>
      <c r="C2643" t="s">
        <v>95</v>
      </c>
      <c r="D2643" t="s">
        <v>96</v>
      </c>
      <c r="E2643" s="60">
        <v>100054143552</v>
      </c>
      <c r="F2643" s="44" t="s">
        <v>145</v>
      </c>
      <c r="H2643" s="60" t="s">
        <v>99</v>
      </c>
      <c r="M2643" s="48" t="s">
        <v>101</v>
      </c>
      <c r="V2643" s="45" t="s">
        <v>103</v>
      </c>
      <c r="AD2643" s="45" t="s">
        <v>97</v>
      </c>
      <c r="AE2643" s="45" t="s">
        <v>171</v>
      </c>
      <c r="AF2643" s="46" t="s">
        <v>125</v>
      </c>
      <c r="AG2643" s="45" t="s">
        <v>97</v>
      </c>
      <c r="AH2643" s="45" t="s">
        <v>97</v>
      </c>
      <c r="AI2643" s="45" t="s">
        <v>97</v>
      </c>
      <c r="AJ2643" s="45" t="s">
        <v>97</v>
      </c>
      <c r="AK2643" s="45" t="s">
        <v>97</v>
      </c>
      <c r="AL2643" s="45" t="s">
        <v>97</v>
      </c>
      <c r="AM2643" s="45" t="s">
        <v>97</v>
      </c>
      <c r="AN2643" s="45" t="s">
        <v>97</v>
      </c>
      <c r="AO2643" s="45" t="s">
        <v>97</v>
      </c>
      <c r="AP2643" s="45" t="s">
        <v>97</v>
      </c>
      <c r="AQ2643" s="45" t="s">
        <v>97</v>
      </c>
      <c r="AR2643" s="45" t="s">
        <v>97</v>
      </c>
      <c r="AS2643" s="45" t="s">
        <v>97</v>
      </c>
      <c r="AT2643" s="45" t="s">
        <v>97</v>
      </c>
      <c r="AU2643" s="45" t="s">
        <v>97</v>
      </c>
      <c r="AV2643" s="45" t="s">
        <v>97</v>
      </c>
      <c r="AW2643" s="45" t="s">
        <v>97</v>
      </c>
      <c r="AX2643" s="45" t="s">
        <v>97</v>
      </c>
      <c r="AY2643" s="45" t="s">
        <v>97</v>
      </c>
      <c r="AZ2643" s="45" t="s">
        <v>97</v>
      </c>
      <c r="BA2643" s="45" t="s">
        <v>97</v>
      </c>
      <c r="BB2643" s="45" t="s">
        <v>97</v>
      </c>
      <c r="BK2643" s="45" t="s">
        <v>97</v>
      </c>
      <c r="BL2643" s="45" t="s">
        <v>97</v>
      </c>
      <c r="BU2643" s="45" t="s">
        <v>97</v>
      </c>
      <c r="BV2643" s="45" t="s">
        <v>97</v>
      </c>
    </row>
    <row r="2644" spans="1:102">
      <c r="A2644" t="s">
        <v>94</v>
      </c>
      <c r="B2644" t="s">
        <v>94</v>
      </c>
      <c r="C2644" t="s">
        <v>95</v>
      </c>
      <c r="D2644" t="s">
        <v>96</v>
      </c>
      <c r="E2644" s="60">
        <v>100054143552</v>
      </c>
      <c r="F2644" s="41" t="s">
        <v>145</v>
      </c>
      <c r="H2644" s="60" t="s">
        <v>99</v>
      </c>
      <c r="M2644" s="48" t="s">
        <v>101</v>
      </c>
      <c r="N2644" s="71"/>
      <c r="O2644" s="71"/>
      <c r="P2644" s="71"/>
      <c r="Q2644" s="71"/>
      <c r="R2644" s="71"/>
      <c r="S2644" s="71"/>
      <c r="T2644" s="71"/>
      <c r="U2644" s="71"/>
      <c r="V2644" s="42" t="s">
        <v>103</v>
      </c>
      <c r="W2644" s="71"/>
      <c r="X2644" s="71"/>
      <c r="Y2644" s="71"/>
      <c r="Z2644" s="71"/>
      <c r="AA2644" s="71"/>
      <c r="AB2644" s="71"/>
      <c r="AC2644" s="71"/>
      <c r="AD2644" s="42" t="s">
        <v>97</v>
      </c>
      <c r="AE2644" s="42" t="s">
        <v>171</v>
      </c>
      <c r="AF2644" s="43" t="s">
        <v>138</v>
      </c>
      <c r="AG2644" s="42" t="s">
        <v>97</v>
      </c>
      <c r="AH2644" s="42" t="s">
        <v>97</v>
      </c>
      <c r="AI2644" s="42" t="s">
        <v>97</v>
      </c>
      <c r="AJ2644" s="42" t="s">
        <v>97</v>
      </c>
      <c r="AK2644" s="42" t="s">
        <v>97</v>
      </c>
      <c r="AL2644" s="42" t="s">
        <v>97</v>
      </c>
      <c r="AM2644" s="42" t="s">
        <v>97</v>
      </c>
      <c r="AN2644" s="42" t="s">
        <v>97</v>
      </c>
      <c r="AO2644" s="42" t="s">
        <v>97</v>
      </c>
      <c r="AP2644" s="42" t="s">
        <v>97</v>
      </c>
      <c r="AQ2644" s="42" t="s">
        <v>97</v>
      </c>
      <c r="AR2644" s="42" t="s">
        <v>97</v>
      </c>
      <c r="AS2644" s="42" t="s">
        <v>97</v>
      </c>
      <c r="AT2644" s="42" t="s">
        <v>97</v>
      </c>
      <c r="AU2644" s="42" t="s">
        <v>97</v>
      </c>
      <c r="AV2644" s="42" t="s">
        <v>97</v>
      </c>
      <c r="AW2644" s="42" t="s">
        <v>97</v>
      </c>
      <c r="AX2644" s="42" t="s">
        <v>97</v>
      </c>
      <c r="AY2644" s="42" t="s">
        <v>97</v>
      </c>
      <c r="AZ2644" s="42" t="s">
        <v>97</v>
      </c>
      <c r="BA2644" s="42" t="s">
        <v>97</v>
      </c>
      <c r="BB2644" s="42" t="s">
        <v>97</v>
      </c>
      <c r="BC2644" s="69"/>
      <c r="BD2644" s="69"/>
      <c r="BE2644" s="69"/>
      <c r="BF2644" s="69"/>
      <c r="BG2644" s="69"/>
      <c r="BH2644" s="69"/>
      <c r="BI2644" s="69"/>
      <c r="BJ2644" s="69"/>
      <c r="BK2644" s="42" t="s">
        <v>97</v>
      </c>
      <c r="BL2644" s="42" t="s">
        <v>97</v>
      </c>
      <c r="BM2644" s="69"/>
      <c r="BN2644" s="69"/>
      <c r="BO2644" s="69"/>
      <c r="BP2644" s="69"/>
      <c r="BQ2644" s="69"/>
      <c r="BR2644" s="69"/>
      <c r="BS2644" s="69"/>
      <c r="BT2644" s="69"/>
      <c r="BU2644" s="42" t="s">
        <v>97</v>
      </c>
      <c r="BV2644" s="42" t="s">
        <v>97</v>
      </c>
      <c r="BW2644" s="61"/>
      <c r="BX2644" s="61"/>
      <c r="BY2644" s="61"/>
      <c r="BZ2644" s="61"/>
      <c r="CA2644" s="61"/>
      <c r="CB2644" s="61"/>
      <c r="CC2644" s="61"/>
      <c r="CD2644" s="61"/>
      <c r="CE2644" s="61"/>
      <c r="CF2644" s="61"/>
      <c r="CG2644" s="61"/>
      <c r="CH2644" s="61"/>
      <c r="CI2644" s="61"/>
      <c r="CJ2644" s="61"/>
      <c r="CK2644" s="61"/>
      <c r="CL2644" s="61"/>
      <c r="CM2644" s="61"/>
      <c r="CN2644" s="61"/>
      <c r="CO2644" s="61"/>
      <c r="CP2644" s="61"/>
      <c r="CQ2644" s="61"/>
      <c r="CR2644" s="61"/>
      <c r="CS2644" s="61"/>
      <c r="CT2644" s="61"/>
      <c r="CU2644" s="61"/>
      <c r="CV2644" s="61"/>
      <c r="CW2644" s="61"/>
      <c r="CX2644" s="61"/>
    </row>
    <row r="2645" spans="1:102">
      <c r="A2645" t="s">
        <v>94</v>
      </c>
      <c r="B2645" t="s">
        <v>94</v>
      </c>
      <c r="C2645" t="s">
        <v>95</v>
      </c>
      <c r="D2645" t="s">
        <v>96</v>
      </c>
      <c r="E2645" s="60">
        <v>100054143552</v>
      </c>
      <c r="F2645" s="44" t="s">
        <v>145</v>
      </c>
      <c r="H2645" s="60" t="s">
        <v>99</v>
      </c>
      <c r="M2645" s="48" t="s">
        <v>101</v>
      </c>
      <c r="V2645" s="45" t="s">
        <v>103</v>
      </c>
      <c r="AD2645" s="45" t="s">
        <v>97</v>
      </c>
      <c r="AE2645" s="45" t="s">
        <v>171</v>
      </c>
      <c r="AF2645" s="46" t="s">
        <v>149</v>
      </c>
      <c r="AG2645" s="45" t="s">
        <v>97</v>
      </c>
      <c r="AH2645" s="45" t="s">
        <v>97</v>
      </c>
      <c r="AI2645" s="45" t="s">
        <v>97</v>
      </c>
      <c r="AJ2645" s="45" t="s">
        <v>97</v>
      </c>
      <c r="AK2645" s="45" t="s">
        <v>97</v>
      </c>
      <c r="AL2645" s="45" t="s">
        <v>97</v>
      </c>
      <c r="AM2645" s="45" t="s">
        <v>97</v>
      </c>
      <c r="AN2645" s="45" t="s">
        <v>97</v>
      </c>
      <c r="AO2645" s="45" t="s">
        <v>97</v>
      </c>
      <c r="AP2645" s="45" t="s">
        <v>97</v>
      </c>
      <c r="AQ2645" s="45" t="s">
        <v>97</v>
      </c>
      <c r="AR2645" s="45" t="s">
        <v>97</v>
      </c>
      <c r="AS2645" s="45" t="s">
        <v>97</v>
      </c>
      <c r="AT2645" s="45" t="s">
        <v>97</v>
      </c>
      <c r="AU2645" s="45" t="s">
        <v>97</v>
      </c>
      <c r="AV2645" s="45" t="s">
        <v>97</v>
      </c>
      <c r="AW2645" s="45" t="s">
        <v>97</v>
      </c>
      <c r="AX2645" s="45" t="s">
        <v>97</v>
      </c>
      <c r="AY2645" s="45" t="s">
        <v>97</v>
      </c>
      <c r="AZ2645" s="45" t="s">
        <v>97</v>
      </c>
      <c r="BA2645" s="45" t="s">
        <v>97</v>
      </c>
      <c r="BB2645" s="45" t="s">
        <v>97</v>
      </c>
      <c r="BK2645" s="45" t="s">
        <v>97</v>
      </c>
      <c r="BL2645" s="45" t="s">
        <v>97</v>
      </c>
      <c r="BU2645" s="45" t="s">
        <v>97</v>
      </c>
      <c r="BV2645" s="45" t="s">
        <v>97</v>
      </c>
    </row>
    <row r="2646" spans="1:102">
      <c r="A2646" t="s">
        <v>94</v>
      </c>
      <c r="B2646" t="s">
        <v>94</v>
      </c>
      <c r="C2646" t="s">
        <v>95</v>
      </c>
      <c r="D2646" t="s">
        <v>96</v>
      </c>
      <c r="E2646" s="60">
        <v>100054143552</v>
      </c>
      <c r="F2646" s="41" t="s">
        <v>145</v>
      </c>
      <c r="H2646" s="60" t="s">
        <v>99</v>
      </c>
      <c r="M2646" s="48" t="s">
        <v>101</v>
      </c>
      <c r="N2646" s="71"/>
      <c r="O2646" s="71"/>
      <c r="P2646" s="71"/>
      <c r="Q2646" s="71"/>
      <c r="R2646" s="71"/>
      <c r="S2646" s="71"/>
      <c r="T2646" s="71"/>
      <c r="U2646" s="71"/>
      <c r="V2646" s="42" t="s">
        <v>103</v>
      </c>
      <c r="W2646" s="71"/>
      <c r="X2646" s="71"/>
      <c r="Y2646" s="71"/>
      <c r="Z2646" s="71"/>
      <c r="AA2646" s="71"/>
      <c r="AB2646" s="71"/>
      <c r="AC2646" s="71"/>
      <c r="AD2646" s="42" t="s">
        <v>97</v>
      </c>
      <c r="AE2646" s="42" t="s">
        <v>171</v>
      </c>
      <c r="AF2646" s="43" t="s">
        <v>157</v>
      </c>
      <c r="AG2646" s="42" t="s">
        <v>97</v>
      </c>
      <c r="AH2646" s="42" t="s">
        <v>97</v>
      </c>
      <c r="AI2646" s="42" t="s">
        <v>97</v>
      </c>
      <c r="AJ2646" s="42" t="s">
        <v>97</v>
      </c>
      <c r="AK2646" s="42" t="s">
        <v>97</v>
      </c>
      <c r="AL2646" s="42" t="s">
        <v>97</v>
      </c>
      <c r="AM2646" s="42" t="s">
        <v>97</v>
      </c>
      <c r="AN2646" s="42" t="s">
        <v>97</v>
      </c>
      <c r="AO2646" s="42" t="s">
        <v>97</v>
      </c>
      <c r="AP2646" s="42" t="s">
        <v>97</v>
      </c>
      <c r="AQ2646" s="42" t="s">
        <v>97</v>
      </c>
      <c r="AR2646" s="42" t="s">
        <v>97</v>
      </c>
      <c r="AS2646" s="42" t="s">
        <v>97</v>
      </c>
      <c r="AT2646" s="42" t="s">
        <v>97</v>
      </c>
      <c r="AU2646" s="42" t="s">
        <v>97</v>
      </c>
      <c r="AV2646" s="42" t="s">
        <v>97</v>
      </c>
      <c r="AW2646" s="42" t="s">
        <v>97</v>
      </c>
      <c r="AX2646" s="42" t="s">
        <v>97</v>
      </c>
      <c r="AY2646" s="42" t="s">
        <v>97</v>
      </c>
      <c r="AZ2646" s="42" t="s">
        <v>97</v>
      </c>
      <c r="BA2646" s="42" t="s">
        <v>97</v>
      </c>
      <c r="BB2646" s="42" t="s">
        <v>97</v>
      </c>
      <c r="BC2646" s="69"/>
      <c r="BD2646" s="69"/>
      <c r="BE2646" s="69"/>
      <c r="BF2646" s="69"/>
      <c r="BG2646" s="69"/>
      <c r="BH2646" s="69"/>
      <c r="BI2646" s="69"/>
      <c r="BJ2646" s="69"/>
      <c r="BK2646" s="42" t="s">
        <v>97</v>
      </c>
      <c r="BL2646" s="42" t="s">
        <v>97</v>
      </c>
      <c r="BM2646" s="69"/>
      <c r="BN2646" s="69"/>
      <c r="BO2646" s="69"/>
      <c r="BP2646" s="69"/>
      <c r="BQ2646" s="69"/>
      <c r="BR2646" s="69"/>
      <c r="BS2646" s="69"/>
      <c r="BT2646" s="69"/>
      <c r="BU2646" s="42" t="s">
        <v>97</v>
      </c>
      <c r="BV2646" s="42" t="s">
        <v>97</v>
      </c>
      <c r="BW2646" s="61"/>
      <c r="BX2646" s="61"/>
      <c r="BY2646" s="61"/>
      <c r="BZ2646" s="61"/>
      <c r="CA2646" s="61"/>
      <c r="CB2646" s="61"/>
      <c r="CC2646" s="61"/>
      <c r="CD2646" s="61"/>
      <c r="CE2646" s="61"/>
      <c r="CF2646" s="61"/>
      <c r="CG2646" s="61"/>
      <c r="CH2646" s="61"/>
      <c r="CI2646" s="61"/>
      <c r="CJ2646" s="61"/>
      <c r="CK2646" s="61"/>
      <c r="CL2646" s="61"/>
      <c r="CM2646" s="61"/>
      <c r="CN2646" s="61"/>
      <c r="CO2646" s="61"/>
      <c r="CP2646" s="61"/>
      <c r="CQ2646" s="61"/>
      <c r="CR2646" s="61"/>
      <c r="CS2646" s="61"/>
      <c r="CT2646" s="61"/>
      <c r="CU2646" s="61"/>
      <c r="CV2646" s="61"/>
      <c r="CW2646" s="61"/>
      <c r="CX2646" s="61"/>
    </row>
    <row r="2647" spans="1:102">
      <c r="A2647" t="s">
        <v>94</v>
      </c>
      <c r="B2647" t="s">
        <v>94</v>
      </c>
      <c r="C2647" t="s">
        <v>95</v>
      </c>
      <c r="D2647" t="s">
        <v>96</v>
      </c>
      <c r="E2647" s="60">
        <v>100054143552</v>
      </c>
      <c r="F2647" s="44" t="s">
        <v>145</v>
      </c>
      <c r="H2647" s="60" t="s">
        <v>99</v>
      </c>
      <c r="M2647" s="48" t="s">
        <v>101</v>
      </c>
      <c r="V2647" s="45" t="s">
        <v>103</v>
      </c>
      <c r="AD2647" s="45" t="s">
        <v>97</v>
      </c>
      <c r="AE2647" s="45" t="s">
        <v>171</v>
      </c>
      <c r="AF2647" s="46" t="s">
        <v>163</v>
      </c>
      <c r="AG2647" s="45" t="s">
        <v>97</v>
      </c>
      <c r="AH2647" s="45" t="s">
        <v>97</v>
      </c>
      <c r="AI2647" s="45" t="s">
        <v>97</v>
      </c>
      <c r="AJ2647" s="45" t="s">
        <v>97</v>
      </c>
      <c r="AK2647" s="45" t="s">
        <v>97</v>
      </c>
      <c r="AL2647" s="45" t="s">
        <v>97</v>
      </c>
      <c r="AM2647" s="45" t="s">
        <v>97</v>
      </c>
      <c r="AN2647" s="45" t="s">
        <v>97</v>
      </c>
      <c r="AO2647" s="45" t="s">
        <v>97</v>
      </c>
      <c r="AP2647" s="45" t="s">
        <v>97</v>
      </c>
      <c r="AQ2647" s="45" t="s">
        <v>97</v>
      </c>
      <c r="AR2647" s="45" t="s">
        <v>97</v>
      </c>
      <c r="AS2647" s="45" t="s">
        <v>97</v>
      </c>
      <c r="AT2647" s="45" t="s">
        <v>97</v>
      </c>
      <c r="AU2647" s="45" t="s">
        <v>97</v>
      </c>
      <c r="AV2647" s="45" t="s">
        <v>97</v>
      </c>
      <c r="AW2647" s="45" t="s">
        <v>97</v>
      </c>
      <c r="AX2647" s="45" t="s">
        <v>97</v>
      </c>
      <c r="AY2647" s="45" t="s">
        <v>97</v>
      </c>
      <c r="AZ2647" s="45" t="s">
        <v>97</v>
      </c>
      <c r="BA2647" s="45" t="s">
        <v>97</v>
      </c>
      <c r="BB2647" s="45" t="s">
        <v>97</v>
      </c>
      <c r="BK2647" s="45" t="s">
        <v>97</v>
      </c>
      <c r="BL2647" s="45" t="s">
        <v>97</v>
      </c>
      <c r="BU2647" s="45" t="s">
        <v>97</v>
      </c>
      <c r="BV2647" s="45" t="s">
        <v>97</v>
      </c>
    </row>
    <row r="2648" spans="1:102">
      <c r="A2648" t="s">
        <v>94</v>
      </c>
      <c r="B2648" t="s">
        <v>94</v>
      </c>
      <c r="C2648" t="s">
        <v>95</v>
      </c>
      <c r="D2648" t="s">
        <v>96</v>
      </c>
      <c r="E2648" s="60">
        <v>100054143552</v>
      </c>
      <c r="F2648" s="41" t="s">
        <v>145</v>
      </c>
      <c r="H2648" s="60" t="s">
        <v>99</v>
      </c>
      <c r="M2648" s="48" t="s">
        <v>101</v>
      </c>
      <c r="N2648" s="71"/>
      <c r="O2648" s="71"/>
      <c r="P2648" s="71"/>
      <c r="Q2648" s="71"/>
      <c r="R2648" s="71"/>
      <c r="S2648" s="71"/>
      <c r="T2648" s="71"/>
      <c r="U2648" s="71"/>
      <c r="V2648" s="42" t="s">
        <v>103</v>
      </c>
      <c r="W2648" s="71"/>
      <c r="X2648" s="71"/>
      <c r="Y2648" s="71"/>
      <c r="Z2648" s="71"/>
      <c r="AA2648" s="71"/>
      <c r="AB2648" s="71"/>
      <c r="AC2648" s="71"/>
      <c r="AD2648" s="42" t="s">
        <v>97</v>
      </c>
      <c r="AE2648" s="42" t="s">
        <v>173</v>
      </c>
      <c r="AF2648" s="43" t="s">
        <v>106</v>
      </c>
      <c r="AG2648" s="42" t="s">
        <v>97</v>
      </c>
      <c r="AH2648" s="42" t="s">
        <v>97</v>
      </c>
      <c r="AI2648" s="42" t="s">
        <v>97</v>
      </c>
      <c r="AJ2648" s="42" t="s">
        <v>97</v>
      </c>
      <c r="AK2648" s="42" t="s">
        <v>97</v>
      </c>
      <c r="AL2648" s="42" t="s">
        <v>97</v>
      </c>
      <c r="AM2648" s="42" t="s">
        <v>97</v>
      </c>
      <c r="AN2648" s="42" t="s">
        <v>97</v>
      </c>
      <c r="AO2648" s="42" t="s">
        <v>97</v>
      </c>
      <c r="AP2648" s="42" t="s">
        <v>97</v>
      </c>
      <c r="AQ2648" s="42" t="s">
        <v>97</v>
      </c>
      <c r="AR2648" s="42" t="s">
        <v>97</v>
      </c>
      <c r="AS2648" s="42" t="s">
        <v>97</v>
      </c>
      <c r="AT2648" s="42" t="s">
        <v>97</v>
      </c>
      <c r="AU2648" s="42" t="s">
        <v>97</v>
      </c>
      <c r="AV2648" s="42" t="s">
        <v>97</v>
      </c>
      <c r="AW2648" s="42" t="s">
        <v>97</v>
      </c>
      <c r="AX2648" s="42" t="s">
        <v>97</v>
      </c>
      <c r="AY2648" s="42" t="s">
        <v>97</v>
      </c>
      <c r="AZ2648" s="42" t="s">
        <v>97</v>
      </c>
      <c r="BA2648" s="42" t="s">
        <v>97</v>
      </c>
      <c r="BB2648" s="42" t="s">
        <v>97</v>
      </c>
      <c r="BC2648" s="69"/>
      <c r="BD2648" s="69"/>
      <c r="BE2648" s="69"/>
      <c r="BF2648" s="69"/>
      <c r="BG2648" s="69"/>
      <c r="BH2648" s="69"/>
      <c r="BI2648" s="69"/>
      <c r="BJ2648" s="69"/>
      <c r="BK2648" s="42" t="s">
        <v>97</v>
      </c>
      <c r="BL2648" s="42" t="s">
        <v>97</v>
      </c>
      <c r="BM2648" s="69"/>
      <c r="BN2648" s="69"/>
      <c r="BO2648" s="69"/>
      <c r="BP2648" s="69"/>
      <c r="BQ2648" s="69"/>
      <c r="BR2648" s="69"/>
      <c r="BS2648" s="69"/>
      <c r="BT2648" s="69"/>
      <c r="BU2648" s="42" t="s">
        <v>97</v>
      </c>
      <c r="BV2648" s="42" t="s">
        <v>97</v>
      </c>
      <c r="BW2648" s="61"/>
      <c r="BX2648" s="61"/>
      <c r="BY2648" s="61"/>
      <c r="BZ2648" s="61"/>
      <c r="CA2648" s="61"/>
      <c r="CB2648" s="61"/>
      <c r="CC2648" s="61"/>
      <c r="CD2648" s="61"/>
      <c r="CE2648" s="61"/>
      <c r="CF2648" s="61"/>
      <c r="CG2648" s="61"/>
      <c r="CH2648" s="61"/>
      <c r="CI2648" s="61"/>
      <c r="CJ2648" s="61"/>
      <c r="CK2648" s="61"/>
      <c r="CL2648" s="61"/>
      <c r="CM2648" s="61"/>
      <c r="CN2648" s="61"/>
      <c r="CO2648" s="61"/>
      <c r="CP2648" s="61"/>
      <c r="CQ2648" s="61"/>
      <c r="CR2648" s="61"/>
      <c r="CS2648" s="61"/>
      <c r="CT2648" s="61"/>
      <c r="CU2648" s="61"/>
      <c r="CV2648" s="61"/>
      <c r="CW2648" s="61"/>
      <c r="CX2648" s="61"/>
    </row>
    <row r="2649" spans="1:102">
      <c r="A2649" t="s">
        <v>94</v>
      </c>
      <c r="B2649" t="s">
        <v>94</v>
      </c>
      <c r="C2649" t="s">
        <v>95</v>
      </c>
      <c r="D2649" t="s">
        <v>96</v>
      </c>
      <c r="E2649" s="60">
        <v>100054143552</v>
      </c>
      <c r="F2649" s="44" t="s">
        <v>145</v>
      </c>
      <c r="H2649" s="60" t="s">
        <v>99</v>
      </c>
      <c r="M2649" s="48" t="s">
        <v>101</v>
      </c>
      <c r="V2649" s="45" t="s">
        <v>103</v>
      </c>
      <c r="AD2649" s="45" t="s">
        <v>97</v>
      </c>
      <c r="AE2649" s="45" t="s">
        <v>173</v>
      </c>
      <c r="AF2649" s="46" t="s">
        <v>125</v>
      </c>
      <c r="AG2649" s="45" t="s">
        <v>97</v>
      </c>
      <c r="AH2649" s="45" t="s">
        <v>97</v>
      </c>
      <c r="AI2649" s="45" t="s">
        <v>97</v>
      </c>
      <c r="AJ2649" s="45" t="s">
        <v>97</v>
      </c>
      <c r="AK2649" s="45" t="s">
        <v>97</v>
      </c>
      <c r="AL2649" s="45" t="s">
        <v>97</v>
      </c>
      <c r="AM2649" s="45" t="s">
        <v>97</v>
      </c>
      <c r="AN2649" s="45" t="s">
        <v>97</v>
      </c>
      <c r="AO2649" s="45" t="s">
        <v>97</v>
      </c>
      <c r="AP2649" s="45" t="s">
        <v>97</v>
      </c>
      <c r="AQ2649" s="45" t="s">
        <v>97</v>
      </c>
      <c r="AR2649" s="45" t="s">
        <v>97</v>
      </c>
      <c r="AS2649" s="45" t="s">
        <v>97</v>
      </c>
      <c r="AT2649" s="45" t="s">
        <v>97</v>
      </c>
      <c r="AU2649" s="45" t="s">
        <v>97</v>
      </c>
      <c r="AV2649" s="45" t="s">
        <v>97</v>
      </c>
      <c r="AW2649" s="45" t="s">
        <v>97</v>
      </c>
      <c r="AX2649" s="45" t="s">
        <v>97</v>
      </c>
      <c r="AY2649" s="45" t="s">
        <v>97</v>
      </c>
      <c r="AZ2649" s="45" t="s">
        <v>97</v>
      </c>
      <c r="BA2649" s="45" t="s">
        <v>97</v>
      </c>
      <c r="BB2649" s="45" t="s">
        <v>97</v>
      </c>
      <c r="BK2649" s="45" t="s">
        <v>97</v>
      </c>
      <c r="BL2649" s="45" t="s">
        <v>97</v>
      </c>
      <c r="BU2649" s="45" t="s">
        <v>97</v>
      </c>
      <c r="BV2649" s="45" t="s">
        <v>97</v>
      </c>
    </row>
    <row r="2650" spans="1:102">
      <c r="A2650" t="s">
        <v>94</v>
      </c>
      <c r="B2650" t="s">
        <v>94</v>
      </c>
      <c r="C2650" t="s">
        <v>95</v>
      </c>
      <c r="D2650" t="s">
        <v>96</v>
      </c>
      <c r="E2650" s="60">
        <v>100054143552</v>
      </c>
      <c r="F2650" s="41" t="s">
        <v>145</v>
      </c>
      <c r="H2650" s="60" t="s">
        <v>99</v>
      </c>
      <c r="M2650" s="48" t="s">
        <v>101</v>
      </c>
      <c r="N2650" s="71"/>
      <c r="O2650" s="71"/>
      <c r="P2650" s="71"/>
      <c r="Q2650" s="71"/>
      <c r="R2650" s="71"/>
      <c r="S2650" s="71"/>
      <c r="T2650" s="71"/>
      <c r="U2650" s="71"/>
      <c r="V2650" s="42" t="s">
        <v>103</v>
      </c>
      <c r="W2650" s="71"/>
      <c r="X2650" s="71"/>
      <c r="Y2650" s="71"/>
      <c r="Z2650" s="71"/>
      <c r="AA2650" s="71"/>
      <c r="AB2650" s="71"/>
      <c r="AC2650" s="71"/>
      <c r="AD2650" s="42" t="s">
        <v>97</v>
      </c>
      <c r="AE2650" s="42" t="s">
        <v>173</v>
      </c>
      <c r="AF2650" s="43" t="s">
        <v>138</v>
      </c>
      <c r="AG2650" s="42" t="s">
        <v>97</v>
      </c>
      <c r="AH2650" s="42" t="s">
        <v>97</v>
      </c>
      <c r="AI2650" s="42" t="s">
        <v>97</v>
      </c>
      <c r="AJ2650" s="42" t="s">
        <v>97</v>
      </c>
      <c r="AK2650" s="42" t="s">
        <v>97</v>
      </c>
      <c r="AL2650" s="42" t="s">
        <v>97</v>
      </c>
      <c r="AM2650" s="42" t="s">
        <v>97</v>
      </c>
      <c r="AN2650" s="42" t="s">
        <v>97</v>
      </c>
      <c r="AO2650" s="42" t="s">
        <v>97</v>
      </c>
      <c r="AP2650" s="42" t="s">
        <v>97</v>
      </c>
      <c r="AQ2650" s="42" t="s">
        <v>97</v>
      </c>
      <c r="AR2650" s="42" t="s">
        <v>97</v>
      </c>
      <c r="AS2650" s="42" t="s">
        <v>97</v>
      </c>
      <c r="AT2650" s="42" t="s">
        <v>97</v>
      </c>
      <c r="AU2650" s="42" t="s">
        <v>97</v>
      </c>
      <c r="AV2650" s="42" t="s">
        <v>97</v>
      </c>
      <c r="AW2650" s="42" t="s">
        <v>97</v>
      </c>
      <c r="AX2650" s="42" t="s">
        <v>97</v>
      </c>
      <c r="AY2650" s="42" t="s">
        <v>97</v>
      </c>
      <c r="AZ2650" s="42" t="s">
        <v>97</v>
      </c>
      <c r="BA2650" s="42" t="s">
        <v>97</v>
      </c>
      <c r="BB2650" s="42" t="s">
        <v>97</v>
      </c>
      <c r="BC2650" s="69"/>
      <c r="BD2650" s="69"/>
      <c r="BE2650" s="69"/>
      <c r="BF2650" s="69"/>
      <c r="BG2650" s="69"/>
      <c r="BH2650" s="69"/>
      <c r="BI2650" s="69"/>
      <c r="BJ2650" s="69"/>
      <c r="BK2650" s="42" t="s">
        <v>97</v>
      </c>
      <c r="BL2650" s="42" t="s">
        <v>97</v>
      </c>
      <c r="BM2650" s="69"/>
      <c r="BN2650" s="69"/>
      <c r="BO2650" s="69"/>
      <c r="BP2650" s="69"/>
      <c r="BQ2650" s="69"/>
      <c r="BR2650" s="69"/>
      <c r="BS2650" s="69"/>
      <c r="BT2650" s="69"/>
      <c r="BU2650" s="42" t="s">
        <v>97</v>
      </c>
      <c r="BV2650" s="42" t="s">
        <v>97</v>
      </c>
      <c r="BW2650" s="61"/>
      <c r="BX2650" s="61"/>
      <c r="BY2650" s="61"/>
      <c r="BZ2650" s="61"/>
      <c r="CA2650" s="61"/>
      <c r="CB2650" s="61"/>
      <c r="CC2650" s="61"/>
      <c r="CD2650" s="61"/>
      <c r="CE2650" s="61"/>
      <c r="CF2650" s="61"/>
      <c r="CG2650" s="61"/>
      <c r="CH2650" s="61"/>
      <c r="CI2650" s="61"/>
      <c r="CJ2650" s="61"/>
      <c r="CK2650" s="61"/>
      <c r="CL2650" s="61"/>
      <c r="CM2650" s="61"/>
      <c r="CN2650" s="61"/>
      <c r="CO2650" s="61"/>
      <c r="CP2650" s="61"/>
      <c r="CQ2650" s="61"/>
      <c r="CR2650" s="61"/>
      <c r="CS2650" s="61"/>
      <c r="CT2650" s="61"/>
      <c r="CU2650" s="61"/>
      <c r="CV2650" s="61"/>
      <c r="CW2650" s="61"/>
      <c r="CX2650" s="61"/>
    </row>
    <row r="2651" spans="1:102">
      <c r="A2651" t="s">
        <v>94</v>
      </c>
      <c r="B2651" t="s">
        <v>94</v>
      </c>
      <c r="C2651" t="s">
        <v>95</v>
      </c>
      <c r="D2651" t="s">
        <v>96</v>
      </c>
      <c r="E2651" s="60">
        <v>100054143552</v>
      </c>
      <c r="F2651" s="44" t="s">
        <v>145</v>
      </c>
      <c r="H2651" s="60" t="s">
        <v>99</v>
      </c>
      <c r="M2651" s="48" t="s">
        <v>101</v>
      </c>
      <c r="V2651" s="45" t="s">
        <v>103</v>
      </c>
      <c r="AD2651" s="45" t="s">
        <v>97</v>
      </c>
      <c r="AE2651" s="45" t="s">
        <v>173</v>
      </c>
      <c r="AF2651" s="46" t="s">
        <v>149</v>
      </c>
      <c r="AG2651" s="45" t="s">
        <v>97</v>
      </c>
      <c r="AH2651" s="45" t="s">
        <v>97</v>
      </c>
      <c r="AI2651" s="45" t="s">
        <v>97</v>
      </c>
      <c r="AJ2651" s="45" t="s">
        <v>97</v>
      </c>
      <c r="AK2651" s="45" t="s">
        <v>97</v>
      </c>
      <c r="AL2651" s="45" t="s">
        <v>97</v>
      </c>
      <c r="AM2651" s="45" t="s">
        <v>97</v>
      </c>
      <c r="AN2651" s="45" t="s">
        <v>97</v>
      </c>
      <c r="AO2651" s="45" t="s">
        <v>97</v>
      </c>
      <c r="AP2651" s="45" t="s">
        <v>97</v>
      </c>
      <c r="AQ2651" s="45" t="s">
        <v>97</v>
      </c>
      <c r="AR2651" s="45" t="s">
        <v>97</v>
      </c>
      <c r="AS2651" s="45" t="s">
        <v>97</v>
      </c>
      <c r="AT2651" s="45" t="s">
        <v>97</v>
      </c>
      <c r="AU2651" s="45" t="s">
        <v>97</v>
      </c>
      <c r="AV2651" s="45" t="s">
        <v>97</v>
      </c>
      <c r="AW2651" s="45" t="s">
        <v>97</v>
      </c>
      <c r="AX2651" s="45" t="s">
        <v>97</v>
      </c>
      <c r="AY2651" s="45" t="s">
        <v>97</v>
      </c>
      <c r="AZ2651" s="45" t="s">
        <v>97</v>
      </c>
      <c r="BA2651" s="45" t="s">
        <v>97</v>
      </c>
      <c r="BB2651" s="45" t="s">
        <v>97</v>
      </c>
      <c r="BK2651" s="45" t="s">
        <v>97</v>
      </c>
      <c r="BL2651" s="45" t="s">
        <v>97</v>
      </c>
      <c r="BU2651" s="45" t="s">
        <v>97</v>
      </c>
      <c r="BV2651" s="45" t="s">
        <v>97</v>
      </c>
    </row>
    <row r="2652" spans="1:102">
      <c r="A2652" t="s">
        <v>94</v>
      </c>
      <c r="B2652" t="s">
        <v>94</v>
      </c>
      <c r="C2652" t="s">
        <v>95</v>
      </c>
      <c r="D2652" t="s">
        <v>96</v>
      </c>
      <c r="E2652" s="60">
        <v>100054143552</v>
      </c>
      <c r="F2652" s="41" t="s">
        <v>145</v>
      </c>
      <c r="H2652" s="60" t="s">
        <v>99</v>
      </c>
      <c r="M2652" s="48" t="s">
        <v>101</v>
      </c>
      <c r="N2652" s="71"/>
      <c r="O2652" s="71"/>
      <c r="P2652" s="71"/>
      <c r="Q2652" s="71"/>
      <c r="R2652" s="71"/>
      <c r="S2652" s="71"/>
      <c r="T2652" s="71"/>
      <c r="U2652" s="71"/>
      <c r="V2652" s="42" t="s">
        <v>103</v>
      </c>
      <c r="W2652" s="71"/>
      <c r="X2652" s="71"/>
      <c r="Y2652" s="71"/>
      <c r="Z2652" s="71"/>
      <c r="AA2652" s="71"/>
      <c r="AB2652" s="71"/>
      <c r="AC2652" s="71"/>
      <c r="AD2652" s="42" t="s">
        <v>97</v>
      </c>
      <c r="AE2652" s="42" t="s">
        <v>173</v>
      </c>
      <c r="AF2652" s="43" t="s">
        <v>157</v>
      </c>
      <c r="AG2652" s="42" t="s">
        <v>97</v>
      </c>
      <c r="AH2652" s="42" t="s">
        <v>97</v>
      </c>
      <c r="AI2652" s="42" t="s">
        <v>97</v>
      </c>
      <c r="AJ2652" s="42" t="s">
        <v>97</v>
      </c>
      <c r="AK2652" s="42" t="s">
        <v>97</v>
      </c>
      <c r="AL2652" s="42" t="s">
        <v>97</v>
      </c>
      <c r="AM2652" s="42" t="s">
        <v>97</v>
      </c>
      <c r="AN2652" s="42" t="s">
        <v>97</v>
      </c>
      <c r="AO2652" s="42" t="s">
        <v>97</v>
      </c>
      <c r="AP2652" s="42" t="s">
        <v>97</v>
      </c>
      <c r="AQ2652" s="42" t="s">
        <v>97</v>
      </c>
      <c r="AR2652" s="42" t="s">
        <v>97</v>
      </c>
      <c r="AS2652" s="42" t="s">
        <v>97</v>
      </c>
      <c r="AT2652" s="42" t="s">
        <v>97</v>
      </c>
      <c r="AU2652" s="42" t="s">
        <v>97</v>
      </c>
      <c r="AV2652" s="42" t="s">
        <v>97</v>
      </c>
      <c r="AW2652" s="42" t="s">
        <v>97</v>
      </c>
      <c r="AX2652" s="42" t="s">
        <v>97</v>
      </c>
      <c r="AY2652" s="42" t="s">
        <v>97</v>
      </c>
      <c r="AZ2652" s="42" t="s">
        <v>97</v>
      </c>
      <c r="BA2652" s="42" t="s">
        <v>97</v>
      </c>
      <c r="BB2652" s="42" t="s">
        <v>97</v>
      </c>
      <c r="BC2652" s="69"/>
      <c r="BD2652" s="69"/>
      <c r="BE2652" s="69"/>
      <c r="BF2652" s="69"/>
      <c r="BG2652" s="69"/>
      <c r="BH2652" s="69"/>
      <c r="BI2652" s="69"/>
      <c r="BJ2652" s="69"/>
      <c r="BK2652" s="42" t="s">
        <v>97</v>
      </c>
      <c r="BL2652" s="42" t="s">
        <v>97</v>
      </c>
      <c r="BM2652" s="69"/>
      <c r="BN2652" s="69"/>
      <c r="BO2652" s="69"/>
      <c r="BP2652" s="69"/>
      <c r="BQ2652" s="69"/>
      <c r="BR2652" s="69"/>
      <c r="BS2652" s="69"/>
      <c r="BT2652" s="69"/>
      <c r="BU2652" s="42" t="s">
        <v>97</v>
      </c>
      <c r="BV2652" s="42" t="s">
        <v>97</v>
      </c>
      <c r="BW2652" s="61"/>
      <c r="BX2652" s="61"/>
      <c r="BY2652" s="61"/>
      <c r="BZ2652" s="61"/>
      <c r="CA2652" s="61"/>
      <c r="CB2652" s="61"/>
      <c r="CC2652" s="61"/>
      <c r="CD2652" s="61"/>
      <c r="CE2652" s="61"/>
      <c r="CF2652" s="61"/>
      <c r="CG2652" s="61"/>
      <c r="CH2652" s="61"/>
      <c r="CI2652" s="61"/>
      <c r="CJ2652" s="61"/>
      <c r="CK2652" s="61"/>
      <c r="CL2652" s="61"/>
      <c r="CM2652" s="61"/>
      <c r="CN2652" s="61"/>
      <c r="CO2652" s="61"/>
      <c r="CP2652" s="61"/>
      <c r="CQ2652" s="61"/>
      <c r="CR2652" s="61"/>
      <c r="CS2652" s="61"/>
      <c r="CT2652" s="61"/>
      <c r="CU2652" s="61"/>
      <c r="CV2652" s="61"/>
      <c r="CW2652" s="61"/>
      <c r="CX2652" s="61"/>
    </row>
    <row r="2653" spans="1:102">
      <c r="A2653" t="s">
        <v>94</v>
      </c>
      <c r="B2653" t="s">
        <v>94</v>
      </c>
      <c r="C2653" t="s">
        <v>95</v>
      </c>
      <c r="D2653" t="s">
        <v>96</v>
      </c>
      <c r="E2653" s="60">
        <v>100054143552</v>
      </c>
      <c r="F2653" s="44" t="s">
        <v>145</v>
      </c>
      <c r="H2653" s="60" t="s">
        <v>99</v>
      </c>
      <c r="M2653" s="48" t="s">
        <v>101</v>
      </c>
      <c r="V2653" s="45" t="s">
        <v>103</v>
      </c>
      <c r="AD2653" s="45" t="s">
        <v>97</v>
      </c>
      <c r="AE2653" s="45" t="s">
        <v>173</v>
      </c>
      <c r="AF2653" s="46" t="s">
        <v>163</v>
      </c>
      <c r="AG2653" s="45" t="s">
        <v>97</v>
      </c>
      <c r="AH2653" s="45" t="s">
        <v>97</v>
      </c>
      <c r="AI2653" s="45" t="s">
        <v>97</v>
      </c>
      <c r="AJ2653" s="45" t="s">
        <v>97</v>
      </c>
      <c r="AK2653" s="45" t="s">
        <v>97</v>
      </c>
      <c r="AL2653" s="45" t="s">
        <v>97</v>
      </c>
      <c r="AM2653" s="45" t="s">
        <v>97</v>
      </c>
      <c r="AN2653" s="45" t="s">
        <v>97</v>
      </c>
      <c r="AO2653" s="45" t="s">
        <v>97</v>
      </c>
      <c r="AP2653" s="45" t="s">
        <v>97</v>
      </c>
      <c r="AQ2653" s="45" t="s">
        <v>97</v>
      </c>
      <c r="AR2653" s="45" t="s">
        <v>97</v>
      </c>
      <c r="AS2653" s="45" t="s">
        <v>97</v>
      </c>
      <c r="AT2653" s="45" t="s">
        <v>97</v>
      </c>
      <c r="AU2653" s="45" t="s">
        <v>97</v>
      </c>
      <c r="AV2653" s="45" t="s">
        <v>97</v>
      </c>
      <c r="AW2653" s="45" t="s">
        <v>97</v>
      </c>
      <c r="AX2653" s="45" t="s">
        <v>97</v>
      </c>
      <c r="AY2653" s="45" t="s">
        <v>97</v>
      </c>
      <c r="AZ2653" s="45" t="s">
        <v>97</v>
      </c>
      <c r="BA2653" s="45" t="s">
        <v>97</v>
      </c>
      <c r="BB2653" s="45" t="s">
        <v>97</v>
      </c>
      <c r="BK2653" s="45" t="s">
        <v>97</v>
      </c>
      <c r="BL2653" s="45" t="s">
        <v>97</v>
      </c>
      <c r="BU2653" s="45" t="s">
        <v>97</v>
      </c>
      <c r="BV2653" s="45" t="s">
        <v>97</v>
      </c>
    </row>
    <row r="2654" spans="1:102">
      <c r="A2654" t="s">
        <v>94</v>
      </c>
      <c r="B2654" t="s">
        <v>94</v>
      </c>
      <c r="C2654" t="s">
        <v>95</v>
      </c>
      <c r="D2654" t="s">
        <v>96</v>
      </c>
      <c r="E2654" s="60">
        <v>100054143552</v>
      </c>
      <c r="F2654" s="41" t="s">
        <v>145</v>
      </c>
      <c r="H2654" s="60" t="s">
        <v>99</v>
      </c>
      <c r="M2654" s="48" t="s">
        <v>101</v>
      </c>
      <c r="N2654" s="71"/>
      <c r="O2654" s="71"/>
      <c r="P2654" s="71"/>
      <c r="Q2654" s="71"/>
      <c r="R2654" s="71"/>
      <c r="S2654" s="71"/>
      <c r="T2654" s="71"/>
      <c r="U2654" s="71"/>
      <c r="V2654" s="42" t="s">
        <v>103</v>
      </c>
      <c r="W2654" s="71"/>
      <c r="X2654" s="71"/>
      <c r="Y2654" s="71"/>
      <c r="Z2654" s="71"/>
      <c r="AA2654" s="71"/>
      <c r="AB2654" s="71"/>
      <c r="AC2654" s="71"/>
      <c r="AD2654" s="42" t="s">
        <v>97</v>
      </c>
      <c r="AE2654" s="42" t="s">
        <v>175</v>
      </c>
      <c r="AF2654" s="43" t="s">
        <v>106</v>
      </c>
      <c r="AG2654" s="42" t="s">
        <v>97</v>
      </c>
      <c r="AH2654" s="42" t="s">
        <v>97</v>
      </c>
      <c r="AI2654" s="42" t="s">
        <v>97</v>
      </c>
      <c r="AJ2654" s="42" t="s">
        <v>97</v>
      </c>
      <c r="AK2654" s="42" t="s">
        <v>97</v>
      </c>
      <c r="AL2654" s="42" t="s">
        <v>97</v>
      </c>
      <c r="AM2654" s="42" t="s">
        <v>97</v>
      </c>
      <c r="AN2654" s="42" t="s">
        <v>97</v>
      </c>
      <c r="AO2654" s="42" t="s">
        <v>97</v>
      </c>
      <c r="AP2654" s="42" t="s">
        <v>97</v>
      </c>
      <c r="AQ2654" s="42" t="s">
        <v>97</v>
      </c>
      <c r="AR2654" s="42" t="s">
        <v>97</v>
      </c>
      <c r="AS2654" s="42" t="s">
        <v>97</v>
      </c>
      <c r="AT2654" s="42" t="s">
        <v>97</v>
      </c>
      <c r="AU2654" s="42" t="s">
        <v>97</v>
      </c>
      <c r="AV2654" s="42" t="s">
        <v>97</v>
      </c>
      <c r="AW2654" s="42" t="s">
        <v>97</v>
      </c>
      <c r="AX2654" s="42" t="s">
        <v>97</v>
      </c>
      <c r="AY2654" s="42" t="s">
        <v>97</v>
      </c>
      <c r="AZ2654" s="42" t="s">
        <v>97</v>
      </c>
      <c r="BA2654" s="42" t="s">
        <v>97</v>
      </c>
      <c r="BB2654" s="42" t="s">
        <v>97</v>
      </c>
      <c r="BC2654" s="69"/>
      <c r="BD2654" s="69"/>
      <c r="BE2654" s="69"/>
      <c r="BF2654" s="69"/>
      <c r="BG2654" s="69"/>
      <c r="BH2654" s="69"/>
      <c r="BI2654" s="69"/>
      <c r="BJ2654" s="69"/>
      <c r="BK2654" s="42" t="s">
        <v>97</v>
      </c>
      <c r="BL2654" s="42" t="s">
        <v>97</v>
      </c>
      <c r="BM2654" s="69"/>
      <c r="BN2654" s="69"/>
      <c r="BO2654" s="69"/>
      <c r="BP2654" s="69"/>
      <c r="BQ2654" s="69"/>
      <c r="BR2654" s="69"/>
      <c r="BS2654" s="69"/>
      <c r="BT2654" s="69"/>
      <c r="BU2654" s="42" t="s">
        <v>97</v>
      </c>
      <c r="BV2654" s="42" t="s">
        <v>97</v>
      </c>
      <c r="BW2654" s="61"/>
      <c r="BX2654" s="61"/>
      <c r="BY2654" s="61"/>
      <c r="BZ2654" s="61"/>
      <c r="CA2654" s="61"/>
      <c r="CB2654" s="61"/>
      <c r="CC2654" s="61"/>
      <c r="CD2654" s="61"/>
      <c r="CE2654" s="61"/>
      <c r="CF2654" s="61"/>
      <c r="CG2654" s="61"/>
      <c r="CH2654" s="61"/>
      <c r="CI2654" s="61"/>
      <c r="CJ2654" s="61"/>
      <c r="CK2654" s="61"/>
      <c r="CL2654" s="61"/>
      <c r="CM2654" s="61"/>
      <c r="CN2654" s="61"/>
      <c r="CO2654" s="61"/>
      <c r="CP2654" s="61"/>
      <c r="CQ2654" s="61"/>
      <c r="CR2654" s="61"/>
      <c r="CS2654" s="61"/>
      <c r="CT2654" s="61"/>
      <c r="CU2654" s="61"/>
      <c r="CV2654" s="61"/>
      <c r="CW2654" s="61"/>
      <c r="CX2654" s="61"/>
    </row>
    <row r="2655" spans="1:102">
      <c r="A2655" t="s">
        <v>94</v>
      </c>
      <c r="B2655" t="s">
        <v>94</v>
      </c>
      <c r="C2655" t="s">
        <v>95</v>
      </c>
      <c r="D2655" t="s">
        <v>96</v>
      </c>
      <c r="E2655" s="60">
        <v>100054143552</v>
      </c>
      <c r="F2655" s="44" t="s">
        <v>145</v>
      </c>
      <c r="H2655" s="60" t="s">
        <v>99</v>
      </c>
      <c r="M2655" s="48" t="s">
        <v>101</v>
      </c>
      <c r="V2655" s="45" t="s">
        <v>103</v>
      </c>
      <c r="AD2655" s="45" t="s">
        <v>97</v>
      </c>
      <c r="AE2655" s="45" t="s">
        <v>175</v>
      </c>
      <c r="AF2655" s="46" t="s">
        <v>125</v>
      </c>
      <c r="AG2655" s="45" t="s">
        <v>97</v>
      </c>
      <c r="AH2655" s="45" t="s">
        <v>97</v>
      </c>
      <c r="AI2655" s="45" t="s">
        <v>97</v>
      </c>
      <c r="AJ2655" s="45" t="s">
        <v>97</v>
      </c>
      <c r="AK2655" s="45" t="s">
        <v>97</v>
      </c>
      <c r="AL2655" s="45" t="s">
        <v>97</v>
      </c>
      <c r="AM2655" s="45" t="s">
        <v>97</v>
      </c>
      <c r="AN2655" s="45" t="s">
        <v>97</v>
      </c>
      <c r="AO2655" s="45" t="s">
        <v>97</v>
      </c>
      <c r="AP2655" s="45" t="s">
        <v>97</v>
      </c>
      <c r="AQ2655" s="45" t="s">
        <v>97</v>
      </c>
      <c r="AR2655" s="45" t="s">
        <v>97</v>
      </c>
      <c r="AS2655" s="45" t="s">
        <v>97</v>
      </c>
      <c r="AT2655" s="45" t="s">
        <v>97</v>
      </c>
      <c r="AU2655" s="45" t="s">
        <v>97</v>
      </c>
      <c r="AV2655" s="45" t="s">
        <v>97</v>
      </c>
      <c r="AW2655" s="45" t="s">
        <v>97</v>
      </c>
      <c r="AX2655" s="45" t="s">
        <v>97</v>
      </c>
      <c r="AY2655" s="45" t="s">
        <v>97</v>
      </c>
      <c r="AZ2655" s="45" t="s">
        <v>97</v>
      </c>
      <c r="BA2655" s="45" t="s">
        <v>97</v>
      </c>
      <c r="BB2655" s="45" t="s">
        <v>97</v>
      </c>
      <c r="BK2655" s="45" t="s">
        <v>97</v>
      </c>
      <c r="BL2655" s="45" t="s">
        <v>97</v>
      </c>
      <c r="BU2655" s="45" t="s">
        <v>97</v>
      </c>
      <c r="BV2655" s="45" t="s">
        <v>97</v>
      </c>
    </row>
    <row r="2656" spans="1:102">
      <c r="A2656" t="s">
        <v>94</v>
      </c>
      <c r="B2656" t="s">
        <v>94</v>
      </c>
      <c r="C2656" t="s">
        <v>95</v>
      </c>
      <c r="D2656" t="s">
        <v>96</v>
      </c>
      <c r="E2656" s="60">
        <v>100054143552</v>
      </c>
      <c r="F2656" s="41" t="s">
        <v>145</v>
      </c>
      <c r="H2656" s="60" t="s">
        <v>99</v>
      </c>
      <c r="M2656" s="48" t="s">
        <v>101</v>
      </c>
      <c r="N2656" s="71"/>
      <c r="O2656" s="71"/>
      <c r="P2656" s="71"/>
      <c r="Q2656" s="71"/>
      <c r="R2656" s="71"/>
      <c r="S2656" s="71"/>
      <c r="T2656" s="71"/>
      <c r="U2656" s="71"/>
      <c r="V2656" s="42" t="s">
        <v>103</v>
      </c>
      <c r="W2656" s="71"/>
      <c r="X2656" s="71"/>
      <c r="Y2656" s="71"/>
      <c r="Z2656" s="71"/>
      <c r="AA2656" s="71"/>
      <c r="AB2656" s="71"/>
      <c r="AC2656" s="71"/>
      <c r="AD2656" s="42" t="s">
        <v>97</v>
      </c>
      <c r="AE2656" s="42" t="s">
        <v>175</v>
      </c>
      <c r="AF2656" s="43" t="s">
        <v>138</v>
      </c>
      <c r="AG2656" s="42" t="s">
        <v>97</v>
      </c>
      <c r="AH2656" s="42" t="s">
        <v>97</v>
      </c>
      <c r="AI2656" s="42" t="s">
        <v>97</v>
      </c>
      <c r="AJ2656" s="42" t="s">
        <v>97</v>
      </c>
      <c r="AK2656" s="42" t="s">
        <v>97</v>
      </c>
      <c r="AL2656" s="42" t="s">
        <v>97</v>
      </c>
      <c r="AM2656" s="42" t="s">
        <v>97</v>
      </c>
      <c r="AN2656" s="42" t="s">
        <v>97</v>
      </c>
      <c r="AO2656" s="42" t="s">
        <v>97</v>
      </c>
      <c r="AP2656" s="42" t="s">
        <v>97</v>
      </c>
      <c r="AQ2656" s="42" t="s">
        <v>97</v>
      </c>
      <c r="AR2656" s="42" t="s">
        <v>97</v>
      </c>
      <c r="AS2656" s="42" t="s">
        <v>97</v>
      </c>
      <c r="AT2656" s="42" t="s">
        <v>97</v>
      </c>
      <c r="AU2656" s="42" t="s">
        <v>97</v>
      </c>
      <c r="AV2656" s="42" t="s">
        <v>97</v>
      </c>
      <c r="AW2656" s="42" t="s">
        <v>97</v>
      </c>
      <c r="AX2656" s="42" t="s">
        <v>97</v>
      </c>
      <c r="AY2656" s="42" t="s">
        <v>97</v>
      </c>
      <c r="AZ2656" s="42" t="s">
        <v>97</v>
      </c>
      <c r="BA2656" s="42" t="s">
        <v>97</v>
      </c>
      <c r="BB2656" s="42" t="s">
        <v>97</v>
      </c>
      <c r="BC2656" s="69"/>
      <c r="BD2656" s="69"/>
      <c r="BE2656" s="69"/>
      <c r="BF2656" s="69"/>
      <c r="BG2656" s="69"/>
      <c r="BH2656" s="69"/>
      <c r="BI2656" s="69"/>
      <c r="BJ2656" s="69"/>
      <c r="BK2656" s="42" t="s">
        <v>97</v>
      </c>
      <c r="BL2656" s="42" t="s">
        <v>97</v>
      </c>
      <c r="BM2656" s="69"/>
      <c r="BN2656" s="69"/>
      <c r="BO2656" s="69"/>
      <c r="BP2656" s="69"/>
      <c r="BQ2656" s="69"/>
      <c r="BR2656" s="69"/>
      <c r="BS2656" s="69"/>
      <c r="BT2656" s="69"/>
      <c r="BU2656" s="42" t="s">
        <v>97</v>
      </c>
      <c r="BV2656" s="42" t="s">
        <v>97</v>
      </c>
      <c r="BW2656" s="61"/>
      <c r="BX2656" s="61"/>
      <c r="BY2656" s="61"/>
      <c r="BZ2656" s="61"/>
      <c r="CA2656" s="61"/>
      <c r="CB2656" s="61"/>
      <c r="CC2656" s="61"/>
      <c r="CD2656" s="61"/>
      <c r="CE2656" s="61"/>
      <c r="CF2656" s="61"/>
      <c r="CG2656" s="61"/>
      <c r="CH2656" s="61"/>
      <c r="CI2656" s="61"/>
      <c r="CJ2656" s="61"/>
      <c r="CK2656" s="61"/>
      <c r="CL2656" s="61"/>
      <c r="CM2656" s="61"/>
      <c r="CN2656" s="61"/>
      <c r="CO2656" s="61"/>
      <c r="CP2656" s="61"/>
      <c r="CQ2656" s="61"/>
      <c r="CR2656" s="61"/>
      <c r="CS2656" s="61"/>
      <c r="CT2656" s="61"/>
      <c r="CU2656" s="61"/>
      <c r="CV2656" s="61"/>
      <c r="CW2656" s="61"/>
      <c r="CX2656" s="61"/>
    </row>
    <row r="2657" spans="1:102">
      <c r="A2657" t="s">
        <v>94</v>
      </c>
      <c r="B2657" t="s">
        <v>94</v>
      </c>
      <c r="C2657" t="s">
        <v>95</v>
      </c>
      <c r="D2657" t="s">
        <v>96</v>
      </c>
      <c r="E2657" s="60">
        <v>100054143552</v>
      </c>
      <c r="F2657" s="44" t="s">
        <v>145</v>
      </c>
      <c r="H2657" s="60" t="s">
        <v>99</v>
      </c>
      <c r="M2657" s="48" t="s">
        <v>101</v>
      </c>
      <c r="V2657" s="45" t="s">
        <v>103</v>
      </c>
      <c r="AD2657" s="45" t="s">
        <v>97</v>
      </c>
      <c r="AE2657" s="45" t="s">
        <v>175</v>
      </c>
      <c r="AF2657" s="46" t="s">
        <v>149</v>
      </c>
      <c r="AG2657" s="45" t="s">
        <v>97</v>
      </c>
      <c r="AH2657" s="45" t="s">
        <v>97</v>
      </c>
      <c r="AI2657" s="45" t="s">
        <v>97</v>
      </c>
      <c r="AJ2657" s="45" t="s">
        <v>97</v>
      </c>
      <c r="AK2657" s="45" t="s">
        <v>97</v>
      </c>
      <c r="AL2657" s="45" t="s">
        <v>97</v>
      </c>
      <c r="AM2657" s="45" t="s">
        <v>97</v>
      </c>
      <c r="AN2657" s="45" t="s">
        <v>97</v>
      </c>
      <c r="AO2657" s="45" t="s">
        <v>97</v>
      </c>
      <c r="AP2657" s="45" t="s">
        <v>97</v>
      </c>
      <c r="AQ2657" s="45" t="s">
        <v>97</v>
      </c>
      <c r="AR2657" s="45" t="s">
        <v>97</v>
      </c>
      <c r="AS2657" s="45" t="s">
        <v>97</v>
      </c>
      <c r="AT2657" s="45" t="s">
        <v>97</v>
      </c>
      <c r="AU2657" s="45" t="s">
        <v>97</v>
      </c>
      <c r="AV2657" s="45" t="s">
        <v>97</v>
      </c>
      <c r="AW2657" s="45" t="s">
        <v>97</v>
      </c>
      <c r="AX2657" s="45" t="s">
        <v>97</v>
      </c>
      <c r="AY2657" s="45" t="s">
        <v>97</v>
      </c>
      <c r="AZ2657" s="45" t="s">
        <v>97</v>
      </c>
      <c r="BA2657" s="45" t="s">
        <v>97</v>
      </c>
      <c r="BB2657" s="45" t="s">
        <v>97</v>
      </c>
      <c r="BK2657" s="45" t="s">
        <v>97</v>
      </c>
      <c r="BL2657" s="45" t="s">
        <v>97</v>
      </c>
      <c r="BU2657" s="45" t="s">
        <v>97</v>
      </c>
      <c r="BV2657" s="45" t="s">
        <v>97</v>
      </c>
    </row>
    <row r="2658" spans="1:102">
      <c r="A2658" t="s">
        <v>94</v>
      </c>
      <c r="B2658" t="s">
        <v>94</v>
      </c>
      <c r="C2658" t="s">
        <v>95</v>
      </c>
      <c r="D2658" t="s">
        <v>96</v>
      </c>
      <c r="E2658" s="60">
        <v>100054143552</v>
      </c>
      <c r="F2658" s="41" t="s">
        <v>145</v>
      </c>
      <c r="H2658" s="60" t="s">
        <v>99</v>
      </c>
      <c r="M2658" s="48" t="s">
        <v>101</v>
      </c>
      <c r="N2658" s="71"/>
      <c r="O2658" s="71"/>
      <c r="P2658" s="71"/>
      <c r="Q2658" s="71"/>
      <c r="R2658" s="71"/>
      <c r="S2658" s="71"/>
      <c r="T2658" s="71"/>
      <c r="U2658" s="71"/>
      <c r="V2658" s="42" t="s">
        <v>103</v>
      </c>
      <c r="W2658" s="71"/>
      <c r="X2658" s="71"/>
      <c r="Y2658" s="71"/>
      <c r="Z2658" s="71"/>
      <c r="AA2658" s="71"/>
      <c r="AB2658" s="71"/>
      <c r="AC2658" s="71"/>
      <c r="AD2658" s="42" t="s">
        <v>97</v>
      </c>
      <c r="AE2658" s="42" t="s">
        <v>175</v>
      </c>
      <c r="AF2658" s="43" t="s">
        <v>157</v>
      </c>
      <c r="AG2658" s="42" t="s">
        <v>97</v>
      </c>
      <c r="AH2658" s="42" t="s">
        <v>97</v>
      </c>
      <c r="AI2658" s="42" t="s">
        <v>97</v>
      </c>
      <c r="AJ2658" s="42" t="s">
        <v>97</v>
      </c>
      <c r="AK2658" s="42" t="s">
        <v>97</v>
      </c>
      <c r="AL2658" s="42" t="s">
        <v>97</v>
      </c>
      <c r="AM2658" s="42" t="s">
        <v>97</v>
      </c>
      <c r="AN2658" s="42" t="s">
        <v>97</v>
      </c>
      <c r="AO2658" s="42" t="s">
        <v>97</v>
      </c>
      <c r="AP2658" s="42" t="s">
        <v>97</v>
      </c>
      <c r="AQ2658" s="42" t="s">
        <v>97</v>
      </c>
      <c r="AR2658" s="42" t="s">
        <v>97</v>
      </c>
      <c r="AS2658" s="42" t="s">
        <v>97</v>
      </c>
      <c r="AT2658" s="42" t="s">
        <v>97</v>
      </c>
      <c r="AU2658" s="42" t="s">
        <v>97</v>
      </c>
      <c r="AV2658" s="42" t="s">
        <v>97</v>
      </c>
      <c r="AW2658" s="42" t="s">
        <v>97</v>
      </c>
      <c r="AX2658" s="42" t="s">
        <v>97</v>
      </c>
      <c r="AY2658" s="42" t="s">
        <v>97</v>
      </c>
      <c r="AZ2658" s="42" t="s">
        <v>97</v>
      </c>
      <c r="BA2658" s="42" t="s">
        <v>97</v>
      </c>
      <c r="BB2658" s="42" t="s">
        <v>97</v>
      </c>
      <c r="BC2658" s="69"/>
      <c r="BD2658" s="69"/>
      <c r="BE2658" s="69"/>
      <c r="BF2658" s="69"/>
      <c r="BG2658" s="69"/>
      <c r="BH2658" s="69"/>
      <c r="BI2658" s="69"/>
      <c r="BJ2658" s="69"/>
      <c r="BK2658" s="42" t="s">
        <v>97</v>
      </c>
      <c r="BL2658" s="42" t="s">
        <v>97</v>
      </c>
      <c r="BM2658" s="69"/>
      <c r="BN2658" s="69"/>
      <c r="BO2658" s="69"/>
      <c r="BP2658" s="69"/>
      <c r="BQ2658" s="69"/>
      <c r="BR2658" s="69"/>
      <c r="BS2658" s="69"/>
      <c r="BT2658" s="69"/>
      <c r="BU2658" s="42" t="s">
        <v>97</v>
      </c>
      <c r="BV2658" s="42" t="s">
        <v>97</v>
      </c>
      <c r="BW2658" s="61"/>
      <c r="BX2658" s="61"/>
      <c r="BY2658" s="61"/>
      <c r="BZ2658" s="61"/>
      <c r="CA2658" s="61"/>
      <c r="CB2658" s="61"/>
      <c r="CC2658" s="61"/>
      <c r="CD2658" s="61"/>
      <c r="CE2658" s="61"/>
      <c r="CF2658" s="61"/>
      <c r="CG2658" s="61"/>
      <c r="CH2658" s="61"/>
      <c r="CI2658" s="61"/>
      <c r="CJ2658" s="61"/>
      <c r="CK2658" s="61"/>
      <c r="CL2658" s="61"/>
      <c r="CM2658" s="61"/>
      <c r="CN2658" s="61"/>
      <c r="CO2658" s="61"/>
      <c r="CP2658" s="61"/>
      <c r="CQ2658" s="61"/>
      <c r="CR2658" s="61"/>
      <c r="CS2658" s="61"/>
      <c r="CT2658" s="61"/>
      <c r="CU2658" s="61"/>
      <c r="CV2658" s="61"/>
      <c r="CW2658" s="61"/>
      <c r="CX2658" s="61"/>
    </row>
    <row r="2659" spans="1:102">
      <c r="A2659" t="s">
        <v>94</v>
      </c>
      <c r="B2659" t="s">
        <v>94</v>
      </c>
      <c r="C2659" t="s">
        <v>95</v>
      </c>
      <c r="D2659" t="s">
        <v>96</v>
      </c>
      <c r="E2659" s="60">
        <v>100054143552</v>
      </c>
      <c r="F2659" s="44" t="s">
        <v>145</v>
      </c>
      <c r="H2659" s="60" t="s">
        <v>99</v>
      </c>
      <c r="M2659" s="48" t="s">
        <v>101</v>
      </c>
      <c r="V2659" s="45" t="s">
        <v>103</v>
      </c>
      <c r="AD2659" s="45" t="s">
        <v>97</v>
      </c>
      <c r="AE2659" s="45" t="s">
        <v>175</v>
      </c>
      <c r="AF2659" s="46" t="s">
        <v>163</v>
      </c>
      <c r="AG2659" s="45" t="s">
        <v>97</v>
      </c>
      <c r="AH2659" s="45" t="s">
        <v>97</v>
      </c>
      <c r="AI2659" s="45" t="s">
        <v>97</v>
      </c>
      <c r="AJ2659" s="45" t="s">
        <v>97</v>
      </c>
      <c r="AK2659" s="45" t="s">
        <v>97</v>
      </c>
      <c r="AL2659" s="45" t="s">
        <v>97</v>
      </c>
      <c r="AM2659" s="45" t="s">
        <v>97</v>
      </c>
      <c r="AN2659" s="45" t="s">
        <v>97</v>
      </c>
      <c r="AO2659" s="45" t="s">
        <v>97</v>
      </c>
      <c r="AP2659" s="45" t="s">
        <v>97</v>
      </c>
      <c r="AQ2659" s="45" t="s">
        <v>97</v>
      </c>
      <c r="AR2659" s="45" t="s">
        <v>97</v>
      </c>
      <c r="AS2659" s="45" t="s">
        <v>97</v>
      </c>
      <c r="AT2659" s="45" t="s">
        <v>97</v>
      </c>
      <c r="AU2659" s="45" t="s">
        <v>97</v>
      </c>
      <c r="AV2659" s="45" t="s">
        <v>97</v>
      </c>
      <c r="AW2659" s="45" t="s">
        <v>97</v>
      </c>
      <c r="AX2659" s="45" t="s">
        <v>97</v>
      </c>
      <c r="AY2659" s="45" t="s">
        <v>97</v>
      </c>
      <c r="AZ2659" s="45" t="s">
        <v>97</v>
      </c>
      <c r="BA2659" s="45" t="s">
        <v>97</v>
      </c>
      <c r="BB2659" s="45" t="s">
        <v>97</v>
      </c>
      <c r="BK2659" s="45" t="s">
        <v>97</v>
      </c>
      <c r="BL2659" s="45" t="s">
        <v>97</v>
      </c>
      <c r="BU2659" s="45" t="s">
        <v>97</v>
      </c>
      <c r="BV2659" s="45" t="s">
        <v>97</v>
      </c>
    </row>
    <row r="2660" spans="1:102">
      <c r="A2660" t="s">
        <v>94</v>
      </c>
      <c r="B2660" t="s">
        <v>94</v>
      </c>
      <c r="C2660" t="s">
        <v>95</v>
      </c>
      <c r="D2660" t="s">
        <v>96</v>
      </c>
      <c r="E2660" s="60">
        <v>100054143552</v>
      </c>
      <c r="F2660" s="41" t="s">
        <v>145</v>
      </c>
      <c r="H2660" s="60" t="s">
        <v>99</v>
      </c>
      <c r="M2660" s="48" t="s">
        <v>101</v>
      </c>
      <c r="N2660" s="71"/>
      <c r="O2660" s="71"/>
      <c r="P2660" s="71"/>
      <c r="Q2660" s="71"/>
      <c r="R2660" s="71"/>
      <c r="S2660" s="71"/>
      <c r="T2660" s="71"/>
      <c r="U2660" s="71"/>
      <c r="V2660" s="42" t="s">
        <v>103</v>
      </c>
      <c r="W2660" s="71"/>
      <c r="X2660" s="71"/>
      <c r="Y2660" s="71"/>
      <c r="Z2660" s="71"/>
      <c r="AA2660" s="71"/>
      <c r="AB2660" s="71"/>
      <c r="AC2660" s="71"/>
      <c r="AD2660" s="42" t="s">
        <v>97</v>
      </c>
      <c r="AE2660" s="42" t="s">
        <v>177</v>
      </c>
      <c r="AF2660" s="43" t="s">
        <v>106</v>
      </c>
      <c r="AG2660" s="42" t="s">
        <v>97</v>
      </c>
      <c r="AH2660" s="42" t="s">
        <v>97</v>
      </c>
      <c r="AI2660" s="42" t="s">
        <v>97</v>
      </c>
      <c r="AJ2660" s="42" t="s">
        <v>97</v>
      </c>
      <c r="AK2660" s="42" t="s">
        <v>97</v>
      </c>
      <c r="AL2660" s="42" t="s">
        <v>97</v>
      </c>
      <c r="AM2660" s="42" t="s">
        <v>97</v>
      </c>
      <c r="AN2660" s="42" t="s">
        <v>97</v>
      </c>
      <c r="AO2660" s="42" t="s">
        <v>97</v>
      </c>
      <c r="AP2660" s="42" t="s">
        <v>97</v>
      </c>
      <c r="AQ2660" s="42" t="s">
        <v>97</v>
      </c>
      <c r="AR2660" s="42" t="s">
        <v>97</v>
      </c>
      <c r="AS2660" s="42" t="s">
        <v>97</v>
      </c>
      <c r="AT2660" s="42" t="s">
        <v>97</v>
      </c>
      <c r="AU2660" s="42" t="s">
        <v>97</v>
      </c>
      <c r="AV2660" s="42" t="s">
        <v>97</v>
      </c>
      <c r="AW2660" s="42" t="s">
        <v>97</v>
      </c>
      <c r="AX2660" s="42" t="s">
        <v>97</v>
      </c>
      <c r="AY2660" s="42" t="s">
        <v>97</v>
      </c>
      <c r="AZ2660" s="42" t="s">
        <v>97</v>
      </c>
      <c r="BA2660" s="42" t="s">
        <v>97</v>
      </c>
      <c r="BB2660" s="42" t="s">
        <v>97</v>
      </c>
      <c r="BC2660" s="69"/>
      <c r="BD2660" s="69"/>
      <c r="BE2660" s="69"/>
      <c r="BF2660" s="69"/>
      <c r="BG2660" s="69"/>
      <c r="BH2660" s="69"/>
      <c r="BI2660" s="69"/>
      <c r="BJ2660" s="69"/>
      <c r="BK2660" s="42" t="s">
        <v>97</v>
      </c>
      <c r="BL2660" s="42" t="s">
        <v>97</v>
      </c>
      <c r="BM2660" s="69"/>
      <c r="BN2660" s="69"/>
      <c r="BO2660" s="69"/>
      <c r="BP2660" s="69"/>
      <c r="BQ2660" s="69"/>
      <c r="BR2660" s="69"/>
      <c r="BS2660" s="69"/>
      <c r="BT2660" s="69"/>
      <c r="BU2660" s="42" t="s">
        <v>97</v>
      </c>
      <c r="BV2660" s="42" t="s">
        <v>97</v>
      </c>
      <c r="BW2660" s="61"/>
      <c r="BX2660" s="61"/>
      <c r="BY2660" s="61"/>
      <c r="BZ2660" s="61"/>
      <c r="CA2660" s="61"/>
      <c r="CB2660" s="61"/>
      <c r="CC2660" s="61"/>
      <c r="CD2660" s="61"/>
      <c r="CE2660" s="61"/>
      <c r="CF2660" s="61"/>
      <c r="CG2660" s="61"/>
      <c r="CH2660" s="61"/>
      <c r="CI2660" s="61"/>
      <c r="CJ2660" s="61"/>
      <c r="CK2660" s="61"/>
      <c r="CL2660" s="61"/>
      <c r="CM2660" s="61"/>
      <c r="CN2660" s="61"/>
      <c r="CO2660" s="61"/>
      <c r="CP2660" s="61"/>
      <c r="CQ2660" s="61"/>
      <c r="CR2660" s="61"/>
      <c r="CS2660" s="61"/>
      <c r="CT2660" s="61"/>
      <c r="CU2660" s="61"/>
      <c r="CV2660" s="61"/>
      <c r="CW2660" s="61"/>
      <c r="CX2660" s="61"/>
    </row>
    <row r="2661" spans="1:102">
      <c r="A2661" t="s">
        <v>94</v>
      </c>
      <c r="B2661" t="s">
        <v>94</v>
      </c>
      <c r="C2661" t="s">
        <v>95</v>
      </c>
      <c r="D2661" t="s">
        <v>96</v>
      </c>
      <c r="E2661" s="60">
        <v>100054143552</v>
      </c>
      <c r="F2661" s="44" t="s">
        <v>145</v>
      </c>
      <c r="H2661" s="60" t="s">
        <v>99</v>
      </c>
      <c r="M2661" s="48" t="s">
        <v>101</v>
      </c>
      <c r="V2661" s="45" t="s">
        <v>103</v>
      </c>
      <c r="AD2661" s="45" t="s">
        <v>97</v>
      </c>
      <c r="AE2661" s="45" t="s">
        <v>177</v>
      </c>
      <c r="AF2661" s="46" t="s">
        <v>125</v>
      </c>
      <c r="AG2661" s="45" t="s">
        <v>97</v>
      </c>
      <c r="AH2661" s="45" t="s">
        <v>97</v>
      </c>
      <c r="AI2661" s="45" t="s">
        <v>97</v>
      </c>
      <c r="AJ2661" s="45" t="s">
        <v>97</v>
      </c>
      <c r="AK2661" s="45" t="s">
        <v>97</v>
      </c>
      <c r="AL2661" s="45" t="s">
        <v>97</v>
      </c>
      <c r="AM2661" s="45" t="s">
        <v>97</v>
      </c>
      <c r="AN2661" s="45" t="s">
        <v>97</v>
      </c>
      <c r="AO2661" s="45" t="s">
        <v>97</v>
      </c>
      <c r="AP2661" s="45" t="s">
        <v>97</v>
      </c>
      <c r="AQ2661" s="45" t="s">
        <v>97</v>
      </c>
      <c r="AR2661" s="45" t="s">
        <v>97</v>
      </c>
      <c r="AS2661" s="45" t="s">
        <v>97</v>
      </c>
      <c r="AT2661" s="45" t="s">
        <v>97</v>
      </c>
      <c r="AU2661" s="45" t="s">
        <v>97</v>
      </c>
      <c r="AV2661" s="45" t="s">
        <v>97</v>
      </c>
      <c r="AW2661" s="45" t="s">
        <v>97</v>
      </c>
      <c r="AX2661" s="45" t="s">
        <v>97</v>
      </c>
      <c r="AY2661" s="45" t="s">
        <v>97</v>
      </c>
      <c r="AZ2661" s="45" t="s">
        <v>97</v>
      </c>
      <c r="BA2661" s="45" t="s">
        <v>97</v>
      </c>
      <c r="BB2661" s="45" t="s">
        <v>97</v>
      </c>
      <c r="BK2661" s="45" t="s">
        <v>97</v>
      </c>
      <c r="BL2661" s="45" t="s">
        <v>97</v>
      </c>
      <c r="BU2661" s="45" t="s">
        <v>97</v>
      </c>
      <c r="BV2661" s="45" t="s">
        <v>97</v>
      </c>
    </row>
    <row r="2662" spans="1:102">
      <c r="A2662" t="s">
        <v>94</v>
      </c>
      <c r="B2662" t="s">
        <v>94</v>
      </c>
      <c r="C2662" t="s">
        <v>95</v>
      </c>
      <c r="D2662" t="s">
        <v>96</v>
      </c>
      <c r="E2662" s="60">
        <v>100054143552</v>
      </c>
      <c r="F2662" s="41" t="s">
        <v>145</v>
      </c>
      <c r="H2662" s="60" t="s">
        <v>99</v>
      </c>
      <c r="M2662" s="48" t="s">
        <v>101</v>
      </c>
      <c r="N2662" s="71"/>
      <c r="O2662" s="71"/>
      <c r="P2662" s="71"/>
      <c r="Q2662" s="71"/>
      <c r="R2662" s="71"/>
      <c r="S2662" s="71"/>
      <c r="T2662" s="71"/>
      <c r="U2662" s="71"/>
      <c r="V2662" s="42" t="s">
        <v>103</v>
      </c>
      <c r="W2662" s="71"/>
      <c r="X2662" s="71"/>
      <c r="Y2662" s="71"/>
      <c r="Z2662" s="71"/>
      <c r="AA2662" s="71"/>
      <c r="AB2662" s="71"/>
      <c r="AC2662" s="71"/>
      <c r="AD2662" s="42" t="s">
        <v>97</v>
      </c>
      <c r="AE2662" s="42" t="s">
        <v>177</v>
      </c>
      <c r="AF2662" s="43" t="s">
        <v>138</v>
      </c>
      <c r="AG2662" s="42" t="s">
        <v>97</v>
      </c>
      <c r="AH2662" s="42" t="s">
        <v>97</v>
      </c>
      <c r="AI2662" s="42" t="s">
        <v>97</v>
      </c>
      <c r="AJ2662" s="42" t="s">
        <v>97</v>
      </c>
      <c r="AK2662" s="42" t="s">
        <v>97</v>
      </c>
      <c r="AL2662" s="42" t="s">
        <v>97</v>
      </c>
      <c r="AM2662" s="42" t="s">
        <v>97</v>
      </c>
      <c r="AN2662" s="42" t="s">
        <v>97</v>
      </c>
      <c r="AO2662" s="42" t="s">
        <v>97</v>
      </c>
      <c r="AP2662" s="42" t="s">
        <v>97</v>
      </c>
      <c r="AQ2662" s="42" t="s">
        <v>97</v>
      </c>
      <c r="AR2662" s="42" t="s">
        <v>97</v>
      </c>
      <c r="AS2662" s="42" t="s">
        <v>97</v>
      </c>
      <c r="AT2662" s="42" t="s">
        <v>97</v>
      </c>
      <c r="AU2662" s="42" t="s">
        <v>97</v>
      </c>
      <c r="AV2662" s="42" t="s">
        <v>97</v>
      </c>
      <c r="AW2662" s="42" t="s">
        <v>97</v>
      </c>
      <c r="AX2662" s="42" t="s">
        <v>97</v>
      </c>
      <c r="AY2662" s="42" t="s">
        <v>97</v>
      </c>
      <c r="AZ2662" s="42" t="s">
        <v>97</v>
      </c>
      <c r="BA2662" s="42" t="s">
        <v>97</v>
      </c>
      <c r="BB2662" s="42" t="s">
        <v>97</v>
      </c>
      <c r="BC2662" s="69"/>
      <c r="BD2662" s="69"/>
      <c r="BE2662" s="69"/>
      <c r="BF2662" s="69"/>
      <c r="BG2662" s="69"/>
      <c r="BH2662" s="69"/>
      <c r="BI2662" s="69"/>
      <c r="BJ2662" s="69"/>
      <c r="BK2662" s="42" t="s">
        <v>97</v>
      </c>
      <c r="BL2662" s="42" t="s">
        <v>97</v>
      </c>
      <c r="BM2662" s="69"/>
      <c r="BN2662" s="69"/>
      <c r="BO2662" s="69"/>
      <c r="BP2662" s="69"/>
      <c r="BQ2662" s="69"/>
      <c r="BR2662" s="69"/>
      <c r="BS2662" s="69"/>
      <c r="BT2662" s="69"/>
      <c r="BU2662" s="42" t="s">
        <v>97</v>
      </c>
      <c r="BV2662" s="42" t="s">
        <v>97</v>
      </c>
      <c r="BW2662" s="61"/>
      <c r="BX2662" s="61"/>
      <c r="BY2662" s="61"/>
      <c r="BZ2662" s="61"/>
      <c r="CA2662" s="61"/>
      <c r="CB2662" s="61"/>
      <c r="CC2662" s="61"/>
      <c r="CD2662" s="61"/>
      <c r="CE2662" s="61"/>
      <c r="CF2662" s="61"/>
      <c r="CG2662" s="61"/>
      <c r="CH2662" s="61"/>
      <c r="CI2662" s="61"/>
      <c r="CJ2662" s="61"/>
      <c r="CK2662" s="61"/>
      <c r="CL2662" s="61"/>
      <c r="CM2662" s="61"/>
      <c r="CN2662" s="61"/>
      <c r="CO2662" s="61"/>
      <c r="CP2662" s="61"/>
      <c r="CQ2662" s="61"/>
      <c r="CR2662" s="61"/>
      <c r="CS2662" s="61"/>
      <c r="CT2662" s="61"/>
      <c r="CU2662" s="61"/>
      <c r="CV2662" s="61"/>
      <c r="CW2662" s="61"/>
      <c r="CX2662" s="61"/>
    </row>
    <row r="2663" spans="1:102">
      <c r="A2663" t="s">
        <v>94</v>
      </c>
      <c r="B2663" t="s">
        <v>94</v>
      </c>
      <c r="C2663" t="s">
        <v>95</v>
      </c>
      <c r="D2663" t="s">
        <v>96</v>
      </c>
      <c r="E2663" s="60">
        <v>100054143552</v>
      </c>
      <c r="F2663" s="44" t="s">
        <v>145</v>
      </c>
      <c r="H2663" s="60" t="s">
        <v>99</v>
      </c>
      <c r="M2663" s="48" t="s">
        <v>101</v>
      </c>
      <c r="V2663" s="45" t="s">
        <v>103</v>
      </c>
      <c r="AD2663" s="45" t="s">
        <v>97</v>
      </c>
      <c r="AE2663" s="45" t="s">
        <v>177</v>
      </c>
      <c r="AF2663" s="46" t="s">
        <v>149</v>
      </c>
      <c r="AG2663" s="45" t="s">
        <v>97</v>
      </c>
      <c r="AH2663" s="45" t="s">
        <v>97</v>
      </c>
      <c r="AI2663" s="45" t="s">
        <v>97</v>
      </c>
      <c r="AJ2663" s="45" t="s">
        <v>97</v>
      </c>
      <c r="AK2663" s="45" t="s">
        <v>97</v>
      </c>
      <c r="AL2663" s="45" t="s">
        <v>97</v>
      </c>
      <c r="AM2663" s="45" t="s">
        <v>97</v>
      </c>
      <c r="AN2663" s="45" t="s">
        <v>97</v>
      </c>
      <c r="AO2663" s="45" t="s">
        <v>97</v>
      </c>
      <c r="AP2663" s="45" t="s">
        <v>97</v>
      </c>
      <c r="AQ2663" s="45" t="s">
        <v>97</v>
      </c>
      <c r="AR2663" s="45" t="s">
        <v>97</v>
      </c>
      <c r="AS2663" s="45" t="s">
        <v>97</v>
      </c>
      <c r="AT2663" s="45" t="s">
        <v>97</v>
      </c>
      <c r="AU2663" s="45" t="s">
        <v>97</v>
      </c>
      <c r="AV2663" s="45" t="s">
        <v>97</v>
      </c>
      <c r="AW2663" s="45" t="s">
        <v>97</v>
      </c>
      <c r="AX2663" s="45" t="s">
        <v>97</v>
      </c>
      <c r="AY2663" s="45" t="s">
        <v>97</v>
      </c>
      <c r="AZ2663" s="45" t="s">
        <v>97</v>
      </c>
      <c r="BA2663" s="45" t="s">
        <v>97</v>
      </c>
      <c r="BB2663" s="45" t="s">
        <v>97</v>
      </c>
      <c r="BK2663" s="45" t="s">
        <v>97</v>
      </c>
      <c r="BL2663" s="45" t="s">
        <v>97</v>
      </c>
      <c r="BU2663" s="45" t="s">
        <v>97</v>
      </c>
      <c r="BV2663" s="45" t="s">
        <v>97</v>
      </c>
    </row>
    <row r="2664" spans="1:102">
      <c r="A2664" t="s">
        <v>94</v>
      </c>
      <c r="B2664" t="s">
        <v>94</v>
      </c>
      <c r="C2664" t="s">
        <v>95</v>
      </c>
      <c r="D2664" t="s">
        <v>96</v>
      </c>
      <c r="E2664" s="60">
        <v>100054143552</v>
      </c>
      <c r="F2664" s="41" t="s">
        <v>145</v>
      </c>
      <c r="H2664" s="60" t="s">
        <v>99</v>
      </c>
      <c r="M2664" s="48" t="s">
        <v>101</v>
      </c>
      <c r="N2664" s="71"/>
      <c r="O2664" s="71"/>
      <c r="P2664" s="71"/>
      <c r="Q2664" s="71"/>
      <c r="R2664" s="71"/>
      <c r="S2664" s="71"/>
      <c r="T2664" s="71"/>
      <c r="U2664" s="71"/>
      <c r="V2664" s="42" t="s">
        <v>103</v>
      </c>
      <c r="W2664" s="71"/>
      <c r="X2664" s="71"/>
      <c r="Y2664" s="71"/>
      <c r="Z2664" s="71"/>
      <c r="AA2664" s="71"/>
      <c r="AB2664" s="71"/>
      <c r="AC2664" s="71"/>
      <c r="AD2664" s="42" t="s">
        <v>97</v>
      </c>
      <c r="AE2664" s="42" t="s">
        <v>177</v>
      </c>
      <c r="AF2664" s="43" t="s">
        <v>157</v>
      </c>
      <c r="AG2664" s="42" t="s">
        <v>97</v>
      </c>
      <c r="AH2664" s="42" t="s">
        <v>97</v>
      </c>
      <c r="AI2664" s="42" t="s">
        <v>97</v>
      </c>
      <c r="AJ2664" s="42" t="s">
        <v>97</v>
      </c>
      <c r="AK2664" s="42" t="s">
        <v>97</v>
      </c>
      <c r="AL2664" s="42" t="s">
        <v>97</v>
      </c>
      <c r="AM2664" s="42" t="s">
        <v>97</v>
      </c>
      <c r="AN2664" s="42" t="s">
        <v>97</v>
      </c>
      <c r="AO2664" s="42" t="s">
        <v>97</v>
      </c>
      <c r="AP2664" s="42" t="s">
        <v>97</v>
      </c>
      <c r="AQ2664" s="42" t="s">
        <v>97</v>
      </c>
      <c r="AR2664" s="42" t="s">
        <v>97</v>
      </c>
      <c r="AS2664" s="42" t="s">
        <v>97</v>
      </c>
      <c r="AT2664" s="42" t="s">
        <v>97</v>
      </c>
      <c r="AU2664" s="42" t="s">
        <v>97</v>
      </c>
      <c r="AV2664" s="42" t="s">
        <v>97</v>
      </c>
      <c r="AW2664" s="42" t="s">
        <v>97</v>
      </c>
      <c r="AX2664" s="42" t="s">
        <v>97</v>
      </c>
      <c r="AY2664" s="42" t="s">
        <v>97</v>
      </c>
      <c r="AZ2664" s="42" t="s">
        <v>97</v>
      </c>
      <c r="BA2664" s="42" t="s">
        <v>97</v>
      </c>
      <c r="BB2664" s="42" t="s">
        <v>97</v>
      </c>
      <c r="BC2664" s="69"/>
      <c r="BD2664" s="69"/>
      <c r="BE2664" s="69"/>
      <c r="BF2664" s="69"/>
      <c r="BG2664" s="69"/>
      <c r="BH2664" s="69"/>
      <c r="BI2664" s="69"/>
      <c r="BJ2664" s="69"/>
      <c r="BK2664" s="42" t="s">
        <v>97</v>
      </c>
      <c r="BL2664" s="42" t="s">
        <v>97</v>
      </c>
      <c r="BM2664" s="69"/>
      <c r="BN2664" s="69"/>
      <c r="BO2664" s="69"/>
      <c r="BP2664" s="69"/>
      <c r="BQ2664" s="69"/>
      <c r="BR2664" s="69"/>
      <c r="BS2664" s="69"/>
      <c r="BT2664" s="69"/>
      <c r="BU2664" s="42" t="s">
        <v>97</v>
      </c>
      <c r="BV2664" s="42" t="s">
        <v>97</v>
      </c>
      <c r="BW2664" s="61"/>
      <c r="BX2664" s="61"/>
      <c r="BY2664" s="61"/>
      <c r="BZ2664" s="61"/>
      <c r="CA2664" s="61"/>
      <c r="CB2664" s="61"/>
      <c r="CC2664" s="61"/>
      <c r="CD2664" s="61"/>
      <c r="CE2664" s="61"/>
      <c r="CF2664" s="61"/>
      <c r="CG2664" s="61"/>
      <c r="CH2664" s="61"/>
      <c r="CI2664" s="61"/>
      <c r="CJ2664" s="61"/>
      <c r="CK2664" s="61"/>
      <c r="CL2664" s="61"/>
      <c r="CM2664" s="61"/>
      <c r="CN2664" s="61"/>
      <c r="CO2664" s="61"/>
      <c r="CP2664" s="61"/>
      <c r="CQ2664" s="61"/>
      <c r="CR2664" s="61"/>
      <c r="CS2664" s="61"/>
      <c r="CT2664" s="61"/>
      <c r="CU2664" s="61"/>
      <c r="CV2664" s="61"/>
      <c r="CW2664" s="61"/>
      <c r="CX2664" s="61"/>
    </row>
    <row r="2665" spans="1:102">
      <c r="A2665" t="s">
        <v>94</v>
      </c>
      <c r="B2665" t="s">
        <v>94</v>
      </c>
      <c r="C2665" t="s">
        <v>95</v>
      </c>
      <c r="D2665" t="s">
        <v>96</v>
      </c>
      <c r="E2665" s="60">
        <v>100054143552</v>
      </c>
      <c r="F2665" s="44" t="s">
        <v>145</v>
      </c>
      <c r="H2665" s="60" t="s">
        <v>99</v>
      </c>
      <c r="M2665" s="48" t="s">
        <v>101</v>
      </c>
      <c r="V2665" s="45" t="s">
        <v>103</v>
      </c>
      <c r="AD2665" s="45" t="s">
        <v>97</v>
      </c>
      <c r="AE2665" s="45" t="s">
        <v>177</v>
      </c>
      <c r="AF2665" s="46" t="s">
        <v>163</v>
      </c>
      <c r="AG2665" s="45" t="s">
        <v>97</v>
      </c>
      <c r="AH2665" s="45" t="s">
        <v>97</v>
      </c>
      <c r="AI2665" s="45" t="s">
        <v>97</v>
      </c>
      <c r="AJ2665" s="45" t="s">
        <v>97</v>
      </c>
      <c r="AK2665" s="45" t="s">
        <v>97</v>
      </c>
      <c r="AL2665" s="45" t="s">
        <v>97</v>
      </c>
      <c r="AM2665" s="45" t="s">
        <v>97</v>
      </c>
      <c r="AN2665" s="45" t="s">
        <v>97</v>
      </c>
      <c r="AO2665" s="45" t="s">
        <v>97</v>
      </c>
      <c r="AP2665" s="45" t="s">
        <v>97</v>
      </c>
      <c r="AQ2665" s="45" t="s">
        <v>97</v>
      </c>
      <c r="AR2665" s="45" t="s">
        <v>97</v>
      </c>
      <c r="AS2665" s="45" t="s">
        <v>97</v>
      </c>
      <c r="AT2665" s="45" t="s">
        <v>97</v>
      </c>
      <c r="AU2665" s="45" t="s">
        <v>97</v>
      </c>
      <c r="AV2665" s="45" t="s">
        <v>97</v>
      </c>
      <c r="AW2665" s="45" t="s">
        <v>97</v>
      </c>
      <c r="AX2665" s="45" t="s">
        <v>97</v>
      </c>
      <c r="AY2665" s="45" t="s">
        <v>97</v>
      </c>
      <c r="AZ2665" s="45" t="s">
        <v>97</v>
      </c>
      <c r="BA2665" s="45" t="s">
        <v>97</v>
      </c>
      <c r="BB2665" s="45" t="s">
        <v>97</v>
      </c>
      <c r="BK2665" s="45" t="s">
        <v>97</v>
      </c>
      <c r="BL2665" s="45" t="s">
        <v>97</v>
      </c>
      <c r="BU2665" s="45" t="s">
        <v>97</v>
      </c>
      <c r="BV2665" s="45" t="s">
        <v>97</v>
      </c>
    </row>
    <row r="2666" spans="1:102">
      <c r="A2666" t="s">
        <v>94</v>
      </c>
      <c r="B2666" t="s">
        <v>94</v>
      </c>
      <c r="C2666" t="s">
        <v>95</v>
      </c>
      <c r="D2666" t="s">
        <v>96</v>
      </c>
      <c r="E2666" s="60">
        <v>100054143552</v>
      </c>
      <c r="F2666" s="41" t="s">
        <v>145</v>
      </c>
      <c r="H2666" s="60" t="s">
        <v>99</v>
      </c>
      <c r="M2666" s="48" t="s">
        <v>101</v>
      </c>
      <c r="N2666" s="71"/>
      <c r="O2666" s="71"/>
      <c r="P2666" s="71"/>
      <c r="Q2666" s="71"/>
      <c r="R2666" s="71"/>
      <c r="S2666" s="71"/>
      <c r="T2666" s="71"/>
      <c r="U2666" s="71"/>
      <c r="V2666" s="42" t="s">
        <v>122</v>
      </c>
      <c r="W2666" s="71"/>
      <c r="X2666" s="71"/>
      <c r="Y2666" s="71"/>
      <c r="Z2666" s="71"/>
      <c r="AA2666" s="71"/>
      <c r="AB2666" s="71"/>
      <c r="AC2666" s="71"/>
      <c r="AD2666" s="42" t="s">
        <v>97</v>
      </c>
      <c r="AE2666" s="42" t="s">
        <v>105</v>
      </c>
      <c r="AF2666" s="43" t="s">
        <v>106</v>
      </c>
      <c r="AG2666" s="42" t="s">
        <v>97</v>
      </c>
      <c r="AH2666" s="42" t="s">
        <v>97</v>
      </c>
      <c r="AI2666" s="42" t="s">
        <v>97</v>
      </c>
      <c r="AJ2666" s="42" t="s">
        <v>97</v>
      </c>
      <c r="AK2666" s="42" t="s">
        <v>97</v>
      </c>
      <c r="AL2666" s="42" t="s">
        <v>97</v>
      </c>
      <c r="AM2666" s="42" t="s">
        <v>97</v>
      </c>
      <c r="AN2666" s="42" t="s">
        <v>97</v>
      </c>
      <c r="AO2666" s="42" t="s">
        <v>97</v>
      </c>
      <c r="AP2666" s="42" t="s">
        <v>97</v>
      </c>
      <c r="AQ2666" s="42" t="s">
        <v>97</v>
      </c>
      <c r="AR2666" s="42" t="s">
        <v>97</v>
      </c>
      <c r="AS2666" s="42" t="s">
        <v>97</v>
      </c>
      <c r="AT2666" s="42" t="s">
        <v>97</v>
      </c>
      <c r="AU2666" s="42" t="s">
        <v>97</v>
      </c>
      <c r="AV2666" s="42" t="s">
        <v>97</v>
      </c>
      <c r="AW2666" s="42" t="s">
        <v>97</v>
      </c>
      <c r="AX2666" s="42" t="s">
        <v>97</v>
      </c>
      <c r="AY2666" s="42" t="s">
        <v>97</v>
      </c>
      <c r="AZ2666" s="42" t="s">
        <v>97</v>
      </c>
      <c r="BA2666" s="42" t="s">
        <v>97</v>
      </c>
      <c r="BB2666" s="42" t="s">
        <v>97</v>
      </c>
      <c r="BC2666" s="69"/>
      <c r="BD2666" s="69"/>
      <c r="BE2666" s="69"/>
      <c r="BF2666" s="69"/>
      <c r="BG2666" s="69"/>
      <c r="BH2666" s="69"/>
      <c r="BI2666" s="69"/>
      <c r="BJ2666" s="69"/>
      <c r="BK2666" s="42" t="s">
        <v>97</v>
      </c>
      <c r="BL2666" s="42" t="s">
        <v>97</v>
      </c>
      <c r="BM2666" s="69"/>
      <c r="BN2666" s="69"/>
      <c r="BO2666" s="69"/>
      <c r="BP2666" s="69"/>
      <c r="BQ2666" s="69"/>
      <c r="BR2666" s="69"/>
      <c r="BS2666" s="69"/>
      <c r="BT2666" s="69"/>
      <c r="BU2666" s="42" t="s">
        <v>97</v>
      </c>
      <c r="BV2666" s="42" t="s">
        <v>97</v>
      </c>
      <c r="BW2666" s="61"/>
      <c r="BX2666" s="61"/>
      <c r="BY2666" s="61"/>
      <c r="BZ2666" s="61"/>
      <c r="CA2666" s="61"/>
      <c r="CB2666" s="61"/>
      <c r="CC2666" s="61"/>
      <c r="CD2666" s="61"/>
      <c r="CE2666" s="61"/>
      <c r="CF2666" s="61"/>
      <c r="CG2666" s="61"/>
      <c r="CH2666" s="61"/>
      <c r="CI2666" s="61"/>
      <c r="CJ2666" s="61"/>
      <c r="CK2666" s="61"/>
      <c r="CL2666" s="61"/>
      <c r="CM2666" s="61"/>
      <c r="CN2666" s="61"/>
      <c r="CO2666" s="61"/>
      <c r="CP2666" s="61"/>
      <c r="CQ2666" s="61"/>
      <c r="CR2666" s="61"/>
      <c r="CS2666" s="61"/>
      <c r="CT2666" s="61"/>
      <c r="CU2666" s="61"/>
      <c r="CV2666" s="61"/>
      <c r="CW2666" s="61"/>
      <c r="CX2666" s="61"/>
    </row>
    <row r="2667" spans="1:102">
      <c r="A2667" t="s">
        <v>94</v>
      </c>
      <c r="B2667" t="s">
        <v>94</v>
      </c>
      <c r="C2667" t="s">
        <v>95</v>
      </c>
      <c r="D2667" t="s">
        <v>96</v>
      </c>
      <c r="E2667" s="60">
        <v>100054143552</v>
      </c>
      <c r="F2667" s="44" t="s">
        <v>145</v>
      </c>
      <c r="H2667" s="60" t="s">
        <v>99</v>
      </c>
      <c r="M2667" s="48" t="s">
        <v>101</v>
      </c>
      <c r="V2667" s="45" t="s">
        <v>122</v>
      </c>
      <c r="AD2667" s="45" t="s">
        <v>97</v>
      </c>
      <c r="AE2667" s="45" t="s">
        <v>105</v>
      </c>
      <c r="AF2667" s="46" t="s">
        <v>125</v>
      </c>
      <c r="AG2667" s="45" t="s">
        <v>97</v>
      </c>
      <c r="AH2667" s="45" t="s">
        <v>97</v>
      </c>
      <c r="AI2667" s="45" t="s">
        <v>97</v>
      </c>
      <c r="AJ2667" s="45" t="s">
        <v>97</v>
      </c>
      <c r="AK2667" s="45" t="s">
        <v>97</v>
      </c>
      <c r="AL2667" s="45" t="s">
        <v>97</v>
      </c>
      <c r="AM2667" s="45" t="s">
        <v>97</v>
      </c>
      <c r="AN2667" s="45" t="s">
        <v>97</v>
      </c>
      <c r="AO2667" s="45" t="s">
        <v>97</v>
      </c>
      <c r="AP2667" s="45" t="s">
        <v>97</v>
      </c>
      <c r="AQ2667" s="45" t="s">
        <v>97</v>
      </c>
      <c r="AR2667" s="45" t="s">
        <v>97</v>
      </c>
      <c r="AS2667" s="45" t="s">
        <v>97</v>
      </c>
      <c r="AT2667" s="45" t="s">
        <v>97</v>
      </c>
      <c r="AU2667" s="45" t="s">
        <v>97</v>
      </c>
      <c r="AV2667" s="45" t="s">
        <v>97</v>
      </c>
      <c r="AW2667" s="45" t="s">
        <v>97</v>
      </c>
      <c r="AX2667" s="45" t="s">
        <v>97</v>
      </c>
      <c r="AY2667" s="45" t="s">
        <v>97</v>
      </c>
      <c r="AZ2667" s="45" t="s">
        <v>97</v>
      </c>
      <c r="BA2667" s="45" t="s">
        <v>97</v>
      </c>
      <c r="BB2667" s="45" t="s">
        <v>97</v>
      </c>
      <c r="BK2667" s="45" t="s">
        <v>97</v>
      </c>
      <c r="BL2667" s="45" t="s">
        <v>97</v>
      </c>
      <c r="BU2667" s="45" t="s">
        <v>97</v>
      </c>
      <c r="BV2667" s="45" t="s">
        <v>97</v>
      </c>
    </row>
    <row r="2668" spans="1:102">
      <c r="A2668" t="s">
        <v>94</v>
      </c>
      <c r="B2668" t="s">
        <v>94</v>
      </c>
      <c r="C2668" t="s">
        <v>95</v>
      </c>
      <c r="D2668" t="s">
        <v>96</v>
      </c>
      <c r="E2668" s="60">
        <v>100054143552</v>
      </c>
      <c r="F2668" s="41" t="s">
        <v>145</v>
      </c>
      <c r="H2668" s="60" t="s">
        <v>99</v>
      </c>
      <c r="M2668" s="48" t="s">
        <v>101</v>
      </c>
      <c r="N2668" s="71"/>
      <c r="O2668" s="71"/>
      <c r="P2668" s="71"/>
      <c r="Q2668" s="71"/>
      <c r="R2668" s="71"/>
      <c r="S2668" s="71"/>
      <c r="T2668" s="71"/>
      <c r="U2668" s="71"/>
      <c r="V2668" s="42" t="s">
        <v>122</v>
      </c>
      <c r="W2668" s="71"/>
      <c r="X2668" s="71"/>
      <c r="Y2668" s="71"/>
      <c r="Z2668" s="71"/>
      <c r="AA2668" s="71"/>
      <c r="AB2668" s="71"/>
      <c r="AC2668" s="71"/>
      <c r="AD2668" s="42" t="s">
        <v>97</v>
      </c>
      <c r="AE2668" s="42" t="s">
        <v>105</v>
      </c>
      <c r="AF2668" s="43" t="s">
        <v>138</v>
      </c>
      <c r="AG2668" s="42" t="s">
        <v>97</v>
      </c>
      <c r="AH2668" s="42" t="s">
        <v>97</v>
      </c>
      <c r="AI2668" s="42" t="s">
        <v>97</v>
      </c>
      <c r="AJ2668" s="42" t="s">
        <v>97</v>
      </c>
      <c r="AK2668" s="42" t="s">
        <v>97</v>
      </c>
      <c r="AL2668" s="42" t="s">
        <v>97</v>
      </c>
      <c r="AM2668" s="42" t="s">
        <v>97</v>
      </c>
      <c r="AN2668" s="42" t="s">
        <v>97</v>
      </c>
      <c r="AO2668" s="42" t="s">
        <v>97</v>
      </c>
      <c r="AP2668" s="42" t="s">
        <v>97</v>
      </c>
      <c r="AQ2668" s="42" t="s">
        <v>97</v>
      </c>
      <c r="AR2668" s="42" t="s">
        <v>97</v>
      </c>
      <c r="AS2668" s="42" t="s">
        <v>97</v>
      </c>
      <c r="AT2668" s="42" t="s">
        <v>97</v>
      </c>
      <c r="AU2668" s="42" t="s">
        <v>97</v>
      </c>
      <c r="AV2668" s="42" t="s">
        <v>97</v>
      </c>
      <c r="AW2668" s="42" t="s">
        <v>97</v>
      </c>
      <c r="AX2668" s="42" t="s">
        <v>97</v>
      </c>
      <c r="AY2668" s="42" t="s">
        <v>97</v>
      </c>
      <c r="AZ2668" s="42" t="s">
        <v>97</v>
      </c>
      <c r="BA2668" s="42" t="s">
        <v>97</v>
      </c>
      <c r="BB2668" s="42" t="s">
        <v>97</v>
      </c>
      <c r="BC2668" s="69"/>
      <c r="BD2668" s="69"/>
      <c r="BE2668" s="69"/>
      <c r="BF2668" s="69"/>
      <c r="BG2668" s="69"/>
      <c r="BH2668" s="69"/>
      <c r="BI2668" s="69"/>
      <c r="BJ2668" s="69"/>
      <c r="BK2668" s="42" t="s">
        <v>97</v>
      </c>
      <c r="BL2668" s="42" t="s">
        <v>97</v>
      </c>
      <c r="BM2668" s="69"/>
      <c r="BN2668" s="69"/>
      <c r="BO2668" s="69"/>
      <c r="BP2668" s="69"/>
      <c r="BQ2668" s="69"/>
      <c r="BR2668" s="69"/>
      <c r="BS2668" s="69"/>
      <c r="BT2668" s="69"/>
      <c r="BU2668" s="42" t="s">
        <v>97</v>
      </c>
      <c r="BV2668" s="42" t="s">
        <v>97</v>
      </c>
      <c r="BW2668" s="61"/>
      <c r="BX2668" s="61"/>
      <c r="BY2668" s="61"/>
      <c r="BZ2668" s="61"/>
      <c r="CA2668" s="61"/>
      <c r="CB2668" s="61"/>
      <c r="CC2668" s="61"/>
      <c r="CD2668" s="61"/>
      <c r="CE2668" s="61"/>
      <c r="CF2668" s="61"/>
      <c r="CG2668" s="61"/>
      <c r="CH2668" s="61"/>
      <c r="CI2668" s="61"/>
      <c r="CJ2668" s="61"/>
      <c r="CK2668" s="61"/>
      <c r="CL2668" s="61"/>
      <c r="CM2668" s="61"/>
      <c r="CN2668" s="61"/>
      <c r="CO2668" s="61"/>
      <c r="CP2668" s="61"/>
      <c r="CQ2668" s="61"/>
      <c r="CR2668" s="61"/>
      <c r="CS2668" s="61"/>
      <c r="CT2668" s="61"/>
      <c r="CU2668" s="61"/>
      <c r="CV2668" s="61"/>
      <c r="CW2668" s="61"/>
      <c r="CX2668" s="61"/>
    </row>
    <row r="2669" spans="1:102">
      <c r="A2669" t="s">
        <v>94</v>
      </c>
      <c r="B2669" t="s">
        <v>94</v>
      </c>
      <c r="C2669" t="s">
        <v>95</v>
      </c>
      <c r="D2669" t="s">
        <v>96</v>
      </c>
      <c r="E2669" s="60">
        <v>100054143552</v>
      </c>
      <c r="F2669" s="44" t="s">
        <v>145</v>
      </c>
      <c r="H2669" s="60" t="s">
        <v>99</v>
      </c>
      <c r="M2669" s="48" t="s">
        <v>101</v>
      </c>
      <c r="V2669" s="45" t="s">
        <v>122</v>
      </c>
      <c r="AD2669" s="45" t="s">
        <v>97</v>
      </c>
      <c r="AE2669" s="45" t="s">
        <v>105</v>
      </c>
      <c r="AF2669" s="46" t="s">
        <v>149</v>
      </c>
      <c r="AG2669" s="45" t="s">
        <v>97</v>
      </c>
      <c r="AH2669" s="45" t="s">
        <v>97</v>
      </c>
      <c r="AI2669" s="45" t="s">
        <v>97</v>
      </c>
      <c r="AJ2669" s="45" t="s">
        <v>97</v>
      </c>
      <c r="AK2669" s="45" t="s">
        <v>97</v>
      </c>
      <c r="AL2669" s="45" t="s">
        <v>97</v>
      </c>
      <c r="AM2669" s="45" t="s">
        <v>97</v>
      </c>
      <c r="AN2669" s="45" t="s">
        <v>97</v>
      </c>
      <c r="AO2669" s="45" t="s">
        <v>97</v>
      </c>
      <c r="AP2669" s="45" t="s">
        <v>97</v>
      </c>
      <c r="AQ2669" s="45" t="s">
        <v>97</v>
      </c>
      <c r="AR2669" s="45" t="s">
        <v>97</v>
      </c>
      <c r="AS2669" s="45" t="s">
        <v>97</v>
      </c>
      <c r="AT2669" s="45" t="s">
        <v>97</v>
      </c>
      <c r="AU2669" s="45" t="s">
        <v>97</v>
      </c>
      <c r="AV2669" s="45" t="s">
        <v>97</v>
      </c>
      <c r="AW2669" s="45" t="s">
        <v>97</v>
      </c>
      <c r="AX2669" s="45" t="s">
        <v>97</v>
      </c>
      <c r="AY2669" s="45" t="s">
        <v>97</v>
      </c>
      <c r="AZ2669" s="45" t="s">
        <v>97</v>
      </c>
      <c r="BA2669" s="45" t="s">
        <v>97</v>
      </c>
      <c r="BB2669" s="45" t="s">
        <v>97</v>
      </c>
      <c r="BK2669" s="45" t="s">
        <v>97</v>
      </c>
      <c r="BL2669" s="45" t="s">
        <v>97</v>
      </c>
      <c r="BU2669" s="45" t="s">
        <v>97</v>
      </c>
      <c r="BV2669" s="45" t="s">
        <v>97</v>
      </c>
    </row>
    <row r="2670" spans="1:102">
      <c r="A2670" t="s">
        <v>94</v>
      </c>
      <c r="B2670" t="s">
        <v>94</v>
      </c>
      <c r="C2670" t="s">
        <v>95</v>
      </c>
      <c r="D2670" t="s">
        <v>96</v>
      </c>
      <c r="E2670" s="60">
        <v>100054143552</v>
      </c>
      <c r="F2670" s="41" t="s">
        <v>145</v>
      </c>
      <c r="H2670" s="60" t="s">
        <v>99</v>
      </c>
      <c r="M2670" s="48" t="s">
        <v>101</v>
      </c>
      <c r="N2670" s="71"/>
      <c r="O2670" s="71"/>
      <c r="P2670" s="71"/>
      <c r="Q2670" s="71"/>
      <c r="R2670" s="71"/>
      <c r="S2670" s="71"/>
      <c r="T2670" s="71"/>
      <c r="U2670" s="71"/>
      <c r="V2670" s="42" t="s">
        <v>122</v>
      </c>
      <c r="W2670" s="71"/>
      <c r="X2670" s="71"/>
      <c r="Y2670" s="71"/>
      <c r="Z2670" s="71"/>
      <c r="AA2670" s="71"/>
      <c r="AB2670" s="71"/>
      <c r="AC2670" s="71"/>
      <c r="AD2670" s="42" t="s">
        <v>97</v>
      </c>
      <c r="AE2670" s="42" t="s">
        <v>105</v>
      </c>
      <c r="AF2670" s="43" t="s">
        <v>157</v>
      </c>
      <c r="AG2670" s="42" t="s">
        <v>97</v>
      </c>
      <c r="AH2670" s="42" t="s">
        <v>97</v>
      </c>
      <c r="AI2670" s="42" t="s">
        <v>97</v>
      </c>
      <c r="AJ2670" s="42" t="s">
        <v>97</v>
      </c>
      <c r="AK2670" s="42" t="s">
        <v>97</v>
      </c>
      <c r="AL2670" s="42" t="s">
        <v>97</v>
      </c>
      <c r="AM2670" s="42" t="s">
        <v>97</v>
      </c>
      <c r="AN2670" s="42" t="s">
        <v>97</v>
      </c>
      <c r="AO2670" s="42" t="s">
        <v>97</v>
      </c>
      <c r="AP2670" s="42" t="s">
        <v>97</v>
      </c>
      <c r="AQ2670" s="42" t="s">
        <v>97</v>
      </c>
      <c r="AR2670" s="42" t="s">
        <v>97</v>
      </c>
      <c r="AS2670" s="42" t="s">
        <v>97</v>
      </c>
      <c r="AT2670" s="42" t="s">
        <v>97</v>
      </c>
      <c r="AU2670" s="42" t="s">
        <v>97</v>
      </c>
      <c r="AV2670" s="42" t="s">
        <v>97</v>
      </c>
      <c r="AW2670" s="42" t="s">
        <v>97</v>
      </c>
      <c r="AX2670" s="42" t="s">
        <v>97</v>
      </c>
      <c r="AY2670" s="42" t="s">
        <v>97</v>
      </c>
      <c r="AZ2670" s="42" t="s">
        <v>97</v>
      </c>
      <c r="BA2670" s="42" t="s">
        <v>97</v>
      </c>
      <c r="BB2670" s="42" t="s">
        <v>97</v>
      </c>
      <c r="BC2670" s="69"/>
      <c r="BD2670" s="69"/>
      <c r="BE2670" s="69"/>
      <c r="BF2670" s="69"/>
      <c r="BG2670" s="69"/>
      <c r="BH2670" s="69"/>
      <c r="BI2670" s="69"/>
      <c r="BJ2670" s="69"/>
      <c r="BK2670" s="42" t="s">
        <v>97</v>
      </c>
      <c r="BL2670" s="42" t="s">
        <v>97</v>
      </c>
      <c r="BM2670" s="69"/>
      <c r="BN2670" s="69"/>
      <c r="BO2670" s="69"/>
      <c r="BP2670" s="69"/>
      <c r="BQ2670" s="69"/>
      <c r="BR2670" s="69"/>
      <c r="BS2670" s="69"/>
      <c r="BT2670" s="69"/>
      <c r="BU2670" s="42" t="s">
        <v>97</v>
      </c>
      <c r="BV2670" s="42" t="s">
        <v>97</v>
      </c>
      <c r="BW2670" s="61"/>
      <c r="BX2670" s="61"/>
      <c r="BY2670" s="61"/>
      <c r="BZ2670" s="61"/>
      <c r="CA2670" s="61"/>
      <c r="CB2670" s="61"/>
      <c r="CC2670" s="61"/>
      <c r="CD2670" s="61"/>
      <c r="CE2670" s="61"/>
      <c r="CF2670" s="61"/>
      <c r="CG2670" s="61"/>
      <c r="CH2670" s="61"/>
      <c r="CI2670" s="61"/>
      <c r="CJ2670" s="61"/>
      <c r="CK2670" s="61"/>
      <c r="CL2670" s="61"/>
      <c r="CM2670" s="61"/>
      <c r="CN2670" s="61"/>
      <c r="CO2670" s="61"/>
      <c r="CP2670" s="61"/>
      <c r="CQ2670" s="61"/>
      <c r="CR2670" s="61"/>
      <c r="CS2670" s="61"/>
      <c r="CT2670" s="61"/>
      <c r="CU2670" s="61"/>
      <c r="CV2670" s="61"/>
      <c r="CW2670" s="61"/>
      <c r="CX2670" s="61"/>
    </row>
    <row r="2671" spans="1:102">
      <c r="A2671" t="s">
        <v>94</v>
      </c>
      <c r="B2671" t="s">
        <v>94</v>
      </c>
      <c r="C2671" t="s">
        <v>95</v>
      </c>
      <c r="D2671" t="s">
        <v>96</v>
      </c>
      <c r="E2671" s="60">
        <v>100054143552</v>
      </c>
      <c r="F2671" s="44" t="s">
        <v>145</v>
      </c>
      <c r="H2671" s="60" t="s">
        <v>99</v>
      </c>
      <c r="M2671" s="48" t="s">
        <v>101</v>
      </c>
      <c r="V2671" s="45" t="s">
        <v>122</v>
      </c>
      <c r="AD2671" s="45" t="s">
        <v>97</v>
      </c>
      <c r="AE2671" s="45" t="s">
        <v>105</v>
      </c>
      <c r="AF2671" s="46" t="s">
        <v>163</v>
      </c>
      <c r="AG2671" s="45" t="s">
        <v>97</v>
      </c>
      <c r="AH2671" s="45" t="s">
        <v>97</v>
      </c>
      <c r="AI2671" s="45" t="s">
        <v>97</v>
      </c>
      <c r="AJ2671" s="45" t="s">
        <v>97</v>
      </c>
      <c r="AK2671" s="45" t="s">
        <v>97</v>
      </c>
      <c r="AL2671" s="45" t="s">
        <v>97</v>
      </c>
      <c r="AM2671" s="45" t="s">
        <v>97</v>
      </c>
      <c r="AN2671" s="45" t="s">
        <v>97</v>
      </c>
      <c r="AO2671" s="45" t="s">
        <v>97</v>
      </c>
      <c r="AP2671" s="45" t="s">
        <v>97</v>
      </c>
      <c r="AQ2671" s="45" t="s">
        <v>97</v>
      </c>
      <c r="AR2671" s="45" t="s">
        <v>97</v>
      </c>
      <c r="AS2671" s="45" t="s">
        <v>97</v>
      </c>
      <c r="AT2671" s="45" t="s">
        <v>97</v>
      </c>
      <c r="AU2671" s="45" t="s">
        <v>97</v>
      </c>
      <c r="AV2671" s="45" t="s">
        <v>97</v>
      </c>
      <c r="AW2671" s="45" t="s">
        <v>97</v>
      </c>
      <c r="AX2671" s="45" t="s">
        <v>97</v>
      </c>
      <c r="AY2671" s="45" t="s">
        <v>97</v>
      </c>
      <c r="AZ2671" s="45" t="s">
        <v>97</v>
      </c>
      <c r="BA2671" s="45" t="s">
        <v>97</v>
      </c>
      <c r="BB2671" s="45" t="s">
        <v>97</v>
      </c>
      <c r="BK2671" s="45" t="s">
        <v>97</v>
      </c>
      <c r="BL2671" s="45" t="s">
        <v>97</v>
      </c>
      <c r="BU2671" s="45" t="s">
        <v>97</v>
      </c>
      <c r="BV2671" s="45" t="s">
        <v>97</v>
      </c>
    </row>
    <row r="2672" spans="1:102">
      <c r="A2672" t="s">
        <v>94</v>
      </c>
      <c r="B2672" t="s">
        <v>94</v>
      </c>
      <c r="C2672" t="s">
        <v>95</v>
      </c>
      <c r="D2672" t="s">
        <v>96</v>
      </c>
      <c r="E2672" s="60">
        <v>100054143552</v>
      </c>
      <c r="F2672" s="41" t="s">
        <v>145</v>
      </c>
      <c r="H2672" s="60" t="s">
        <v>99</v>
      </c>
      <c r="M2672" s="48" t="s">
        <v>101</v>
      </c>
      <c r="N2672" s="71"/>
      <c r="O2672" s="71"/>
      <c r="P2672" s="71"/>
      <c r="Q2672" s="71"/>
      <c r="R2672" s="71"/>
      <c r="S2672" s="71"/>
      <c r="T2672" s="71"/>
      <c r="U2672" s="71"/>
      <c r="V2672" s="42" t="s">
        <v>122</v>
      </c>
      <c r="W2672" s="71"/>
      <c r="X2672" s="71"/>
      <c r="Y2672" s="71"/>
      <c r="Z2672" s="71"/>
      <c r="AA2672" s="71"/>
      <c r="AB2672" s="71"/>
      <c r="AC2672" s="71"/>
      <c r="AD2672" s="42" t="s">
        <v>97</v>
      </c>
      <c r="AE2672" s="42" t="s">
        <v>124</v>
      </c>
      <c r="AF2672" s="43" t="s">
        <v>106</v>
      </c>
      <c r="AG2672" s="42" t="s">
        <v>97</v>
      </c>
      <c r="AH2672" s="42" t="s">
        <v>97</v>
      </c>
      <c r="AI2672" s="42" t="s">
        <v>97</v>
      </c>
      <c r="AJ2672" s="42" t="s">
        <v>97</v>
      </c>
      <c r="AK2672" s="42" t="s">
        <v>97</v>
      </c>
      <c r="AL2672" s="42" t="s">
        <v>97</v>
      </c>
      <c r="AM2672" s="42" t="s">
        <v>97</v>
      </c>
      <c r="AN2672" s="42" t="s">
        <v>97</v>
      </c>
      <c r="AO2672" s="42" t="s">
        <v>97</v>
      </c>
      <c r="AP2672" s="42" t="s">
        <v>97</v>
      </c>
      <c r="AQ2672" s="42" t="s">
        <v>97</v>
      </c>
      <c r="AR2672" s="42" t="s">
        <v>97</v>
      </c>
      <c r="AS2672" s="42" t="s">
        <v>97</v>
      </c>
      <c r="AT2672" s="42" t="s">
        <v>97</v>
      </c>
      <c r="AU2672" s="42" t="s">
        <v>97</v>
      </c>
      <c r="AV2672" s="42" t="s">
        <v>97</v>
      </c>
      <c r="AW2672" s="42" t="s">
        <v>97</v>
      </c>
      <c r="AX2672" s="42" t="s">
        <v>97</v>
      </c>
      <c r="AY2672" s="42" t="s">
        <v>97</v>
      </c>
      <c r="AZ2672" s="42" t="s">
        <v>97</v>
      </c>
      <c r="BA2672" s="42" t="s">
        <v>97</v>
      </c>
      <c r="BB2672" s="42" t="s">
        <v>97</v>
      </c>
      <c r="BC2672" s="69"/>
      <c r="BD2672" s="69"/>
      <c r="BE2672" s="69"/>
      <c r="BF2672" s="69"/>
      <c r="BG2672" s="69"/>
      <c r="BH2672" s="69"/>
      <c r="BI2672" s="69"/>
      <c r="BJ2672" s="69"/>
      <c r="BK2672" s="42" t="s">
        <v>97</v>
      </c>
      <c r="BL2672" s="42" t="s">
        <v>97</v>
      </c>
      <c r="BM2672" s="69"/>
      <c r="BN2672" s="69"/>
      <c r="BO2672" s="69"/>
      <c r="BP2672" s="69"/>
      <c r="BQ2672" s="69"/>
      <c r="BR2672" s="69"/>
      <c r="BS2672" s="69"/>
      <c r="BT2672" s="69"/>
      <c r="BU2672" s="42" t="s">
        <v>97</v>
      </c>
      <c r="BV2672" s="42" t="s">
        <v>97</v>
      </c>
      <c r="BW2672" s="61"/>
      <c r="BX2672" s="61"/>
      <c r="BY2672" s="61"/>
      <c r="BZ2672" s="61"/>
      <c r="CA2672" s="61"/>
      <c r="CB2672" s="61"/>
      <c r="CC2672" s="61"/>
      <c r="CD2672" s="61"/>
      <c r="CE2672" s="61"/>
      <c r="CF2672" s="61"/>
      <c r="CG2672" s="61"/>
      <c r="CH2672" s="61"/>
      <c r="CI2672" s="61"/>
      <c r="CJ2672" s="61"/>
      <c r="CK2672" s="61"/>
      <c r="CL2672" s="61"/>
      <c r="CM2672" s="61"/>
      <c r="CN2672" s="61"/>
      <c r="CO2672" s="61"/>
      <c r="CP2672" s="61"/>
      <c r="CQ2672" s="61"/>
      <c r="CR2672" s="61"/>
      <c r="CS2672" s="61"/>
      <c r="CT2672" s="61"/>
      <c r="CU2672" s="61"/>
      <c r="CV2672" s="61"/>
      <c r="CW2672" s="61"/>
      <c r="CX2672" s="61"/>
    </row>
    <row r="2673" spans="1:102">
      <c r="A2673" t="s">
        <v>94</v>
      </c>
      <c r="B2673" t="s">
        <v>94</v>
      </c>
      <c r="C2673" t="s">
        <v>95</v>
      </c>
      <c r="D2673" t="s">
        <v>96</v>
      </c>
      <c r="E2673" s="60">
        <v>100054143552</v>
      </c>
      <c r="F2673" s="44" t="s">
        <v>145</v>
      </c>
      <c r="H2673" s="60" t="s">
        <v>99</v>
      </c>
      <c r="M2673" s="48" t="s">
        <v>101</v>
      </c>
      <c r="V2673" s="45" t="s">
        <v>122</v>
      </c>
      <c r="AD2673" s="45" t="s">
        <v>97</v>
      </c>
      <c r="AE2673" s="45" t="s">
        <v>124</v>
      </c>
      <c r="AF2673" s="46" t="s">
        <v>125</v>
      </c>
      <c r="AG2673" s="45" t="s">
        <v>97</v>
      </c>
      <c r="AH2673" s="45" t="s">
        <v>97</v>
      </c>
      <c r="AI2673" s="45" t="s">
        <v>97</v>
      </c>
      <c r="AJ2673" s="45" t="s">
        <v>97</v>
      </c>
      <c r="AK2673" s="45" t="s">
        <v>97</v>
      </c>
      <c r="AL2673" s="45" t="s">
        <v>97</v>
      </c>
      <c r="AM2673" s="45" t="s">
        <v>97</v>
      </c>
      <c r="AN2673" s="45" t="s">
        <v>97</v>
      </c>
      <c r="AO2673" s="45" t="s">
        <v>97</v>
      </c>
      <c r="AP2673" s="45" t="s">
        <v>97</v>
      </c>
      <c r="AQ2673" s="45" t="s">
        <v>97</v>
      </c>
      <c r="AR2673" s="45" t="s">
        <v>97</v>
      </c>
      <c r="AS2673" s="45" t="s">
        <v>97</v>
      </c>
      <c r="AT2673" s="45" t="s">
        <v>97</v>
      </c>
      <c r="AU2673" s="45" t="s">
        <v>97</v>
      </c>
      <c r="AV2673" s="45" t="s">
        <v>97</v>
      </c>
      <c r="AW2673" s="45" t="s">
        <v>97</v>
      </c>
      <c r="AX2673" s="45" t="s">
        <v>97</v>
      </c>
      <c r="AY2673" s="45" t="s">
        <v>97</v>
      </c>
      <c r="AZ2673" s="45" t="s">
        <v>97</v>
      </c>
      <c r="BA2673" s="45" t="s">
        <v>97</v>
      </c>
      <c r="BB2673" s="45" t="s">
        <v>97</v>
      </c>
      <c r="BK2673" s="45" t="s">
        <v>97</v>
      </c>
      <c r="BL2673" s="45" t="s">
        <v>97</v>
      </c>
      <c r="BU2673" s="45" t="s">
        <v>97</v>
      </c>
      <c r="BV2673" s="45" t="s">
        <v>97</v>
      </c>
    </row>
    <row r="2674" spans="1:102">
      <c r="A2674" t="s">
        <v>94</v>
      </c>
      <c r="B2674" t="s">
        <v>94</v>
      </c>
      <c r="C2674" t="s">
        <v>95</v>
      </c>
      <c r="D2674" t="s">
        <v>96</v>
      </c>
      <c r="E2674" s="60">
        <v>100054143552</v>
      </c>
      <c r="F2674" s="41" t="s">
        <v>145</v>
      </c>
      <c r="H2674" s="60" t="s">
        <v>99</v>
      </c>
      <c r="M2674" s="48" t="s">
        <v>101</v>
      </c>
      <c r="N2674" s="71"/>
      <c r="O2674" s="71"/>
      <c r="P2674" s="71"/>
      <c r="Q2674" s="71"/>
      <c r="R2674" s="71"/>
      <c r="S2674" s="71"/>
      <c r="T2674" s="71"/>
      <c r="U2674" s="71"/>
      <c r="V2674" s="42" t="s">
        <v>122</v>
      </c>
      <c r="W2674" s="71"/>
      <c r="X2674" s="71"/>
      <c r="Y2674" s="71"/>
      <c r="Z2674" s="71"/>
      <c r="AA2674" s="71"/>
      <c r="AB2674" s="71"/>
      <c r="AC2674" s="71"/>
      <c r="AD2674" s="42" t="s">
        <v>97</v>
      </c>
      <c r="AE2674" s="42" t="s">
        <v>124</v>
      </c>
      <c r="AF2674" s="43" t="s">
        <v>138</v>
      </c>
      <c r="AG2674" s="42" t="s">
        <v>97</v>
      </c>
      <c r="AH2674" s="42" t="s">
        <v>97</v>
      </c>
      <c r="AI2674" s="42" t="s">
        <v>97</v>
      </c>
      <c r="AJ2674" s="42" t="s">
        <v>97</v>
      </c>
      <c r="AK2674" s="42" t="s">
        <v>97</v>
      </c>
      <c r="AL2674" s="42" t="s">
        <v>97</v>
      </c>
      <c r="AM2674" s="42" t="s">
        <v>97</v>
      </c>
      <c r="AN2674" s="42" t="s">
        <v>97</v>
      </c>
      <c r="AO2674" s="42" t="s">
        <v>97</v>
      </c>
      <c r="AP2674" s="42" t="s">
        <v>97</v>
      </c>
      <c r="AQ2674" s="42" t="s">
        <v>97</v>
      </c>
      <c r="AR2674" s="42" t="s">
        <v>97</v>
      </c>
      <c r="AS2674" s="42" t="s">
        <v>97</v>
      </c>
      <c r="AT2674" s="42" t="s">
        <v>97</v>
      </c>
      <c r="AU2674" s="42" t="s">
        <v>97</v>
      </c>
      <c r="AV2674" s="42" t="s">
        <v>97</v>
      </c>
      <c r="AW2674" s="42" t="s">
        <v>97</v>
      </c>
      <c r="AX2674" s="42" t="s">
        <v>97</v>
      </c>
      <c r="AY2674" s="42" t="s">
        <v>97</v>
      </c>
      <c r="AZ2674" s="42" t="s">
        <v>97</v>
      </c>
      <c r="BA2674" s="42" t="s">
        <v>97</v>
      </c>
      <c r="BB2674" s="42" t="s">
        <v>97</v>
      </c>
      <c r="BC2674" s="69"/>
      <c r="BD2674" s="69"/>
      <c r="BE2674" s="69"/>
      <c r="BF2674" s="69"/>
      <c r="BG2674" s="69"/>
      <c r="BH2674" s="69"/>
      <c r="BI2674" s="69"/>
      <c r="BJ2674" s="69"/>
      <c r="BK2674" s="42" t="s">
        <v>97</v>
      </c>
      <c r="BL2674" s="42" t="s">
        <v>97</v>
      </c>
      <c r="BM2674" s="69"/>
      <c r="BN2674" s="69"/>
      <c r="BO2674" s="69"/>
      <c r="BP2674" s="69"/>
      <c r="BQ2674" s="69"/>
      <c r="BR2674" s="69"/>
      <c r="BS2674" s="69"/>
      <c r="BT2674" s="69"/>
      <c r="BU2674" s="42" t="s">
        <v>97</v>
      </c>
      <c r="BV2674" s="42" t="s">
        <v>97</v>
      </c>
      <c r="BW2674" s="61"/>
      <c r="BX2674" s="61"/>
      <c r="BY2674" s="61"/>
      <c r="BZ2674" s="61"/>
      <c r="CA2674" s="61"/>
      <c r="CB2674" s="61"/>
      <c r="CC2674" s="61"/>
      <c r="CD2674" s="61"/>
      <c r="CE2674" s="61"/>
      <c r="CF2674" s="61"/>
      <c r="CG2674" s="61"/>
      <c r="CH2674" s="61"/>
      <c r="CI2674" s="61"/>
      <c r="CJ2674" s="61"/>
      <c r="CK2674" s="61"/>
      <c r="CL2674" s="61"/>
      <c r="CM2674" s="61"/>
      <c r="CN2674" s="61"/>
      <c r="CO2674" s="61"/>
      <c r="CP2674" s="61"/>
      <c r="CQ2674" s="61"/>
      <c r="CR2674" s="61"/>
      <c r="CS2674" s="61"/>
      <c r="CT2674" s="61"/>
      <c r="CU2674" s="61"/>
      <c r="CV2674" s="61"/>
      <c r="CW2674" s="61"/>
      <c r="CX2674" s="61"/>
    </row>
    <row r="2675" spans="1:102">
      <c r="A2675" t="s">
        <v>94</v>
      </c>
      <c r="B2675" t="s">
        <v>94</v>
      </c>
      <c r="C2675" t="s">
        <v>95</v>
      </c>
      <c r="D2675" t="s">
        <v>96</v>
      </c>
      <c r="E2675" s="60">
        <v>100054143552</v>
      </c>
      <c r="F2675" s="44" t="s">
        <v>145</v>
      </c>
      <c r="H2675" s="60" t="s">
        <v>99</v>
      </c>
      <c r="M2675" s="48" t="s">
        <v>101</v>
      </c>
      <c r="V2675" s="45" t="s">
        <v>122</v>
      </c>
      <c r="AD2675" s="45" t="s">
        <v>97</v>
      </c>
      <c r="AE2675" s="45" t="s">
        <v>124</v>
      </c>
      <c r="AF2675" s="46" t="s">
        <v>149</v>
      </c>
      <c r="AG2675" s="45" t="s">
        <v>97</v>
      </c>
      <c r="AH2675" s="45" t="s">
        <v>97</v>
      </c>
      <c r="AI2675" s="45" t="s">
        <v>97</v>
      </c>
      <c r="AJ2675" s="45" t="s">
        <v>97</v>
      </c>
      <c r="AK2675" s="45" t="s">
        <v>97</v>
      </c>
      <c r="AL2675" s="45" t="s">
        <v>97</v>
      </c>
      <c r="AM2675" s="45" t="s">
        <v>97</v>
      </c>
      <c r="AN2675" s="45" t="s">
        <v>97</v>
      </c>
      <c r="AO2675" s="45" t="s">
        <v>97</v>
      </c>
      <c r="AP2675" s="45" t="s">
        <v>97</v>
      </c>
      <c r="AQ2675" s="45" t="s">
        <v>97</v>
      </c>
      <c r="AR2675" s="45" t="s">
        <v>97</v>
      </c>
      <c r="AS2675" s="45" t="s">
        <v>97</v>
      </c>
      <c r="AT2675" s="45" t="s">
        <v>97</v>
      </c>
      <c r="AU2675" s="45" t="s">
        <v>97</v>
      </c>
      <c r="AV2675" s="45" t="s">
        <v>97</v>
      </c>
      <c r="AW2675" s="45" t="s">
        <v>97</v>
      </c>
      <c r="AX2675" s="45" t="s">
        <v>97</v>
      </c>
      <c r="AY2675" s="45" t="s">
        <v>97</v>
      </c>
      <c r="AZ2675" s="45" t="s">
        <v>97</v>
      </c>
      <c r="BA2675" s="45" t="s">
        <v>97</v>
      </c>
      <c r="BB2675" s="45" t="s">
        <v>97</v>
      </c>
      <c r="BK2675" s="45" t="s">
        <v>97</v>
      </c>
      <c r="BL2675" s="45" t="s">
        <v>97</v>
      </c>
      <c r="BU2675" s="45" t="s">
        <v>97</v>
      </c>
      <c r="BV2675" s="45" t="s">
        <v>97</v>
      </c>
    </row>
    <row r="2676" spans="1:102">
      <c r="A2676" t="s">
        <v>94</v>
      </c>
      <c r="B2676" t="s">
        <v>94</v>
      </c>
      <c r="C2676" t="s">
        <v>95</v>
      </c>
      <c r="D2676" t="s">
        <v>96</v>
      </c>
      <c r="E2676" s="60">
        <v>100054143552</v>
      </c>
      <c r="F2676" s="41" t="s">
        <v>145</v>
      </c>
      <c r="H2676" s="60" t="s">
        <v>99</v>
      </c>
      <c r="M2676" s="48" t="s">
        <v>101</v>
      </c>
      <c r="N2676" s="71"/>
      <c r="O2676" s="71"/>
      <c r="P2676" s="71"/>
      <c r="Q2676" s="71"/>
      <c r="R2676" s="71"/>
      <c r="S2676" s="71"/>
      <c r="T2676" s="71"/>
      <c r="U2676" s="71"/>
      <c r="V2676" s="42" t="s">
        <v>122</v>
      </c>
      <c r="W2676" s="71"/>
      <c r="X2676" s="71"/>
      <c r="Y2676" s="71"/>
      <c r="Z2676" s="71"/>
      <c r="AA2676" s="71"/>
      <c r="AB2676" s="71"/>
      <c r="AC2676" s="71"/>
      <c r="AD2676" s="42" t="s">
        <v>97</v>
      </c>
      <c r="AE2676" s="42" t="s">
        <v>124</v>
      </c>
      <c r="AF2676" s="43" t="s">
        <v>157</v>
      </c>
      <c r="AG2676" s="42" t="s">
        <v>97</v>
      </c>
      <c r="AH2676" s="42" t="s">
        <v>97</v>
      </c>
      <c r="AI2676" s="42" t="s">
        <v>97</v>
      </c>
      <c r="AJ2676" s="42" t="s">
        <v>97</v>
      </c>
      <c r="AK2676" s="42" t="s">
        <v>97</v>
      </c>
      <c r="AL2676" s="42" t="s">
        <v>97</v>
      </c>
      <c r="AM2676" s="42" t="s">
        <v>97</v>
      </c>
      <c r="AN2676" s="42" t="s">
        <v>97</v>
      </c>
      <c r="AO2676" s="42" t="s">
        <v>97</v>
      </c>
      <c r="AP2676" s="42" t="s">
        <v>97</v>
      </c>
      <c r="AQ2676" s="42" t="s">
        <v>97</v>
      </c>
      <c r="AR2676" s="42" t="s">
        <v>97</v>
      </c>
      <c r="AS2676" s="42" t="s">
        <v>97</v>
      </c>
      <c r="AT2676" s="42" t="s">
        <v>97</v>
      </c>
      <c r="AU2676" s="42" t="s">
        <v>97</v>
      </c>
      <c r="AV2676" s="42" t="s">
        <v>97</v>
      </c>
      <c r="AW2676" s="42" t="s">
        <v>97</v>
      </c>
      <c r="AX2676" s="42" t="s">
        <v>97</v>
      </c>
      <c r="AY2676" s="42" t="s">
        <v>97</v>
      </c>
      <c r="AZ2676" s="42" t="s">
        <v>97</v>
      </c>
      <c r="BA2676" s="42" t="s">
        <v>97</v>
      </c>
      <c r="BB2676" s="42" t="s">
        <v>97</v>
      </c>
      <c r="BC2676" s="69"/>
      <c r="BD2676" s="69"/>
      <c r="BE2676" s="69"/>
      <c r="BF2676" s="69"/>
      <c r="BG2676" s="69"/>
      <c r="BH2676" s="69"/>
      <c r="BI2676" s="69"/>
      <c r="BJ2676" s="69"/>
      <c r="BK2676" s="42" t="s">
        <v>97</v>
      </c>
      <c r="BL2676" s="42" t="s">
        <v>97</v>
      </c>
      <c r="BM2676" s="69"/>
      <c r="BN2676" s="69"/>
      <c r="BO2676" s="69"/>
      <c r="BP2676" s="69"/>
      <c r="BQ2676" s="69"/>
      <c r="BR2676" s="69"/>
      <c r="BS2676" s="69"/>
      <c r="BT2676" s="69"/>
      <c r="BU2676" s="42" t="s">
        <v>97</v>
      </c>
      <c r="BV2676" s="42" t="s">
        <v>97</v>
      </c>
      <c r="BW2676" s="61"/>
      <c r="BX2676" s="61"/>
      <c r="BY2676" s="61"/>
      <c r="BZ2676" s="61"/>
      <c r="CA2676" s="61"/>
      <c r="CB2676" s="61"/>
      <c r="CC2676" s="61"/>
      <c r="CD2676" s="61"/>
      <c r="CE2676" s="61"/>
      <c r="CF2676" s="61"/>
      <c r="CG2676" s="61"/>
      <c r="CH2676" s="61"/>
      <c r="CI2676" s="61"/>
      <c r="CJ2676" s="61"/>
      <c r="CK2676" s="61"/>
      <c r="CL2676" s="61"/>
      <c r="CM2676" s="61"/>
      <c r="CN2676" s="61"/>
      <c r="CO2676" s="61"/>
      <c r="CP2676" s="61"/>
      <c r="CQ2676" s="61"/>
      <c r="CR2676" s="61"/>
      <c r="CS2676" s="61"/>
      <c r="CT2676" s="61"/>
      <c r="CU2676" s="61"/>
      <c r="CV2676" s="61"/>
      <c r="CW2676" s="61"/>
      <c r="CX2676" s="61"/>
    </row>
    <row r="2677" spans="1:102">
      <c r="A2677" t="s">
        <v>94</v>
      </c>
      <c r="B2677" t="s">
        <v>94</v>
      </c>
      <c r="C2677" t="s">
        <v>95</v>
      </c>
      <c r="D2677" t="s">
        <v>96</v>
      </c>
      <c r="E2677" s="60">
        <v>100054143552</v>
      </c>
      <c r="F2677" s="44" t="s">
        <v>145</v>
      </c>
      <c r="H2677" s="60" t="s">
        <v>99</v>
      </c>
      <c r="M2677" s="48" t="s">
        <v>101</v>
      </c>
      <c r="V2677" s="45" t="s">
        <v>122</v>
      </c>
      <c r="AD2677" s="45" t="s">
        <v>97</v>
      </c>
      <c r="AE2677" s="45" t="s">
        <v>124</v>
      </c>
      <c r="AF2677" s="46" t="s">
        <v>163</v>
      </c>
      <c r="AG2677" s="45" t="s">
        <v>97</v>
      </c>
      <c r="AH2677" s="45" t="s">
        <v>97</v>
      </c>
      <c r="AI2677" s="45" t="s">
        <v>97</v>
      </c>
      <c r="AJ2677" s="45" t="s">
        <v>97</v>
      </c>
      <c r="AK2677" s="45" t="s">
        <v>97</v>
      </c>
      <c r="AL2677" s="45" t="s">
        <v>97</v>
      </c>
      <c r="AM2677" s="45" t="s">
        <v>97</v>
      </c>
      <c r="AN2677" s="45" t="s">
        <v>97</v>
      </c>
      <c r="AO2677" s="45" t="s">
        <v>97</v>
      </c>
      <c r="AP2677" s="45" t="s">
        <v>97</v>
      </c>
      <c r="AQ2677" s="45" t="s">
        <v>97</v>
      </c>
      <c r="AR2677" s="45" t="s">
        <v>97</v>
      </c>
      <c r="AS2677" s="45" t="s">
        <v>97</v>
      </c>
      <c r="AT2677" s="45" t="s">
        <v>97</v>
      </c>
      <c r="AU2677" s="45" t="s">
        <v>97</v>
      </c>
      <c r="AV2677" s="45" t="s">
        <v>97</v>
      </c>
      <c r="AW2677" s="45" t="s">
        <v>97</v>
      </c>
      <c r="AX2677" s="45" t="s">
        <v>97</v>
      </c>
      <c r="AY2677" s="45" t="s">
        <v>97</v>
      </c>
      <c r="AZ2677" s="45" t="s">
        <v>97</v>
      </c>
      <c r="BA2677" s="45" t="s">
        <v>97</v>
      </c>
      <c r="BB2677" s="45" t="s">
        <v>97</v>
      </c>
      <c r="BK2677" s="45" t="s">
        <v>97</v>
      </c>
      <c r="BL2677" s="45" t="s">
        <v>97</v>
      </c>
      <c r="BU2677" s="45" t="s">
        <v>97</v>
      </c>
      <c r="BV2677" s="45" t="s">
        <v>97</v>
      </c>
    </row>
    <row r="2678" spans="1:102">
      <c r="A2678" t="s">
        <v>94</v>
      </c>
      <c r="B2678" t="s">
        <v>94</v>
      </c>
      <c r="C2678" t="s">
        <v>95</v>
      </c>
      <c r="D2678" t="s">
        <v>96</v>
      </c>
      <c r="E2678" s="60">
        <v>100054143552</v>
      </c>
      <c r="F2678" s="41" t="s">
        <v>145</v>
      </c>
      <c r="H2678" s="60" t="s">
        <v>99</v>
      </c>
      <c r="M2678" s="48" t="s">
        <v>101</v>
      </c>
      <c r="N2678" s="71"/>
      <c r="O2678" s="71"/>
      <c r="P2678" s="71"/>
      <c r="Q2678" s="71"/>
      <c r="R2678" s="71"/>
      <c r="S2678" s="71"/>
      <c r="T2678" s="71"/>
      <c r="U2678" s="71"/>
      <c r="V2678" s="42" t="s">
        <v>122</v>
      </c>
      <c r="W2678" s="71"/>
      <c r="X2678" s="71"/>
      <c r="Y2678" s="71"/>
      <c r="Z2678" s="71"/>
      <c r="AA2678" s="71"/>
      <c r="AB2678" s="71"/>
      <c r="AC2678" s="71"/>
      <c r="AD2678" s="42" t="s">
        <v>97</v>
      </c>
      <c r="AE2678" s="42" t="s">
        <v>137</v>
      </c>
      <c r="AF2678" s="43" t="s">
        <v>106</v>
      </c>
      <c r="AG2678" s="42" t="s">
        <v>97</v>
      </c>
      <c r="AH2678" s="42" t="s">
        <v>97</v>
      </c>
      <c r="AI2678" s="42" t="s">
        <v>97</v>
      </c>
      <c r="AJ2678" s="42" t="s">
        <v>97</v>
      </c>
      <c r="AK2678" s="42" t="s">
        <v>97</v>
      </c>
      <c r="AL2678" s="42" t="s">
        <v>97</v>
      </c>
      <c r="AM2678" s="42" t="s">
        <v>97</v>
      </c>
      <c r="AN2678" s="42" t="s">
        <v>97</v>
      </c>
      <c r="AO2678" s="42" t="s">
        <v>97</v>
      </c>
      <c r="AP2678" s="42" t="s">
        <v>97</v>
      </c>
      <c r="AQ2678" s="42" t="s">
        <v>97</v>
      </c>
      <c r="AR2678" s="42" t="s">
        <v>97</v>
      </c>
      <c r="AS2678" s="42" t="s">
        <v>97</v>
      </c>
      <c r="AT2678" s="42" t="s">
        <v>97</v>
      </c>
      <c r="AU2678" s="42" t="s">
        <v>97</v>
      </c>
      <c r="AV2678" s="42" t="s">
        <v>97</v>
      </c>
      <c r="AW2678" s="42" t="s">
        <v>97</v>
      </c>
      <c r="AX2678" s="42" t="s">
        <v>97</v>
      </c>
      <c r="AY2678" s="42" t="s">
        <v>97</v>
      </c>
      <c r="AZ2678" s="42" t="s">
        <v>97</v>
      </c>
      <c r="BA2678" s="42" t="s">
        <v>97</v>
      </c>
      <c r="BB2678" s="42" t="s">
        <v>97</v>
      </c>
      <c r="BC2678" s="69"/>
      <c r="BD2678" s="69"/>
      <c r="BE2678" s="69"/>
      <c r="BF2678" s="69"/>
      <c r="BG2678" s="69"/>
      <c r="BH2678" s="69"/>
      <c r="BI2678" s="69"/>
      <c r="BJ2678" s="69"/>
      <c r="BK2678" s="42" t="s">
        <v>97</v>
      </c>
      <c r="BL2678" s="42" t="s">
        <v>97</v>
      </c>
      <c r="BM2678" s="69"/>
      <c r="BN2678" s="69"/>
      <c r="BO2678" s="69"/>
      <c r="BP2678" s="69"/>
      <c r="BQ2678" s="69"/>
      <c r="BR2678" s="69"/>
      <c r="BS2678" s="69"/>
      <c r="BT2678" s="69"/>
      <c r="BU2678" s="42" t="s">
        <v>97</v>
      </c>
      <c r="BV2678" s="42" t="s">
        <v>97</v>
      </c>
      <c r="BW2678" s="61"/>
      <c r="BX2678" s="61"/>
      <c r="BY2678" s="61"/>
      <c r="BZ2678" s="61"/>
      <c r="CA2678" s="61"/>
      <c r="CB2678" s="61"/>
      <c r="CC2678" s="61"/>
      <c r="CD2678" s="61"/>
      <c r="CE2678" s="61"/>
      <c r="CF2678" s="61"/>
      <c r="CG2678" s="61"/>
      <c r="CH2678" s="61"/>
      <c r="CI2678" s="61"/>
      <c r="CJ2678" s="61"/>
      <c r="CK2678" s="61"/>
      <c r="CL2678" s="61"/>
      <c r="CM2678" s="61"/>
      <c r="CN2678" s="61"/>
      <c r="CO2678" s="61"/>
      <c r="CP2678" s="61"/>
      <c r="CQ2678" s="61"/>
      <c r="CR2678" s="61"/>
      <c r="CS2678" s="61"/>
      <c r="CT2678" s="61"/>
      <c r="CU2678" s="61"/>
      <c r="CV2678" s="61"/>
      <c r="CW2678" s="61"/>
      <c r="CX2678" s="61"/>
    </row>
    <row r="2679" spans="1:102">
      <c r="A2679" t="s">
        <v>94</v>
      </c>
      <c r="B2679" t="s">
        <v>94</v>
      </c>
      <c r="C2679" t="s">
        <v>95</v>
      </c>
      <c r="D2679" t="s">
        <v>96</v>
      </c>
      <c r="E2679" s="60">
        <v>100054143552</v>
      </c>
      <c r="F2679" s="44" t="s">
        <v>145</v>
      </c>
      <c r="H2679" s="60" t="s">
        <v>99</v>
      </c>
      <c r="M2679" s="48" t="s">
        <v>101</v>
      </c>
      <c r="V2679" s="45" t="s">
        <v>122</v>
      </c>
      <c r="AD2679" s="45" t="s">
        <v>97</v>
      </c>
      <c r="AE2679" s="45" t="s">
        <v>137</v>
      </c>
      <c r="AF2679" s="46" t="s">
        <v>125</v>
      </c>
      <c r="AG2679" s="45" t="s">
        <v>97</v>
      </c>
      <c r="AH2679" s="45" t="s">
        <v>97</v>
      </c>
      <c r="AI2679" s="45" t="s">
        <v>97</v>
      </c>
      <c r="AJ2679" s="45" t="s">
        <v>97</v>
      </c>
      <c r="AK2679" s="45" t="s">
        <v>97</v>
      </c>
      <c r="AL2679" s="45" t="s">
        <v>97</v>
      </c>
      <c r="AM2679" s="45" t="s">
        <v>97</v>
      </c>
      <c r="AN2679" s="45" t="s">
        <v>97</v>
      </c>
      <c r="AO2679" s="45" t="s">
        <v>97</v>
      </c>
      <c r="AP2679" s="45" t="s">
        <v>97</v>
      </c>
      <c r="AQ2679" s="45" t="s">
        <v>97</v>
      </c>
      <c r="AR2679" s="45" t="s">
        <v>97</v>
      </c>
      <c r="AS2679" s="45" t="s">
        <v>97</v>
      </c>
      <c r="AT2679" s="45" t="s">
        <v>97</v>
      </c>
      <c r="AU2679" s="45" t="s">
        <v>97</v>
      </c>
      <c r="AV2679" s="45" t="s">
        <v>97</v>
      </c>
      <c r="AW2679" s="45" t="s">
        <v>97</v>
      </c>
      <c r="AX2679" s="45" t="s">
        <v>97</v>
      </c>
      <c r="AY2679" s="45" t="s">
        <v>97</v>
      </c>
      <c r="AZ2679" s="45" t="s">
        <v>97</v>
      </c>
      <c r="BA2679" s="45" t="s">
        <v>97</v>
      </c>
      <c r="BB2679" s="45" t="s">
        <v>97</v>
      </c>
      <c r="BK2679" s="45" t="s">
        <v>97</v>
      </c>
      <c r="BL2679" s="45" t="s">
        <v>97</v>
      </c>
      <c r="BU2679" s="45" t="s">
        <v>97</v>
      </c>
      <c r="BV2679" s="45" t="s">
        <v>97</v>
      </c>
    </row>
    <row r="2680" spans="1:102">
      <c r="A2680" t="s">
        <v>94</v>
      </c>
      <c r="B2680" t="s">
        <v>94</v>
      </c>
      <c r="C2680" t="s">
        <v>95</v>
      </c>
      <c r="D2680" t="s">
        <v>96</v>
      </c>
      <c r="E2680" s="60">
        <v>100054143552</v>
      </c>
      <c r="F2680" s="41" t="s">
        <v>145</v>
      </c>
      <c r="H2680" s="60" t="s">
        <v>99</v>
      </c>
      <c r="M2680" s="48" t="s">
        <v>101</v>
      </c>
      <c r="N2680" s="71"/>
      <c r="O2680" s="71"/>
      <c r="P2680" s="71"/>
      <c r="Q2680" s="71"/>
      <c r="R2680" s="71"/>
      <c r="S2680" s="71"/>
      <c r="T2680" s="71"/>
      <c r="U2680" s="71"/>
      <c r="V2680" s="42" t="s">
        <v>122</v>
      </c>
      <c r="W2680" s="71"/>
      <c r="X2680" s="71"/>
      <c r="Y2680" s="71"/>
      <c r="Z2680" s="71"/>
      <c r="AA2680" s="71"/>
      <c r="AB2680" s="71"/>
      <c r="AC2680" s="71"/>
      <c r="AD2680" s="42" t="s">
        <v>97</v>
      </c>
      <c r="AE2680" s="42" t="s">
        <v>137</v>
      </c>
      <c r="AF2680" s="43" t="s">
        <v>138</v>
      </c>
      <c r="AG2680" s="42" t="s">
        <v>97</v>
      </c>
      <c r="AH2680" s="42" t="s">
        <v>97</v>
      </c>
      <c r="AI2680" s="42" t="s">
        <v>97</v>
      </c>
      <c r="AJ2680" s="42" t="s">
        <v>97</v>
      </c>
      <c r="AK2680" s="42" t="s">
        <v>97</v>
      </c>
      <c r="AL2680" s="42" t="s">
        <v>97</v>
      </c>
      <c r="AM2680" s="42" t="s">
        <v>97</v>
      </c>
      <c r="AN2680" s="42" t="s">
        <v>97</v>
      </c>
      <c r="AO2680" s="42" t="s">
        <v>97</v>
      </c>
      <c r="AP2680" s="42" t="s">
        <v>97</v>
      </c>
      <c r="AQ2680" s="42" t="s">
        <v>97</v>
      </c>
      <c r="AR2680" s="42" t="s">
        <v>97</v>
      </c>
      <c r="AS2680" s="42" t="s">
        <v>97</v>
      </c>
      <c r="AT2680" s="42" t="s">
        <v>97</v>
      </c>
      <c r="AU2680" s="42" t="s">
        <v>97</v>
      </c>
      <c r="AV2680" s="42" t="s">
        <v>97</v>
      </c>
      <c r="AW2680" s="42" t="s">
        <v>97</v>
      </c>
      <c r="AX2680" s="42" t="s">
        <v>97</v>
      </c>
      <c r="AY2680" s="42" t="s">
        <v>97</v>
      </c>
      <c r="AZ2680" s="42" t="s">
        <v>97</v>
      </c>
      <c r="BA2680" s="42" t="s">
        <v>97</v>
      </c>
      <c r="BB2680" s="42" t="s">
        <v>97</v>
      </c>
      <c r="BC2680" s="69"/>
      <c r="BD2680" s="69"/>
      <c r="BE2680" s="69"/>
      <c r="BF2680" s="69"/>
      <c r="BG2680" s="69"/>
      <c r="BH2680" s="69"/>
      <c r="BI2680" s="69"/>
      <c r="BJ2680" s="69"/>
      <c r="BK2680" s="42" t="s">
        <v>97</v>
      </c>
      <c r="BL2680" s="42" t="s">
        <v>97</v>
      </c>
      <c r="BM2680" s="69"/>
      <c r="BN2680" s="69"/>
      <c r="BO2680" s="69"/>
      <c r="BP2680" s="69"/>
      <c r="BQ2680" s="69"/>
      <c r="BR2680" s="69"/>
      <c r="BS2680" s="69"/>
      <c r="BT2680" s="69"/>
      <c r="BU2680" s="42" t="s">
        <v>97</v>
      </c>
      <c r="BV2680" s="42" t="s">
        <v>97</v>
      </c>
      <c r="BW2680" s="61"/>
      <c r="BX2680" s="61"/>
      <c r="BY2680" s="61"/>
      <c r="BZ2680" s="61"/>
      <c r="CA2680" s="61"/>
      <c r="CB2680" s="61"/>
      <c r="CC2680" s="61"/>
      <c r="CD2680" s="61"/>
      <c r="CE2680" s="61"/>
      <c r="CF2680" s="61"/>
      <c r="CG2680" s="61"/>
      <c r="CH2680" s="61"/>
      <c r="CI2680" s="61"/>
      <c r="CJ2680" s="61"/>
      <c r="CK2680" s="61"/>
      <c r="CL2680" s="61"/>
      <c r="CM2680" s="61"/>
      <c r="CN2680" s="61"/>
      <c r="CO2680" s="61"/>
      <c r="CP2680" s="61"/>
      <c r="CQ2680" s="61"/>
      <c r="CR2680" s="61"/>
      <c r="CS2680" s="61"/>
      <c r="CT2680" s="61"/>
      <c r="CU2680" s="61"/>
      <c r="CV2680" s="61"/>
      <c r="CW2680" s="61"/>
      <c r="CX2680" s="61"/>
    </row>
    <row r="2681" spans="1:102">
      <c r="A2681" t="s">
        <v>94</v>
      </c>
      <c r="B2681" t="s">
        <v>94</v>
      </c>
      <c r="C2681" t="s">
        <v>95</v>
      </c>
      <c r="D2681" t="s">
        <v>96</v>
      </c>
      <c r="E2681" s="60">
        <v>100054143552</v>
      </c>
      <c r="F2681" s="44" t="s">
        <v>145</v>
      </c>
      <c r="H2681" s="60" t="s">
        <v>99</v>
      </c>
      <c r="M2681" s="48" t="s">
        <v>101</v>
      </c>
      <c r="V2681" s="45" t="s">
        <v>122</v>
      </c>
      <c r="AD2681" s="45" t="s">
        <v>97</v>
      </c>
      <c r="AE2681" s="45" t="s">
        <v>137</v>
      </c>
      <c r="AF2681" s="46" t="s">
        <v>149</v>
      </c>
      <c r="AG2681" s="45" t="s">
        <v>97</v>
      </c>
      <c r="AH2681" s="45" t="s">
        <v>97</v>
      </c>
      <c r="AI2681" s="45" t="s">
        <v>97</v>
      </c>
      <c r="AJ2681" s="45" t="s">
        <v>97</v>
      </c>
      <c r="AK2681" s="45" t="s">
        <v>97</v>
      </c>
      <c r="AL2681" s="45" t="s">
        <v>97</v>
      </c>
      <c r="AM2681" s="45" t="s">
        <v>97</v>
      </c>
      <c r="AN2681" s="45" t="s">
        <v>97</v>
      </c>
      <c r="AO2681" s="45" t="s">
        <v>97</v>
      </c>
      <c r="AP2681" s="45" t="s">
        <v>97</v>
      </c>
      <c r="AQ2681" s="45" t="s">
        <v>97</v>
      </c>
      <c r="AR2681" s="45" t="s">
        <v>97</v>
      </c>
      <c r="AS2681" s="45" t="s">
        <v>97</v>
      </c>
      <c r="AT2681" s="45" t="s">
        <v>97</v>
      </c>
      <c r="AU2681" s="45" t="s">
        <v>97</v>
      </c>
      <c r="AV2681" s="45" t="s">
        <v>97</v>
      </c>
      <c r="AW2681" s="45" t="s">
        <v>97</v>
      </c>
      <c r="AX2681" s="45" t="s">
        <v>97</v>
      </c>
      <c r="AY2681" s="45" t="s">
        <v>97</v>
      </c>
      <c r="AZ2681" s="45" t="s">
        <v>97</v>
      </c>
      <c r="BA2681" s="45" t="s">
        <v>97</v>
      </c>
      <c r="BB2681" s="45" t="s">
        <v>97</v>
      </c>
      <c r="BK2681" s="45" t="s">
        <v>97</v>
      </c>
      <c r="BL2681" s="45" t="s">
        <v>97</v>
      </c>
      <c r="BU2681" s="45" t="s">
        <v>97</v>
      </c>
      <c r="BV2681" s="45" t="s">
        <v>97</v>
      </c>
    </row>
    <row r="2682" spans="1:102">
      <c r="A2682" t="s">
        <v>94</v>
      </c>
      <c r="B2682" t="s">
        <v>94</v>
      </c>
      <c r="C2682" t="s">
        <v>95</v>
      </c>
      <c r="D2682" t="s">
        <v>96</v>
      </c>
      <c r="E2682" s="60">
        <v>100054143552</v>
      </c>
      <c r="F2682" s="41" t="s">
        <v>145</v>
      </c>
      <c r="H2682" s="60" t="s">
        <v>99</v>
      </c>
      <c r="M2682" s="48" t="s">
        <v>101</v>
      </c>
      <c r="N2682" s="71"/>
      <c r="O2682" s="71"/>
      <c r="P2682" s="71"/>
      <c r="Q2682" s="71"/>
      <c r="R2682" s="71"/>
      <c r="S2682" s="71"/>
      <c r="T2682" s="71"/>
      <c r="U2682" s="71"/>
      <c r="V2682" s="42" t="s">
        <v>122</v>
      </c>
      <c r="W2682" s="71"/>
      <c r="X2682" s="71"/>
      <c r="Y2682" s="71"/>
      <c r="Z2682" s="71"/>
      <c r="AA2682" s="71"/>
      <c r="AB2682" s="71"/>
      <c r="AC2682" s="71"/>
      <c r="AD2682" s="42" t="s">
        <v>97</v>
      </c>
      <c r="AE2682" s="42" t="s">
        <v>137</v>
      </c>
      <c r="AF2682" s="43" t="s">
        <v>157</v>
      </c>
      <c r="AG2682" s="42" t="s">
        <v>97</v>
      </c>
      <c r="AH2682" s="42" t="s">
        <v>97</v>
      </c>
      <c r="AI2682" s="42" t="s">
        <v>97</v>
      </c>
      <c r="AJ2682" s="42" t="s">
        <v>97</v>
      </c>
      <c r="AK2682" s="42" t="s">
        <v>97</v>
      </c>
      <c r="AL2682" s="42" t="s">
        <v>97</v>
      </c>
      <c r="AM2682" s="42" t="s">
        <v>97</v>
      </c>
      <c r="AN2682" s="42" t="s">
        <v>97</v>
      </c>
      <c r="AO2682" s="42" t="s">
        <v>97</v>
      </c>
      <c r="AP2682" s="42" t="s">
        <v>97</v>
      </c>
      <c r="AQ2682" s="42" t="s">
        <v>97</v>
      </c>
      <c r="AR2682" s="42" t="s">
        <v>97</v>
      </c>
      <c r="AS2682" s="42" t="s">
        <v>97</v>
      </c>
      <c r="AT2682" s="42" t="s">
        <v>97</v>
      </c>
      <c r="AU2682" s="42" t="s">
        <v>97</v>
      </c>
      <c r="AV2682" s="42" t="s">
        <v>97</v>
      </c>
      <c r="AW2682" s="42" t="s">
        <v>97</v>
      </c>
      <c r="AX2682" s="42" t="s">
        <v>97</v>
      </c>
      <c r="AY2682" s="42" t="s">
        <v>97</v>
      </c>
      <c r="AZ2682" s="42" t="s">
        <v>97</v>
      </c>
      <c r="BA2682" s="42" t="s">
        <v>97</v>
      </c>
      <c r="BB2682" s="42" t="s">
        <v>97</v>
      </c>
      <c r="BC2682" s="69"/>
      <c r="BD2682" s="69"/>
      <c r="BE2682" s="69"/>
      <c r="BF2682" s="69"/>
      <c r="BG2682" s="69"/>
      <c r="BH2682" s="69"/>
      <c r="BI2682" s="69"/>
      <c r="BJ2682" s="69"/>
      <c r="BK2682" s="42" t="s">
        <v>97</v>
      </c>
      <c r="BL2682" s="42" t="s">
        <v>97</v>
      </c>
      <c r="BM2682" s="69"/>
      <c r="BN2682" s="69"/>
      <c r="BO2682" s="69"/>
      <c r="BP2682" s="69"/>
      <c r="BQ2682" s="69"/>
      <c r="BR2682" s="69"/>
      <c r="BS2682" s="69"/>
      <c r="BT2682" s="69"/>
      <c r="BU2682" s="42" t="s">
        <v>97</v>
      </c>
      <c r="BV2682" s="42" t="s">
        <v>97</v>
      </c>
      <c r="BW2682" s="61"/>
      <c r="BX2682" s="61"/>
      <c r="BY2682" s="61"/>
      <c r="BZ2682" s="61"/>
      <c r="CA2682" s="61"/>
      <c r="CB2682" s="61"/>
      <c r="CC2682" s="61"/>
      <c r="CD2682" s="61"/>
      <c r="CE2682" s="61"/>
      <c r="CF2682" s="61"/>
      <c r="CG2682" s="61"/>
      <c r="CH2682" s="61"/>
      <c r="CI2682" s="61"/>
      <c r="CJ2682" s="61"/>
      <c r="CK2682" s="61"/>
      <c r="CL2682" s="61"/>
      <c r="CM2682" s="61"/>
      <c r="CN2682" s="61"/>
      <c r="CO2682" s="61"/>
      <c r="CP2682" s="61"/>
      <c r="CQ2682" s="61"/>
      <c r="CR2682" s="61"/>
      <c r="CS2682" s="61"/>
      <c r="CT2682" s="61"/>
      <c r="CU2682" s="61"/>
      <c r="CV2682" s="61"/>
      <c r="CW2682" s="61"/>
      <c r="CX2682" s="61"/>
    </row>
    <row r="2683" spans="1:102">
      <c r="A2683" t="s">
        <v>94</v>
      </c>
      <c r="B2683" t="s">
        <v>94</v>
      </c>
      <c r="C2683" t="s">
        <v>95</v>
      </c>
      <c r="D2683" t="s">
        <v>96</v>
      </c>
      <c r="E2683" s="60">
        <v>100054143552</v>
      </c>
      <c r="F2683" s="44" t="s">
        <v>145</v>
      </c>
      <c r="H2683" s="60" t="s">
        <v>99</v>
      </c>
      <c r="M2683" s="48" t="s">
        <v>101</v>
      </c>
      <c r="V2683" s="45" t="s">
        <v>122</v>
      </c>
      <c r="AD2683" s="45" t="s">
        <v>97</v>
      </c>
      <c r="AE2683" s="45" t="s">
        <v>137</v>
      </c>
      <c r="AF2683" s="46" t="s">
        <v>163</v>
      </c>
      <c r="AG2683" s="45" t="s">
        <v>97</v>
      </c>
      <c r="AH2683" s="45" t="s">
        <v>97</v>
      </c>
      <c r="AI2683" s="45" t="s">
        <v>97</v>
      </c>
      <c r="AJ2683" s="45" t="s">
        <v>97</v>
      </c>
      <c r="AK2683" s="45" t="s">
        <v>97</v>
      </c>
      <c r="AL2683" s="45" t="s">
        <v>97</v>
      </c>
      <c r="AM2683" s="45" t="s">
        <v>97</v>
      </c>
      <c r="AN2683" s="45" t="s">
        <v>97</v>
      </c>
      <c r="AO2683" s="45" t="s">
        <v>97</v>
      </c>
      <c r="AP2683" s="45" t="s">
        <v>97</v>
      </c>
      <c r="AQ2683" s="45" t="s">
        <v>97</v>
      </c>
      <c r="AR2683" s="45" t="s">
        <v>97</v>
      </c>
      <c r="AS2683" s="45" t="s">
        <v>97</v>
      </c>
      <c r="AT2683" s="45" t="s">
        <v>97</v>
      </c>
      <c r="AU2683" s="45" t="s">
        <v>97</v>
      </c>
      <c r="AV2683" s="45" t="s">
        <v>97</v>
      </c>
      <c r="AW2683" s="45" t="s">
        <v>97</v>
      </c>
      <c r="AX2683" s="45" t="s">
        <v>97</v>
      </c>
      <c r="AY2683" s="45" t="s">
        <v>97</v>
      </c>
      <c r="AZ2683" s="45" t="s">
        <v>97</v>
      </c>
      <c r="BA2683" s="45" t="s">
        <v>97</v>
      </c>
      <c r="BB2683" s="45" t="s">
        <v>97</v>
      </c>
      <c r="BK2683" s="45" t="s">
        <v>97</v>
      </c>
      <c r="BL2683" s="45" t="s">
        <v>97</v>
      </c>
      <c r="BU2683" s="45" t="s">
        <v>97</v>
      </c>
      <c r="BV2683" s="45" t="s">
        <v>97</v>
      </c>
    </row>
    <row r="2684" spans="1:102">
      <c r="A2684" t="s">
        <v>94</v>
      </c>
      <c r="B2684" t="s">
        <v>94</v>
      </c>
      <c r="C2684" t="s">
        <v>95</v>
      </c>
      <c r="D2684" t="s">
        <v>96</v>
      </c>
      <c r="E2684" s="60">
        <v>100054143552</v>
      </c>
      <c r="F2684" s="41" t="s">
        <v>145</v>
      </c>
      <c r="H2684" s="60" t="s">
        <v>99</v>
      </c>
      <c r="M2684" s="48" t="s">
        <v>101</v>
      </c>
      <c r="N2684" s="71"/>
      <c r="O2684" s="71"/>
      <c r="P2684" s="71"/>
      <c r="Q2684" s="71"/>
      <c r="R2684" s="71"/>
      <c r="S2684" s="71"/>
      <c r="T2684" s="71"/>
      <c r="U2684" s="71"/>
      <c r="V2684" s="42" t="s">
        <v>122</v>
      </c>
      <c r="W2684" s="71"/>
      <c r="X2684" s="71"/>
      <c r="Y2684" s="71"/>
      <c r="Z2684" s="71"/>
      <c r="AA2684" s="71"/>
      <c r="AB2684" s="71"/>
      <c r="AC2684" s="71"/>
      <c r="AD2684" s="42" t="s">
        <v>97</v>
      </c>
      <c r="AE2684" s="42" t="s">
        <v>148</v>
      </c>
      <c r="AF2684" s="43" t="s">
        <v>106</v>
      </c>
      <c r="AG2684" s="42" t="s">
        <v>97</v>
      </c>
      <c r="AH2684" s="42" t="s">
        <v>97</v>
      </c>
      <c r="AI2684" s="42" t="s">
        <v>97</v>
      </c>
      <c r="AJ2684" s="42" t="s">
        <v>97</v>
      </c>
      <c r="AK2684" s="42" t="s">
        <v>97</v>
      </c>
      <c r="AL2684" s="42" t="s">
        <v>97</v>
      </c>
      <c r="AM2684" s="42" t="s">
        <v>97</v>
      </c>
      <c r="AN2684" s="42" t="s">
        <v>97</v>
      </c>
      <c r="AO2684" s="42" t="s">
        <v>97</v>
      </c>
      <c r="AP2684" s="42" t="s">
        <v>97</v>
      </c>
      <c r="AQ2684" s="42" t="s">
        <v>97</v>
      </c>
      <c r="AR2684" s="42" t="s">
        <v>97</v>
      </c>
      <c r="AS2684" s="42" t="s">
        <v>97</v>
      </c>
      <c r="AT2684" s="42" t="s">
        <v>97</v>
      </c>
      <c r="AU2684" s="42" t="s">
        <v>97</v>
      </c>
      <c r="AV2684" s="42" t="s">
        <v>97</v>
      </c>
      <c r="AW2684" s="42" t="s">
        <v>97</v>
      </c>
      <c r="AX2684" s="42" t="s">
        <v>97</v>
      </c>
      <c r="AY2684" s="42" t="s">
        <v>97</v>
      </c>
      <c r="AZ2684" s="42" t="s">
        <v>97</v>
      </c>
      <c r="BA2684" s="42" t="s">
        <v>97</v>
      </c>
      <c r="BB2684" s="42" t="s">
        <v>97</v>
      </c>
      <c r="BC2684" s="69"/>
      <c r="BD2684" s="69"/>
      <c r="BE2684" s="69"/>
      <c r="BF2684" s="69"/>
      <c r="BG2684" s="69"/>
      <c r="BH2684" s="69"/>
      <c r="BI2684" s="69"/>
      <c r="BJ2684" s="69"/>
      <c r="BK2684" s="42" t="s">
        <v>97</v>
      </c>
      <c r="BL2684" s="42" t="s">
        <v>97</v>
      </c>
      <c r="BM2684" s="69"/>
      <c r="BN2684" s="69"/>
      <c r="BO2684" s="69"/>
      <c r="BP2684" s="69"/>
      <c r="BQ2684" s="69"/>
      <c r="BR2684" s="69"/>
      <c r="BS2684" s="69"/>
      <c r="BT2684" s="69"/>
      <c r="BU2684" s="42" t="s">
        <v>97</v>
      </c>
      <c r="BV2684" s="42" t="s">
        <v>97</v>
      </c>
      <c r="BW2684" s="61"/>
      <c r="BX2684" s="61"/>
      <c r="BY2684" s="61"/>
      <c r="BZ2684" s="61"/>
      <c r="CA2684" s="61"/>
      <c r="CB2684" s="61"/>
      <c r="CC2684" s="61"/>
      <c r="CD2684" s="61"/>
      <c r="CE2684" s="61"/>
      <c r="CF2684" s="61"/>
      <c r="CG2684" s="61"/>
      <c r="CH2684" s="61"/>
      <c r="CI2684" s="61"/>
      <c r="CJ2684" s="61"/>
      <c r="CK2684" s="61"/>
      <c r="CL2684" s="61"/>
      <c r="CM2684" s="61"/>
      <c r="CN2684" s="61"/>
      <c r="CO2684" s="61"/>
      <c r="CP2684" s="61"/>
      <c r="CQ2684" s="61"/>
      <c r="CR2684" s="61"/>
      <c r="CS2684" s="61"/>
      <c r="CT2684" s="61"/>
      <c r="CU2684" s="61"/>
      <c r="CV2684" s="61"/>
      <c r="CW2684" s="61"/>
      <c r="CX2684" s="61"/>
    </row>
    <row r="2685" spans="1:102">
      <c r="A2685" t="s">
        <v>94</v>
      </c>
      <c r="B2685" t="s">
        <v>94</v>
      </c>
      <c r="C2685" t="s">
        <v>95</v>
      </c>
      <c r="D2685" t="s">
        <v>96</v>
      </c>
      <c r="E2685" s="60">
        <v>100054143552</v>
      </c>
      <c r="F2685" s="44" t="s">
        <v>145</v>
      </c>
      <c r="H2685" s="60" t="s">
        <v>99</v>
      </c>
      <c r="M2685" s="48" t="s">
        <v>101</v>
      </c>
      <c r="V2685" s="45" t="s">
        <v>122</v>
      </c>
      <c r="AD2685" s="45" t="s">
        <v>97</v>
      </c>
      <c r="AE2685" s="45" t="s">
        <v>148</v>
      </c>
      <c r="AF2685" s="46" t="s">
        <v>125</v>
      </c>
      <c r="AG2685" s="45" t="s">
        <v>97</v>
      </c>
      <c r="AH2685" s="45" t="s">
        <v>97</v>
      </c>
      <c r="AI2685" s="45" t="s">
        <v>97</v>
      </c>
      <c r="AJ2685" s="45" t="s">
        <v>97</v>
      </c>
      <c r="AK2685" s="45" t="s">
        <v>97</v>
      </c>
      <c r="AL2685" s="45" t="s">
        <v>97</v>
      </c>
      <c r="AM2685" s="45" t="s">
        <v>97</v>
      </c>
      <c r="AN2685" s="45" t="s">
        <v>97</v>
      </c>
      <c r="AO2685" s="45" t="s">
        <v>97</v>
      </c>
      <c r="AP2685" s="45" t="s">
        <v>97</v>
      </c>
      <c r="AQ2685" s="45" t="s">
        <v>97</v>
      </c>
      <c r="AR2685" s="45" t="s">
        <v>97</v>
      </c>
      <c r="AS2685" s="45" t="s">
        <v>97</v>
      </c>
      <c r="AT2685" s="45" t="s">
        <v>97</v>
      </c>
      <c r="AU2685" s="45" t="s">
        <v>97</v>
      </c>
      <c r="AV2685" s="45" t="s">
        <v>97</v>
      </c>
      <c r="AW2685" s="45" t="s">
        <v>97</v>
      </c>
      <c r="AX2685" s="45" t="s">
        <v>97</v>
      </c>
      <c r="AY2685" s="45" t="s">
        <v>97</v>
      </c>
      <c r="AZ2685" s="45" t="s">
        <v>97</v>
      </c>
      <c r="BA2685" s="45" t="s">
        <v>97</v>
      </c>
      <c r="BB2685" s="45" t="s">
        <v>97</v>
      </c>
      <c r="BK2685" s="45" t="s">
        <v>97</v>
      </c>
      <c r="BL2685" s="45" t="s">
        <v>97</v>
      </c>
      <c r="BU2685" s="45" t="s">
        <v>97</v>
      </c>
      <c r="BV2685" s="45" t="s">
        <v>97</v>
      </c>
    </row>
    <row r="2686" spans="1:102">
      <c r="A2686" t="s">
        <v>94</v>
      </c>
      <c r="B2686" t="s">
        <v>94</v>
      </c>
      <c r="C2686" t="s">
        <v>95</v>
      </c>
      <c r="D2686" t="s">
        <v>96</v>
      </c>
      <c r="E2686" s="60">
        <v>100054143552</v>
      </c>
      <c r="F2686" s="41" t="s">
        <v>145</v>
      </c>
      <c r="H2686" s="60" t="s">
        <v>99</v>
      </c>
      <c r="M2686" s="48" t="s">
        <v>101</v>
      </c>
      <c r="N2686" s="71"/>
      <c r="O2686" s="71"/>
      <c r="P2686" s="71"/>
      <c r="Q2686" s="71"/>
      <c r="R2686" s="71"/>
      <c r="S2686" s="71"/>
      <c r="T2686" s="71"/>
      <c r="U2686" s="71"/>
      <c r="V2686" s="42" t="s">
        <v>122</v>
      </c>
      <c r="W2686" s="71"/>
      <c r="X2686" s="71"/>
      <c r="Y2686" s="71"/>
      <c r="Z2686" s="71"/>
      <c r="AA2686" s="71"/>
      <c r="AB2686" s="71"/>
      <c r="AC2686" s="71"/>
      <c r="AD2686" s="42" t="s">
        <v>97</v>
      </c>
      <c r="AE2686" s="42" t="s">
        <v>148</v>
      </c>
      <c r="AF2686" s="43" t="s">
        <v>138</v>
      </c>
      <c r="AG2686" s="42" t="s">
        <v>97</v>
      </c>
      <c r="AH2686" s="42" t="s">
        <v>97</v>
      </c>
      <c r="AI2686" s="42" t="s">
        <v>97</v>
      </c>
      <c r="AJ2686" s="42" t="s">
        <v>97</v>
      </c>
      <c r="AK2686" s="42" t="s">
        <v>97</v>
      </c>
      <c r="AL2686" s="42" t="s">
        <v>97</v>
      </c>
      <c r="AM2686" s="42" t="s">
        <v>97</v>
      </c>
      <c r="AN2686" s="42" t="s">
        <v>97</v>
      </c>
      <c r="AO2686" s="42" t="s">
        <v>97</v>
      </c>
      <c r="AP2686" s="42" t="s">
        <v>97</v>
      </c>
      <c r="AQ2686" s="42" t="s">
        <v>97</v>
      </c>
      <c r="AR2686" s="42" t="s">
        <v>97</v>
      </c>
      <c r="AS2686" s="42" t="s">
        <v>97</v>
      </c>
      <c r="AT2686" s="42" t="s">
        <v>97</v>
      </c>
      <c r="AU2686" s="42" t="s">
        <v>97</v>
      </c>
      <c r="AV2686" s="42" t="s">
        <v>97</v>
      </c>
      <c r="AW2686" s="42" t="s">
        <v>97</v>
      </c>
      <c r="AX2686" s="42" t="s">
        <v>97</v>
      </c>
      <c r="AY2686" s="42" t="s">
        <v>97</v>
      </c>
      <c r="AZ2686" s="42" t="s">
        <v>97</v>
      </c>
      <c r="BA2686" s="42" t="s">
        <v>97</v>
      </c>
      <c r="BB2686" s="42" t="s">
        <v>97</v>
      </c>
      <c r="BC2686" s="69"/>
      <c r="BD2686" s="69"/>
      <c r="BE2686" s="69"/>
      <c r="BF2686" s="69"/>
      <c r="BG2686" s="69"/>
      <c r="BH2686" s="69"/>
      <c r="BI2686" s="69"/>
      <c r="BJ2686" s="69"/>
      <c r="BK2686" s="42" t="s">
        <v>97</v>
      </c>
      <c r="BL2686" s="42" t="s">
        <v>97</v>
      </c>
      <c r="BM2686" s="69"/>
      <c r="BN2686" s="69"/>
      <c r="BO2686" s="69"/>
      <c r="BP2686" s="69"/>
      <c r="BQ2686" s="69"/>
      <c r="BR2686" s="69"/>
      <c r="BS2686" s="69"/>
      <c r="BT2686" s="69"/>
      <c r="BU2686" s="42" t="s">
        <v>97</v>
      </c>
      <c r="BV2686" s="42" t="s">
        <v>97</v>
      </c>
      <c r="BW2686" s="61"/>
      <c r="BX2686" s="61"/>
      <c r="BY2686" s="61"/>
      <c r="BZ2686" s="61"/>
      <c r="CA2686" s="61"/>
      <c r="CB2686" s="61"/>
      <c r="CC2686" s="61"/>
      <c r="CD2686" s="61"/>
      <c r="CE2686" s="61"/>
      <c r="CF2686" s="61"/>
      <c r="CG2686" s="61"/>
      <c r="CH2686" s="61"/>
      <c r="CI2686" s="61"/>
      <c r="CJ2686" s="61"/>
      <c r="CK2686" s="61"/>
      <c r="CL2686" s="61"/>
      <c r="CM2686" s="61"/>
      <c r="CN2686" s="61"/>
      <c r="CO2686" s="61"/>
      <c r="CP2686" s="61"/>
      <c r="CQ2686" s="61"/>
      <c r="CR2686" s="61"/>
      <c r="CS2686" s="61"/>
      <c r="CT2686" s="61"/>
      <c r="CU2686" s="61"/>
      <c r="CV2686" s="61"/>
      <c r="CW2686" s="61"/>
      <c r="CX2686" s="61"/>
    </row>
    <row r="2687" spans="1:102">
      <c r="A2687" t="s">
        <v>94</v>
      </c>
      <c r="B2687" t="s">
        <v>94</v>
      </c>
      <c r="C2687" t="s">
        <v>95</v>
      </c>
      <c r="D2687" t="s">
        <v>96</v>
      </c>
      <c r="E2687" s="60">
        <v>100054143552</v>
      </c>
      <c r="F2687" s="44" t="s">
        <v>145</v>
      </c>
      <c r="H2687" s="60" t="s">
        <v>99</v>
      </c>
      <c r="M2687" s="48" t="s">
        <v>101</v>
      </c>
      <c r="V2687" s="45" t="s">
        <v>122</v>
      </c>
      <c r="AD2687" s="45" t="s">
        <v>97</v>
      </c>
      <c r="AE2687" s="45" t="s">
        <v>148</v>
      </c>
      <c r="AF2687" s="46" t="s">
        <v>149</v>
      </c>
      <c r="AG2687" s="45" t="s">
        <v>97</v>
      </c>
      <c r="AH2687" s="45" t="s">
        <v>97</v>
      </c>
      <c r="AI2687" s="45" t="s">
        <v>97</v>
      </c>
      <c r="AJ2687" s="45" t="s">
        <v>97</v>
      </c>
      <c r="AK2687" s="45" t="s">
        <v>97</v>
      </c>
      <c r="AL2687" s="45" t="s">
        <v>97</v>
      </c>
      <c r="AM2687" s="45" t="s">
        <v>97</v>
      </c>
      <c r="AN2687" s="45" t="s">
        <v>97</v>
      </c>
      <c r="AO2687" s="45" t="s">
        <v>97</v>
      </c>
      <c r="AP2687" s="45" t="s">
        <v>97</v>
      </c>
      <c r="AQ2687" s="45" t="s">
        <v>97</v>
      </c>
      <c r="AR2687" s="45" t="s">
        <v>97</v>
      </c>
      <c r="AS2687" s="45" t="s">
        <v>97</v>
      </c>
      <c r="AT2687" s="45" t="s">
        <v>97</v>
      </c>
      <c r="AU2687" s="45" t="s">
        <v>97</v>
      </c>
      <c r="AV2687" s="45" t="s">
        <v>97</v>
      </c>
      <c r="AW2687" s="45" t="s">
        <v>97</v>
      </c>
      <c r="AX2687" s="45" t="s">
        <v>97</v>
      </c>
      <c r="AY2687" s="45" t="s">
        <v>97</v>
      </c>
      <c r="AZ2687" s="45" t="s">
        <v>97</v>
      </c>
      <c r="BA2687" s="45" t="s">
        <v>97</v>
      </c>
      <c r="BB2687" s="45" t="s">
        <v>97</v>
      </c>
      <c r="BK2687" s="45" t="s">
        <v>97</v>
      </c>
      <c r="BL2687" s="45" t="s">
        <v>97</v>
      </c>
      <c r="BU2687" s="45" t="s">
        <v>97</v>
      </c>
      <c r="BV2687" s="45" t="s">
        <v>97</v>
      </c>
    </row>
    <row r="2688" spans="1:102">
      <c r="A2688" t="s">
        <v>94</v>
      </c>
      <c r="B2688" t="s">
        <v>94</v>
      </c>
      <c r="C2688" t="s">
        <v>95</v>
      </c>
      <c r="D2688" t="s">
        <v>96</v>
      </c>
      <c r="E2688" s="60">
        <v>100054143552</v>
      </c>
      <c r="F2688" s="41" t="s">
        <v>145</v>
      </c>
      <c r="H2688" s="60" t="s">
        <v>99</v>
      </c>
      <c r="M2688" s="48" t="s">
        <v>101</v>
      </c>
      <c r="N2688" s="71"/>
      <c r="O2688" s="71"/>
      <c r="P2688" s="71"/>
      <c r="Q2688" s="71"/>
      <c r="R2688" s="71"/>
      <c r="S2688" s="71"/>
      <c r="T2688" s="71"/>
      <c r="U2688" s="71"/>
      <c r="V2688" s="42" t="s">
        <v>122</v>
      </c>
      <c r="W2688" s="71"/>
      <c r="X2688" s="71"/>
      <c r="Y2688" s="71"/>
      <c r="Z2688" s="71"/>
      <c r="AA2688" s="71"/>
      <c r="AB2688" s="71"/>
      <c r="AC2688" s="71"/>
      <c r="AD2688" s="42" t="s">
        <v>97</v>
      </c>
      <c r="AE2688" s="42" t="s">
        <v>148</v>
      </c>
      <c r="AF2688" s="43" t="s">
        <v>157</v>
      </c>
      <c r="AG2688" s="42" t="s">
        <v>97</v>
      </c>
      <c r="AH2688" s="42" t="s">
        <v>97</v>
      </c>
      <c r="AI2688" s="42" t="s">
        <v>97</v>
      </c>
      <c r="AJ2688" s="42" t="s">
        <v>97</v>
      </c>
      <c r="AK2688" s="42" t="s">
        <v>97</v>
      </c>
      <c r="AL2688" s="42" t="s">
        <v>97</v>
      </c>
      <c r="AM2688" s="42" t="s">
        <v>97</v>
      </c>
      <c r="AN2688" s="42" t="s">
        <v>97</v>
      </c>
      <c r="AO2688" s="42" t="s">
        <v>97</v>
      </c>
      <c r="AP2688" s="42" t="s">
        <v>97</v>
      </c>
      <c r="AQ2688" s="42" t="s">
        <v>97</v>
      </c>
      <c r="AR2688" s="42" t="s">
        <v>97</v>
      </c>
      <c r="AS2688" s="42" t="s">
        <v>97</v>
      </c>
      <c r="AT2688" s="42" t="s">
        <v>97</v>
      </c>
      <c r="AU2688" s="42" t="s">
        <v>97</v>
      </c>
      <c r="AV2688" s="42" t="s">
        <v>97</v>
      </c>
      <c r="AW2688" s="42" t="s">
        <v>97</v>
      </c>
      <c r="AX2688" s="42" t="s">
        <v>97</v>
      </c>
      <c r="AY2688" s="42" t="s">
        <v>97</v>
      </c>
      <c r="AZ2688" s="42" t="s">
        <v>97</v>
      </c>
      <c r="BA2688" s="42" t="s">
        <v>97</v>
      </c>
      <c r="BB2688" s="42" t="s">
        <v>97</v>
      </c>
      <c r="BC2688" s="69"/>
      <c r="BD2688" s="69"/>
      <c r="BE2688" s="69"/>
      <c r="BF2688" s="69"/>
      <c r="BG2688" s="69"/>
      <c r="BH2688" s="69"/>
      <c r="BI2688" s="69"/>
      <c r="BJ2688" s="69"/>
      <c r="BK2688" s="42" t="s">
        <v>97</v>
      </c>
      <c r="BL2688" s="42" t="s">
        <v>97</v>
      </c>
      <c r="BM2688" s="69"/>
      <c r="BN2688" s="69"/>
      <c r="BO2688" s="69"/>
      <c r="BP2688" s="69"/>
      <c r="BQ2688" s="69"/>
      <c r="BR2688" s="69"/>
      <c r="BS2688" s="69"/>
      <c r="BT2688" s="69"/>
      <c r="BU2688" s="42" t="s">
        <v>97</v>
      </c>
      <c r="BV2688" s="42" t="s">
        <v>97</v>
      </c>
      <c r="BW2688" s="61"/>
      <c r="BX2688" s="61"/>
      <c r="BY2688" s="61"/>
      <c r="BZ2688" s="61"/>
      <c r="CA2688" s="61"/>
      <c r="CB2688" s="61"/>
      <c r="CC2688" s="61"/>
      <c r="CD2688" s="61"/>
      <c r="CE2688" s="61"/>
      <c r="CF2688" s="61"/>
      <c r="CG2688" s="61"/>
      <c r="CH2688" s="61"/>
      <c r="CI2688" s="61"/>
      <c r="CJ2688" s="61"/>
      <c r="CK2688" s="61"/>
      <c r="CL2688" s="61"/>
      <c r="CM2688" s="61"/>
      <c r="CN2688" s="61"/>
      <c r="CO2688" s="61"/>
      <c r="CP2688" s="61"/>
      <c r="CQ2688" s="61"/>
      <c r="CR2688" s="61"/>
      <c r="CS2688" s="61"/>
      <c r="CT2688" s="61"/>
      <c r="CU2688" s="61"/>
      <c r="CV2688" s="61"/>
      <c r="CW2688" s="61"/>
      <c r="CX2688" s="61"/>
    </row>
    <row r="2689" spans="1:102">
      <c r="A2689" t="s">
        <v>94</v>
      </c>
      <c r="B2689" t="s">
        <v>94</v>
      </c>
      <c r="C2689" t="s">
        <v>95</v>
      </c>
      <c r="D2689" t="s">
        <v>96</v>
      </c>
      <c r="E2689" s="60">
        <v>100054143552</v>
      </c>
      <c r="F2689" s="44" t="s">
        <v>145</v>
      </c>
      <c r="H2689" s="60" t="s">
        <v>99</v>
      </c>
      <c r="M2689" s="48" t="s">
        <v>101</v>
      </c>
      <c r="V2689" s="45" t="s">
        <v>122</v>
      </c>
      <c r="AD2689" s="45" t="s">
        <v>97</v>
      </c>
      <c r="AE2689" s="45" t="s">
        <v>148</v>
      </c>
      <c r="AF2689" s="46" t="s">
        <v>163</v>
      </c>
      <c r="AG2689" s="45" t="s">
        <v>97</v>
      </c>
      <c r="AH2689" s="45" t="s">
        <v>97</v>
      </c>
      <c r="AI2689" s="45" t="s">
        <v>97</v>
      </c>
      <c r="AJ2689" s="45" t="s">
        <v>97</v>
      </c>
      <c r="AK2689" s="45" t="s">
        <v>97</v>
      </c>
      <c r="AL2689" s="45" t="s">
        <v>97</v>
      </c>
      <c r="AM2689" s="45" t="s">
        <v>97</v>
      </c>
      <c r="AN2689" s="45" t="s">
        <v>97</v>
      </c>
      <c r="AO2689" s="45" t="s">
        <v>97</v>
      </c>
      <c r="AP2689" s="45" t="s">
        <v>97</v>
      </c>
      <c r="AQ2689" s="45" t="s">
        <v>97</v>
      </c>
      <c r="AR2689" s="45" t="s">
        <v>97</v>
      </c>
      <c r="AS2689" s="45" t="s">
        <v>97</v>
      </c>
      <c r="AT2689" s="45" t="s">
        <v>97</v>
      </c>
      <c r="AU2689" s="45" t="s">
        <v>97</v>
      </c>
      <c r="AV2689" s="45" t="s">
        <v>97</v>
      </c>
      <c r="AW2689" s="45" t="s">
        <v>97</v>
      </c>
      <c r="AX2689" s="45" t="s">
        <v>97</v>
      </c>
      <c r="AY2689" s="45" t="s">
        <v>97</v>
      </c>
      <c r="AZ2689" s="45" t="s">
        <v>97</v>
      </c>
      <c r="BA2689" s="45" t="s">
        <v>97</v>
      </c>
      <c r="BB2689" s="45" t="s">
        <v>97</v>
      </c>
      <c r="BK2689" s="45" t="s">
        <v>97</v>
      </c>
      <c r="BL2689" s="45" t="s">
        <v>97</v>
      </c>
      <c r="BU2689" s="45" t="s">
        <v>97</v>
      </c>
      <c r="BV2689" s="45" t="s">
        <v>97</v>
      </c>
    </row>
    <row r="2690" spans="1:102">
      <c r="A2690" t="s">
        <v>94</v>
      </c>
      <c r="B2690" t="s">
        <v>94</v>
      </c>
      <c r="C2690" t="s">
        <v>95</v>
      </c>
      <c r="D2690" t="s">
        <v>96</v>
      </c>
      <c r="E2690" s="60">
        <v>100054143552</v>
      </c>
      <c r="F2690" s="41" t="s">
        <v>145</v>
      </c>
      <c r="H2690" s="60" t="s">
        <v>99</v>
      </c>
      <c r="M2690" s="48" t="s">
        <v>101</v>
      </c>
      <c r="N2690" s="71"/>
      <c r="O2690" s="71"/>
      <c r="P2690" s="71"/>
      <c r="Q2690" s="71"/>
      <c r="R2690" s="71"/>
      <c r="S2690" s="71"/>
      <c r="T2690" s="71"/>
      <c r="U2690" s="71"/>
      <c r="V2690" s="42" t="s">
        <v>122</v>
      </c>
      <c r="W2690" s="71"/>
      <c r="X2690" s="71"/>
      <c r="Y2690" s="71"/>
      <c r="Z2690" s="71"/>
      <c r="AA2690" s="71"/>
      <c r="AB2690" s="71"/>
      <c r="AC2690" s="71"/>
      <c r="AD2690" s="42" t="s">
        <v>97</v>
      </c>
      <c r="AE2690" s="42" t="s">
        <v>156</v>
      </c>
      <c r="AF2690" s="43" t="s">
        <v>106</v>
      </c>
      <c r="AG2690" s="42" t="s">
        <v>97</v>
      </c>
      <c r="AH2690" s="42" t="s">
        <v>97</v>
      </c>
      <c r="AI2690" s="42" t="s">
        <v>97</v>
      </c>
      <c r="AJ2690" s="42" t="s">
        <v>97</v>
      </c>
      <c r="AK2690" s="42" t="s">
        <v>97</v>
      </c>
      <c r="AL2690" s="42" t="s">
        <v>97</v>
      </c>
      <c r="AM2690" s="42" t="s">
        <v>97</v>
      </c>
      <c r="AN2690" s="42" t="s">
        <v>97</v>
      </c>
      <c r="AO2690" s="42" t="s">
        <v>97</v>
      </c>
      <c r="AP2690" s="42" t="s">
        <v>97</v>
      </c>
      <c r="AQ2690" s="42" t="s">
        <v>97</v>
      </c>
      <c r="AR2690" s="42" t="s">
        <v>97</v>
      </c>
      <c r="AS2690" s="42" t="s">
        <v>97</v>
      </c>
      <c r="AT2690" s="42" t="s">
        <v>97</v>
      </c>
      <c r="AU2690" s="42" t="s">
        <v>97</v>
      </c>
      <c r="AV2690" s="42" t="s">
        <v>97</v>
      </c>
      <c r="AW2690" s="42" t="s">
        <v>97</v>
      </c>
      <c r="AX2690" s="42" t="s">
        <v>97</v>
      </c>
      <c r="AY2690" s="42" t="s">
        <v>97</v>
      </c>
      <c r="AZ2690" s="42" t="s">
        <v>97</v>
      </c>
      <c r="BA2690" s="42" t="s">
        <v>97</v>
      </c>
      <c r="BB2690" s="42" t="s">
        <v>97</v>
      </c>
      <c r="BC2690" s="69"/>
      <c r="BD2690" s="69"/>
      <c r="BE2690" s="69"/>
      <c r="BF2690" s="69"/>
      <c r="BG2690" s="69"/>
      <c r="BH2690" s="69"/>
      <c r="BI2690" s="69"/>
      <c r="BJ2690" s="69"/>
      <c r="BK2690" s="42" t="s">
        <v>97</v>
      </c>
      <c r="BL2690" s="42" t="s">
        <v>97</v>
      </c>
      <c r="BM2690" s="69"/>
      <c r="BN2690" s="69"/>
      <c r="BO2690" s="69"/>
      <c r="BP2690" s="69"/>
      <c r="BQ2690" s="69"/>
      <c r="BR2690" s="69"/>
      <c r="BS2690" s="69"/>
      <c r="BT2690" s="69"/>
      <c r="BU2690" s="42" t="s">
        <v>97</v>
      </c>
      <c r="BV2690" s="42" t="s">
        <v>97</v>
      </c>
      <c r="BW2690" s="61"/>
      <c r="BX2690" s="61"/>
      <c r="BY2690" s="61"/>
      <c r="BZ2690" s="61"/>
      <c r="CA2690" s="61"/>
      <c r="CB2690" s="61"/>
      <c r="CC2690" s="61"/>
      <c r="CD2690" s="61"/>
      <c r="CE2690" s="61"/>
      <c r="CF2690" s="61"/>
      <c r="CG2690" s="61"/>
      <c r="CH2690" s="61"/>
      <c r="CI2690" s="61"/>
      <c r="CJ2690" s="61"/>
      <c r="CK2690" s="61"/>
      <c r="CL2690" s="61"/>
      <c r="CM2690" s="61"/>
      <c r="CN2690" s="61"/>
      <c r="CO2690" s="61"/>
      <c r="CP2690" s="61"/>
      <c r="CQ2690" s="61"/>
      <c r="CR2690" s="61"/>
      <c r="CS2690" s="61"/>
      <c r="CT2690" s="61"/>
      <c r="CU2690" s="61"/>
      <c r="CV2690" s="61"/>
      <c r="CW2690" s="61"/>
      <c r="CX2690" s="61"/>
    </row>
    <row r="2691" spans="1:102">
      <c r="A2691" t="s">
        <v>94</v>
      </c>
      <c r="B2691" t="s">
        <v>94</v>
      </c>
      <c r="C2691" t="s">
        <v>95</v>
      </c>
      <c r="D2691" t="s">
        <v>96</v>
      </c>
      <c r="E2691" s="60">
        <v>100054143552</v>
      </c>
      <c r="F2691" s="44" t="s">
        <v>145</v>
      </c>
      <c r="H2691" s="60" t="s">
        <v>99</v>
      </c>
      <c r="M2691" s="48" t="s">
        <v>101</v>
      </c>
      <c r="V2691" s="45" t="s">
        <v>122</v>
      </c>
      <c r="AD2691" s="45" t="s">
        <v>97</v>
      </c>
      <c r="AE2691" s="45" t="s">
        <v>156</v>
      </c>
      <c r="AF2691" s="46" t="s">
        <v>125</v>
      </c>
      <c r="AG2691" s="45" t="s">
        <v>97</v>
      </c>
      <c r="AH2691" s="45" t="s">
        <v>97</v>
      </c>
      <c r="AI2691" s="45" t="s">
        <v>97</v>
      </c>
      <c r="AJ2691" s="45" t="s">
        <v>97</v>
      </c>
      <c r="AK2691" s="45" t="s">
        <v>97</v>
      </c>
      <c r="AL2691" s="45" t="s">
        <v>97</v>
      </c>
      <c r="AM2691" s="45" t="s">
        <v>97</v>
      </c>
      <c r="AN2691" s="45" t="s">
        <v>97</v>
      </c>
      <c r="AO2691" s="45" t="s">
        <v>97</v>
      </c>
      <c r="AP2691" s="45" t="s">
        <v>97</v>
      </c>
      <c r="AQ2691" s="45" t="s">
        <v>97</v>
      </c>
      <c r="AR2691" s="45" t="s">
        <v>97</v>
      </c>
      <c r="AS2691" s="45" t="s">
        <v>97</v>
      </c>
      <c r="AT2691" s="45" t="s">
        <v>97</v>
      </c>
      <c r="AU2691" s="45" t="s">
        <v>97</v>
      </c>
      <c r="AV2691" s="45" t="s">
        <v>97</v>
      </c>
      <c r="AW2691" s="45" t="s">
        <v>97</v>
      </c>
      <c r="AX2691" s="45" t="s">
        <v>97</v>
      </c>
      <c r="AY2691" s="45" t="s">
        <v>97</v>
      </c>
      <c r="AZ2691" s="45" t="s">
        <v>97</v>
      </c>
      <c r="BA2691" s="45" t="s">
        <v>97</v>
      </c>
      <c r="BB2691" s="45" t="s">
        <v>97</v>
      </c>
      <c r="BK2691" s="45" t="s">
        <v>97</v>
      </c>
      <c r="BL2691" s="45" t="s">
        <v>97</v>
      </c>
      <c r="BU2691" s="45" t="s">
        <v>97</v>
      </c>
      <c r="BV2691" s="45" t="s">
        <v>97</v>
      </c>
    </row>
    <row r="2692" spans="1:102">
      <c r="A2692" t="s">
        <v>94</v>
      </c>
      <c r="B2692" t="s">
        <v>94</v>
      </c>
      <c r="C2692" t="s">
        <v>95</v>
      </c>
      <c r="D2692" t="s">
        <v>96</v>
      </c>
      <c r="E2692" s="60">
        <v>100054143552</v>
      </c>
      <c r="F2692" s="41" t="s">
        <v>145</v>
      </c>
      <c r="H2692" s="60" t="s">
        <v>99</v>
      </c>
      <c r="M2692" s="48" t="s">
        <v>101</v>
      </c>
      <c r="N2692" s="71"/>
      <c r="O2692" s="71"/>
      <c r="P2692" s="71"/>
      <c r="Q2692" s="71"/>
      <c r="R2692" s="71"/>
      <c r="S2692" s="71"/>
      <c r="T2692" s="71"/>
      <c r="U2692" s="71"/>
      <c r="V2692" s="42" t="s">
        <v>122</v>
      </c>
      <c r="W2692" s="71"/>
      <c r="X2692" s="71"/>
      <c r="Y2692" s="71"/>
      <c r="Z2692" s="71"/>
      <c r="AA2692" s="71"/>
      <c r="AB2692" s="71"/>
      <c r="AC2692" s="71"/>
      <c r="AD2692" s="42" t="s">
        <v>97</v>
      </c>
      <c r="AE2692" s="42" t="s">
        <v>156</v>
      </c>
      <c r="AF2692" s="43" t="s">
        <v>138</v>
      </c>
      <c r="AG2692" s="42" t="s">
        <v>97</v>
      </c>
      <c r="AH2692" s="42" t="s">
        <v>97</v>
      </c>
      <c r="AI2692" s="42" t="s">
        <v>97</v>
      </c>
      <c r="AJ2692" s="42" t="s">
        <v>97</v>
      </c>
      <c r="AK2692" s="42" t="s">
        <v>97</v>
      </c>
      <c r="AL2692" s="42" t="s">
        <v>97</v>
      </c>
      <c r="AM2692" s="42" t="s">
        <v>97</v>
      </c>
      <c r="AN2692" s="42" t="s">
        <v>97</v>
      </c>
      <c r="AO2692" s="42" t="s">
        <v>97</v>
      </c>
      <c r="AP2692" s="42" t="s">
        <v>97</v>
      </c>
      <c r="AQ2692" s="42" t="s">
        <v>97</v>
      </c>
      <c r="AR2692" s="42" t="s">
        <v>97</v>
      </c>
      <c r="AS2692" s="42" t="s">
        <v>97</v>
      </c>
      <c r="AT2692" s="42" t="s">
        <v>97</v>
      </c>
      <c r="AU2692" s="42" t="s">
        <v>97</v>
      </c>
      <c r="AV2692" s="42" t="s">
        <v>97</v>
      </c>
      <c r="AW2692" s="42" t="s">
        <v>97</v>
      </c>
      <c r="AX2692" s="42" t="s">
        <v>97</v>
      </c>
      <c r="AY2692" s="42" t="s">
        <v>97</v>
      </c>
      <c r="AZ2692" s="42" t="s">
        <v>97</v>
      </c>
      <c r="BA2692" s="42" t="s">
        <v>97</v>
      </c>
      <c r="BB2692" s="42" t="s">
        <v>97</v>
      </c>
      <c r="BC2692" s="69"/>
      <c r="BD2692" s="69"/>
      <c r="BE2692" s="69"/>
      <c r="BF2692" s="69"/>
      <c r="BG2692" s="69"/>
      <c r="BH2692" s="69"/>
      <c r="BI2692" s="69"/>
      <c r="BJ2692" s="69"/>
      <c r="BK2692" s="42" t="s">
        <v>97</v>
      </c>
      <c r="BL2692" s="42" t="s">
        <v>97</v>
      </c>
      <c r="BM2692" s="69"/>
      <c r="BN2692" s="69"/>
      <c r="BO2692" s="69"/>
      <c r="BP2692" s="69"/>
      <c r="BQ2692" s="69"/>
      <c r="BR2692" s="69"/>
      <c r="BS2692" s="69"/>
      <c r="BT2692" s="69"/>
      <c r="BU2692" s="42" t="s">
        <v>97</v>
      </c>
      <c r="BV2692" s="42" t="s">
        <v>97</v>
      </c>
      <c r="BW2692" s="61"/>
      <c r="BX2692" s="61"/>
      <c r="BY2692" s="61"/>
      <c r="BZ2692" s="61"/>
      <c r="CA2692" s="61"/>
      <c r="CB2692" s="61"/>
      <c r="CC2692" s="61"/>
      <c r="CD2692" s="61"/>
      <c r="CE2692" s="61"/>
      <c r="CF2692" s="61"/>
      <c r="CG2692" s="61"/>
      <c r="CH2692" s="61"/>
      <c r="CI2692" s="61"/>
      <c r="CJ2692" s="61"/>
      <c r="CK2692" s="61"/>
      <c r="CL2692" s="61"/>
      <c r="CM2692" s="61"/>
      <c r="CN2692" s="61"/>
      <c r="CO2692" s="61"/>
      <c r="CP2692" s="61"/>
      <c r="CQ2692" s="61"/>
      <c r="CR2692" s="61"/>
      <c r="CS2692" s="61"/>
      <c r="CT2692" s="61"/>
      <c r="CU2692" s="61"/>
      <c r="CV2692" s="61"/>
      <c r="CW2692" s="61"/>
      <c r="CX2692" s="61"/>
    </row>
    <row r="2693" spans="1:102">
      <c r="A2693" t="s">
        <v>94</v>
      </c>
      <c r="B2693" t="s">
        <v>94</v>
      </c>
      <c r="C2693" t="s">
        <v>95</v>
      </c>
      <c r="D2693" t="s">
        <v>96</v>
      </c>
      <c r="E2693" s="60">
        <v>100054143552</v>
      </c>
      <c r="F2693" s="44" t="s">
        <v>145</v>
      </c>
      <c r="H2693" s="60" t="s">
        <v>99</v>
      </c>
      <c r="M2693" s="48" t="s">
        <v>101</v>
      </c>
      <c r="V2693" s="45" t="s">
        <v>122</v>
      </c>
      <c r="AD2693" s="45" t="s">
        <v>97</v>
      </c>
      <c r="AE2693" s="45" t="s">
        <v>156</v>
      </c>
      <c r="AF2693" s="46" t="s">
        <v>149</v>
      </c>
      <c r="AG2693" s="45" t="s">
        <v>97</v>
      </c>
      <c r="AH2693" s="45" t="s">
        <v>97</v>
      </c>
      <c r="AI2693" s="45" t="s">
        <v>97</v>
      </c>
      <c r="AJ2693" s="45" t="s">
        <v>97</v>
      </c>
      <c r="AK2693" s="45" t="s">
        <v>97</v>
      </c>
      <c r="AL2693" s="45" t="s">
        <v>97</v>
      </c>
      <c r="AM2693" s="45" t="s">
        <v>97</v>
      </c>
      <c r="AN2693" s="45" t="s">
        <v>97</v>
      </c>
      <c r="AO2693" s="45" t="s">
        <v>97</v>
      </c>
      <c r="AP2693" s="45" t="s">
        <v>97</v>
      </c>
      <c r="AQ2693" s="45" t="s">
        <v>97</v>
      </c>
      <c r="AR2693" s="45" t="s">
        <v>97</v>
      </c>
      <c r="AS2693" s="45" t="s">
        <v>97</v>
      </c>
      <c r="AT2693" s="45" t="s">
        <v>97</v>
      </c>
      <c r="AU2693" s="45" t="s">
        <v>97</v>
      </c>
      <c r="AV2693" s="45" t="s">
        <v>97</v>
      </c>
      <c r="AW2693" s="45" t="s">
        <v>97</v>
      </c>
      <c r="AX2693" s="45" t="s">
        <v>97</v>
      </c>
      <c r="AY2693" s="45" t="s">
        <v>97</v>
      </c>
      <c r="AZ2693" s="45" t="s">
        <v>97</v>
      </c>
      <c r="BA2693" s="45" t="s">
        <v>97</v>
      </c>
      <c r="BB2693" s="45" t="s">
        <v>97</v>
      </c>
      <c r="BK2693" s="45" t="s">
        <v>97</v>
      </c>
      <c r="BL2693" s="45" t="s">
        <v>97</v>
      </c>
      <c r="BU2693" s="45" t="s">
        <v>97</v>
      </c>
      <c r="BV2693" s="45" t="s">
        <v>97</v>
      </c>
    </row>
    <row r="2694" spans="1:102">
      <c r="A2694" t="s">
        <v>94</v>
      </c>
      <c r="B2694" t="s">
        <v>94</v>
      </c>
      <c r="C2694" t="s">
        <v>95</v>
      </c>
      <c r="D2694" t="s">
        <v>96</v>
      </c>
      <c r="E2694" s="60">
        <v>100054143552</v>
      </c>
      <c r="F2694" s="41" t="s">
        <v>145</v>
      </c>
      <c r="H2694" s="60" t="s">
        <v>99</v>
      </c>
      <c r="M2694" s="48" t="s">
        <v>101</v>
      </c>
      <c r="N2694" s="71"/>
      <c r="O2694" s="71"/>
      <c r="P2694" s="71"/>
      <c r="Q2694" s="71"/>
      <c r="R2694" s="71"/>
      <c r="S2694" s="71"/>
      <c r="T2694" s="71"/>
      <c r="U2694" s="71"/>
      <c r="V2694" s="42" t="s">
        <v>122</v>
      </c>
      <c r="W2694" s="71"/>
      <c r="X2694" s="71"/>
      <c r="Y2694" s="71"/>
      <c r="Z2694" s="71"/>
      <c r="AA2694" s="71"/>
      <c r="AB2694" s="71"/>
      <c r="AC2694" s="71"/>
      <c r="AD2694" s="42" t="s">
        <v>97</v>
      </c>
      <c r="AE2694" s="42" t="s">
        <v>156</v>
      </c>
      <c r="AF2694" s="43" t="s">
        <v>157</v>
      </c>
      <c r="AG2694" s="42" t="s">
        <v>97</v>
      </c>
      <c r="AH2694" s="42" t="s">
        <v>97</v>
      </c>
      <c r="AI2694" s="42" t="s">
        <v>97</v>
      </c>
      <c r="AJ2694" s="42" t="s">
        <v>97</v>
      </c>
      <c r="AK2694" s="42" t="s">
        <v>97</v>
      </c>
      <c r="AL2694" s="42" t="s">
        <v>97</v>
      </c>
      <c r="AM2694" s="42" t="s">
        <v>97</v>
      </c>
      <c r="AN2694" s="42" t="s">
        <v>97</v>
      </c>
      <c r="AO2694" s="42" t="s">
        <v>97</v>
      </c>
      <c r="AP2694" s="42" t="s">
        <v>97</v>
      </c>
      <c r="AQ2694" s="42" t="s">
        <v>97</v>
      </c>
      <c r="AR2694" s="42" t="s">
        <v>97</v>
      </c>
      <c r="AS2694" s="42" t="s">
        <v>97</v>
      </c>
      <c r="AT2694" s="42" t="s">
        <v>97</v>
      </c>
      <c r="AU2694" s="42" t="s">
        <v>97</v>
      </c>
      <c r="AV2694" s="42" t="s">
        <v>97</v>
      </c>
      <c r="AW2694" s="42" t="s">
        <v>97</v>
      </c>
      <c r="AX2694" s="42" t="s">
        <v>97</v>
      </c>
      <c r="AY2694" s="42" t="s">
        <v>97</v>
      </c>
      <c r="AZ2694" s="42" t="s">
        <v>97</v>
      </c>
      <c r="BA2694" s="42" t="s">
        <v>97</v>
      </c>
      <c r="BB2694" s="42" t="s">
        <v>97</v>
      </c>
      <c r="BC2694" s="69"/>
      <c r="BD2694" s="69"/>
      <c r="BE2694" s="69"/>
      <c r="BF2694" s="69"/>
      <c r="BG2694" s="69"/>
      <c r="BH2694" s="69"/>
      <c r="BI2694" s="69"/>
      <c r="BJ2694" s="69"/>
      <c r="BK2694" s="42" t="s">
        <v>97</v>
      </c>
      <c r="BL2694" s="42" t="s">
        <v>97</v>
      </c>
      <c r="BM2694" s="69"/>
      <c r="BN2694" s="69"/>
      <c r="BO2694" s="69"/>
      <c r="BP2694" s="69"/>
      <c r="BQ2694" s="69"/>
      <c r="BR2694" s="69"/>
      <c r="BS2694" s="69"/>
      <c r="BT2694" s="69"/>
      <c r="BU2694" s="42" t="s">
        <v>97</v>
      </c>
      <c r="BV2694" s="42" t="s">
        <v>97</v>
      </c>
      <c r="BW2694" s="61"/>
      <c r="BX2694" s="61"/>
      <c r="BY2694" s="61"/>
      <c r="BZ2694" s="61"/>
      <c r="CA2694" s="61"/>
      <c r="CB2694" s="61"/>
      <c r="CC2694" s="61"/>
      <c r="CD2694" s="61"/>
      <c r="CE2694" s="61"/>
      <c r="CF2694" s="61"/>
      <c r="CG2694" s="61"/>
      <c r="CH2694" s="61"/>
      <c r="CI2694" s="61"/>
      <c r="CJ2694" s="61"/>
      <c r="CK2694" s="61"/>
      <c r="CL2694" s="61"/>
      <c r="CM2694" s="61"/>
      <c r="CN2694" s="61"/>
      <c r="CO2694" s="61"/>
      <c r="CP2694" s="61"/>
      <c r="CQ2694" s="61"/>
      <c r="CR2694" s="61"/>
      <c r="CS2694" s="61"/>
      <c r="CT2694" s="61"/>
      <c r="CU2694" s="61"/>
      <c r="CV2694" s="61"/>
      <c r="CW2694" s="61"/>
      <c r="CX2694" s="61"/>
    </row>
    <row r="2695" spans="1:102">
      <c r="A2695" t="s">
        <v>94</v>
      </c>
      <c r="B2695" t="s">
        <v>94</v>
      </c>
      <c r="C2695" t="s">
        <v>95</v>
      </c>
      <c r="D2695" t="s">
        <v>96</v>
      </c>
      <c r="E2695" s="60">
        <v>100054143552</v>
      </c>
      <c r="F2695" s="44" t="s">
        <v>145</v>
      </c>
      <c r="H2695" s="60" t="s">
        <v>99</v>
      </c>
      <c r="M2695" s="48" t="s">
        <v>101</v>
      </c>
      <c r="V2695" s="45" t="s">
        <v>122</v>
      </c>
      <c r="AD2695" s="45" t="s">
        <v>97</v>
      </c>
      <c r="AE2695" s="45" t="s">
        <v>156</v>
      </c>
      <c r="AF2695" s="46" t="s">
        <v>163</v>
      </c>
      <c r="AG2695" s="45" t="s">
        <v>97</v>
      </c>
      <c r="AH2695" s="45" t="s">
        <v>97</v>
      </c>
      <c r="AI2695" s="45" t="s">
        <v>97</v>
      </c>
      <c r="AJ2695" s="45" t="s">
        <v>97</v>
      </c>
      <c r="AK2695" s="45" t="s">
        <v>97</v>
      </c>
      <c r="AL2695" s="45" t="s">
        <v>97</v>
      </c>
      <c r="AM2695" s="45" t="s">
        <v>97</v>
      </c>
      <c r="AN2695" s="45" t="s">
        <v>97</v>
      </c>
      <c r="AO2695" s="45" t="s">
        <v>97</v>
      </c>
      <c r="AP2695" s="45" t="s">
        <v>97</v>
      </c>
      <c r="AQ2695" s="45" t="s">
        <v>97</v>
      </c>
      <c r="AR2695" s="45" t="s">
        <v>97</v>
      </c>
      <c r="AS2695" s="45" t="s">
        <v>97</v>
      </c>
      <c r="AT2695" s="45" t="s">
        <v>97</v>
      </c>
      <c r="AU2695" s="45" t="s">
        <v>97</v>
      </c>
      <c r="AV2695" s="45" t="s">
        <v>97</v>
      </c>
      <c r="AW2695" s="45" t="s">
        <v>97</v>
      </c>
      <c r="AX2695" s="45" t="s">
        <v>97</v>
      </c>
      <c r="AY2695" s="45" t="s">
        <v>97</v>
      </c>
      <c r="AZ2695" s="45" t="s">
        <v>97</v>
      </c>
      <c r="BA2695" s="45" t="s">
        <v>97</v>
      </c>
      <c r="BB2695" s="45" t="s">
        <v>97</v>
      </c>
      <c r="BK2695" s="45" t="s">
        <v>97</v>
      </c>
      <c r="BL2695" s="45" t="s">
        <v>97</v>
      </c>
      <c r="BU2695" s="45" t="s">
        <v>97</v>
      </c>
      <c r="BV2695" s="45" t="s">
        <v>97</v>
      </c>
    </row>
    <row r="2696" spans="1:102">
      <c r="A2696" t="s">
        <v>94</v>
      </c>
      <c r="B2696" t="s">
        <v>94</v>
      </c>
      <c r="C2696" t="s">
        <v>95</v>
      </c>
      <c r="D2696" t="s">
        <v>96</v>
      </c>
      <c r="E2696" s="60">
        <v>100054143552</v>
      </c>
      <c r="F2696" s="41" t="s">
        <v>145</v>
      </c>
      <c r="H2696" s="60" t="s">
        <v>99</v>
      </c>
      <c r="M2696" s="48" t="s">
        <v>101</v>
      </c>
      <c r="N2696" s="71"/>
      <c r="O2696" s="71"/>
      <c r="P2696" s="71"/>
      <c r="Q2696" s="71"/>
      <c r="R2696" s="71"/>
      <c r="S2696" s="71"/>
      <c r="T2696" s="71"/>
      <c r="U2696" s="71"/>
      <c r="V2696" s="42" t="s">
        <v>122</v>
      </c>
      <c r="W2696" s="71"/>
      <c r="X2696" s="71"/>
      <c r="Y2696" s="71"/>
      <c r="Z2696" s="71"/>
      <c r="AA2696" s="71"/>
      <c r="AB2696" s="71"/>
      <c r="AC2696" s="71"/>
      <c r="AD2696" s="42" t="s">
        <v>97</v>
      </c>
      <c r="AE2696" s="42" t="s">
        <v>162</v>
      </c>
      <c r="AF2696" s="43" t="s">
        <v>106</v>
      </c>
      <c r="AG2696" s="42" t="s">
        <v>97</v>
      </c>
      <c r="AH2696" s="42" t="s">
        <v>97</v>
      </c>
      <c r="AI2696" s="42" t="s">
        <v>97</v>
      </c>
      <c r="AJ2696" s="42" t="s">
        <v>97</v>
      </c>
      <c r="AK2696" s="42" t="s">
        <v>97</v>
      </c>
      <c r="AL2696" s="42" t="s">
        <v>97</v>
      </c>
      <c r="AM2696" s="42" t="s">
        <v>97</v>
      </c>
      <c r="AN2696" s="42" t="s">
        <v>97</v>
      </c>
      <c r="AO2696" s="42" t="s">
        <v>97</v>
      </c>
      <c r="AP2696" s="42" t="s">
        <v>97</v>
      </c>
      <c r="AQ2696" s="42" t="s">
        <v>97</v>
      </c>
      <c r="AR2696" s="42" t="s">
        <v>97</v>
      </c>
      <c r="AS2696" s="42" t="s">
        <v>97</v>
      </c>
      <c r="AT2696" s="42" t="s">
        <v>97</v>
      </c>
      <c r="AU2696" s="42" t="s">
        <v>97</v>
      </c>
      <c r="AV2696" s="42" t="s">
        <v>97</v>
      </c>
      <c r="AW2696" s="42" t="s">
        <v>97</v>
      </c>
      <c r="AX2696" s="42" t="s">
        <v>97</v>
      </c>
      <c r="AY2696" s="42" t="s">
        <v>97</v>
      </c>
      <c r="AZ2696" s="42" t="s">
        <v>97</v>
      </c>
      <c r="BA2696" s="42" t="s">
        <v>97</v>
      </c>
      <c r="BB2696" s="42" t="s">
        <v>97</v>
      </c>
      <c r="BC2696" s="69"/>
      <c r="BD2696" s="69"/>
      <c r="BE2696" s="69"/>
      <c r="BF2696" s="69"/>
      <c r="BG2696" s="69"/>
      <c r="BH2696" s="69"/>
      <c r="BI2696" s="69"/>
      <c r="BJ2696" s="69"/>
      <c r="BK2696" s="42" t="s">
        <v>97</v>
      </c>
      <c r="BL2696" s="42" t="s">
        <v>97</v>
      </c>
      <c r="BM2696" s="69"/>
      <c r="BN2696" s="69"/>
      <c r="BO2696" s="69"/>
      <c r="BP2696" s="69"/>
      <c r="BQ2696" s="69"/>
      <c r="BR2696" s="69"/>
      <c r="BS2696" s="69"/>
      <c r="BT2696" s="69"/>
      <c r="BU2696" s="42" t="s">
        <v>97</v>
      </c>
      <c r="BV2696" s="42" t="s">
        <v>97</v>
      </c>
      <c r="BW2696" s="61"/>
      <c r="BX2696" s="61"/>
      <c r="BY2696" s="61"/>
      <c r="BZ2696" s="61"/>
      <c r="CA2696" s="61"/>
      <c r="CB2696" s="61"/>
      <c r="CC2696" s="61"/>
      <c r="CD2696" s="61"/>
      <c r="CE2696" s="61"/>
      <c r="CF2696" s="61"/>
      <c r="CG2696" s="61"/>
      <c r="CH2696" s="61"/>
      <c r="CI2696" s="61"/>
      <c r="CJ2696" s="61"/>
      <c r="CK2696" s="61"/>
      <c r="CL2696" s="61"/>
      <c r="CM2696" s="61"/>
      <c r="CN2696" s="61"/>
      <c r="CO2696" s="61"/>
      <c r="CP2696" s="61"/>
      <c r="CQ2696" s="61"/>
      <c r="CR2696" s="61"/>
      <c r="CS2696" s="61"/>
      <c r="CT2696" s="61"/>
      <c r="CU2696" s="61"/>
      <c r="CV2696" s="61"/>
      <c r="CW2696" s="61"/>
      <c r="CX2696" s="61"/>
    </row>
    <row r="2697" spans="1:102">
      <c r="A2697" t="s">
        <v>94</v>
      </c>
      <c r="B2697" t="s">
        <v>94</v>
      </c>
      <c r="C2697" t="s">
        <v>95</v>
      </c>
      <c r="D2697" t="s">
        <v>96</v>
      </c>
      <c r="E2697" s="60">
        <v>100054143552</v>
      </c>
      <c r="F2697" s="44" t="s">
        <v>145</v>
      </c>
      <c r="H2697" s="60" t="s">
        <v>99</v>
      </c>
      <c r="M2697" s="48" t="s">
        <v>101</v>
      </c>
      <c r="V2697" s="45" t="s">
        <v>122</v>
      </c>
      <c r="AD2697" s="45" t="s">
        <v>97</v>
      </c>
      <c r="AE2697" s="45" t="s">
        <v>162</v>
      </c>
      <c r="AF2697" s="46" t="s">
        <v>125</v>
      </c>
      <c r="AG2697" s="45" t="s">
        <v>97</v>
      </c>
      <c r="AH2697" s="45" t="s">
        <v>97</v>
      </c>
      <c r="AI2697" s="45" t="s">
        <v>97</v>
      </c>
      <c r="AJ2697" s="45" t="s">
        <v>97</v>
      </c>
      <c r="AK2697" s="45" t="s">
        <v>97</v>
      </c>
      <c r="AL2697" s="45" t="s">
        <v>97</v>
      </c>
      <c r="AM2697" s="45" t="s">
        <v>97</v>
      </c>
      <c r="AN2697" s="45" t="s">
        <v>97</v>
      </c>
      <c r="AO2697" s="45" t="s">
        <v>97</v>
      </c>
      <c r="AP2697" s="45" t="s">
        <v>97</v>
      </c>
      <c r="AQ2697" s="45" t="s">
        <v>97</v>
      </c>
      <c r="AR2697" s="45" t="s">
        <v>97</v>
      </c>
      <c r="AS2697" s="45" t="s">
        <v>97</v>
      </c>
      <c r="AT2697" s="45" t="s">
        <v>97</v>
      </c>
      <c r="AU2697" s="45" t="s">
        <v>97</v>
      </c>
      <c r="AV2697" s="45" t="s">
        <v>97</v>
      </c>
      <c r="AW2697" s="45" t="s">
        <v>97</v>
      </c>
      <c r="AX2697" s="45" t="s">
        <v>97</v>
      </c>
      <c r="AY2697" s="45" t="s">
        <v>97</v>
      </c>
      <c r="AZ2697" s="45" t="s">
        <v>97</v>
      </c>
      <c r="BA2697" s="45" t="s">
        <v>97</v>
      </c>
      <c r="BB2697" s="45" t="s">
        <v>97</v>
      </c>
      <c r="BK2697" s="45" t="s">
        <v>97</v>
      </c>
      <c r="BL2697" s="45" t="s">
        <v>97</v>
      </c>
      <c r="BU2697" s="45" t="s">
        <v>97</v>
      </c>
      <c r="BV2697" s="45" t="s">
        <v>97</v>
      </c>
    </row>
    <row r="2698" spans="1:102">
      <c r="A2698" t="s">
        <v>94</v>
      </c>
      <c r="B2698" t="s">
        <v>94</v>
      </c>
      <c r="C2698" t="s">
        <v>95</v>
      </c>
      <c r="D2698" t="s">
        <v>96</v>
      </c>
      <c r="E2698" s="60">
        <v>100054143552</v>
      </c>
      <c r="F2698" s="41" t="s">
        <v>145</v>
      </c>
      <c r="H2698" s="60" t="s">
        <v>99</v>
      </c>
      <c r="M2698" s="48" t="s">
        <v>101</v>
      </c>
      <c r="N2698" s="71"/>
      <c r="O2698" s="71"/>
      <c r="P2698" s="71"/>
      <c r="Q2698" s="71"/>
      <c r="R2698" s="71"/>
      <c r="S2698" s="71"/>
      <c r="T2698" s="71"/>
      <c r="U2698" s="71"/>
      <c r="V2698" s="42" t="s">
        <v>122</v>
      </c>
      <c r="W2698" s="71"/>
      <c r="X2698" s="71"/>
      <c r="Y2698" s="71"/>
      <c r="Z2698" s="71"/>
      <c r="AA2698" s="71"/>
      <c r="AB2698" s="71"/>
      <c r="AC2698" s="71"/>
      <c r="AD2698" s="42" t="s">
        <v>97</v>
      </c>
      <c r="AE2698" s="42" t="s">
        <v>162</v>
      </c>
      <c r="AF2698" s="43" t="s">
        <v>138</v>
      </c>
      <c r="AG2698" s="42" t="s">
        <v>97</v>
      </c>
      <c r="AH2698" s="42" t="s">
        <v>97</v>
      </c>
      <c r="AI2698" s="42" t="s">
        <v>97</v>
      </c>
      <c r="AJ2698" s="42" t="s">
        <v>97</v>
      </c>
      <c r="AK2698" s="42" t="s">
        <v>97</v>
      </c>
      <c r="AL2698" s="42" t="s">
        <v>97</v>
      </c>
      <c r="AM2698" s="42" t="s">
        <v>97</v>
      </c>
      <c r="AN2698" s="42" t="s">
        <v>97</v>
      </c>
      <c r="AO2698" s="42" t="s">
        <v>97</v>
      </c>
      <c r="AP2698" s="42" t="s">
        <v>97</v>
      </c>
      <c r="AQ2698" s="42" t="s">
        <v>97</v>
      </c>
      <c r="AR2698" s="42" t="s">
        <v>97</v>
      </c>
      <c r="AS2698" s="42" t="s">
        <v>97</v>
      </c>
      <c r="AT2698" s="42" t="s">
        <v>97</v>
      </c>
      <c r="AU2698" s="42" t="s">
        <v>97</v>
      </c>
      <c r="AV2698" s="42" t="s">
        <v>97</v>
      </c>
      <c r="AW2698" s="42" t="s">
        <v>97</v>
      </c>
      <c r="AX2698" s="42" t="s">
        <v>97</v>
      </c>
      <c r="AY2698" s="42" t="s">
        <v>97</v>
      </c>
      <c r="AZ2698" s="42" t="s">
        <v>97</v>
      </c>
      <c r="BA2698" s="42" t="s">
        <v>97</v>
      </c>
      <c r="BB2698" s="42" t="s">
        <v>97</v>
      </c>
      <c r="BC2698" s="69"/>
      <c r="BD2698" s="69"/>
      <c r="BE2698" s="69"/>
      <c r="BF2698" s="69"/>
      <c r="BG2698" s="69"/>
      <c r="BH2698" s="69"/>
      <c r="BI2698" s="69"/>
      <c r="BJ2698" s="69"/>
      <c r="BK2698" s="42" t="s">
        <v>97</v>
      </c>
      <c r="BL2698" s="42" t="s">
        <v>97</v>
      </c>
      <c r="BM2698" s="69"/>
      <c r="BN2698" s="69"/>
      <c r="BO2698" s="69"/>
      <c r="BP2698" s="69"/>
      <c r="BQ2698" s="69"/>
      <c r="BR2698" s="69"/>
      <c r="BS2698" s="69"/>
      <c r="BT2698" s="69"/>
      <c r="BU2698" s="42" t="s">
        <v>97</v>
      </c>
      <c r="BV2698" s="42" t="s">
        <v>97</v>
      </c>
      <c r="BW2698" s="61"/>
      <c r="BX2698" s="61"/>
      <c r="BY2698" s="61"/>
      <c r="BZ2698" s="61"/>
      <c r="CA2698" s="61"/>
      <c r="CB2698" s="61"/>
      <c r="CC2698" s="61"/>
      <c r="CD2698" s="61"/>
      <c r="CE2698" s="61"/>
      <c r="CF2698" s="61"/>
      <c r="CG2698" s="61"/>
      <c r="CH2698" s="61"/>
      <c r="CI2698" s="61"/>
      <c r="CJ2698" s="61"/>
      <c r="CK2698" s="61"/>
      <c r="CL2698" s="61"/>
      <c r="CM2698" s="61"/>
      <c r="CN2698" s="61"/>
      <c r="CO2698" s="61"/>
      <c r="CP2698" s="61"/>
      <c r="CQ2698" s="61"/>
      <c r="CR2698" s="61"/>
      <c r="CS2698" s="61"/>
      <c r="CT2698" s="61"/>
      <c r="CU2698" s="61"/>
      <c r="CV2698" s="61"/>
      <c r="CW2698" s="61"/>
      <c r="CX2698" s="61"/>
    </row>
    <row r="2699" spans="1:102">
      <c r="A2699" t="s">
        <v>94</v>
      </c>
      <c r="B2699" t="s">
        <v>94</v>
      </c>
      <c r="C2699" t="s">
        <v>95</v>
      </c>
      <c r="D2699" t="s">
        <v>96</v>
      </c>
      <c r="E2699" s="60">
        <v>100054143552</v>
      </c>
      <c r="F2699" s="44" t="s">
        <v>145</v>
      </c>
      <c r="H2699" s="60" t="s">
        <v>99</v>
      </c>
      <c r="M2699" s="48" t="s">
        <v>101</v>
      </c>
      <c r="V2699" s="45" t="s">
        <v>122</v>
      </c>
      <c r="AD2699" s="45" t="s">
        <v>97</v>
      </c>
      <c r="AE2699" s="45" t="s">
        <v>162</v>
      </c>
      <c r="AF2699" s="46" t="s">
        <v>149</v>
      </c>
      <c r="AG2699" s="45" t="s">
        <v>97</v>
      </c>
      <c r="AH2699" s="45" t="s">
        <v>97</v>
      </c>
      <c r="AI2699" s="45" t="s">
        <v>97</v>
      </c>
      <c r="AJ2699" s="45" t="s">
        <v>97</v>
      </c>
      <c r="AK2699" s="45" t="s">
        <v>97</v>
      </c>
      <c r="AL2699" s="45" t="s">
        <v>97</v>
      </c>
      <c r="AM2699" s="45" t="s">
        <v>97</v>
      </c>
      <c r="AN2699" s="45" t="s">
        <v>97</v>
      </c>
      <c r="AO2699" s="45" t="s">
        <v>97</v>
      </c>
      <c r="AP2699" s="45" t="s">
        <v>97</v>
      </c>
      <c r="AQ2699" s="45" t="s">
        <v>97</v>
      </c>
      <c r="AR2699" s="45" t="s">
        <v>97</v>
      </c>
      <c r="AS2699" s="45" t="s">
        <v>97</v>
      </c>
      <c r="AT2699" s="45" t="s">
        <v>97</v>
      </c>
      <c r="AU2699" s="45" t="s">
        <v>97</v>
      </c>
      <c r="AV2699" s="45" t="s">
        <v>97</v>
      </c>
      <c r="AW2699" s="45" t="s">
        <v>97</v>
      </c>
      <c r="AX2699" s="45" t="s">
        <v>97</v>
      </c>
      <c r="AY2699" s="45" t="s">
        <v>97</v>
      </c>
      <c r="AZ2699" s="45" t="s">
        <v>97</v>
      </c>
      <c r="BA2699" s="45" t="s">
        <v>97</v>
      </c>
      <c r="BB2699" s="45" t="s">
        <v>97</v>
      </c>
      <c r="BK2699" s="45" t="s">
        <v>97</v>
      </c>
      <c r="BL2699" s="45" t="s">
        <v>97</v>
      </c>
      <c r="BU2699" s="45" t="s">
        <v>97</v>
      </c>
      <c r="BV2699" s="45" t="s">
        <v>97</v>
      </c>
    </row>
    <row r="2700" spans="1:102">
      <c r="A2700" t="s">
        <v>94</v>
      </c>
      <c r="B2700" t="s">
        <v>94</v>
      </c>
      <c r="C2700" t="s">
        <v>95</v>
      </c>
      <c r="D2700" t="s">
        <v>96</v>
      </c>
      <c r="E2700" s="60">
        <v>100054143552</v>
      </c>
      <c r="F2700" s="41" t="s">
        <v>145</v>
      </c>
      <c r="H2700" s="60" t="s">
        <v>99</v>
      </c>
      <c r="M2700" s="48" t="s">
        <v>101</v>
      </c>
      <c r="N2700" s="71"/>
      <c r="O2700" s="71"/>
      <c r="P2700" s="71"/>
      <c r="Q2700" s="71"/>
      <c r="R2700" s="71"/>
      <c r="S2700" s="71"/>
      <c r="T2700" s="71"/>
      <c r="U2700" s="71"/>
      <c r="V2700" s="42" t="s">
        <v>122</v>
      </c>
      <c r="W2700" s="71"/>
      <c r="X2700" s="71"/>
      <c r="Y2700" s="71"/>
      <c r="Z2700" s="71"/>
      <c r="AA2700" s="71"/>
      <c r="AB2700" s="71"/>
      <c r="AC2700" s="71"/>
      <c r="AD2700" s="42" t="s">
        <v>97</v>
      </c>
      <c r="AE2700" s="42" t="s">
        <v>162</v>
      </c>
      <c r="AF2700" s="43" t="s">
        <v>157</v>
      </c>
      <c r="AG2700" s="42" t="s">
        <v>97</v>
      </c>
      <c r="AH2700" s="42" t="s">
        <v>97</v>
      </c>
      <c r="AI2700" s="42" t="s">
        <v>97</v>
      </c>
      <c r="AJ2700" s="42" t="s">
        <v>97</v>
      </c>
      <c r="AK2700" s="42" t="s">
        <v>97</v>
      </c>
      <c r="AL2700" s="42" t="s">
        <v>97</v>
      </c>
      <c r="AM2700" s="42" t="s">
        <v>97</v>
      </c>
      <c r="AN2700" s="42" t="s">
        <v>97</v>
      </c>
      <c r="AO2700" s="42" t="s">
        <v>97</v>
      </c>
      <c r="AP2700" s="42" t="s">
        <v>97</v>
      </c>
      <c r="AQ2700" s="42" t="s">
        <v>97</v>
      </c>
      <c r="AR2700" s="42" t="s">
        <v>97</v>
      </c>
      <c r="AS2700" s="42" t="s">
        <v>97</v>
      </c>
      <c r="AT2700" s="42" t="s">
        <v>97</v>
      </c>
      <c r="AU2700" s="42" t="s">
        <v>97</v>
      </c>
      <c r="AV2700" s="42" t="s">
        <v>97</v>
      </c>
      <c r="AW2700" s="42" t="s">
        <v>97</v>
      </c>
      <c r="AX2700" s="42" t="s">
        <v>97</v>
      </c>
      <c r="AY2700" s="42" t="s">
        <v>97</v>
      </c>
      <c r="AZ2700" s="42" t="s">
        <v>97</v>
      </c>
      <c r="BA2700" s="42" t="s">
        <v>97</v>
      </c>
      <c r="BB2700" s="42" t="s">
        <v>97</v>
      </c>
      <c r="BC2700" s="69"/>
      <c r="BD2700" s="69"/>
      <c r="BE2700" s="69"/>
      <c r="BF2700" s="69"/>
      <c r="BG2700" s="69"/>
      <c r="BH2700" s="69"/>
      <c r="BI2700" s="69"/>
      <c r="BJ2700" s="69"/>
      <c r="BK2700" s="42" t="s">
        <v>97</v>
      </c>
      <c r="BL2700" s="42" t="s">
        <v>97</v>
      </c>
      <c r="BM2700" s="69"/>
      <c r="BN2700" s="69"/>
      <c r="BO2700" s="69"/>
      <c r="BP2700" s="69"/>
      <c r="BQ2700" s="69"/>
      <c r="BR2700" s="69"/>
      <c r="BS2700" s="69"/>
      <c r="BT2700" s="69"/>
      <c r="BU2700" s="42" t="s">
        <v>97</v>
      </c>
      <c r="BV2700" s="42" t="s">
        <v>97</v>
      </c>
      <c r="BW2700" s="61"/>
      <c r="BX2700" s="61"/>
      <c r="BY2700" s="61"/>
      <c r="BZ2700" s="61"/>
      <c r="CA2700" s="61"/>
      <c r="CB2700" s="61"/>
      <c r="CC2700" s="61"/>
      <c r="CD2700" s="61"/>
      <c r="CE2700" s="61"/>
      <c r="CF2700" s="61"/>
      <c r="CG2700" s="61"/>
      <c r="CH2700" s="61"/>
      <c r="CI2700" s="61"/>
      <c r="CJ2700" s="61"/>
      <c r="CK2700" s="61"/>
      <c r="CL2700" s="61"/>
      <c r="CM2700" s="61"/>
      <c r="CN2700" s="61"/>
      <c r="CO2700" s="61"/>
      <c r="CP2700" s="61"/>
      <c r="CQ2700" s="61"/>
      <c r="CR2700" s="61"/>
      <c r="CS2700" s="61"/>
      <c r="CT2700" s="61"/>
      <c r="CU2700" s="61"/>
      <c r="CV2700" s="61"/>
      <c r="CW2700" s="61"/>
      <c r="CX2700" s="61"/>
    </row>
    <row r="2701" spans="1:102">
      <c r="A2701" t="s">
        <v>94</v>
      </c>
      <c r="B2701" t="s">
        <v>94</v>
      </c>
      <c r="C2701" t="s">
        <v>95</v>
      </c>
      <c r="D2701" t="s">
        <v>96</v>
      </c>
      <c r="E2701" s="60">
        <v>100054143552</v>
      </c>
      <c r="F2701" s="44" t="s">
        <v>145</v>
      </c>
      <c r="H2701" s="60" t="s">
        <v>99</v>
      </c>
      <c r="M2701" s="48" t="s">
        <v>101</v>
      </c>
      <c r="V2701" s="45" t="s">
        <v>122</v>
      </c>
      <c r="AD2701" s="45" t="s">
        <v>97</v>
      </c>
      <c r="AE2701" s="45" t="s">
        <v>162</v>
      </c>
      <c r="AF2701" s="46" t="s">
        <v>163</v>
      </c>
      <c r="AG2701" s="45" t="s">
        <v>97</v>
      </c>
      <c r="AH2701" s="45" t="s">
        <v>97</v>
      </c>
      <c r="AI2701" s="45" t="s">
        <v>97</v>
      </c>
      <c r="AJ2701" s="45" t="s">
        <v>97</v>
      </c>
      <c r="AK2701" s="45" t="s">
        <v>97</v>
      </c>
      <c r="AL2701" s="45" t="s">
        <v>97</v>
      </c>
      <c r="AM2701" s="45" t="s">
        <v>97</v>
      </c>
      <c r="AN2701" s="45" t="s">
        <v>97</v>
      </c>
      <c r="AO2701" s="45" t="s">
        <v>97</v>
      </c>
      <c r="AP2701" s="45" t="s">
        <v>97</v>
      </c>
      <c r="AQ2701" s="45" t="s">
        <v>97</v>
      </c>
      <c r="AR2701" s="45" t="s">
        <v>97</v>
      </c>
      <c r="AS2701" s="45" t="s">
        <v>97</v>
      </c>
      <c r="AT2701" s="45" t="s">
        <v>97</v>
      </c>
      <c r="AU2701" s="45" t="s">
        <v>97</v>
      </c>
      <c r="AV2701" s="45" t="s">
        <v>97</v>
      </c>
      <c r="AW2701" s="45" t="s">
        <v>97</v>
      </c>
      <c r="AX2701" s="45" t="s">
        <v>97</v>
      </c>
      <c r="AY2701" s="45" t="s">
        <v>97</v>
      </c>
      <c r="AZ2701" s="45" t="s">
        <v>97</v>
      </c>
      <c r="BA2701" s="45" t="s">
        <v>97</v>
      </c>
      <c r="BB2701" s="45" t="s">
        <v>97</v>
      </c>
      <c r="BK2701" s="45" t="s">
        <v>97</v>
      </c>
      <c r="BL2701" s="45" t="s">
        <v>97</v>
      </c>
      <c r="BU2701" s="45" t="s">
        <v>97</v>
      </c>
      <c r="BV2701" s="45" t="s">
        <v>97</v>
      </c>
    </row>
    <row r="2702" spans="1:102">
      <c r="A2702" t="s">
        <v>94</v>
      </c>
      <c r="B2702" t="s">
        <v>94</v>
      </c>
      <c r="C2702" t="s">
        <v>95</v>
      </c>
      <c r="D2702" t="s">
        <v>96</v>
      </c>
      <c r="E2702" s="60">
        <v>100054143552</v>
      </c>
      <c r="F2702" s="41" t="s">
        <v>145</v>
      </c>
      <c r="H2702" s="60" t="s">
        <v>99</v>
      </c>
      <c r="M2702" s="48" t="s">
        <v>101</v>
      </c>
      <c r="N2702" s="71"/>
      <c r="O2702" s="71"/>
      <c r="P2702" s="71"/>
      <c r="Q2702" s="71"/>
      <c r="R2702" s="71"/>
      <c r="S2702" s="71"/>
      <c r="T2702" s="71"/>
      <c r="U2702" s="71"/>
      <c r="V2702" s="42" t="s">
        <v>122</v>
      </c>
      <c r="W2702" s="71"/>
      <c r="X2702" s="71"/>
      <c r="Y2702" s="71"/>
      <c r="Z2702" s="71"/>
      <c r="AA2702" s="71"/>
      <c r="AB2702" s="71"/>
      <c r="AC2702" s="71"/>
      <c r="AD2702" s="42" t="s">
        <v>97</v>
      </c>
      <c r="AE2702" s="42" t="s">
        <v>167</v>
      </c>
      <c r="AF2702" s="43" t="s">
        <v>106</v>
      </c>
      <c r="AG2702" s="42" t="s">
        <v>97</v>
      </c>
      <c r="AH2702" s="42" t="s">
        <v>97</v>
      </c>
      <c r="AI2702" s="42" t="s">
        <v>97</v>
      </c>
      <c r="AJ2702" s="42" t="s">
        <v>97</v>
      </c>
      <c r="AK2702" s="42" t="s">
        <v>97</v>
      </c>
      <c r="AL2702" s="42" t="s">
        <v>97</v>
      </c>
      <c r="AM2702" s="42" t="s">
        <v>97</v>
      </c>
      <c r="AN2702" s="42" t="s">
        <v>97</v>
      </c>
      <c r="AO2702" s="42" t="s">
        <v>97</v>
      </c>
      <c r="AP2702" s="42" t="s">
        <v>97</v>
      </c>
      <c r="AQ2702" s="42" t="s">
        <v>97</v>
      </c>
      <c r="AR2702" s="42" t="s">
        <v>97</v>
      </c>
      <c r="AS2702" s="42" t="s">
        <v>97</v>
      </c>
      <c r="AT2702" s="42" t="s">
        <v>97</v>
      </c>
      <c r="AU2702" s="42" t="s">
        <v>97</v>
      </c>
      <c r="AV2702" s="42" t="s">
        <v>97</v>
      </c>
      <c r="AW2702" s="42" t="s">
        <v>97</v>
      </c>
      <c r="AX2702" s="42" t="s">
        <v>97</v>
      </c>
      <c r="AY2702" s="42" t="s">
        <v>97</v>
      </c>
      <c r="AZ2702" s="42" t="s">
        <v>97</v>
      </c>
      <c r="BA2702" s="42" t="s">
        <v>97</v>
      </c>
      <c r="BB2702" s="42" t="s">
        <v>97</v>
      </c>
      <c r="BC2702" s="69"/>
      <c r="BD2702" s="69"/>
      <c r="BE2702" s="69"/>
      <c r="BF2702" s="69"/>
      <c r="BG2702" s="69"/>
      <c r="BH2702" s="69"/>
      <c r="BI2702" s="69"/>
      <c r="BJ2702" s="69"/>
      <c r="BK2702" s="42" t="s">
        <v>97</v>
      </c>
      <c r="BL2702" s="42" t="s">
        <v>97</v>
      </c>
      <c r="BM2702" s="69"/>
      <c r="BN2702" s="69"/>
      <c r="BO2702" s="69"/>
      <c r="BP2702" s="69"/>
      <c r="BQ2702" s="69"/>
      <c r="BR2702" s="69"/>
      <c r="BS2702" s="69"/>
      <c r="BT2702" s="69"/>
      <c r="BU2702" s="42" t="s">
        <v>97</v>
      </c>
      <c r="BV2702" s="42" t="s">
        <v>97</v>
      </c>
      <c r="BW2702" s="61"/>
      <c r="BX2702" s="61"/>
      <c r="BY2702" s="61"/>
      <c r="BZ2702" s="61"/>
      <c r="CA2702" s="61"/>
      <c r="CB2702" s="61"/>
      <c r="CC2702" s="61"/>
      <c r="CD2702" s="61"/>
      <c r="CE2702" s="61"/>
      <c r="CF2702" s="61"/>
      <c r="CG2702" s="61"/>
      <c r="CH2702" s="61"/>
      <c r="CI2702" s="61"/>
      <c r="CJ2702" s="61"/>
      <c r="CK2702" s="61"/>
      <c r="CL2702" s="61"/>
      <c r="CM2702" s="61"/>
      <c r="CN2702" s="61"/>
      <c r="CO2702" s="61"/>
      <c r="CP2702" s="61"/>
      <c r="CQ2702" s="61"/>
      <c r="CR2702" s="61"/>
      <c r="CS2702" s="61"/>
      <c r="CT2702" s="61"/>
      <c r="CU2702" s="61"/>
      <c r="CV2702" s="61"/>
      <c r="CW2702" s="61"/>
      <c r="CX2702" s="61"/>
    </row>
    <row r="2703" spans="1:102">
      <c r="A2703" t="s">
        <v>94</v>
      </c>
      <c r="B2703" t="s">
        <v>94</v>
      </c>
      <c r="C2703" t="s">
        <v>95</v>
      </c>
      <c r="D2703" t="s">
        <v>96</v>
      </c>
      <c r="E2703" s="60">
        <v>100054143552</v>
      </c>
      <c r="F2703" s="44" t="s">
        <v>145</v>
      </c>
      <c r="H2703" s="60" t="s">
        <v>99</v>
      </c>
      <c r="M2703" s="48" t="s">
        <v>101</v>
      </c>
      <c r="V2703" s="45" t="s">
        <v>122</v>
      </c>
      <c r="AD2703" s="45" t="s">
        <v>97</v>
      </c>
      <c r="AE2703" s="45" t="s">
        <v>167</v>
      </c>
      <c r="AF2703" s="46" t="s">
        <v>125</v>
      </c>
      <c r="AG2703" s="45" t="s">
        <v>97</v>
      </c>
      <c r="AH2703" s="45" t="s">
        <v>97</v>
      </c>
      <c r="AI2703" s="45" t="s">
        <v>97</v>
      </c>
      <c r="AJ2703" s="45" t="s">
        <v>97</v>
      </c>
      <c r="AK2703" s="45" t="s">
        <v>97</v>
      </c>
      <c r="AL2703" s="45" t="s">
        <v>97</v>
      </c>
      <c r="AM2703" s="45" t="s">
        <v>97</v>
      </c>
      <c r="AN2703" s="45" t="s">
        <v>97</v>
      </c>
      <c r="AO2703" s="45" t="s">
        <v>97</v>
      </c>
      <c r="AP2703" s="45" t="s">
        <v>97</v>
      </c>
      <c r="AQ2703" s="45" t="s">
        <v>97</v>
      </c>
      <c r="AR2703" s="45" t="s">
        <v>97</v>
      </c>
      <c r="AS2703" s="45" t="s">
        <v>97</v>
      </c>
      <c r="AT2703" s="45" t="s">
        <v>97</v>
      </c>
      <c r="AU2703" s="45" t="s">
        <v>97</v>
      </c>
      <c r="AV2703" s="45" t="s">
        <v>97</v>
      </c>
      <c r="AW2703" s="45" t="s">
        <v>97</v>
      </c>
      <c r="AX2703" s="45" t="s">
        <v>97</v>
      </c>
      <c r="AY2703" s="45" t="s">
        <v>97</v>
      </c>
      <c r="AZ2703" s="45" t="s">
        <v>97</v>
      </c>
      <c r="BA2703" s="45" t="s">
        <v>97</v>
      </c>
      <c r="BB2703" s="45" t="s">
        <v>97</v>
      </c>
      <c r="BK2703" s="45" t="s">
        <v>97</v>
      </c>
      <c r="BL2703" s="45" t="s">
        <v>97</v>
      </c>
      <c r="BU2703" s="45" t="s">
        <v>97</v>
      </c>
      <c r="BV2703" s="45" t="s">
        <v>97</v>
      </c>
    </row>
    <row r="2704" spans="1:102">
      <c r="A2704" t="s">
        <v>94</v>
      </c>
      <c r="B2704" t="s">
        <v>94</v>
      </c>
      <c r="C2704" t="s">
        <v>95</v>
      </c>
      <c r="D2704" t="s">
        <v>96</v>
      </c>
      <c r="E2704" s="60">
        <v>100054143552</v>
      </c>
      <c r="F2704" s="41" t="s">
        <v>145</v>
      </c>
      <c r="H2704" s="60" t="s">
        <v>99</v>
      </c>
      <c r="M2704" s="48" t="s">
        <v>101</v>
      </c>
      <c r="N2704" s="71"/>
      <c r="O2704" s="71"/>
      <c r="P2704" s="71"/>
      <c r="Q2704" s="71"/>
      <c r="R2704" s="71"/>
      <c r="S2704" s="71"/>
      <c r="T2704" s="71"/>
      <c r="U2704" s="71"/>
      <c r="V2704" s="42" t="s">
        <v>122</v>
      </c>
      <c r="W2704" s="71"/>
      <c r="X2704" s="71"/>
      <c r="Y2704" s="71"/>
      <c r="Z2704" s="71"/>
      <c r="AA2704" s="71"/>
      <c r="AB2704" s="71"/>
      <c r="AC2704" s="71"/>
      <c r="AD2704" s="42" t="s">
        <v>97</v>
      </c>
      <c r="AE2704" s="42" t="s">
        <v>167</v>
      </c>
      <c r="AF2704" s="43" t="s">
        <v>138</v>
      </c>
      <c r="AG2704" s="42" t="s">
        <v>97</v>
      </c>
      <c r="AH2704" s="42" t="s">
        <v>97</v>
      </c>
      <c r="AI2704" s="42" t="s">
        <v>97</v>
      </c>
      <c r="AJ2704" s="42" t="s">
        <v>97</v>
      </c>
      <c r="AK2704" s="42" t="s">
        <v>97</v>
      </c>
      <c r="AL2704" s="42" t="s">
        <v>97</v>
      </c>
      <c r="AM2704" s="42" t="s">
        <v>97</v>
      </c>
      <c r="AN2704" s="42" t="s">
        <v>97</v>
      </c>
      <c r="AO2704" s="42" t="s">
        <v>97</v>
      </c>
      <c r="AP2704" s="42" t="s">
        <v>97</v>
      </c>
      <c r="AQ2704" s="42" t="s">
        <v>97</v>
      </c>
      <c r="AR2704" s="42" t="s">
        <v>97</v>
      </c>
      <c r="AS2704" s="42" t="s">
        <v>97</v>
      </c>
      <c r="AT2704" s="42" t="s">
        <v>97</v>
      </c>
      <c r="AU2704" s="42" t="s">
        <v>97</v>
      </c>
      <c r="AV2704" s="42" t="s">
        <v>97</v>
      </c>
      <c r="AW2704" s="42" t="s">
        <v>97</v>
      </c>
      <c r="AX2704" s="42" t="s">
        <v>97</v>
      </c>
      <c r="AY2704" s="42" t="s">
        <v>97</v>
      </c>
      <c r="AZ2704" s="42" t="s">
        <v>97</v>
      </c>
      <c r="BA2704" s="42" t="s">
        <v>97</v>
      </c>
      <c r="BB2704" s="42" t="s">
        <v>97</v>
      </c>
      <c r="BC2704" s="69"/>
      <c r="BD2704" s="69"/>
      <c r="BE2704" s="69"/>
      <c r="BF2704" s="69"/>
      <c r="BG2704" s="69"/>
      <c r="BH2704" s="69"/>
      <c r="BI2704" s="69"/>
      <c r="BJ2704" s="69"/>
      <c r="BK2704" s="42" t="s">
        <v>97</v>
      </c>
      <c r="BL2704" s="42" t="s">
        <v>97</v>
      </c>
      <c r="BM2704" s="69"/>
      <c r="BN2704" s="69"/>
      <c r="BO2704" s="69"/>
      <c r="BP2704" s="69"/>
      <c r="BQ2704" s="69"/>
      <c r="BR2704" s="69"/>
      <c r="BS2704" s="69"/>
      <c r="BT2704" s="69"/>
      <c r="BU2704" s="42" t="s">
        <v>97</v>
      </c>
      <c r="BV2704" s="42" t="s">
        <v>97</v>
      </c>
      <c r="BW2704" s="61"/>
      <c r="BX2704" s="61"/>
      <c r="BY2704" s="61"/>
      <c r="BZ2704" s="61"/>
      <c r="CA2704" s="61"/>
      <c r="CB2704" s="61"/>
      <c r="CC2704" s="61"/>
      <c r="CD2704" s="61"/>
      <c r="CE2704" s="61"/>
      <c r="CF2704" s="61"/>
      <c r="CG2704" s="61"/>
      <c r="CH2704" s="61"/>
      <c r="CI2704" s="61"/>
      <c r="CJ2704" s="61"/>
      <c r="CK2704" s="61"/>
      <c r="CL2704" s="61"/>
      <c r="CM2704" s="61"/>
      <c r="CN2704" s="61"/>
      <c r="CO2704" s="61"/>
      <c r="CP2704" s="61"/>
      <c r="CQ2704" s="61"/>
      <c r="CR2704" s="61"/>
      <c r="CS2704" s="61"/>
      <c r="CT2704" s="61"/>
      <c r="CU2704" s="61"/>
      <c r="CV2704" s="61"/>
      <c r="CW2704" s="61"/>
      <c r="CX2704" s="61"/>
    </row>
    <row r="2705" spans="1:102">
      <c r="A2705" t="s">
        <v>94</v>
      </c>
      <c r="B2705" t="s">
        <v>94</v>
      </c>
      <c r="C2705" t="s">
        <v>95</v>
      </c>
      <c r="D2705" t="s">
        <v>96</v>
      </c>
      <c r="E2705" s="60">
        <v>100054143552</v>
      </c>
      <c r="F2705" s="44" t="s">
        <v>145</v>
      </c>
      <c r="H2705" s="60" t="s">
        <v>99</v>
      </c>
      <c r="M2705" s="48" t="s">
        <v>101</v>
      </c>
      <c r="V2705" s="45" t="s">
        <v>122</v>
      </c>
      <c r="AD2705" s="45" t="s">
        <v>97</v>
      </c>
      <c r="AE2705" s="45" t="s">
        <v>167</v>
      </c>
      <c r="AF2705" s="46" t="s">
        <v>149</v>
      </c>
      <c r="AG2705" s="45" t="s">
        <v>97</v>
      </c>
      <c r="AH2705" s="45" t="s">
        <v>97</v>
      </c>
      <c r="AI2705" s="45" t="s">
        <v>97</v>
      </c>
      <c r="AJ2705" s="45" t="s">
        <v>97</v>
      </c>
      <c r="AK2705" s="45" t="s">
        <v>97</v>
      </c>
      <c r="AL2705" s="45" t="s">
        <v>97</v>
      </c>
      <c r="AM2705" s="45" t="s">
        <v>97</v>
      </c>
      <c r="AN2705" s="45" t="s">
        <v>97</v>
      </c>
      <c r="AO2705" s="45" t="s">
        <v>97</v>
      </c>
      <c r="AP2705" s="45" t="s">
        <v>97</v>
      </c>
      <c r="AQ2705" s="45" t="s">
        <v>97</v>
      </c>
      <c r="AR2705" s="45" t="s">
        <v>97</v>
      </c>
      <c r="AS2705" s="45" t="s">
        <v>97</v>
      </c>
      <c r="AT2705" s="45" t="s">
        <v>97</v>
      </c>
      <c r="AU2705" s="45" t="s">
        <v>97</v>
      </c>
      <c r="AV2705" s="45" t="s">
        <v>97</v>
      </c>
      <c r="AW2705" s="45" t="s">
        <v>97</v>
      </c>
      <c r="AX2705" s="45" t="s">
        <v>97</v>
      </c>
      <c r="AY2705" s="45" t="s">
        <v>97</v>
      </c>
      <c r="AZ2705" s="45" t="s">
        <v>97</v>
      </c>
      <c r="BA2705" s="45" t="s">
        <v>97</v>
      </c>
      <c r="BB2705" s="45" t="s">
        <v>97</v>
      </c>
      <c r="BK2705" s="45" t="s">
        <v>97</v>
      </c>
      <c r="BL2705" s="45" t="s">
        <v>97</v>
      </c>
      <c r="BU2705" s="45" t="s">
        <v>97</v>
      </c>
      <c r="BV2705" s="45" t="s">
        <v>97</v>
      </c>
    </row>
    <row r="2706" spans="1:102">
      <c r="A2706" t="s">
        <v>94</v>
      </c>
      <c r="B2706" t="s">
        <v>94</v>
      </c>
      <c r="C2706" t="s">
        <v>95</v>
      </c>
      <c r="D2706" t="s">
        <v>96</v>
      </c>
      <c r="E2706" s="60">
        <v>100054143552</v>
      </c>
      <c r="F2706" s="41" t="s">
        <v>145</v>
      </c>
      <c r="H2706" s="60" t="s">
        <v>99</v>
      </c>
      <c r="M2706" s="48" t="s">
        <v>101</v>
      </c>
      <c r="N2706" s="71"/>
      <c r="O2706" s="71"/>
      <c r="P2706" s="71"/>
      <c r="Q2706" s="71"/>
      <c r="R2706" s="71"/>
      <c r="S2706" s="71"/>
      <c r="T2706" s="71"/>
      <c r="U2706" s="71"/>
      <c r="V2706" s="42" t="s">
        <v>122</v>
      </c>
      <c r="W2706" s="71"/>
      <c r="X2706" s="71"/>
      <c r="Y2706" s="71"/>
      <c r="Z2706" s="71"/>
      <c r="AA2706" s="71"/>
      <c r="AB2706" s="71"/>
      <c r="AC2706" s="71"/>
      <c r="AD2706" s="42" t="s">
        <v>97</v>
      </c>
      <c r="AE2706" s="42" t="s">
        <v>167</v>
      </c>
      <c r="AF2706" s="43" t="s">
        <v>157</v>
      </c>
      <c r="AG2706" s="42" t="s">
        <v>97</v>
      </c>
      <c r="AH2706" s="42" t="s">
        <v>97</v>
      </c>
      <c r="AI2706" s="42" t="s">
        <v>97</v>
      </c>
      <c r="AJ2706" s="42" t="s">
        <v>97</v>
      </c>
      <c r="AK2706" s="42" t="s">
        <v>97</v>
      </c>
      <c r="AL2706" s="42" t="s">
        <v>97</v>
      </c>
      <c r="AM2706" s="42" t="s">
        <v>97</v>
      </c>
      <c r="AN2706" s="42" t="s">
        <v>97</v>
      </c>
      <c r="AO2706" s="42" t="s">
        <v>97</v>
      </c>
      <c r="AP2706" s="42" t="s">
        <v>97</v>
      </c>
      <c r="AQ2706" s="42" t="s">
        <v>97</v>
      </c>
      <c r="AR2706" s="42" t="s">
        <v>97</v>
      </c>
      <c r="AS2706" s="42" t="s">
        <v>97</v>
      </c>
      <c r="AT2706" s="42" t="s">
        <v>97</v>
      </c>
      <c r="AU2706" s="42" t="s">
        <v>97</v>
      </c>
      <c r="AV2706" s="42" t="s">
        <v>97</v>
      </c>
      <c r="AW2706" s="42" t="s">
        <v>97</v>
      </c>
      <c r="AX2706" s="42" t="s">
        <v>97</v>
      </c>
      <c r="AY2706" s="42" t="s">
        <v>97</v>
      </c>
      <c r="AZ2706" s="42" t="s">
        <v>97</v>
      </c>
      <c r="BA2706" s="42" t="s">
        <v>97</v>
      </c>
      <c r="BB2706" s="42" t="s">
        <v>97</v>
      </c>
      <c r="BC2706" s="69"/>
      <c r="BD2706" s="69"/>
      <c r="BE2706" s="69"/>
      <c r="BF2706" s="69"/>
      <c r="BG2706" s="69"/>
      <c r="BH2706" s="69"/>
      <c r="BI2706" s="69"/>
      <c r="BJ2706" s="69"/>
      <c r="BK2706" s="42" t="s">
        <v>97</v>
      </c>
      <c r="BL2706" s="42" t="s">
        <v>97</v>
      </c>
      <c r="BM2706" s="69"/>
      <c r="BN2706" s="69"/>
      <c r="BO2706" s="69"/>
      <c r="BP2706" s="69"/>
      <c r="BQ2706" s="69"/>
      <c r="BR2706" s="69"/>
      <c r="BS2706" s="69"/>
      <c r="BT2706" s="69"/>
      <c r="BU2706" s="42" t="s">
        <v>97</v>
      </c>
      <c r="BV2706" s="42" t="s">
        <v>97</v>
      </c>
      <c r="BW2706" s="61"/>
      <c r="BX2706" s="61"/>
      <c r="BY2706" s="61"/>
      <c r="BZ2706" s="61"/>
      <c r="CA2706" s="61"/>
      <c r="CB2706" s="61"/>
      <c r="CC2706" s="61"/>
      <c r="CD2706" s="61"/>
      <c r="CE2706" s="61"/>
      <c r="CF2706" s="61"/>
      <c r="CG2706" s="61"/>
      <c r="CH2706" s="61"/>
      <c r="CI2706" s="61"/>
      <c r="CJ2706" s="61"/>
      <c r="CK2706" s="61"/>
      <c r="CL2706" s="61"/>
      <c r="CM2706" s="61"/>
      <c r="CN2706" s="61"/>
      <c r="CO2706" s="61"/>
      <c r="CP2706" s="61"/>
      <c r="CQ2706" s="61"/>
      <c r="CR2706" s="61"/>
      <c r="CS2706" s="61"/>
      <c r="CT2706" s="61"/>
      <c r="CU2706" s="61"/>
      <c r="CV2706" s="61"/>
      <c r="CW2706" s="61"/>
      <c r="CX2706" s="61"/>
    </row>
    <row r="2707" spans="1:102">
      <c r="A2707" t="s">
        <v>94</v>
      </c>
      <c r="B2707" t="s">
        <v>94</v>
      </c>
      <c r="C2707" t="s">
        <v>95</v>
      </c>
      <c r="D2707" t="s">
        <v>96</v>
      </c>
      <c r="E2707" s="60">
        <v>100054143552</v>
      </c>
      <c r="F2707" s="44" t="s">
        <v>145</v>
      </c>
      <c r="H2707" s="60" t="s">
        <v>99</v>
      </c>
      <c r="M2707" s="48" t="s">
        <v>101</v>
      </c>
      <c r="V2707" s="45" t="s">
        <v>122</v>
      </c>
      <c r="AD2707" s="45" t="s">
        <v>97</v>
      </c>
      <c r="AE2707" s="45" t="s">
        <v>167</v>
      </c>
      <c r="AF2707" s="46" t="s">
        <v>163</v>
      </c>
      <c r="AG2707" s="45" t="s">
        <v>97</v>
      </c>
      <c r="AH2707" s="45" t="s">
        <v>97</v>
      </c>
      <c r="AI2707" s="45" t="s">
        <v>97</v>
      </c>
      <c r="AJ2707" s="45" t="s">
        <v>97</v>
      </c>
      <c r="AK2707" s="45" t="s">
        <v>97</v>
      </c>
      <c r="AL2707" s="45" t="s">
        <v>97</v>
      </c>
      <c r="AM2707" s="45" t="s">
        <v>97</v>
      </c>
      <c r="AN2707" s="45" t="s">
        <v>97</v>
      </c>
      <c r="AO2707" s="45" t="s">
        <v>97</v>
      </c>
      <c r="AP2707" s="45" t="s">
        <v>97</v>
      </c>
      <c r="AQ2707" s="45" t="s">
        <v>97</v>
      </c>
      <c r="AR2707" s="45" t="s">
        <v>97</v>
      </c>
      <c r="AS2707" s="45" t="s">
        <v>97</v>
      </c>
      <c r="AT2707" s="45" t="s">
        <v>97</v>
      </c>
      <c r="AU2707" s="45" t="s">
        <v>97</v>
      </c>
      <c r="AV2707" s="45" t="s">
        <v>97</v>
      </c>
      <c r="AW2707" s="45" t="s">
        <v>97</v>
      </c>
      <c r="AX2707" s="45" t="s">
        <v>97</v>
      </c>
      <c r="AY2707" s="45" t="s">
        <v>97</v>
      </c>
      <c r="AZ2707" s="45" t="s">
        <v>97</v>
      </c>
      <c r="BA2707" s="45" t="s">
        <v>97</v>
      </c>
      <c r="BB2707" s="45" t="s">
        <v>97</v>
      </c>
      <c r="BK2707" s="45" t="s">
        <v>97</v>
      </c>
      <c r="BL2707" s="45" t="s">
        <v>97</v>
      </c>
      <c r="BU2707" s="45" t="s">
        <v>97</v>
      </c>
      <c r="BV2707" s="45" t="s">
        <v>97</v>
      </c>
    </row>
    <row r="2708" spans="1:102">
      <c r="A2708" t="s">
        <v>94</v>
      </c>
      <c r="B2708" t="s">
        <v>94</v>
      </c>
      <c r="C2708" t="s">
        <v>95</v>
      </c>
      <c r="D2708" t="s">
        <v>96</v>
      </c>
      <c r="E2708" s="60">
        <v>100054143552</v>
      </c>
      <c r="F2708" s="41" t="s">
        <v>145</v>
      </c>
      <c r="H2708" s="60" t="s">
        <v>99</v>
      </c>
      <c r="M2708" s="48" t="s">
        <v>101</v>
      </c>
      <c r="N2708" s="71"/>
      <c r="O2708" s="71"/>
      <c r="P2708" s="71"/>
      <c r="Q2708" s="71"/>
      <c r="R2708" s="71"/>
      <c r="S2708" s="71"/>
      <c r="T2708" s="71"/>
      <c r="U2708" s="71"/>
      <c r="V2708" s="42" t="s">
        <v>122</v>
      </c>
      <c r="W2708" s="71"/>
      <c r="X2708" s="71"/>
      <c r="Y2708" s="71"/>
      <c r="Z2708" s="71"/>
      <c r="AA2708" s="71"/>
      <c r="AB2708" s="71"/>
      <c r="AC2708" s="71"/>
      <c r="AD2708" s="42" t="s">
        <v>97</v>
      </c>
      <c r="AE2708" s="42" t="s">
        <v>169</v>
      </c>
      <c r="AF2708" s="43" t="s">
        <v>106</v>
      </c>
      <c r="AG2708" s="42" t="s">
        <v>97</v>
      </c>
      <c r="AH2708" s="42" t="s">
        <v>97</v>
      </c>
      <c r="AI2708" s="42" t="s">
        <v>97</v>
      </c>
      <c r="AJ2708" s="42" t="s">
        <v>97</v>
      </c>
      <c r="AK2708" s="42" t="s">
        <v>97</v>
      </c>
      <c r="AL2708" s="42" t="s">
        <v>97</v>
      </c>
      <c r="AM2708" s="42" t="s">
        <v>97</v>
      </c>
      <c r="AN2708" s="42" t="s">
        <v>97</v>
      </c>
      <c r="AO2708" s="42" t="s">
        <v>97</v>
      </c>
      <c r="AP2708" s="42" t="s">
        <v>97</v>
      </c>
      <c r="AQ2708" s="42" t="s">
        <v>97</v>
      </c>
      <c r="AR2708" s="42" t="s">
        <v>97</v>
      </c>
      <c r="AS2708" s="42" t="s">
        <v>97</v>
      </c>
      <c r="AT2708" s="42" t="s">
        <v>97</v>
      </c>
      <c r="AU2708" s="42" t="s">
        <v>97</v>
      </c>
      <c r="AV2708" s="42" t="s">
        <v>97</v>
      </c>
      <c r="AW2708" s="42" t="s">
        <v>97</v>
      </c>
      <c r="AX2708" s="42" t="s">
        <v>97</v>
      </c>
      <c r="AY2708" s="42" t="s">
        <v>97</v>
      </c>
      <c r="AZ2708" s="42" t="s">
        <v>97</v>
      </c>
      <c r="BA2708" s="42" t="s">
        <v>97</v>
      </c>
      <c r="BB2708" s="42" t="s">
        <v>97</v>
      </c>
      <c r="BC2708" s="69"/>
      <c r="BD2708" s="69"/>
      <c r="BE2708" s="69"/>
      <c r="BF2708" s="69"/>
      <c r="BG2708" s="69"/>
      <c r="BH2708" s="69"/>
      <c r="BI2708" s="69"/>
      <c r="BJ2708" s="69"/>
      <c r="BK2708" s="42" t="s">
        <v>97</v>
      </c>
      <c r="BL2708" s="42" t="s">
        <v>97</v>
      </c>
      <c r="BM2708" s="69"/>
      <c r="BN2708" s="69"/>
      <c r="BO2708" s="69"/>
      <c r="BP2708" s="69"/>
      <c r="BQ2708" s="69"/>
      <c r="BR2708" s="69"/>
      <c r="BS2708" s="69"/>
      <c r="BT2708" s="69"/>
      <c r="BU2708" s="42" t="s">
        <v>97</v>
      </c>
      <c r="BV2708" s="42" t="s">
        <v>97</v>
      </c>
      <c r="BW2708" s="61"/>
      <c r="BX2708" s="61"/>
      <c r="BY2708" s="61"/>
      <c r="BZ2708" s="61"/>
      <c r="CA2708" s="61"/>
      <c r="CB2708" s="61"/>
      <c r="CC2708" s="61"/>
      <c r="CD2708" s="61"/>
      <c r="CE2708" s="61"/>
      <c r="CF2708" s="61"/>
      <c r="CG2708" s="61"/>
      <c r="CH2708" s="61"/>
      <c r="CI2708" s="61"/>
      <c r="CJ2708" s="61"/>
      <c r="CK2708" s="61"/>
      <c r="CL2708" s="61"/>
      <c r="CM2708" s="61"/>
      <c r="CN2708" s="61"/>
      <c r="CO2708" s="61"/>
      <c r="CP2708" s="61"/>
      <c r="CQ2708" s="61"/>
      <c r="CR2708" s="61"/>
      <c r="CS2708" s="61"/>
      <c r="CT2708" s="61"/>
      <c r="CU2708" s="61"/>
      <c r="CV2708" s="61"/>
      <c r="CW2708" s="61"/>
      <c r="CX2708" s="61"/>
    </row>
    <row r="2709" spans="1:102">
      <c r="A2709" t="s">
        <v>94</v>
      </c>
      <c r="B2709" t="s">
        <v>94</v>
      </c>
      <c r="C2709" t="s">
        <v>95</v>
      </c>
      <c r="D2709" t="s">
        <v>96</v>
      </c>
      <c r="E2709" s="60">
        <v>100054143552</v>
      </c>
      <c r="F2709" s="44" t="s">
        <v>145</v>
      </c>
      <c r="H2709" s="60" t="s">
        <v>99</v>
      </c>
      <c r="M2709" s="48" t="s">
        <v>101</v>
      </c>
      <c r="V2709" s="45" t="s">
        <v>122</v>
      </c>
      <c r="AD2709" s="45" t="s">
        <v>97</v>
      </c>
      <c r="AE2709" s="45" t="s">
        <v>169</v>
      </c>
      <c r="AF2709" s="46" t="s">
        <v>125</v>
      </c>
      <c r="AG2709" s="45" t="s">
        <v>97</v>
      </c>
      <c r="AH2709" s="45" t="s">
        <v>97</v>
      </c>
      <c r="AI2709" s="45" t="s">
        <v>97</v>
      </c>
      <c r="AJ2709" s="45" t="s">
        <v>97</v>
      </c>
      <c r="AK2709" s="45" t="s">
        <v>97</v>
      </c>
      <c r="AL2709" s="45" t="s">
        <v>97</v>
      </c>
      <c r="AM2709" s="45" t="s">
        <v>97</v>
      </c>
      <c r="AN2709" s="45" t="s">
        <v>97</v>
      </c>
      <c r="AO2709" s="45" t="s">
        <v>97</v>
      </c>
      <c r="AP2709" s="45" t="s">
        <v>97</v>
      </c>
      <c r="AQ2709" s="45" t="s">
        <v>97</v>
      </c>
      <c r="AR2709" s="45" t="s">
        <v>97</v>
      </c>
      <c r="AS2709" s="45" t="s">
        <v>97</v>
      </c>
      <c r="AT2709" s="45" t="s">
        <v>97</v>
      </c>
      <c r="AU2709" s="45" t="s">
        <v>97</v>
      </c>
      <c r="AV2709" s="45" t="s">
        <v>97</v>
      </c>
      <c r="AW2709" s="45" t="s">
        <v>97</v>
      </c>
      <c r="AX2709" s="45" t="s">
        <v>97</v>
      </c>
      <c r="AY2709" s="45" t="s">
        <v>97</v>
      </c>
      <c r="AZ2709" s="45" t="s">
        <v>97</v>
      </c>
      <c r="BA2709" s="45" t="s">
        <v>97</v>
      </c>
      <c r="BB2709" s="45" t="s">
        <v>97</v>
      </c>
      <c r="BK2709" s="45" t="s">
        <v>97</v>
      </c>
      <c r="BL2709" s="45" t="s">
        <v>97</v>
      </c>
      <c r="BU2709" s="45" t="s">
        <v>97</v>
      </c>
      <c r="BV2709" s="45" t="s">
        <v>97</v>
      </c>
    </row>
    <row r="2710" spans="1:102">
      <c r="A2710" t="s">
        <v>94</v>
      </c>
      <c r="B2710" t="s">
        <v>94</v>
      </c>
      <c r="C2710" t="s">
        <v>95</v>
      </c>
      <c r="D2710" t="s">
        <v>96</v>
      </c>
      <c r="E2710" s="60">
        <v>100054143552</v>
      </c>
      <c r="F2710" s="41" t="s">
        <v>145</v>
      </c>
      <c r="H2710" s="60" t="s">
        <v>99</v>
      </c>
      <c r="M2710" s="48" t="s">
        <v>101</v>
      </c>
      <c r="N2710" s="71"/>
      <c r="O2710" s="71"/>
      <c r="P2710" s="71"/>
      <c r="Q2710" s="71"/>
      <c r="R2710" s="71"/>
      <c r="S2710" s="71"/>
      <c r="T2710" s="71"/>
      <c r="U2710" s="71"/>
      <c r="V2710" s="42" t="s">
        <v>122</v>
      </c>
      <c r="W2710" s="71"/>
      <c r="X2710" s="71"/>
      <c r="Y2710" s="71"/>
      <c r="Z2710" s="71"/>
      <c r="AA2710" s="71"/>
      <c r="AB2710" s="71"/>
      <c r="AC2710" s="71"/>
      <c r="AD2710" s="42" t="s">
        <v>97</v>
      </c>
      <c r="AE2710" s="42" t="s">
        <v>169</v>
      </c>
      <c r="AF2710" s="43" t="s">
        <v>138</v>
      </c>
      <c r="AG2710" s="42" t="s">
        <v>97</v>
      </c>
      <c r="AH2710" s="42" t="s">
        <v>97</v>
      </c>
      <c r="AI2710" s="42" t="s">
        <v>97</v>
      </c>
      <c r="AJ2710" s="42" t="s">
        <v>97</v>
      </c>
      <c r="AK2710" s="42" t="s">
        <v>97</v>
      </c>
      <c r="AL2710" s="42" t="s">
        <v>97</v>
      </c>
      <c r="AM2710" s="42" t="s">
        <v>97</v>
      </c>
      <c r="AN2710" s="42" t="s">
        <v>97</v>
      </c>
      <c r="AO2710" s="42" t="s">
        <v>97</v>
      </c>
      <c r="AP2710" s="42" t="s">
        <v>97</v>
      </c>
      <c r="AQ2710" s="42" t="s">
        <v>97</v>
      </c>
      <c r="AR2710" s="42" t="s">
        <v>97</v>
      </c>
      <c r="AS2710" s="42" t="s">
        <v>97</v>
      </c>
      <c r="AT2710" s="42" t="s">
        <v>97</v>
      </c>
      <c r="AU2710" s="42" t="s">
        <v>97</v>
      </c>
      <c r="AV2710" s="42" t="s">
        <v>97</v>
      </c>
      <c r="AW2710" s="42" t="s">
        <v>97</v>
      </c>
      <c r="AX2710" s="42" t="s">
        <v>97</v>
      </c>
      <c r="AY2710" s="42" t="s">
        <v>97</v>
      </c>
      <c r="AZ2710" s="42" t="s">
        <v>97</v>
      </c>
      <c r="BA2710" s="42" t="s">
        <v>97</v>
      </c>
      <c r="BB2710" s="42" t="s">
        <v>97</v>
      </c>
      <c r="BC2710" s="69"/>
      <c r="BD2710" s="69"/>
      <c r="BE2710" s="69"/>
      <c r="BF2710" s="69"/>
      <c r="BG2710" s="69"/>
      <c r="BH2710" s="69"/>
      <c r="BI2710" s="69"/>
      <c r="BJ2710" s="69"/>
      <c r="BK2710" s="42" t="s">
        <v>97</v>
      </c>
      <c r="BL2710" s="42" t="s">
        <v>97</v>
      </c>
      <c r="BM2710" s="69"/>
      <c r="BN2710" s="69"/>
      <c r="BO2710" s="69"/>
      <c r="BP2710" s="69"/>
      <c r="BQ2710" s="69"/>
      <c r="BR2710" s="69"/>
      <c r="BS2710" s="69"/>
      <c r="BT2710" s="69"/>
      <c r="BU2710" s="42" t="s">
        <v>97</v>
      </c>
      <c r="BV2710" s="42" t="s">
        <v>97</v>
      </c>
      <c r="BW2710" s="61"/>
      <c r="BX2710" s="61"/>
      <c r="BY2710" s="61"/>
      <c r="BZ2710" s="61"/>
      <c r="CA2710" s="61"/>
      <c r="CB2710" s="61"/>
      <c r="CC2710" s="61"/>
      <c r="CD2710" s="61"/>
      <c r="CE2710" s="61"/>
      <c r="CF2710" s="61"/>
      <c r="CG2710" s="61"/>
      <c r="CH2710" s="61"/>
      <c r="CI2710" s="61"/>
      <c r="CJ2710" s="61"/>
      <c r="CK2710" s="61"/>
      <c r="CL2710" s="61"/>
      <c r="CM2710" s="61"/>
      <c r="CN2710" s="61"/>
      <c r="CO2710" s="61"/>
      <c r="CP2710" s="61"/>
      <c r="CQ2710" s="61"/>
      <c r="CR2710" s="61"/>
      <c r="CS2710" s="61"/>
      <c r="CT2710" s="61"/>
      <c r="CU2710" s="61"/>
      <c r="CV2710" s="61"/>
      <c r="CW2710" s="61"/>
      <c r="CX2710" s="61"/>
    </row>
    <row r="2711" spans="1:102">
      <c r="A2711" t="s">
        <v>94</v>
      </c>
      <c r="B2711" t="s">
        <v>94</v>
      </c>
      <c r="C2711" t="s">
        <v>95</v>
      </c>
      <c r="D2711" t="s">
        <v>96</v>
      </c>
      <c r="E2711" s="60">
        <v>100054143552</v>
      </c>
      <c r="F2711" s="44" t="s">
        <v>145</v>
      </c>
      <c r="H2711" s="60" t="s">
        <v>99</v>
      </c>
      <c r="M2711" s="48" t="s">
        <v>101</v>
      </c>
      <c r="V2711" s="45" t="s">
        <v>122</v>
      </c>
      <c r="AD2711" s="45" t="s">
        <v>97</v>
      </c>
      <c r="AE2711" s="45" t="s">
        <v>169</v>
      </c>
      <c r="AF2711" s="46" t="s">
        <v>149</v>
      </c>
      <c r="AG2711" s="45" t="s">
        <v>97</v>
      </c>
      <c r="AH2711" s="45" t="s">
        <v>97</v>
      </c>
      <c r="AI2711" s="45" t="s">
        <v>97</v>
      </c>
      <c r="AJ2711" s="45" t="s">
        <v>97</v>
      </c>
      <c r="AK2711" s="45" t="s">
        <v>97</v>
      </c>
      <c r="AL2711" s="45" t="s">
        <v>97</v>
      </c>
      <c r="AM2711" s="45" t="s">
        <v>97</v>
      </c>
      <c r="AN2711" s="45" t="s">
        <v>97</v>
      </c>
      <c r="AO2711" s="45" t="s">
        <v>97</v>
      </c>
      <c r="AP2711" s="45" t="s">
        <v>97</v>
      </c>
      <c r="AQ2711" s="45" t="s">
        <v>97</v>
      </c>
      <c r="AR2711" s="45" t="s">
        <v>97</v>
      </c>
      <c r="AS2711" s="45" t="s">
        <v>97</v>
      </c>
      <c r="AT2711" s="45" t="s">
        <v>97</v>
      </c>
      <c r="AU2711" s="45" t="s">
        <v>97</v>
      </c>
      <c r="AV2711" s="45" t="s">
        <v>97</v>
      </c>
      <c r="AW2711" s="45" t="s">
        <v>97</v>
      </c>
      <c r="AX2711" s="45" t="s">
        <v>97</v>
      </c>
      <c r="AY2711" s="45" t="s">
        <v>97</v>
      </c>
      <c r="AZ2711" s="45" t="s">
        <v>97</v>
      </c>
      <c r="BA2711" s="45" t="s">
        <v>97</v>
      </c>
      <c r="BB2711" s="45" t="s">
        <v>97</v>
      </c>
      <c r="BK2711" s="45" t="s">
        <v>97</v>
      </c>
      <c r="BL2711" s="45" t="s">
        <v>97</v>
      </c>
      <c r="BU2711" s="45" t="s">
        <v>97</v>
      </c>
      <c r="BV2711" s="45" t="s">
        <v>97</v>
      </c>
    </row>
    <row r="2712" spans="1:102">
      <c r="A2712" t="s">
        <v>94</v>
      </c>
      <c r="B2712" t="s">
        <v>94</v>
      </c>
      <c r="C2712" t="s">
        <v>95</v>
      </c>
      <c r="D2712" t="s">
        <v>96</v>
      </c>
      <c r="E2712" s="60">
        <v>100054143552</v>
      </c>
      <c r="F2712" s="41" t="s">
        <v>145</v>
      </c>
      <c r="H2712" s="60" t="s">
        <v>99</v>
      </c>
      <c r="M2712" s="48" t="s">
        <v>101</v>
      </c>
      <c r="N2712" s="71"/>
      <c r="O2712" s="71"/>
      <c r="P2712" s="71"/>
      <c r="Q2712" s="71"/>
      <c r="R2712" s="71"/>
      <c r="S2712" s="71"/>
      <c r="T2712" s="71"/>
      <c r="U2712" s="71"/>
      <c r="V2712" s="42" t="s">
        <v>122</v>
      </c>
      <c r="W2712" s="71"/>
      <c r="X2712" s="71"/>
      <c r="Y2712" s="71"/>
      <c r="Z2712" s="71"/>
      <c r="AA2712" s="71"/>
      <c r="AB2712" s="71"/>
      <c r="AC2712" s="71"/>
      <c r="AD2712" s="42" t="s">
        <v>97</v>
      </c>
      <c r="AE2712" s="42" t="s">
        <v>169</v>
      </c>
      <c r="AF2712" s="43" t="s">
        <v>157</v>
      </c>
      <c r="AG2712" s="42" t="s">
        <v>97</v>
      </c>
      <c r="AH2712" s="42" t="s">
        <v>97</v>
      </c>
      <c r="AI2712" s="42" t="s">
        <v>97</v>
      </c>
      <c r="AJ2712" s="42" t="s">
        <v>97</v>
      </c>
      <c r="AK2712" s="42" t="s">
        <v>97</v>
      </c>
      <c r="AL2712" s="42" t="s">
        <v>97</v>
      </c>
      <c r="AM2712" s="42" t="s">
        <v>97</v>
      </c>
      <c r="AN2712" s="42" t="s">
        <v>97</v>
      </c>
      <c r="AO2712" s="42" t="s">
        <v>97</v>
      </c>
      <c r="AP2712" s="42" t="s">
        <v>97</v>
      </c>
      <c r="AQ2712" s="42" t="s">
        <v>97</v>
      </c>
      <c r="AR2712" s="42" t="s">
        <v>97</v>
      </c>
      <c r="AS2712" s="42" t="s">
        <v>97</v>
      </c>
      <c r="AT2712" s="42" t="s">
        <v>97</v>
      </c>
      <c r="AU2712" s="42" t="s">
        <v>97</v>
      </c>
      <c r="AV2712" s="42" t="s">
        <v>97</v>
      </c>
      <c r="AW2712" s="42" t="s">
        <v>97</v>
      </c>
      <c r="AX2712" s="42" t="s">
        <v>97</v>
      </c>
      <c r="AY2712" s="42" t="s">
        <v>97</v>
      </c>
      <c r="AZ2712" s="42" t="s">
        <v>97</v>
      </c>
      <c r="BA2712" s="42" t="s">
        <v>97</v>
      </c>
      <c r="BB2712" s="42" t="s">
        <v>97</v>
      </c>
      <c r="BC2712" s="69"/>
      <c r="BD2712" s="69"/>
      <c r="BE2712" s="69"/>
      <c r="BF2712" s="69"/>
      <c r="BG2712" s="69"/>
      <c r="BH2712" s="69"/>
      <c r="BI2712" s="69"/>
      <c r="BJ2712" s="69"/>
      <c r="BK2712" s="42" t="s">
        <v>97</v>
      </c>
      <c r="BL2712" s="42" t="s">
        <v>97</v>
      </c>
      <c r="BM2712" s="69"/>
      <c r="BN2712" s="69"/>
      <c r="BO2712" s="69"/>
      <c r="BP2712" s="69"/>
      <c r="BQ2712" s="69"/>
      <c r="BR2712" s="69"/>
      <c r="BS2712" s="69"/>
      <c r="BT2712" s="69"/>
      <c r="BU2712" s="42" t="s">
        <v>97</v>
      </c>
      <c r="BV2712" s="42" t="s">
        <v>97</v>
      </c>
      <c r="BW2712" s="61"/>
      <c r="BX2712" s="61"/>
      <c r="BY2712" s="61"/>
      <c r="BZ2712" s="61"/>
      <c r="CA2712" s="61"/>
      <c r="CB2712" s="61"/>
      <c r="CC2712" s="61"/>
      <c r="CD2712" s="61"/>
      <c r="CE2712" s="61"/>
      <c r="CF2712" s="61"/>
      <c r="CG2712" s="61"/>
      <c r="CH2712" s="61"/>
      <c r="CI2712" s="61"/>
      <c r="CJ2712" s="61"/>
      <c r="CK2712" s="61"/>
      <c r="CL2712" s="61"/>
      <c r="CM2712" s="61"/>
      <c r="CN2712" s="61"/>
      <c r="CO2712" s="61"/>
      <c r="CP2712" s="61"/>
      <c r="CQ2712" s="61"/>
      <c r="CR2712" s="61"/>
      <c r="CS2712" s="61"/>
      <c r="CT2712" s="61"/>
      <c r="CU2712" s="61"/>
      <c r="CV2712" s="61"/>
      <c r="CW2712" s="61"/>
      <c r="CX2712" s="61"/>
    </row>
    <row r="2713" spans="1:102">
      <c r="A2713" t="s">
        <v>94</v>
      </c>
      <c r="B2713" t="s">
        <v>94</v>
      </c>
      <c r="C2713" t="s">
        <v>95</v>
      </c>
      <c r="D2713" t="s">
        <v>96</v>
      </c>
      <c r="E2713" s="60">
        <v>100054143552</v>
      </c>
      <c r="F2713" s="44" t="s">
        <v>145</v>
      </c>
      <c r="H2713" s="60" t="s">
        <v>99</v>
      </c>
      <c r="M2713" s="48" t="s">
        <v>101</v>
      </c>
      <c r="V2713" s="45" t="s">
        <v>122</v>
      </c>
      <c r="AD2713" s="45" t="s">
        <v>97</v>
      </c>
      <c r="AE2713" s="45" t="s">
        <v>169</v>
      </c>
      <c r="AF2713" s="46" t="s">
        <v>163</v>
      </c>
      <c r="AG2713" s="45" t="s">
        <v>97</v>
      </c>
      <c r="AH2713" s="45" t="s">
        <v>97</v>
      </c>
      <c r="AI2713" s="45" t="s">
        <v>97</v>
      </c>
      <c r="AJ2713" s="45" t="s">
        <v>97</v>
      </c>
      <c r="AK2713" s="45" t="s">
        <v>97</v>
      </c>
      <c r="AL2713" s="45" t="s">
        <v>97</v>
      </c>
      <c r="AM2713" s="45" t="s">
        <v>97</v>
      </c>
      <c r="AN2713" s="45" t="s">
        <v>97</v>
      </c>
      <c r="AO2713" s="45" t="s">
        <v>97</v>
      </c>
      <c r="AP2713" s="45" t="s">
        <v>97</v>
      </c>
      <c r="AQ2713" s="45" t="s">
        <v>97</v>
      </c>
      <c r="AR2713" s="45" t="s">
        <v>97</v>
      </c>
      <c r="AS2713" s="45" t="s">
        <v>97</v>
      </c>
      <c r="AT2713" s="45" t="s">
        <v>97</v>
      </c>
      <c r="AU2713" s="45" t="s">
        <v>97</v>
      </c>
      <c r="AV2713" s="45" t="s">
        <v>97</v>
      </c>
      <c r="AW2713" s="45" t="s">
        <v>97</v>
      </c>
      <c r="AX2713" s="45" t="s">
        <v>97</v>
      </c>
      <c r="AY2713" s="45" t="s">
        <v>97</v>
      </c>
      <c r="AZ2713" s="45" t="s">
        <v>97</v>
      </c>
      <c r="BA2713" s="45" t="s">
        <v>97</v>
      </c>
      <c r="BB2713" s="45" t="s">
        <v>97</v>
      </c>
      <c r="BK2713" s="45" t="s">
        <v>97</v>
      </c>
      <c r="BL2713" s="45" t="s">
        <v>97</v>
      </c>
      <c r="BU2713" s="45" t="s">
        <v>97</v>
      </c>
      <c r="BV2713" s="45" t="s">
        <v>97</v>
      </c>
    </row>
    <row r="2714" spans="1:102">
      <c r="A2714" t="s">
        <v>94</v>
      </c>
      <c r="B2714" t="s">
        <v>94</v>
      </c>
      <c r="C2714" t="s">
        <v>95</v>
      </c>
      <c r="D2714" t="s">
        <v>96</v>
      </c>
      <c r="E2714" s="60">
        <v>100054143552</v>
      </c>
      <c r="F2714" s="41" t="s">
        <v>145</v>
      </c>
      <c r="H2714" s="60" t="s">
        <v>99</v>
      </c>
      <c r="M2714" s="48" t="s">
        <v>101</v>
      </c>
      <c r="N2714" s="71"/>
      <c r="O2714" s="71"/>
      <c r="P2714" s="71"/>
      <c r="Q2714" s="71"/>
      <c r="R2714" s="71"/>
      <c r="S2714" s="71"/>
      <c r="T2714" s="71"/>
      <c r="U2714" s="71"/>
      <c r="V2714" s="42" t="s">
        <v>122</v>
      </c>
      <c r="W2714" s="71"/>
      <c r="X2714" s="71"/>
      <c r="Y2714" s="71"/>
      <c r="Z2714" s="71"/>
      <c r="AA2714" s="71"/>
      <c r="AB2714" s="71"/>
      <c r="AC2714" s="71"/>
      <c r="AD2714" s="42" t="s">
        <v>97</v>
      </c>
      <c r="AE2714" s="42" t="s">
        <v>171</v>
      </c>
      <c r="AF2714" s="43" t="s">
        <v>106</v>
      </c>
      <c r="AG2714" s="42" t="s">
        <v>97</v>
      </c>
      <c r="AH2714" s="42" t="s">
        <v>97</v>
      </c>
      <c r="AI2714" s="42" t="s">
        <v>97</v>
      </c>
      <c r="AJ2714" s="42" t="s">
        <v>97</v>
      </c>
      <c r="AK2714" s="42" t="s">
        <v>97</v>
      </c>
      <c r="AL2714" s="42" t="s">
        <v>97</v>
      </c>
      <c r="AM2714" s="42" t="s">
        <v>97</v>
      </c>
      <c r="AN2714" s="42" t="s">
        <v>97</v>
      </c>
      <c r="AO2714" s="42" t="s">
        <v>97</v>
      </c>
      <c r="AP2714" s="42" t="s">
        <v>97</v>
      </c>
      <c r="AQ2714" s="42" t="s">
        <v>97</v>
      </c>
      <c r="AR2714" s="42" t="s">
        <v>97</v>
      </c>
      <c r="AS2714" s="42" t="s">
        <v>97</v>
      </c>
      <c r="AT2714" s="42" t="s">
        <v>97</v>
      </c>
      <c r="AU2714" s="42" t="s">
        <v>97</v>
      </c>
      <c r="AV2714" s="42" t="s">
        <v>97</v>
      </c>
      <c r="AW2714" s="42" t="s">
        <v>97</v>
      </c>
      <c r="AX2714" s="42" t="s">
        <v>97</v>
      </c>
      <c r="AY2714" s="42" t="s">
        <v>97</v>
      </c>
      <c r="AZ2714" s="42" t="s">
        <v>97</v>
      </c>
      <c r="BA2714" s="42" t="s">
        <v>97</v>
      </c>
      <c r="BB2714" s="42" t="s">
        <v>97</v>
      </c>
      <c r="BC2714" s="69"/>
      <c r="BD2714" s="69"/>
      <c r="BE2714" s="69"/>
      <c r="BF2714" s="69"/>
      <c r="BG2714" s="69"/>
      <c r="BH2714" s="69"/>
      <c r="BI2714" s="69"/>
      <c r="BJ2714" s="69"/>
      <c r="BK2714" s="42" t="s">
        <v>97</v>
      </c>
      <c r="BL2714" s="42" t="s">
        <v>97</v>
      </c>
      <c r="BM2714" s="69"/>
      <c r="BN2714" s="69"/>
      <c r="BO2714" s="69"/>
      <c r="BP2714" s="69"/>
      <c r="BQ2714" s="69"/>
      <c r="BR2714" s="69"/>
      <c r="BS2714" s="69"/>
      <c r="BT2714" s="69"/>
      <c r="BU2714" s="42" t="s">
        <v>97</v>
      </c>
      <c r="BV2714" s="42" t="s">
        <v>97</v>
      </c>
      <c r="BW2714" s="61"/>
      <c r="BX2714" s="61"/>
      <c r="BY2714" s="61"/>
      <c r="BZ2714" s="61"/>
      <c r="CA2714" s="61"/>
      <c r="CB2714" s="61"/>
      <c r="CC2714" s="61"/>
      <c r="CD2714" s="61"/>
      <c r="CE2714" s="61"/>
      <c r="CF2714" s="61"/>
      <c r="CG2714" s="61"/>
      <c r="CH2714" s="61"/>
      <c r="CI2714" s="61"/>
      <c r="CJ2714" s="61"/>
      <c r="CK2714" s="61"/>
      <c r="CL2714" s="61"/>
      <c r="CM2714" s="61"/>
      <c r="CN2714" s="61"/>
      <c r="CO2714" s="61"/>
      <c r="CP2714" s="61"/>
      <c r="CQ2714" s="61"/>
      <c r="CR2714" s="61"/>
      <c r="CS2714" s="61"/>
      <c r="CT2714" s="61"/>
      <c r="CU2714" s="61"/>
      <c r="CV2714" s="61"/>
      <c r="CW2714" s="61"/>
      <c r="CX2714" s="61"/>
    </row>
    <row r="2715" spans="1:102">
      <c r="A2715" t="s">
        <v>94</v>
      </c>
      <c r="B2715" t="s">
        <v>94</v>
      </c>
      <c r="C2715" t="s">
        <v>95</v>
      </c>
      <c r="D2715" t="s">
        <v>96</v>
      </c>
      <c r="E2715" s="60">
        <v>100054143552</v>
      </c>
      <c r="F2715" s="44" t="s">
        <v>145</v>
      </c>
      <c r="H2715" s="60" t="s">
        <v>99</v>
      </c>
      <c r="M2715" s="48" t="s">
        <v>101</v>
      </c>
      <c r="V2715" s="45" t="s">
        <v>122</v>
      </c>
      <c r="AD2715" s="45" t="s">
        <v>97</v>
      </c>
      <c r="AE2715" s="45" t="s">
        <v>171</v>
      </c>
      <c r="AF2715" s="46" t="s">
        <v>125</v>
      </c>
      <c r="AG2715" s="45" t="s">
        <v>97</v>
      </c>
      <c r="AH2715" s="45" t="s">
        <v>97</v>
      </c>
      <c r="AI2715" s="45" t="s">
        <v>97</v>
      </c>
      <c r="AJ2715" s="45" t="s">
        <v>97</v>
      </c>
      <c r="AK2715" s="45" t="s">
        <v>97</v>
      </c>
      <c r="AL2715" s="45" t="s">
        <v>97</v>
      </c>
      <c r="AM2715" s="45" t="s">
        <v>97</v>
      </c>
      <c r="AN2715" s="45" t="s">
        <v>97</v>
      </c>
      <c r="AO2715" s="45" t="s">
        <v>97</v>
      </c>
      <c r="AP2715" s="45" t="s">
        <v>97</v>
      </c>
      <c r="AQ2715" s="45" t="s">
        <v>97</v>
      </c>
      <c r="AR2715" s="45" t="s">
        <v>97</v>
      </c>
      <c r="AS2715" s="45" t="s">
        <v>97</v>
      </c>
      <c r="AT2715" s="45" t="s">
        <v>97</v>
      </c>
      <c r="AU2715" s="45" t="s">
        <v>97</v>
      </c>
      <c r="AV2715" s="45" t="s">
        <v>97</v>
      </c>
      <c r="AW2715" s="45" t="s">
        <v>97</v>
      </c>
      <c r="AX2715" s="45" t="s">
        <v>97</v>
      </c>
      <c r="AY2715" s="45" t="s">
        <v>97</v>
      </c>
      <c r="AZ2715" s="45" t="s">
        <v>97</v>
      </c>
      <c r="BA2715" s="45" t="s">
        <v>97</v>
      </c>
      <c r="BB2715" s="45" t="s">
        <v>97</v>
      </c>
      <c r="BK2715" s="45" t="s">
        <v>97</v>
      </c>
      <c r="BL2715" s="45" t="s">
        <v>97</v>
      </c>
      <c r="BU2715" s="45" t="s">
        <v>97</v>
      </c>
      <c r="BV2715" s="45" t="s">
        <v>97</v>
      </c>
    </row>
    <row r="2716" spans="1:102">
      <c r="A2716" t="s">
        <v>94</v>
      </c>
      <c r="B2716" t="s">
        <v>94</v>
      </c>
      <c r="C2716" t="s">
        <v>95</v>
      </c>
      <c r="D2716" t="s">
        <v>96</v>
      </c>
      <c r="E2716" s="60">
        <v>100054143552</v>
      </c>
      <c r="F2716" s="41" t="s">
        <v>145</v>
      </c>
      <c r="H2716" s="60" t="s">
        <v>99</v>
      </c>
      <c r="M2716" s="48" t="s">
        <v>101</v>
      </c>
      <c r="N2716" s="71"/>
      <c r="O2716" s="71"/>
      <c r="P2716" s="71"/>
      <c r="Q2716" s="71"/>
      <c r="R2716" s="71"/>
      <c r="S2716" s="71"/>
      <c r="T2716" s="71"/>
      <c r="U2716" s="71"/>
      <c r="V2716" s="42" t="s">
        <v>122</v>
      </c>
      <c r="W2716" s="71"/>
      <c r="X2716" s="71"/>
      <c r="Y2716" s="71"/>
      <c r="Z2716" s="71"/>
      <c r="AA2716" s="71"/>
      <c r="AB2716" s="71"/>
      <c r="AC2716" s="71"/>
      <c r="AD2716" s="42" t="s">
        <v>97</v>
      </c>
      <c r="AE2716" s="42" t="s">
        <v>171</v>
      </c>
      <c r="AF2716" s="43" t="s">
        <v>138</v>
      </c>
      <c r="AG2716" s="42" t="s">
        <v>97</v>
      </c>
      <c r="AH2716" s="42" t="s">
        <v>97</v>
      </c>
      <c r="AI2716" s="42" t="s">
        <v>97</v>
      </c>
      <c r="AJ2716" s="42" t="s">
        <v>97</v>
      </c>
      <c r="AK2716" s="42" t="s">
        <v>97</v>
      </c>
      <c r="AL2716" s="42" t="s">
        <v>97</v>
      </c>
      <c r="AM2716" s="42" t="s">
        <v>97</v>
      </c>
      <c r="AN2716" s="42" t="s">
        <v>97</v>
      </c>
      <c r="AO2716" s="42" t="s">
        <v>97</v>
      </c>
      <c r="AP2716" s="42" t="s">
        <v>97</v>
      </c>
      <c r="AQ2716" s="42" t="s">
        <v>97</v>
      </c>
      <c r="AR2716" s="42" t="s">
        <v>97</v>
      </c>
      <c r="AS2716" s="42" t="s">
        <v>97</v>
      </c>
      <c r="AT2716" s="42" t="s">
        <v>97</v>
      </c>
      <c r="AU2716" s="42" t="s">
        <v>97</v>
      </c>
      <c r="AV2716" s="42" t="s">
        <v>97</v>
      </c>
      <c r="AW2716" s="42" t="s">
        <v>97</v>
      </c>
      <c r="AX2716" s="42" t="s">
        <v>97</v>
      </c>
      <c r="AY2716" s="42" t="s">
        <v>97</v>
      </c>
      <c r="AZ2716" s="42" t="s">
        <v>97</v>
      </c>
      <c r="BA2716" s="42" t="s">
        <v>97</v>
      </c>
      <c r="BB2716" s="42" t="s">
        <v>97</v>
      </c>
      <c r="BC2716" s="69"/>
      <c r="BD2716" s="69"/>
      <c r="BE2716" s="69"/>
      <c r="BF2716" s="69"/>
      <c r="BG2716" s="69"/>
      <c r="BH2716" s="69"/>
      <c r="BI2716" s="69"/>
      <c r="BJ2716" s="69"/>
      <c r="BK2716" s="42" t="s">
        <v>97</v>
      </c>
      <c r="BL2716" s="42" t="s">
        <v>97</v>
      </c>
      <c r="BM2716" s="69"/>
      <c r="BN2716" s="69"/>
      <c r="BO2716" s="69"/>
      <c r="BP2716" s="69"/>
      <c r="BQ2716" s="69"/>
      <c r="BR2716" s="69"/>
      <c r="BS2716" s="69"/>
      <c r="BT2716" s="69"/>
      <c r="BU2716" s="42" t="s">
        <v>97</v>
      </c>
      <c r="BV2716" s="42" t="s">
        <v>97</v>
      </c>
      <c r="BW2716" s="61"/>
      <c r="BX2716" s="61"/>
      <c r="BY2716" s="61"/>
      <c r="BZ2716" s="61"/>
      <c r="CA2716" s="61"/>
      <c r="CB2716" s="61"/>
      <c r="CC2716" s="61"/>
      <c r="CD2716" s="61"/>
      <c r="CE2716" s="61"/>
      <c r="CF2716" s="61"/>
      <c r="CG2716" s="61"/>
      <c r="CH2716" s="61"/>
      <c r="CI2716" s="61"/>
      <c r="CJ2716" s="61"/>
      <c r="CK2716" s="61"/>
      <c r="CL2716" s="61"/>
      <c r="CM2716" s="61"/>
      <c r="CN2716" s="61"/>
      <c r="CO2716" s="61"/>
      <c r="CP2716" s="61"/>
      <c r="CQ2716" s="61"/>
      <c r="CR2716" s="61"/>
      <c r="CS2716" s="61"/>
      <c r="CT2716" s="61"/>
      <c r="CU2716" s="61"/>
      <c r="CV2716" s="61"/>
      <c r="CW2716" s="61"/>
      <c r="CX2716" s="61"/>
    </row>
    <row r="2717" spans="1:102">
      <c r="A2717" t="s">
        <v>94</v>
      </c>
      <c r="B2717" t="s">
        <v>94</v>
      </c>
      <c r="C2717" t="s">
        <v>95</v>
      </c>
      <c r="D2717" t="s">
        <v>96</v>
      </c>
      <c r="E2717" s="60">
        <v>100054143552</v>
      </c>
      <c r="F2717" s="44" t="s">
        <v>145</v>
      </c>
      <c r="H2717" s="60" t="s">
        <v>99</v>
      </c>
      <c r="M2717" s="48" t="s">
        <v>101</v>
      </c>
      <c r="V2717" s="45" t="s">
        <v>122</v>
      </c>
      <c r="AD2717" s="45" t="s">
        <v>97</v>
      </c>
      <c r="AE2717" s="45" t="s">
        <v>171</v>
      </c>
      <c r="AF2717" s="46" t="s">
        <v>149</v>
      </c>
      <c r="AG2717" s="45" t="s">
        <v>97</v>
      </c>
      <c r="AH2717" s="45" t="s">
        <v>97</v>
      </c>
      <c r="AI2717" s="45" t="s">
        <v>97</v>
      </c>
      <c r="AJ2717" s="45" t="s">
        <v>97</v>
      </c>
      <c r="AK2717" s="45" t="s">
        <v>97</v>
      </c>
      <c r="AL2717" s="45" t="s">
        <v>97</v>
      </c>
      <c r="AM2717" s="45" t="s">
        <v>97</v>
      </c>
      <c r="AN2717" s="45" t="s">
        <v>97</v>
      </c>
      <c r="AO2717" s="45" t="s">
        <v>97</v>
      </c>
      <c r="AP2717" s="45" t="s">
        <v>97</v>
      </c>
      <c r="AQ2717" s="45" t="s">
        <v>97</v>
      </c>
      <c r="AR2717" s="45" t="s">
        <v>97</v>
      </c>
      <c r="AS2717" s="45" t="s">
        <v>97</v>
      </c>
      <c r="AT2717" s="45" t="s">
        <v>97</v>
      </c>
      <c r="AU2717" s="45" t="s">
        <v>97</v>
      </c>
      <c r="AV2717" s="45" t="s">
        <v>97</v>
      </c>
      <c r="AW2717" s="45" t="s">
        <v>97</v>
      </c>
      <c r="AX2717" s="45" t="s">
        <v>97</v>
      </c>
      <c r="AY2717" s="45" t="s">
        <v>97</v>
      </c>
      <c r="AZ2717" s="45" t="s">
        <v>97</v>
      </c>
      <c r="BA2717" s="45" t="s">
        <v>97</v>
      </c>
      <c r="BB2717" s="45" t="s">
        <v>97</v>
      </c>
      <c r="BK2717" s="45" t="s">
        <v>97</v>
      </c>
      <c r="BL2717" s="45" t="s">
        <v>97</v>
      </c>
      <c r="BU2717" s="45" t="s">
        <v>97</v>
      </c>
      <c r="BV2717" s="45" t="s">
        <v>97</v>
      </c>
    </row>
    <row r="2718" spans="1:102">
      <c r="A2718" t="s">
        <v>94</v>
      </c>
      <c r="B2718" t="s">
        <v>94</v>
      </c>
      <c r="C2718" t="s">
        <v>95</v>
      </c>
      <c r="D2718" t="s">
        <v>96</v>
      </c>
      <c r="E2718" s="60">
        <v>100054143552</v>
      </c>
      <c r="F2718" s="41" t="s">
        <v>145</v>
      </c>
      <c r="H2718" s="60" t="s">
        <v>99</v>
      </c>
      <c r="M2718" s="48" t="s">
        <v>101</v>
      </c>
      <c r="N2718" s="71"/>
      <c r="O2718" s="71"/>
      <c r="P2718" s="71"/>
      <c r="Q2718" s="71"/>
      <c r="R2718" s="71"/>
      <c r="S2718" s="71"/>
      <c r="T2718" s="71"/>
      <c r="U2718" s="71"/>
      <c r="V2718" s="42" t="s">
        <v>122</v>
      </c>
      <c r="W2718" s="71"/>
      <c r="X2718" s="71"/>
      <c r="Y2718" s="71"/>
      <c r="Z2718" s="71"/>
      <c r="AA2718" s="71"/>
      <c r="AB2718" s="71"/>
      <c r="AC2718" s="71"/>
      <c r="AD2718" s="42" t="s">
        <v>97</v>
      </c>
      <c r="AE2718" s="42" t="s">
        <v>171</v>
      </c>
      <c r="AF2718" s="43" t="s">
        <v>157</v>
      </c>
      <c r="AG2718" s="42" t="s">
        <v>97</v>
      </c>
      <c r="AH2718" s="42" t="s">
        <v>97</v>
      </c>
      <c r="AI2718" s="42" t="s">
        <v>97</v>
      </c>
      <c r="AJ2718" s="42" t="s">
        <v>97</v>
      </c>
      <c r="AK2718" s="42" t="s">
        <v>97</v>
      </c>
      <c r="AL2718" s="42" t="s">
        <v>97</v>
      </c>
      <c r="AM2718" s="42" t="s">
        <v>97</v>
      </c>
      <c r="AN2718" s="42" t="s">
        <v>97</v>
      </c>
      <c r="AO2718" s="42" t="s">
        <v>97</v>
      </c>
      <c r="AP2718" s="42" t="s">
        <v>97</v>
      </c>
      <c r="AQ2718" s="42" t="s">
        <v>97</v>
      </c>
      <c r="AR2718" s="42" t="s">
        <v>97</v>
      </c>
      <c r="AS2718" s="42" t="s">
        <v>97</v>
      </c>
      <c r="AT2718" s="42" t="s">
        <v>97</v>
      </c>
      <c r="AU2718" s="42" t="s">
        <v>97</v>
      </c>
      <c r="AV2718" s="42" t="s">
        <v>97</v>
      </c>
      <c r="AW2718" s="42" t="s">
        <v>97</v>
      </c>
      <c r="AX2718" s="42" t="s">
        <v>97</v>
      </c>
      <c r="AY2718" s="42" t="s">
        <v>97</v>
      </c>
      <c r="AZ2718" s="42" t="s">
        <v>97</v>
      </c>
      <c r="BA2718" s="42" t="s">
        <v>97</v>
      </c>
      <c r="BB2718" s="42" t="s">
        <v>97</v>
      </c>
      <c r="BC2718" s="69"/>
      <c r="BD2718" s="69"/>
      <c r="BE2718" s="69"/>
      <c r="BF2718" s="69"/>
      <c r="BG2718" s="69"/>
      <c r="BH2718" s="69"/>
      <c r="BI2718" s="69"/>
      <c r="BJ2718" s="69"/>
      <c r="BK2718" s="42" t="s">
        <v>97</v>
      </c>
      <c r="BL2718" s="42" t="s">
        <v>97</v>
      </c>
      <c r="BM2718" s="69"/>
      <c r="BN2718" s="69"/>
      <c r="BO2718" s="69"/>
      <c r="BP2718" s="69"/>
      <c r="BQ2718" s="69"/>
      <c r="BR2718" s="69"/>
      <c r="BS2718" s="69"/>
      <c r="BT2718" s="69"/>
      <c r="BU2718" s="42" t="s">
        <v>97</v>
      </c>
      <c r="BV2718" s="42" t="s">
        <v>97</v>
      </c>
      <c r="BW2718" s="61"/>
      <c r="BX2718" s="61"/>
      <c r="BY2718" s="61"/>
      <c r="BZ2718" s="61"/>
      <c r="CA2718" s="61"/>
      <c r="CB2718" s="61"/>
      <c r="CC2718" s="61"/>
      <c r="CD2718" s="61"/>
      <c r="CE2718" s="61"/>
      <c r="CF2718" s="61"/>
      <c r="CG2718" s="61"/>
      <c r="CH2718" s="61"/>
      <c r="CI2718" s="61"/>
      <c r="CJ2718" s="61"/>
      <c r="CK2718" s="61"/>
      <c r="CL2718" s="61"/>
      <c r="CM2718" s="61"/>
      <c r="CN2718" s="61"/>
      <c r="CO2718" s="61"/>
      <c r="CP2718" s="61"/>
      <c r="CQ2718" s="61"/>
      <c r="CR2718" s="61"/>
      <c r="CS2718" s="61"/>
      <c r="CT2718" s="61"/>
      <c r="CU2718" s="61"/>
      <c r="CV2718" s="61"/>
      <c r="CW2718" s="61"/>
      <c r="CX2718" s="61"/>
    </row>
    <row r="2719" spans="1:102">
      <c r="A2719" t="s">
        <v>94</v>
      </c>
      <c r="B2719" t="s">
        <v>94</v>
      </c>
      <c r="C2719" t="s">
        <v>95</v>
      </c>
      <c r="D2719" t="s">
        <v>96</v>
      </c>
      <c r="E2719" s="60">
        <v>100054143552</v>
      </c>
      <c r="F2719" s="44" t="s">
        <v>145</v>
      </c>
      <c r="H2719" s="60" t="s">
        <v>99</v>
      </c>
      <c r="M2719" s="48" t="s">
        <v>101</v>
      </c>
      <c r="V2719" s="45" t="s">
        <v>122</v>
      </c>
      <c r="AD2719" s="45" t="s">
        <v>97</v>
      </c>
      <c r="AE2719" s="45" t="s">
        <v>171</v>
      </c>
      <c r="AF2719" s="46" t="s">
        <v>163</v>
      </c>
      <c r="AG2719" s="45" t="s">
        <v>97</v>
      </c>
      <c r="AH2719" s="45" t="s">
        <v>97</v>
      </c>
      <c r="AI2719" s="45" t="s">
        <v>97</v>
      </c>
      <c r="AJ2719" s="45" t="s">
        <v>97</v>
      </c>
      <c r="AK2719" s="45" t="s">
        <v>97</v>
      </c>
      <c r="AL2719" s="45" t="s">
        <v>97</v>
      </c>
      <c r="AM2719" s="45" t="s">
        <v>97</v>
      </c>
      <c r="AN2719" s="45" t="s">
        <v>97</v>
      </c>
      <c r="AO2719" s="45" t="s">
        <v>97</v>
      </c>
      <c r="AP2719" s="45" t="s">
        <v>97</v>
      </c>
      <c r="AQ2719" s="45" t="s">
        <v>97</v>
      </c>
      <c r="AR2719" s="45" t="s">
        <v>97</v>
      </c>
      <c r="AS2719" s="45" t="s">
        <v>97</v>
      </c>
      <c r="AT2719" s="45" t="s">
        <v>97</v>
      </c>
      <c r="AU2719" s="45" t="s">
        <v>97</v>
      </c>
      <c r="AV2719" s="45" t="s">
        <v>97</v>
      </c>
      <c r="AW2719" s="45" t="s">
        <v>97</v>
      </c>
      <c r="AX2719" s="45" t="s">
        <v>97</v>
      </c>
      <c r="AY2719" s="45" t="s">
        <v>97</v>
      </c>
      <c r="AZ2719" s="45" t="s">
        <v>97</v>
      </c>
      <c r="BA2719" s="45" t="s">
        <v>97</v>
      </c>
      <c r="BB2719" s="45" t="s">
        <v>97</v>
      </c>
      <c r="BK2719" s="45" t="s">
        <v>97</v>
      </c>
      <c r="BL2719" s="45" t="s">
        <v>97</v>
      </c>
      <c r="BU2719" s="45" t="s">
        <v>97</v>
      </c>
      <c r="BV2719" s="45" t="s">
        <v>97</v>
      </c>
    </row>
    <row r="2720" spans="1:102">
      <c r="A2720" t="s">
        <v>94</v>
      </c>
      <c r="B2720" t="s">
        <v>94</v>
      </c>
      <c r="C2720" t="s">
        <v>95</v>
      </c>
      <c r="D2720" t="s">
        <v>96</v>
      </c>
      <c r="E2720" s="60">
        <v>100054143552</v>
      </c>
      <c r="F2720" s="41" t="s">
        <v>145</v>
      </c>
      <c r="H2720" s="60" t="s">
        <v>99</v>
      </c>
      <c r="M2720" s="48" t="s">
        <v>101</v>
      </c>
      <c r="N2720" s="71"/>
      <c r="O2720" s="71"/>
      <c r="P2720" s="71"/>
      <c r="Q2720" s="71"/>
      <c r="R2720" s="71"/>
      <c r="S2720" s="71"/>
      <c r="T2720" s="71"/>
      <c r="U2720" s="71"/>
      <c r="V2720" s="42" t="s">
        <v>122</v>
      </c>
      <c r="W2720" s="71"/>
      <c r="X2720" s="71"/>
      <c r="Y2720" s="71"/>
      <c r="Z2720" s="71"/>
      <c r="AA2720" s="71"/>
      <c r="AB2720" s="71"/>
      <c r="AC2720" s="71"/>
      <c r="AD2720" s="42" t="s">
        <v>97</v>
      </c>
      <c r="AE2720" s="42" t="s">
        <v>173</v>
      </c>
      <c r="AF2720" s="43" t="s">
        <v>106</v>
      </c>
      <c r="AG2720" s="42" t="s">
        <v>97</v>
      </c>
      <c r="AH2720" s="42" t="s">
        <v>97</v>
      </c>
      <c r="AI2720" s="42" t="s">
        <v>97</v>
      </c>
      <c r="AJ2720" s="42" t="s">
        <v>97</v>
      </c>
      <c r="AK2720" s="42" t="s">
        <v>97</v>
      </c>
      <c r="AL2720" s="42" t="s">
        <v>97</v>
      </c>
      <c r="AM2720" s="42" t="s">
        <v>97</v>
      </c>
      <c r="AN2720" s="42" t="s">
        <v>97</v>
      </c>
      <c r="AO2720" s="42" t="s">
        <v>97</v>
      </c>
      <c r="AP2720" s="42" t="s">
        <v>97</v>
      </c>
      <c r="AQ2720" s="42" t="s">
        <v>97</v>
      </c>
      <c r="AR2720" s="42" t="s">
        <v>97</v>
      </c>
      <c r="AS2720" s="42" t="s">
        <v>97</v>
      </c>
      <c r="AT2720" s="42" t="s">
        <v>97</v>
      </c>
      <c r="AU2720" s="42" t="s">
        <v>97</v>
      </c>
      <c r="AV2720" s="42" t="s">
        <v>97</v>
      </c>
      <c r="AW2720" s="42" t="s">
        <v>97</v>
      </c>
      <c r="AX2720" s="42" t="s">
        <v>97</v>
      </c>
      <c r="AY2720" s="42" t="s">
        <v>97</v>
      </c>
      <c r="AZ2720" s="42" t="s">
        <v>97</v>
      </c>
      <c r="BA2720" s="42" t="s">
        <v>97</v>
      </c>
      <c r="BB2720" s="42" t="s">
        <v>97</v>
      </c>
      <c r="BC2720" s="69"/>
      <c r="BD2720" s="69"/>
      <c r="BE2720" s="69"/>
      <c r="BF2720" s="69"/>
      <c r="BG2720" s="69"/>
      <c r="BH2720" s="69"/>
      <c r="BI2720" s="69"/>
      <c r="BJ2720" s="69"/>
      <c r="BK2720" s="42" t="s">
        <v>97</v>
      </c>
      <c r="BL2720" s="42" t="s">
        <v>97</v>
      </c>
      <c r="BM2720" s="69"/>
      <c r="BN2720" s="69"/>
      <c r="BO2720" s="69"/>
      <c r="BP2720" s="69"/>
      <c r="BQ2720" s="69"/>
      <c r="BR2720" s="69"/>
      <c r="BS2720" s="69"/>
      <c r="BT2720" s="69"/>
      <c r="BU2720" s="42" t="s">
        <v>97</v>
      </c>
      <c r="BV2720" s="42" t="s">
        <v>97</v>
      </c>
      <c r="BW2720" s="61"/>
      <c r="BX2720" s="61"/>
      <c r="BY2720" s="61"/>
      <c r="BZ2720" s="61"/>
      <c r="CA2720" s="61"/>
      <c r="CB2720" s="61"/>
      <c r="CC2720" s="61"/>
      <c r="CD2720" s="61"/>
      <c r="CE2720" s="61"/>
      <c r="CF2720" s="61"/>
      <c r="CG2720" s="61"/>
      <c r="CH2720" s="61"/>
      <c r="CI2720" s="61"/>
      <c r="CJ2720" s="61"/>
      <c r="CK2720" s="61"/>
      <c r="CL2720" s="61"/>
      <c r="CM2720" s="61"/>
      <c r="CN2720" s="61"/>
      <c r="CO2720" s="61"/>
      <c r="CP2720" s="61"/>
      <c r="CQ2720" s="61"/>
      <c r="CR2720" s="61"/>
      <c r="CS2720" s="61"/>
      <c r="CT2720" s="61"/>
      <c r="CU2720" s="61"/>
      <c r="CV2720" s="61"/>
      <c r="CW2720" s="61"/>
      <c r="CX2720" s="61"/>
    </row>
    <row r="2721" spans="1:102">
      <c r="A2721" t="s">
        <v>94</v>
      </c>
      <c r="B2721" t="s">
        <v>94</v>
      </c>
      <c r="C2721" t="s">
        <v>95</v>
      </c>
      <c r="D2721" t="s">
        <v>96</v>
      </c>
      <c r="E2721" s="60">
        <v>100054143552</v>
      </c>
      <c r="F2721" s="44" t="s">
        <v>145</v>
      </c>
      <c r="H2721" s="60" t="s">
        <v>99</v>
      </c>
      <c r="M2721" s="48" t="s">
        <v>101</v>
      </c>
      <c r="V2721" s="45" t="s">
        <v>122</v>
      </c>
      <c r="AD2721" s="45" t="s">
        <v>97</v>
      </c>
      <c r="AE2721" s="45" t="s">
        <v>173</v>
      </c>
      <c r="AF2721" s="46" t="s">
        <v>125</v>
      </c>
      <c r="AG2721" s="45" t="s">
        <v>97</v>
      </c>
      <c r="AH2721" s="45" t="s">
        <v>97</v>
      </c>
      <c r="AI2721" s="45" t="s">
        <v>97</v>
      </c>
      <c r="AJ2721" s="45" t="s">
        <v>97</v>
      </c>
      <c r="AK2721" s="45" t="s">
        <v>97</v>
      </c>
      <c r="AL2721" s="45" t="s">
        <v>97</v>
      </c>
      <c r="AM2721" s="45" t="s">
        <v>97</v>
      </c>
      <c r="AN2721" s="45" t="s">
        <v>97</v>
      </c>
      <c r="AO2721" s="45" t="s">
        <v>97</v>
      </c>
      <c r="AP2721" s="45" t="s">
        <v>97</v>
      </c>
      <c r="AQ2721" s="45" t="s">
        <v>97</v>
      </c>
      <c r="AR2721" s="45" t="s">
        <v>97</v>
      </c>
      <c r="AS2721" s="45" t="s">
        <v>97</v>
      </c>
      <c r="AT2721" s="45" t="s">
        <v>97</v>
      </c>
      <c r="AU2721" s="45" t="s">
        <v>97</v>
      </c>
      <c r="AV2721" s="45" t="s">
        <v>97</v>
      </c>
      <c r="AW2721" s="45" t="s">
        <v>97</v>
      </c>
      <c r="AX2721" s="45" t="s">
        <v>97</v>
      </c>
      <c r="AY2721" s="45" t="s">
        <v>97</v>
      </c>
      <c r="AZ2721" s="45" t="s">
        <v>97</v>
      </c>
      <c r="BA2721" s="45" t="s">
        <v>97</v>
      </c>
      <c r="BB2721" s="45" t="s">
        <v>97</v>
      </c>
      <c r="BK2721" s="45" t="s">
        <v>97</v>
      </c>
      <c r="BL2721" s="45" t="s">
        <v>97</v>
      </c>
      <c r="BU2721" s="45" t="s">
        <v>97</v>
      </c>
      <c r="BV2721" s="45" t="s">
        <v>97</v>
      </c>
    </row>
    <row r="2722" spans="1:102">
      <c r="A2722" t="s">
        <v>94</v>
      </c>
      <c r="B2722" t="s">
        <v>94</v>
      </c>
      <c r="C2722" t="s">
        <v>95</v>
      </c>
      <c r="D2722" t="s">
        <v>96</v>
      </c>
      <c r="E2722" s="60">
        <v>100054143552</v>
      </c>
      <c r="F2722" s="41" t="s">
        <v>145</v>
      </c>
      <c r="H2722" s="60" t="s">
        <v>99</v>
      </c>
      <c r="M2722" s="48" t="s">
        <v>101</v>
      </c>
      <c r="N2722" s="71"/>
      <c r="O2722" s="71"/>
      <c r="P2722" s="71"/>
      <c r="Q2722" s="71"/>
      <c r="R2722" s="71"/>
      <c r="S2722" s="71"/>
      <c r="T2722" s="71"/>
      <c r="U2722" s="71"/>
      <c r="V2722" s="42" t="s">
        <v>122</v>
      </c>
      <c r="W2722" s="71"/>
      <c r="X2722" s="71"/>
      <c r="Y2722" s="71"/>
      <c r="Z2722" s="71"/>
      <c r="AA2722" s="71"/>
      <c r="AB2722" s="71"/>
      <c r="AC2722" s="71"/>
      <c r="AD2722" s="42" t="s">
        <v>97</v>
      </c>
      <c r="AE2722" s="42" t="s">
        <v>173</v>
      </c>
      <c r="AF2722" s="43" t="s">
        <v>138</v>
      </c>
      <c r="AG2722" s="42" t="s">
        <v>97</v>
      </c>
      <c r="AH2722" s="42" t="s">
        <v>97</v>
      </c>
      <c r="AI2722" s="42" t="s">
        <v>97</v>
      </c>
      <c r="AJ2722" s="42" t="s">
        <v>97</v>
      </c>
      <c r="AK2722" s="42" t="s">
        <v>97</v>
      </c>
      <c r="AL2722" s="42" t="s">
        <v>97</v>
      </c>
      <c r="AM2722" s="42" t="s">
        <v>97</v>
      </c>
      <c r="AN2722" s="42" t="s">
        <v>97</v>
      </c>
      <c r="AO2722" s="42" t="s">
        <v>97</v>
      </c>
      <c r="AP2722" s="42" t="s">
        <v>97</v>
      </c>
      <c r="AQ2722" s="42" t="s">
        <v>97</v>
      </c>
      <c r="AR2722" s="42" t="s">
        <v>97</v>
      </c>
      <c r="AS2722" s="42" t="s">
        <v>97</v>
      </c>
      <c r="AT2722" s="42" t="s">
        <v>97</v>
      </c>
      <c r="AU2722" s="42" t="s">
        <v>97</v>
      </c>
      <c r="AV2722" s="42" t="s">
        <v>97</v>
      </c>
      <c r="AW2722" s="42" t="s">
        <v>97</v>
      </c>
      <c r="AX2722" s="42" t="s">
        <v>97</v>
      </c>
      <c r="AY2722" s="42" t="s">
        <v>97</v>
      </c>
      <c r="AZ2722" s="42" t="s">
        <v>97</v>
      </c>
      <c r="BA2722" s="42" t="s">
        <v>97</v>
      </c>
      <c r="BB2722" s="42" t="s">
        <v>97</v>
      </c>
      <c r="BC2722" s="69"/>
      <c r="BD2722" s="69"/>
      <c r="BE2722" s="69"/>
      <c r="BF2722" s="69"/>
      <c r="BG2722" s="69"/>
      <c r="BH2722" s="69"/>
      <c r="BI2722" s="69"/>
      <c r="BJ2722" s="69"/>
      <c r="BK2722" s="42" t="s">
        <v>97</v>
      </c>
      <c r="BL2722" s="42" t="s">
        <v>97</v>
      </c>
      <c r="BM2722" s="69"/>
      <c r="BN2722" s="69"/>
      <c r="BO2722" s="69"/>
      <c r="BP2722" s="69"/>
      <c r="BQ2722" s="69"/>
      <c r="BR2722" s="69"/>
      <c r="BS2722" s="69"/>
      <c r="BT2722" s="69"/>
      <c r="BU2722" s="42" t="s">
        <v>97</v>
      </c>
      <c r="BV2722" s="42" t="s">
        <v>97</v>
      </c>
      <c r="BW2722" s="61"/>
      <c r="BX2722" s="61"/>
      <c r="BY2722" s="61"/>
      <c r="BZ2722" s="61"/>
      <c r="CA2722" s="61"/>
      <c r="CB2722" s="61"/>
      <c r="CC2722" s="61"/>
      <c r="CD2722" s="61"/>
      <c r="CE2722" s="61"/>
      <c r="CF2722" s="61"/>
      <c r="CG2722" s="61"/>
      <c r="CH2722" s="61"/>
      <c r="CI2722" s="61"/>
      <c r="CJ2722" s="61"/>
      <c r="CK2722" s="61"/>
      <c r="CL2722" s="61"/>
      <c r="CM2722" s="61"/>
      <c r="CN2722" s="61"/>
      <c r="CO2722" s="61"/>
      <c r="CP2722" s="61"/>
      <c r="CQ2722" s="61"/>
      <c r="CR2722" s="61"/>
      <c r="CS2722" s="61"/>
      <c r="CT2722" s="61"/>
      <c r="CU2722" s="61"/>
      <c r="CV2722" s="61"/>
      <c r="CW2722" s="61"/>
      <c r="CX2722" s="61"/>
    </row>
    <row r="2723" spans="1:102">
      <c r="A2723" t="s">
        <v>94</v>
      </c>
      <c r="B2723" t="s">
        <v>94</v>
      </c>
      <c r="C2723" t="s">
        <v>95</v>
      </c>
      <c r="D2723" t="s">
        <v>96</v>
      </c>
      <c r="E2723" s="60">
        <v>100054143552</v>
      </c>
      <c r="F2723" s="44" t="s">
        <v>145</v>
      </c>
      <c r="H2723" s="60" t="s">
        <v>99</v>
      </c>
      <c r="M2723" s="48" t="s">
        <v>101</v>
      </c>
      <c r="V2723" s="45" t="s">
        <v>122</v>
      </c>
      <c r="AD2723" s="45" t="s">
        <v>97</v>
      </c>
      <c r="AE2723" s="45" t="s">
        <v>173</v>
      </c>
      <c r="AF2723" s="46" t="s">
        <v>149</v>
      </c>
      <c r="AG2723" s="45" t="s">
        <v>97</v>
      </c>
      <c r="AH2723" s="45" t="s">
        <v>97</v>
      </c>
      <c r="AI2723" s="45" t="s">
        <v>97</v>
      </c>
      <c r="AJ2723" s="45" t="s">
        <v>97</v>
      </c>
      <c r="AK2723" s="45" t="s">
        <v>97</v>
      </c>
      <c r="AL2723" s="45" t="s">
        <v>97</v>
      </c>
      <c r="AM2723" s="45" t="s">
        <v>97</v>
      </c>
      <c r="AN2723" s="45" t="s">
        <v>97</v>
      </c>
      <c r="AO2723" s="45" t="s">
        <v>97</v>
      </c>
      <c r="AP2723" s="45" t="s">
        <v>97</v>
      </c>
      <c r="AQ2723" s="45" t="s">
        <v>97</v>
      </c>
      <c r="AR2723" s="45" t="s">
        <v>97</v>
      </c>
      <c r="AS2723" s="45" t="s">
        <v>97</v>
      </c>
      <c r="AT2723" s="45" t="s">
        <v>97</v>
      </c>
      <c r="AU2723" s="45" t="s">
        <v>97</v>
      </c>
      <c r="AV2723" s="45" t="s">
        <v>97</v>
      </c>
      <c r="AW2723" s="45" t="s">
        <v>97</v>
      </c>
      <c r="AX2723" s="45" t="s">
        <v>97</v>
      </c>
      <c r="AY2723" s="45" t="s">
        <v>97</v>
      </c>
      <c r="AZ2723" s="45" t="s">
        <v>97</v>
      </c>
      <c r="BA2723" s="45" t="s">
        <v>97</v>
      </c>
      <c r="BB2723" s="45" t="s">
        <v>97</v>
      </c>
      <c r="BK2723" s="45" t="s">
        <v>97</v>
      </c>
      <c r="BL2723" s="45" t="s">
        <v>97</v>
      </c>
      <c r="BU2723" s="45" t="s">
        <v>97</v>
      </c>
      <c r="BV2723" s="45" t="s">
        <v>97</v>
      </c>
    </row>
    <row r="2724" spans="1:102">
      <c r="A2724" t="s">
        <v>94</v>
      </c>
      <c r="B2724" t="s">
        <v>94</v>
      </c>
      <c r="C2724" t="s">
        <v>95</v>
      </c>
      <c r="D2724" t="s">
        <v>96</v>
      </c>
      <c r="E2724" s="60">
        <v>100054143552</v>
      </c>
      <c r="F2724" s="41" t="s">
        <v>145</v>
      </c>
      <c r="H2724" s="60" t="s">
        <v>99</v>
      </c>
      <c r="M2724" s="48" t="s">
        <v>101</v>
      </c>
      <c r="N2724" s="71"/>
      <c r="O2724" s="71"/>
      <c r="P2724" s="71"/>
      <c r="Q2724" s="71"/>
      <c r="R2724" s="71"/>
      <c r="S2724" s="71"/>
      <c r="T2724" s="71"/>
      <c r="U2724" s="71"/>
      <c r="V2724" s="42" t="s">
        <v>122</v>
      </c>
      <c r="W2724" s="71"/>
      <c r="X2724" s="71"/>
      <c r="Y2724" s="71"/>
      <c r="Z2724" s="71"/>
      <c r="AA2724" s="71"/>
      <c r="AB2724" s="71"/>
      <c r="AC2724" s="71"/>
      <c r="AD2724" s="42" t="s">
        <v>97</v>
      </c>
      <c r="AE2724" s="42" t="s">
        <v>173</v>
      </c>
      <c r="AF2724" s="43" t="s">
        <v>157</v>
      </c>
      <c r="AG2724" s="42" t="s">
        <v>97</v>
      </c>
      <c r="AH2724" s="42" t="s">
        <v>97</v>
      </c>
      <c r="AI2724" s="42" t="s">
        <v>97</v>
      </c>
      <c r="AJ2724" s="42" t="s">
        <v>97</v>
      </c>
      <c r="AK2724" s="42" t="s">
        <v>97</v>
      </c>
      <c r="AL2724" s="42" t="s">
        <v>97</v>
      </c>
      <c r="AM2724" s="42" t="s">
        <v>97</v>
      </c>
      <c r="AN2724" s="42" t="s">
        <v>97</v>
      </c>
      <c r="AO2724" s="42" t="s">
        <v>97</v>
      </c>
      <c r="AP2724" s="42" t="s">
        <v>97</v>
      </c>
      <c r="AQ2724" s="42" t="s">
        <v>97</v>
      </c>
      <c r="AR2724" s="42" t="s">
        <v>97</v>
      </c>
      <c r="AS2724" s="42" t="s">
        <v>97</v>
      </c>
      <c r="AT2724" s="42" t="s">
        <v>97</v>
      </c>
      <c r="AU2724" s="42" t="s">
        <v>97</v>
      </c>
      <c r="AV2724" s="42" t="s">
        <v>97</v>
      </c>
      <c r="AW2724" s="42" t="s">
        <v>97</v>
      </c>
      <c r="AX2724" s="42" t="s">
        <v>97</v>
      </c>
      <c r="AY2724" s="42" t="s">
        <v>97</v>
      </c>
      <c r="AZ2724" s="42" t="s">
        <v>97</v>
      </c>
      <c r="BA2724" s="42" t="s">
        <v>97</v>
      </c>
      <c r="BB2724" s="42" t="s">
        <v>97</v>
      </c>
      <c r="BC2724" s="69"/>
      <c r="BD2724" s="69"/>
      <c r="BE2724" s="69"/>
      <c r="BF2724" s="69"/>
      <c r="BG2724" s="69"/>
      <c r="BH2724" s="69"/>
      <c r="BI2724" s="69"/>
      <c r="BJ2724" s="69"/>
      <c r="BK2724" s="42" t="s">
        <v>97</v>
      </c>
      <c r="BL2724" s="42" t="s">
        <v>97</v>
      </c>
      <c r="BM2724" s="69"/>
      <c r="BN2724" s="69"/>
      <c r="BO2724" s="69"/>
      <c r="BP2724" s="69"/>
      <c r="BQ2724" s="69"/>
      <c r="BR2724" s="69"/>
      <c r="BS2724" s="69"/>
      <c r="BT2724" s="69"/>
      <c r="BU2724" s="42" t="s">
        <v>97</v>
      </c>
      <c r="BV2724" s="42" t="s">
        <v>97</v>
      </c>
      <c r="BW2724" s="61"/>
      <c r="BX2724" s="61"/>
      <c r="BY2724" s="61"/>
      <c r="BZ2724" s="61"/>
      <c r="CA2724" s="61"/>
      <c r="CB2724" s="61"/>
      <c r="CC2724" s="61"/>
      <c r="CD2724" s="61"/>
      <c r="CE2724" s="61"/>
      <c r="CF2724" s="61"/>
      <c r="CG2724" s="61"/>
      <c r="CH2724" s="61"/>
      <c r="CI2724" s="61"/>
      <c r="CJ2724" s="61"/>
      <c r="CK2724" s="61"/>
      <c r="CL2724" s="61"/>
      <c r="CM2724" s="61"/>
      <c r="CN2724" s="61"/>
      <c r="CO2724" s="61"/>
      <c r="CP2724" s="61"/>
      <c r="CQ2724" s="61"/>
      <c r="CR2724" s="61"/>
      <c r="CS2724" s="61"/>
      <c r="CT2724" s="61"/>
      <c r="CU2724" s="61"/>
      <c r="CV2724" s="61"/>
      <c r="CW2724" s="61"/>
      <c r="CX2724" s="61"/>
    </row>
    <row r="2725" spans="1:102">
      <c r="A2725" t="s">
        <v>94</v>
      </c>
      <c r="B2725" t="s">
        <v>94</v>
      </c>
      <c r="C2725" t="s">
        <v>95</v>
      </c>
      <c r="D2725" t="s">
        <v>96</v>
      </c>
      <c r="E2725" s="60">
        <v>100054143552</v>
      </c>
      <c r="F2725" s="44" t="s">
        <v>145</v>
      </c>
      <c r="H2725" s="60" t="s">
        <v>99</v>
      </c>
      <c r="M2725" s="48" t="s">
        <v>101</v>
      </c>
      <c r="V2725" s="45" t="s">
        <v>122</v>
      </c>
      <c r="AD2725" s="45" t="s">
        <v>97</v>
      </c>
      <c r="AE2725" s="45" t="s">
        <v>173</v>
      </c>
      <c r="AF2725" s="46" t="s">
        <v>163</v>
      </c>
      <c r="AG2725" s="45" t="s">
        <v>97</v>
      </c>
      <c r="AH2725" s="45" t="s">
        <v>97</v>
      </c>
      <c r="AI2725" s="45" t="s">
        <v>97</v>
      </c>
      <c r="AJ2725" s="45" t="s">
        <v>97</v>
      </c>
      <c r="AK2725" s="45" t="s">
        <v>97</v>
      </c>
      <c r="AL2725" s="45" t="s">
        <v>97</v>
      </c>
      <c r="AM2725" s="45" t="s">
        <v>97</v>
      </c>
      <c r="AN2725" s="45" t="s">
        <v>97</v>
      </c>
      <c r="AO2725" s="45" t="s">
        <v>97</v>
      </c>
      <c r="AP2725" s="45" t="s">
        <v>97</v>
      </c>
      <c r="AQ2725" s="45" t="s">
        <v>97</v>
      </c>
      <c r="AR2725" s="45" t="s">
        <v>97</v>
      </c>
      <c r="AS2725" s="45" t="s">
        <v>97</v>
      </c>
      <c r="AT2725" s="45" t="s">
        <v>97</v>
      </c>
      <c r="AU2725" s="45" t="s">
        <v>97</v>
      </c>
      <c r="AV2725" s="45" t="s">
        <v>97</v>
      </c>
      <c r="AW2725" s="45" t="s">
        <v>97</v>
      </c>
      <c r="AX2725" s="45" t="s">
        <v>97</v>
      </c>
      <c r="AY2725" s="45" t="s">
        <v>97</v>
      </c>
      <c r="AZ2725" s="45" t="s">
        <v>97</v>
      </c>
      <c r="BA2725" s="45" t="s">
        <v>97</v>
      </c>
      <c r="BB2725" s="45" t="s">
        <v>97</v>
      </c>
      <c r="BK2725" s="45" t="s">
        <v>97</v>
      </c>
      <c r="BL2725" s="45" t="s">
        <v>97</v>
      </c>
      <c r="BU2725" s="45" t="s">
        <v>97</v>
      </c>
      <c r="BV2725" s="45" t="s">
        <v>97</v>
      </c>
    </row>
    <row r="2726" spans="1:102">
      <c r="A2726" t="s">
        <v>94</v>
      </c>
      <c r="B2726" t="s">
        <v>94</v>
      </c>
      <c r="C2726" t="s">
        <v>95</v>
      </c>
      <c r="D2726" t="s">
        <v>96</v>
      </c>
      <c r="E2726" s="60">
        <v>100054143552</v>
      </c>
      <c r="F2726" s="41" t="s">
        <v>145</v>
      </c>
      <c r="H2726" s="60" t="s">
        <v>99</v>
      </c>
      <c r="M2726" s="48" t="s">
        <v>101</v>
      </c>
      <c r="N2726" s="71"/>
      <c r="O2726" s="71"/>
      <c r="P2726" s="71"/>
      <c r="Q2726" s="71"/>
      <c r="R2726" s="71"/>
      <c r="S2726" s="71"/>
      <c r="T2726" s="71"/>
      <c r="U2726" s="71"/>
      <c r="V2726" s="42" t="s">
        <v>122</v>
      </c>
      <c r="W2726" s="71"/>
      <c r="X2726" s="71"/>
      <c r="Y2726" s="71"/>
      <c r="Z2726" s="71"/>
      <c r="AA2726" s="71"/>
      <c r="AB2726" s="71"/>
      <c r="AC2726" s="71"/>
      <c r="AD2726" s="42" t="s">
        <v>97</v>
      </c>
      <c r="AE2726" s="42" t="s">
        <v>175</v>
      </c>
      <c r="AF2726" s="43" t="s">
        <v>106</v>
      </c>
      <c r="AG2726" s="42" t="s">
        <v>97</v>
      </c>
      <c r="AH2726" s="42" t="s">
        <v>97</v>
      </c>
      <c r="AI2726" s="42" t="s">
        <v>97</v>
      </c>
      <c r="AJ2726" s="42" t="s">
        <v>97</v>
      </c>
      <c r="AK2726" s="42" t="s">
        <v>97</v>
      </c>
      <c r="AL2726" s="42" t="s">
        <v>97</v>
      </c>
      <c r="AM2726" s="42" t="s">
        <v>97</v>
      </c>
      <c r="AN2726" s="42" t="s">
        <v>97</v>
      </c>
      <c r="AO2726" s="42" t="s">
        <v>97</v>
      </c>
      <c r="AP2726" s="42" t="s">
        <v>97</v>
      </c>
      <c r="AQ2726" s="42" t="s">
        <v>97</v>
      </c>
      <c r="AR2726" s="42" t="s">
        <v>97</v>
      </c>
      <c r="AS2726" s="42" t="s">
        <v>97</v>
      </c>
      <c r="AT2726" s="42" t="s">
        <v>97</v>
      </c>
      <c r="AU2726" s="42" t="s">
        <v>97</v>
      </c>
      <c r="AV2726" s="42" t="s">
        <v>97</v>
      </c>
      <c r="AW2726" s="42" t="s">
        <v>97</v>
      </c>
      <c r="AX2726" s="42" t="s">
        <v>97</v>
      </c>
      <c r="AY2726" s="42" t="s">
        <v>97</v>
      </c>
      <c r="AZ2726" s="42" t="s">
        <v>97</v>
      </c>
      <c r="BA2726" s="42" t="s">
        <v>97</v>
      </c>
      <c r="BB2726" s="42" t="s">
        <v>97</v>
      </c>
      <c r="BC2726" s="69"/>
      <c r="BD2726" s="69"/>
      <c r="BE2726" s="69"/>
      <c r="BF2726" s="69"/>
      <c r="BG2726" s="69"/>
      <c r="BH2726" s="69"/>
      <c r="BI2726" s="69"/>
      <c r="BJ2726" s="69"/>
      <c r="BK2726" s="42" t="s">
        <v>97</v>
      </c>
      <c r="BL2726" s="42" t="s">
        <v>97</v>
      </c>
      <c r="BM2726" s="69"/>
      <c r="BN2726" s="69"/>
      <c r="BO2726" s="69"/>
      <c r="BP2726" s="69"/>
      <c r="BQ2726" s="69"/>
      <c r="BR2726" s="69"/>
      <c r="BS2726" s="69"/>
      <c r="BT2726" s="69"/>
      <c r="BU2726" s="42" t="s">
        <v>97</v>
      </c>
      <c r="BV2726" s="42" t="s">
        <v>97</v>
      </c>
      <c r="BW2726" s="61"/>
      <c r="BX2726" s="61"/>
      <c r="BY2726" s="61"/>
      <c r="BZ2726" s="61"/>
      <c r="CA2726" s="61"/>
      <c r="CB2726" s="61"/>
      <c r="CC2726" s="61"/>
      <c r="CD2726" s="61"/>
      <c r="CE2726" s="61"/>
      <c r="CF2726" s="61"/>
      <c r="CG2726" s="61"/>
      <c r="CH2726" s="61"/>
      <c r="CI2726" s="61"/>
      <c r="CJ2726" s="61"/>
      <c r="CK2726" s="61"/>
      <c r="CL2726" s="61"/>
      <c r="CM2726" s="61"/>
      <c r="CN2726" s="61"/>
      <c r="CO2726" s="61"/>
      <c r="CP2726" s="61"/>
      <c r="CQ2726" s="61"/>
      <c r="CR2726" s="61"/>
      <c r="CS2726" s="61"/>
      <c r="CT2726" s="61"/>
      <c r="CU2726" s="61"/>
      <c r="CV2726" s="61"/>
      <c r="CW2726" s="61"/>
      <c r="CX2726" s="61"/>
    </row>
    <row r="2727" spans="1:102">
      <c r="A2727" t="s">
        <v>94</v>
      </c>
      <c r="B2727" t="s">
        <v>94</v>
      </c>
      <c r="C2727" t="s">
        <v>95</v>
      </c>
      <c r="D2727" t="s">
        <v>96</v>
      </c>
      <c r="E2727" s="60">
        <v>100054143552</v>
      </c>
      <c r="F2727" s="44" t="s">
        <v>145</v>
      </c>
      <c r="H2727" s="60" t="s">
        <v>99</v>
      </c>
      <c r="M2727" s="48" t="s">
        <v>101</v>
      </c>
      <c r="V2727" s="45" t="s">
        <v>122</v>
      </c>
      <c r="AD2727" s="45" t="s">
        <v>97</v>
      </c>
      <c r="AE2727" s="45" t="s">
        <v>175</v>
      </c>
      <c r="AF2727" s="46" t="s">
        <v>125</v>
      </c>
      <c r="AG2727" s="45" t="s">
        <v>97</v>
      </c>
      <c r="AH2727" s="45" t="s">
        <v>97</v>
      </c>
      <c r="AI2727" s="45" t="s">
        <v>97</v>
      </c>
      <c r="AJ2727" s="45" t="s">
        <v>97</v>
      </c>
      <c r="AK2727" s="45" t="s">
        <v>97</v>
      </c>
      <c r="AL2727" s="45" t="s">
        <v>97</v>
      </c>
      <c r="AM2727" s="45" t="s">
        <v>97</v>
      </c>
      <c r="AN2727" s="45" t="s">
        <v>97</v>
      </c>
      <c r="AO2727" s="45" t="s">
        <v>97</v>
      </c>
      <c r="AP2727" s="45" t="s">
        <v>97</v>
      </c>
      <c r="AQ2727" s="45" t="s">
        <v>97</v>
      </c>
      <c r="AR2727" s="45" t="s">
        <v>97</v>
      </c>
      <c r="AS2727" s="45" t="s">
        <v>97</v>
      </c>
      <c r="AT2727" s="45" t="s">
        <v>97</v>
      </c>
      <c r="AU2727" s="45" t="s">
        <v>97</v>
      </c>
      <c r="AV2727" s="45" t="s">
        <v>97</v>
      </c>
      <c r="AW2727" s="45" t="s">
        <v>97</v>
      </c>
      <c r="AX2727" s="45" t="s">
        <v>97</v>
      </c>
      <c r="AY2727" s="45" t="s">
        <v>97</v>
      </c>
      <c r="AZ2727" s="45" t="s">
        <v>97</v>
      </c>
      <c r="BA2727" s="45" t="s">
        <v>97</v>
      </c>
      <c r="BB2727" s="45" t="s">
        <v>97</v>
      </c>
      <c r="BK2727" s="45" t="s">
        <v>97</v>
      </c>
      <c r="BL2727" s="45" t="s">
        <v>97</v>
      </c>
      <c r="BU2727" s="45" t="s">
        <v>97</v>
      </c>
      <c r="BV2727" s="45" t="s">
        <v>97</v>
      </c>
    </row>
    <row r="2728" spans="1:102">
      <c r="A2728" t="s">
        <v>94</v>
      </c>
      <c r="B2728" t="s">
        <v>94</v>
      </c>
      <c r="C2728" t="s">
        <v>95</v>
      </c>
      <c r="D2728" t="s">
        <v>96</v>
      </c>
      <c r="E2728" s="60">
        <v>100054143552</v>
      </c>
      <c r="F2728" s="41" t="s">
        <v>145</v>
      </c>
      <c r="H2728" s="60" t="s">
        <v>99</v>
      </c>
      <c r="M2728" s="48" t="s">
        <v>101</v>
      </c>
      <c r="N2728" s="71"/>
      <c r="O2728" s="71"/>
      <c r="P2728" s="71"/>
      <c r="Q2728" s="71"/>
      <c r="R2728" s="71"/>
      <c r="S2728" s="71"/>
      <c r="T2728" s="71"/>
      <c r="U2728" s="71"/>
      <c r="V2728" s="42" t="s">
        <v>122</v>
      </c>
      <c r="W2728" s="71"/>
      <c r="X2728" s="71"/>
      <c r="Y2728" s="71"/>
      <c r="Z2728" s="71"/>
      <c r="AA2728" s="71"/>
      <c r="AB2728" s="71"/>
      <c r="AC2728" s="71"/>
      <c r="AD2728" s="42" t="s">
        <v>97</v>
      </c>
      <c r="AE2728" s="42" t="s">
        <v>175</v>
      </c>
      <c r="AF2728" s="43" t="s">
        <v>138</v>
      </c>
      <c r="AG2728" s="42" t="s">
        <v>97</v>
      </c>
      <c r="AH2728" s="42" t="s">
        <v>97</v>
      </c>
      <c r="AI2728" s="42" t="s">
        <v>97</v>
      </c>
      <c r="AJ2728" s="42" t="s">
        <v>97</v>
      </c>
      <c r="AK2728" s="42" t="s">
        <v>97</v>
      </c>
      <c r="AL2728" s="42" t="s">
        <v>97</v>
      </c>
      <c r="AM2728" s="42" t="s">
        <v>97</v>
      </c>
      <c r="AN2728" s="42" t="s">
        <v>97</v>
      </c>
      <c r="AO2728" s="42" t="s">
        <v>97</v>
      </c>
      <c r="AP2728" s="42" t="s">
        <v>97</v>
      </c>
      <c r="AQ2728" s="42" t="s">
        <v>97</v>
      </c>
      <c r="AR2728" s="42" t="s">
        <v>97</v>
      </c>
      <c r="AS2728" s="42" t="s">
        <v>97</v>
      </c>
      <c r="AT2728" s="42" t="s">
        <v>97</v>
      </c>
      <c r="AU2728" s="42" t="s">
        <v>97</v>
      </c>
      <c r="AV2728" s="42" t="s">
        <v>97</v>
      </c>
      <c r="AW2728" s="42" t="s">
        <v>97</v>
      </c>
      <c r="AX2728" s="42" t="s">
        <v>97</v>
      </c>
      <c r="AY2728" s="42" t="s">
        <v>97</v>
      </c>
      <c r="AZ2728" s="42" t="s">
        <v>97</v>
      </c>
      <c r="BA2728" s="42" t="s">
        <v>97</v>
      </c>
      <c r="BB2728" s="42" t="s">
        <v>97</v>
      </c>
      <c r="BC2728" s="69"/>
      <c r="BD2728" s="69"/>
      <c r="BE2728" s="69"/>
      <c r="BF2728" s="69"/>
      <c r="BG2728" s="69"/>
      <c r="BH2728" s="69"/>
      <c r="BI2728" s="69"/>
      <c r="BJ2728" s="69"/>
      <c r="BK2728" s="42" t="s">
        <v>97</v>
      </c>
      <c r="BL2728" s="42" t="s">
        <v>97</v>
      </c>
      <c r="BM2728" s="69"/>
      <c r="BN2728" s="69"/>
      <c r="BO2728" s="69"/>
      <c r="BP2728" s="69"/>
      <c r="BQ2728" s="69"/>
      <c r="BR2728" s="69"/>
      <c r="BS2728" s="69"/>
      <c r="BT2728" s="69"/>
      <c r="BU2728" s="42" t="s">
        <v>97</v>
      </c>
      <c r="BV2728" s="42" t="s">
        <v>97</v>
      </c>
      <c r="BW2728" s="61"/>
      <c r="BX2728" s="61"/>
      <c r="BY2728" s="61"/>
      <c r="BZ2728" s="61"/>
      <c r="CA2728" s="61"/>
      <c r="CB2728" s="61"/>
      <c r="CC2728" s="61"/>
      <c r="CD2728" s="61"/>
      <c r="CE2728" s="61"/>
      <c r="CF2728" s="61"/>
      <c r="CG2728" s="61"/>
      <c r="CH2728" s="61"/>
      <c r="CI2728" s="61"/>
      <c r="CJ2728" s="61"/>
      <c r="CK2728" s="61"/>
      <c r="CL2728" s="61"/>
      <c r="CM2728" s="61"/>
      <c r="CN2728" s="61"/>
      <c r="CO2728" s="61"/>
      <c r="CP2728" s="61"/>
      <c r="CQ2728" s="61"/>
      <c r="CR2728" s="61"/>
      <c r="CS2728" s="61"/>
      <c r="CT2728" s="61"/>
      <c r="CU2728" s="61"/>
      <c r="CV2728" s="61"/>
      <c r="CW2728" s="61"/>
      <c r="CX2728" s="61"/>
    </row>
    <row r="2729" spans="1:102">
      <c r="A2729" t="s">
        <v>94</v>
      </c>
      <c r="B2729" t="s">
        <v>94</v>
      </c>
      <c r="C2729" t="s">
        <v>95</v>
      </c>
      <c r="D2729" t="s">
        <v>96</v>
      </c>
      <c r="E2729" s="60">
        <v>100054143552</v>
      </c>
      <c r="F2729" s="44" t="s">
        <v>145</v>
      </c>
      <c r="H2729" s="60" t="s">
        <v>99</v>
      </c>
      <c r="M2729" s="48" t="s">
        <v>101</v>
      </c>
      <c r="V2729" s="45" t="s">
        <v>122</v>
      </c>
      <c r="AD2729" s="45" t="s">
        <v>97</v>
      </c>
      <c r="AE2729" s="45" t="s">
        <v>175</v>
      </c>
      <c r="AF2729" s="46" t="s">
        <v>149</v>
      </c>
      <c r="AG2729" s="45" t="s">
        <v>97</v>
      </c>
      <c r="AH2729" s="45" t="s">
        <v>97</v>
      </c>
      <c r="AI2729" s="45" t="s">
        <v>97</v>
      </c>
      <c r="AJ2729" s="45" t="s">
        <v>97</v>
      </c>
      <c r="AK2729" s="45" t="s">
        <v>97</v>
      </c>
      <c r="AL2729" s="45" t="s">
        <v>97</v>
      </c>
      <c r="AM2729" s="45" t="s">
        <v>97</v>
      </c>
      <c r="AN2729" s="45" t="s">
        <v>97</v>
      </c>
      <c r="AO2729" s="45" t="s">
        <v>97</v>
      </c>
      <c r="AP2729" s="45" t="s">
        <v>97</v>
      </c>
      <c r="AQ2729" s="45" t="s">
        <v>97</v>
      </c>
      <c r="AR2729" s="45" t="s">
        <v>97</v>
      </c>
      <c r="AS2729" s="45" t="s">
        <v>97</v>
      </c>
      <c r="AT2729" s="45" t="s">
        <v>97</v>
      </c>
      <c r="AU2729" s="45" t="s">
        <v>97</v>
      </c>
      <c r="AV2729" s="45" t="s">
        <v>97</v>
      </c>
      <c r="AW2729" s="45" t="s">
        <v>97</v>
      </c>
      <c r="AX2729" s="45" t="s">
        <v>97</v>
      </c>
      <c r="AY2729" s="45" t="s">
        <v>97</v>
      </c>
      <c r="AZ2729" s="45" t="s">
        <v>97</v>
      </c>
      <c r="BA2729" s="45" t="s">
        <v>97</v>
      </c>
      <c r="BB2729" s="45" t="s">
        <v>97</v>
      </c>
      <c r="BK2729" s="45" t="s">
        <v>97</v>
      </c>
      <c r="BL2729" s="45" t="s">
        <v>97</v>
      </c>
      <c r="BU2729" s="45" t="s">
        <v>97</v>
      </c>
      <c r="BV2729" s="45" t="s">
        <v>97</v>
      </c>
    </row>
    <row r="2730" spans="1:102">
      <c r="A2730" t="s">
        <v>94</v>
      </c>
      <c r="B2730" t="s">
        <v>94</v>
      </c>
      <c r="C2730" t="s">
        <v>95</v>
      </c>
      <c r="D2730" t="s">
        <v>96</v>
      </c>
      <c r="E2730" s="60">
        <v>100054143552</v>
      </c>
      <c r="F2730" s="41" t="s">
        <v>145</v>
      </c>
      <c r="H2730" s="60" t="s">
        <v>99</v>
      </c>
      <c r="M2730" s="48" t="s">
        <v>101</v>
      </c>
      <c r="N2730" s="71"/>
      <c r="O2730" s="71"/>
      <c r="P2730" s="71"/>
      <c r="Q2730" s="71"/>
      <c r="R2730" s="71"/>
      <c r="S2730" s="71"/>
      <c r="T2730" s="71"/>
      <c r="U2730" s="71"/>
      <c r="V2730" s="42" t="s">
        <v>122</v>
      </c>
      <c r="W2730" s="71"/>
      <c r="X2730" s="71"/>
      <c r="Y2730" s="71"/>
      <c r="Z2730" s="71"/>
      <c r="AA2730" s="71"/>
      <c r="AB2730" s="71"/>
      <c r="AC2730" s="71"/>
      <c r="AD2730" s="42" t="s">
        <v>97</v>
      </c>
      <c r="AE2730" s="42" t="s">
        <v>175</v>
      </c>
      <c r="AF2730" s="43" t="s">
        <v>157</v>
      </c>
      <c r="AG2730" s="42" t="s">
        <v>97</v>
      </c>
      <c r="AH2730" s="42" t="s">
        <v>97</v>
      </c>
      <c r="AI2730" s="42" t="s">
        <v>97</v>
      </c>
      <c r="AJ2730" s="42" t="s">
        <v>97</v>
      </c>
      <c r="AK2730" s="42" t="s">
        <v>97</v>
      </c>
      <c r="AL2730" s="42" t="s">
        <v>97</v>
      </c>
      <c r="AM2730" s="42" t="s">
        <v>97</v>
      </c>
      <c r="AN2730" s="42" t="s">
        <v>97</v>
      </c>
      <c r="AO2730" s="42" t="s">
        <v>97</v>
      </c>
      <c r="AP2730" s="42" t="s">
        <v>97</v>
      </c>
      <c r="AQ2730" s="42" t="s">
        <v>97</v>
      </c>
      <c r="AR2730" s="42" t="s">
        <v>97</v>
      </c>
      <c r="AS2730" s="42" t="s">
        <v>97</v>
      </c>
      <c r="AT2730" s="42" t="s">
        <v>97</v>
      </c>
      <c r="AU2730" s="42" t="s">
        <v>97</v>
      </c>
      <c r="AV2730" s="42" t="s">
        <v>97</v>
      </c>
      <c r="AW2730" s="42" t="s">
        <v>97</v>
      </c>
      <c r="AX2730" s="42" t="s">
        <v>97</v>
      </c>
      <c r="AY2730" s="42" t="s">
        <v>97</v>
      </c>
      <c r="AZ2730" s="42" t="s">
        <v>97</v>
      </c>
      <c r="BA2730" s="42" t="s">
        <v>97</v>
      </c>
      <c r="BB2730" s="42" t="s">
        <v>97</v>
      </c>
      <c r="BC2730" s="69"/>
      <c r="BD2730" s="69"/>
      <c r="BE2730" s="69"/>
      <c r="BF2730" s="69"/>
      <c r="BG2730" s="69"/>
      <c r="BH2730" s="69"/>
      <c r="BI2730" s="69"/>
      <c r="BJ2730" s="69"/>
      <c r="BK2730" s="42" t="s">
        <v>97</v>
      </c>
      <c r="BL2730" s="42" t="s">
        <v>97</v>
      </c>
      <c r="BM2730" s="69"/>
      <c r="BN2730" s="69"/>
      <c r="BO2730" s="69"/>
      <c r="BP2730" s="69"/>
      <c r="BQ2730" s="69"/>
      <c r="BR2730" s="69"/>
      <c r="BS2730" s="69"/>
      <c r="BT2730" s="69"/>
      <c r="BU2730" s="42" t="s">
        <v>97</v>
      </c>
      <c r="BV2730" s="42" t="s">
        <v>97</v>
      </c>
      <c r="BW2730" s="61"/>
      <c r="BX2730" s="61"/>
      <c r="BY2730" s="61"/>
      <c r="BZ2730" s="61"/>
      <c r="CA2730" s="61"/>
      <c r="CB2730" s="61"/>
      <c r="CC2730" s="61"/>
      <c r="CD2730" s="61"/>
      <c r="CE2730" s="61"/>
      <c r="CF2730" s="61"/>
      <c r="CG2730" s="61"/>
      <c r="CH2730" s="61"/>
      <c r="CI2730" s="61"/>
      <c r="CJ2730" s="61"/>
      <c r="CK2730" s="61"/>
      <c r="CL2730" s="61"/>
      <c r="CM2730" s="61"/>
      <c r="CN2730" s="61"/>
      <c r="CO2730" s="61"/>
      <c r="CP2730" s="61"/>
      <c r="CQ2730" s="61"/>
      <c r="CR2730" s="61"/>
      <c r="CS2730" s="61"/>
      <c r="CT2730" s="61"/>
      <c r="CU2730" s="61"/>
      <c r="CV2730" s="61"/>
      <c r="CW2730" s="61"/>
      <c r="CX2730" s="61"/>
    </row>
    <row r="2731" spans="1:102">
      <c r="A2731" t="s">
        <v>94</v>
      </c>
      <c r="B2731" t="s">
        <v>94</v>
      </c>
      <c r="C2731" t="s">
        <v>95</v>
      </c>
      <c r="D2731" t="s">
        <v>96</v>
      </c>
      <c r="E2731" s="60">
        <v>100054143552</v>
      </c>
      <c r="F2731" s="44" t="s">
        <v>145</v>
      </c>
      <c r="H2731" s="60" t="s">
        <v>99</v>
      </c>
      <c r="M2731" s="48" t="s">
        <v>101</v>
      </c>
      <c r="V2731" s="45" t="s">
        <v>122</v>
      </c>
      <c r="AD2731" s="45" t="s">
        <v>97</v>
      </c>
      <c r="AE2731" s="45" t="s">
        <v>175</v>
      </c>
      <c r="AF2731" s="46" t="s">
        <v>163</v>
      </c>
      <c r="AG2731" s="45" t="s">
        <v>97</v>
      </c>
      <c r="AH2731" s="45" t="s">
        <v>97</v>
      </c>
      <c r="AI2731" s="45" t="s">
        <v>97</v>
      </c>
      <c r="AJ2731" s="45" t="s">
        <v>97</v>
      </c>
      <c r="AK2731" s="45" t="s">
        <v>97</v>
      </c>
      <c r="AL2731" s="45" t="s">
        <v>97</v>
      </c>
      <c r="AM2731" s="45" t="s">
        <v>97</v>
      </c>
      <c r="AN2731" s="45" t="s">
        <v>97</v>
      </c>
      <c r="AO2731" s="45" t="s">
        <v>97</v>
      </c>
      <c r="AP2731" s="45" t="s">
        <v>97</v>
      </c>
      <c r="AQ2731" s="45" t="s">
        <v>97</v>
      </c>
      <c r="AR2731" s="45" t="s">
        <v>97</v>
      </c>
      <c r="AS2731" s="45" t="s">
        <v>97</v>
      </c>
      <c r="AT2731" s="45" t="s">
        <v>97</v>
      </c>
      <c r="AU2731" s="45" t="s">
        <v>97</v>
      </c>
      <c r="AV2731" s="45" t="s">
        <v>97</v>
      </c>
      <c r="AW2731" s="45" t="s">
        <v>97</v>
      </c>
      <c r="AX2731" s="45" t="s">
        <v>97</v>
      </c>
      <c r="AY2731" s="45" t="s">
        <v>97</v>
      </c>
      <c r="AZ2731" s="45" t="s">
        <v>97</v>
      </c>
      <c r="BA2731" s="45" t="s">
        <v>97</v>
      </c>
      <c r="BB2731" s="45" t="s">
        <v>97</v>
      </c>
      <c r="BK2731" s="45" t="s">
        <v>97</v>
      </c>
      <c r="BL2731" s="45" t="s">
        <v>97</v>
      </c>
      <c r="BU2731" s="45" t="s">
        <v>97</v>
      </c>
      <c r="BV2731" s="45" t="s">
        <v>97</v>
      </c>
    </row>
    <row r="2732" spans="1:102">
      <c r="A2732" t="s">
        <v>94</v>
      </c>
      <c r="B2732" t="s">
        <v>94</v>
      </c>
      <c r="C2732" t="s">
        <v>95</v>
      </c>
      <c r="D2732" t="s">
        <v>96</v>
      </c>
      <c r="E2732" s="60">
        <v>100054143552</v>
      </c>
      <c r="F2732" s="41" t="s">
        <v>145</v>
      </c>
      <c r="H2732" s="60" t="s">
        <v>99</v>
      </c>
      <c r="M2732" s="48" t="s">
        <v>101</v>
      </c>
      <c r="N2732" s="71"/>
      <c r="O2732" s="71"/>
      <c r="P2732" s="71"/>
      <c r="Q2732" s="71"/>
      <c r="R2732" s="71"/>
      <c r="S2732" s="71"/>
      <c r="T2732" s="71"/>
      <c r="U2732" s="71"/>
      <c r="V2732" s="42" t="s">
        <v>122</v>
      </c>
      <c r="W2732" s="71"/>
      <c r="X2732" s="71"/>
      <c r="Y2732" s="71"/>
      <c r="Z2732" s="71"/>
      <c r="AA2732" s="71"/>
      <c r="AB2732" s="71"/>
      <c r="AC2732" s="71"/>
      <c r="AD2732" s="42" t="s">
        <v>97</v>
      </c>
      <c r="AE2732" s="42" t="s">
        <v>177</v>
      </c>
      <c r="AF2732" s="43" t="s">
        <v>106</v>
      </c>
      <c r="AG2732" s="42" t="s">
        <v>97</v>
      </c>
      <c r="AH2732" s="42" t="s">
        <v>97</v>
      </c>
      <c r="AI2732" s="42" t="s">
        <v>97</v>
      </c>
      <c r="AJ2732" s="42" t="s">
        <v>97</v>
      </c>
      <c r="AK2732" s="42" t="s">
        <v>97</v>
      </c>
      <c r="AL2732" s="42" t="s">
        <v>97</v>
      </c>
      <c r="AM2732" s="42" t="s">
        <v>97</v>
      </c>
      <c r="AN2732" s="42" t="s">
        <v>97</v>
      </c>
      <c r="AO2732" s="42" t="s">
        <v>97</v>
      </c>
      <c r="AP2732" s="42" t="s">
        <v>97</v>
      </c>
      <c r="AQ2732" s="42" t="s">
        <v>97</v>
      </c>
      <c r="AR2732" s="42" t="s">
        <v>97</v>
      </c>
      <c r="AS2732" s="42" t="s">
        <v>97</v>
      </c>
      <c r="AT2732" s="42" t="s">
        <v>97</v>
      </c>
      <c r="AU2732" s="42" t="s">
        <v>97</v>
      </c>
      <c r="AV2732" s="42" t="s">
        <v>97</v>
      </c>
      <c r="AW2732" s="42" t="s">
        <v>97</v>
      </c>
      <c r="AX2732" s="42" t="s">
        <v>97</v>
      </c>
      <c r="AY2732" s="42" t="s">
        <v>97</v>
      </c>
      <c r="AZ2732" s="42" t="s">
        <v>97</v>
      </c>
      <c r="BA2732" s="42" t="s">
        <v>97</v>
      </c>
      <c r="BB2732" s="42" t="s">
        <v>97</v>
      </c>
      <c r="BC2732" s="69"/>
      <c r="BD2732" s="69"/>
      <c r="BE2732" s="69"/>
      <c r="BF2732" s="69"/>
      <c r="BG2732" s="69"/>
      <c r="BH2732" s="69"/>
      <c r="BI2732" s="69"/>
      <c r="BJ2732" s="69"/>
      <c r="BK2732" s="42" t="s">
        <v>97</v>
      </c>
      <c r="BL2732" s="42" t="s">
        <v>97</v>
      </c>
      <c r="BM2732" s="69"/>
      <c r="BN2732" s="69"/>
      <c r="BO2732" s="69"/>
      <c r="BP2732" s="69"/>
      <c r="BQ2732" s="69"/>
      <c r="BR2732" s="69"/>
      <c r="BS2732" s="69"/>
      <c r="BT2732" s="69"/>
      <c r="BU2732" s="42" t="s">
        <v>97</v>
      </c>
      <c r="BV2732" s="42" t="s">
        <v>97</v>
      </c>
      <c r="BW2732" s="61"/>
      <c r="BX2732" s="61"/>
      <c r="BY2732" s="61"/>
      <c r="BZ2732" s="61"/>
      <c r="CA2732" s="61"/>
      <c r="CB2732" s="61"/>
      <c r="CC2732" s="61"/>
      <c r="CD2732" s="61"/>
      <c r="CE2732" s="61"/>
      <c r="CF2732" s="61"/>
      <c r="CG2732" s="61"/>
      <c r="CH2732" s="61"/>
      <c r="CI2732" s="61"/>
      <c r="CJ2732" s="61"/>
      <c r="CK2732" s="61"/>
      <c r="CL2732" s="61"/>
      <c r="CM2732" s="61"/>
      <c r="CN2732" s="61"/>
      <c r="CO2732" s="61"/>
      <c r="CP2732" s="61"/>
      <c r="CQ2732" s="61"/>
      <c r="CR2732" s="61"/>
      <c r="CS2732" s="61"/>
      <c r="CT2732" s="61"/>
      <c r="CU2732" s="61"/>
      <c r="CV2732" s="61"/>
      <c r="CW2732" s="61"/>
      <c r="CX2732" s="61"/>
    </row>
    <row r="2733" spans="1:102">
      <c r="A2733" t="s">
        <v>94</v>
      </c>
      <c r="B2733" t="s">
        <v>94</v>
      </c>
      <c r="C2733" t="s">
        <v>95</v>
      </c>
      <c r="D2733" t="s">
        <v>96</v>
      </c>
      <c r="E2733" s="60">
        <v>100054143552</v>
      </c>
      <c r="F2733" s="44" t="s">
        <v>145</v>
      </c>
      <c r="H2733" s="60" t="s">
        <v>99</v>
      </c>
      <c r="M2733" s="48" t="s">
        <v>101</v>
      </c>
      <c r="V2733" s="45" t="s">
        <v>122</v>
      </c>
      <c r="AD2733" s="45" t="s">
        <v>97</v>
      </c>
      <c r="AE2733" s="45" t="s">
        <v>177</v>
      </c>
      <c r="AF2733" s="46" t="s">
        <v>125</v>
      </c>
      <c r="AG2733" s="45" t="s">
        <v>97</v>
      </c>
      <c r="AH2733" s="45" t="s">
        <v>97</v>
      </c>
      <c r="AI2733" s="45" t="s">
        <v>97</v>
      </c>
      <c r="AJ2733" s="45" t="s">
        <v>97</v>
      </c>
      <c r="AK2733" s="45" t="s">
        <v>97</v>
      </c>
      <c r="AL2733" s="45" t="s">
        <v>97</v>
      </c>
      <c r="AM2733" s="45" t="s">
        <v>97</v>
      </c>
      <c r="AN2733" s="45" t="s">
        <v>97</v>
      </c>
      <c r="AO2733" s="45" t="s">
        <v>97</v>
      </c>
      <c r="AP2733" s="45" t="s">
        <v>97</v>
      </c>
      <c r="AQ2733" s="45" t="s">
        <v>97</v>
      </c>
      <c r="AR2733" s="45" t="s">
        <v>97</v>
      </c>
      <c r="AS2733" s="45" t="s">
        <v>97</v>
      </c>
      <c r="AT2733" s="45" t="s">
        <v>97</v>
      </c>
      <c r="AU2733" s="45" t="s">
        <v>97</v>
      </c>
      <c r="AV2733" s="45" t="s">
        <v>97</v>
      </c>
      <c r="AW2733" s="45" t="s">
        <v>97</v>
      </c>
      <c r="AX2733" s="45" t="s">
        <v>97</v>
      </c>
      <c r="AY2733" s="45" t="s">
        <v>97</v>
      </c>
      <c r="AZ2733" s="45" t="s">
        <v>97</v>
      </c>
      <c r="BA2733" s="45" t="s">
        <v>97</v>
      </c>
      <c r="BB2733" s="45" t="s">
        <v>97</v>
      </c>
      <c r="BK2733" s="45" t="s">
        <v>97</v>
      </c>
      <c r="BL2733" s="45" t="s">
        <v>97</v>
      </c>
      <c r="BU2733" s="45" t="s">
        <v>97</v>
      </c>
      <c r="BV2733" s="45" t="s">
        <v>97</v>
      </c>
    </row>
    <row r="2734" spans="1:102">
      <c r="A2734" t="s">
        <v>94</v>
      </c>
      <c r="B2734" t="s">
        <v>94</v>
      </c>
      <c r="C2734" t="s">
        <v>95</v>
      </c>
      <c r="D2734" t="s">
        <v>96</v>
      </c>
      <c r="E2734" s="60">
        <v>100054143552</v>
      </c>
      <c r="F2734" s="41" t="s">
        <v>145</v>
      </c>
      <c r="H2734" s="60" t="s">
        <v>99</v>
      </c>
      <c r="M2734" s="48" t="s">
        <v>101</v>
      </c>
      <c r="N2734" s="71"/>
      <c r="O2734" s="71"/>
      <c r="P2734" s="71"/>
      <c r="Q2734" s="71"/>
      <c r="R2734" s="71"/>
      <c r="S2734" s="71"/>
      <c r="T2734" s="71"/>
      <c r="U2734" s="71"/>
      <c r="V2734" s="42" t="s">
        <v>122</v>
      </c>
      <c r="W2734" s="71"/>
      <c r="X2734" s="71"/>
      <c r="Y2734" s="71"/>
      <c r="Z2734" s="71"/>
      <c r="AA2734" s="71"/>
      <c r="AB2734" s="71"/>
      <c r="AC2734" s="71"/>
      <c r="AD2734" s="42" t="s">
        <v>97</v>
      </c>
      <c r="AE2734" s="42" t="s">
        <v>177</v>
      </c>
      <c r="AF2734" s="43" t="s">
        <v>138</v>
      </c>
      <c r="AG2734" s="42" t="s">
        <v>97</v>
      </c>
      <c r="AH2734" s="42" t="s">
        <v>97</v>
      </c>
      <c r="AI2734" s="42" t="s">
        <v>97</v>
      </c>
      <c r="AJ2734" s="42" t="s">
        <v>97</v>
      </c>
      <c r="AK2734" s="42" t="s">
        <v>97</v>
      </c>
      <c r="AL2734" s="42" t="s">
        <v>97</v>
      </c>
      <c r="AM2734" s="42" t="s">
        <v>97</v>
      </c>
      <c r="AN2734" s="42" t="s">
        <v>97</v>
      </c>
      <c r="AO2734" s="42" t="s">
        <v>97</v>
      </c>
      <c r="AP2734" s="42" t="s">
        <v>97</v>
      </c>
      <c r="AQ2734" s="42" t="s">
        <v>97</v>
      </c>
      <c r="AR2734" s="42" t="s">
        <v>97</v>
      </c>
      <c r="AS2734" s="42" t="s">
        <v>97</v>
      </c>
      <c r="AT2734" s="42" t="s">
        <v>97</v>
      </c>
      <c r="AU2734" s="42" t="s">
        <v>97</v>
      </c>
      <c r="AV2734" s="42" t="s">
        <v>97</v>
      </c>
      <c r="AW2734" s="42" t="s">
        <v>97</v>
      </c>
      <c r="AX2734" s="42" t="s">
        <v>97</v>
      </c>
      <c r="AY2734" s="42" t="s">
        <v>97</v>
      </c>
      <c r="AZ2734" s="42" t="s">
        <v>97</v>
      </c>
      <c r="BA2734" s="42" t="s">
        <v>97</v>
      </c>
      <c r="BB2734" s="42" t="s">
        <v>97</v>
      </c>
      <c r="BC2734" s="69"/>
      <c r="BD2734" s="69"/>
      <c r="BE2734" s="69"/>
      <c r="BF2734" s="69"/>
      <c r="BG2734" s="69"/>
      <c r="BH2734" s="69"/>
      <c r="BI2734" s="69"/>
      <c r="BJ2734" s="69"/>
      <c r="BK2734" s="42" t="s">
        <v>97</v>
      </c>
      <c r="BL2734" s="42" t="s">
        <v>97</v>
      </c>
      <c r="BM2734" s="69"/>
      <c r="BN2734" s="69"/>
      <c r="BO2734" s="69"/>
      <c r="BP2734" s="69"/>
      <c r="BQ2734" s="69"/>
      <c r="BR2734" s="69"/>
      <c r="BS2734" s="69"/>
      <c r="BT2734" s="69"/>
      <c r="BU2734" s="42" t="s">
        <v>97</v>
      </c>
      <c r="BV2734" s="42" t="s">
        <v>97</v>
      </c>
      <c r="BW2734" s="61"/>
      <c r="BX2734" s="61"/>
      <c r="BY2734" s="61"/>
      <c r="BZ2734" s="61"/>
      <c r="CA2734" s="61"/>
      <c r="CB2734" s="61"/>
      <c r="CC2734" s="61"/>
      <c r="CD2734" s="61"/>
      <c r="CE2734" s="61"/>
      <c r="CF2734" s="61"/>
      <c r="CG2734" s="61"/>
      <c r="CH2734" s="61"/>
      <c r="CI2734" s="61"/>
      <c r="CJ2734" s="61"/>
      <c r="CK2734" s="61"/>
      <c r="CL2734" s="61"/>
      <c r="CM2734" s="61"/>
      <c r="CN2734" s="61"/>
      <c r="CO2734" s="61"/>
      <c r="CP2734" s="61"/>
      <c r="CQ2734" s="61"/>
      <c r="CR2734" s="61"/>
      <c r="CS2734" s="61"/>
      <c r="CT2734" s="61"/>
      <c r="CU2734" s="61"/>
      <c r="CV2734" s="61"/>
      <c r="CW2734" s="61"/>
      <c r="CX2734" s="61"/>
    </row>
    <row r="2735" spans="1:102">
      <c r="A2735" t="s">
        <v>94</v>
      </c>
      <c r="B2735" t="s">
        <v>94</v>
      </c>
      <c r="C2735" t="s">
        <v>95</v>
      </c>
      <c r="D2735" t="s">
        <v>96</v>
      </c>
      <c r="E2735" s="60">
        <v>100054143552</v>
      </c>
      <c r="F2735" s="44" t="s">
        <v>145</v>
      </c>
      <c r="H2735" s="60" t="s">
        <v>99</v>
      </c>
      <c r="M2735" s="48" t="s">
        <v>101</v>
      </c>
      <c r="V2735" s="45" t="s">
        <v>122</v>
      </c>
      <c r="AD2735" s="45" t="s">
        <v>97</v>
      </c>
      <c r="AE2735" s="45" t="s">
        <v>177</v>
      </c>
      <c r="AF2735" s="46" t="s">
        <v>149</v>
      </c>
      <c r="AG2735" s="45" t="s">
        <v>97</v>
      </c>
      <c r="AH2735" s="45" t="s">
        <v>97</v>
      </c>
      <c r="AI2735" s="45" t="s">
        <v>97</v>
      </c>
      <c r="AJ2735" s="45" t="s">
        <v>97</v>
      </c>
      <c r="AK2735" s="45" t="s">
        <v>97</v>
      </c>
      <c r="AL2735" s="45" t="s">
        <v>97</v>
      </c>
      <c r="AM2735" s="45" t="s">
        <v>97</v>
      </c>
      <c r="AN2735" s="45" t="s">
        <v>97</v>
      </c>
      <c r="AO2735" s="45" t="s">
        <v>97</v>
      </c>
      <c r="AP2735" s="45" t="s">
        <v>97</v>
      </c>
      <c r="AQ2735" s="45" t="s">
        <v>97</v>
      </c>
      <c r="AR2735" s="45" t="s">
        <v>97</v>
      </c>
      <c r="AS2735" s="45" t="s">
        <v>97</v>
      </c>
      <c r="AT2735" s="45" t="s">
        <v>97</v>
      </c>
      <c r="AU2735" s="45" t="s">
        <v>97</v>
      </c>
      <c r="AV2735" s="45" t="s">
        <v>97</v>
      </c>
      <c r="AW2735" s="45" t="s">
        <v>97</v>
      </c>
      <c r="AX2735" s="45" t="s">
        <v>97</v>
      </c>
      <c r="AY2735" s="45" t="s">
        <v>97</v>
      </c>
      <c r="AZ2735" s="45" t="s">
        <v>97</v>
      </c>
      <c r="BA2735" s="45" t="s">
        <v>97</v>
      </c>
      <c r="BB2735" s="45" t="s">
        <v>97</v>
      </c>
      <c r="BK2735" s="45" t="s">
        <v>97</v>
      </c>
      <c r="BL2735" s="45" t="s">
        <v>97</v>
      </c>
      <c r="BU2735" s="45" t="s">
        <v>97</v>
      </c>
      <c r="BV2735" s="45" t="s">
        <v>97</v>
      </c>
    </row>
    <row r="2736" spans="1:102">
      <c r="A2736" t="s">
        <v>94</v>
      </c>
      <c r="B2736" t="s">
        <v>94</v>
      </c>
      <c r="C2736" t="s">
        <v>95</v>
      </c>
      <c r="D2736" t="s">
        <v>96</v>
      </c>
      <c r="E2736" s="60">
        <v>100054143552</v>
      </c>
      <c r="F2736" s="41" t="s">
        <v>145</v>
      </c>
      <c r="H2736" s="60" t="s">
        <v>99</v>
      </c>
      <c r="M2736" s="48" t="s">
        <v>101</v>
      </c>
      <c r="N2736" s="71"/>
      <c r="O2736" s="71"/>
      <c r="P2736" s="71"/>
      <c r="Q2736" s="71"/>
      <c r="R2736" s="71"/>
      <c r="S2736" s="71"/>
      <c r="T2736" s="71"/>
      <c r="U2736" s="71"/>
      <c r="V2736" s="42" t="s">
        <v>122</v>
      </c>
      <c r="W2736" s="71"/>
      <c r="X2736" s="71"/>
      <c r="Y2736" s="71"/>
      <c r="Z2736" s="71"/>
      <c r="AA2736" s="71"/>
      <c r="AB2736" s="71"/>
      <c r="AC2736" s="71"/>
      <c r="AD2736" s="42" t="s">
        <v>97</v>
      </c>
      <c r="AE2736" s="42" t="s">
        <v>177</v>
      </c>
      <c r="AF2736" s="43" t="s">
        <v>157</v>
      </c>
      <c r="AG2736" s="42" t="s">
        <v>97</v>
      </c>
      <c r="AH2736" s="42" t="s">
        <v>97</v>
      </c>
      <c r="AI2736" s="42" t="s">
        <v>97</v>
      </c>
      <c r="AJ2736" s="42" t="s">
        <v>97</v>
      </c>
      <c r="AK2736" s="42" t="s">
        <v>97</v>
      </c>
      <c r="AL2736" s="42" t="s">
        <v>97</v>
      </c>
      <c r="AM2736" s="42" t="s">
        <v>97</v>
      </c>
      <c r="AN2736" s="42" t="s">
        <v>97</v>
      </c>
      <c r="AO2736" s="42" t="s">
        <v>97</v>
      </c>
      <c r="AP2736" s="42" t="s">
        <v>97</v>
      </c>
      <c r="AQ2736" s="42" t="s">
        <v>97</v>
      </c>
      <c r="AR2736" s="42" t="s">
        <v>97</v>
      </c>
      <c r="AS2736" s="42" t="s">
        <v>97</v>
      </c>
      <c r="AT2736" s="42" t="s">
        <v>97</v>
      </c>
      <c r="AU2736" s="42" t="s">
        <v>97</v>
      </c>
      <c r="AV2736" s="42" t="s">
        <v>97</v>
      </c>
      <c r="AW2736" s="42" t="s">
        <v>97</v>
      </c>
      <c r="AX2736" s="42" t="s">
        <v>97</v>
      </c>
      <c r="AY2736" s="42" t="s">
        <v>97</v>
      </c>
      <c r="AZ2736" s="42" t="s">
        <v>97</v>
      </c>
      <c r="BA2736" s="42" t="s">
        <v>97</v>
      </c>
      <c r="BB2736" s="42" t="s">
        <v>97</v>
      </c>
      <c r="BC2736" s="69"/>
      <c r="BD2736" s="69"/>
      <c r="BE2736" s="69"/>
      <c r="BF2736" s="69"/>
      <c r="BG2736" s="69"/>
      <c r="BH2736" s="69"/>
      <c r="BI2736" s="69"/>
      <c r="BJ2736" s="69"/>
      <c r="BK2736" s="42" t="s">
        <v>97</v>
      </c>
      <c r="BL2736" s="42" t="s">
        <v>97</v>
      </c>
      <c r="BM2736" s="69"/>
      <c r="BN2736" s="69"/>
      <c r="BO2736" s="69"/>
      <c r="BP2736" s="69"/>
      <c r="BQ2736" s="69"/>
      <c r="BR2736" s="69"/>
      <c r="BS2736" s="69"/>
      <c r="BT2736" s="69"/>
      <c r="BU2736" s="42" t="s">
        <v>97</v>
      </c>
      <c r="BV2736" s="42" t="s">
        <v>97</v>
      </c>
      <c r="BW2736" s="61"/>
      <c r="BX2736" s="61"/>
      <c r="BY2736" s="61"/>
      <c r="BZ2736" s="61"/>
      <c r="CA2736" s="61"/>
      <c r="CB2736" s="61"/>
      <c r="CC2736" s="61"/>
      <c r="CD2736" s="61"/>
      <c r="CE2736" s="61"/>
      <c r="CF2736" s="61"/>
      <c r="CG2736" s="61"/>
      <c r="CH2736" s="61"/>
      <c r="CI2736" s="61"/>
      <c r="CJ2736" s="61"/>
      <c r="CK2736" s="61"/>
      <c r="CL2736" s="61"/>
      <c r="CM2736" s="61"/>
      <c r="CN2736" s="61"/>
      <c r="CO2736" s="61"/>
      <c r="CP2736" s="61"/>
      <c r="CQ2736" s="61"/>
      <c r="CR2736" s="61"/>
      <c r="CS2736" s="61"/>
      <c r="CT2736" s="61"/>
      <c r="CU2736" s="61"/>
      <c r="CV2736" s="61"/>
      <c r="CW2736" s="61"/>
      <c r="CX2736" s="61"/>
    </row>
    <row r="2737" spans="1:102">
      <c r="A2737" t="s">
        <v>94</v>
      </c>
      <c r="B2737" t="s">
        <v>94</v>
      </c>
      <c r="C2737" t="s">
        <v>95</v>
      </c>
      <c r="D2737" t="s">
        <v>96</v>
      </c>
      <c r="E2737" s="60">
        <v>100054143552</v>
      </c>
      <c r="F2737" s="44" t="s">
        <v>145</v>
      </c>
      <c r="H2737" s="60" t="s">
        <v>99</v>
      </c>
      <c r="M2737" s="48" t="s">
        <v>101</v>
      </c>
      <c r="V2737" s="45" t="s">
        <v>122</v>
      </c>
      <c r="AD2737" s="45" t="s">
        <v>97</v>
      </c>
      <c r="AE2737" s="45" t="s">
        <v>177</v>
      </c>
      <c r="AF2737" s="46" t="s">
        <v>163</v>
      </c>
      <c r="AG2737" s="45" t="s">
        <v>97</v>
      </c>
      <c r="AH2737" s="45" t="s">
        <v>97</v>
      </c>
      <c r="AI2737" s="45" t="s">
        <v>97</v>
      </c>
      <c r="AJ2737" s="45" t="s">
        <v>97</v>
      </c>
      <c r="AK2737" s="45" t="s">
        <v>97</v>
      </c>
      <c r="AL2737" s="45" t="s">
        <v>97</v>
      </c>
      <c r="AM2737" s="45" t="s">
        <v>97</v>
      </c>
      <c r="AN2737" s="45" t="s">
        <v>97</v>
      </c>
      <c r="AO2737" s="45" t="s">
        <v>97</v>
      </c>
      <c r="AP2737" s="45" t="s">
        <v>97</v>
      </c>
      <c r="AQ2737" s="45" t="s">
        <v>97</v>
      </c>
      <c r="AR2737" s="45" t="s">
        <v>97</v>
      </c>
      <c r="AS2737" s="45" t="s">
        <v>97</v>
      </c>
      <c r="AT2737" s="45" t="s">
        <v>97</v>
      </c>
      <c r="AU2737" s="45" t="s">
        <v>97</v>
      </c>
      <c r="AV2737" s="45" t="s">
        <v>97</v>
      </c>
      <c r="AW2737" s="45" t="s">
        <v>97</v>
      </c>
      <c r="AX2737" s="45" t="s">
        <v>97</v>
      </c>
      <c r="AY2737" s="45" t="s">
        <v>97</v>
      </c>
      <c r="AZ2737" s="45" t="s">
        <v>97</v>
      </c>
      <c r="BA2737" s="45" t="s">
        <v>97</v>
      </c>
      <c r="BB2737" s="45" t="s">
        <v>97</v>
      </c>
      <c r="BK2737" s="45" t="s">
        <v>97</v>
      </c>
      <c r="BL2737" s="45" t="s">
        <v>97</v>
      </c>
      <c r="BU2737" s="45" t="s">
        <v>97</v>
      </c>
      <c r="BV2737" s="45" t="s">
        <v>97</v>
      </c>
    </row>
    <row r="2738" spans="1:102">
      <c r="A2738" t="s">
        <v>94</v>
      </c>
      <c r="B2738" t="s">
        <v>94</v>
      </c>
      <c r="C2738" t="s">
        <v>95</v>
      </c>
      <c r="D2738" t="s">
        <v>96</v>
      </c>
      <c r="E2738" s="60">
        <v>100054143552</v>
      </c>
      <c r="F2738" s="41" t="s">
        <v>145</v>
      </c>
      <c r="H2738" s="60" t="s">
        <v>99</v>
      </c>
      <c r="M2738" s="48" t="s">
        <v>101</v>
      </c>
      <c r="N2738" s="71"/>
      <c r="O2738" s="71"/>
      <c r="P2738" s="71"/>
      <c r="Q2738" s="71"/>
      <c r="R2738" s="71"/>
      <c r="S2738" s="71"/>
      <c r="T2738" s="71"/>
      <c r="U2738" s="71"/>
      <c r="V2738" s="42" t="s">
        <v>136</v>
      </c>
      <c r="W2738" s="71"/>
      <c r="X2738" s="71"/>
      <c r="Y2738" s="71"/>
      <c r="Z2738" s="71"/>
      <c r="AA2738" s="71"/>
      <c r="AB2738" s="71"/>
      <c r="AC2738" s="71"/>
      <c r="AD2738" s="42" t="s">
        <v>97</v>
      </c>
      <c r="AE2738" s="42" t="s">
        <v>105</v>
      </c>
      <c r="AF2738" s="43" t="s">
        <v>106</v>
      </c>
      <c r="AG2738" s="42" t="s">
        <v>97</v>
      </c>
      <c r="AH2738" s="42" t="s">
        <v>97</v>
      </c>
      <c r="AI2738" s="42" t="s">
        <v>97</v>
      </c>
      <c r="AJ2738" s="42" t="s">
        <v>97</v>
      </c>
      <c r="AK2738" s="42" t="s">
        <v>97</v>
      </c>
      <c r="AL2738" s="42" t="s">
        <v>97</v>
      </c>
      <c r="AM2738" s="42" t="s">
        <v>97</v>
      </c>
      <c r="AN2738" s="42" t="s">
        <v>97</v>
      </c>
      <c r="AO2738" s="42" t="s">
        <v>97</v>
      </c>
      <c r="AP2738" s="42" t="s">
        <v>97</v>
      </c>
      <c r="AQ2738" s="42" t="s">
        <v>97</v>
      </c>
      <c r="AR2738" s="42" t="s">
        <v>97</v>
      </c>
      <c r="AS2738" s="42" t="s">
        <v>97</v>
      </c>
      <c r="AT2738" s="42" t="s">
        <v>97</v>
      </c>
      <c r="AU2738" s="42" t="s">
        <v>97</v>
      </c>
      <c r="AV2738" s="42" t="s">
        <v>97</v>
      </c>
      <c r="AW2738" s="42" t="s">
        <v>97</v>
      </c>
      <c r="AX2738" s="42" t="s">
        <v>97</v>
      </c>
      <c r="AY2738" s="42" t="s">
        <v>97</v>
      </c>
      <c r="AZ2738" s="42" t="s">
        <v>97</v>
      </c>
      <c r="BA2738" s="42" t="s">
        <v>97</v>
      </c>
      <c r="BB2738" s="42" t="s">
        <v>97</v>
      </c>
      <c r="BC2738" s="69"/>
      <c r="BD2738" s="69"/>
      <c r="BE2738" s="69"/>
      <c r="BF2738" s="69"/>
      <c r="BG2738" s="69"/>
      <c r="BH2738" s="69"/>
      <c r="BI2738" s="69"/>
      <c r="BJ2738" s="69"/>
      <c r="BK2738" s="42" t="s">
        <v>97</v>
      </c>
      <c r="BL2738" s="42" t="s">
        <v>97</v>
      </c>
      <c r="BM2738" s="69"/>
      <c r="BN2738" s="69"/>
      <c r="BO2738" s="69"/>
      <c r="BP2738" s="69"/>
      <c r="BQ2738" s="69"/>
      <c r="BR2738" s="69"/>
      <c r="BS2738" s="69"/>
      <c r="BT2738" s="69"/>
      <c r="BU2738" s="42" t="s">
        <v>97</v>
      </c>
      <c r="BV2738" s="42" t="s">
        <v>97</v>
      </c>
      <c r="BW2738" s="61"/>
      <c r="BX2738" s="61"/>
      <c r="BY2738" s="61"/>
      <c r="BZ2738" s="61"/>
      <c r="CA2738" s="61"/>
      <c r="CB2738" s="61"/>
      <c r="CC2738" s="61"/>
      <c r="CD2738" s="61"/>
      <c r="CE2738" s="61"/>
      <c r="CF2738" s="61"/>
      <c r="CG2738" s="61"/>
      <c r="CH2738" s="61"/>
      <c r="CI2738" s="61"/>
      <c r="CJ2738" s="61"/>
      <c r="CK2738" s="61"/>
      <c r="CL2738" s="61"/>
      <c r="CM2738" s="61"/>
      <c r="CN2738" s="61"/>
      <c r="CO2738" s="61"/>
      <c r="CP2738" s="61"/>
      <c r="CQ2738" s="61"/>
      <c r="CR2738" s="61"/>
      <c r="CS2738" s="61"/>
      <c r="CT2738" s="61"/>
      <c r="CU2738" s="61"/>
      <c r="CV2738" s="61"/>
      <c r="CW2738" s="61"/>
      <c r="CX2738" s="61"/>
    </row>
    <row r="2739" spans="1:102">
      <c r="A2739" t="s">
        <v>94</v>
      </c>
      <c r="B2739" t="s">
        <v>94</v>
      </c>
      <c r="C2739" t="s">
        <v>95</v>
      </c>
      <c r="D2739" t="s">
        <v>96</v>
      </c>
      <c r="E2739" s="60">
        <v>100054143552</v>
      </c>
      <c r="F2739" s="44" t="s">
        <v>145</v>
      </c>
      <c r="H2739" s="60" t="s">
        <v>99</v>
      </c>
      <c r="M2739" s="48" t="s">
        <v>101</v>
      </c>
      <c r="V2739" s="45" t="s">
        <v>136</v>
      </c>
      <c r="AD2739" s="45" t="s">
        <v>97</v>
      </c>
      <c r="AE2739" s="45" t="s">
        <v>105</v>
      </c>
      <c r="AF2739" s="46" t="s">
        <v>125</v>
      </c>
      <c r="AG2739" s="45" t="s">
        <v>97</v>
      </c>
      <c r="AH2739" s="45" t="s">
        <v>97</v>
      </c>
      <c r="AI2739" s="45" t="s">
        <v>97</v>
      </c>
      <c r="AJ2739" s="45" t="s">
        <v>97</v>
      </c>
      <c r="AK2739" s="45" t="s">
        <v>97</v>
      </c>
      <c r="AL2739" s="45" t="s">
        <v>97</v>
      </c>
      <c r="AM2739" s="45" t="s">
        <v>97</v>
      </c>
      <c r="AN2739" s="45" t="s">
        <v>97</v>
      </c>
      <c r="AO2739" s="45" t="s">
        <v>97</v>
      </c>
      <c r="AP2739" s="45" t="s">
        <v>97</v>
      </c>
      <c r="AQ2739" s="45" t="s">
        <v>97</v>
      </c>
      <c r="AR2739" s="45" t="s">
        <v>97</v>
      </c>
      <c r="AS2739" s="45" t="s">
        <v>97</v>
      </c>
      <c r="AT2739" s="45" t="s">
        <v>97</v>
      </c>
      <c r="AU2739" s="45" t="s">
        <v>97</v>
      </c>
      <c r="AV2739" s="45" t="s">
        <v>97</v>
      </c>
      <c r="AW2739" s="45" t="s">
        <v>97</v>
      </c>
      <c r="AX2739" s="45" t="s">
        <v>97</v>
      </c>
      <c r="AY2739" s="45" t="s">
        <v>97</v>
      </c>
      <c r="AZ2739" s="45" t="s">
        <v>97</v>
      </c>
      <c r="BA2739" s="45" t="s">
        <v>97</v>
      </c>
      <c r="BB2739" s="45" t="s">
        <v>97</v>
      </c>
      <c r="BK2739" s="45" t="s">
        <v>97</v>
      </c>
      <c r="BL2739" s="45" t="s">
        <v>97</v>
      </c>
      <c r="BU2739" s="45" t="s">
        <v>97</v>
      </c>
      <c r="BV2739" s="45" t="s">
        <v>97</v>
      </c>
    </row>
    <row r="2740" spans="1:102">
      <c r="A2740" t="s">
        <v>94</v>
      </c>
      <c r="B2740" t="s">
        <v>94</v>
      </c>
      <c r="C2740" t="s">
        <v>95</v>
      </c>
      <c r="D2740" t="s">
        <v>96</v>
      </c>
      <c r="E2740" s="60">
        <v>100054143552</v>
      </c>
      <c r="F2740" s="41" t="s">
        <v>145</v>
      </c>
      <c r="H2740" s="60" t="s">
        <v>99</v>
      </c>
      <c r="M2740" s="48" t="s">
        <v>101</v>
      </c>
      <c r="N2740" s="71"/>
      <c r="O2740" s="71"/>
      <c r="P2740" s="71"/>
      <c r="Q2740" s="71"/>
      <c r="R2740" s="71"/>
      <c r="S2740" s="71"/>
      <c r="T2740" s="71"/>
      <c r="U2740" s="71"/>
      <c r="V2740" s="42" t="s">
        <v>136</v>
      </c>
      <c r="W2740" s="71"/>
      <c r="X2740" s="71"/>
      <c r="Y2740" s="71"/>
      <c r="Z2740" s="71"/>
      <c r="AA2740" s="71"/>
      <c r="AB2740" s="71"/>
      <c r="AC2740" s="71"/>
      <c r="AD2740" s="42" t="s">
        <v>97</v>
      </c>
      <c r="AE2740" s="42" t="s">
        <v>105</v>
      </c>
      <c r="AF2740" s="43" t="s">
        <v>138</v>
      </c>
      <c r="AG2740" s="42" t="s">
        <v>97</v>
      </c>
      <c r="AH2740" s="42" t="s">
        <v>97</v>
      </c>
      <c r="AI2740" s="42" t="s">
        <v>97</v>
      </c>
      <c r="AJ2740" s="42" t="s">
        <v>97</v>
      </c>
      <c r="AK2740" s="42" t="s">
        <v>97</v>
      </c>
      <c r="AL2740" s="42" t="s">
        <v>97</v>
      </c>
      <c r="AM2740" s="42" t="s">
        <v>97</v>
      </c>
      <c r="AN2740" s="42" t="s">
        <v>97</v>
      </c>
      <c r="AO2740" s="42" t="s">
        <v>97</v>
      </c>
      <c r="AP2740" s="42" t="s">
        <v>97</v>
      </c>
      <c r="AQ2740" s="42" t="s">
        <v>97</v>
      </c>
      <c r="AR2740" s="42" t="s">
        <v>97</v>
      </c>
      <c r="AS2740" s="42" t="s">
        <v>97</v>
      </c>
      <c r="AT2740" s="42" t="s">
        <v>97</v>
      </c>
      <c r="AU2740" s="42" t="s">
        <v>97</v>
      </c>
      <c r="AV2740" s="42" t="s">
        <v>97</v>
      </c>
      <c r="AW2740" s="42" t="s">
        <v>97</v>
      </c>
      <c r="AX2740" s="42" t="s">
        <v>97</v>
      </c>
      <c r="AY2740" s="42" t="s">
        <v>97</v>
      </c>
      <c r="AZ2740" s="42" t="s">
        <v>97</v>
      </c>
      <c r="BA2740" s="42" t="s">
        <v>97</v>
      </c>
      <c r="BB2740" s="42" t="s">
        <v>97</v>
      </c>
      <c r="BC2740" s="69"/>
      <c r="BD2740" s="69"/>
      <c r="BE2740" s="69"/>
      <c r="BF2740" s="69"/>
      <c r="BG2740" s="69"/>
      <c r="BH2740" s="69"/>
      <c r="BI2740" s="69"/>
      <c r="BJ2740" s="69"/>
      <c r="BK2740" s="42" t="s">
        <v>97</v>
      </c>
      <c r="BL2740" s="42" t="s">
        <v>97</v>
      </c>
      <c r="BM2740" s="69"/>
      <c r="BN2740" s="69"/>
      <c r="BO2740" s="69"/>
      <c r="BP2740" s="69"/>
      <c r="BQ2740" s="69"/>
      <c r="BR2740" s="69"/>
      <c r="BS2740" s="69"/>
      <c r="BT2740" s="69"/>
      <c r="BU2740" s="42" t="s">
        <v>97</v>
      </c>
      <c r="BV2740" s="42" t="s">
        <v>97</v>
      </c>
      <c r="BW2740" s="61"/>
      <c r="BX2740" s="61"/>
      <c r="BY2740" s="61"/>
      <c r="BZ2740" s="61"/>
      <c r="CA2740" s="61"/>
      <c r="CB2740" s="61"/>
      <c r="CC2740" s="61"/>
      <c r="CD2740" s="61"/>
      <c r="CE2740" s="61"/>
      <c r="CF2740" s="61"/>
      <c r="CG2740" s="61"/>
      <c r="CH2740" s="61"/>
      <c r="CI2740" s="61"/>
      <c r="CJ2740" s="61"/>
      <c r="CK2740" s="61"/>
      <c r="CL2740" s="61"/>
      <c r="CM2740" s="61"/>
      <c r="CN2740" s="61"/>
      <c r="CO2740" s="61"/>
      <c r="CP2740" s="61"/>
      <c r="CQ2740" s="61"/>
      <c r="CR2740" s="61"/>
      <c r="CS2740" s="61"/>
      <c r="CT2740" s="61"/>
      <c r="CU2740" s="61"/>
      <c r="CV2740" s="61"/>
      <c r="CW2740" s="61"/>
      <c r="CX2740" s="61"/>
    </row>
    <row r="2741" spans="1:102">
      <c r="A2741" t="s">
        <v>94</v>
      </c>
      <c r="B2741" t="s">
        <v>94</v>
      </c>
      <c r="C2741" t="s">
        <v>95</v>
      </c>
      <c r="D2741" t="s">
        <v>96</v>
      </c>
      <c r="E2741" s="60">
        <v>100054143552</v>
      </c>
      <c r="F2741" s="44" t="s">
        <v>145</v>
      </c>
      <c r="H2741" s="60" t="s">
        <v>99</v>
      </c>
      <c r="M2741" s="48" t="s">
        <v>101</v>
      </c>
      <c r="V2741" s="45" t="s">
        <v>136</v>
      </c>
      <c r="AD2741" s="45" t="s">
        <v>97</v>
      </c>
      <c r="AE2741" s="45" t="s">
        <v>105</v>
      </c>
      <c r="AF2741" s="46" t="s">
        <v>149</v>
      </c>
      <c r="AG2741" s="45" t="s">
        <v>97</v>
      </c>
      <c r="AH2741" s="45" t="s">
        <v>97</v>
      </c>
      <c r="AI2741" s="45" t="s">
        <v>97</v>
      </c>
      <c r="AJ2741" s="45" t="s">
        <v>97</v>
      </c>
      <c r="AK2741" s="45" t="s">
        <v>97</v>
      </c>
      <c r="AL2741" s="45" t="s">
        <v>97</v>
      </c>
      <c r="AM2741" s="45" t="s">
        <v>97</v>
      </c>
      <c r="AN2741" s="45" t="s">
        <v>97</v>
      </c>
      <c r="AO2741" s="45" t="s">
        <v>97</v>
      </c>
      <c r="AP2741" s="45" t="s">
        <v>97</v>
      </c>
      <c r="AQ2741" s="45" t="s">
        <v>97</v>
      </c>
      <c r="AR2741" s="45" t="s">
        <v>97</v>
      </c>
      <c r="AS2741" s="45" t="s">
        <v>97</v>
      </c>
      <c r="AT2741" s="45" t="s">
        <v>97</v>
      </c>
      <c r="AU2741" s="45" t="s">
        <v>97</v>
      </c>
      <c r="AV2741" s="45" t="s">
        <v>97</v>
      </c>
      <c r="AW2741" s="45" t="s">
        <v>97</v>
      </c>
      <c r="AX2741" s="45" t="s">
        <v>97</v>
      </c>
      <c r="AY2741" s="45" t="s">
        <v>97</v>
      </c>
      <c r="AZ2741" s="45" t="s">
        <v>97</v>
      </c>
      <c r="BA2741" s="45" t="s">
        <v>97</v>
      </c>
      <c r="BB2741" s="45" t="s">
        <v>97</v>
      </c>
      <c r="BK2741" s="45" t="s">
        <v>97</v>
      </c>
      <c r="BL2741" s="45" t="s">
        <v>97</v>
      </c>
      <c r="BU2741" s="45" t="s">
        <v>97</v>
      </c>
      <c r="BV2741" s="45" t="s">
        <v>97</v>
      </c>
    </row>
    <row r="2742" spans="1:102">
      <c r="A2742" t="s">
        <v>94</v>
      </c>
      <c r="B2742" t="s">
        <v>94</v>
      </c>
      <c r="C2742" t="s">
        <v>95</v>
      </c>
      <c r="D2742" t="s">
        <v>96</v>
      </c>
      <c r="E2742" s="60">
        <v>100054143552</v>
      </c>
      <c r="F2742" s="41" t="s">
        <v>145</v>
      </c>
      <c r="H2742" s="60" t="s">
        <v>99</v>
      </c>
      <c r="M2742" s="48" t="s">
        <v>101</v>
      </c>
      <c r="N2742" s="71"/>
      <c r="O2742" s="71"/>
      <c r="P2742" s="71"/>
      <c r="Q2742" s="71"/>
      <c r="R2742" s="71"/>
      <c r="S2742" s="71"/>
      <c r="T2742" s="71"/>
      <c r="U2742" s="71"/>
      <c r="V2742" s="42" t="s">
        <v>136</v>
      </c>
      <c r="W2742" s="71"/>
      <c r="X2742" s="71"/>
      <c r="Y2742" s="71"/>
      <c r="Z2742" s="71"/>
      <c r="AA2742" s="71"/>
      <c r="AB2742" s="71"/>
      <c r="AC2742" s="71"/>
      <c r="AD2742" s="42" t="s">
        <v>97</v>
      </c>
      <c r="AE2742" s="42" t="s">
        <v>105</v>
      </c>
      <c r="AF2742" s="43" t="s">
        <v>157</v>
      </c>
      <c r="AG2742" s="42" t="s">
        <v>97</v>
      </c>
      <c r="AH2742" s="42" t="s">
        <v>97</v>
      </c>
      <c r="AI2742" s="42" t="s">
        <v>97</v>
      </c>
      <c r="AJ2742" s="42" t="s">
        <v>97</v>
      </c>
      <c r="AK2742" s="42" t="s">
        <v>97</v>
      </c>
      <c r="AL2742" s="42" t="s">
        <v>97</v>
      </c>
      <c r="AM2742" s="42" t="s">
        <v>97</v>
      </c>
      <c r="AN2742" s="42" t="s">
        <v>97</v>
      </c>
      <c r="AO2742" s="42" t="s">
        <v>97</v>
      </c>
      <c r="AP2742" s="42" t="s">
        <v>97</v>
      </c>
      <c r="AQ2742" s="42" t="s">
        <v>97</v>
      </c>
      <c r="AR2742" s="42" t="s">
        <v>97</v>
      </c>
      <c r="AS2742" s="42" t="s">
        <v>97</v>
      </c>
      <c r="AT2742" s="42" t="s">
        <v>97</v>
      </c>
      <c r="AU2742" s="42" t="s">
        <v>97</v>
      </c>
      <c r="AV2742" s="42" t="s">
        <v>97</v>
      </c>
      <c r="AW2742" s="42" t="s">
        <v>97</v>
      </c>
      <c r="AX2742" s="42" t="s">
        <v>97</v>
      </c>
      <c r="AY2742" s="42" t="s">
        <v>97</v>
      </c>
      <c r="AZ2742" s="42" t="s">
        <v>97</v>
      </c>
      <c r="BA2742" s="42" t="s">
        <v>97</v>
      </c>
      <c r="BB2742" s="42" t="s">
        <v>97</v>
      </c>
      <c r="BC2742" s="69"/>
      <c r="BD2742" s="69"/>
      <c r="BE2742" s="69"/>
      <c r="BF2742" s="69"/>
      <c r="BG2742" s="69"/>
      <c r="BH2742" s="69"/>
      <c r="BI2742" s="69"/>
      <c r="BJ2742" s="69"/>
      <c r="BK2742" s="42" t="s">
        <v>97</v>
      </c>
      <c r="BL2742" s="42" t="s">
        <v>97</v>
      </c>
      <c r="BM2742" s="69"/>
      <c r="BN2742" s="69"/>
      <c r="BO2742" s="69"/>
      <c r="BP2742" s="69"/>
      <c r="BQ2742" s="69"/>
      <c r="BR2742" s="69"/>
      <c r="BS2742" s="69"/>
      <c r="BT2742" s="69"/>
      <c r="BU2742" s="42" t="s">
        <v>97</v>
      </c>
      <c r="BV2742" s="42" t="s">
        <v>97</v>
      </c>
      <c r="BW2742" s="61"/>
      <c r="BX2742" s="61"/>
      <c r="BY2742" s="61"/>
      <c r="BZ2742" s="61"/>
      <c r="CA2742" s="61"/>
      <c r="CB2742" s="61"/>
      <c r="CC2742" s="61"/>
      <c r="CD2742" s="61"/>
      <c r="CE2742" s="61"/>
      <c r="CF2742" s="61"/>
      <c r="CG2742" s="61"/>
      <c r="CH2742" s="61"/>
      <c r="CI2742" s="61"/>
      <c r="CJ2742" s="61"/>
      <c r="CK2742" s="61"/>
      <c r="CL2742" s="61"/>
      <c r="CM2742" s="61"/>
      <c r="CN2742" s="61"/>
      <c r="CO2742" s="61"/>
      <c r="CP2742" s="61"/>
      <c r="CQ2742" s="61"/>
      <c r="CR2742" s="61"/>
      <c r="CS2742" s="61"/>
      <c r="CT2742" s="61"/>
      <c r="CU2742" s="61"/>
      <c r="CV2742" s="61"/>
      <c r="CW2742" s="61"/>
      <c r="CX2742" s="61"/>
    </row>
    <row r="2743" spans="1:102">
      <c r="A2743" t="s">
        <v>94</v>
      </c>
      <c r="B2743" t="s">
        <v>94</v>
      </c>
      <c r="C2743" t="s">
        <v>95</v>
      </c>
      <c r="D2743" t="s">
        <v>96</v>
      </c>
      <c r="E2743" s="60">
        <v>100054143552</v>
      </c>
      <c r="F2743" s="44" t="s">
        <v>145</v>
      </c>
      <c r="H2743" s="60" t="s">
        <v>99</v>
      </c>
      <c r="M2743" s="48" t="s">
        <v>101</v>
      </c>
      <c r="V2743" s="45" t="s">
        <v>136</v>
      </c>
      <c r="AD2743" s="45" t="s">
        <v>97</v>
      </c>
      <c r="AE2743" s="45" t="s">
        <v>105</v>
      </c>
      <c r="AF2743" s="46" t="s">
        <v>163</v>
      </c>
      <c r="AG2743" s="45" t="s">
        <v>97</v>
      </c>
      <c r="AH2743" s="45" t="s">
        <v>97</v>
      </c>
      <c r="AI2743" s="45" t="s">
        <v>97</v>
      </c>
      <c r="AJ2743" s="45" t="s">
        <v>97</v>
      </c>
      <c r="AK2743" s="45" t="s">
        <v>97</v>
      </c>
      <c r="AL2743" s="45" t="s">
        <v>97</v>
      </c>
      <c r="AM2743" s="45" t="s">
        <v>97</v>
      </c>
      <c r="AN2743" s="45" t="s">
        <v>97</v>
      </c>
      <c r="AO2743" s="45" t="s">
        <v>97</v>
      </c>
      <c r="AP2743" s="45" t="s">
        <v>97</v>
      </c>
      <c r="AQ2743" s="45" t="s">
        <v>97</v>
      </c>
      <c r="AR2743" s="45" t="s">
        <v>97</v>
      </c>
      <c r="AS2743" s="45" t="s">
        <v>97</v>
      </c>
      <c r="AT2743" s="45" t="s">
        <v>97</v>
      </c>
      <c r="AU2743" s="45" t="s">
        <v>97</v>
      </c>
      <c r="AV2743" s="45" t="s">
        <v>97</v>
      </c>
      <c r="AW2743" s="45" t="s">
        <v>97</v>
      </c>
      <c r="AX2743" s="45" t="s">
        <v>97</v>
      </c>
      <c r="AY2743" s="45" t="s">
        <v>97</v>
      </c>
      <c r="AZ2743" s="45" t="s">
        <v>97</v>
      </c>
      <c r="BA2743" s="45" t="s">
        <v>97</v>
      </c>
      <c r="BB2743" s="45" t="s">
        <v>97</v>
      </c>
      <c r="BK2743" s="45" t="s">
        <v>97</v>
      </c>
      <c r="BL2743" s="45" t="s">
        <v>97</v>
      </c>
      <c r="BU2743" s="45" t="s">
        <v>97</v>
      </c>
      <c r="BV2743" s="45" t="s">
        <v>97</v>
      </c>
    </row>
    <row r="2744" spans="1:102">
      <c r="A2744" t="s">
        <v>94</v>
      </c>
      <c r="B2744" t="s">
        <v>94</v>
      </c>
      <c r="C2744" t="s">
        <v>95</v>
      </c>
      <c r="D2744" t="s">
        <v>96</v>
      </c>
      <c r="E2744" s="60">
        <v>100054143552</v>
      </c>
      <c r="F2744" s="41" t="s">
        <v>145</v>
      </c>
      <c r="H2744" s="60" t="s">
        <v>99</v>
      </c>
      <c r="M2744" s="48" t="s">
        <v>101</v>
      </c>
      <c r="N2744" s="71"/>
      <c r="O2744" s="71"/>
      <c r="P2744" s="71"/>
      <c r="Q2744" s="71"/>
      <c r="R2744" s="71"/>
      <c r="S2744" s="71"/>
      <c r="T2744" s="71"/>
      <c r="U2744" s="71"/>
      <c r="V2744" s="42" t="s">
        <v>136</v>
      </c>
      <c r="W2744" s="71"/>
      <c r="X2744" s="71"/>
      <c r="Y2744" s="71"/>
      <c r="Z2744" s="71"/>
      <c r="AA2744" s="71"/>
      <c r="AB2744" s="71"/>
      <c r="AC2744" s="71"/>
      <c r="AD2744" s="42" t="s">
        <v>97</v>
      </c>
      <c r="AE2744" s="42" t="s">
        <v>124</v>
      </c>
      <c r="AF2744" s="43" t="s">
        <v>106</v>
      </c>
      <c r="AG2744" s="42" t="s">
        <v>97</v>
      </c>
      <c r="AH2744" s="42" t="s">
        <v>97</v>
      </c>
      <c r="AI2744" s="42" t="s">
        <v>97</v>
      </c>
      <c r="AJ2744" s="42" t="s">
        <v>97</v>
      </c>
      <c r="AK2744" s="42" t="s">
        <v>97</v>
      </c>
      <c r="AL2744" s="42" t="s">
        <v>97</v>
      </c>
      <c r="AM2744" s="42" t="s">
        <v>97</v>
      </c>
      <c r="AN2744" s="42" t="s">
        <v>97</v>
      </c>
      <c r="AO2744" s="42" t="s">
        <v>97</v>
      </c>
      <c r="AP2744" s="42" t="s">
        <v>97</v>
      </c>
      <c r="AQ2744" s="42" t="s">
        <v>97</v>
      </c>
      <c r="AR2744" s="42" t="s">
        <v>97</v>
      </c>
      <c r="AS2744" s="42" t="s">
        <v>97</v>
      </c>
      <c r="AT2744" s="42" t="s">
        <v>97</v>
      </c>
      <c r="AU2744" s="42" t="s">
        <v>97</v>
      </c>
      <c r="AV2744" s="42" t="s">
        <v>97</v>
      </c>
      <c r="AW2744" s="42" t="s">
        <v>97</v>
      </c>
      <c r="AX2744" s="42" t="s">
        <v>97</v>
      </c>
      <c r="AY2744" s="42" t="s">
        <v>97</v>
      </c>
      <c r="AZ2744" s="42" t="s">
        <v>97</v>
      </c>
      <c r="BA2744" s="42" t="s">
        <v>97</v>
      </c>
      <c r="BB2744" s="42" t="s">
        <v>97</v>
      </c>
      <c r="BC2744" s="69"/>
      <c r="BD2744" s="69"/>
      <c r="BE2744" s="69"/>
      <c r="BF2744" s="69"/>
      <c r="BG2744" s="69"/>
      <c r="BH2744" s="69"/>
      <c r="BI2744" s="69"/>
      <c r="BJ2744" s="69"/>
      <c r="BK2744" s="42" t="s">
        <v>97</v>
      </c>
      <c r="BL2744" s="42" t="s">
        <v>97</v>
      </c>
      <c r="BM2744" s="69"/>
      <c r="BN2744" s="69"/>
      <c r="BO2744" s="69"/>
      <c r="BP2744" s="69"/>
      <c r="BQ2744" s="69"/>
      <c r="BR2744" s="69"/>
      <c r="BS2744" s="69"/>
      <c r="BT2744" s="69"/>
      <c r="BU2744" s="42" t="s">
        <v>97</v>
      </c>
      <c r="BV2744" s="42" t="s">
        <v>97</v>
      </c>
      <c r="BW2744" s="61"/>
      <c r="BX2744" s="61"/>
      <c r="BY2744" s="61"/>
      <c r="BZ2744" s="61"/>
      <c r="CA2744" s="61"/>
      <c r="CB2744" s="61"/>
      <c r="CC2744" s="61"/>
      <c r="CD2744" s="61"/>
      <c r="CE2744" s="61"/>
      <c r="CF2744" s="61"/>
      <c r="CG2744" s="61"/>
      <c r="CH2744" s="61"/>
      <c r="CI2744" s="61"/>
      <c r="CJ2744" s="61"/>
      <c r="CK2744" s="61"/>
      <c r="CL2744" s="61"/>
      <c r="CM2744" s="61"/>
      <c r="CN2744" s="61"/>
      <c r="CO2744" s="61"/>
      <c r="CP2744" s="61"/>
      <c r="CQ2744" s="61"/>
      <c r="CR2744" s="61"/>
      <c r="CS2744" s="61"/>
      <c r="CT2744" s="61"/>
      <c r="CU2744" s="61"/>
      <c r="CV2744" s="61"/>
      <c r="CW2744" s="61"/>
      <c r="CX2744" s="61"/>
    </row>
    <row r="2745" spans="1:102">
      <c r="A2745" t="s">
        <v>94</v>
      </c>
      <c r="B2745" t="s">
        <v>94</v>
      </c>
      <c r="C2745" t="s">
        <v>95</v>
      </c>
      <c r="D2745" t="s">
        <v>96</v>
      </c>
      <c r="E2745" s="60">
        <v>100054143552</v>
      </c>
      <c r="F2745" s="44" t="s">
        <v>145</v>
      </c>
      <c r="H2745" s="60" t="s">
        <v>99</v>
      </c>
      <c r="M2745" s="48" t="s">
        <v>101</v>
      </c>
      <c r="V2745" s="45" t="s">
        <v>136</v>
      </c>
      <c r="AD2745" s="45" t="s">
        <v>97</v>
      </c>
      <c r="AE2745" s="45" t="s">
        <v>124</v>
      </c>
      <c r="AF2745" s="46" t="s">
        <v>125</v>
      </c>
      <c r="AG2745" s="45" t="s">
        <v>97</v>
      </c>
      <c r="AH2745" s="45" t="s">
        <v>97</v>
      </c>
      <c r="AI2745" s="45" t="s">
        <v>97</v>
      </c>
      <c r="AJ2745" s="45" t="s">
        <v>97</v>
      </c>
      <c r="AK2745" s="45" t="s">
        <v>97</v>
      </c>
      <c r="AL2745" s="45" t="s">
        <v>97</v>
      </c>
      <c r="AM2745" s="45" t="s">
        <v>97</v>
      </c>
      <c r="AN2745" s="45" t="s">
        <v>97</v>
      </c>
      <c r="AO2745" s="45" t="s">
        <v>97</v>
      </c>
      <c r="AP2745" s="45" t="s">
        <v>97</v>
      </c>
      <c r="AQ2745" s="45" t="s">
        <v>97</v>
      </c>
      <c r="AR2745" s="45" t="s">
        <v>97</v>
      </c>
      <c r="AS2745" s="45" t="s">
        <v>97</v>
      </c>
      <c r="AT2745" s="45" t="s">
        <v>97</v>
      </c>
      <c r="AU2745" s="45" t="s">
        <v>97</v>
      </c>
      <c r="AV2745" s="45" t="s">
        <v>97</v>
      </c>
      <c r="AW2745" s="45" t="s">
        <v>97</v>
      </c>
      <c r="AX2745" s="45" t="s">
        <v>97</v>
      </c>
      <c r="AY2745" s="45" t="s">
        <v>97</v>
      </c>
      <c r="AZ2745" s="45" t="s">
        <v>97</v>
      </c>
      <c r="BA2745" s="45" t="s">
        <v>97</v>
      </c>
      <c r="BB2745" s="45" t="s">
        <v>97</v>
      </c>
      <c r="BK2745" s="45" t="s">
        <v>97</v>
      </c>
      <c r="BL2745" s="45" t="s">
        <v>97</v>
      </c>
      <c r="BU2745" s="45" t="s">
        <v>97</v>
      </c>
      <c r="BV2745" s="45" t="s">
        <v>97</v>
      </c>
    </row>
    <row r="2746" spans="1:102">
      <c r="A2746" t="s">
        <v>94</v>
      </c>
      <c r="B2746" t="s">
        <v>94</v>
      </c>
      <c r="C2746" t="s">
        <v>95</v>
      </c>
      <c r="D2746" t="s">
        <v>96</v>
      </c>
      <c r="E2746" s="60">
        <v>100054143552</v>
      </c>
      <c r="F2746" s="41" t="s">
        <v>145</v>
      </c>
      <c r="H2746" s="60" t="s">
        <v>99</v>
      </c>
      <c r="M2746" s="48" t="s">
        <v>101</v>
      </c>
      <c r="N2746" s="71"/>
      <c r="O2746" s="71"/>
      <c r="P2746" s="71"/>
      <c r="Q2746" s="71"/>
      <c r="R2746" s="71"/>
      <c r="S2746" s="71"/>
      <c r="T2746" s="71"/>
      <c r="U2746" s="71"/>
      <c r="V2746" s="42" t="s">
        <v>136</v>
      </c>
      <c r="W2746" s="71"/>
      <c r="X2746" s="71"/>
      <c r="Y2746" s="71"/>
      <c r="Z2746" s="71"/>
      <c r="AA2746" s="71"/>
      <c r="AB2746" s="71"/>
      <c r="AC2746" s="71"/>
      <c r="AD2746" s="42" t="s">
        <v>97</v>
      </c>
      <c r="AE2746" s="42" t="s">
        <v>124</v>
      </c>
      <c r="AF2746" s="43" t="s">
        <v>138</v>
      </c>
      <c r="AG2746" s="42" t="s">
        <v>97</v>
      </c>
      <c r="AH2746" s="42" t="s">
        <v>97</v>
      </c>
      <c r="AI2746" s="42" t="s">
        <v>97</v>
      </c>
      <c r="AJ2746" s="42" t="s">
        <v>97</v>
      </c>
      <c r="AK2746" s="42" t="s">
        <v>97</v>
      </c>
      <c r="AL2746" s="42" t="s">
        <v>97</v>
      </c>
      <c r="AM2746" s="42" t="s">
        <v>97</v>
      </c>
      <c r="AN2746" s="42" t="s">
        <v>97</v>
      </c>
      <c r="AO2746" s="42" t="s">
        <v>97</v>
      </c>
      <c r="AP2746" s="42" t="s">
        <v>97</v>
      </c>
      <c r="AQ2746" s="42" t="s">
        <v>97</v>
      </c>
      <c r="AR2746" s="42" t="s">
        <v>97</v>
      </c>
      <c r="AS2746" s="42" t="s">
        <v>97</v>
      </c>
      <c r="AT2746" s="42" t="s">
        <v>97</v>
      </c>
      <c r="AU2746" s="42" t="s">
        <v>97</v>
      </c>
      <c r="AV2746" s="42" t="s">
        <v>97</v>
      </c>
      <c r="AW2746" s="42" t="s">
        <v>97</v>
      </c>
      <c r="AX2746" s="42" t="s">
        <v>97</v>
      </c>
      <c r="AY2746" s="42" t="s">
        <v>97</v>
      </c>
      <c r="AZ2746" s="42" t="s">
        <v>97</v>
      </c>
      <c r="BA2746" s="42" t="s">
        <v>97</v>
      </c>
      <c r="BB2746" s="42" t="s">
        <v>97</v>
      </c>
      <c r="BC2746" s="69"/>
      <c r="BD2746" s="69"/>
      <c r="BE2746" s="69"/>
      <c r="BF2746" s="69"/>
      <c r="BG2746" s="69"/>
      <c r="BH2746" s="69"/>
      <c r="BI2746" s="69"/>
      <c r="BJ2746" s="69"/>
      <c r="BK2746" s="42" t="s">
        <v>97</v>
      </c>
      <c r="BL2746" s="42" t="s">
        <v>97</v>
      </c>
      <c r="BM2746" s="69"/>
      <c r="BN2746" s="69"/>
      <c r="BO2746" s="69"/>
      <c r="BP2746" s="69"/>
      <c r="BQ2746" s="69"/>
      <c r="BR2746" s="69"/>
      <c r="BS2746" s="69"/>
      <c r="BT2746" s="69"/>
      <c r="BU2746" s="42" t="s">
        <v>97</v>
      </c>
      <c r="BV2746" s="42" t="s">
        <v>97</v>
      </c>
      <c r="BW2746" s="61"/>
      <c r="BX2746" s="61"/>
      <c r="BY2746" s="61"/>
      <c r="BZ2746" s="61"/>
      <c r="CA2746" s="61"/>
      <c r="CB2746" s="61"/>
      <c r="CC2746" s="61"/>
      <c r="CD2746" s="61"/>
      <c r="CE2746" s="61"/>
      <c r="CF2746" s="61"/>
      <c r="CG2746" s="61"/>
      <c r="CH2746" s="61"/>
      <c r="CI2746" s="61"/>
      <c r="CJ2746" s="61"/>
      <c r="CK2746" s="61"/>
      <c r="CL2746" s="61"/>
      <c r="CM2746" s="61"/>
      <c r="CN2746" s="61"/>
      <c r="CO2746" s="61"/>
      <c r="CP2746" s="61"/>
      <c r="CQ2746" s="61"/>
      <c r="CR2746" s="61"/>
      <c r="CS2746" s="61"/>
      <c r="CT2746" s="61"/>
      <c r="CU2746" s="61"/>
      <c r="CV2746" s="61"/>
      <c r="CW2746" s="61"/>
      <c r="CX2746" s="61"/>
    </row>
    <row r="2747" spans="1:102">
      <c r="A2747" t="s">
        <v>94</v>
      </c>
      <c r="B2747" t="s">
        <v>94</v>
      </c>
      <c r="C2747" t="s">
        <v>95</v>
      </c>
      <c r="D2747" t="s">
        <v>96</v>
      </c>
      <c r="E2747" s="60">
        <v>100054143552</v>
      </c>
      <c r="F2747" s="44" t="s">
        <v>145</v>
      </c>
      <c r="H2747" s="60" t="s">
        <v>99</v>
      </c>
      <c r="M2747" s="48" t="s">
        <v>101</v>
      </c>
      <c r="V2747" s="45" t="s">
        <v>136</v>
      </c>
      <c r="AD2747" s="45" t="s">
        <v>97</v>
      </c>
      <c r="AE2747" s="45" t="s">
        <v>124</v>
      </c>
      <c r="AF2747" s="46" t="s">
        <v>149</v>
      </c>
      <c r="AG2747" s="45" t="s">
        <v>97</v>
      </c>
      <c r="AH2747" s="45" t="s">
        <v>97</v>
      </c>
      <c r="AI2747" s="45" t="s">
        <v>97</v>
      </c>
      <c r="AJ2747" s="45" t="s">
        <v>97</v>
      </c>
      <c r="AK2747" s="45" t="s">
        <v>97</v>
      </c>
      <c r="AL2747" s="45" t="s">
        <v>97</v>
      </c>
      <c r="AM2747" s="45" t="s">
        <v>97</v>
      </c>
      <c r="AN2747" s="45" t="s">
        <v>97</v>
      </c>
      <c r="AO2747" s="45" t="s">
        <v>97</v>
      </c>
      <c r="AP2747" s="45" t="s">
        <v>97</v>
      </c>
      <c r="AQ2747" s="45" t="s">
        <v>97</v>
      </c>
      <c r="AR2747" s="45" t="s">
        <v>97</v>
      </c>
      <c r="AS2747" s="45" t="s">
        <v>97</v>
      </c>
      <c r="AT2747" s="45" t="s">
        <v>97</v>
      </c>
      <c r="AU2747" s="45" t="s">
        <v>97</v>
      </c>
      <c r="AV2747" s="45" t="s">
        <v>97</v>
      </c>
      <c r="AW2747" s="45" t="s">
        <v>97</v>
      </c>
      <c r="AX2747" s="45" t="s">
        <v>97</v>
      </c>
      <c r="AY2747" s="45" t="s">
        <v>97</v>
      </c>
      <c r="AZ2747" s="45" t="s">
        <v>97</v>
      </c>
      <c r="BA2747" s="45" t="s">
        <v>97</v>
      </c>
      <c r="BB2747" s="45" t="s">
        <v>97</v>
      </c>
      <c r="BK2747" s="45" t="s">
        <v>97</v>
      </c>
      <c r="BL2747" s="45" t="s">
        <v>97</v>
      </c>
      <c r="BU2747" s="45" t="s">
        <v>97</v>
      </c>
      <c r="BV2747" s="45" t="s">
        <v>97</v>
      </c>
    </row>
    <row r="2748" spans="1:102">
      <c r="A2748" t="s">
        <v>94</v>
      </c>
      <c r="B2748" t="s">
        <v>94</v>
      </c>
      <c r="C2748" t="s">
        <v>95</v>
      </c>
      <c r="D2748" t="s">
        <v>96</v>
      </c>
      <c r="E2748" s="60">
        <v>100054143552</v>
      </c>
      <c r="F2748" s="41" t="s">
        <v>145</v>
      </c>
      <c r="H2748" s="60" t="s">
        <v>99</v>
      </c>
      <c r="M2748" s="48" t="s">
        <v>101</v>
      </c>
      <c r="N2748" s="71"/>
      <c r="O2748" s="71"/>
      <c r="P2748" s="71"/>
      <c r="Q2748" s="71"/>
      <c r="R2748" s="71"/>
      <c r="S2748" s="71"/>
      <c r="T2748" s="71"/>
      <c r="U2748" s="71"/>
      <c r="V2748" s="42" t="s">
        <v>136</v>
      </c>
      <c r="W2748" s="71"/>
      <c r="X2748" s="71"/>
      <c r="Y2748" s="71"/>
      <c r="Z2748" s="71"/>
      <c r="AA2748" s="71"/>
      <c r="AB2748" s="71"/>
      <c r="AC2748" s="71"/>
      <c r="AD2748" s="42" t="s">
        <v>97</v>
      </c>
      <c r="AE2748" s="42" t="s">
        <v>124</v>
      </c>
      <c r="AF2748" s="43" t="s">
        <v>157</v>
      </c>
      <c r="AG2748" s="42" t="s">
        <v>97</v>
      </c>
      <c r="AH2748" s="42" t="s">
        <v>97</v>
      </c>
      <c r="AI2748" s="42" t="s">
        <v>97</v>
      </c>
      <c r="AJ2748" s="42" t="s">
        <v>97</v>
      </c>
      <c r="AK2748" s="42" t="s">
        <v>97</v>
      </c>
      <c r="AL2748" s="42" t="s">
        <v>97</v>
      </c>
      <c r="AM2748" s="42" t="s">
        <v>97</v>
      </c>
      <c r="AN2748" s="42" t="s">
        <v>97</v>
      </c>
      <c r="AO2748" s="42" t="s">
        <v>97</v>
      </c>
      <c r="AP2748" s="42" t="s">
        <v>97</v>
      </c>
      <c r="AQ2748" s="42" t="s">
        <v>97</v>
      </c>
      <c r="AR2748" s="42" t="s">
        <v>97</v>
      </c>
      <c r="AS2748" s="42" t="s">
        <v>97</v>
      </c>
      <c r="AT2748" s="42" t="s">
        <v>97</v>
      </c>
      <c r="AU2748" s="42" t="s">
        <v>97</v>
      </c>
      <c r="AV2748" s="42" t="s">
        <v>97</v>
      </c>
      <c r="AW2748" s="42" t="s">
        <v>97</v>
      </c>
      <c r="AX2748" s="42" t="s">
        <v>97</v>
      </c>
      <c r="AY2748" s="42" t="s">
        <v>97</v>
      </c>
      <c r="AZ2748" s="42" t="s">
        <v>97</v>
      </c>
      <c r="BA2748" s="42" t="s">
        <v>97</v>
      </c>
      <c r="BB2748" s="42" t="s">
        <v>97</v>
      </c>
      <c r="BC2748" s="69"/>
      <c r="BD2748" s="69"/>
      <c r="BE2748" s="69"/>
      <c r="BF2748" s="69"/>
      <c r="BG2748" s="69"/>
      <c r="BH2748" s="69"/>
      <c r="BI2748" s="69"/>
      <c r="BJ2748" s="69"/>
      <c r="BK2748" s="42" t="s">
        <v>97</v>
      </c>
      <c r="BL2748" s="42" t="s">
        <v>97</v>
      </c>
      <c r="BM2748" s="69"/>
      <c r="BN2748" s="69"/>
      <c r="BO2748" s="69"/>
      <c r="BP2748" s="69"/>
      <c r="BQ2748" s="69"/>
      <c r="BR2748" s="69"/>
      <c r="BS2748" s="69"/>
      <c r="BT2748" s="69"/>
      <c r="BU2748" s="42" t="s">
        <v>97</v>
      </c>
      <c r="BV2748" s="42" t="s">
        <v>97</v>
      </c>
      <c r="BW2748" s="61"/>
      <c r="BX2748" s="61"/>
      <c r="BY2748" s="61"/>
      <c r="BZ2748" s="61"/>
      <c r="CA2748" s="61"/>
      <c r="CB2748" s="61"/>
      <c r="CC2748" s="61"/>
      <c r="CD2748" s="61"/>
      <c r="CE2748" s="61"/>
      <c r="CF2748" s="61"/>
      <c r="CG2748" s="61"/>
      <c r="CH2748" s="61"/>
      <c r="CI2748" s="61"/>
      <c r="CJ2748" s="61"/>
      <c r="CK2748" s="61"/>
      <c r="CL2748" s="61"/>
      <c r="CM2748" s="61"/>
      <c r="CN2748" s="61"/>
      <c r="CO2748" s="61"/>
      <c r="CP2748" s="61"/>
      <c r="CQ2748" s="61"/>
      <c r="CR2748" s="61"/>
      <c r="CS2748" s="61"/>
      <c r="CT2748" s="61"/>
      <c r="CU2748" s="61"/>
      <c r="CV2748" s="61"/>
      <c r="CW2748" s="61"/>
      <c r="CX2748" s="61"/>
    </row>
    <row r="2749" spans="1:102">
      <c r="A2749" t="s">
        <v>94</v>
      </c>
      <c r="B2749" t="s">
        <v>94</v>
      </c>
      <c r="C2749" t="s">
        <v>95</v>
      </c>
      <c r="D2749" t="s">
        <v>96</v>
      </c>
      <c r="E2749" s="60">
        <v>100054143552</v>
      </c>
      <c r="F2749" s="44" t="s">
        <v>145</v>
      </c>
      <c r="H2749" s="60" t="s">
        <v>99</v>
      </c>
      <c r="M2749" s="48" t="s">
        <v>101</v>
      </c>
      <c r="V2749" s="45" t="s">
        <v>136</v>
      </c>
      <c r="AD2749" s="45" t="s">
        <v>97</v>
      </c>
      <c r="AE2749" s="45" t="s">
        <v>124</v>
      </c>
      <c r="AF2749" s="46" t="s">
        <v>163</v>
      </c>
      <c r="AG2749" s="45" t="s">
        <v>97</v>
      </c>
      <c r="AH2749" s="45" t="s">
        <v>97</v>
      </c>
      <c r="AI2749" s="45" t="s">
        <v>97</v>
      </c>
      <c r="AJ2749" s="45" t="s">
        <v>97</v>
      </c>
      <c r="AK2749" s="45" t="s">
        <v>97</v>
      </c>
      <c r="AL2749" s="45" t="s">
        <v>97</v>
      </c>
      <c r="AM2749" s="45" t="s">
        <v>97</v>
      </c>
      <c r="AN2749" s="45" t="s">
        <v>97</v>
      </c>
      <c r="AO2749" s="45" t="s">
        <v>97</v>
      </c>
      <c r="AP2749" s="45" t="s">
        <v>97</v>
      </c>
      <c r="AQ2749" s="45" t="s">
        <v>97</v>
      </c>
      <c r="AR2749" s="45" t="s">
        <v>97</v>
      </c>
      <c r="AS2749" s="45" t="s">
        <v>97</v>
      </c>
      <c r="AT2749" s="45" t="s">
        <v>97</v>
      </c>
      <c r="AU2749" s="45" t="s">
        <v>97</v>
      </c>
      <c r="AV2749" s="45" t="s">
        <v>97</v>
      </c>
      <c r="AW2749" s="45" t="s">
        <v>97</v>
      </c>
      <c r="AX2749" s="45" t="s">
        <v>97</v>
      </c>
      <c r="AY2749" s="45" t="s">
        <v>97</v>
      </c>
      <c r="AZ2749" s="45" t="s">
        <v>97</v>
      </c>
      <c r="BA2749" s="45" t="s">
        <v>97</v>
      </c>
      <c r="BB2749" s="45" t="s">
        <v>97</v>
      </c>
      <c r="BK2749" s="45" t="s">
        <v>97</v>
      </c>
      <c r="BL2749" s="45" t="s">
        <v>97</v>
      </c>
      <c r="BU2749" s="45" t="s">
        <v>97</v>
      </c>
      <c r="BV2749" s="45" t="s">
        <v>97</v>
      </c>
    </row>
    <row r="2750" spans="1:102">
      <c r="A2750" t="s">
        <v>94</v>
      </c>
      <c r="B2750" t="s">
        <v>94</v>
      </c>
      <c r="C2750" t="s">
        <v>95</v>
      </c>
      <c r="D2750" t="s">
        <v>96</v>
      </c>
      <c r="E2750" s="60">
        <v>100054143552</v>
      </c>
      <c r="F2750" s="41" t="s">
        <v>145</v>
      </c>
      <c r="H2750" s="60" t="s">
        <v>99</v>
      </c>
      <c r="M2750" s="48" t="s">
        <v>101</v>
      </c>
      <c r="N2750" s="71"/>
      <c r="O2750" s="71"/>
      <c r="P2750" s="71"/>
      <c r="Q2750" s="71"/>
      <c r="R2750" s="71"/>
      <c r="S2750" s="71"/>
      <c r="T2750" s="71"/>
      <c r="U2750" s="71"/>
      <c r="V2750" s="42" t="s">
        <v>136</v>
      </c>
      <c r="W2750" s="71"/>
      <c r="X2750" s="71"/>
      <c r="Y2750" s="71"/>
      <c r="Z2750" s="71"/>
      <c r="AA2750" s="71"/>
      <c r="AB2750" s="71"/>
      <c r="AC2750" s="71"/>
      <c r="AD2750" s="42" t="s">
        <v>97</v>
      </c>
      <c r="AE2750" s="42" t="s">
        <v>137</v>
      </c>
      <c r="AF2750" s="43" t="s">
        <v>106</v>
      </c>
      <c r="AG2750" s="42" t="s">
        <v>97</v>
      </c>
      <c r="AH2750" s="42" t="s">
        <v>97</v>
      </c>
      <c r="AI2750" s="42" t="s">
        <v>97</v>
      </c>
      <c r="AJ2750" s="42" t="s">
        <v>97</v>
      </c>
      <c r="AK2750" s="42" t="s">
        <v>97</v>
      </c>
      <c r="AL2750" s="42" t="s">
        <v>97</v>
      </c>
      <c r="AM2750" s="42" t="s">
        <v>97</v>
      </c>
      <c r="AN2750" s="42" t="s">
        <v>97</v>
      </c>
      <c r="AO2750" s="42" t="s">
        <v>97</v>
      </c>
      <c r="AP2750" s="42" t="s">
        <v>97</v>
      </c>
      <c r="AQ2750" s="42" t="s">
        <v>97</v>
      </c>
      <c r="AR2750" s="42" t="s">
        <v>97</v>
      </c>
      <c r="AS2750" s="42" t="s">
        <v>97</v>
      </c>
      <c r="AT2750" s="42" t="s">
        <v>97</v>
      </c>
      <c r="AU2750" s="42" t="s">
        <v>97</v>
      </c>
      <c r="AV2750" s="42" t="s">
        <v>97</v>
      </c>
      <c r="AW2750" s="42" t="s">
        <v>97</v>
      </c>
      <c r="AX2750" s="42" t="s">
        <v>97</v>
      </c>
      <c r="AY2750" s="42" t="s">
        <v>97</v>
      </c>
      <c r="AZ2750" s="42" t="s">
        <v>97</v>
      </c>
      <c r="BA2750" s="42" t="s">
        <v>97</v>
      </c>
      <c r="BB2750" s="42" t="s">
        <v>97</v>
      </c>
      <c r="BC2750" s="69"/>
      <c r="BD2750" s="69"/>
      <c r="BE2750" s="69"/>
      <c r="BF2750" s="69"/>
      <c r="BG2750" s="69"/>
      <c r="BH2750" s="69"/>
      <c r="BI2750" s="69"/>
      <c r="BJ2750" s="69"/>
      <c r="BK2750" s="42" t="s">
        <v>97</v>
      </c>
      <c r="BL2750" s="42" t="s">
        <v>97</v>
      </c>
      <c r="BM2750" s="69"/>
      <c r="BN2750" s="69"/>
      <c r="BO2750" s="69"/>
      <c r="BP2750" s="69"/>
      <c r="BQ2750" s="69"/>
      <c r="BR2750" s="69"/>
      <c r="BS2750" s="69"/>
      <c r="BT2750" s="69"/>
      <c r="BU2750" s="42" t="s">
        <v>97</v>
      </c>
      <c r="BV2750" s="42" t="s">
        <v>97</v>
      </c>
      <c r="BW2750" s="61"/>
      <c r="BX2750" s="61"/>
      <c r="BY2750" s="61"/>
      <c r="BZ2750" s="61"/>
      <c r="CA2750" s="61"/>
      <c r="CB2750" s="61"/>
      <c r="CC2750" s="61"/>
      <c r="CD2750" s="61"/>
      <c r="CE2750" s="61"/>
      <c r="CF2750" s="61"/>
      <c r="CG2750" s="61"/>
      <c r="CH2750" s="61"/>
      <c r="CI2750" s="61"/>
      <c r="CJ2750" s="61"/>
      <c r="CK2750" s="61"/>
      <c r="CL2750" s="61"/>
      <c r="CM2750" s="61"/>
      <c r="CN2750" s="61"/>
      <c r="CO2750" s="61"/>
      <c r="CP2750" s="61"/>
      <c r="CQ2750" s="61"/>
      <c r="CR2750" s="61"/>
      <c r="CS2750" s="61"/>
      <c r="CT2750" s="61"/>
      <c r="CU2750" s="61"/>
      <c r="CV2750" s="61"/>
      <c r="CW2750" s="61"/>
      <c r="CX2750" s="61"/>
    </row>
    <row r="2751" spans="1:102">
      <c r="A2751" t="s">
        <v>94</v>
      </c>
      <c r="B2751" t="s">
        <v>94</v>
      </c>
      <c r="C2751" t="s">
        <v>95</v>
      </c>
      <c r="D2751" t="s">
        <v>96</v>
      </c>
      <c r="E2751" s="60">
        <v>100054143552</v>
      </c>
      <c r="F2751" s="44" t="s">
        <v>145</v>
      </c>
      <c r="H2751" s="60" t="s">
        <v>99</v>
      </c>
      <c r="M2751" s="48" t="s">
        <v>101</v>
      </c>
      <c r="V2751" s="45" t="s">
        <v>136</v>
      </c>
      <c r="AD2751" s="45" t="s">
        <v>97</v>
      </c>
      <c r="AE2751" s="45" t="s">
        <v>137</v>
      </c>
      <c r="AF2751" s="46" t="s">
        <v>125</v>
      </c>
      <c r="AG2751" s="45" t="s">
        <v>97</v>
      </c>
      <c r="AH2751" s="45" t="s">
        <v>97</v>
      </c>
      <c r="AI2751" s="45" t="s">
        <v>97</v>
      </c>
      <c r="AJ2751" s="45" t="s">
        <v>97</v>
      </c>
      <c r="AK2751" s="45" t="s">
        <v>97</v>
      </c>
      <c r="AL2751" s="45" t="s">
        <v>97</v>
      </c>
      <c r="AM2751" s="45" t="s">
        <v>97</v>
      </c>
      <c r="AN2751" s="45" t="s">
        <v>97</v>
      </c>
      <c r="AO2751" s="45" t="s">
        <v>97</v>
      </c>
      <c r="AP2751" s="45" t="s">
        <v>97</v>
      </c>
      <c r="AQ2751" s="45" t="s">
        <v>97</v>
      </c>
      <c r="AR2751" s="45" t="s">
        <v>97</v>
      </c>
      <c r="AS2751" s="45" t="s">
        <v>97</v>
      </c>
      <c r="AT2751" s="45" t="s">
        <v>97</v>
      </c>
      <c r="AU2751" s="45" t="s">
        <v>97</v>
      </c>
      <c r="AV2751" s="45" t="s">
        <v>97</v>
      </c>
      <c r="AW2751" s="45" t="s">
        <v>97</v>
      </c>
      <c r="AX2751" s="45" t="s">
        <v>97</v>
      </c>
      <c r="AY2751" s="45" t="s">
        <v>97</v>
      </c>
      <c r="AZ2751" s="45" t="s">
        <v>97</v>
      </c>
      <c r="BA2751" s="45" t="s">
        <v>97</v>
      </c>
      <c r="BB2751" s="45" t="s">
        <v>97</v>
      </c>
      <c r="BK2751" s="45" t="s">
        <v>97</v>
      </c>
      <c r="BL2751" s="45" t="s">
        <v>97</v>
      </c>
      <c r="BU2751" s="45" t="s">
        <v>97</v>
      </c>
      <c r="BV2751" s="45" t="s">
        <v>97</v>
      </c>
    </row>
    <row r="2752" spans="1:102">
      <c r="A2752" t="s">
        <v>94</v>
      </c>
      <c r="B2752" t="s">
        <v>94</v>
      </c>
      <c r="C2752" t="s">
        <v>95</v>
      </c>
      <c r="D2752" t="s">
        <v>96</v>
      </c>
      <c r="E2752" s="60">
        <v>100054143552</v>
      </c>
      <c r="F2752" s="41" t="s">
        <v>145</v>
      </c>
      <c r="H2752" s="60" t="s">
        <v>99</v>
      </c>
      <c r="M2752" s="48" t="s">
        <v>101</v>
      </c>
      <c r="N2752" s="71"/>
      <c r="O2752" s="71"/>
      <c r="P2752" s="71"/>
      <c r="Q2752" s="71"/>
      <c r="R2752" s="71"/>
      <c r="S2752" s="71"/>
      <c r="T2752" s="71"/>
      <c r="U2752" s="71"/>
      <c r="V2752" s="42" t="s">
        <v>136</v>
      </c>
      <c r="W2752" s="71"/>
      <c r="X2752" s="71"/>
      <c r="Y2752" s="71"/>
      <c r="Z2752" s="71"/>
      <c r="AA2752" s="71"/>
      <c r="AB2752" s="71"/>
      <c r="AC2752" s="71"/>
      <c r="AD2752" s="42" t="s">
        <v>97</v>
      </c>
      <c r="AE2752" s="42" t="s">
        <v>137</v>
      </c>
      <c r="AF2752" s="43" t="s">
        <v>138</v>
      </c>
      <c r="AG2752" s="42" t="s">
        <v>97</v>
      </c>
      <c r="AH2752" s="42" t="s">
        <v>97</v>
      </c>
      <c r="AI2752" s="42" t="s">
        <v>97</v>
      </c>
      <c r="AJ2752" s="42" t="s">
        <v>97</v>
      </c>
      <c r="AK2752" s="42" t="s">
        <v>97</v>
      </c>
      <c r="AL2752" s="42" t="s">
        <v>97</v>
      </c>
      <c r="AM2752" s="42" t="s">
        <v>97</v>
      </c>
      <c r="AN2752" s="42" t="s">
        <v>97</v>
      </c>
      <c r="AO2752" s="42" t="s">
        <v>97</v>
      </c>
      <c r="AP2752" s="42" t="s">
        <v>97</v>
      </c>
      <c r="AQ2752" s="42" t="s">
        <v>97</v>
      </c>
      <c r="AR2752" s="42" t="s">
        <v>97</v>
      </c>
      <c r="AS2752" s="42" t="s">
        <v>97</v>
      </c>
      <c r="AT2752" s="42" t="s">
        <v>97</v>
      </c>
      <c r="AU2752" s="42" t="s">
        <v>97</v>
      </c>
      <c r="AV2752" s="42" t="s">
        <v>97</v>
      </c>
      <c r="AW2752" s="42" t="s">
        <v>97</v>
      </c>
      <c r="AX2752" s="42" t="s">
        <v>97</v>
      </c>
      <c r="AY2752" s="42" t="s">
        <v>97</v>
      </c>
      <c r="AZ2752" s="42" t="s">
        <v>97</v>
      </c>
      <c r="BA2752" s="42" t="s">
        <v>97</v>
      </c>
      <c r="BB2752" s="42" t="s">
        <v>97</v>
      </c>
      <c r="BC2752" s="69"/>
      <c r="BD2752" s="69"/>
      <c r="BE2752" s="69"/>
      <c r="BF2752" s="69"/>
      <c r="BG2752" s="69"/>
      <c r="BH2752" s="69"/>
      <c r="BI2752" s="69"/>
      <c r="BJ2752" s="69"/>
      <c r="BK2752" s="42" t="s">
        <v>97</v>
      </c>
      <c r="BL2752" s="42" t="s">
        <v>97</v>
      </c>
      <c r="BM2752" s="69"/>
      <c r="BN2752" s="69"/>
      <c r="BO2752" s="69"/>
      <c r="BP2752" s="69"/>
      <c r="BQ2752" s="69"/>
      <c r="BR2752" s="69"/>
      <c r="BS2752" s="69"/>
      <c r="BT2752" s="69"/>
      <c r="BU2752" s="42" t="s">
        <v>97</v>
      </c>
      <c r="BV2752" s="42" t="s">
        <v>97</v>
      </c>
      <c r="BW2752" s="61"/>
      <c r="BX2752" s="61"/>
      <c r="BY2752" s="61"/>
      <c r="BZ2752" s="61"/>
      <c r="CA2752" s="61"/>
      <c r="CB2752" s="61"/>
      <c r="CC2752" s="61"/>
      <c r="CD2752" s="61"/>
      <c r="CE2752" s="61"/>
      <c r="CF2752" s="61"/>
      <c r="CG2752" s="61"/>
      <c r="CH2752" s="61"/>
      <c r="CI2752" s="61"/>
      <c r="CJ2752" s="61"/>
      <c r="CK2752" s="61"/>
      <c r="CL2752" s="61"/>
      <c r="CM2752" s="61"/>
      <c r="CN2752" s="61"/>
      <c r="CO2752" s="61"/>
      <c r="CP2752" s="61"/>
      <c r="CQ2752" s="61"/>
      <c r="CR2752" s="61"/>
      <c r="CS2752" s="61"/>
      <c r="CT2752" s="61"/>
      <c r="CU2752" s="61"/>
      <c r="CV2752" s="61"/>
      <c r="CW2752" s="61"/>
      <c r="CX2752" s="61"/>
    </row>
    <row r="2753" spans="1:102">
      <c r="A2753" t="s">
        <v>94</v>
      </c>
      <c r="B2753" t="s">
        <v>94</v>
      </c>
      <c r="C2753" t="s">
        <v>95</v>
      </c>
      <c r="D2753" t="s">
        <v>96</v>
      </c>
      <c r="E2753" s="60">
        <v>100054143552</v>
      </c>
      <c r="F2753" s="44" t="s">
        <v>145</v>
      </c>
      <c r="H2753" s="60" t="s">
        <v>99</v>
      </c>
      <c r="M2753" s="48" t="s">
        <v>101</v>
      </c>
      <c r="V2753" s="45" t="s">
        <v>136</v>
      </c>
      <c r="AD2753" s="45" t="s">
        <v>97</v>
      </c>
      <c r="AE2753" s="45" t="s">
        <v>137</v>
      </c>
      <c r="AF2753" s="46" t="s">
        <v>149</v>
      </c>
      <c r="AG2753" s="45" t="s">
        <v>97</v>
      </c>
      <c r="AH2753" s="45" t="s">
        <v>97</v>
      </c>
      <c r="AI2753" s="45" t="s">
        <v>97</v>
      </c>
      <c r="AJ2753" s="45" t="s">
        <v>97</v>
      </c>
      <c r="AK2753" s="45" t="s">
        <v>97</v>
      </c>
      <c r="AL2753" s="45" t="s">
        <v>97</v>
      </c>
      <c r="AM2753" s="45" t="s">
        <v>97</v>
      </c>
      <c r="AN2753" s="45" t="s">
        <v>97</v>
      </c>
      <c r="AO2753" s="45" t="s">
        <v>97</v>
      </c>
      <c r="AP2753" s="45" t="s">
        <v>97</v>
      </c>
      <c r="AQ2753" s="45" t="s">
        <v>97</v>
      </c>
      <c r="AR2753" s="45" t="s">
        <v>97</v>
      </c>
      <c r="AS2753" s="45" t="s">
        <v>97</v>
      </c>
      <c r="AT2753" s="45" t="s">
        <v>97</v>
      </c>
      <c r="AU2753" s="45" t="s">
        <v>97</v>
      </c>
      <c r="AV2753" s="45" t="s">
        <v>97</v>
      </c>
      <c r="AW2753" s="45" t="s">
        <v>97</v>
      </c>
      <c r="AX2753" s="45" t="s">
        <v>97</v>
      </c>
      <c r="AY2753" s="45" t="s">
        <v>97</v>
      </c>
      <c r="AZ2753" s="45" t="s">
        <v>97</v>
      </c>
      <c r="BA2753" s="45" t="s">
        <v>97</v>
      </c>
      <c r="BB2753" s="45" t="s">
        <v>97</v>
      </c>
      <c r="BK2753" s="45" t="s">
        <v>97</v>
      </c>
      <c r="BL2753" s="45" t="s">
        <v>97</v>
      </c>
      <c r="BU2753" s="45" t="s">
        <v>97</v>
      </c>
      <c r="BV2753" s="45" t="s">
        <v>97</v>
      </c>
    </row>
    <row r="2754" spans="1:102">
      <c r="A2754" t="s">
        <v>94</v>
      </c>
      <c r="B2754" t="s">
        <v>94</v>
      </c>
      <c r="C2754" t="s">
        <v>95</v>
      </c>
      <c r="D2754" t="s">
        <v>96</v>
      </c>
      <c r="E2754" s="60">
        <v>100054143552</v>
      </c>
      <c r="F2754" s="41" t="s">
        <v>145</v>
      </c>
      <c r="H2754" s="60" t="s">
        <v>99</v>
      </c>
      <c r="M2754" s="48" t="s">
        <v>101</v>
      </c>
      <c r="N2754" s="71"/>
      <c r="O2754" s="71"/>
      <c r="P2754" s="71"/>
      <c r="Q2754" s="71"/>
      <c r="R2754" s="71"/>
      <c r="S2754" s="71"/>
      <c r="T2754" s="71"/>
      <c r="U2754" s="71"/>
      <c r="V2754" s="42" t="s">
        <v>136</v>
      </c>
      <c r="W2754" s="71"/>
      <c r="X2754" s="71"/>
      <c r="Y2754" s="71"/>
      <c r="Z2754" s="71"/>
      <c r="AA2754" s="71"/>
      <c r="AB2754" s="71"/>
      <c r="AC2754" s="71"/>
      <c r="AD2754" s="42" t="s">
        <v>97</v>
      </c>
      <c r="AE2754" s="42" t="s">
        <v>137</v>
      </c>
      <c r="AF2754" s="43" t="s">
        <v>157</v>
      </c>
      <c r="AG2754" s="42" t="s">
        <v>97</v>
      </c>
      <c r="AH2754" s="42" t="s">
        <v>97</v>
      </c>
      <c r="AI2754" s="42" t="s">
        <v>97</v>
      </c>
      <c r="AJ2754" s="42" t="s">
        <v>97</v>
      </c>
      <c r="AK2754" s="42" t="s">
        <v>97</v>
      </c>
      <c r="AL2754" s="42" t="s">
        <v>97</v>
      </c>
      <c r="AM2754" s="42" t="s">
        <v>97</v>
      </c>
      <c r="AN2754" s="42" t="s">
        <v>97</v>
      </c>
      <c r="AO2754" s="42" t="s">
        <v>97</v>
      </c>
      <c r="AP2754" s="42" t="s">
        <v>97</v>
      </c>
      <c r="AQ2754" s="42" t="s">
        <v>97</v>
      </c>
      <c r="AR2754" s="42" t="s">
        <v>97</v>
      </c>
      <c r="AS2754" s="42" t="s">
        <v>97</v>
      </c>
      <c r="AT2754" s="42" t="s">
        <v>97</v>
      </c>
      <c r="AU2754" s="42" t="s">
        <v>97</v>
      </c>
      <c r="AV2754" s="42" t="s">
        <v>97</v>
      </c>
      <c r="AW2754" s="42" t="s">
        <v>97</v>
      </c>
      <c r="AX2754" s="42" t="s">
        <v>97</v>
      </c>
      <c r="AY2754" s="42" t="s">
        <v>97</v>
      </c>
      <c r="AZ2754" s="42" t="s">
        <v>97</v>
      </c>
      <c r="BA2754" s="42" t="s">
        <v>97</v>
      </c>
      <c r="BB2754" s="42" t="s">
        <v>97</v>
      </c>
      <c r="BC2754" s="69"/>
      <c r="BD2754" s="69"/>
      <c r="BE2754" s="69"/>
      <c r="BF2754" s="69"/>
      <c r="BG2754" s="69"/>
      <c r="BH2754" s="69"/>
      <c r="BI2754" s="69"/>
      <c r="BJ2754" s="69"/>
      <c r="BK2754" s="42" t="s">
        <v>97</v>
      </c>
      <c r="BL2754" s="42" t="s">
        <v>97</v>
      </c>
      <c r="BM2754" s="69"/>
      <c r="BN2754" s="69"/>
      <c r="BO2754" s="69"/>
      <c r="BP2754" s="69"/>
      <c r="BQ2754" s="69"/>
      <c r="BR2754" s="69"/>
      <c r="BS2754" s="69"/>
      <c r="BT2754" s="69"/>
      <c r="BU2754" s="42" t="s">
        <v>97</v>
      </c>
      <c r="BV2754" s="42" t="s">
        <v>97</v>
      </c>
      <c r="BW2754" s="61"/>
      <c r="BX2754" s="61"/>
      <c r="BY2754" s="61"/>
      <c r="BZ2754" s="61"/>
      <c r="CA2754" s="61"/>
      <c r="CB2754" s="61"/>
      <c r="CC2754" s="61"/>
      <c r="CD2754" s="61"/>
      <c r="CE2754" s="61"/>
      <c r="CF2754" s="61"/>
      <c r="CG2754" s="61"/>
      <c r="CH2754" s="61"/>
      <c r="CI2754" s="61"/>
      <c r="CJ2754" s="61"/>
      <c r="CK2754" s="61"/>
      <c r="CL2754" s="61"/>
      <c r="CM2754" s="61"/>
      <c r="CN2754" s="61"/>
      <c r="CO2754" s="61"/>
      <c r="CP2754" s="61"/>
      <c r="CQ2754" s="61"/>
      <c r="CR2754" s="61"/>
      <c r="CS2754" s="61"/>
      <c r="CT2754" s="61"/>
      <c r="CU2754" s="61"/>
      <c r="CV2754" s="61"/>
      <c r="CW2754" s="61"/>
      <c r="CX2754" s="61"/>
    </row>
    <row r="2755" spans="1:102">
      <c r="A2755" t="s">
        <v>94</v>
      </c>
      <c r="B2755" t="s">
        <v>94</v>
      </c>
      <c r="C2755" t="s">
        <v>95</v>
      </c>
      <c r="D2755" t="s">
        <v>96</v>
      </c>
      <c r="E2755" s="60">
        <v>100054143552</v>
      </c>
      <c r="F2755" s="44" t="s">
        <v>145</v>
      </c>
      <c r="H2755" s="60" t="s">
        <v>99</v>
      </c>
      <c r="M2755" s="48" t="s">
        <v>101</v>
      </c>
      <c r="V2755" s="45" t="s">
        <v>136</v>
      </c>
      <c r="AD2755" s="45" t="s">
        <v>97</v>
      </c>
      <c r="AE2755" s="45" t="s">
        <v>137</v>
      </c>
      <c r="AF2755" s="46" t="s">
        <v>163</v>
      </c>
      <c r="AG2755" s="45" t="s">
        <v>97</v>
      </c>
      <c r="AH2755" s="45" t="s">
        <v>97</v>
      </c>
      <c r="AI2755" s="45" t="s">
        <v>97</v>
      </c>
      <c r="AJ2755" s="45" t="s">
        <v>97</v>
      </c>
      <c r="AK2755" s="45" t="s">
        <v>97</v>
      </c>
      <c r="AL2755" s="45" t="s">
        <v>97</v>
      </c>
      <c r="AM2755" s="45" t="s">
        <v>97</v>
      </c>
      <c r="AN2755" s="45" t="s">
        <v>97</v>
      </c>
      <c r="AO2755" s="45" t="s">
        <v>97</v>
      </c>
      <c r="AP2755" s="45" t="s">
        <v>97</v>
      </c>
      <c r="AQ2755" s="45" t="s">
        <v>97</v>
      </c>
      <c r="AR2755" s="45" t="s">
        <v>97</v>
      </c>
      <c r="AS2755" s="45" t="s">
        <v>97</v>
      </c>
      <c r="AT2755" s="45" t="s">
        <v>97</v>
      </c>
      <c r="AU2755" s="45" t="s">
        <v>97</v>
      </c>
      <c r="AV2755" s="45" t="s">
        <v>97</v>
      </c>
      <c r="AW2755" s="45" t="s">
        <v>97</v>
      </c>
      <c r="AX2755" s="45" t="s">
        <v>97</v>
      </c>
      <c r="AY2755" s="45" t="s">
        <v>97</v>
      </c>
      <c r="AZ2755" s="45" t="s">
        <v>97</v>
      </c>
      <c r="BA2755" s="45" t="s">
        <v>97</v>
      </c>
      <c r="BB2755" s="45" t="s">
        <v>97</v>
      </c>
      <c r="BK2755" s="45" t="s">
        <v>97</v>
      </c>
      <c r="BL2755" s="45" t="s">
        <v>97</v>
      </c>
      <c r="BU2755" s="45" t="s">
        <v>97</v>
      </c>
      <c r="BV2755" s="45" t="s">
        <v>97</v>
      </c>
    </row>
    <row r="2756" spans="1:102">
      <c r="A2756" t="s">
        <v>94</v>
      </c>
      <c r="B2756" t="s">
        <v>94</v>
      </c>
      <c r="C2756" t="s">
        <v>95</v>
      </c>
      <c r="D2756" t="s">
        <v>96</v>
      </c>
      <c r="E2756" s="60">
        <v>100054143552</v>
      </c>
      <c r="F2756" s="41" t="s">
        <v>145</v>
      </c>
      <c r="H2756" s="60" t="s">
        <v>99</v>
      </c>
      <c r="M2756" s="48" t="s">
        <v>101</v>
      </c>
      <c r="N2756" s="71"/>
      <c r="O2756" s="71"/>
      <c r="P2756" s="71"/>
      <c r="Q2756" s="71"/>
      <c r="R2756" s="71"/>
      <c r="S2756" s="71"/>
      <c r="T2756" s="71"/>
      <c r="U2756" s="71"/>
      <c r="V2756" s="42" t="s">
        <v>136</v>
      </c>
      <c r="W2756" s="71"/>
      <c r="X2756" s="71"/>
      <c r="Y2756" s="71"/>
      <c r="Z2756" s="71"/>
      <c r="AA2756" s="71"/>
      <c r="AB2756" s="71"/>
      <c r="AC2756" s="71"/>
      <c r="AD2756" s="42" t="s">
        <v>97</v>
      </c>
      <c r="AE2756" s="42" t="s">
        <v>148</v>
      </c>
      <c r="AF2756" s="43" t="s">
        <v>106</v>
      </c>
      <c r="AG2756" s="42" t="s">
        <v>97</v>
      </c>
      <c r="AH2756" s="42" t="s">
        <v>97</v>
      </c>
      <c r="AI2756" s="42" t="s">
        <v>97</v>
      </c>
      <c r="AJ2756" s="42" t="s">
        <v>97</v>
      </c>
      <c r="AK2756" s="42" t="s">
        <v>97</v>
      </c>
      <c r="AL2756" s="42" t="s">
        <v>97</v>
      </c>
      <c r="AM2756" s="42" t="s">
        <v>97</v>
      </c>
      <c r="AN2756" s="42" t="s">
        <v>97</v>
      </c>
      <c r="AO2756" s="42" t="s">
        <v>97</v>
      </c>
      <c r="AP2756" s="42" t="s">
        <v>97</v>
      </c>
      <c r="AQ2756" s="42" t="s">
        <v>97</v>
      </c>
      <c r="AR2756" s="42" t="s">
        <v>97</v>
      </c>
      <c r="AS2756" s="42" t="s">
        <v>97</v>
      </c>
      <c r="AT2756" s="42" t="s">
        <v>97</v>
      </c>
      <c r="AU2756" s="42" t="s">
        <v>97</v>
      </c>
      <c r="AV2756" s="42" t="s">
        <v>97</v>
      </c>
      <c r="AW2756" s="42" t="s">
        <v>97</v>
      </c>
      <c r="AX2756" s="42" t="s">
        <v>97</v>
      </c>
      <c r="AY2756" s="42" t="s">
        <v>97</v>
      </c>
      <c r="AZ2756" s="42" t="s">
        <v>97</v>
      </c>
      <c r="BA2756" s="42" t="s">
        <v>97</v>
      </c>
      <c r="BB2756" s="42" t="s">
        <v>97</v>
      </c>
      <c r="BC2756" s="69"/>
      <c r="BD2756" s="69"/>
      <c r="BE2756" s="69"/>
      <c r="BF2756" s="69"/>
      <c r="BG2756" s="69"/>
      <c r="BH2756" s="69"/>
      <c r="BI2756" s="69"/>
      <c r="BJ2756" s="69"/>
      <c r="BK2756" s="42" t="s">
        <v>97</v>
      </c>
      <c r="BL2756" s="42" t="s">
        <v>97</v>
      </c>
      <c r="BM2756" s="69"/>
      <c r="BN2756" s="69"/>
      <c r="BO2756" s="69"/>
      <c r="BP2756" s="69"/>
      <c r="BQ2756" s="69"/>
      <c r="BR2756" s="69"/>
      <c r="BS2756" s="69"/>
      <c r="BT2756" s="69"/>
      <c r="BU2756" s="42" t="s">
        <v>97</v>
      </c>
      <c r="BV2756" s="42" t="s">
        <v>97</v>
      </c>
      <c r="BW2756" s="61"/>
      <c r="BX2756" s="61"/>
      <c r="BY2756" s="61"/>
      <c r="BZ2756" s="61"/>
      <c r="CA2756" s="61"/>
      <c r="CB2756" s="61"/>
      <c r="CC2756" s="61"/>
      <c r="CD2756" s="61"/>
      <c r="CE2756" s="61"/>
      <c r="CF2756" s="61"/>
      <c r="CG2756" s="61"/>
      <c r="CH2756" s="61"/>
      <c r="CI2756" s="61"/>
      <c r="CJ2756" s="61"/>
      <c r="CK2756" s="61"/>
      <c r="CL2756" s="61"/>
      <c r="CM2756" s="61"/>
      <c r="CN2756" s="61"/>
      <c r="CO2756" s="61"/>
      <c r="CP2756" s="61"/>
      <c r="CQ2756" s="61"/>
      <c r="CR2756" s="61"/>
      <c r="CS2756" s="61"/>
      <c r="CT2756" s="61"/>
      <c r="CU2756" s="61"/>
      <c r="CV2756" s="61"/>
      <c r="CW2756" s="61"/>
      <c r="CX2756" s="61"/>
    </row>
    <row r="2757" spans="1:102">
      <c r="A2757" t="s">
        <v>94</v>
      </c>
      <c r="B2757" t="s">
        <v>94</v>
      </c>
      <c r="C2757" t="s">
        <v>95</v>
      </c>
      <c r="D2757" t="s">
        <v>96</v>
      </c>
      <c r="E2757" s="60">
        <v>100054143552</v>
      </c>
      <c r="F2757" s="44" t="s">
        <v>145</v>
      </c>
      <c r="H2757" s="60" t="s">
        <v>99</v>
      </c>
      <c r="M2757" s="48" t="s">
        <v>101</v>
      </c>
      <c r="V2757" s="45" t="s">
        <v>136</v>
      </c>
      <c r="AD2757" s="45" t="s">
        <v>97</v>
      </c>
      <c r="AE2757" s="45" t="s">
        <v>148</v>
      </c>
      <c r="AF2757" s="46" t="s">
        <v>125</v>
      </c>
      <c r="AG2757" s="45" t="s">
        <v>97</v>
      </c>
      <c r="AH2757" s="45" t="s">
        <v>97</v>
      </c>
      <c r="AI2757" s="45" t="s">
        <v>97</v>
      </c>
      <c r="AJ2757" s="45" t="s">
        <v>97</v>
      </c>
      <c r="AK2757" s="45" t="s">
        <v>97</v>
      </c>
      <c r="AL2757" s="45" t="s">
        <v>97</v>
      </c>
      <c r="AM2757" s="45" t="s">
        <v>97</v>
      </c>
      <c r="AN2757" s="45" t="s">
        <v>97</v>
      </c>
      <c r="AO2757" s="45" t="s">
        <v>97</v>
      </c>
      <c r="AP2757" s="45" t="s">
        <v>97</v>
      </c>
      <c r="AQ2757" s="45" t="s">
        <v>97</v>
      </c>
      <c r="AR2757" s="45" t="s">
        <v>97</v>
      </c>
      <c r="AS2757" s="45" t="s">
        <v>97</v>
      </c>
      <c r="AT2757" s="45" t="s">
        <v>97</v>
      </c>
      <c r="AU2757" s="45" t="s">
        <v>97</v>
      </c>
      <c r="AV2757" s="45" t="s">
        <v>97</v>
      </c>
      <c r="AW2757" s="45" t="s">
        <v>97</v>
      </c>
      <c r="AX2757" s="45" t="s">
        <v>97</v>
      </c>
      <c r="AY2757" s="45" t="s">
        <v>97</v>
      </c>
      <c r="AZ2757" s="45" t="s">
        <v>97</v>
      </c>
      <c r="BA2757" s="45" t="s">
        <v>97</v>
      </c>
      <c r="BB2757" s="45" t="s">
        <v>97</v>
      </c>
      <c r="BK2757" s="45" t="s">
        <v>97</v>
      </c>
      <c r="BL2757" s="45" t="s">
        <v>97</v>
      </c>
      <c r="BU2757" s="45" t="s">
        <v>97</v>
      </c>
      <c r="BV2757" s="45" t="s">
        <v>97</v>
      </c>
    </row>
    <row r="2758" spans="1:102">
      <c r="A2758" t="s">
        <v>94</v>
      </c>
      <c r="B2758" t="s">
        <v>94</v>
      </c>
      <c r="C2758" t="s">
        <v>95</v>
      </c>
      <c r="D2758" t="s">
        <v>96</v>
      </c>
      <c r="E2758" s="60">
        <v>100054143552</v>
      </c>
      <c r="F2758" s="41" t="s">
        <v>145</v>
      </c>
      <c r="H2758" s="60" t="s">
        <v>99</v>
      </c>
      <c r="M2758" s="48" t="s">
        <v>101</v>
      </c>
      <c r="N2758" s="71"/>
      <c r="O2758" s="71"/>
      <c r="P2758" s="71"/>
      <c r="Q2758" s="71"/>
      <c r="R2758" s="71"/>
      <c r="S2758" s="71"/>
      <c r="T2758" s="71"/>
      <c r="U2758" s="71"/>
      <c r="V2758" s="42" t="s">
        <v>136</v>
      </c>
      <c r="W2758" s="71"/>
      <c r="X2758" s="71"/>
      <c r="Y2758" s="71"/>
      <c r="Z2758" s="71"/>
      <c r="AA2758" s="71"/>
      <c r="AB2758" s="71"/>
      <c r="AC2758" s="71"/>
      <c r="AD2758" s="42" t="s">
        <v>97</v>
      </c>
      <c r="AE2758" s="42" t="s">
        <v>148</v>
      </c>
      <c r="AF2758" s="43" t="s">
        <v>138</v>
      </c>
      <c r="AG2758" s="42" t="s">
        <v>97</v>
      </c>
      <c r="AH2758" s="42" t="s">
        <v>97</v>
      </c>
      <c r="AI2758" s="42" t="s">
        <v>97</v>
      </c>
      <c r="AJ2758" s="42" t="s">
        <v>97</v>
      </c>
      <c r="AK2758" s="42" t="s">
        <v>97</v>
      </c>
      <c r="AL2758" s="42" t="s">
        <v>97</v>
      </c>
      <c r="AM2758" s="42" t="s">
        <v>97</v>
      </c>
      <c r="AN2758" s="42" t="s">
        <v>97</v>
      </c>
      <c r="AO2758" s="42" t="s">
        <v>97</v>
      </c>
      <c r="AP2758" s="42" t="s">
        <v>97</v>
      </c>
      <c r="AQ2758" s="42" t="s">
        <v>97</v>
      </c>
      <c r="AR2758" s="42" t="s">
        <v>97</v>
      </c>
      <c r="AS2758" s="42" t="s">
        <v>97</v>
      </c>
      <c r="AT2758" s="42" t="s">
        <v>97</v>
      </c>
      <c r="AU2758" s="42" t="s">
        <v>97</v>
      </c>
      <c r="AV2758" s="42" t="s">
        <v>97</v>
      </c>
      <c r="AW2758" s="42" t="s">
        <v>97</v>
      </c>
      <c r="AX2758" s="42" t="s">
        <v>97</v>
      </c>
      <c r="AY2758" s="42" t="s">
        <v>97</v>
      </c>
      <c r="AZ2758" s="42" t="s">
        <v>97</v>
      </c>
      <c r="BA2758" s="42" t="s">
        <v>97</v>
      </c>
      <c r="BB2758" s="42" t="s">
        <v>97</v>
      </c>
      <c r="BC2758" s="69"/>
      <c r="BD2758" s="69"/>
      <c r="BE2758" s="69"/>
      <c r="BF2758" s="69"/>
      <c r="BG2758" s="69"/>
      <c r="BH2758" s="69"/>
      <c r="BI2758" s="69"/>
      <c r="BJ2758" s="69"/>
      <c r="BK2758" s="42" t="s">
        <v>97</v>
      </c>
      <c r="BL2758" s="42" t="s">
        <v>97</v>
      </c>
      <c r="BM2758" s="69"/>
      <c r="BN2758" s="69"/>
      <c r="BO2758" s="69"/>
      <c r="BP2758" s="69"/>
      <c r="BQ2758" s="69"/>
      <c r="BR2758" s="69"/>
      <c r="BS2758" s="69"/>
      <c r="BT2758" s="69"/>
      <c r="BU2758" s="42" t="s">
        <v>97</v>
      </c>
      <c r="BV2758" s="42" t="s">
        <v>97</v>
      </c>
      <c r="BW2758" s="61"/>
      <c r="BX2758" s="61"/>
      <c r="BY2758" s="61"/>
      <c r="BZ2758" s="61"/>
      <c r="CA2758" s="61"/>
      <c r="CB2758" s="61"/>
      <c r="CC2758" s="61"/>
      <c r="CD2758" s="61"/>
      <c r="CE2758" s="61"/>
      <c r="CF2758" s="61"/>
      <c r="CG2758" s="61"/>
      <c r="CH2758" s="61"/>
      <c r="CI2758" s="61"/>
      <c r="CJ2758" s="61"/>
      <c r="CK2758" s="61"/>
      <c r="CL2758" s="61"/>
      <c r="CM2758" s="61"/>
      <c r="CN2758" s="61"/>
      <c r="CO2758" s="61"/>
      <c r="CP2758" s="61"/>
      <c r="CQ2758" s="61"/>
      <c r="CR2758" s="61"/>
      <c r="CS2758" s="61"/>
      <c r="CT2758" s="61"/>
      <c r="CU2758" s="61"/>
      <c r="CV2758" s="61"/>
      <c r="CW2758" s="61"/>
      <c r="CX2758" s="61"/>
    </row>
    <row r="2759" spans="1:102">
      <c r="A2759" t="s">
        <v>94</v>
      </c>
      <c r="B2759" t="s">
        <v>94</v>
      </c>
      <c r="C2759" t="s">
        <v>95</v>
      </c>
      <c r="D2759" t="s">
        <v>96</v>
      </c>
      <c r="E2759" s="60">
        <v>100054143552</v>
      </c>
      <c r="F2759" s="44" t="s">
        <v>145</v>
      </c>
      <c r="H2759" s="60" t="s">
        <v>99</v>
      </c>
      <c r="M2759" s="48" t="s">
        <v>101</v>
      </c>
      <c r="V2759" s="45" t="s">
        <v>136</v>
      </c>
      <c r="AD2759" s="45" t="s">
        <v>97</v>
      </c>
      <c r="AE2759" s="45" t="s">
        <v>148</v>
      </c>
      <c r="AF2759" s="46" t="s">
        <v>149</v>
      </c>
      <c r="AG2759" s="45" t="s">
        <v>97</v>
      </c>
      <c r="AH2759" s="45" t="s">
        <v>97</v>
      </c>
      <c r="AI2759" s="45" t="s">
        <v>97</v>
      </c>
      <c r="AJ2759" s="45" t="s">
        <v>97</v>
      </c>
      <c r="AK2759" s="45" t="s">
        <v>97</v>
      </c>
      <c r="AL2759" s="45" t="s">
        <v>97</v>
      </c>
      <c r="AM2759" s="45" t="s">
        <v>97</v>
      </c>
      <c r="AN2759" s="45" t="s">
        <v>97</v>
      </c>
      <c r="AO2759" s="45" t="s">
        <v>97</v>
      </c>
      <c r="AP2759" s="45" t="s">
        <v>97</v>
      </c>
      <c r="AQ2759" s="45" t="s">
        <v>97</v>
      </c>
      <c r="AR2759" s="45" t="s">
        <v>97</v>
      </c>
      <c r="AS2759" s="45" t="s">
        <v>97</v>
      </c>
      <c r="AT2759" s="45" t="s">
        <v>97</v>
      </c>
      <c r="AU2759" s="45" t="s">
        <v>97</v>
      </c>
      <c r="AV2759" s="45" t="s">
        <v>97</v>
      </c>
      <c r="AW2759" s="45" t="s">
        <v>97</v>
      </c>
      <c r="AX2759" s="45" t="s">
        <v>97</v>
      </c>
      <c r="AY2759" s="45" t="s">
        <v>97</v>
      </c>
      <c r="AZ2759" s="45" t="s">
        <v>97</v>
      </c>
      <c r="BA2759" s="45" t="s">
        <v>97</v>
      </c>
      <c r="BB2759" s="45" t="s">
        <v>97</v>
      </c>
      <c r="BK2759" s="45" t="s">
        <v>97</v>
      </c>
      <c r="BL2759" s="45" t="s">
        <v>97</v>
      </c>
      <c r="BU2759" s="45" t="s">
        <v>97</v>
      </c>
      <c r="BV2759" s="45" t="s">
        <v>97</v>
      </c>
    </row>
    <row r="2760" spans="1:102">
      <c r="A2760" t="s">
        <v>94</v>
      </c>
      <c r="B2760" t="s">
        <v>94</v>
      </c>
      <c r="C2760" t="s">
        <v>95</v>
      </c>
      <c r="D2760" t="s">
        <v>96</v>
      </c>
      <c r="E2760" s="60">
        <v>100054143552</v>
      </c>
      <c r="F2760" s="41" t="s">
        <v>145</v>
      </c>
      <c r="H2760" s="60" t="s">
        <v>99</v>
      </c>
      <c r="M2760" s="48" t="s">
        <v>101</v>
      </c>
      <c r="N2760" s="71"/>
      <c r="O2760" s="71"/>
      <c r="P2760" s="71"/>
      <c r="Q2760" s="71"/>
      <c r="R2760" s="71"/>
      <c r="S2760" s="71"/>
      <c r="T2760" s="71"/>
      <c r="U2760" s="71"/>
      <c r="V2760" s="42" t="s">
        <v>136</v>
      </c>
      <c r="W2760" s="71"/>
      <c r="X2760" s="71"/>
      <c r="Y2760" s="71"/>
      <c r="Z2760" s="71"/>
      <c r="AA2760" s="71"/>
      <c r="AB2760" s="71"/>
      <c r="AC2760" s="71"/>
      <c r="AD2760" s="42" t="s">
        <v>97</v>
      </c>
      <c r="AE2760" s="42" t="s">
        <v>148</v>
      </c>
      <c r="AF2760" s="43" t="s">
        <v>157</v>
      </c>
      <c r="AG2760" s="42" t="s">
        <v>97</v>
      </c>
      <c r="AH2760" s="42" t="s">
        <v>97</v>
      </c>
      <c r="AI2760" s="42" t="s">
        <v>97</v>
      </c>
      <c r="AJ2760" s="42" t="s">
        <v>97</v>
      </c>
      <c r="AK2760" s="42" t="s">
        <v>97</v>
      </c>
      <c r="AL2760" s="42" t="s">
        <v>97</v>
      </c>
      <c r="AM2760" s="42" t="s">
        <v>97</v>
      </c>
      <c r="AN2760" s="42" t="s">
        <v>97</v>
      </c>
      <c r="AO2760" s="42" t="s">
        <v>97</v>
      </c>
      <c r="AP2760" s="42" t="s">
        <v>97</v>
      </c>
      <c r="AQ2760" s="42" t="s">
        <v>97</v>
      </c>
      <c r="AR2760" s="42" t="s">
        <v>97</v>
      </c>
      <c r="AS2760" s="42" t="s">
        <v>97</v>
      </c>
      <c r="AT2760" s="42" t="s">
        <v>97</v>
      </c>
      <c r="AU2760" s="42" t="s">
        <v>97</v>
      </c>
      <c r="AV2760" s="42" t="s">
        <v>97</v>
      </c>
      <c r="AW2760" s="42" t="s">
        <v>97</v>
      </c>
      <c r="AX2760" s="42" t="s">
        <v>97</v>
      </c>
      <c r="AY2760" s="42" t="s">
        <v>97</v>
      </c>
      <c r="AZ2760" s="42" t="s">
        <v>97</v>
      </c>
      <c r="BA2760" s="42" t="s">
        <v>97</v>
      </c>
      <c r="BB2760" s="42" t="s">
        <v>97</v>
      </c>
      <c r="BC2760" s="69"/>
      <c r="BD2760" s="69"/>
      <c r="BE2760" s="69"/>
      <c r="BF2760" s="69"/>
      <c r="BG2760" s="69"/>
      <c r="BH2760" s="69"/>
      <c r="BI2760" s="69"/>
      <c r="BJ2760" s="69"/>
      <c r="BK2760" s="42" t="s">
        <v>97</v>
      </c>
      <c r="BL2760" s="42" t="s">
        <v>97</v>
      </c>
      <c r="BM2760" s="69"/>
      <c r="BN2760" s="69"/>
      <c r="BO2760" s="69"/>
      <c r="BP2760" s="69"/>
      <c r="BQ2760" s="69"/>
      <c r="BR2760" s="69"/>
      <c r="BS2760" s="69"/>
      <c r="BT2760" s="69"/>
      <c r="BU2760" s="42" t="s">
        <v>97</v>
      </c>
      <c r="BV2760" s="42" t="s">
        <v>97</v>
      </c>
      <c r="BW2760" s="61"/>
      <c r="BX2760" s="61"/>
      <c r="BY2760" s="61"/>
      <c r="BZ2760" s="61"/>
      <c r="CA2760" s="61"/>
      <c r="CB2760" s="61"/>
      <c r="CC2760" s="61"/>
      <c r="CD2760" s="61"/>
      <c r="CE2760" s="61"/>
      <c r="CF2760" s="61"/>
      <c r="CG2760" s="61"/>
      <c r="CH2760" s="61"/>
      <c r="CI2760" s="61"/>
      <c r="CJ2760" s="61"/>
      <c r="CK2760" s="61"/>
      <c r="CL2760" s="61"/>
      <c r="CM2760" s="61"/>
      <c r="CN2760" s="61"/>
      <c r="CO2760" s="61"/>
      <c r="CP2760" s="61"/>
      <c r="CQ2760" s="61"/>
      <c r="CR2760" s="61"/>
      <c r="CS2760" s="61"/>
      <c r="CT2760" s="61"/>
      <c r="CU2760" s="61"/>
      <c r="CV2760" s="61"/>
      <c r="CW2760" s="61"/>
      <c r="CX2760" s="61"/>
    </row>
    <row r="2761" spans="1:102">
      <c r="A2761" t="s">
        <v>94</v>
      </c>
      <c r="B2761" t="s">
        <v>94</v>
      </c>
      <c r="C2761" t="s">
        <v>95</v>
      </c>
      <c r="D2761" t="s">
        <v>96</v>
      </c>
      <c r="E2761" s="60">
        <v>100054143552</v>
      </c>
      <c r="F2761" s="44" t="s">
        <v>145</v>
      </c>
      <c r="H2761" s="60" t="s">
        <v>99</v>
      </c>
      <c r="M2761" s="48" t="s">
        <v>101</v>
      </c>
      <c r="V2761" s="45" t="s">
        <v>136</v>
      </c>
      <c r="AD2761" s="45" t="s">
        <v>97</v>
      </c>
      <c r="AE2761" s="45" t="s">
        <v>148</v>
      </c>
      <c r="AF2761" s="46" t="s">
        <v>163</v>
      </c>
      <c r="AG2761" s="45" t="s">
        <v>97</v>
      </c>
      <c r="AH2761" s="45" t="s">
        <v>97</v>
      </c>
      <c r="AI2761" s="45" t="s">
        <v>97</v>
      </c>
      <c r="AJ2761" s="45" t="s">
        <v>97</v>
      </c>
      <c r="AK2761" s="45" t="s">
        <v>97</v>
      </c>
      <c r="AL2761" s="45" t="s">
        <v>97</v>
      </c>
      <c r="AM2761" s="45" t="s">
        <v>97</v>
      </c>
      <c r="AN2761" s="45" t="s">
        <v>97</v>
      </c>
      <c r="AO2761" s="45" t="s">
        <v>97</v>
      </c>
      <c r="AP2761" s="45" t="s">
        <v>97</v>
      </c>
      <c r="AQ2761" s="45" t="s">
        <v>97</v>
      </c>
      <c r="AR2761" s="45" t="s">
        <v>97</v>
      </c>
      <c r="AS2761" s="45" t="s">
        <v>97</v>
      </c>
      <c r="AT2761" s="45" t="s">
        <v>97</v>
      </c>
      <c r="AU2761" s="45" t="s">
        <v>97</v>
      </c>
      <c r="AV2761" s="45" t="s">
        <v>97</v>
      </c>
      <c r="AW2761" s="45" t="s">
        <v>97</v>
      </c>
      <c r="AX2761" s="45" t="s">
        <v>97</v>
      </c>
      <c r="AY2761" s="45" t="s">
        <v>97</v>
      </c>
      <c r="AZ2761" s="45" t="s">
        <v>97</v>
      </c>
      <c r="BA2761" s="45" t="s">
        <v>97</v>
      </c>
      <c r="BB2761" s="45" t="s">
        <v>97</v>
      </c>
      <c r="BK2761" s="45" t="s">
        <v>97</v>
      </c>
      <c r="BL2761" s="45" t="s">
        <v>97</v>
      </c>
      <c r="BU2761" s="45" t="s">
        <v>97</v>
      </c>
      <c r="BV2761" s="45" t="s">
        <v>97</v>
      </c>
    </row>
    <row r="2762" spans="1:102">
      <c r="A2762" t="s">
        <v>94</v>
      </c>
      <c r="B2762" t="s">
        <v>94</v>
      </c>
      <c r="C2762" t="s">
        <v>95</v>
      </c>
      <c r="D2762" t="s">
        <v>96</v>
      </c>
      <c r="E2762" s="60">
        <v>100054143552</v>
      </c>
      <c r="F2762" s="41" t="s">
        <v>145</v>
      </c>
      <c r="H2762" s="60" t="s">
        <v>99</v>
      </c>
      <c r="M2762" s="48" t="s">
        <v>101</v>
      </c>
      <c r="N2762" s="71"/>
      <c r="O2762" s="71"/>
      <c r="P2762" s="71"/>
      <c r="Q2762" s="71"/>
      <c r="R2762" s="71"/>
      <c r="S2762" s="71"/>
      <c r="T2762" s="71"/>
      <c r="U2762" s="71"/>
      <c r="V2762" s="42" t="s">
        <v>136</v>
      </c>
      <c r="W2762" s="71"/>
      <c r="X2762" s="71"/>
      <c r="Y2762" s="71"/>
      <c r="Z2762" s="71"/>
      <c r="AA2762" s="71"/>
      <c r="AB2762" s="71"/>
      <c r="AC2762" s="71"/>
      <c r="AD2762" s="42" t="s">
        <v>97</v>
      </c>
      <c r="AE2762" s="42" t="s">
        <v>156</v>
      </c>
      <c r="AF2762" s="43" t="s">
        <v>106</v>
      </c>
      <c r="AG2762" s="42" t="s">
        <v>97</v>
      </c>
      <c r="AH2762" s="42" t="s">
        <v>97</v>
      </c>
      <c r="AI2762" s="42" t="s">
        <v>97</v>
      </c>
      <c r="AJ2762" s="42" t="s">
        <v>97</v>
      </c>
      <c r="AK2762" s="42" t="s">
        <v>97</v>
      </c>
      <c r="AL2762" s="42" t="s">
        <v>97</v>
      </c>
      <c r="AM2762" s="42" t="s">
        <v>97</v>
      </c>
      <c r="AN2762" s="42" t="s">
        <v>97</v>
      </c>
      <c r="AO2762" s="42" t="s">
        <v>97</v>
      </c>
      <c r="AP2762" s="42" t="s">
        <v>97</v>
      </c>
      <c r="AQ2762" s="42" t="s">
        <v>97</v>
      </c>
      <c r="AR2762" s="42" t="s">
        <v>97</v>
      </c>
      <c r="AS2762" s="42" t="s">
        <v>97</v>
      </c>
      <c r="AT2762" s="42" t="s">
        <v>97</v>
      </c>
      <c r="AU2762" s="42" t="s">
        <v>97</v>
      </c>
      <c r="AV2762" s="42" t="s">
        <v>97</v>
      </c>
      <c r="AW2762" s="42" t="s">
        <v>97</v>
      </c>
      <c r="AX2762" s="42" t="s">
        <v>97</v>
      </c>
      <c r="AY2762" s="42" t="s">
        <v>97</v>
      </c>
      <c r="AZ2762" s="42" t="s">
        <v>97</v>
      </c>
      <c r="BA2762" s="42" t="s">
        <v>97</v>
      </c>
      <c r="BB2762" s="42" t="s">
        <v>97</v>
      </c>
      <c r="BC2762" s="69"/>
      <c r="BD2762" s="69"/>
      <c r="BE2762" s="69"/>
      <c r="BF2762" s="69"/>
      <c r="BG2762" s="69"/>
      <c r="BH2762" s="69"/>
      <c r="BI2762" s="69"/>
      <c r="BJ2762" s="69"/>
      <c r="BK2762" s="42" t="s">
        <v>97</v>
      </c>
      <c r="BL2762" s="42" t="s">
        <v>97</v>
      </c>
      <c r="BM2762" s="69"/>
      <c r="BN2762" s="69"/>
      <c r="BO2762" s="69"/>
      <c r="BP2762" s="69"/>
      <c r="BQ2762" s="69"/>
      <c r="BR2762" s="69"/>
      <c r="BS2762" s="69"/>
      <c r="BT2762" s="69"/>
      <c r="BU2762" s="42" t="s">
        <v>97</v>
      </c>
      <c r="BV2762" s="42" t="s">
        <v>97</v>
      </c>
      <c r="BW2762" s="61"/>
      <c r="BX2762" s="61"/>
      <c r="BY2762" s="61"/>
      <c r="BZ2762" s="61"/>
      <c r="CA2762" s="61"/>
      <c r="CB2762" s="61"/>
      <c r="CC2762" s="61"/>
      <c r="CD2762" s="61"/>
      <c r="CE2762" s="61"/>
      <c r="CF2762" s="61"/>
      <c r="CG2762" s="61"/>
      <c r="CH2762" s="61"/>
      <c r="CI2762" s="61"/>
      <c r="CJ2762" s="61"/>
      <c r="CK2762" s="61"/>
      <c r="CL2762" s="61"/>
      <c r="CM2762" s="61"/>
      <c r="CN2762" s="61"/>
      <c r="CO2762" s="61"/>
      <c r="CP2762" s="61"/>
      <c r="CQ2762" s="61"/>
      <c r="CR2762" s="61"/>
      <c r="CS2762" s="61"/>
      <c r="CT2762" s="61"/>
      <c r="CU2762" s="61"/>
      <c r="CV2762" s="61"/>
      <c r="CW2762" s="61"/>
      <c r="CX2762" s="61"/>
    </row>
    <row r="2763" spans="1:102">
      <c r="A2763" t="s">
        <v>94</v>
      </c>
      <c r="B2763" t="s">
        <v>94</v>
      </c>
      <c r="C2763" t="s">
        <v>95</v>
      </c>
      <c r="D2763" t="s">
        <v>96</v>
      </c>
      <c r="E2763" s="60">
        <v>100054143552</v>
      </c>
      <c r="F2763" s="44" t="s">
        <v>145</v>
      </c>
      <c r="H2763" s="60" t="s">
        <v>99</v>
      </c>
      <c r="M2763" s="48" t="s">
        <v>101</v>
      </c>
      <c r="V2763" s="45" t="s">
        <v>136</v>
      </c>
      <c r="AD2763" s="45" t="s">
        <v>97</v>
      </c>
      <c r="AE2763" s="45" t="s">
        <v>156</v>
      </c>
      <c r="AF2763" s="46" t="s">
        <v>125</v>
      </c>
      <c r="AG2763" s="45" t="s">
        <v>97</v>
      </c>
      <c r="AH2763" s="45" t="s">
        <v>97</v>
      </c>
      <c r="AI2763" s="45" t="s">
        <v>97</v>
      </c>
      <c r="AJ2763" s="45" t="s">
        <v>97</v>
      </c>
      <c r="AK2763" s="45" t="s">
        <v>97</v>
      </c>
      <c r="AL2763" s="45" t="s">
        <v>97</v>
      </c>
      <c r="AM2763" s="45" t="s">
        <v>97</v>
      </c>
      <c r="AN2763" s="45" t="s">
        <v>97</v>
      </c>
      <c r="AO2763" s="45" t="s">
        <v>97</v>
      </c>
      <c r="AP2763" s="45" t="s">
        <v>97</v>
      </c>
      <c r="AQ2763" s="45" t="s">
        <v>97</v>
      </c>
      <c r="AR2763" s="45" t="s">
        <v>97</v>
      </c>
      <c r="AS2763" s="45" t="s">
        <v>97</v>
      </c>
      <c r="AT2763" s="45" t="s">
        <v>97</v>
      </c>
      <c r="AU2763" s="45" t="s">
        <v>97</v>
      </c>
      <c r="AV2763" s="45" t="s">
        <v>97</v>
      </c>
      <c r="AW2763" s="45" t="s">
        <v>97</v>
      </c>
      <c r="AX2763" s="45" t="s">
        <v>97</v>
      </c>
      <c r="AY2763" s="45" t="s">
        <v>97</v>
      </c>
      <c r="AZ2763" s="45" t="s">
        <v>97</v>
      </c>
      <c r="BA2763" s="45" t="s">
        <v>97</v>
      </c>
      <c r="BB2763" s="45" t="s">
        <v>97</v>
      </c>
      <c r="BK2763" s="45" t="s">
        <v>97</v>
      </c>
      <c r="BL2763" s="45" t="s">
        <v>97</v>
      </c>
      <c r="BU2763" s="45" t="s">
        <v>97</v>
      </c>
      <c r="BV2763" s="45" t="s">
        <v>97</v>
      </c>
    </row>
    <row r="2764" spans="1:102">
      <c r="A2764" t="s">
        <v>94</v>
      </c>
      <c r="B2764" t="s">
        <v>94</v>
      </c>
      <c r="C2764" t="s">
        <v>95</v>
      </c>
      <c r="D2764" t="s">
        <v>96</v>
      </c>
      <c r="E2764" s="60">
        <v>100054143552</v>
      </c>
      <c r="F2764" s="41" t="s">
        <v>145</v>
      </c>
      <c r="H2764" s="60" t="s">
        <v>99</v>
      </c>
      <c r="M2764" s="48" t="s">
        <v>101</v>
      </c>
      <c r="N2764" s="71"/>
      <c r="O2764" s="71"/>
      <c r="P2764" s="71"/>
      <c r="Q2764" s="71"/>
      <c r="R2764" s="71"/>
      <c r="S2764" s="71"/>
      <c r="T2764" s="71"/>
      <c r="U2764" s="71"/>
      <c r="V2764" s="42" t="s">
        <v>136</v>
      </c>
      <c r="W2764" s="71"/>
      <c r="X2764" s="71"/>
      <c r="Y2764" s="71"/>
      <c r="Z2764" s="71"/>
      <c r="AA2764" s="71"/>
      <c r="AB2764" s="71"/>
      <c r="AC2764" s="71"/>
      <c r="AD2764" s="42" t="s">
        <v>97</v>
      </c>
      <c r="AE2764" s="42" t="s">
        <v>156</v>
      </c>
      <c r="AF2764" s="43" t="s">
        <v>138</v>
      </c>
      <c r="AG2764" s="42" t="s">
        <v>97</v>
      </c>
      <c r="AH2764" s="42" t="s">
        <v>97</v>
      </c>
      <c r="AI2764" s="42" t="s">
        <v>97</v>
      </c>
      <c r="AJ2764" s="42" t="s">
        <v>97</v>
      </c>
      <c r="AK2764" s="42" t="s">
        <v>97</v>
      </c>
      <c r="AL2764" s="42" t="s">
        <v>97</v>
      </c>
      <c r="AM2764" s="42" t="s">
        <v>97</v>
      </c>
      <c r="AN2764" s="42" t="s">
        <v>97</v>
      </c>
      <c r="AO2764" s="42" t="s">
        <v>97</v>
      </c>
      <c r="AP2764" s="42" t="s">
        <v>97</v>
      </c>
      <c r="AQ2764" s="42" t="s">
        <v>97</v>
      </c>
      <c r="AR2764" s="42" t="s">
        <v>97</v>
      </c>
      <c r="AS2764" s="42" t="s">
        <v>97</v>
      </c>
      <c r="AT2764" s="42" t="s">
        <v>97</v>
      </c>
      <c r="AU2764" s="42" t="s">
        <v>97</v>
      </c>
      <c r="AV2764" s="42" t="s">
        <v>97</v>
      </c>
      <c r="AW2764" s="42" t="s">
        <v>97</v>
      </c>
      <c r="AX2764" s="42" t="s">
        <v>97</v>
      </c>
      <c r="AY2764" s="42" t="s">
        <v>97</v>
      </c>
      <c r="AZ2764" s="42" t="s">
        <v>97</v>
      </c>
      <c r="BA2764" s="42" t="s">
        <v>97</v>
      </c>
      <c r="BB2764" s="42" t="s">
        <v>97</v>
      </c>
      <c r="BC2764" s="69"/>
      <c r="BD2764" s="69"/>
      <c r="BE2764" s="69"/>
      <c r="BF2764" s="69"/>
      <c r="BG2764" s="69"/>
      <c r="BH2764" s="69"/>
      <c r="BI2764" s="69"/>
      <c r="BJ2764" s="69"/>
      <c r="BK2764" s="42" t="s">
        <v>97</v>
      </c>
      <c r="BL2764" s="42" t="s">
        <v>97</v>
      </c>
      <c r="BM2764" s="69"/>
      <c r="BN2764" s="69"/>
      <c r="BO2764" s="69"/>
      <c r="BP2764" s="69"/>
      <c r="BQ2764" s="69"/>
      <c r="BR2764" s="69"/>
      <c r="BS2764" s="69"/>
      <c r="BT2764" s="69"/>
      <c r="BU2764" s="42" t="s">
        <v>97</v>
      </c>
      <c r="BV2764" s="42" t="s">
        <v>97</v>
      </c>
      <c r="BW2764" s="61"/>
      <c r="BX2764" s="61"/>
      <c r="BY2764" s="61"/>
      <c r="BZ2764" s="61"/>
      <c r="CA2764" s="61"/>
      <c r="CB2764" s="61"/>
      <c r="CC2764" s="61"/>
      <c r="CD2764" s="61"/>
      <c r="CE2764" s="61"/>
      <c r="CF2764" s="61"/>
      <c r="CG2764" s="61"/>
      <c r="CH2764" s="61"/>
      <c r="CI2764" s="61"/>
      <c r="CJ2764" s="61"/>
      <c r="CK2764" s="61"/>
      <c r="CL2764" s="61"/>
      <c r="CM2764" s="61"/>
      <c r="CN2764" s="61"/>
      <c r="CO2764" s="61"/>
      <c r="CP2764" s="61"/>
      <c r="CQ2764" s="61"/>
      <c r="CR2764" s="61"/>
      <c r="CS2764" s="61"/>
      <c r="CT2764" s="61"/>
      <c r="CU2764" s="61"/>
      <c r="CV2764" s="61"/>
      <c r="CW2764" s="61"/>
      <c r="CX2764" s="61"/>
    </row>
    <row r="2765" spans="1:102">
      <c r="A2765" t="s">
        <v>94</v>
      </c>
      <c r="B2765" t="s">
        <v>94</v>
      </c>
      <c r="C2765" t="s">
        <v>95</v>
      </c>
      <c r="D2765" t="s">
        <v>96</v>
      </c>
      <c r="E2765" s="60">
        <v>100054143552</v>
      </c>
      <c r="F2765" s="44" t="s">
        <v>145</v>
      </c>
      <c r="H2765" s="60" t="s">
        <v>99</v>
      </c>
      <c r="M2765" s="48" t="s">
        <v>101</v>
      </c>
      <c r="V2765" s="45" t="s">
        <v>136</v>
      </c>
      <c r="AD2765" s="45" t="s">
        <v>97</v>
      </c>
      <c r="AE2765" s="45" t="s">
        <v>156</v>
      </c>
      <c r="AF2765" s="46" t="s">
        <v>149</v>
      </c>
      <c r="AG2765" s="45" t="s">
        <v>97</v>
      </c>
      <c r="AH2765" s="45" t="s">
        <v>97</v>
      </c>
      <c r="AI2765" s="45" t="s">
        <v>97</v>
      </c>
      <c r="AJ2765" s="45" t="s">
        <v>97</v>
      </c>
      <c r="AK2765" s="45" t="s">
        <v>97</v>
      </c>
      <c r="AL2765" s="45" t="s">
        <v>97</v>
      </c>
      <c r="AM2765" s="45" t="s">
        <v>97</v>
      </c>
      <c r="AN2765" s="45" t="s">
        <v>97</v>
      </c>
      <c r="AO2765" s="45" t="s">
        <v>97</v>
      </c>
      <c r="AP2765" s="45" t="s">
        <v>97</v>
      </c>
      <c r="AQ2765" s="45" t="s">
        <v>97</v>
      </c>
      <c r="AR2765" s="45" t="s">
        <v>97</v>
      </c>
      <c r="AS2765" s="45" t="s">
        <v>97</v>
      </c>
      <c r="AT2765" s="45" t="s">
        <v>97</v>
      </c>
      <c r="AU2765" s="45" t="s">
        <v>97</v>
      </c>
      <c r="AV2765" s="45" t="s">
        <v>97</v>
      </c>
      <c r="AW2765" s="45" t="s">
        <v>97</v>
      </c>
      <c r="AX2765" s="45" t="s">
        <v>97</v>
      </c>
      <c r="AY2765" s="45" t="s">
        <v>97</v>
      </c>
      <c r="AZ2765" s="45" t="s">
        <v>97</v>
      </c>
      <c r="BA2765" s="45" t="s">
        <v>97</v>
      </c>
      <c r="BB2765" s="45" t="s">
        <v>97</v>
      </c>
      <c r="BK2765" s="45" t="s">
        <v>97</v>
      </c>
      <c r="BL2765" s="45" t="s">
        <v>97</v>
      </c>
      <c r="BU2765" s="45" t="s">
        <v>97</v>
      </c>
      <c r="BV2765" s="45" t="s">
        <v>97</v>
      </c>
    </row>
    <row r="2766" spans="1:102">
      <c r="A2766" t="s">
        <v>94</v>
      </c>
      <c r="B2766" t="s">
        <v>94</v>
      </c>
      <c r="C2766" t="s">
        <v>95</v>
      </c>
      <c r="D2766" t="s">
        <v>96</v>
      </c>
      <c r="E2766" s="60">
        <v>100054143552</v>
      </c>
      <c r="F2766" s="41" t="s">
        <v>145</v>
      </c>
      <c r="H2766" s="60" t="s">
        <v>99</v>
      </c>
      <c r="M2766" s="48" t="s">
        <v>101</v>
      </c>
      <c r="N2766" s="71"/>
      <c r="O2766" s="71"/>
      <c r="P2766" s="71"/>
      <c r="Q2766" s="71"/>
      <c r="R2766" s="71"/>
      <c r="S2766" s="71"/>
      <c r="T2766" s="71"/>
      <c r="U2766" s="71"/>
      <c r="V2766" s="42" t="s">
        <v>136</v>
      </c>
      <c r="W2766" s="71"/>
      <c r="X2766" s="71"/>
      <c r="Y2766" s="71"/>
      <c r="Z2766" s="71"/>
      <c r="AA2766" s="71"/>
      <c r="AB2766" s="71"/>
      <c r="AC2766" s="71"/>
      <c r="AD2766" s="42" t="s">
        <v>97</v>
      </c>
      <c r="AE2766" s="42" t="s">
        <v>156</v>
      </c>
      <c r="AF2766" s="43" t="s">
        <v>157</v>
      </c>
      <c r="AG2766" s="42" t="s">
        <v>97</v>
      </c>
      <c r="AH2766" s="42" t="s">
        <v>97</v>
      </c>
      <c r="AI2766" s="42" t="s">
        <v>97</v>
      </c>
      <c r="AJ2766" s="42" t="s">
        <v>97</v>
      </c>
      <c r="AK2766" s="42" t="s">
        <v>97</v>
      </c>
      <c r="AL2766" s="42" t="s">
        <v>97</v>
      </c>
      <c r="AM2766" s="42" t="s">
        <v>97</v>
      </c>
      <c r="AN2766" s="42" t="s">
        <v>97</v>
      </c>
      <c r="AO2766" s="42" t="s">
        <v>97</v>
      </c>
      <c r="AP2766" s="42" t="s">
        <v>97</v>
      </c>
      <c r="AQ2766" s="42" t="s">
        <v>97</v>
      </c>
      <c r="AR2766" s="42" t="s">
        <v>97</v>
      </c>
      <c r="AS2766" s="42" t="s">
        <v>97</v>
      </c>
      <c r="AT2766" s="42" t="s">
        <v>97</v>
      </c>
      <c r="AU2766" s="42" t="s">
        <v>97</v>
      </c>
      <c r="AV2766" s="42" t="s">
        <v>97</v>
      </c>
      <c r="AW2766" s="42" t="s">
        <v>97</v>
      </c>
      <c r="AX2766" s="42" t="s">
        <v>97</v>
      </c>
      <c r="AY2766" s="42" t="s">
        <v>97</v>
      </c>
      <c r="AZ2766" s="42" t="s">
        <v>97</v>
      </c>
      <c r="BA2766" s="42" t="s">
        <v>97</v>
      </c>
      <c r="BB2766" s="42" t="s">
        <v>97</v>
      </c>
      <c r="BC2766" s="69"/>
      <c r="BD2766" s="69"/>
      <c r="BE2766" s="69"/>
      <c r="BF2766" s="69"/>
      <c r="BG2766" s="69"/>
      <c r="BH2766" s="69"/>
      <c r="BI2766" s="69"/>
      <c r="BJ2766" s="69"/>
      <c r="BK2766" s="42" t="s">
        <v>97</v>
      </c>
      <c r="BL2766" s="42" t="s">
        <v>97</v>
      </c>
      <c r="BM2766" s="69"/>
      <c r="BN2766" s="69"/>
      <c r="BO2766" s="69"/>
      <c r="BP2766" s="69"/>
      <c r="BQ2766" s="69"/>
      <c r="BR2766" s="69"/>
      <c r="BS2766" s="69"/>
      <c r="BT2766" s="69"/>
      <c r="BU2766" s="42" t="s">
        <v>97</v>
      </c>
      <c r="BV2766" s="42" t="s">
        <v>97</v>
      </c>
      <c r="BW2766" s="61"/>
      <c r="BX2766" s="61"/>
      <c r="BY2766" s="61"/>
      <c r="BZ2766" s="61"/>
      <c r="CA2766" s="61"/>
      <c r="CB2766" s="61"/>
      <c r="CC2766" s="61"/>
      <c r="CD2766" s="61"/>
      <c r="CE2766" s="61"/>
      <c r="CF2766" s="61"/>
      <c r="CG2766" s="61"/>
      <c r="CH2766" s="61"/>
      <c r="CI2766" s="61"/>
      <c r="CJ2766" s="61"/>
      <c r="CK2766" s="61"/>
      <c r="CL2766" s="61"/>
      <c r="CM2766" s="61"/>
      <c r="CN2766" s="61"/>
      <c r="CO2766" s="61"/>
      <c r="CP2766" s="61"/>
      <c r="CQ2766" s="61"/>
      <c r="CR2766" s="61"/>
      <c r="CS2766" s="61"/>
      <c r="CT2766" s="61"/>
      <c r="CU2766" s="61"/>
      <c r="CV2766" s="61"/>
      <c r="CW2766" s="61"/>
      <c r="CX2766" s="61"/>
    </row>
    <row r="2767" spans="1:102">
      <c r="A2767" t="s">
        <v>94</v>
      </c>
      <c r="B2767" t="s">
        <v>94</v>
      </c>
      <c r="C2767" t="s">
        <v>95</v>
      </c>
      <c r="D2767" t="s">
        <v>96</v>
      </c>
      <c r="E2767" s="60">
        <v>100054143552</v>
      </c>
      <c r="F2767" s="44" t="s">
        <v>145</v>
      </c>
      <c r="H2767" s="60" t="s">
        <v>99</v>
      </c>
      <c r="M2767" s="48" t="s">
        <v>101</v>
      </c>
      <c r="V2767" s="45" t="s">
        <v>136</v>
      </c>
      <c r="AD2767" s="45" t="s">
        <v>97</v>
      </c>
      <c r="AE2767" s="45" t="s">
        <v>156</v>
      </c>
      <c r="AF2767" s="46" t="s">
        <v>163</v>
      </c>
      <c r="AG2767" s="45" t="s">
        <v>97</v>
      </c>
      <c r="AH2767" s="45" t="s">
        <v>97</v>
      </c>
      <c r="AI2767" s="45" t="s">
        <v>97</v>
      </c>
      <c r="AJ2767" s="45" t="s">
        <v>97</v>
      </c>
      <c r="AK2767" s="45" t="s">
        <v>97</v>
      </c>
      <c r="AL2767" s="45" t="s">
        <v>97</v>
      </c>
      <c r="AM2767" s="45" t="s">
        <v>97</v>
      </c>
      <c r="AN2767" s="45" t="s">
        <v>97</v>
      </c>
      <c r="AO2767" s="45" t="s">
        <v>97</v>
      </c>
      <c r="AP2767" s="45" t="s">
        <v>97</v>
      </c>
      <c r="AQ2767" s="45" t="s">
        <v>97</v>
      </c>
      <c r="AR2767" s="45" t="s">
        <v>97</v>
      </c>
      <c r="AS2767" s="45" t="s">
        <v>97</v>
      </c>
      <c r="AT2767" s="45" t="s">
        <v>97</v>
      </c>
      <c r="AU2767" s="45" t="s">
        <v>97</v>
      </c>
      <c r="AV2767" s="45" t="s">
        <v>97</v>
      </c>
      <c r="AW2767" s="45" t="s">
        <v>97</v>
      </c>
      <c r="AX2767" s="45" t="s">
        <v>97</v>
      </c>
      <c r="AY2767" s="45" t="s">
        <v>97</v>
      </c>
      <c r="AZ2767" s="45" t="s">
        <v>97</v>
      </c>
      <c r="BA2767" s="45" t="s">
        <v>97</v>
      </c>
      <c r="BB2767" s="45" t="s">
        <v>97</v>
      </c>
      <c r="BK2767" s="45" t="s">
        <v>97</v>
      </c>
      <c r="BL2767" s="45" t="s">
        <v>97</v>
      </c>
      <c r="BU2767" s="45" t="s">
        <v>97</v>
      </c>
      <c r="BV2767" s="45" t="s">
        <v>97</v>
      </c>
    </row>
    <row r="2768" spans="1:102">
      <c r="A2768" t="s">
        <v>94</v>
      </c>
      <c r="B2768" t="s">
        <v>94</v>
      </c>
      <c r="C2768" t="s">
        <v>95</v>
      </c>
      <c r="D2768" t="s">
        <v>96</v>
      </c>
      <c r="E2768" s="60">
        <v>100054143552</v>
      </c>
      <c r="F2768" s="41" t="s">
        <v>145</v>
      </c>
      <c r="H2768" s="60" t="s">
        <v>99</v>
      </c>
      <c r="M2768" s="48" t="s">
        <v>101</v>
      </c>
      <c r="N2768" s="71"/>
      <c r="O2768" s="71"/>
      <c r="P2768" s="71"/>
      <c r="Q2768" s="71"/>
      <c r="R2768" s="71"/>
      <c r="S2768" s="71"/>
      <c r="T2768" s="71"/>
      <c r="U2768" s="71"/>
      <c r="V2768" s="42" t="s">
        <v>136</v>
      </c>
      <c r="W2768" s="71"/>
      <c r="X2768" s="71"/>
      <c r="Y2768" s="71"/>
      <c r="Z2768" s="71"/>
      <c r="AA2768" s="71"/>
      <c r="AB2768" s="71"/>
      <c r="AC2768" s="71"/>
      <c r="AD2768" s="42" t="s">
        <v>97</v>
      </c>
      <c r="AE2768" s="42" t="s">
        <v>162</v>
      </c>
      <c r="AF2768" s="43" t="s">
        <v>106</v>
      </c>
      <c r="AG2768" s="42" t="s">
        <v>97</v>
      </c>
      <c r="AH2768" s="42" t="s">
        <v>97</v>
      </c>
      <c r="AI2768" s="42" t="s">
        <v>97</v>
      </c>
      <c r="AJ2768" s="42" t="s">
        <v>97</v>
      </c>
      <c r="AK2768" s="42" t="s">
        <v>97</v>
      </c>
      <c r="AL2768" s="42" t="s">
        <v>97</v>
      </c>
      <c r="AM2768" s="42" t="s">
        <v>97</v>
      </c>
      <c r="AN2768" s="42" t="s">
        <v>97</v>
      </c>
      <c r="AO2768" s="42" t="s">
        <v>97</v>
      </c>
      <c r="AP2768" s="42" t="s">
        <v>97</v>
      </c>
      <c r="AQ2768" s="42" t="s">
        <v>97</v>
      </c>
      <c r="AR2768" s="42" t="s">
        <v>97</v>
      </c>
      <c r="AS2768" s="42" t="s">
        <v>97</v>
      </c>
      <c r="AT2768" s="42" t="s">
        <v>97</v>
      </c>
      <c r="AU2768" s="42" t="s">
        <v>97</v>
      </c>
      <c r="AV2768" s="42" t="s">
        <v>97</v>
      </c>
      <c r="AW2768" s="42" t="s">
        <v>97</v>
      </c>
      <c r="AX2768" s="42" t="s">
        <v>97</v>
      </c>
      <c r="AY2768" s="42" t="s">
        <v>97</v>
      </c>
      <c r="AZ2768" s="42" t="s">
        <v>97</v>
      </c>
      <c r="BA2768" s="42" t="s">
        <v>97</v>
      </c>
      <c r="BB2768" s="42" t="s">
        <v>97</v>
      </c>
      <c r="BC2768" s="69"/>
      <c r="BD2768" s="69"/>
      <c r="BE2768" s="69"/>
      <c r="BF2768" s="69"/>
      <c r="BG2768" s="69"/>
      <c r="BH2768" s="69"/>
      <c r="BI2768" s="69"/>
      <c r="BJ2768" s="69"/>
      <c r="BK2768" s="42" t="s">
        <v>97</v>
      </c>
      <c r="BL2768" s="42" t="s">
        <v>97</v>
      </c>
      <c r="BM2768" s="69"/>
      <c r="BN2768" s="69"/>
      <c r="BO2768" s="69"/>
      <c r="BP2768" s="69"/>
      <c r="BQ2768" s="69"/>
      <c r="BR2768" s="69"/>
      <c r="BS2768" s="69"/>
      <c r="BT2768" s="69"/>
      <c r="BU2768" s="42" t="s">
        <v>97</v>
      </c>
      <c r="BV2768" s="42" t="s">
        <v>97</v>
      </c>
      <c r="BW2768" s="61"/>
      <c r="BX2768" s="61"/>
      <c r="BY2768" s="61"/>
      <c r="BZ2768" s="61"/>
      <c r="CA2768" s="61"/>
      <c r="CB2768" s="61"/>
      <c r="CC2768" s="61"/>
      <c r="CD2768" s="61"/>
      <c r="CE2768" s="61"/>
      <c r="CF2768" s="61"/>
      <c r="CG2768" s="61"/>
      <c r="CH2768" s="61"/>
      <c r="CI2768" s="61"/>
      <c r="CJ2768" s="61"/>
      <c r="CK2768" s="61"/>
      <c r="CL2768" s="61"/>
      <c r="CM2768" s="61"/>
      <c r="CN2768" s="61"/>
      <c r="CO2768" s="61"/>
      <c r="CP2768" s="61"/>
      <c r="CQ2768" s="61"/>
      <c r="CR2768" s="61"/>
      <c r="CS2768" s="61"/>
      <c r="CT2768" s="61"/>
      <c r="CU2768" s="61"/>
      <c r="CV2768" s="61"/>
      <c r="CW2768" s="61"/>
      <c r="CX2768" s="61"/>
    </row>
    <row r="2769" spans="1:102">
      <c r="A2769" t="s">
        <v>94</v>
      </c>
      <c r="B2769" t="s">
        <v>94</v>
      </c>
      <c r="C2769" t="s">
        <v>95</v>
      </c>
      <c r="D2769" t="s">
        <v>96</v>
      </c>
      <c r="E2769" s="60">
        <v>100054143552</v>
      </c>
      <c r="F2769" s="44" t="s">
        <v>145</v>
      </c>
      <c r="H2769" s="60" t="s">
        <v>99</v>
      </c>
      <c r="M2769" s="48" t="s">
        <v>101</v>
      </c>
      <c r="V2769" s="45" t="s">
        <v>136</v>
      </c>
      <c r="AD2769" s="45" t="s">
        <v>97</v>
      </c>
      <c r="AE2769" s="45" t="s">
        <v>162</v>
      </c>
      <c r="AF2769" s="46" t="s">
        <v>125</v>
      </c>
      <c r="AG2769" s="45" t="s">
        <v>97</v>
      </c>
      <c r="AH2769" s="45" t="s">
        <v>97</v>
      </c>
      <c r="AI2769" s="45" t="s">
        <v>97</v>
      </c>
      <c r="AJ2769" s="45" t="s">
        <v>97</v>
      </c>
      <c r="AK2769" s="45" t="s">
        <v>97</v>
      </c>
      <c r="AL2769" s="45" t="s">
        <v>97</v>
      </c>
      <c r="AM2769" s="45" t="s">
        <v>97</v>
      </c>
      <c r="AN2769" s="45" t="s">
        <v>97</v>
      </c>
      <c r="AO2769" s="45" t="s">
        <v>97</v>
      </c>
      <c r="AP2769" s="45" t="s">
        <v>97</v>
      </c>
      <c r="AQ2769" s="45" t="s">
        <v>97</v>
      </c>
      <c r="AR2769" s="45" t="s">
        <v>97</v>
      </c>
      <c r="AS2769" s="45" t="s">
        <v>97</v>
      </c>
      <c r="AT2769" s="45" t="s">
        <v>97</v>
      </c>
      <c r="AU2769" s="45" t="s">
        <v>97</v>
      </c>
      <c r="AV2769" s="45" t="s">
        <v>97</v>
      </c>
      <c r="AW2769" s="45" t="s">
        <v>97</v>
      </c>
      <c r="AX2769" s="45" t="s">
        <v>97</v>
      </c>
      <c r="AY2769" s="45" t="s">
        <v>97</v>
      </c>
      <c r="AZ2769" s="45" t="s">
        <v>97</v>
      </c>
      <c r="BA2769" s="45" t="s">
        <v>97</v>
      </c>
      <c r="BB2769" s="45" t="s">
        <v>97</v>
      </c>
      <c r="BK2769" s="45" t="s">
        <v>97</v>
      </c>
      <c r="BL2769" s="45" t="s">
        <v>97</v>
      </c>
      <c r="BU2769" s="45" t="s">
        <v>97</v>
      </c>
      <c r="BV2769" s="45" t="s">
        <v>97</v>
      </c>
    </row>
    <row r="2770" spans="1:102">
      <c r="A2770" t="s">
        <v>94</v>
      </c>
      <c r="B2770" t="s">
        <v>94</v>
      </c>
      <c r="C2770" t="s">
        <v>95</v>
      </c>
      <c r="D2770" t="s">
        <v>96</v>
      </c>
      <c r="E2770" s="60">
        <v>100054143552</v>
      </c>
      <c r="F2770" s="41" t="s">
        <v>145</v>
      </c>
      <c r="H2770" s="60" t="s">
        <v>99</v>
      </c>
      <c r="M2770" s="48" t="s">
        <v>101</v>
      </c>
      <c r="N2770" s="71"/>
      <c r="O2770" s="71"/>
      <c r="P2770" s="71"/>
      <c r="Q2770" s="71"/>
      <c r="R2770" s="71"/>
      <c r="S2770" s="71"/>
      <c r="T2770" s="71"/>
      <c r="U2770" s="71"/>
      <c r="V2770" s="42" t="s">
        <v>136</v>
      </c>
      <c r="W2770" s="71"/>
      <c r="X2770" s="71"/>
      <c r="Y2770" s="71"/>
      <c r="Z2770" s="71"/>
      <c r="AA2770" s="71"/>
      <c r="AB2770" s="71"/>
      <c r="AC2770" s="71"/>
      <c r="AD2770" s="42" t="s">
        <v>97</v>
      </c>
      <c r="AE2770" s="42" t="s">
        <v>162</v>
      </c>
      <c r="AF2770" s="43" t="s">
        <v>138</v>
      </c>
      <c r="AG2770" s="42" t="s">
        <v>97</v>
      </c>
      <c r="AH2770" s="42" t="s">
        <v>97</v>
      </c>
      <c r="AI2770" s="42" t="s">
        <v>97</v>
      </c>
      <c r="AJ2770" s="42" t="s">
        <v>97</v>
      </c>
      <c r="AK2770" s="42" t="s">
        <v>97</v>
      </c>
      <c r="AL2770" s="42" t="s">
        <v>97</v>
      </c>
      <c r="AM2770" s="42" t="s">
        <v>97</v>
      </c>
      <c r="AN2770" s="42" t="s">
        <v>97</v>
      </c>
      <c r="AO2770" s="42" t="s">
        <v>97</v>
      </c>
      <c r="AP2770" s="42" t="s">
        <v>97</v>
      </c>
      <c r="AQ2770" s="42" t="s">
        <v>97</v>
      </c>
      <c r="AR2770" s="42" t="s">
        <v>97</v>
      </c>
      <c r="AS2770" s="42" t="s">
        <v>97</v>
      </c>
      <c r="AT2770" s="42" t="s">
        <v>97</v>
      </c>
      <c r="AU2770" s="42" t="s">
        <v>97</v>
      </c>
      <c r="AV2770" s="42" t="s">
        <v>97</v>
      </c>
      <c r="AW2770" s="42" t="s">
        <v>97</v>
      </c>
      <c r="AX2770" s="42" t="s">
        <v>97</v>
      </c>
      <c r="AY2770" s="42" t="s">
        <v>97</v>
      </c>
      <c r="AZ2770" s="42" t="s">
        <v>97</v>
      </c>
      <c r="BA2770" s="42" t="s">
        <v>97</v>
      </c>
      <c r="BB2770" s="42" t="s">
        <v>97</v>
      </c>
      <c r="BC2770" s="69"/>
      <c r="BD2770" s="69"/>
      <c r="BE2770" s="69"/>
      <c r="BF2770" s="69"/>
      <c r="BG2770" s="69"/>
      <c r="BH2770" s="69"/>
      <c r="BI2770" s="69"/>
      <c r="BJ2770" s="69"/>
      <c r="BK2770" s="42" t="s">
        <v>97</v>
      </c>
      <c r="BL2770" s="42" t="s">
        <v>97</v>
      </c>
      <c r="BM2770" s="69"/>
      <c r="BN2770" s="69"/>
      <c r="BO2770" s="69"/>
      <c r="BP2770" s="69"/>
      <c r="BQ2770" s="69"/>
      <c r="BR2770" s="69"/>
      <c r="BS2770" s="69"/>
      <c r="BT2770" s="69"/>
      <c r="BU2770" s="42" t="s">
        <v>97</v>
      </c>
      <c r="BV2770" s="42" t="s">
        <v>97</v>
      </c>
      <c r="BW2770" s="61"/>
      <c r="BX2770" s="61"/>
      <c r="BY2770" s="61"/>
      <c r="BZ2770" s="61"/>
      <c r="CA2770" s="61"/>
      <c r="CB2770" s="61"/>
      <c r="CC2770" s="61"/>
      <c r="CD2770" s="61"/>
      <c r="CE2770" s="61"/>
      <c r="CF2770" s="61"/>
      <c r="CG2770" s="61"/>
      <c r="CH2770" s="61"/>
      <c r="CI2770" s="61"/>
      <c r="CJ2770" s="61"/>
      <c r="CK2770" s="61"/>
      <c r="CL2770" s="61"/>
      <c r="CM2770" s="61"/>
      <c r="CN2770" s="61"/>
      <c r="CO2770" s="61"/>
      <c r="CP2770" s="61"/>
      <c r="CQ2770" s="61"/>
      <c r="CR2770" s="61"/>
      <c r="CS2770" s="61"/>
      <c r="CT2770" s="61"/>
      <c r="CU2770" s="61"/>
      <c r="CV2770" s="61"/>
      <c r="CW2770" s="61"/>
      <c r="CX2770" s="61"/>
    </row>
    <row r="2771" spans="1:102">
      <c r="A2771" t="s">
        <v>94</v>
      </c>
      <c r="B2771" t="s">
        <v>94</v>
      </c>
      <c r="C2771" t="s">
        <v>95</v>
      </c>
      <c r="D2771" t="s">
        <v>96</v>
      </c>
      <c r="E2771" s="60">
        <v>100054143552</v>
      </c>
      <c r="F2771" s="44" t="s">
        <v>145</v>
      </c>
      <c r="H2771" s="60" t="s">
        <v>99</v>
      </c>
      <c r="M2771" s="48" t="s">
        <v>101</v>
      </c>
      <c r="V2771" s="45" t="s">
        <v>136</v>
      </c>
      <c r="AD2771" s="45" t="s">
        <v>97</v>
      </c>
      <c r="AE2771" s="45" t="s">
        <v>162</v>
      </c>
      <c r="AF2771" s="46" t="s">
        <v>149</v>
      </c>
      <c r="AG2771" s="45" t="s">
        <v>97</v>
      </c>
      <c r="AH2771" s="45" t="s">
        <v>97</v>
      </c>
      <c r="AI2771" s="45" t="s">
        <v>97</v>
      </c>
      <c r="AJ2771" s="45" t="s">
        <v>97</v>
      </c>
      <c r="AK2771" s="45" t="s">
        <v>97</v>
      </c>
      <c r="AL2771" s="45" t="s">
        <v>97</v>
      </c>
      <c r="AM2771" s="45" t="s">
        <v>97</v>
      </c>
      <c r="AN2771" s="45" t="s">
        <v>97</v>
      </c>
      <c r="AO2771" s="45" t="s">
        <v>97</v>
      </c>
      <c r="AP2771" s="45" t="s">
        <v>97</v>
      </c>
      <c r="AQ2771" s="45" t="s">
        <v>97</v>
      </c>
      <c r="AR2771" s="45" t="s">
        <v>97</v>
      </c>
      <c r="AS2771" s="45" t="s">
        <v>97</v>
      </c>
      <c r="AT2771" s="45" t="s">
        <v>97</v>
      </c>
      <c r="AU2771" s="45" t="s">
        <v>97</v>
      </c>
      <c r="AV2771" s="45" t="s">
        <v>97</v>
      </c>
      <c r="AW2771" s="45" t="s">
        <v>97</v>
      </c>
      <c r="AX2771" s="45" t="s">
        <v>97</v>
      </c>
      <c r="AY2771" s="45" t="s">
        <v>97</v>
      </c>
      <c r="AZ2771" s="45" t="s">
        <v>97</v>
      </c>
      <c r="BA2771" s="45" t="s">
        <v>97</v>
      </c>
      <c r="BB2771" s="45" t="s">
        <v>97</v>
      </c>
      <c r="BK2771" s="45" t="s">
        <v>97</v>
      </c>
      <c r="BL2771" s="45" t="s">
        <v>97</v>
      </c>
      <c r="BU2771" s="45" t="s">
        <v>97</v>
      </c>
      <c r="BV2771" s="45" t="s">
        <v>97</v>
      </c>
    </row>
    <row r="2772" spans="1:102">
      <c r="A2772" t="s">
        <v>94</v>
      </c>
      <c r="B2772" t="s">
        <v>94</v>
      </c>
      <c r="C2772" t="s">
        <v>95</v>
      </c>
      <c r="D2772" t="s">
        <v>96</v>
      </c>
      <c r="E2772" s="60">
        <v>100054143552</v>
      </c>
      <c r="F2772" s="41" t="s">
        <v>145</v>
      </c>
      <c r="H2772" s="60" t="s">
        <v>99</v>
      </c>
      <c r="M2772" s="48" t="s">
        <v>101</v>
      </c>
      <c r="N2772" s="71"/>
      <c r="O2772" s="71"/>
      <c r="P2772" s="71"/>
      <c r="Q2772" s="71"/>
      <c r="R2772" s="71"/>
      <c r="S2772" s="71"/>
      <c r="T2772" s="71"/>
      <c r="U2772" s="71"/>
      <c r="V2772" s="42" t="s">
        <v>136</v>
      </c>
      <c r="W2772" s="71"/>
      <c r="X2772" s="71"/>
      <c r="Y2772" s="71"/>
      <c r="Z2772" s="71"/>
      <c r="AA2772" s="71"/>
      <c r="AB2772" s="71"/>
      <c r="AC2772" s="71"/>
      <c r="AD2772" s="42" t="s">
        <v>97</v>
      </c>
      <c r="AE2772" s="42" t="s">
        <v>162</v>
      </c>
      <c r="AF2772" s="43" t="s">
        <v>157</v>
      </c>
      <c r="AG2772" s="42" t="s">
        <v>97</v>
      </c>
      <c r="AH2772" s="42" t="s">
        <v>97</v>
      </c>
      <c r="AI2772" s="42" t="s">
        <v>97</v>
      </c>
      <c r="AJ2772" s="42" t="s">
        <v>97</v>
      </c>
      <c r="AK2772" s="42" t="s">
        <v>97</v>
      </c>
      <c r="AL2772" s="42" t="s">
        <v>97</v>
      </c>
      <c r="AM2772" s="42" t="s">
        <v>97</v>
      </c>
      <c r="AN2772" s="42" t="s">
        <v>97</v>
      </c>
      <c r="AO2772" s="42" t="s">
        <v>97</v>
      </c>
      <c r="AP2772" s="42" t="s">
        <v>97</v>
      </c>
      <c r="AQ2772" s="42" t="s">
        <v>97</v>
      </c>
      <c r="AR2772" s="42" t="s">
        <v>97</v>
      </c>
      <c r="AS2772" s="42" t="s">
        <v>97</v>
      </c>
      <c r="AT2772" s="42" t="s">
        <v>97</v>
      </c>
      <c r="AU2772" s="42" t="s">
        <v>97</v>
      </c>
      <c r="AV2772" s="42" t="s">
        <v>97</v>
      </c>
      <c r="AW2772" s="42" t="s">
        <v>97</v>
      </c>
      <c r="AX2772" s="42" t="s">
        <v>97</v>
      </c>
      <c r="AY2772" s="42" t="s">
        <v>97</v>
      </c>
      <c r="AZ2772" s="42" t="s">
        <v>97</v>
      </c>
      <c r="BA2772" s="42" t="s">
        <v>97</v>
      </c>
      <c r="BB2772" s="42" t="s">
        <v>97</v>
      </c>
      <c r="BC2772" s="69"/>
      <c r="BD2772" s="69"/>
      <c r="BE2772" s="69"/>
      <c r="BF2772" s="69"/>
      <c r="BG2772" s="69"/>
      <c r="BH2772" s="69"/>
      <c r="BI2772" s="69"/>
      <c r="BJ2772" s="69"/>
      <c r="BK2772" s="42" t="s">
        <v>97</v>
      </c>
      <c r="BL2772" s="42" t="s">
        <v>97</v>
      </c>
      <c r="BM2772" s="69"/>
      <c r="BN2772" s="69"/>
      <c r="BO2772" s="69"/>
      <c r="BP2772" s="69"/>
      <c r="BQ2772" s="69"/>
      <c r="BR2772" s="69"/>
      <c r="BS2772" s="69"/>
      <c r="BT2772" s="69"/>
      <c r="BU2772" s="42" t="s">
        <v>97</v>
      </c>
      <c r="BV2772" s="42" t="s">
        <v>97</v>
      </c>
      <c r="BW2772" s="61"/>
      <c r="BX2772" s="61"/>
      <c r="BY2772" s="61"/>
      <c r="BZ2772" s="61"/>
      <c r="CA2772" s="61"/>
      <c r="CB2772" s="61"/>
      <c r="CC2772" s="61"/>
      <c r="CD2772" s="61"/>
      <c r="CE2772" s="61"/>
      <c r="CF2772" s="61"/>
      <c r="CG2772" s="61"/>
      <c r="CH2772" s="61"/>
      <c r="CI2772" s="61"/>
      <c r="CJ2772" s="61"/>
      <c r="CK2772" s="61"/>
      <c r="CL2772" s="61"/>
      <c r="CM2772" s="61"/>
      <c r="CN2772" s="61"/>
      <c r="CO2772" s="61"/>
      <c r="CP2772" s="61"/>
      <c r="CQ2772" s="61"/>
      <c r="CR2772" s="61"/>
      <c r="CS2772" s="61"/>
      <c r="CT2772" s="61"/>
      <c r="CU2772" s="61"/>
      <c r="CV2772" s="61"/>
      <c r="CW2772" s="61"/>
      <c r="CX2772" s="61"/>
    </row>
    <row r="2773" spans="1:102">
      <c r="A2773" t="s">
        <v>94</v>
      </c>
      <c r="B2773" t="s">
        <v>94</v>
      </c>
      <c r="C2773" t="s">
        <v>95</v>
      </c>
      <c r="D2773" t="s">
        <v>96</v>
      </c>
      <c r="E2773" s="60">
        <v>100054143552</v>
      </c>
      <c r="F2773" s="44" t="s">
        <v>145</v>
      </c>
      <c r="H2773" s="60" t="s">
        <v>99</v>
      </c>
      <c r="M2773" s="48" t="s">
        <v>101</v>
      </c>
      <c r="V2773" s="45" t="s">
        <v>136</v>
      </c>
      <c r="AD2773" s="45" t="s">
        <v>97</v>
      </c>
      <c r="AE2773" s="45" t="s">
        <v>162</v>
      </c>
      <c r="AF2773" s="46" t="s">
        <v>163</v>
      </c>
      <c r="AG2773" s="45" t="s">
        <v>97</v>
      </c>
      <c r="AH2773" s="45" t="s">
        <v>97</v>
      </c>
      <c r="AI2773" s="45" t="s">
        <v>97</v>
      </c>
      <c r="AJ2773" s="45" t="s">
        <v>97</v>
      </c>
      <c r="AK2773" s="45" t="s">
        <v>97</v>
      </c>
      <c r="AL2773" s="45" t="s">
        <v>97</v>
      </c>
      <c r="AM2773" s="45" t="s">
        <v>97</v>
      </c>
      <c r="AN2773" s="45" t="s">
        <v>97</v>
      </c>
      <c r="AO2773" s="45" t="s">
        <v>97</v>
      </c>
      <c r="AP2773" s="45" t="s">
        <v>97</v>
      </c>
      <c r="AQ2773" s="45" t="s">
        <v>97</v>
      </c>
      <c r="AR2773" s="45" t="s">
        <v>97</v>
      </c>
      <c r="AS2773" s="45" t="s">
        <v>97</v>
      </c>
      <c r="AT2773" s="45" t="s">
        <v>97</v>
      </c>
      <c r="AU2773" s="45" t="s">
        <v>97</v>
      </c>
      <c r="AV2773" s="45" t="s">
        <v>97</v>
      </c>
      <c r="AW2773" s="45" t="s">
        <v>97</v>
      </c>
      <c r="AX2773" s="45" t="s">
        <v>97</v>
      </c>
      <c r="AY2773" s="45" t="s">
        <v>97</v>
      </c>
      <c r="AZ2773" s="45" t="s">
        <v>97</v>
      </c>
      <c r="BA2773" s="45" t="s">
        <v>97</v>
      </c>
      <c r="BB2773" s="45" t="s">
        <v>97</v>
      </c>
      <c r="BK2773" s="45" t="s">
        <v>97</v>
      </c>
      <c r="BL2773" s="45" t="s">
        <v>97</v>
      </c>
      <c r="BU2773" s="45" t="s">
        <v>97</v>
      </c>
      <c r="BV2773" s="45" t="s">
        <v>97</v>
      </c>
    </row>
    <row r="2774" spans="1:102">
      <c r="A2774" t="s">
        <v>94</v>
      </c>
      <c r="B2774" t="s">
        <v>94</v>
      </c>
      <c r="C2774" t="s">
        <v>95</v>
      </c>
      <c r="D2774" t="s">
        <v>96</v>
      </c>
      <c r="E2774" s="60">
        <v>100054143552</v>
      </c>
      <c r="F2774" s="41" t="s">
        <v>145</v>
      </c>
      <c r="H2774" s="60" t="s">
        <v>99</v>
      </c>
      <c r="M2774" s="48" t="s">
        <v>101</v>
      </c>
      <c r="N2774" s="71"/>
      <c r="O2774" s="71"/>
      <c r="P2774" s="71"/>
      <c r="Q2774" s="71"/>
      <c r="R2774" s="71"/>
      <c r="S2774" s="71"/>
      <c r="T2774" s="71"/>
      <c r="U2774" s="71"/>
      <c r="V2774" s="42" t="s">
        <v>136</v>
      </c>
      <c r="W2774" s="71"/>
      <c r="X2774" s="71"/>
      <c r="Y2774" s="71"/>
      <c r="Z2774" s="71"/>
      <c r="AA2774" s="71"/>
      <c r="AB2774" s="71"/>
      <c r="AC2774" s="71"/>
      <c r="AD2774" s="42" t="s">
        <v>97</v>
      </c>
      <c r="AE2774" s="42" t="s">
        <v>167</v>
      </c>
      <c r="AF2774" s="43" t="s">
        <v>106</v>
      </c>
      <c r="AG2774" s="42" t="s">
        <v>97</v>
      </c>
      <c r="AH2774" s="42" t="s">
        <v>97</v>
      </c>
      <c r="AI2774" s="42" t="s">
        <v>97</v>
      </c>
      <c r="AJ2774" s="42" t="s">
        <v>97</v>
      </c>
      <c r="AK2774" s="42" t="s">
        <v>97</v>
      </c>
      <c r="AL2774" s="42" t="s">
        <v>97</v>
      </c>
      <c r="AM2774" s="42" t="s">
        <v>97</v>
      </c>
      <c r="AN2774" s="42" t="s">
        <v>97</v>
      </c>
      <c r="AO2774" s="42" t="s">
        <v>97</v>
      </c>
      <c r="AP2774" s="42" t="s">
        <v>97</v>
      </c>
      <c r="AQ2774" s="42" t="s">
        <v>97</v>
      </c>
      <c r="AR2774" s="42" t="s">
        <v>97</v>
      </c>
      <c r="AS2774" s="42" t="s">
        <v>97</v>
      </c>
      <c r="AT2774" s="42" t="s">
        <v>97</v>
      </c>
      <c r="AU2774" s="42" t="s">
        <v>97</v>
      </c>
      <c r="AV2774" s="42" t="s">
        <v>97</v>
      </c>
      <c r="AW2774" s="42" t="s">
        <v>97</v>
      </c>
      <c r="AX2774" s="42" t="s">
        <v>97</v>
      </c>
      <c r="AY2774" s="42" t="s">
        <v>97</v>
      </c>
      <c r="AZ2774" s="42" t="s">
        <v>97</v>
      </c>
      <c r="BA2774" s="42" t="s">
        <v>97</v>
      </c>
      <c r="BB2774" s="42" t="s">
        <v>97</v>
      </c>
      <c r="BC2774" s="69"/>
      <c r="BD2774" s="69"/>
      <c r="BE2774" s="69"/>
      <c r="BF2774" s="69"/>
      <c r="BG2774" s="69"/>
      <c r="BH2774" s="69"/>
      <c r="BI2774" s="69"/>
      <c r="BJ2774" s="69"/>
      <c r="BK2774" s="42" t="s">
        <v>97</v>
      </c>
      <c r="BL2774" s="42" t="s">
        <v>97</v>
      </c>
      <c r="BM2774" s="69"/>
      <c r="BN2774" s="69"/>
      <c r="BO2774" s="69"/>
      <c r="BP2774" s="69"/>
      <c r="BQ2774" s="69"/>
      <c r="BR2774" s="69"/>
      <c r="BS2774" s="69"/>
      <c r="BT2774" s="69"/>
      <c r="BU2774" s="42" t="s">
        <v>97</v>
      </c>
      <c r="BV2774" s="42" t="s">
        <v>97</v>
      </c>
      <c r="BW2774" s="61"/>
      <c r="BX2774" s="61"/>
      <c r="BY2774" s="61"/>
      <c r="BZ2774" s="61"/>
      <c r="CA2774" s="61"/>
      <c r="CB2774" s="61"/>
      <c r="CC2774" s="61"/>
      <c r="CD2774" s="61"/>
      <c r="CE2774" s="61"/>
      <c r="CF2774" s="61"/>
      <c r="CG2774" s="61"/>
      <c r="CH2774" s="61"/>
      <c r="CI2774" s="61"/>
      <c r="CJ2774" s="61"/>
      <c r="CK2774" s="61"/>
      <c r="CL2774" s="61"/>
      <c r="CM2774" s="61"/>
      <c r="CN2774" s="61"/>
      <c r="CO2774" s="61"/>
      <c r="CP2774" s="61"/>
      <c r="CQ2774" s="61"/>
      <c r="CR2774" s="61"/>
      <c r="CS2774" s="61"/>
      <c r="CT2774" s="61"/>
      <c r="CU2774" s="61"/>
      <c r="CV2774" s="61"/>
      <c r="CW2774" s="61"/>
      <c r="CX2774" s="61"/>
    </row>
    <row r="2775" spans="1:102">
      <c r="A2775" t="s">
        <v>94</v>
      </c>
      <c r="B2775" t="s">
        <v>94</v>
      </c>
      <c r="C2775" t="s">
        <v>95</v>
      </c>
      <c r="D2775" t="s">
        <v>96</v>
      </c>
      <c r="E2775" s="60">
        <v>100054143552</v>
      </c>
      <c r="F2775" s="44" t="s">
        <v>145</v>
      </c>
      <c r="H2775" s="60" t="s">
        <v>99</v>
      </c>
      <c r="M2775" s="48" t="s">
        <v>101</v>
      </c>
      <c r="V2775" s="45" t="s">
        <v>136</v>
      </c>
      <c r="AD2775" s="45" t="s">
        <v>97</v>
      </c>
      <c r="AE2775" s="45" t="s">
        <v>167</v>
      </c>
      <c r="AF2775" s="46" t="s">
        <v>125</v>
      </c>
      <c r="AG2775" s="45" t="s">
        <v>97</v>
      </c>
      <c r="AH2775" s="45" t="s">
        <v>97</v>
      </c>
      <c r="AI2775" s="45" t="s">
        <v>97</v>
      </c>
      <c r="AJ2775" s="45" t="s">
        <v>97</v>
      </c>
      <c r="AK2775" s="45" t="s">
        <v>97</v>
      </c>
      <c r="AL2775" s="45" t="s">
        <v>97</v>
      </c>
      <c r="AM2775" s="45" t="s">
        <v>97</v>
      </c>
      <c r="AN2775" s="45" t="s">
        <v>97</v>
      </c>
      <c r="AO2775" s="45" t="s">
        <v>97</v>
      </c>
      <c r="AP2775" s="45" t="s">
        <v>97</v>
      </c>
      <c r="AQ2775" s="45" t="s">
        <v>97</v>
      </c>
      <c r="AR2775" s="45" t="s">
        <v>97</v>
      </c>
      <c r="AS2775" s="45" t="s">
        <v>97</v>
      </c>
      <c r="AT2775" s="45" t="s">
        <v>97</v>
      </c>
      <c r="AU2775" s="45" t="s">
        <v>97</v>
      </c>
      <c r="AV2775" s="45" t="s">
        <v>97</v>
      </c>
      <c r="AW2775" s="45" t="s">
        <v>97</v>
      </c>
      <c r="AX2775" s="45" t="s">
        <v>97</v>
      </c>
      <c r="AY2775" s="45" t="s">
        <v>97</v>
      </c>
      <c r="AZ2775" s="45" t="s">
        <v>97</v>
      </c>
      <c r="BA2775" s="45" t="s">
        <v>97</v>
      </c>
      <c r="BB2775" s="45" t="s">
        <v>97</v>
      </c>
      <c r="BK2775" s="45" t="s">
        <v>97</v>
      </c>
      <c r="BL2775" s="45" t="s">
        <v>97</v>
      </c>
      <c r="BU2775" s="45" t="s">
        <v>97</v>
      </c>
      <c r="BV2775" s="45" t="s">
        <v>97</v>
      </c>
    </row>
    <row r="2776" spans="1:102">
      <c r="A2776" t="s">
        <v>94</v>
      </c>
      <c r="B2776" t="s">
        <v>94</v>
      </c>
      <c r="C2776" t="s">
        <v>95</v>
      </c>
      <c r="D2776" t="s">
        <v>96</v>
      </c>
      <c r="E2776" s="60">
        <v>100054143552</v>
      </c>
      <c r="F2776" s="41" t="s">
        <v>145</v>
      </c>
      <c r="H2776" s="60" t="s">
        <v>99</v>
      </c>
      <c r="M2776" s="48" t="s">
        <v>101</v>
      </c>
      <c r="N2776" s="71"/>
      <c r="O2776" s="71"/>
      <c r="P2776" s="71"/>
      <c r="Q2776" s="71"/>
      <c r="R2776" s="71"/>
      <c r="S2776" s="71"/>
      <c r="T2776" s="71"/>
      <c r="U2776" s="71"/>
      <c r="V2776" s="42" t="s">
        <v>136</v>
      </c>
      <c r="W2776" s="71"/>
      <c r="X2776" s="71"/>
      <c r="Y2776" s="71"/>
      <c r="Z2776" s="71"/>
      <c r="AA2776" s="71"/>
      <c r="AB2776" s="71"/>
      <c r="AC2776" s="71"/>
      <c r="AD2776" s="42" t="s">
        <v>97</v>
      </c>
      <c r="AE2776" s="42" t="s">
        <v>167</v>
      </c>
      <c r="AF2776" s="43" t="s">
        <v>138</v>
      </c>
      <c r="AG2776" s="42" t="s">
        <v>97</v>
      </c>
      <c r="AH2776" s="42" t="s">
        <v>97</v>
      </c>
      <c r="AI2776" s="42" t="s">
        <v>97</v>
      </c>
      <c r="AJ2776" s="42" t="s">
        <v>97</v>
      </c>
      <c r="AK2776" s="42" t="s">
        <v>97</v>
      </c>
      <c r="AL2776" s="42" t="s">
        <v>97</v>
      </c>
      <c r="AM2776" s="42" t="s">
        <v>97</v>
      </c>
      <c r="AN2776" s="42" t="s">
        <v>97</v>
      </c>
      <c r="AO2776" s="42" t="s">
        <v>97</v>
      </c>
      <c r="AP2776" s="42" t="s">
        <v>97</v>
      </c>
      <c r="AQ2776" s="42" t="s">
        <v>97</v>
      </c>
      <c r="AR2776" s="42" t="s">
        <v>97</v>
      </c>
      <c r="AS2776" s="42" t="s">
        <v>97</v>
      </c>
      <c r="AT2776" s="42" t="s">
        <v>97</v>
      </c>
      <c r="AU2776" s="42" t="s">
        <v>97</v>
      </c>
      <c r="AV2776" s="42" t="s">
        <v>97</v>
      </c>
      <c r="AW2776" s="42" t="s">
        <v>97</v>
      </c>
      <c r="AX2776" s="42" t="s">
        <v>97</v>
      </c>
      <c r="AY2776" s="42" t="s">
        <v>97</v>
      </c>
      <c r="AZ2776" s="42" t="s">
        <v>97</v>
      </c>
      <c r="BA2776" s="42" t="s">
        <v>97</v>
      </c>
      <c r="BB2776" s="42" t="s">
        <v>97</v>
      </c>
      <c r="BC2776" s="69"/>
      <c r="BD2776" s="69"/>
      <c r="BE2776" s="69"/>
      <c r="BF2776" s="69"/>
      <c r="BG2776" s="69"/>
      <c r="BH2776" s="69"/>
      <c r="BI2776" s="69"/>
      <c r="BJ2776" s="69"/>
      <c r="BK2776" s="42" t="s">
        <v>97</v>
      </c>
      <c r="BL2776" s="42" t="s">
        <v>97</v>
      </c>
      <c r="BM2776" s="69"/>
      <c r="BN2776" s="69"/>
      <c r="BO2776" s="69"/>
      <c r="BP2776" s="69"/>
      <c r="BQ2776" s="69"/>
      <c r="BR2776" s="69"/>
      <c r="BS2776" s="69"/>
      <c r="BT2776" s="69"/>
      <c r="BU2776" s="42" t="s">
        <v>97</v>
      </c>
      <c r="BV2776" s="42" t="s">
        <v>97</v>
      </c>
      <c r="BW2776" s="61"/>
      <c r="BX2776" s="61"/>
      <c r="BY2776" s="61"/>
      <c r="BZ2776" s="61"/>
      <c r="CA2776" s="61"/>
      <c r="CB2776" s="61"/>
      <c r="CC2776" s="61"/>
      <c r="CD2776" s="61"/>
      <c r="CE2776" s="61"/>
      <c r="CF2776" s="61"/>
      <c r="CG2776" s="61"/>
      <c r="CH2776" s="61"/>
      <c r="CI2776" s="61"/>
      <c r="CJ2776" s="61"/>
      <c r="CK2776" s="61"/>
      <c r="CL2776" s="61"/>
      <c r="CM2776" s="61"/>
      <c r="CN2776" s="61"/>
      <c r="CO2776" s="61"/>
      <c r="CP2776" s="61"/>
      <c r="CQ2776" s="61"/>
      <c r="CR2776" s="61"/>
      <c r="CS2776" s="61"/>
      <c r="CT2776" s="61"/>
      <c r="CU2776" s="61"/>
      <c r="CV2776" s="61"/>
      <c r="CW2776" s="61"/>
      <c r="CX2776" s="61"/>
    </row>
    <row r="2777" spans="1:102">
      <c r="A2777" t="s">
        <v>94</v>
      </c>
      <c r="B2777" t="s">
        <v>94</v>
      </c>
      <c r="C2777" t="s">
        <v>95</v>
      </c>
      <c r="D2777" t="s">
        <v>96</v>
      </c>
      <c r="E2777" s="60">
        <v>100054143552</v>
      </c>
      <c r="F2777" s="44" t="s">
        <v>145</v>
      </c>
      <c r="H2777" s="60" t="s">
        <v>99</v>
      </c>
      <c r="M2777" s="48" t="s">
        <v>101</v>
      </c>
      <c r="V2777" s="45" t="s">
        <v>136</v>
      </c>
      <c r="AD2777" s="45" t="s">
        <v>97</v>
      </c>
      <c r="AE2777" s="45" t="s">
        <v>167</v>
      </c>
      <c r="AF2777" s="46" t="s">
        <v>149</v>
      </c>
      <c r="AG2777" s="45" t="s">
        <v>97</v>
      </c>
      <c r="AH2777" s="45" t="s">
        <v>97</v>
      </c>
      <c r="AI2777" s="45" t="s">
        <v>97</v>
      </c>
      <c r="AJ2777" s="45" t="s">
        <v>97</v>
      </c>
      <c r="AK2777" s="45" t="s">
        <v>97</v>
      </c>
      <c r="AL2777" s="45" t="s">
        <v>97</v>
      </c>
      <c r="AM2777" s="45" t="s">
        <v>97</v>
      </c>
      <c r="AN2777" s="45" t="s">
        <v>97</v>
      </c>
      <c r="AO2777" s="45" t="s">
        <v>97</v>
      </c>
      <c r="AP2777" s="45" t="s">
        <v>97</v>
      </c>
      <c r="AQ2777" s="45" t="s">
        <v>97</v>
      </c>
      <c r="AR2777" s="45" t="s">
        <v>97</v>
      </c>
      <c r="AS2777" s="45" t="s">
        <v>97</v>
      </c>
      <c r="AT2777" s="45" t="s">
        <v>97</v>
      </c>
      <c r="AU2777" s="45" t="s">
        <v>97</v>
      </c>
      <c r="AV2777" s="45" t="s">
        <v>97</v>
      </c>
      <c r="AW2777" s="45" t="s">
        <v>97</v>
      </c>
      <c r="AX2777" s="45" t="s">
        <v>97</v>
      </c>
      <c r="AY2777" s="45" t="s">
        <v>97</v>
      </c>
      <c r="AZ2777" s="45" t="s">
        <v>97</v>
      </c>
      <c r="BA2777" s="45" t="s">
        <v>97</v>
      </c>
      <c r="BB2777" s="45" t="s">
        <v>97</v>
      </c>
      <c r="BK2777" s="45" t="s">
        <v>97</v>
      </c>
      <c r="BL2777" s="45" t="s">
        <v>97</v>
      </c>
      <c r="BU2777" s="45" t="s">
        <v>97</v>
      </c>
      <c r="BV2777" s="45" t="s">
        <v>97</v>
      </c>
    </row>
    <row r="2778" spans="1:102">
      <c r="A2778" t="s">
        <v>94</v>
      </c>
      <c r="B2778" t="s">
        <v>94</v>
      </c>
      <c r="C2778" t="s">
        <v>95</v>
      </c>
      <c r="D2778" t="s">
        <v>96</v>
      </c>
      <c r="E2778" s="60">
        <v>100054143552</v>
      </c>
      <c r="F2778" s="41" t="s">
        <v>145</v>
      </c>
      <c r="H2778" s="60" t="s">
        <v>99</v>
      </c>
      <c r="M2778" s="48" t="s">
        <v>101</v>
      </c>
      <c r="N2778" s="71"/>
      <c r="O2778" s="71"/>
      <c r="P2778" s="71"/>
      <c r="Q2778" s="71"/>
      <c r="R2778" s="71"/>
      <c r="S2778" s="71"/>
      <c r="T2778" s="71"/>
      <c r="U2778" s="71"/>
      <c r="V2778" s="42" t="s">
        <v>136</v>
      </c>
      <c r="W2778" s="71"/>
      <c r="X2778" s="71"/>
      <c r="Y2778" s="71"/>
      <c r="Z2778" s="71"/>
      <c r="AA2778" s="71"/>
      <c r="AB2778" s="71"/>
      <c r="AC2778" s="71"/>
      <c r="AD2778" s="42" t="s">
        <v>97</v>
      </c>
      <c r="AE2778" s="42" t="s">
        <v>167</v>
      </c>
      <c r="AF2778" s="43" t="s">
        <v>157</v>
      </c>
      <c r="AG2778" s="42" t="s">
        <v>97</v>
      </c>
      <c r="AH2778" s="42" t="s">
        <v>97</v>
      </c>
      <c r="AI2778" s="42" t="s">
        <v>97</v>
      </c>
      <c r="AJ2778" s="42" t="s">
        <v>97</v>
      </c>
      <c r="AK2778" s="42" t="s">
        <v>97</v>
      </c>
      <c r="AL2778" s="42" t="s">
        <v>97</v>
      </c>
      <c r="AM2778" s="42" t="s">
        <v>97</v>
      </c>
      <c r="AN2778" s="42" t="s">
        <v>97</v>
      </c>
      <c r="AO2778" s="42" t="s">
        <v>97</v>
      </c>
      <c r="AP2778" s="42" t="s">
        <v>97</v>
      </c>
      <c r="AQ2778" s="42" t="s">
        <v>97</v>
      </c>
      <c r="AR2778" s="42" t="s">
        <v>97</v>
      </c>
      <c r="AS2778" s="42" t="s">
        <v>97</v>
      </c>
      <c r="AT2778" s="42" t="s">
        <v>97</v>
      </c>
      <c r="AU2778" s="42" t="s">
        <v>97</v>
      </c>
      <c r="AV2778" s="42" t="s">
        <v>97</v>
      </c>
      <c r="AW2778" s="42" t="s">
        <v>97</v>
      </c>
      <c r="AX2778" s="42" t="s">
        <v>97</v>
      </c>
      <c r="AY2778" s="42" t="s">
        <v>97</v>
      </c>
      <c r="AZ2778" s="42" t="s">
        <v>97</v>
      </c>
      <c r="BA2778" s="42" t="s">
        <v>97</v>
      </c>
      <c r="BB2778" s="42" t="s">
        <v>97</v>
      </c>
      <c r="BC2778" s="69"/>
      <c r="BD2778" s="69"/>
      <c r="BE2778" s="69"/>
      <c r="BF2778" s="69"/>
      <c r="BG2778" s="69"/>
      <c r="BH2778" s="69"/>
      <c r="BI2778" s="69"/>
      <c r="BJ2778" s="69"/>
      <c r="BK2778" s="42" t="s">
        <v>97</v>
      </c>
      <c r="BL2778" s="42" t="s">
        <v>97</v>
      </c>
      <c r="BM2778" s="69"/>
      <c r="BN2778" s="69"/>
      <c r="BO2778" s="69"/>
      <c r="BP2778" s="69"/>
      <c r="BQ2778" s="69"/>
      <c r="BR2778" s="69"/>
      <c r="BS2778" s="69"/>
      <c r="BT2778" s="69"/>
      <c r="BU2778" s="42" t="s">
        <v>97</v>
      </c>
      <c r="BV2778" s="42" t="s">
        <v>97</v>
      </c>
      <c r="BW2778" s="61"/>
      <c r="BX2778" s="61"/>
      <c r="BY2778" s="61"/>
      <c r="BZ2778" s="61"/>
      <c r="CA2778" s="61"/>
      <c r="CB2778" s="61"/>
      <c r="CC2778" s="61"/>
      <c r="CD2778" s="61"/>
      <c r="CE2778" s="61"/>
      <c r="CF2778" s="61"/>
      <c r="CG2778" s="61"/>
      <c r="CH2778" s="61"/>
      <c r="CI2778" s="61"/>
      <c r="CJ2778" s="61"/>
      <c r="CK2778" s="61"/>
      <c r="CL2778" s="61"/>
      <c r="CM2778" s="61"/>
      <c r="CN2778" s="61"/>
      <c r="CO2778" s="61"/>
      <c r="CP2778" s="61"/>
      <c r="CQ2778" s="61"/>
      <c r="CR2778" s="61"/>
      <c r="CS2778" s="61"/>
      <c r="CT2778" s="61"/>
      <c r="CU2778" s="61"/>
      <c r="CV2778" s="61"/>
      <c r="CW2778" s="61"/>
      <c r="CX2778" s="61"/>
    </row>
    <row r="2779" spans="1:102">
      <c r="A2779" t="s">
        <v>94</v>
      </c>
      <c r="B2779" t="s">
        <v>94</v>
      </c>
      <c r="C2779" t="s">
        <v>95</v>
      </c>
      <c r="D2779" t="s">
        <v>96</v>
      </c>
      <c r="E2779" s="60">
        <v>100054143552</v>
      </c>
      <c r="F2779" s="44" t="s">
        <v>145</v>
      </c>
      <c r="H2779" s="60" t="s">
        <v>99</v>
      </c>
      <c r="M2779" s="48" t="s">
        <v>101</v>
      </c>
      <c r="V2779" s="45" t="s">
        <v>136</v>
      </c>
      <c r="AD2779" s="45" t="s">
        <v>97</v>
      </c>
      <c r="AE2779" s="45" t="s">
        <v>167</v>
      </c>
      <c r="AF2779" s="46" t="s">
        <v>163</v>
      </c>
      <c r="AG2779" s="45" t="s">
        <v>97</v>
      </c>
      <c r="AH2779" s="45" t="s">
        <v>97</v>
      </c>
      <c r="AI2779" s="45" t="s">
        <v>97</v>
      </c>
      <c r="AJ2779" s="45" t="s">
        <v>97</v>
      </c>
      <c r="AK2779" s="45" t="s">
        <v>97</v>
      </c>
      <c r="AL2779" s="45" t="s">
        <v>97</v>
      </c>
      <c r="AM2779" s="45" t="s">
        <v>97</v>
      </c>
      <c r="AN2779" s="45" t="s">
        <v>97</v>
      </c>
      <c r="AO2779" s="45" t="s">
        <v>97</v>
      </c>
      <c r="AP2779" s="45" t="s">
        <v>97</v>
      </c>
      <c r="AQ2779" s="45" t="s">
        <v>97</v>
      </c>
      <c r="AR2779" s="45" t="s">
        <v>97</v>
      </c>
      <c r="AS2779" s="45" t="s">
        <v>97</v>
      </c>
      <c r="AT2779" s="45" t="s">
        <v>97</v>
      </c>
      <c r="AU2779" s="45" t="s">
        <v>97</v>
      </c>
      <c r="AV2779" s="45" t="s">
        <v>97</v>
      </c>
      <c r="AW2779" s="45" t="s">
        <v>97</v>
      </c>
      <c r="AX2779" s="45" t="s">
        <v>97</v>
      </c>
      <c r="AY2779" s="45" t="s">
        <v>97</v>
      </c>
      <c r="AZ2779" s="45" t="s">
        <v>97</v>
      </c>
      <c r="BA2779" s="45" t="s">
        <v>97</v>
      </c>
      <c r="BB2779" s="45" t="s">
        <v>97</v>
      </c>
      <c r="BK2779" s="45" t="s">
        <v>97</v>
      </c>
      <c r="BL2779" s="45" t="s">
        <v>97</v>
      </c>
      <c r="BU2779" s="45" t="s">
        <v>97</v>
      </c>
      <c r="BV2779" s="45" t="s">
        <v>97</v>
      </c>
    </row>
    <row r="2780" spans="1:102">
      <c r="A2780" t="s">
        <v>94</v>
      </c>
      <c r="B2780" t="s">
        <v>94</v>
      </c>
      <c r="C2780" t="s">
        <v>95</v>
      </c>
      <c r="D2780" t="s">
        <v>96</v>
      </c>
      <c r="E2780" s="60">
        <v>100054143552</v>
      </c>
      <c r="F2780" s="41" t="s">
        <v>145</v>
      </c>
      <c r="H2780" s="60" t="s">
        <v>99</v>
      </c>
      <c r="M2780" s="48" t="s">
        <v>101</v>
      </c>
      <c r="N2780" s="71"/>
      <c r="O2780" s="71"/>
      <c r="P2780" s="71"/>
      <c r="Q2780" s="71"/>
      <c r="R2780" s="71"/>
      <c r="S2780" s="71"/>
      <c r="T2780" s="71"/>
      <c r="U2780" s="71"/>
      <c r="V2780" s="42" t="s">
        <v>136</v>
      </c>
      <c r="W2780" s="71"/>
      <c r="X2780" s="71"/>
      <c r="Y2780" s="71"/>
      <c r="Z2780" s="71"/>
      <c r="AA2780" s="71"/>
      <c r="AB2780" s="71"/>
      <c r="AC2780" s="71"/>
      <c r="AD2780" s="42" t="s">
        <v>97</v>
      </c>
      <c r="AE2780" s="42" t="s">
        <v>169</v>
      </c>
      <c r="AF2780" s="43" t="s">
        <v>106</v>
      </c>
      <c r="AG2780" s="42" t="s">
        <v>97</v>
      </c>
      <c r="AH2780" s="42" t="s">
        <v>97</v>
      </c>
      <c r="AI2780" s="42" t="s">
        <v>97</v>
      </c>
      <c r="AJ2780" s="42" t="s">
        <v>97</v>
      </c>
      <c r="AK2780" s="42" t="s">
        <v>97</v>
      </c>
      <c r="AL2780" s="42" t="s">
        <v>97</v>
      </c>
      <c r="AM2780" s="42" t="s">
        <v>97</v>
      </c>
      <c r="AN2780" s="42" t="s">
        <v>97</v>
      </c>
      <c r="AO2780" s="42" t="s">
        <v>97</v>
      </c>
      <c r="AP2780" s="42" t="s">
        <v>97</v>
      </c>
      <c r="AQ2780" s="42" t="s">
        <v>97</v>
      </c>
      <c r="AR2780" s="42" t="s">
        <v>97</v>
      </c>
      <c r="AS2780" s="42" t="s">
        <v>97</v>
      </c>
      <c r="AT2780" s="42" t="s">
        <v>97</v>
      </c>
      <c r="AU2780" s="42" t="s">
        <v>97</v>
      </c>
      <c r="AV2780" s="42" t="s">
        <v>97</v>
      </c>
      <c r="AW2780" s="42" t="s">
        <v>97</v>
      </c>
      <c r="AX2780" s="42" t="s">
        <v>97</v>
      </c>
      <c r="AY2780" s="42" t="s">
        <v>97</v>
      </c>
      <c r="AZ2780" s="42" t="s">
        <v>97</v>
      </c>
      <c r="BA2780" s="42" t="s">
        <v>97</v>
      </c>
      <c r="BB2780" s="42" t="s">
        <v>97</v>
      </c>
      <c r="BC2780" s="69"/>
      <c r="BD2780" s="69"/>
      <c r="BE2780" s="69"/>
      <c r="BF2780" s="69"/>
      <c r="BG2780" s="69"/>
      <c r="BH2780" s="69"/>
      <c r="BI2780" s="69"/>
      <c r="BJ2780" s="69"/>
      <c r="BK2780" s="42" t="s">
        <v>97</v>
      </c>
      <c r="BL2780" s="42" t="s">
        <v>97</v>
      </c>
      <c r="BM2780" s="69"/>
      <c r="BN2780" s="69"/>
      <c r="BO2780" s="69"/>
      <c r="BP2780" s="69"/>
      <c r="BQ2780" s="69"/>
      <c r="BR2780" s="69"/>
      <c r="BS2780" s="69"/>
      <c r="BT2780" s="69"/>
      <c r="BU2780" s="42" t="s">
        <v>97</v>
      </c>
      <c r="BV2780" s="42" t="s">
        <v>97</v>
      </c>
      <c r="BW2780" s="61"/>
      <c r="BX2780" s="61"/>
      <c r="BY2780" s="61"/>
      <c r="BZ2780" s="61"/>
      <c r="CA2780" s="61"/>
      <c r="CB2780" s="61"/>
      <c r="CC2780" s="61"/>
      <c r="CD2780" s="61"/>
      <c r="CE2780" s="61"/>
      <c r="CF2780" s="61"/>
      <c r="CG2780" s="61"/>
      <c r="CH2780" s="61"/>
      <c r="CI2780" s="61"/>
      <c r="CJ2780" s="61"/>
      <c r="CK2780" s="61"/>
      <c r="CL2780" s="61"/>
      <c r="CM2780" s="61"/>
      <c r="CN2780" s="61"/>
      <c r="CO2780" s="61"/>
      <c r="CP2780" s="61"/>
      <c r="CQ2780" s="61"/>
      <c r="CR2780" s="61"/>
      <c r="CS2780" s="61"/>
      <c r="CT2780" s="61"/>
      <c r="CU2780" s="61"/>
      <c r="CV2780" s="61"/>
      <c r="CW2780" s="61"/>
      <c r="CX2780" s="61"/>
    </row>
    <row r="2781" spans="1:102">
      <c r="A2781" t="s">
        <v>94</v>
      </c>
      <c r="B2781" t="s">
        <v>94</v>
      </c>
      <c r="C2781" t="s">
        <v>95</v>
      </c>
      <c r="D2781" t="s">
        <v>96</v>
      </c>
      <c r="E2781" s="60">
        <v>100054143552</v>
      </c>
      <c r="F2781" s="44" t="s">
        <v>145</v>
      </c>
      <c r="H2781" s="60" t="s">
        <v>99</v>
      </c>
      <c r="M2781" s="48" t="s">
        <v>101</v>
      </c>
      <c r="V2781" s="45" t="s">
        <v>136</v>
      </c>
      <c r="AD2781" s="45" t="s">
        <v>97</v>
      </c>
      <c r="AE2781" s="45" t="s">
        <v>169</v>
      </c>
      <c r="AF2781" s="46" t="s">
        <v>125</v>
      </c>
      <c r="AG2781" s="45" t="s">
        <v>97</v>
      </c>
      <c r="AH2781" s="45" t="s">
        <v>97</v>
      </c>
      <c r="AI2781" s="45" t="s">
        <v>97</v>
      </c>
      <c r="AJ2781" s="45" t="s">
        <v>97</v>
      </c>
      <c r="AK2781" s="45" t="s">
        <v>97</v>
      </c>
      <c r="AL2781" s="45" t="s">
        <v>97</v>
      </c>
      <c r="AM2781" s="45" t="s">
        <v>97</v>
      </c>
      <c r="AN2781" s="45" t="s">
        <v>97</v>
      </c>
      <c r="AO2781" s="45" t="s">
        <v>97</v>
      </c>
      <c r="AP2781" s="45" t="s">
        <v>97</v>
      </c>
      <c r="AQ2781" s="45" t="s">
        <v>97</v>
      </c>
      <c r="AR2781" s="45" t="s">
        <v>97</v>
      </c>
      <c r="AS2781" s="45" t="s">
        <v>97</v>
      </c>
      <c r="AT2781" s="45" t="s">
        <v>97</v>
      </c>
      <c r="AU2781" s="45" t="s">
        <v>97</v>
      </c>
      <c r="AV2781" s="45" t="s">
        <v>97</v>
      </c>
      <c r="AW2781" s="45" t="s">
        <v>97</v>
      </c>
      <c r="AX2781" s="45" t="s">
        <v>97</v>
      </c>
      <c r="AY2781" s="45" t="s">
        <v>97</v>
      </c>
      <c r="AZ2781" s="45" t="s">
        <v>97</v>
      </c>
      <c r="BA2781" s="45" t="s">
        <v>97</v>
      </c>
      <c r="BB2781" s="45" t="s">
        <v>97</v>
      </c>
      <c r="BK2781" s="45" t="s">
        <v>97</v>
      </c>
      <c r="BL2781" s="45" t="s">
        <v>97</v>
      </c>
      <c r="BU2781" s="45" t="s">
        <v>97</v>
      </c>
      <c r="BV2781" s="45" t="s">
        <v>97</v>
      </c>
    </row>
    <row r="2782" spans="1:102">
      <c r="A2782" t="s">
        <v>94</v>
      </c>
      <c r="B2782" t="s">
        <v>94</v>
      </c>
      <c r="C2782" t="s">
        <v>95</v>
      </c>
      <c r="D2782" t="s">
        <v>96</v>
      </c>
      <c r="E2782" s="60">
        <v>100054143552</v>
      </c>
      <c r="F2782" s="41" t="s">
        <v>145</v>
      </c>
      <c r="H2782" s="60" t="s">
        <v>99</v>
      </c>
      <c r="M2782" s="48" t="s">
        <v>101</v>
      </c>
      <c r="N2782" s="71"/>
      <c r="O2782" s="71"/>
      <c r="P2782" s="71"/>
      <c r="Q2782" s="71"/>
      <c r="R2782" s="71"/>
      <c r="S2782" s="71"/>
      <c r="T2782" s="71"/>
      <c r="U2782" s="71"/>
      <c r="V2782" s="42" t="s">
        <v>136</v>
      </c>
      <c r="W2782" s="71"/>
      <c r="X2782" s="71"/>
      <c r="Y2782" s="71"/>
      <c r="Z2782" s="71"/>
      <c r="AA2782" s="71"/>
      <c r="AB2782" s="71"/>
      <c r="AC2782" s="71"/>
      <c r="AD2782" s="42" t="s">
        <v>97</v>
      </c>
      <c r="AE2782" s="42" t="s">
        <v>169</v>
      </c>
      <c r="AF2782" s="43" t="s">
        <v>138</v>
      </c>
      <c r="AG2782" s="42" t="s">
        <v>97</v>
      </c>
      <c r="AH2782" s="42" t="s">
        <v>97</v>
      </c>
      <c r="AI2782" s="42" t="s">
        <v>97</v>
      </c>
      <c r="AJ2782" s="42" t="s">
        <v>97</v>
      </c>
      <c r="AK2782" s="42" t="s">
        <v>97</v>
      </c>
      <c r="AL2782" s="42" t="s">
        <v>97</v>
      </c>
      <c r="AM2782" s="42" t="s">
        <v>97</v>
      </c>
      <c r="AN2782" s="42" t="s">
        <v>97</v>
      </c>
      <c r="AO2782" s="42" t="s">
        <v>97</v>
      </c>
      <c r="AP2782" s="42" t="s">
        <v>97</v>
      </c>
      <c r="AQ2782" s="42" t="s">
        <v>97</v>
      </c>
      <c r="AR2782" s="42" t="s">
        <v>97</v>
      </c>
      <c r="AS2782" s="42" t="s">
        <v>97</v>
      </c>
      <c r="AT2782" s="42" t="s">
        <v>97</v>
      </c>
      <c r="AU2782" s="42" t="s">
        <v>97</v>
      </c>
      <c r="AV2782" s="42" t="s">
        <v>97</v>
      </c>
      <c r="AW2782" s="42" t="s">
        <v>97</v>
      </c>
      <c r="AX2782" s="42" t="s">
        <v>97</v>
      </c>
      <c r="AY2782" s="42" t="s">
        <v>97</v>
      </c>
      <c r="AZ2782" s="42" t="s">
        <v>97</v>
      </c>
      <c r="BA2782" s="42" t="s">
        <v>97</v>
      </c>
      <c r="BB2782" s="42" t="s">
        <v>97</v>
      </c>
      <c r="BC2782" s="69"/>
      <c r="BD2782" s="69"/>
      <c r="BE2782" s="69"/>
      <c r="BF2782" s="69"/>
      <c r="BG2782" s="69"/>
      <c r="BH2782" s="69"/>
      <c r="BI2782" s="69"/>
      <c r="BJ2782" s="69"/>
      <c r="BK2782" s="42" t="s">
        <v>97</v>
      </c>
      <c r="BL2782" s="42" t="s">
        <v>97</v>
      </c>
      <c r="BM2782" s="69"/>
      <c r="BN2782" s="69"/>
      <c r="BO2782" s="69"/>
      <c r="BP2782" s="69"/>
      <c r="BQ2782" s="69"/>
      <c r="BR2782" s="69"/>
      <c r="BS2782" s="69"/>
      <c r="BT2782" s="69"/>
      <c r="BU2782" s="42" t="s">
        <v>97</v>
      </c>
      <c r="BV2782" s="42" t="s">
        <v>97</v>
      </c>
      <c r="BW2782" s="61"/>
      <c r="BX2782" s="61"/>
      <c r="BY2782" s="61"/>
      <c r="BZ2782" s="61"/>
      <c r="CA2782" s="61"/>
      <c r="CB2782" s="61"/>
      <c r="CC2782" s="61"/>
      <c r="CD2782" s="61"/>
      <c r="CE2782" s="61"/>
      <c r="CF2782" s="61"/>
      <c r="CG2782" s="61"/>
      <c r="CH2782" s="61"/>
      <c r="CI2782" s="61"/>
      <c r="CJ2782" s="61"/>
      <c r="CK2782" s="61"/>
      <c r="CL2782" s="61"/>
      <c r="CM2782" s="61"/>
      <c r="CN2782" s="61"/>
      <c r="CO2782" s="61"/>
      <c r="CP2782" s="61"/>
      <c r="CQ2782" s="61"/>
      <c r="CR2782" s="61"/>
      <c r="CS2782" s="61"/>
      <c r="CT2782" s="61"/>
      <c r="CU2782" s="61"/>
      <c r="CV2782" s="61"/>
      <c r="CW2782" s="61"/>
      <c r="CX2782" s="61"/>
    </row>
    <row r="2783" spans="1:102">
      <c r="A2783" t="s">
        <v>94</v>
      </c>
      <c r="B2783" t="s">
        <v>94</v>
      </c>
      <c r="C2783" t="s">
        <v>95</v>
      </c>
      <c r="D2783" t="s">
        <v>96</v>
      </c>
      <c r="E2783" s="60">
        <v>100054143552</v>
      </c>
      <c r="F2783" s="44" t="s">
        <v>145</v>
      </c>
      <c r="H2783" s="60" t="s">
        <v>99</v>
      </c>
      <c r="M2783" s="48" t="s">
        <v>101</v>
      </c>
      <c r="V2783" s="45" t="s">
        <v>136</v>
      </c>
      <c r="AD2783" s="45" t="s">
        <v>97</v>
      </c>
      <c r="AE2783" s="45" t="s">
        <v>169</v>
      </c>
      <c r="AF2783" s="46" t="s">
        <v>149</v>
      </c>
      <c r="AG2783" s="45" t="s">
        <v>97</v>
      </c>
      <c r="AH2783" s="45" t="s">
        <v>97</v>
      </c>
      <c r="AI2783" s="45" t="s">
        <v>97</v>
      </c>
      <c r="AJ2783" s="45" t="s">
        <v>97</v>
      </c>
      <c r="AK2783" s="45" t="s">
        <v>97</v>
      </c>
      <c r="AL2783" s="45" t="s">
        <v>97</v>
      </c>
      <c r="AM2783" s="45" t="s">
        <v>97</v>
      </c>
      <c r="AN2783" s="45" t="s">
        <v>97</v>
      </c>
      <c r="AO2783" s="45" t="s">
        <v>97</v>
      </c>
      <c r="AP2783" s="45" t="s">
        <v>97</v>
      </c>
      <c r="AQ2783" s="45" t="s">
        <v>97</v>
      </c>
      <c r="AR2783" s="45" t="s">
        <v>97</v>
      </c>
      <c r="AS2783" s="45" t="s">
        <v>97</v>
      </c>
      <c r="AT2783" s="45" t="s">
        <v>97</v>
      </c>
      <c r="AU2783" s="45" t="s">
        <v>97</v>
      </c>
      <c r="AV2783" s="45" t="s">
        <v>97</v>
      </c>
      <c r="AW2783" s="45" t="s">
        <v>97</v>
      </c>
      <c r="AX2783" s="45" t="s">
        <v>97</v>
      </c>
      <c r="AY2783" s="45" t="s">
        <v>97</v>
      </c>
      <c r="AZ2783" s="45" t="s">
        <v>97</v>
      </c>
      <c r="BA2783" s="45" t="s">
        <v>97</v>
      </c>
      <c r="BB2783" s="45" t="s">
        <v>97</v>
      </c>
      <c r="BK2783" s="45" t="s">
        <v>97</v>
      </c>
      <c r="BL2783" s="45" t="s">
        <v>97</v>
      </c>
      <c r="BU2783" s="45" t="s">
        <v>97</v>
      </c>
      <c r="BV2783" s="45" t="s">
        <v>97</v>
      </c>
    </row>
    <row r="2784" spans="1:102">
      <c r="A2784" t="s">
        <v>94</v>
      </c>
      <c r="B2784" t="s">
        <v>94</v>
      </c>
      <c r="C2784" t="s">
        <v>95</v>
      </c>
      <c r="D2784" t="s">
        <v>96</v>
      </c>
      <c r="E2784" s="60">
        <v>100054143552</v>
      </c>
      <c r="F2784" s="41" t="s">
        <v>145</v>
      </c>
      <c r="H2784" s="60" t="s">
        <v>99</v>
      </c>
      <c r="M2784" s="48" t="s">
        <v>101</v>
      </c>
      <c r="N2784" s="71"/>
      <c r="O2784" s="71"/>
      <c r="P2784" s="71"/>
      <c r="Q2784" s="71"/>
      <c r="R2784" s="71"/>
      <c r="S2784" s="71"/>
      <c r="T2784" s="71"/>
      <c r="U2784" s="71"/>
      <c r="V2784" s="42" t="s">
        <v>136</v>
      </c>
      <c r="W2784" s="71"/>
      <c r="X2784" s="71"/>
      <c r="Y2784" s="71"/>
      <c r="Z2784" s="71"/>
      <c r="AA2784" s="71"/>
      <c r="AB2784" s="71"/>
      <c r="AC2784" s="71"/>
      <c r="AD2784" s="42" t="s">
        <v>97</v>
      </c>
      <c r="AE2784" s="42" t="s">
        <v>169</v>
      </c>
      <c r="AF2784" s="43" t="s">
        <v>157</v>
      </c>
      <c r="AG2784" s="42" t="s">
        <v>97</v>
      </c>
      <c r="AH2784" s="42" t="s">
        <v>97</v>
      </c>
      <c r="AI2784" s="42" t="s">
        <v>97</v>
      </c>
      <c r="AJ2784" s="42" t="s">
        <v>97</v>
      </c>
      <c r="AK2784" s="42" t="s">
        <v>97</v>
      </c>
      <c r="AL2784" s="42" t="s">
        <v>97</v>
      </c>
      <c r="AM2784" s="42" t="s">
        <v>97</v>
      </c>
      <c r="AN2784" s="42" t="s">
        <v>97</v>
      </c>
      <c r="AO2784" s="42" t="s">
        <v>97</v>
      </c>
      <c r="AP2784" s="42" t="s">
        <v>97</v>
      </c>
      <c r="AQ2784" s="42" t="s">
        <v>97</v>
      </c>
      <c r="AR2784" s="42" t="s">
        <v>97</v>
      </c>
      <c r="AS2784" s="42" t="s">
        <v>97</v>
      </c>
      <c r="AT2784" s="42" t="s">
        <v>97</v>
      </c>
      <c r="AU2784" s="42" t="s">
        <v>97</v>
      </c>
      <c r="AV2784" s="42" t="s">
        <v>97</v>
      </c>
      <c r="AW2784" s="42" t="s">
        <v>97</v>
      </c>
      <c r="AX2784" s="42" t="s">
        <v>97</v>
      </c>
      <c r="AY2784" s="42" t="s">
        <v>97</v>
      </c>
      <c r="AZ2784" s="42" t="s">
        <v>97</v>
      </c>
      <c r="BA2784" s="42" t="s">
        <v>97</v>
      </c>
      <c r="BB2784" s="42" t="s">
        <v>97</v>
      </c>
      <c r="BC2784" s="69"/>
      <c r="BD2784" s="69"/>
      <c r="BE2784" s="69"/>
      <c r="BF2784" s="69"/>
      <c r="BG2784" s="69"/>
      <c r="BH2784" s="69"/>
      <c r="BI2784" s="69"/>
      <c r="BJ2784" s="69"/>
      <c r="BK2784" s="42" t="s">
        <v>97</v>
      </c>
      <c r="BL2784" s="42" t="s">
        <v>97</v>
      </c>
      <c r="BM2784" s="69"/>
      <c r="BN2784" s="69"/>
      <c r="BO2784" s="69"/>
      <c r="BP2784" s="69"/>
      <c r="BQ2784" s="69"/>
      <c r="BR2784" s="69"/>
      <c r="BS2784" s="69"/>
      <c r="BT2784" s="69"/>
      <c r="BU2784" s="42" t="s">
        <v>97</v>
      </c>
      <c r="BV2784" s="42" t="s">
        <v>97</v>
      </c>
      <c r="BW2784" s="61"/>
      <c r="BX2784" s="61"/>
      <c r="BY2784" s="61"/>
      <c r="BZ2784" s="61"/>
      <c r="CA2784" s="61"/>
      <c r="CB2784" s="61"/>
      <c r="CC2784" s="61"/>
      <c r="CD2784" s="61"/>
      <c r="CE2784" s="61"/>
      <c r="CF2784" s="61"/>
      <c r="CG2784" s="61"/>
      <c r="CH2784" s="61"/>
      <c r="CI2784" s="61"/>
      <c r="CJ2784" s="61"/>
      <c r="CK2784" s="61"/>
      <c r="CL2784" s="61"/>
      <c r="CM2784" s="61"/>
      <c r="CN2784" s="61"/>
      <c r="CO2784" s="61"/>
      <c r="CP2784" s="61"/>
      <c r="CQ2784" s="61"/>
      <c r="CR2784" s="61"/>
      <c r="CS2784" s="61"/>
      <c r="CT2784" s="61"/>
      <c r="CU2784" s="61"/>
      <c r="CV2784" s="61"/>
      <c r="CW2784" s="61"/>
      <c r="CX2784" s="61"/>
    </row>
    <row r="2785" spans="1:102">
      <c r="A2785" t="s">
        <v>94</v>
      </c>
      <c r="B2785" t="s">
        <v>94</v>
      </c>
      <c r="C2785" t="s">
        <v>95</v>
      </c>
      <c r="D2785" t="s">
        <v>96</v>
      </c>
      <c r="E2785" s="60">
        <v>100054143552</v>
      </c>
      <c r="F2785" s="44" t="s">
        <v>145</v>
      </c>
      <c r="H2785" s="60" t="s">
        <v>99</v>
      </c>
      <c r="M2785" s="48" t="s">
        <v>101</v>
      </c>
      <c r="V2785" s="45" t="s">
        <v>136</v>
      </c>
      <c r="AD2785" s="45" t="s">
        <v>97</v>
      </c>
      <c r="AE2785" s="45" t="s">
        <v>169</v>
      </c>
      <c r="AF2785" s="46" t="s">
        <v>163</v>
      </c>
      <c r="AG2785" s="45" t="s">
        <v>97</v>
      </c>
      <c r="AH2785" s="45" t="s">
        <v>97</v>
      </c>
      <c r="AI2785" s="45" t="s">
        <v>97</v>
      </c>
      <c r="AJ2785" s="45" t="s">
        <v>97</v>
      </c>
      <c r="AK2785" s="45" t="s">
        <v>97</v>
      </c>
      <c r="AL2785" s="45" t="s">
        <v>97</v>
      </c>
      <c r="AM2785" s="45" t="s">
        <v>97</v>
      </c>
      <c r="AN2785" s="45" t="s">
        <v>97</v>
      </c>
      <c r="AO2785" s="45" t="s">
        <v>97</v>
      </c>
      <c r="AP2785" s="45" t="s">
        <v>97</v>
      </c>
      <c r="AQ2785" s="45" t="s">
        <v>97</v>
      </c>
      <c r="AR2785" s="45" t="s">
        <v>97</v>
      </c>
      <c r="AS2785" s="45" t="s">
        <v>97</v>
      </c>
      <c r="AT2785" s="45" t="s">
        <v>97</v>
      </c>
      <c r="AU2785" s="45" t="s">
        <v>97</v>
      </c>
      <c r="AV2785" s="45" t="s">
        <v>97</v>
      </c>
      <c r="AW2785" s="45" t="s">
        <v>97</v>
      </c>
      <c r="AX2785" s="45" t="s">
        <v>97</v>
      </c>
      <c r="AY2785" s="45" t="s">
        <v>97</v>
      </c>
      <c r="AZ2785" s="45" t="s">
        <v>97</v>
      </c>
      <c r="BA2785" s="45" t="s">
        <v>97</v>
      </c>
      <c r="BB2785" s="45" t="s">
        <v>97</v>
      </c>
      <c r="BK2785" s="45" t="s">
        <v>97</v>
      </c>
      <c r="BL2785" s="45" t="s">
        <v>97</v>
      </c>
      <c r="BU2785" s="45" t="s">
        <v>97</v>
      </c>
      <c r="BV2785" s="45" t="s">
        <v>97</v>
      </c>
    </row>
    <row r="2786" spans="1:102">
      <c r="A2786" t="s">
        <v>94</v>
      </c>
      <c r="B2786" t="s">
        <v>94</v>
      </c>
      <c r="C2786" t="s">
        <v>95</v>
      </c>
      <c r="D2786" t="s">
        <v>96</v>
      </c>
      <c r="E2786" s="60">
        <v>100054143552</v>
      </c>
      <c r="F2786" s="41" t="s">
        <v>145</v>
      </c>
      <c r="H2786" s="60" t="s">
        <v>99</v>
      </c>
      <c r="M2786" s="48" t="s">
        <v>101</v>
      </c>
      <c r="N2786" s="71"/>
      <c r="O2786" s="71"/>
      <c r="P2786" s="71"/>
      <c r="Q2786" s="71"/>
      <c r="R2786" s="71"/>
      <c r="S2786" s="71"/>
      <c r="T2786" s="71"/>
      <c r="U2786" s="71"/>
      <c r="V2786" s="42" t="s">
        <v>136</v>
      </c>
      <c r="W2786" s="71"/>
      <c r="X2786" s="71"/>
      <c r="Y2786" s="71"/>
      <c r="Z2786" s="71"/>
      <c r="AA2786" s="71"/>
      <c r="AB2786" s="71"/>
      <c r="AC2786" s="71"/>
      <c r="AD2786" s="42" t="s">
        <v>97</v>
      </c>
      <c r="AE2786" s="42" t="s">
        <v>171</v>
      </c>
      <c r="AF2786" s="43" t="s">
        <v>106</v>
      </c>
      <c r="AG2786" s="42" t="s">
        <v>97</v>
      </c>
      <c r="AH2786" s="42" t="s">
        <v>97</v>
      </c>
      <c r="AI2786" s="42" t="s">
        <v>97</v>
      </c>
      <c r="AJ2786" s="42" t="s">
        <v>97</v>
      </c>
      <c r="AK2786" s="42" t="s">
        <v>97</v>
      </c>
      <c r="AL2786" s="42" t="s">
        <v>97</v>
      </c>
      <c r="AM2786" s="42" t="s">
        <v>97</v>
      </c>
      <c r="AN2786" s="42" t="s">
        <v>97</v>
      </c>
      <c r="AO2786" s="42" t="s">
        <v>97</v>
      </c>
      <c r="AP2786" s="42" t="s">
        <v>97</v>
      </c>
      <c r="AQ2786" s="42" t="s">
        <v>97</v>
      </c>
      <c r="AR2786" s="42" t="s">
        <v>97</v>
      </c>
      <c r="AS2786" s="42" t="s">
        <v>97</v>
      </c>
      <c r="AT2786" s="42" t="s">
        <v>97</v>
      </c>
      <c r="AU2786" s="42" t="s">
        <v>97</v>
      </c>
      <c r="AV2786" s="42" t="s">
        <v>97</v>
      </c>
      <c r="AW2786" s="42" t="s">
        <v>97</v>
      </c>
      <c r="AX2786" s="42" t="s">
        <v>97</v>
      </c>
      <c r="AY2786" s="42" t="s">
        <v>97</v>
      </c>
      <c r="AZ2786" s="42" t="s">
        <v>97</v>
      </c>
      <c r="BA2786" s="42" t="s">
        <v>97</v>
      </c>
      <c r="BB2786" s="42" t="s">
        <v>97</v>
      </c>
      <c r="BC2786" s="69"/>
      <c r="BD2786" s="69"/>
      <c r="BE2786" s="69"/>
      <c r="BF2786" s="69"/>
      <c r="BG2786" s="69"/>
      <c r="BH2786" s="69"/>
      <c r="BI2786" s="69"/>
      <c r="BJ2786" s="69"/>
      <c r="BK2786" s="42" t="s">
        <v>97</v>
      </c>
      <c r="BL2786" s="42" t="s">
        <v>97</v>
      </c>
      <c r="BM2786" s="69"/>
      <c r="BN2786" s="69"/>
      <c r="BO2786" s="69"/>
      <c r="BP2786" s="69"/>
      <c r="BQ2786" s="69"/>
      <c r="BR2786" s="69"/>
      <c r="BS2786" s="69"/>
      <c r="BT2786" s="69"/>
      <c r="BU2786" s="42" t="s">
        <v>97</v>
      </c>
      <c r="BV2786" s="42" t="s">
        <v>97</v>
      </c>
      <c r="BW2786" s="61"/>
      <c r="BX2786" s="61"/>
      <c r="BY2786" s="61"/>
      <c r="BZ2786" s="61"/>
      <c r="CA2786" s="61"/>
      <c r="CB2786" s="61"/>
      <c r="CC2786" s="61"/>
      <c r="CD2786" s="61"/>
      <c r="CE2786" s="61"/>
      <c r="CF2786" s="61"/>
      <c r="CG2786" s="61"/>
      <c r="CH2786" s="61"/>
      <c r="CI2786" s="61"/>
      <c r="CJ2786" s="61"/>
      <c r="CK2786" s="61"/>
      <c r="CL2786" s="61"/>
      <c r="CM2786" s="61"/>
      <c r="CN2786" s="61"/>
      <c r="CO2786" s="61"/>
      <c r="CP2786" s="61"/>
      <c r="CQ2786" s="61"/>
      <c r="CR2786" s="61"/>
      <c r="CS2786" s="61"/>
      <c r="CT2786" s="61"/>
      <c r="CU2786" s="61"/>
      <c r="CV2786" s="61"/>
      <c r="CW2786" s="61"/>
      <c r="CX2786" s="61"/>
    </row>
    <row r="2787" spans="1:102">
      <c r="A2787" t="s">
        <v>94</v>
      </c>
      <c r="B2787" t="s">
        <v>94</v>
      </c>
      <c r="C2787" t="s">
        <v>95</v>
      </c>
      <c r="D2787" t="s">
        <v>96</v>
      </c>
      <c r="E2787" s="60">
        <v>100054143552</v>
      </c>
      <c r="F2787" s="44" t="s">
        <v>145</v>
      </c>
      <c r="H2787" s="60" t="s">
        <v>99</v>
      </c>
      <c r="M2787" s="48" t="s">
        <v>101</v>
      </c>
      <c r="V2787" s="45" t="s">
        <v>136</v>
      </c>
      <c r="AD2787" s="45" t="s">
        <v>97</v>
      </c>
      <c r="AE2787" s="45" t="s">
        <v>171</v>
      </c>
      <c r="AF2787" s="46" t="s">
        <v>125</v>
      </c>
      <c r="AG2787" s="45" t="s">
        <v>97</v>
      </c>
      <c r="AH2787" s="45" t="s">
        <v>97</v>
      </c>
      <c r="AI2787" s="45" t="s">
        <v>97</v>
      </c>
      <c r="AJ2787" s="45" t="s">
        <v>97</v>
      </c>
      <c r="AK2787" s="45" t="s">
        <v>97</v>
      </c>
      <c r="AL2787" s="45" t="s">
        <v>97</v>
      </c>
      <c r="AM2787" s="45" t="s">
        <v>97</v>
      </c>
      <c r="AN2787" s="45" t="s">
        <v>97</v>
      </c>
      <c r="AO2787" s="45" t="s">
        <v>97</v>
      </c>
      <c r="AP2787" s="45" t="s">
        <v>97</v>
      </c>
      <c r="AQ2787" s="45" t="s">
        <v>97</v>
      </c>
      <c r="AR2787" s="45" t="s">
        <v>97</v>
      </c>
      <c r="AS2787" s="45" t="s">
        <v>97</v>
      </c>
      <c r="AT2787" s="45" t="s">
        <v>97</v>
      </c>
      <c r="AU2787" s="45" t="s">
        <v>97</v>
      </c>
      <c r="AV2787" s="45" t="s">
        <v>97</v>
      </c>
      <c r="AW2787" s="45" t="s">
        <v>97</v>
      </c>
      <c r="AX2787" s="45" t="s">
        <v>97</v>
      </c>
      <c r="AY2787" s="45" t="s">
        <v>97</v>
      </c>
      <c r="AZ2787" s="45" t="s">
        <v>97</v>
      </c>
      <c r="BA2787" s="45" t="s">
        <v>97</v>
      </c>
      <c r="BB2787" s="45" t="s">
        <v>97</v>
      </c>
      <c r="BK2787" s="45" t="s">
        <v>97</v>
      </c>
      <c r="BL2787" s="45" t="s">
        <v>97</v>
      </c>
      <c r="BU2787" s="45" t="s">
        <v>97</v>
      </c>
      <c r="BV2787" s="45" t="s">
        <v>97</v>
      </c>
    </row>
    <row r="2788" spans="1:102">
      <c r="A2788" t="s">
        <v>94</v>
      </c>
      <c r="B2788" t="s">
        <v>94</v>
      </c>
      <c r="C2788" t="s">
        <v>95</v>
      </c>
      <c r="D2788" t="s">
        <v>96</v>
      </c>
      <c r="E2788" s="60">
        <v>100054143552</v>
      </c>
      <c r="F2788" s="41" t="s">
        <v>145</v>
      </c>
      <c r="H2788" s="60" t="s">
        <v>99</v>
      </c>
      <c r="M2788" s="48" t="s">
        <v>101</v>
      </c>
      <c r="N2788" s="71"/>
      <c r="O2788" s="71"/>
      <c r="P2788" s="71"/>
      <c r="Q2788" s="71"/>
      <c r="R2788" s="71"/>
      <c r="S2788" s="71"/>
      <c r="T2788" s="71"/>
      <c r="U2788" s="71"/>
      <c r="V2788" s="42" t="s">
        <v>136</v>
      </c>
      <c r="W2788" s="71"/>
      <c r="X2788" s="71"/>
      <c r="Y2788" s="71"/>
      <c r="Z2788" s="71"/>
      <c r="AA2788" s="71"/>
      <c r="AB2788" s="71"/>
      <c r="AC2788" s="71"/>
      <c r="AD2788" s="42" t="s">
        <v>97</v>
      </c>
      <c r="AE2788" s="42" t="s">
        <v>171</v>
      </c>
      <c r="AF2788" s="43" t="s">
        <v>138</v>
      </c>
      <c r="AG2788" s="42" t="s">
        <v>97</v>
      </c>
      <c r="AH2788" s="42" t="s">
        <v>97</v>
      </c>
      <c r="AI2788" s="42" t="s">
        <v>97</v>
      </c>
      <c r="AJ2788" s="42" t="s">
        <v>97</v>
      </c>
      <c r="AK2788" s="42" t="s">
        <v>97</v>
      </c>
      <c r="AL2788" s="42" t="s">
        <v>97</v>
      </c>
      <c r="AM2788" s="42" t="s">
        <v>97</v>
      </c>
      <c r="AN2788" s="42" t="s">
        <v>97</v>
      </c>
      <c r="AO2788" s="42" t="s">
        <v>97</v>
      </c>
      <c r="AP2788" s="42" t="s">
        <v>97</v>
      </c>
      <c r="AQ2788" s="42" t="s">
        <v>97</v>
      </c>
      <c r="AR2788" s="42" t="s">
        <v>97</v>
      </c>
      <c r="AS2788" s="42" t="s">
        <v>97</v>
      </c>
      <c r="AT2788" s="42" t="s">
        <v>97</v>
      </c>
      <c r="AU2788" s="42" t="s">
        <v>97</v>
      </c>
      <c r="AV2788" s="42" t="s">
        <v>97</v>
      </c>
      <c r="AW2788" s="42" t="s">
        <v>97</v>
      </c>
      <c r="AX2788" s="42" t="s">
        <v>97</v>
      </c>
      <c r="AY2788" s="42" t="s">
        <v>97</v>
      </c>
      <c r="AZ2788" s="42" t="s">
        <v>97</v>
      </c>
      <c r="BA2788" s="42" t="s">
        <v>97</v>
      </c>
      <c r="BB2788" s="42" t="s">
        <v>97</v>
      </c>
      <c r="BC2788" s="69"/>
      <c r="BD2788" s="69"/>
      <c r="BE2788" s="69"/>
      <c r="BF2788" s="69"/>
      <c r="BG2788" s="69"/>
      <c r="BH2788" s="69"/>
      <c r="BI2788" s="69"/>
      <c r="BJ2788" s="69"/>
      <c r="BK2788" s="42" t="s">
        <v>97</v>
      </c>
      <c r="BL2788" s="42" t="s">
        <v>97</v>
      </c>
      <c r="BM2788" s="69"/>
      <c r="BN2788" s="69"/>
      <c r="BO2788" s="69"/>
      <c r="BP2788" s="69"/>
      <c r="BQ2788" s="69"/>
      <c r="BR2788" s="69"/>
      <c r="BS2788" s="69"/>
      <c r="BT2788" s="69"/>
      <c r="BU2788" s="42" t="s">
        <v>97</v>
      </c>
      <c r="BV2788" s="42" t="s">
        <v>97</v>
      </c>
      <c r="BW2788" s="61"/>
      <c r="BX2788" s="61"/>
      <c r="BY2788" s="61"/>
      <c r="BZ2788" s="61"/>
      <c r="CA2788" s="61"/>
      <c r="CB2788" s="61"/>
      <c r="CC2788" s="61"/>
      <c r="CD2788" s="61"/>
      <c r="CE2788" s="61"/>
      <c r="CF2788" s="61"/>
      <c r="CG2788" s="61"/>
      <c r="CH2788" s="61"/>
      <c r="CI2788" s="61"/>
      <c r="CJ2788" s="61"/>
      <c r="CK2788" s="61"/>
      <c r="CL2788" s="61"/>
      <c r="CM2788" s="61"/>
      <c r="CN2788" s="61"/>
      <c r="CO2788" s="61"/>
      <c r="CP2788" s="61"/>
      <c r="CQ2788" s="61"/>
      <c r="CR2788" s="61"/>
      <c r="CS2788" s="61"/>
      <c r="CT2788" s="61"/>
      <c r="CU2788" s="61"/>
      <c r="CV2788" s="61"/>
      <c r="CW2788" s="61"/>
      <c r="CX2788" s="61"/>
    </row>
    <row r="2789" spans="1:102">
      <c r="A2789" t="s">
        <v>94</v>
      </c>
      <c r="B2789" t="s">
        <v>94</v>
      </c>
      <c r="C2789" t="s">
        <v>95</v>
      </c>
      <c r="D2789" t="s">
        <v>96</v>
      </c>
      <c r="E2789" s="60">
        <v>100054143552</v>
      </c>
      <c r="F2789" s="44" t="s">
        <v>145</v>
      </c>
      <c r="H2789" s="60" t="s">
        <v>99</v>
      </c>
      <c r="M2789" s="48" t="s">
        <v>101</v>
      </c>
      <c r="V2789" s="45" t="s">
        <v>136</v>
      </c>
      <c r="AD2789" s="45" t="s">
        <v>97</v>
      </c>
      <c r="AE2789" s="45" t="s">
        <v>171</v>
      </c>
      <c r="AF2789" s="46" t="s">
        <v>149</v>
      </c>
      <c r="AG2789" s="45" t="s">
        <v>97</v>
      </c>
      <c r="AH2789" s="45" t="s">
        <v>97</v>
      </c>
      <c r="AI2789" s="45" t="s">
        <v>97</v>
      </c>
      <c r="AJ2789" s="45" t="s">
        <v>97</v>
      </c>
      <c r="AK2789" s="45" t="s">
        <v>97</v>
      </c>
      <c r="AL2789" s="45" t="s">
        <v>97</v>
      </c>
      <c r="AM2789" s="45" t="s">
        <v>97</v>
      </c>
      <c r="AN2789" s="45" t="s">
        <v>97</v>
      </c>
      <c r="AO2789" s="45" t="s">
        <v>97</v>
      </c>
      <c r="AP2789" s="45" t="s">
        <v>97</v>
      </c>
      <c r="AQ2789" s="45" t="s">
        <v>97</v>
      </c>
      <c r="AR2789" s="45" t="s">
        <v>97</v>
      </c>
      <c r="AS2789" s="45" t="s">
        <v>97</v>
      </c>
      <c r="AT2789" s="45" t="s">
        <v>97</v>
      </c>
      <c r="AU2789" s="45" t="s">
        <v>97</v>
      </c>
      <c r="AV2789" s="45" t="s">
        <v>97</v>
      </c>
      <c r="AW2789" s="45" t="s">
        <v>97</v>
      </c>
      <c r="AX2789" s="45" t="s">
        <v>97</v>
      </c>
      <c r="AY2789" s="45" t="s">
        <v>97</v>
      </c>
      <c r="AZ2789" s="45" t="s">
        <v>97</v>
      </c>
      <c r="BA2789" s="45" t="s">
        <v>97</v>
      </c>
      <c r="BB2789" s="45" t="s">
        <v>97</v>
      </c>
      <c r="BK2789" s="45" t="s">
        <v>97</v>
      </c>
      <c r="BL2789" s="45" t="s">
        <v>97</v>
      </c>
      <c r="BU2789" s="45" t="s">
        <v>97</v>
      </c>
      <c r="BV2789" s="45" t="s">
        <v>97</v>
      </c>
    </row>
    <row r="2790" spans="1:102">
      <c r="A2790" t="s">
        <v>94</v>
      </c>
      <c r="B2790" t="s">
        <v>94</v>
      </c>
      <c r="C2790" t="s">
        <v>95</v>
      </c>
      <c r="D2790" t="s">
        <v>96</v>
      </c>
      <c r="E2790" s="60">
        <v>100054143552</v>
      </c>
      <c r="F2790" s="41" t="s">
        <v>145</v>
      </c>
      <c r="H2790" s="60" t="s">
        <v>99</v>
      </c>
      <c r="M2790" s="48" t="s">
        <v>101</v>
      </c>
      <c r="N2790" s="71"/>
      <c r="O2790" s="71"/>
      <c r="P2790" s="71"/>
      <c r="Q2790" s="71"/>
      <c r="R2790" s="71"/>
      <c r="S2790" s="71"/>
      <c r="T2790" s="71"/>
      <c r="U2790" s="71"/>
      <c r="V2790" s="42" t="s">
        <v>136</v>
      </c>
      <c r="W2790" s="71"/>
      <c r="X2790" s="71"/>
      <c r="Y2790" s="71"/>
      <c r="Z2790" s="71"/>
      <c r="AA2790" s="71"/>
      <c r="AB2790" s="71"/>
      <c r="AC2790" s="71"/>
      <c r="AD2790" s="42" t="s">
        <v>97</v>
      </c>
      <c r="AE2790" s="42" t="s">
        <v>171</v>
      </c>
      <c r="AF2790" s="43" t="s">
        <v>157</v>
      </c>
      <c r="AG2790" s="42" t="s">
        <v>97</v>
      </c>
      <c r="AH2790" s="42" t="s">
        <v>97</v>
      </c>
      <c r="AI2790" s="42" t="s">
        <v>97</v>
      </c>
      <c r="AJ2790" s="42" t="s">
        <v>97</v>
      </c>
      <c r="AK2790" s="42" t="s">
        <v>97</v>
      </c>
      <c r="AL2790" s="42" t="s">
        <v>97</v>
      </c>
      <c r="AM2790" s="42" t="s">
        <v>97</v>
      </c>
      <c r="AN2790" s="42" t="s">
        <v>97</v>
      </c>
      <c r="AO2790" s="42" t="s">
        <v>97</v>
      </c>
      <c r="AP2790" s="42" t="s">
        <v>97</v>
      </c>
      <c r="AQ2790" s="42" t="s">
        <v>97</v>
      </c>
      <c r="AR2790" s="42" t="s">
        <v>97</v>
      </c>
      <c r="AS2790" s="42" t="s">
        <v>97</v>
      </c>
      <c r="AT2790" s="42" t="s">
        <v>97</v>
      </c>
      <c r="AU2790" s="42" t="s">
        <v>97</v>
      </c>
      <c r="AV2790" s="42" t="s">
        <v>97</v>
      </c>
      <c r="AW2790" s="42" t="s">
        <v>97</v>
      </c>
      <c r="AX2790" s="42" t="s">
        <v>97</v>
      </c>
      <c r="AY2790" s="42" t="s">
        <v>97</v>
      </c>
      <c r="AZ2790" s="42" t="s">
        <v>97</v>
      </c>
      <c r="BA2790" s="42" t="s">
        <v>97</v>
      </c>
      <c r="BB2790" s="42" t="s">
        <v>97</v>
      </c>
      <c r="BC2790" s="69"/>
      <c r="BD2790" s="69"/>
      <c r="BE2790" s="69"/>
      <c r="BF2790" s="69"/>
      <c r="BG2790" s="69"/>
      <c r="BH2790" s="69"/>
      <c r="BI2790" s="69"/>
      <c r="BJ2790" s="69"/>
      <c r="BK2790" s="42" t="s">
        <v>97</v>
      </c>
      <c r="BL2790" s="42" t="s">
        <v>97</v>
      </c>
      <c r="BM2790" s="69"/>
      <c r="BN2790" s="69"/>
      <c r="BO2790" s="69"/>
      <c r="BP2790" s="69"/>
      <c r="BQ2790" s="69"/>
      <c r="BR2790" s="69"/>
      <c r="BS2790" s="69"/>
      <c r="BT2790" s="69"/>
      <c r="BU2790" s="42" t="s">
        <v>97</v>
      </c>
      <c r="BV2790" s="42" t="s">
        <v>97</v>
      </c>
      <c r="BW2790" s="61"/>
      <c r="BX2790" s="61"/>
      <c r="BY2790" s="61"/>
      <c r="BZ2790" s="61"/>
      <c r="CA2790" s="61"/>
      <c r="CB2790" s="61"/>
      <c r="CC2790" s="61"/>
      <c r="CD2790" s="61"/>
      <c r="CE2790" s="61"/>
      <c r="CF2790" s="61"/>
      <c r="CG2790" s="61"/>
      <c r="CH2790" s="61"/>
      <c r="CI2790" s="61"/>
      <c r="CJ2790" s="61"/>
      <c r="CK2790" s="61"/>
      <c r="CL2790" s="61"/>
      <c r="CM2790" s="61"/>
      <c r="CN2790" s="61"/>
      <c r="CO2790" s="61"/>
      <c r="CP2790" s="61"/>
      <c r="CQ2790" s="61"/>
      <c r="CR2790" s="61"/>
      <c r="CS2790" s="61"/>
      <c r="CT2790" s="61"/>
      <c r="CU2790" s="61"/>
      <c r="CV2790" s="61"/>
      <c r="CW2790" s="61"/>
      <c r="CX2790" s="61"/>
    </row>
    <row r="2791" spans="1:102">
      <c r="A2791" t="s">
        <v>94</v>
      </c>
      <c r="B2791" t="s">
        <v>94</v>
      </c>
      <c r="C2791" t="s">
        <v>95</v>
      </c>
      <c r="D2791" t="s">
        <v>96</v>
      </c>
      <c r="E2791" s="60">
        <v>100054143552</v>
      </c>
      <c r="F2791" s="44" t="s">
        <v>145</v>
      </c>
      <c r="H2791" s="60" t="s">
        <v>99</v>
      </c>
      <c r="M2791" s="48" t="s">
        <v>101</v>
      </c>
      <c r="V2791" s="45" t="s">
        <v>136</v>
      </c>
      <c r="AD2791" s="45" t="s">
        <v>97</v>
      </c>
      <c r="AE2791" s="45" t="s">
        <v>171</v>
      </c>
      <c r="AF2791" s="46" t="s">
        <v>163</v>
      </c>
      <c r="AG2791" s="45" t="s">
        <v>97</v>
      </c>
      <c r="AH2791" s="45" t="s">
        <v>97</v>
      </c>
      <c r="AI2791" s="45" t="s">
        <v>97</v>
      </c>
      <c r="AJ2791" s="45" t="s">
        <v>97</v>
      </c>
      <c r="AK2791" s="45" t="s">
        <v>97</v>
      </c>
      <c r="AL2791" s="45" t="s">
        <v>97</v>
      </c>
      <c r="AM2791" s="45" t="s">
        <v>97</v>
      </c>
      <c r="AN2791" s="45" t="s">
        <v>97</v>
      </c>
      <c r="AO2791" s="45" t="s">
        <v>97</v>
      </c>
      <c r="AP2791" s="45" t="s">
        <v>97</v>
      </c>
      <c r="AQ2791" s="45" t="s">
        <v>97</v>
      </c>
      <c r="AR2791" s="45" t="s">
        <v>97</v>
      </c>
      <c r="AS2791" s="45" t="s">
        <v>97</v>
      </c>
      <c r="AT2791" s="45" t="s">
        <v>97</v>
      </c>
      <c r="AU2791" s="45" t="s">
        <v>97</v>
      </c>
      <c r="AV2791" s="45" t="s">
        <v>97</v>
      </c>
      <c r="AW2791" s="45" t="s">
        <v>97</v>
      </c>
      <c r="AX2791" s="45" t="s">
        <v>97</v>
      </c>
      <c r="AY2791" s="45" t="s">
        <v>97</v>
      </c>
      <c r="AZ2791" s="45" t="s">
        <v>97</v>
      </c>
      <c r="BA2791" s="45" t="s">
        <v>97</v>
      </c>
      <c r="BB2791" s="45" t="s">
        <v>97</v>
      </c>
      <c r="BK2791" s="45" t="s">
        <v>97</v>
      </c>
      <c r="BL2791" s="45" t="s">
        <v>97</v>
      </c>
      <c r="BU2791" s="45" t="s">
        <v>97</v>
      </c>
      <c r="BV2791" s="45" t="s">
        <v>97</v>
      </c>
    </row>
    <row r="2792" spans="1:102">
      <c r="A2792" t="s">
        <v>94</v>
      </c>
      <c r="B2792" t="s">
        <v>94</v>
      </c>
      <c r="C2792" t="s">
        <v>95</v>
      </c>
      <c r="D2792" t="s">
        <v>96</v>
      </c>
      <c r="E2792" s="60">
        <v>100054143552</v>
      </c>
      <c r="F2792" s="41" t="s">
        <v>145</v>
      </c>
      <c r="H2792" s="60" t="s">
        <v>99</v>
      </c>
      <c r="M2792" s="48" t="s">
        <v>101</v>
      </c>
      <c r="N2792" s="71"/>
      <c r="O2792" s="71"/>
      <c r="P2792" s="71"/>
      <c r="Q2792" s="71"/>
      <c r="R2792" s="71"/>
      <c r="S2792" s="71"/>
      <c r="T2792" s="71"/>
      <c r="U2792" s="71"/>
      <c r="V2792" s="42" t="s">
        <v>136</v>
      </c>
      <c r="W2792" s="71"/>
      <c r="X2792" s="71"/>
      <c r="Y2792" s="71"/>
      <c r="Z2792" s="71"/>
      <c r="AA2792" s="71"/>
      <c r="AB2792" s="71"/>
      <c r="AC2792" s="71"/>
      <c r="AD2792" s="42" t="s">
        <v>97</v>
      </c>
      <c r="AE2792" s="42" t="s">
        <v>173</v>
      </c>
      <c r="AF2792" s="43" t="s">
        <v>106</v>
      </c>
      <c r="AG2792" s="42" t="s">
        <v>97</v>
      </c>
      <c r="AH2792" s="42" t="s">
        <v>97</v>
      </c>
      <c r="AI2792" s="42" t="s">
        <v>97</v>
      </c>
      <c r="AJ2792" s="42" t="s">
        <v>97</v>
      </c>
      <c r="AK2792" s="42" t="s">
        <v>97</v>
      </c>
      <c r="AL2792" s="42" t="s">
        <v>97</v>
      </c>
      <c r="AM2792" s="42" t="s">
        <v>97</v>
      </c>
      <c r="AN2792" s="42" t="s">
        <v>97</v>
      </c>
      <c r="AO2792" s="42" t="s">
        <v>97</v>
      </c>
      <c r="AP2792" s="42" t="s">
        <v>97</v>
      </c>
      <c r="AQ2792" s="42" t="s">
        <v>97</v>
      </c>
      <c r="AR2792" s="42" t="s">
        <v>97</v>
      </c>
      <c r="AS2792" s="42" t="s">
        <v>97</v>
      </c>
      <c r="AT2792" s="42" t="s">
        <v>97</v>
      </c>
      <c r="AU2792" s="42" t="s">
        <v>97</v>
      </c>
      <c r="AV2792" s="42" t="s">
        <v>97</v>
      </c>
      <c r="AW2792" s="42" t="s">
        <v>97</v>
      </c>
      <c r="AX2792" s="42" t="s">
        <v>97</v>
      </c>
      <c r="AY2792" s="42" t="s">
        <v>97</v>
      </c>
      <c r="AZ2792" s="42" t="s">
        <v>97</v>
      </c>
      <c r="BA2792" s="42" t="s">
        <v>97</v>
      </c>
      <c r="BB2792" s="42" t="s">
        <v>97</v>
      </c>
      <c r="BC2792" s="69"/>
      <c r="BD2792" s="69"/>
      <c r="BE2792" s="69"/>
      <c r="BF2792" s="69"/>
      <c r="BG2792" s="69"/>
      <c r="BH2792" s="69"/>
      <c r="BI2792" s="69"/>
      <c r="BJ2792" s="69"/>
      <c r="BK2792" s="42" t="s">
        <v>97</v>
      </c>
      <c r="BL2792" s="42" t="s">
        <v>97</v>
      </c>
      <c r="BM2792" s="69"/>
      <c r="BN2792" s="69"/>
      <c r="BO2792" s="69"/>
      <c r="BP2792" s="69"/>
      <c r="BQ2792" s="69"/>
      <c r="BR2792" s="69"/>
      <c r="BS2792" s="69"/>
      <c r="BT2792" s="69"/>
      <c r="BU2792" s="42" t="s">
        <v>97</v>
      </c>
      <c r="BV2792" s="42" t="s">
        <v>97</v>
      </c>
      <c r="BW2792" s="61"/>
      <c r="BX2792" s="61"/>
      <c r="BY2792" s="61"/>
      <c r="BZ2792" s="61"/>
      <c r="CA2792" s="61"/>
      <c r="CB2792" s="61"/>
      <c r="CC2792" s="61"/>
      <c r="CD2792" s="61"/>
      <c r="CE2792" s="61"/>
      <c r="CF2792" s="61"/>
      <c r="CG2792" s="61"/>
      <c r="CH2792" s="61"/>
      <c r="CI2792" s="61"/>
      <c r="CJ2792" s="61"/>
      <c r="CK2792" s="61"/>
      <c r="CL2792" s="61"/>
      <c r="CM2792" s="61"/>
      <c r="CN2792" s="61"/>
      <c r="CO2792" s="61"/>
      <c r="CP2792" s="61"/>
      <c r="CQ2792" s="61"/>
      <c r="CR2792" s="61"/>
      <c r="CS2792" s="61"/>
      <c r="CT2792" s="61"/>
      <c r="CU2792" s="61"/>
      <c r="CV2792" s="61"/>
      <c r="CW2792" s="61"/>
      <c r="CX2792" s="61"/>
    </row>
    <row r="2793" spans="1:102">
      <c r="A2793" t="s">
        <v>94</v>
      </c>
      <c r="B2793" t="s">
        <v>94</v>
      </c>
      <c r="C2793" t="s">
        <v>95</v>
      </c>
      <c r="D2793" t="s">
        <v>96</v>
      </c>
      <c r="E2793" s="60">
        <v>100054143552</v>
      </c>
      <c r="F2793" s="44" t="s">
        <v>145</v>
      </c>
      <c r="H2793" s="60" t="s">
        <v>99</v>
      </c>
      <c r="M2793" s="48" t="s">
        <v>101</v>
      </c>
      <c r="V2793" s="45" t="s">
        <v>136</v>
      </c>
      <c r="AD2793" s="45" t="s">
        <v>97</v>
      </c>
      <c r="AE2793" s="45" t="s">
        <v>173</v>
      </c>
      <c r="AF2793" s="46" t="s">
        <v>125</v>
      </c>
      <c r="AG2793" s="45" t="s">
        <v>97</v>
      </c>
      <c r="AH2793" s="45" t="s">
        <v>97</v>
      </c>
      <c r="AI2793" s="45" t="s">
        <v>97</v>
      </c>
      <c r="AJ2793" s="45" t="s">
        <v>97</v>
      </c>
      <c r="AK2793" s="45" t="s">
        <v>97</v>
      </c>
      <c r="AL2793" s="45" t="s">
        <v>97</v>
      </c>
      <c r="AM2793" s="45" t="s">
        <v>97</v>
      </c>
      <c r="AN2793" s="45" t="s">
        <v>97</v>
      </c>
      <c r="AO2793" s="45" t="s">
        <v>97</v>
      </c>
      <c r="AP2793" s="45" t="s">
        <v>97</v>
      </c>
      <c r="AQ2793" s="45" t="s">
        <v>97</v>
      </c>
      <c r="AR2793" s="45" t="s">
        <v>97</v>
      </c>
      <c r="AS2793" s="45" t="s">
        <v>97</v>
      </c>
      <c r="AT2793" s="45" t="s">
        <v>97</v>
      </c>
      <c r="AU2793" s="45" t="s">
        <v>97</v>
      </c>
      <c r="AV2793" s="45" t="s">
        <v>97</v>
      </c>
      <c r="AW2793" s="45" t="s">
        <v>97</v>
      </c>
      <c r="AX2793" s="45" t="s">
        <v>97</v>
      </c>
      <c r="AY2793" s="45" t="s">
        <v>97</v>
      </c>
      <c r="AZ2793" s="45" t="s">
        <v>97</v>
      </c>
      <c r="BA2793" s="45" t="s">
        <v>97</v>
      </c>
      <c r="BB2793" s="45" t="s">
        <v>97</v>
      </c>
      <c r="BK2793" s="45" t="s">
        <v>97</v>
      </c>
      <c r="BL2793" s="45" t="s">
        <v>97</v>
      </c>
      <c r="BU2793" s="45" t="s">
        <v>97</v>
      </c>
      <c r="BV2793" s="45" t="s">
        <v>97</v>
      </c>
    </row>
    <row r="2794" spans="1:102">
      <c r="A2794" t="s">
        <v>94</v>
      </c>
      <c r="B2794" t="s">
        <v>94</v>
      </c>
      <c r="C2794" t="s">
        <v>95</v>
      </c>
      <c r="D2794" t="s">
        <v>96</v>
      </c>
      <c r="E2794" s="60">
        <v>100054143552</v>
      </c>
      <c r="F2794" s="41" t="s">
        <v>145</v>
      </c>
      <c r="H2794" s="60" t="s">
        <v>99</v>
      </c>
      <c r="M2794" s="48" t="s">
        <v>101</v>
      </c>
      <c r="N2794" s="71"/>
      <c r="O2794" s="71"/>
      <c r="P2794" s="71"/>
      <c r="Q2794" s="71"/>
      <c r="R2794" s="71"/>
      <c r="S2794" s="71"/>
      <c r="T2794" s="71"/>
      <c r="U2794" s="71"/>
      <c r="V2794" s="42" t="s">
        <v>136</v>
      </c>
      <c r="W2794" s="71"/>
      <c r="X2794" s="71"/>
      <c r="Y2794" s="71"/>
      <c r="Z2794" s="71"/>
      <c r="AA2794" s="71"/>
      <c r="AB2794" s="71"/>
      <c r="AC2794" s="71"/>
      <c r="AD2794" s="42" t="s">
        <v>97</v>
      </c>
      <c r="AE2794" s="42" t="s">
        <v>173</v>
      </c>
      <c r="AF2794" s="43" t="s">
        <v>138</v>
      </c>
      <c r="AG2794" s="42" t="s">
        <v>97</v>
      </c>
      <c r="AH2794" s="42" t="s">
        <v>97</v>
      </c>
      <c r="AI2794" s="42" t="s">
        <v>97</v>
      </c>
      <c r="AJ2794" s="42" t="s">
        <v>97</v>
      </c>
      <c r="AK2794" s="42" t="s">
        <v>97</v>
      </c>
      <c r="AL2794" s="42" t="s">
        <v>97</v>
      </c>
      <c r="AM2794" s="42" t="s">
        <v>97</v>
      </c>
      <c r="AN2794" s="42" t="s">
        <v>97</v>
      </c>
      <c r="AO2794" s="42" t="s">
        <v>97</v>
      </c>
      <c r="AP2794" s="42" t="s">
        <v>97</v>
      </c>
      <c r="AQ2794" s="42" t="s">
        <v>97</v>
      </c>
      <c r="AR2794" s="42" t="s">
        <v>97</v>
      </c>
      <c r="AS2794" s="42" t="s">
        <v>97</v>
      </c>
      <c r="AT2794" s="42" t="s">
        <v>97</v>
      </c>
      <c r="AU2794" s="42" t="s">
        <v>97</v>
      </c>
      <c r="AV2794" s="42" t="s">
        <v>97</v>
      </c>
      <c r="AW2794" s="42" t="s">
        <v>97</v>
      </c>
      <c r="AX2794" s="42" t="s">
        <v>97</v>
      </c>
      <c r="AY2794" s="42" t="s">
        <v>97</v>
      </c>
      <c r="AZ2794" s="42" t="s">
        <v>97</v>
      </c>
      <c r="BA2794" s="42" t="s">
        <v>97</v>
      </c>
      <c r="BB2794" s="42" t="s">
        <v>97</v>
      </c>
      <c r="BC2794" s="69"/>
      <c r="BD2794" s="69"/>
      <c r="BE2794" s="69"/>
      <c r="BF2794" s="69"/>
      <c r="BG2794" s="69"/>
      <c r="BH2794" s="69"/>
      <c r="BI2794" s="69"/>
      <c r="BJ2794" s="69"/>
      <c r="BK2794" s="42" t="s">
        <v>97</v>
      </c>
      <c r="BL2794" s="42" t="s">
        <v>97</v>
      </c>
      <c r="BM2794" s="69"/>
      <c r="BN2794" s="69"/>
      <c r="BO2794" s="69"/>
      <c r="BP2794" s="69"/>
      <c r="BQ2794" s="69"/>
      <c r="BR2794" s="69"/>
      <c r="BS2794" s="69"/>
      <c r="BT2794" s="69"/>
      <c r="BU2794" s="42" t="s">
        <v>97</v>
      </c>
      <c r="BV2794" s="42" t="s">
        <v>97</v>
      </c>
      <c r="BW2794" s="61"/>
      <c r="BX2794" s="61"/>
      <c r="BY2794" s="61"/>
      <c r="BZ2794" s="61"/>
      <c r="CA2794" s="61"/>
      <c r="CB2794" s="61"/>
      <c r="CC2794" s="61"/>
      <c r="CD2794" s="61"/>
      <c r="CE2794" s="61"/>
      <c r="CF2794" s="61"/>
      <c r="CG2794" s="61"/>
      <c r="CH2794" s="61"/>
      <c r="CI2794" s="61"/>
      <c r="CJ2794" s="61"/>
      <c r="CK2794" s="61"/>
      <c r="CL2794" s="61"/>
      <c r="CM2794" s="61"/>
      <c r="CN2794" s="61"/>
      <c r="CO2794" s="61"/>
      <c r="CP2794" s="61"/>
      <c r="CQ2794" s="61"/>
      <c r="CR2794" s="61"/>
      <c r="CS2794" s="61"/>
      <c r="CT2794" s="61"/>
      <c r="CU2794" s="61"/>
      <c r="CV2794" s="61"/>
      <c r="CW2794" s="61"/>
      <c r="CX2794" s="61"/>
    </row>
    <row r="2795" spans="1:102">
      <c r="A2795" t="s">
        <v>94</v>
      </c>
      <c r="B2795" t="s">
        <v>94</v>
      </c>
      <c r="C2795" t="s">
        <v>95</v>
      </c>
      <c r="D2795" t="s">
        <v>96</v>
      </c>
      <c r="E2795" s="60">
        <v>100054143552</v>
      </c>
      <c r="F2795" s="44" t="s">
        <v>145</v>
      </c>
      <c r="H2795" s="60" t="s">
        <v>99</v>
      </c>
      <c r="M2795" s="48" t="s">
        <v>101</v>
      </c>
      <c r="V2795" s="45" t="s">
        <v>136</v>
      </c>
      <c r="AD2795" s="45" t="s">
        <v>97</v>
      </c>
      <c r="AE2795" s="45" t="s">
        <v>173</v>
      </c>
      <c r="AF2795" s="46" t="s">
        <v>149</v>
      </c>
      <c r="AG2795" s="45" t="s">
        <v>97</v>
      </c>
      <c r="AH2795" s="45" t="s">
        <v>97</v>
      </c>
      <c r="AI2795" s="45" t="s">
        <v>97</v>
      </c>
      <c r="AJ2795" s="45" t="s">
        <v>97</v>
      </c>
      <c r="AK2795" s="45" t="s">
        <v>97</v>
      </c>
      <c r="AL2795" s="45" t="s">
        <v>97</v>
      </c>
      <c r="AM2795" s="45" t="s">
        <v>97</v>
      </c>
      <c r="AN2795" s="45" t="s">
        <v>97</v>
      </c>
      <c r="AO2795" s="45" t="s">
        <v>97</v>
      </c>
      <c r="AP2795" s="45" t="s">
        <v>97</v>
      </c>
      <c r="AQ2795" s="45" t="s">
        <v>97</v>
      </c>
      <c r="AR2795" s="45" t="s">
        <v>97</v>
      </c>
      <c r="AS2795" s="45" t="s">
        <v>97</v>
      </c>
      <c r="AT2795" s="45" t="s">
        <v>97</v>
      </c>
      <c r="AU2795" s="45" t="s">
        <v>97</v>
      </c>
      <c r="AV2795" s="45" t="s">
        <v>97</v>
      </c>
      <c r="AW2795" s="45" t="s">
        <v>97</v>
      </c>
      <c r="AX2795" s="45" t="s">
        <v>97</v>
      </c>
      <c r="AY2795" s="45" t="s">
        <v>97</v>
      </c>
      <c r="AZ2795" s="45" t="s">
        <v>97</v>
      </c>
      <c r="BA2795" s="45" t="s">
        <v>97</v>
      </c>
      <c r="BB2795" s="45" t="s">
        <v>97</v>
      </c>
      <c r="BK2795" s="45" t="s">
        <v>97</v>
      </c>
      <c r="BL2795" s="45" t="s">
        <v>97</v>
      </c>
      <c r="BU2795" s="45" t="s">
        <v>97</v>
      </c>
      <c r="BV2795" s="45" t="s">
        <v>97</v>
      </c>
    </row>
    <row r="2796" spans="1:102">
      <c r="A2796" t="s">
        <v>94</v>
      </c>
      <c r="B2796" t="s">
        <v>94</v>
      </c>
      <c r="C2796" t="s">
        <v>95</v>
      </c>
      <c r="D2796" t="s">
        <v>96</v>
      </c>
      <c r="E2796" s="60">
        <v>100054143552</v>
      </c>
      <c r="F2796" s="41" t="s">
        <v>145</v>
      </c>
      <c r="H2796" s="60" t="s">
        <v>99</v>
      </c>
      <c r="M2796" s="48" t="s">
        <v>101</v>
      </c>
      <c r="N2796" s="71"/>
      <c r="O2796" s="71"/>
      <c r="P2796" s="71"/>
      <c r="Q2796" s="71"/>
      <c r="R2796" s="71"/>
      <c r="S2796" s="71"/>
      <c r="T2796" s="71"/>
      <c r="U2796" s="71"/>
      <c r="V2796" s="42" t="s">
        <v>136</v>
      </c>
      <c r="W2796" s="71"/>
      <c r="X2796" s="71"/>
      <c r="Y2796" s="71"/>
      <c r="Z2796" s="71"/>
      <c r="AA2796" s="71"/>
      <c r="AB2796" s="71"/>
      <c r="AC2796" s="71"/>
      <c r="AD2796" s="42" t="s">
        <v>97</v>
      </c>
      <c r="AE2796" s="42" t="s">
        <v>173</v>
      </c>
      <c r="AF2796" s="43" t="s">
        <v>157</v>
      </c>
      <c r="AG2796" s="42" t="s">
        <v>97</v>
      </c>
      <c r="AH2796" s="42" t="s">
        <v>97</v>
      </c>
      <c r="AI2796" s="42" t="s">
        <v>97</v>
      </c>
      <c r="AJ2796" s="42" t="s">
        <v>97</v>
      </c>
      <c r="AK2796" s="42" t="s">
        <v>97</v>
      </c>
      <c r="AL2796" s="42" t="s">
        <v>97</v>
      </c>
      <c r="AM2796" s="42" t="s">
        <v>97</v>
      </c>
      <c r="AN2796" s="42" t="s">
        <v>97</v>
      </c>
      <c r="AO2796" s="42" t="s">
        <v>97</v>
      </c>
      <c r="AP2796" s="42" t="s">
        <v>97</v>
      </c>
      <c r="AQ2796" s="42" t="s">
        <v>97</v>
      </c>
      <c r="AR2796" s="42" t="s">
        <v>97</v>
      </c>
      <c r="AS2796" s="42" t="s">
        <v>97</v>
      </c>
      <c r="AT2796" s="42" t="s">
        <v>97</v>
      </c>
      <c r="AU2796" s="42" t="s">
        <v>97</v>
      </c>
      <c r="AV2796" s="42" t="s">
        <v>97</v>
      </c>
      <c r="AW2796" s="42" t="s">
        <v>97</v>
      </c>
      <c r="AX2796" s="42" t="s">
        <v>97</v>
      </c>
      <c r="AY2796" s="42" t="s">
        <v>97</v>
      </c>
      <c r="AZ2796" s="42" t="s">
        <v>97</v>
      </c>
      <c r="BA2796" s="42" t="s">
        <v>97</v>
      </c>
      <c r="BB2796" s="42" t="s">
        <v>97</v>
      </c>
      <c r="BC2796" s="69"/>
      <c r="BD2796" s="69"/>
      <c r="BE2796" s="69"/>
      <c r="BF2796" s="69"/>
      <c r="BG2796" s="69"/>
      <c r="BH2796" s="69"/>
      <c r="BI2796" s="69"/>
      <c r="BJ2796" s="69"/>
      <c r="BK2796" s="42" t="s">
        <v>97</v>
      </c>
      <c r="BL2796" s="42" t="s">
        <v>97</v>
      </c>
      <c r="BM2796" s="69"/>
      <c r="BN2796" s="69"/>
      <c r="BO2796" s="69"/>
      <c r="BP2796" s="69"/>
      <c r="BQ2796" s="69"/>
      <c r="BR2796" s="69"/>
      <c r="BS2796" s="69"/>
      <c r="BT2796" s="69"/>
      <c r="BU2796" s="42" t="s">
        <v>97</v>
      </c>
      <c r="BV2796" s="42" t="s">
        <v>97</v>
      </c>
      <c r="BW2796" s="61"/>
      <c r="BX2796" s="61"/>
      <c r="BY2796" s="61"/>
      <c r="BZ2796" s="61"/>
      <c r="CA2796" s="61"/>
      <c r="CB2796" s="61"/>
      <c r="CC2796" s="61"/>
      <c r="CD2796" s="61"/>
      <c r="CE2796" s="61"/>
      <c r="CF2796" s="61"/>
      <c r="CG2796" s="61"/>
      <c r="CH2796" s="61"/>
      <c r="CI2796" s="61"/>
      <c r="CJ2796" s="61"/>
      <c r="CK2796" s="61"/>
      <c r="CL2796" s="61"/>
      <c r="CM2796" s="61"/>
      <c r="CN2796" s="61"/>
      <c r="CO2796" s="61"/>
      <c r="CP2796" s="61"/>
      <c r="CQ2796" s="61"/>
      <c r="CR2796" s="61"/>
      <c r="CS2796" s="61"/>
      <c r="CT2796" s="61"/>
      <c r="CU2796" s="61"/>
      <c r="CV2796" s="61"/>
      <c r="CW2796" s="61"/>
      <c r="CX2796" s="61"/>
    </row>
    <row r="2797" spans="1:102">
      <c r="A2797" t="s">
        <v>94</v>
      </c>
      <c r="B2797" t="s">
        <v>94</v>
      </c>
      <c r="C2797" t="s">
        <v>95</v>
      </c>
      <c r="D2797" t="s">
        <v>96</v>
      </c>
      <c r="E2797" s="60">
        <v>100054143552</v>
      </c>
      <c r="F2797" s="44" t="s">
        <v>145</v>
      </c>
      <c r="H2797" s="60" t="s">
        <v>99</v>
      </c>
      <c r="M2797" s="48" t="s">
        <v>101</v>
      </c>
      <c r="V2797" s="45" t="s">
        <v>136</v>
      </c>
      <c r="AD2797" s="45" t="s">
        <v>97</v>
      </c>
      <c r="AE2797" s="45" t="s">
        <v>173</v>
      </c>
      <c r="AF2797" s="46" t="s">
        <v>163</v>
      </c>
      <c r="AG2797" s="45" t="s">
        <v>97</v>
      </c>
      <c r="AH2797" s="45" t="s">
        <v>97</v>
      </c>
      <c r="AI2797" s="45" t="s">
        <v>97</v>
      </c>
      <c r="AJ2797" s="45" t="s">
        <v>97</v>
      </c>
      <c r="AK2797" s="45" t="s">
        <v>97</v>
      </c>
      <c r="AL2797" s="45" t="s">
        <v>97</v>
      </c>
      <c r="AM2797" s="45" t="s">
        <v>97</v>
      </c>
      <c r="AN2797" s="45" t="s">
        <v>97</v>
      </c>
      <c r="AO2797" s="45" t="s">
        <v>97</v>
      </c>
      <c r="AP2797" s="45" t="s">
        <v>97</v>
      </c>
      <c r="AQ2797" s="45" t="s">
        <v>97</v>
      </c>
      <c r="AR2797" s="45" t="s">
        <v>97</v>
      </c>
      <c r="AS2797" s="45" t="s">
        <v>97</v>
      </c>
      <c r="AT2797" s="45" t="s">
        <v>97</v>
      </c>
      <c r="AU2797" s="45" t="s">
        <v>97</v>
      </c>
      <c r="AV2797" s="45" t="s">
        <v>97</v>
      </c>
      <c r="AW2797" s="45" t="s">
        <v>97</v>
      </c>
      <c r="AX2797" s="45" t="s">
        <v>97</v>
      </c>
      <c r="AY2797" s="45" t="s">
        <v>97</v>
      </c>
      <c r="AZ2797" s="45" t="s">
        <v>97</v>
      </c>
      <c r="BA2797" s="45" t="s">
        <v>97</v>
      </c>
      <c r="BB2797" s="45" t="s">
        <v>97</v>
      </c>
      <c r="BK2797" s="45" t="s">
        <v>97</v>
      </c>
      <c r="BL2797" s="45" t="s">
        <v>97</v>
      </c>
      <c r="BU2797" s="45" t="s">
        <v>97</v>
      </c>
      <c r="BV2797" s="45" t="s">
        <v>97</v>
      </c>
    </row>
    <row r="2798" spans="1:102">
      <c r="A2798" t="s">
        <v>94</v>
      </c>
      <c r="B2798" t="s">
        <v>94</v>
      </c>
      <c r="C2798" t="s">
        <v>95</v>
      </c>
      <c r="D2798" t="s">
        <v>96</v>
      </c>
      <c r="E2798" s="60">
        <v>100054143552</v>
      </c>
      <c r="F2798" s="41" t="s">
        <v>145</v>
      </c>
      <c r="H2798" s="60" t="s">
        <v>99</v>
      </c>
      <c r="M2798" s="48" t="s">
        <v>101</v>
      </c>
      <c r="N2798" s="71"/>
      <c r="O2798" s="71"/>
      <c r="P2798" s="71"/>
      <c r="Q2798" s="71"/>
      <c r="R2798" s="71"/>
      <c r="S2798" s="71"/>
      <c r="T2798" s="71"/>
      <c r="U2798" s="71"/>
      <c r="V2798" s="42" t="s">
        <v>136</v>
      </c>
      <c r="W2798" s="71"/>
      <c r="X2798" s="71"/>
      <c r="Y2798" s="71"/>
      <c r="Z2798" s="71"/>
      <c r="AA2798" s="71"/>
      <c r="AB2798" s="71"/>
      <c r="AC2798" s="71"/>
      <c r="AD2798" s="42" t="s">
        <v>97</v>
      </c>
      <c r="AE2798" s="42" t="s">
        <v>175</v>
      </c>
      <c r="AF2798" s="43" t="s">
        <v>106</v>
      </c>
      <c r="AG2798" s="42" t="s">
        <v>97</v>
      </c>
      <c r="AH2798" s="42" t="s">
        <v>97</v>
      </c>
      <c r="AI2798" s="42" t="s">
        <v>97</v>
      </c>
      <c r="AJ2798" s="42" t="s">
        <v>97</v>
      </c>
      <c r="AK2798" s="42" t="s">
        <v>97</v>
      </c>
      <c r="AL2798" s="42" t="s">
        <v>97</v>
      </c>
      <c r="AM2798" s="42" t="s">
        <v>97</v>
      </c>
      <c r="AN2798" s="42" t="s">
        <v>97</v>
      </c>
      <c r="AO2798" s="42" t="s">
        <v>97</v>
      </c>
      <c r="AP2798" s="42" t="s">
        <v>97</v>
      </c>
      <c r="AQ2798" s="42" t="s">
        <v>97</v>
      </c>
      <c r="AR2798" s="42" t="s">
        <v>97</v>
      </c>
      <c r="AS2798" s="42" t="s">
        <v>97</v>
      </c>
      <c r="AT2798" s="42" t="s">
        <v>97</v>
      </c>
      <c r="AU2798" s="42" t="s">
        <v>97</v>
      </c>
      <c r="AV2798" s="42" t="s">
        <v>97</v>
      </c>
      <c r="AW2798" s="42" t="s">
        <v>97</v>
      </c>
      <c r="AX2798" s="42" t="s">
        <v>97</v>
      </c>
      <c r="AY2798" s="42" t="s">
        <v>97</v>
      </c>
      <c r="AZ2798" s="42" t="s">
        <v>97</v>
      </c>
      <c r="BA2798" s="42" t="s">
        <v>97</v>
      </c>
      <c r="BB2798" s="42" t="s">
        <v>97</v>
      </c>
      <c r="BC2798" s="69"/>
      <c r="BD2798" s="69"/>
      <c r="BE2798" s="69"/>
      <c r="BF2798" s="69"/>
      <c r="BG2798" s="69"/>
      <c r="BH2798" s="69"/>
      <c r="BI2798" s="69"/>
      <c r="BJ2798" s="69"/>
      <c r="BK2798" s="42" t="s">
        <v>97</v>
      </c>
      <c r="BL2798" s="42" t="s">
        <v>97</v>
      </c>
      <c r="BM2798" s="69"/>
      <c r="BN2798" s="69"/>
      <c r="BO2798" s="69"/>
      <c r="BP2798" s="69"/>
      <c r="BQ2798" s="69"/>
      <c r="BR2798" s="69"/>
      <c r="BS2798" s="69"/>
      <c r="BT2798" s="69"/>
      <c r="BU2798" s="42" t="s">
        <v>97</v>
      </c>
      <c r="BV2798" s="42" t="s">
        <v>97</v>
      </c>
      <c r="BW2798" s="61"/>
      <c r="BX2798" s="61"/>
      <c r="BY2798" s="61"/>
      <c r="BZ2798" s="61"/>
      <c r="CA2798" s="61"/>
      <c r="CB2798" s="61"/>
      <c r="CC2798" s="61"/>
      <c r="CD2798" s="61"/>
      <c r="CE2798" s="61"/>
      <c r="CF2798" s="61"/>
      <c r="CG2798" s="61"/>
      <c r="CH2798" s="61"/>
      <c r="CI2798" s="61"/>
      <c r="CJ2798" s="61"/>
      <c r="CK2798" s="61"/>
      <c r="CL2798" s="61"/>
      <c r="CM2798" s="61"/>
      <c r="CN2798" s="61"/>
      <c r="CO2798" s="61"/>
      <c r="CP2798" s="61"/>
      <c r="CQ2798" s="61"/>
      <c r="CR2798" s="61"/>
      <c r="CS2798" s="61"/>
      <c r="CT2798" s="61"/>
      <c r="CU2798" s="61"/>
      <c r="CV2798" s="61"/>
      <c r="CW2798" s="61"/>
      <c r="CX2798" s="61"/>
    </row>
    <row r="2799" spans="1:102">
      <c r="A2799" t="s">
        <v>94</v>
      </c>
      <c r="B2799" t="s">
        <v>94</v>
      </c>
      <c r="C2799" t="s">
        <v>95</v>
      </c>
      <c r="D2799" t="s">
        <v>96</v>
      </c>
      <c r="E2799" s="60">
        <v>100054143552</v>
      </c>
      <c r="F2799" s="44" t="s">
        <v>145</v>
      </c>
      <c r="H2799" s="60" t="s">
        <v>99</v>
      </c>
      <c r="M2799" s="48" t="s">
        <v>101</v>
      </c>
      <c r="V2799" s="45" t="s">
        <v>136</v>
      </c>
      <c r="AD2799" s="45" t="s">
        <v>97</v>
      </c>
      <c r="AE2799" s="45" t="s">
        <v>175</v>
      </c>
      <c r="AF2799" s="46" t="s">
        <v>125</v>
      </c>
      <c r="AG2799" s="45" t="s">
        <v>97</v>
      </c>
      <c r="AH2799" s="45" t="s">
        <v>97</v>
      </c>
      <c r="AI2799" s="45" t="s">
        <v>97</v>
      </c>
      <c r="AJ2799" s="45" t="s">
        <v>97</v>
      </c>
      <c r="AK2799" s="45" t="s">
        <v>97</v>
      </c>
      <c r="AL2799" s="45" t="s">
        <v>97</v>
      </c>
      <c r="AM2799" s="45" t="s">
        <v>97</v>
      </c>
      <c r="AN2799" s="45" t="s">
        <v>97</v>
      </c>
      <c r="AO2799" s="45" t="s">
        <v>97</v>
      </c>
      <c r="AP2799" s="45" t="s">
        <v>97</v>
      </c>
      <c r="AQ2799" s="45" t="s">
        <v>97</v>
      </c>
      <c r="AR2799" s="45" t="s">
        <v>97</v>
      </c>
      <c r="AS2799" s="45" t="s">
        <v>97</v>
      </c>
      <c r="AT2799" s="45" t="s">
        <v>97</v>
      </c>
      <c r="AU2799" s="45" t="s">
        <v>97</v>
      </c>
      <c r="AV2799" s="45" t="s">
        <v>97</v>
      </c>
      <c r="AW2799" s="45" t="s">
        <v>97</v>
      </c>
      <c r="AX2799" s="45" t="s">
        <v>97</v>
      </c>
      <c r="AY2799" s="45" t="s">
        <v>97</v>
      </c>
      <c r="AZ2799" s="45" t="s">
        <v>97</v>
      </c>
      <c r="BA2799" s="45" t="s">
        <v>97</v>
      </c>
      <c r="BB2799" s="45" t="s">
        <v>97</v>
      </c>
      <c r="BK2799" s="45" t="s">
        <v>97</v>
      </c>
      <c r="BL2799" s="45" t="s">
        <v>97</v>
      </c>
      <c r="BU2799" s="45" t="s">
        <v>97</v>
      </c>
      <c r="BV2799" s="45" t="s">
        <v>97</v>
      </c>
    </row>
    <row r="2800" spans="1:102">
      <c r="A2800" t="s">
        <v>94</v>
      </c>
      <c r="B2800" t="s">
        <v>94</v>
      </c>
      <c r="C2800" t="s">
        <v>95</v>
      </c>
      <c r="D2800" t="s">
        <v>96</v>
      </c>
      <c r="E2800" s="60">
        <v>100054143552</v>
      </c>
      <c r="F2800" s="41" t="s">
        <v>145</v>
      </c>
      <c r="H2800" s="60" t="s">
        <v>99</v>
      </c>
      <c r="M2800" s="48" t="s">
        <v>101</v>
      </c>
      <c r="N2800" s="71"/>
      <c r="O2800" s="71"/>
      <c r="P2800" s="71"/>
      <c r="Q2800" s="71"/>
      <c r="R2800" s="71"/>
      <c r="S2800" s="71"/>
      <c r="T2800" s="71"/>
      <c r="U2800" s="71"/>
      <c r="V2800" s="42" t="s">
        <v>136</v>
      </c>
      <c r="W2800" s="71"/>
      <c r="X2800" s="71"/>
      <c r="Y2800" s="71"/>
      <c r="Z2800" s="71"/>
      <c r="AA2800" s="71"/>
      <c r="AB2800" s="71"/>
      <c r="AC2800" s="71"/>
      <c r="AD2800" s="42" t="s">
        <v>97</v>
      </c>
      <c r="AE2800" s="42" t="s">
        <v>175</v>
      </c>
      <c r="AF2800" s="43" t="s">
        <v>138</v>
      </c>
      <c r="AG2800" s="42" t="s">
        <v>97</v>
      </c>
      <c r="AH2800" s="42" t="s">
        <v>97</v>
      </c>
      <c r="AI2800" s="42" t="s">
        <v>97</v>
      </c>
      <c r="AJ2800" s="42" t="s">
        <v>97</v>
      </c>
      <c r="AK2800" s="42" t="s">
        <v>97</v>
      </c>
      <c r="AL2800" s="42" t="s">
        <v>97</v>
      </c>
      <c r="AM2800" s="42" t="s">
        <v>97</v>
      </c>
      <c r="AN2800" s="42" t="s">
        <v>97</v>
      </c>
      <c r="AO2800" s="42" t="s">
        <v>97</v>
      </c>
      <c r="AP2800" s="42" t="s">
        <v>97</v>
      </c>
      <c r="AQ2800" s="42" t="s">
        <v>97</v>
      </c>
      <c r="AR2800" s="42" t="s">
        <v>97</v>
      </c>
      <c r="AS2800" s="42" t="s">
        <v>97</v>
      </c>
      <c r="AT2800" s="42" t="s">
        <v>97</v>
      </c>
      <c r="AU2800" s="42" t="s">
        <v>97</v>
      </c>
      <c r="AV2800" s="42" t="s">
        <v>97</v>
      </c>
      <c r="AW2800" s="42" t="s">
        <v>97</v>
      </c>
      <c r="AX2800" s="42" t="s">
        <v>97</v>
      </c>
      <c r="AY2800" s="42" t="s">
        <v>97</v>
      </c>
      <c r="AZ2800" s="42" t="s">
        <v>97</v>
      </c>
      <c r="BA2800" s="42" t="s">
        <v>97</v>
      </c>
      <c r="BB2800" s="42" t="s">
        <v>97</v>
      </c>
      <c r="BC2800" s="69"/>
      <c r="BD2800" s="69"/>
      <c r="BE2800" s="69"/>
      <c r="BF2800" s="69"/>
      <c r="BG2800" s="69"/>
      <c r="BH2800" s="69"/>
      <c r="BI2800" s="69"/>
      <c r="BJ2800" s="69"/>
      <c r="BK2800" s="42" t="s">
        <v>97</v>
      </c>
      <c r="BL2800" s="42" t="s">
        <v>97</v>
      </c>
      <c r="BM2800" s="69"/>
      <c r="BN2800" s="69"/>
      <c r="BO2800" s="69"/>
      <c r="BP2800" s="69"/>
      <c r="BQ2800" s="69"/>
      <c r="BR2800" s="69"/>
      <c r="BS2800" s="69"/>
      <c r="BT2800" s="69"/>
      <c r="BU2800" s="42" t="s">
        <v>97</v>
      </c>
      <c r="BV2800" s="42" t="s">
        <v>97</v>
      </c>
      <c r="BW2800" s="61"/>
      <c r="BX2800" s="61"/>
      <c r="BY2800" s="61"/>
      <c r="BZ2800" s="61"/>
      <c r="CA2800" s="61"/>
      <c r="CB2800" s="61"/>
      <c r="CC2800" s="61"/>
      <c r="CD2800" s="61"/>
      <c r="CE2800" s="61"/>
      <c r="CF2800" s="61"/>
      <c r="CG2800" s="61"/>
      <c r="CH2800" s="61"/>
      <c r="CI2800" s="61"/>
      <c r="CJ2800" s="61"/>
      <c r="CK2800" s="61"/>
      <c r="CL2800" s="61"/>
      <c r="CM2800" s="61"/>
      <c r="CN2800" s="61"/>
      <c r="CO2800" s="61"/>
      <c r="CP2800" s="61"/>
      <c r="CQ2800" s="61"/>
      <c r="CR2800" s="61"/>
      <c r="CS2800" s="61"/>
      <c r="CT2800" s="61"/>
      <c r="CU2800" s="61"/>
      <c r="CV2800" s="61"/>
      <c r="CW2800" s="61"/>
      <c r="CX2800" s="61"/>
    </row>
    <row r="2801" spans="1:102">
      <c r="A2801" t="s">
        <v>94</v>
      </c>
      <c r="B2801" t="s">
        <v>94</v>
      </c>
      <c r="C2801" t="s">
        <v>95</v>
      </c>
      <c r="D2801" t="s">
        <v>96</v>
      </c>
      <c r="E2801" s="60">
        <v>100054143552</v>
      </c>
      <c r="F2801" s="44" t="s">
        <v>145</v>
      </c>
      <c r="H2801" s="60" t="s">
        <v>99</v>
      </c>
      <c r="M2801" s="48" t="s">
        <v>101</v>
      </c>
      <c r="V2801" s="45" t="s">
        <v>136</v>
      </c>
      <c r="AD2801" s="45" t="s">
        <v>97</v>
      </c>
      <c r="AE2801" s="45" t="s">
        <v>175</v>
      </c>
      <c r="AF2801" s="46" t="s">
        <v>149</v>
      </c>
      <c r="AG2801" s="45" t="s">
        <v>97</v>
      </c>
      <c r="AH2801" s="45" t="s">
        <v>97</v>
      </c>
      <c r="AI2801" s="45" t="s">
        <v>97</v>
      </c>
      <c r="AJ2801" s="45" t="s">
        <v>97</v>
      </c>
      <c r="AK2801" s="45" t="s">
        <v>97</v>
      </c>
      <c r="AL2801" s="45" t="s">
        <v>97</v>
      </c>
      <c r="AM2801" s="45" t="s">
        <v>97</v>
      </c>
      <c r="AN2801" s="45" t="s">
        <v>97</v>
      </c>
      <c r="AO2801" s="45" t="s">
        <v>97</v>
      </c>
      <c r="AP2801" s="45" t="s">
        <v>97</v>
      </c>
      <c r="AQ2801" s="45" t="s">
        <v>97</v>
      </c>
      <c r="AR2801" s="45" t="s">
        <v>97</v>
      </c>
      <c r="AS2801" s="45" t="s">
        <v>97</v>
      </c>
      <c r="AT2801" s="45" t="s">
        <v>97</v>
      </c>
      <c r="AU2801" s="45" t="s">
        <v>97</v>
      </c>
      <c r="AV2801" s="45" t="s">
        <v>97</v>
      </c>
      <c r="AW2801" s="45" t="s">
        <v>97</v>
      </c>
      <c r="AX2801" s="45" t="s">
        <v>97</v>
      </c>
      <c r="AY2801" s="45" t="s">
        <v>97</v>
      </c>
      <c r="AZ2801" s="45" t="s">
        <v>97</v>
      </c>
      <c r="BA2801" s="45" t="s">
        <v>97</v>
      </c>
      <c r="BB2801" s="45" t="s">
        <v>97</v>
      </c>
      <c r="BK2801" s="45" t="s">
        <v>97</v>
      </c>
      <c r="BL2801" s="45" t="s">
        <v>97</v>
      </c>
      <c r="BU2801" s="45" t="s">
        <v>97</v>
      </c>
      <c r="BV2801" s="45" t="s">
        <v>97</v>
      </c>
    </row>
    <row r="2802" spans="1:102">
      <c r="A2802" t="s">
        <v>94</v>
      </c>
      <c r="B2802" t="s">
        <v>94</v>
      </c>
      <c r="C2802" t="s">
        <v>95</v>
      </c>
      <c r="D2802" t="s">
        <v>96</v>
      </c>
      <c r="E2802" s="60">
        <v>100054143552</v>
      </c>
      <c r="F2802" s="41" t="s">
        <v>145</v>
      </c>
      <c r="H2802" s="60" t="s">
        <v>99</v>
      </c>
      <c r="M2802" s="48" t="s">
        <v>101</v>
      </c>
      <c r="N2802" s="71"/>
      <c r="O2802" s="71"/>
      <c r="P2802" s="71"/>
      <c r="Q2802" s="71"/>
      <c r="R2802" s="71"/>
      <c r="S2802" s="71"/>
      <c r="T2802" s="71"/>
      <c r="U2802" s="71"/>
      <c r="V2802" s="42" t="s">
        <v>136</v>
      </c>
      <c r="W2802" s="71"/>
      <c r="X2802" s="71"/>
      <c r="Y2802" s="71"/>
      <c r="Z2802" s="71"/>
      <c r="AA2802" s="71"/>
      <c r="AB2802" s="71"/>
      <c r="AC2802" s="71"/>
      <c r="AD2802" s="42" t="s">
        <v>97</v>
      </c>
      <c r="AE2802" s="42" t="s">
        <v>175</v>
      </c>
      <c r="AF2802" s="43" t="s">
        <v>157</v>
      </c>
      <c r="AG2802" s="42" t="s">
        <v>97</v>
      </c>
      <c r="AH2802" s="42" t="s">
        <v>97</v>
      </c>
      <c r="AI2802" s="42" t="s">
        <v>97</v>
      </c>
      <c r="AJ2802" s="42" t="s">
        <v>97</v>
      </c>
      <c r="AK2802" s="42" t="s">
        <v>97</v>
      </c>
      <c r="AL2802" s="42" t="s">
        <v>97</v>
      </c>
      <c r="AM2802" s="42" t="s">
        <v>97</v>
      </c>
      <c r="AN2802" s="42" t="s">
        <v>97</v>
      </c>
      <c r="AO2802" s="42" t="s">
        <v>97</v>
      </c>
      <c r="AP2802" s="42" t="s">
        <v>97</v>
      </c>
      <c r="AQ2802" s="42" t="s">
        <v>97</v>
      </c>
      <c r="AR2802" s="42" t="s">
        <v>97</v>
      </c>
      <c r="AS2802" s="42" t="s">
        <v>97</v>
      </c>
      <c r="AT2802" s="42" t="s">
        <v>97</v>
      </c>
      <c r="AU2802" s="42" t="s">
        <v>97</v>
      </c>
      <c r="AV2802" s="42" t="s">
        <v>97</v>
      </c>
      <c r="AW2802" s="42" t="s">
        <v>97</v>
      </c>
      <c r="AX2802" s="42" t="s">
        <v>97</v>
      </c>
      <c r="AY2802" s="42" t="s">
        <v>97</v>
      </c>
      <c r="AZ2802" s="42" t="s">
        <v>97</v>
      </c>
      <c r="BA2802" s="42" t="s">
        <v>97</v>
      </c>
      <c r="BB2802" s="42" t="s">
        <v>97</v>
      </c>
      <c r="BC2802" s="69"/>
      <c r="BD2802" s="69"/>
      <c r="BE2802" s="69"/>
      <c r="BF2802" s="69"/>
      <c r="BG2802" s="69"/>
      <c r="BH2802" s="69"/>
      <c r="BI2802" s="69"/>
      <c r="BJ2802" s="69"/>
      <c r="BK2802" s="42" t="s">
        <v>97</v>
      </c>
      <c r="BL2802" s="42" t="s">
        <v>97</v>
      </c>
      <c r="BM2802" s="69"/>
      <c r="BN2802" s="69"/>
      <c r="BO2802" s="69"/>
      <c r="BP2802" s="69"/>
      <c r="BQ2802" s="69"/>
      <c r="BR2802" s="69"/>
      <c r="BS2802" s="69"/>
      <c r="BT2802" s="69"/>
      <c r="BU2802" s="42" t="s">
        <v>97</v>
      </c>
      <c r="BV2802" s="42" t="s">
        <v>97</v>
      </c>
      <c r="BW2802" s="61"/>
      <c r="BX2802" s="61"/>
      <c r="BY2802" s="61"/>
      <c r="BZ2802" s="61"/>
      <c r="CA2802" s="61"/>
      <c r="CB2802" s="61"/>
      <c r="CC2802" s="61"/>
      <c r="CD2802" s="61"/>
      <c r="CE2802" s="61"/>
      <c r="CF2802" s="61"/>
      <c r="CG2802" s="61"/>
      <c r="CH2802" s="61"/>
      <c r="CI2802" s="61"/>
      <c r="CJ2802" s="61"/>
      <c r="CK2802" s="61"/>
      <c r="CL2802" s="61"/>
      <c r="CM2802" s="61"/>
      <c r="CN2802" s="61"/>
      <c r="CO2802" s="61"/>
      <c r="CP2802" s="61"/>
      <c r="CQ2802" s="61"/>
      <c r="CR2802" s="61"/>
      <c r="CS2802" s="61"/>
      <c r="CT2802" s="61"/>
      <c r="CU2802" s="61"/>
      <c r="CV2802" s="61"/>
      <c r="CW2802" s="61"/>
      <c r="CX2802" s="61"/>
    </row>
    <row r="2803" spans="1:102">
      <c r="A2803" t="s">
        <v>94</v>
      </c>
      <c r="B2803" t="s">
        <v>94</v>
      </c>
      <c r="C2803" t="s">
        <v>95</v>
      </c>
      <c r="D2803" t="s">
        <v>96</v>
      </c>
      <c r="E2803" s="60">
        <v>100054143552</v>
      </c>
      <c r="F2803" s="44" t="s">
        <v>145</v>
      </c>
      <c r="H2803" s="60" t="s">
        <v>99</v>
      </c>
      <c r="M2803" s="48" t="s">
        <v>101</v>
      </c>
      <c r="V2803" s="45" t="s">
        <v>136</v>
      </c>
      <c r="AD2803" s="45" t="s">
        <v>97</v>
      </c>
      <c r="AE2803" s="45" t="s">
        <v>175</v>
      </c>
      <c r="AF2803" s="46" t="s">
        <v>163</v>
      </c>
      <c r="AG2803" s="45" t="s">
        <v>97</v>
      </c>
      <c r="AH2803" s="45" t="s">
        <v>97</v>
      </c>
      <c r="AI2803" s="45" t="s">
        <v>97</v>
      </c>
      <c r="AJ2803" s="45" t="s">
        <v>97</v>
      </c>
      <c r="AK2803" s="45" t="s">
        <v>97</v>
      </c>
      <c r="AL2803" s="45" t="s">
        <v>97</v>
      </c>
      <c r="AM2803" s="45" t="s">
        <v>97</v>
      </c>
      <c r="AN2803" s="45" t="s">
        <v>97</v>
      </c>
      <c r="AO2803" s="45" t="s">
        <v>97</v>
      </c>
      <c r="AP2803" s="45" t="s">
        <v>97</v>
      </c>
      <c r="AQ2803" s="45" t="s">
        <v>97</v>
      </c>
      <c r="AR2803" s="45" t="s">
        <v>97</v>
      </c>
      <c r="AS2803" s="45" t="s">
        <v>97</v>
      </c>
      <c r="AT2803" s="45" t="s">
        <v>97</v>
      </c>
      <c r="AU2803" s="45" t="s">
        <v>97</v>
      </c>
      <c r="AV2803" s="45" t="s">
        <v>97</v>
      </c>
      <c r="AW2803" s="45" t="s">
        <v>97</v>
      </c>
      <c r="AX2803" s="45" t="s">
        <v>97</v>
      </c>
      <c r="AY2803" s="45" t="s">
        <v>97</v>
      </c>
      <c r="AZ2803" s="45" t="s">
        <v>97</v>
      </c>
      <c r="BA2803" s="45" t="s">
        <v>97</v>
      </c>
      <c r="BB2803" s="45" t="s">
        <v>97</v>
      </c>
      <c r="BK2803" s="45" t="s">
        <v>97</v>
      </c>
      <c r="BL2803" s="45" t="s">
        <v>97</v>
      </c>
      <c r="BU2803" s="45" t="s">
        <v>97</v>
      </c>
      <c r="BV2803" s="45" t="s">
        <v>97</v>
      </c>
    </row>
    <row r="2804" spans="1:102">
      <c r="A2804" t="s">
        <v>94</v>
      </c>
      <c r="B2804" t="s">
        <v>94</v>
      </c>
      <c r="C2804" t="s">
        <v>95</v>
      </c>
      <c r="D2804" t="s">
        <v>96</v>
      </c>
      <c r="E2804" s="60">
        <v>100054143552</v>
      </c>
      <c r="F2804" s="41" t="s">
        <v>145</v>
      </c>
      <c r="H2804" s="60" t="s">
        <v>99</v>
      </c>
      <c r="M2804" s="48" t="s">
        <v>101</v>
      </c>
      <c r="N2804" s="71"/>
      <c r="O2804" s="71"/>
      <c r="P2804" s="71"/>
      <c r="Q2804" s="71"/>
      <c r="R2804" s="71"/>
      <c r="S2804" s="71"/>
      <c r="T2804" s="71"/>
      <c r="U2804" s="71"/>
      <c r="V2804" s="42" t="s">
        <v>136</v>
      </c>
      <c r="W2804" s="71"/>
      <c r="X2804" s="71"/>
      <c r="Y2804" s="71"/>
      <c r="Z2804" s="71"/>
      <c r="AA2804" s="71"/>
      <c r="AB2804" s="71"/>
      <c r="AC2804" s="71"/>
      <c r="AD2804" s="42" t="s">
        <v>97</v>
      </c>
      <c r="AE2804" s="42" t="s">
        <v>177</v>
      </c>
      <c r="AF2804" s="43" t="s">
        <v>106</v>
      </c>
      <c r="AG2804" s="42" t="s">
        <v>97</v>
      </c>
      <c r="AH2804" s="42" t="s">
        <v>97</v>
      </c>
      <c r="AI2804" s="42" t="s">
        <v>97</v>
      </c>
      <c r="AJ2804" s="42" t="s">
        <v>97</v>
      </c>
      <c r="AK2804" s="42" t="s">
        <v>97</v>
      </c>
      <c r="AL2804" s="42" t="s">
        <v>97</v>
      </c>
      <c r="AM2804" s="42" t="s">
        <v>97</v>
      </c>
      <c r="AN2804" s="42" t="s">
        <v>97</v>
      </c>
      <c r="AO2804" s="42" t="s">
        <v>97</v>
      </c>
      <c r="AP2804" s="42" t="s">
        <v>97</v>
      </c>
      <c r="AQ2804" s="42" t="s">
        <v>97</v>
      </c>
      <c r="AR2804" s="42" t="s">
        <v>97</v>
      </c>
      <c r="AS2804" s="42" t="s">
        <v>97</v>
      </c>
      <c r="AT2804" s="42" t="s">
        <v>97</v>
      </c>
      <c r="AU2804" s="42" t="s">
        <v>97</v>
      </c>
      <c r="AV2804" s="42" t="s">
        <v>97</v>
      </c>
      <c r="AW2804" s="42" t="s">
        <v>97</v>
      </c>
      <c r="AX2804" s="42" t="s">
        <v>97</v>
      </c>
      <c r="AY2804" s="42" t="s">
        <v>97</v>
      </c>
      <c r="AZ2804" s="42" t="s">
        <v>97</v>
      </c>
      <c r="BA2804" s="42" t="s">
        <v>97</v>
      </c>
      <c r="BB2804" s="42" t="s">
        <v>97</v>
      </c>
      <c r="BC2804" s="69"/>
      <c r="BD2804" s="69"/>
      <c r="BE2804" s="69"/>
      <c r="BF2804" s="69"/>
      <c r="BG2804" s="69"/>
      <c r="BH2804" s="69"/>
      <c r="BI2804" s="69"/>
      <c r="BJ2804" s="69"/>
      <c r="BK2804" s="42" t="s">
        <v>97</v>
      </c>
      <c r="BL2804" s="42" t="s">
        <v>97</v>
      </c>
      <c r="BM2804" s="69"/>
      <c r="BN2804" s="69"/>
      <c r="BO2804" s="69"/>
      <c r="BP2804" s="69"/>
      <c r="BQ2804" s="69"/>
      <c r="BR2804" s="69"/>
      <c r="BS2804" s="69"/>
      <c r="BT2804" s="69"/>
      <c r="BU2804" s="42" t="s">
        <v>97</v>
      </c>
      <c r="BV2804" s="42" t="s">
        <v>97</v>
      </c>
      <c r="BW2804" s="61"/>
      <c r="BX2804" s="61"/>
      <c r="BY2804" s="61"/>
      <c r="BZ2804" s="61"/>
      <c r="CA2804" s="61"/>
      <c r="CB2804" s="61"/>
      <c r="CC2804" s="61"/>
      <c r="CD2804" s="61"/>
      <c r="CE2804" s="61"/>
      <c r="CF2804" s="61"/>
      <c r="CG2804" s="61"/>
      <c r="CH2804" s="61"/>
      <c r="CI2804" s="61"/>
      <c r="CJ2804" s="61"/>
      <c r="CK2804" s="61"/>
      <c r="CL2804" s="61"/>
      <c r="CM2804" s="61"/>
      <c r="CN2804" s="61"/>
      <c r="CO2804" s="61"/>
      <c r="CP2804" s="61"/>
      <c r="CQ2804" s="61"/>
      <c r="CR2804" s="61"/>
      <c r="CS2804" s="61"/>
      <c r="CT2804" s="61"/>
      <c r="CU2804" s="61"/>
      <c r="CV2804" s="61"/>
      <c r="CW2804" s="61"/>
      <c r="CX2804" s="61"/>
    </row>
    <row r="2805" spans="1:102">
      <c r="A2805" t="s">
        <v>94</v>
      </c>
      <c r="B2805" t="s">
        <v>94</v>
      </c>
      <c r="C2805" t="s">
        <v>95</v>
      </c>
      <c r="D2805" t="s">
        <v>96</v>
      </c>
      <c r="E2805" s="60">
        <v>100054143552</v>
      </c>
      <c r="F2805" s="44" t="s">
        <v>145</v>
      </c>
      <c r="H2805" s="60" t="s">
        <v>99</v>
      </c>
      <c r="M2805" s="48" t="s">
        <v>101</v>
      </c>
      <c r="V2805" s="45" t="s">
        <v>136</v>
      </c>
      <c r="AD2805" s="45" t="s">
        <v>97</v>
      </c>
      <c r="AE2805" s="45" t="s">
        <v>177</v>
      </c>
      <c r="AF2805" s="46" t="s">
        <v>125</v>
      </c>
      <c r="AG2805" s="45" t="s">
        <v>97</v>
      </c>
      <c r="AH2805" s="45" t="s">
        <v>97</v>
      </c>
      <c r="AI2805" s="45" t="s">
        <v>97</v>
      </c>
      <c r="AJ2805" s="45" t="s">
        <v>97</v>
      </c>
      <c r="AK2805" s="45" t="s">
        <v>97</v>
      </c>
      <c r="AL2805" s="45" t="s">
        <v>97</v>
      </c>
      <c r="AM2805" s="45" t="s">
        <v>97</v>
      </c>
      <c r="AN2805" s="45" t="s">
        <v>97</v>
      </c>
      <c r="AO2805" s="45" t="s">
        <v>97</v>
      </c>
      <c r="AP2805" s="45" t="s">
        <v>97</v>
      </c>
      <c r="AQ2805" s="45" t="s">
        <v>97</v>
      </c>
      <c r="AR2805" s="45" t="s">
        <v>97</v>
      </c>
      <c r="AS2805" s="45" t="s">
        <v>97</v>
      </c>
      <c r="AT2805" s="45" t="s">
        <v>97</v>
      </c>
      <c r="AU2805" s="45" t="s">
        <v>97</v>
      </c>
      <c r="AV2805" s="45" t="s">
        <v>97</v>
      </c>
      <c r="AW2805" s="45" t="s">
        <v>97</v>
      </c>
      <c r="AX2805" s="45" t="s">
        <v>97</v>
      </c>
      <c r="AY2805" s="45" t="s">
        <v>97</v>
      </c>
      <c r="AZ2805" s="45" t="s">
        <v>97</v>
      </c>
      <c r="BA2805" s="45" t="s">
        <v>97</v>
      </c>
      <c r="BB2805" s="45" t="s">
        <v>97</v>
      </c>
      <c r="BK2805" s="45" t="s">
        <v>97</v>
      </c>
      <c r="BL2805" s="45" t="s">
        <v>97</v>
      </c>
      <c r="BU2805" s="45" t="s">
        <v>97</v>
      </c>
      <c r="BV2805" s="45" t="s">
        <v>97</v>
      </c>
    </row>
    <row r="2806" spans="1:102">
      <c r="A2806" t="s">
        <v>94</v>
      </c>
      <c r="B2806" t="s">
        <v>94</v>
      </c>
      <c r="C2806" t="s">
        <v>95</v>
      </c>
      <c r="D2806" t="s">
        <v>96</v>
      </c>
      <c r="E2806" s="60">
        <v>100054143552</v>
      </c>
      <c r="F2806" s="41" t="s">
        <v>145</v>
      </c>
      <c r="H2806" s="60" t="s">
        <v>99</v>
      </c>
      <c r="M2806" s="48" t="s">
        <v>101</v>
      </c>
      <c r="N2806" s="71"/>
      <c r="O2806" s="71"/>
      <c r="P2806" s="71"/>
      <c r="Q2806" s="71"/>
      <c r="R2806" s="71"/>
      <c r="S2806" s="71"/>
      <c r="T2806" s="71"/>
      <c r="U2806" s="71"/>
      <c r="V2806" s="42" t="s">
        <v>136</v>
      </c>
      <c r="W2806" s="71"/>
      <c r="X2806" s="71"/>
      <c r="Y2806" s="71"/>
      <c r="Z2806" s="71"/>
      <c r="AA2806" s="71"/>
      <c r="AB2806" s="71"/>
      <c r="AC2806" s="71"/>
      <c r="AD2806" s="42" t="s">
        <v>97</v>
      </c>
      <c r="AE2806" s="42" t="s">
        <v>177</v>
      </c>
      <c r="AF2806" s="43" t="s">
        <v>138</v>
      </c>
      <c r="AG2806" s="42" t="s">
        <v>97</v>
      </c>
      <c r="AH2806" s="42" t="s">
        <v>97</v>
      </c>
      <c r="AI2806" s="42" t="s">
        <v>97</v>
      </c>
      <c r="AJ2806" s="42" t="s">
        <v>97</v>
      </c>
      <c r="AK2806" s="42" t="s">
        <v>97</v>
      </c>
      <c r="AL2806" s="42" t="s">
        <v>97</v>
      </c>
      <c r="AM2806" s="42" t="s">
        <v>97</v>
      </c>
      <c r="AN2806" s="42" t="s">
        <v>97</v>
      </c>
      <c r="AO2806" s="42" t="s">
        <v>97</v>
      </c>
      <c r="AP2806" s="42" t="s">
        <v>97</v>
      </c>
      <c r="AQ2806" s="42" t="s">
        <v>97</v>
      </c>
      <c r="AR2806" s="42" t="s">
        <v>97</v>
      </c>
      <c r="AS2806" s="42" t="s">
        <v>97</v>
      </c>
      <c r="AT2806" s="42" t="s">
        <v>97</v>
      </c>
      <c r="AU2806" s="42" t="s">
        <v>97</v>
      </c>
      <c r="AV2806" s="42" t="s">
        <v>97</v>
      </c>
      <c r="AW2806" s="42" t="s">
        <v>97</v>
      </c>
      <c r="AX2806" s="42" t="s">
        <v>97</v>
      </c>
      <c r="AY2806" s="42" t="s">
        <v>97</v>
      </c>
      <c r="AZ2806" s="42" t="s">
        <v>97</v>
      </c>
      <c r="BA2806" s="42" t="s">
        <v>97</v>
      </c>
      <c r="BB2806" s="42" t="s">
        <v>97</v>
      </c>
      <c r="BC2806" s="69"/>
      <c r="BD2806" s="69"/>
      <c r="BE2806" s="69"/>
      <c r="BF2806" s="69"/>
      <c r="BG2806" s="69"/>
      <c r="BH2806" s="69"/>
      <c r="BI2806" s="69"/>
      <c r="BJ2806" s="69"/>
      <c r="BK2806" s="42" t="s">
        <v>97</v>
      </c>
      <c r="BL2806" s="42" t="s">
        <v>97</v>
      </c>
      <c r="BM2806" s="69"/>
      <c r="BN2806" s="69"/>
      <c r="BO2806" s="69"/>
      <c r="BP2806" s="69"/>
      <c r="BQ2806" s="69"/>
      <c r="BR2806" s="69"/>
      <c r="BS2806" s="69"/>
      <c r="BT2806" s="69"/>
      <c r="BU2806" s="42" t="s">
        <v>97</v>
      </c>
      <c r="BV2806" s="42" t="s">
        <v>97</v>
      </c>
      <c r="BW2806" s="61"/>
      <c r="BX2806" s="61"/>
      <c r="BY2806" s="61"/>
      <c r="BZ2806" s="61"/>
      <c r="CA2806" s="61"/>
      <c r="CB2806" s="61"/>
      <c r="CC2806" s="61"/>
      <c r="CD2806" s="61"/>
      <c r="CE2806" s="61"/>
      <c r="CF2806" s="61"/>
      <c r="CG2806" s="61"/>
      <c r="CH2806" s="61"/>
      <c r="CI2806" s="61"/>
      <c r="CJ2806" s="61"/>
      <c r="CK2806" s="61"/>
      <c r="CL2806" s="61"/>
      <c r="CM2806" s="61"/>
      <c r="CN2806" s="61"/>
      <c r="CO2806" s="61"/>
      <c r="CP2806" s="61"/>
      <c r="CQ2806" s="61"/>
      <c r="CR2806" s="61"/>
      <c r="CS2806" s="61"/>
      <c r="CT2806" s="61"/>
      <c r="CU2806" s="61"/>
      <c r="CV2806" s="61"/>
      <c r="CW2806" s="61"/>
      <c r="CX2806" s="61"/>
    </row>
    <row r="2807" spans="1:102">
      <c r="A2807" t="s">
        <v>94</v>
      </c>
      <c r="B2807" t="s">
        <v>94</v>
      </c>
      <c r="C2807" t="s">
        <v>95</v>
      </c>
      <c r="D2807" t="s">
        <v>96</v>
      </c>
      <c r="E2807" s="60">
        <v>100054143552</v>
      </c>
      <c r="F2807" s="44" t="s">
        <v>145</v>
      </c>
      <c r="H2807" s="60" t="s">
        <v>99</v>
      </c>
      <c r="M2807" s="48" t="s">
        <v>101</v>
      </c>
      <c r="V2807" s="45" t="s">
        <v>136</v>
      </c>
      <c r="AD2807" s="45" t="s">
        <v>97</v>
      </c>
      <c r="AE2807" s="45" t="s">
        <v>177</v>
      </c>
      <c r="AF2807" s="46" t="s">
        <v>149</v>
      </c>
      <c r="AG2807" s="45" t="s">
        <v>97</v>
      </c>
      <c r="AH2807" s="45" t="s">
        <v>97</v>
      </c>
      <c r="AI2807" s="45" t="s">
        <v>97</v>
      </c>
      <c r="AJ2807" s="45" t="s">
        <v>97</v>
      </c>
      <c r="AK2807" s="45" t="s">
        <v>97</v>
      </c>
      <c r="AL2807" s="45" t="s">
        <v>97</v>
      </c>
      <c r="AM2807" s="45" t="s">
        <v>97</v>
      </c>
      <c r="AN2807" s="45" t="s">
        <v>97</v>
      </c>
      <c r="AO2807" s="45" t="s">
        <v>97</v>
      </c>
      <c r="AP2807" s="45" t="s">
        <v>97</v>
      </c>
      <c r="AQ2807" s="45" t="s">
        <v>97</v>
      </c>
      <c r="AR2807" s="45" t="s">
        <v>97</v>
      </c>
      <c r="AS2807" s="45" t="s">
        <v>97</v>
      </c>
      <c r="AT2807" s="45" t="s">
        <v>97</v>
      </c>
      <c r="AU2807" s="45" t="s">
        <v>97</v>
      </c>
      <c r="AV2807" s="45" t="s">
        <v>97</v>
      </c>
      <c r="AW2807" s="45" t="s">
        <v>97</v>
      </c>
      <c r="AX2807" s="45" t="s">
        <v>97</v>
      </c>
      <c r="AY2807" s="45" t="s">
        <v>97</v>
      </c>
      <c r="AZ2807" s="45" t="s">
        <v>97</v>
      </c>
      <c r="BA2807" s="45" t="s">
        <v>97</v>
      </c>
      <c r="BB2807" s="45" t="s">
        <v>97</v>
      </c>
      <c r="BK2807" s="45" t="s">
        <v>97</v>
      </c>
      <c r="BL2807" s="45" t="s">
        <v>97</v>
      </c>
      <c r="BU2807" s="45" t="s">
        <v>97</v>
      </c>
      <c r="BV2807" s="45" t="s">
        <v>97</v>
      </c>
    </row>
    <row r="2808" spans="1:102">
      <c r="A2808" t="s">
        <v>94</v>
      </c>
      <c r="B2808" t="s">
        <v>94</v>
      </c>
      <c r="C2808" t="s">
        <v>95</v>
      </c>
      <c r="D2808" t="s">
        <v>96</v>
      </c>
      <c r="E2808" s="60">
        <v>100054143552</v>
      </c>
      <c r="F2808" s="41" t="s">
        <v>145</v>
      </c>
      <c r="H2808" s="60" t="s">
        <v>99</v>
      </c>
      <c r="M2808" s="48" t="s">
        <v>101</v>
      </c>
      <c r="N2808" s="71"/>
      <c r="O2808" s="71"/>
      <c r="P2808" s="71"/>
      <c r="Q2808" s="71"/>
      <c r="R2808" s="71"/>
      <c r="S2808" s="71"/>
      <c r="T2808" s="71"/>
      <c r="U2808" s="71"/>
      <c r="V2808" s="42" t="s">
        <v>136</v>
      </c>
      <c r="W2808" s="71"/>
      <c r="X2808" s="71"/>
      <c r="Y2808" s="71"/>
      <c r="Z2808" s="71"/>
      <c r="AA2808" s="71"/>
      <c r="AB2808" s="71"/>
      <c r="AC2808" s="71"/>
      <c r="AD2808" s="42" t="s">
        <v>97</v>
      </c>
      <c r="AE2808" s="42" t="s">
        <v>177</v>
      </c>
      <c r="AF2808" s="43" t="s">
        <v>157</v>
      </c>
      <c r="AG2808" s="42" t="s">
        <v>97</v>
      </c>
      <c r="AH2808" s="42" t="s">
        <v>97</v>
      </c>
      <c r="AI2808" s="42" t="s">
        <v>97</v>
      </c>
      <c r="AJ2808" s="42" t="s">
        <v>97</v>
      </c>
      <c r="AK2808" s="42" t="s">
        <v>97</v>
      </c>
      <c r="AL2808" s="42" t="s">
        <v>97</v>
      </c>
      <c r="AM2808" s="42" t="s">
        <v>97</v>
      </c>
      <c r="AN2808" s="42" t="s">
        <v>97</v>
      </c>
      <c r="AO2808" s="42" t="s">
        <v>97</v>
      </c>
      <c r="AP2808" s="42" t="s">
        <v>97</v>
      </c>
      <c r="AQ2808" s="42" t="s">
        <v>97</v>
      </c>
      <c r="AR2808" s="42" t="s">
        <v>97</v>
      </c>
      <c r="AS2808" s="42" t="s">
        <v>97</v>
      </c>
      <c r="AT2808" s="42" t="s">
        <v>97</v>
      </c>
      <c r="AU2808" s="42" t="s">
        <v>97</v>
      </c>
      <c r="AV2808" s="42" t="s">
        <v>97</v>
      </c>
      <c r="AW2808" s="42" t="s">
        <v>97</v>
      </c>
      <c r="AX2808" s="42" t="s">
        <v>97</v>
      </c>
      <c r="AY2808" s="42" t="s">
        <v>97</v>
      </c>
      <c r="AZ2808" s="42" t="s">
        <v>97</v>
      </c>
      <c r="BA2808" s="42" t="s">
        <v>97</v>
      </c>
      <c r="BB2808" s="42" t="s">
        <v>97</v>
      </c>
      <c r="BC2808" s="69"/>
      <c r="BD2808" s="69"/>
      <c r="BE2808" s="69"/>
      <c r="BF2808" s="69"/>
      <c r="BG2808" s="69"/>
      <c r="BH2808" s="69"/>
      <c r="BI2808" s="69"/>
      <c r="BJ2808" s="69"/>
      <c r="BK2808" s="42" t="s">
        <v>97</v>
      </c>
      <c r="BL2808" s="42" t="s">
        <v>97</v>
      </c>
      <c r="BM2808" s="69"/>
      <c r="BN2808" s="69"/>
      <c r="BO2808" s="69"/>
      <c r="BP2808" s="69"/>
      <c r="BQ2808" s="69"/>
      <c r="BR2808" s="69"/>
      <c r="BS2808" s="69"/>
      <c r="BT2808" s="69"/>
      <c r="BU2808" s="42" t="s">
        <v>97</v>
      </c>
      <c r="BV2808" s="42" t="s">
        <v>97</v>
      </c>
      <c r="BW2808" s="61"/>
      <c r="BX2808" s="61"/>
      <c r="BY2808" s="61"/>
      <c r="BZ2808" s="61"/>
      <c r="CA2808" s="61"/>
      <c r="CB2808" s="61"/>
      <c r="CC2808" s="61"/>
      <c r="CD2808" s="61"/>
      <c r="CE2808" s="61"/>
      <c r="CF2808" s="61"/>
      <c r="CG2808" s="61"/>
      <c r="CH2808" s="61"/>
      <c r="CI2808" s="61"/>
      <c r="CJ2808" s="61"/>
      <c r="CK2808" s="61"/>
      <c r="CL2808" s="61"/>
      <c r="CM2808" s="61"/>
      <c r="CN2808" s="61"/>
      <c r="CO2808" s="61"/>
      <c r="CP2808" s="61"/>
      <c r="CQ2808" s="61"/>
      <c r="CR2808" s="61"/>
      <c r="CS2808" s="61"/>
      <c r="CT2808" s="61"/>
      <c r="CU2808" s="61"/>
      <c r="CV2808" s="61"/>
      <c r="CW2808" s="61"/>
      <c r="CX2808" s="61"/>
    </row>
    <row r="2809" spans="1:102">
      <c r="A2809" t="s">
        <v>94</v>
      </c>
      <c r="B2809" t="s">
        <v>94</v>
      </c>
      <c r="C2809" t="s">
        <v>95</v>
      </c>
      <c r="D2809" t="s">
        <v>96</v>
      </c>
      <c r="E2809" s="60">
        <v>100054143552</v>
      </c>
      <c r="F2809" s="44" t="s">
        <v>145</v>
      </c>
      <c r="H2809" s="60" t="s">
        <v>99</v>
      </c>
      <c r="M2809" s="48" t="s">
        <v>101</v>
      </c>
      <c r="V2809" s="45" t="s">
        <v>136</v>
      </c>
      <c r="AD2809" s="45" t="s">
        <v>97</v>
      </c>
      <c r="AE2809" s="45" t="s">
        <v>177</v>
      </c>
      <c r="AF2809" s="46" t="s">
        <v>163</v>
      </c>
      <c r="AG2809" s="45" t="s">
        <v>97</v>
      </c>
      <c r="AH2809" s="45" t="s">
        <v>97</v>
      </c>
      <c r="AI2809" s="45" t="s">
        <v>97</v>
      </c>
      <c r="AJ2809" s="45" t="s">
        <v>97</v>
      </c>
      <c r="AK2809" s="45" t="s">
        <v>97</v>
      </c>
      <c r="AL2809" s="45" t="s">
        <v>97</v>
      </c>
      <c r="AM2809" s="45" t="s">
        <v>97</v>
      </c>
      <c r="AN2809" s="45" t="s">
        <v>97</v>
      </c>
      <c r="AO2809" s="45" t="s">
        <v>97</v>
      </c>
      <c r="AP2809" s="45" t="s">
        <v>97</v>
      </c>
      <c r="AQ2809" s="45" t="s">
        <v>97</v>
      </c>
      <c r="AR2809" s="45" t="s">
        <v>97</v>
      </c>
      <c r="AS2809" s="45" t="s">
        <v>97</v>
      </c>
      <c r="AT2809" s="45" t="s">
        <v>97</v>
      </c>
      <c r="AU2809" s="45" t="s">
        <v>97</v>
      </c>
      <c r="AV2809" s="45" t="s">
        <v>97</v>
      </c>
      <c r="AW2809" s="45" t="s">
        <v>97</v>
      </c>
      <c r="AX2809" s="45" t="s">
        <v>97</v>
      </c>
      <c r="AY2809" s="45" t="s">
        <v>97</v>
      </c>
      <c r="AZ2809" s="45" t="s">
        <v>97</v>
      </c>
      <c r="BA2809" s="45" t="s">
        <v>97</v>
      </c>
      <c r="BB2809" s="45" t="s">
        <v>97</v>
      </c>
      <c r="BK2809" s="45" t="s">
        <v>97</v>
      </c>
      <c r="BL2809" s="45" t="s">
        <v>97</v>
      </c>
      <c r="BU2809" s="45" t="s">
        <v>97</v>
      </c>
      <c r="BV2809" s="45" t="s">
        <v>97</v>
      </c>
    </row>
    <row r="2810" spans="1:102">
      <c r="A2810" t="s">
        <v>94</v>
      </c>
      <c r="B2810" t="s">
        <v>94</v>
      </c>
      <c r="C2810" t="s">
        <v>95</v>
      </c>
      <c r="D2810" t="s">
        <v>96</v>
      </c>
      <c r="E2810" s="60">
        <v>100054143552</v>
      </c>
      <c r="F2810" s="41" t="s">
        <v>145</v>
      </c>
      <c r="H2810" s="60" t="s">
        <v>99</v>
      </c>
      <c r="M2810" s="48" t="s">
        <v>101</v>
      </c>
      <c r="N2810" s="71"/>
      <c r="O2810" s="71"/>
      <c r="P2810" s="71"/>
      <c r="Q2810" s="71"/>
      <c r="R2810" s="71"/>
      <c r="S2810" s="71"/>
      <c r="T2810" s="71"/>
      <c r="U2810" s="71"/>
      <c r="V2810" s="42" t="s">
        <v>147</v>
      </c>
      <c r="W2810" s="71"/>
      <c r="X2810" s="71"/>
      <c r="Y2810" s="71"/>
      <c r="Z2810" s="71"/>
      <c r="AA2810" s="71"/>
      <c r="AB2810" s="71"/>
      <c r="AC2810" s="71"/>
      <c r="AD2810" s="42" t="s">
        <v>97</v>
      </c>
      <c r="AE2810" s="42" t="s">
        <v>105</v>
      </c>
      <c r="AF2810" s="43" t="s">
        <v>106</v>
      </c>
      <c r="AG2810" s="42" t="s">
        <v>97</v>
      </c>
      <c r="AH2810" s="42" t="s">
        <v>97</v>
      </c>
      <c r="AI2810" s="42" t="s">
        <v>97</v>
      </c>
      <c r="AJ2810" s="42" t="s">
        <v>97</v>
      </c>
      <c r="AK2810" s="42" t="s">
        <v>97</v>
      </c>
      <c r="AL2810" s="42" t="s">
        <v>97</v>
      </c>
      <c r="AM2810" s="42" t="s">
        <v>97</v>
      </c>
      <c r="AN2810" s="42" t="s">
        <v>97</v>
      </c>
      <c r="AO2810" s="42" t="s">
        <v>97</v>
      </c>
      <c r="AP2810" s="42" t="s">
        <v>97</v>
      </c>
      <c r="AQ2810" s="42" t="s">
        <v>97</v>
      </c>
      <c r="AR2810" s="42" t="s">
        <v>97</v>
      </c>
      <c r="AS2810" s="42" t="s">
        <v>97</v>
      </c>
      <c r="AT2810" s="42" t="s">
        <v>97</v>
      </c>
      <c r="AU2810" s="42" t="s">
        <v>97</v>
      </c>
      <c r="AV2810" s="42" t="s">
        <v>97</v>
      </c>
      <c r="AW2810" s="42" t="s">
        <v>97</v>
      </c>
      <c r="AX2810" s="42" t="s">
        <v>97</v>
      </c>
      <c r="AY2810" s="42" t="s">
        <v>97</v>
      </c>
      <c r="AZ2810" s="42" t="s">
        <v>97</v>
      </c>
      <c r="BA2810" s="42" t="s">
        <v>97</v>
      </c>
      <c r="BB2810" s="42" t="s">
        <v>97</v>
      </c>
      <c r="BC2810" s="69"/>
      <c r="BD2810" s="69"/>
      <c r="BE2810" s="69"/>
      <c r="BF2810" s="69"/>
      <c r="BG2810" s="69"/>
      <c r="BH2810" s="69"/>
      <c r="BI2810" s="69"/>
      <c r="BJ2810" s="69"/>
      <c r="BK2810" s="42" t="s">
        <v>97</v>
      </c>
      <c r="BL2810" s="42" t="s">
        <v>97</v>
      </c>
      <c r="BM2810" s="69"/>
      <c r="BN2810" s="69"/>
      <c r="BO2810" s="69"/>
      <c r="BP2810" s="69"/>
      <c r="BQ2810" s="69"/>
      <c r="BR2810" s="69"/>
      <c r="BS2810" s="69"/>
      <c r="BT2810" s="69"/>
      <c r="BU2810" s="42" t="s">
        <v>97</v>
      </c>
      <c r="BV2810" s="42" t="s">
        <v>97</v>
      </c>
      <c r="BW2810" s="61"/>
      <c r="BX2810" s="61"/>
      <c r="BY2810" s="61"/>
      <c r="BZ2810" s="61"/>
      <c r="CA2810" s="61"/>
      <c r="CB2810" s="61"/>
      <c r="CC2810" s="61"/>
      <c r="CD2810" s="61"/>
      <c r="CE2810" s="61"/>
      <c r="CF2810" s="61"/>
      <c r="CG2810" s="61"/>
      <c r="CH2810" s="61"/>
      <c r="CI2810" s="61"/>
      <c r="CJ2810" s="61"/>
      <c r="CK2810" s="61"/>
      <c r="CL2810" s="61"/>
      <c r="CM2810" s="61"/>
      <c r="CN2810" s="61"/>
      <c r="CO2810" s="61"/>
      <c r="CP2810" s="61"/>
      <c r="CQ2810" s="61"/>
      <c r="CR2810" s="61"/>
      <c r="CS2810" s="61"/>
      <c r="CT2810" s="61"/>
      <c r="CU2810" s="61"/>
      <c r="CV2810" s="61"/>
      <c r="CW2810" s="61"/>
      <c r="CX2810" s="61"/>
    </row>
    <row r="2811" spans="1:102">
      <c r="A2811" t="s">
        <v>94</v>
      </c>
      <c r="B2811" t="s">
        <v>94</v>
      </c>
      <c r="C2811" t="s">
        <v>95</v>
      </c>
      <c r="D2811" t="s">
        <v>96</v>
      </c>
      <c r="E2811" s="60">
        <v>100054143552</v>
      </c>
      <c r="F2811" s="44" t="s">
        <v>145</v>
      </c>
      <c r="H2811" s="60" t="s">
        <v>99</v>
      </c>
      <c r="M2811" s="48" t="s">
        <v>101</v>
      </c>
      <c r="V2811" s="45" t="s">
        <v>147</v>
      </c>
      <c r="AD2811" s="45" t="s">
        <v>97</v>
      </c>
      <c r="AE2811" s="45" t="s">
        <v>105</v>
      </c>
      <c r="AF2811" s="46" t="s">
        <v>125</v>
      </c>
      <c r="AG2811" s="45" t="s">
        <v>97</v>
      </c>
      <c r="AH2811" s="45" t="s">
        <v>97</v>
      </c>
      <c r="AI2811" s="45" t="s">
        <v>97</v>
      </c>
      <c r="AJ2811" s="45" t="s">
        <v>97</v>
      </c>
      <c r="AK2811" s="45" t="s">
        <v>97</v>
      </c>
      <c r="AL2811" s="45" t="s">
        <v>97</v>
      </c>
      <c r="AM2811" s="45" t="s">
        <v>97</v>
      </c>
      <c r="AN2811" s="45" t="s">
        <v>97</v>
      </c>
      <c r="AO2811" s="45" t="s">
        <v>97</v>
      </c>
      <c r="AP2811" s="45" t="s">
        <v>97</v>
      </c>
      <c r="AQ2811" s="45" t="s">
        <v>97</v>
      </c>
      <c r="AR2811" s="45" t="s">
        <v>97</v>
      </c>
      <c r="AS2811" s="45" t="s">
        <v>97</v>
      </c>
      <c r="AT2811" s="45" t="s">
        <v>97</v>
      </c>
      <c r="AU2811" s="45" t="s">
        <v>97</v>
      </c>
      <c r="AV2811" s="45" t="s">
        <v>97</v>
      </c>
      <c r="AW2811" s="45" t="s">
        <v>97</v>
      </c>
      <c r="AX2811" s="45" t="s">
        <v>97</v>
      </c>
      <c r="AY2811" s="45" t="s">
        <v>97</v>
      </c>
      <c r="AZ2811" s="45" t="s">
        <v>97</v>
      </c>
      <c r="BA2811" s="45" t="s">
        <v>97</v>
      </c>
      <c r="BB2811" s="45" t="s">
        <v>97</v>
      </c>
      <c r="BK2811" s="45" t="s">
        <v>97</v>
      </c>
      <c r="BL2811" s="45" t="s">
        <v>97</v>
      </c>
      <c r="BU2811" s="45" t="s">
        <v>97</v>
      </c>
      <c r="BV2811" s="45" t="s">
        <v>97</v>
      </c>
    </row>
    <row r="2812" spans="1:102">
      <c r="A2812" t="s">
        <v>94</v>
      </c>
      <c r="B2812" t="s">
        <v>94</v>
      </c>
      <c r="C2812" t="s">
        <v>95</v>
      </c>
      <c r="D2812" t="s">
        <v>96</v>
      </c>
      <c r="E2812" s="60">
        <v>100054143552</v>
      </c>
      <c r="F2812" s="41" t="s">
        <v>145</v>
      </c>
      <c r="H2812" s="60" t="s">
        <v>99</v>
      </c>
      <c r="M2812" s="48" t="s">
        <v>101</v>
      </c>
      <c r="N2812" s="71"/>
      <c r="O2812" s="71"/>
      <c r="P2812" s="71"/>
      <c r="Q2812" s="71"/>
      <c r="R2812" s="71"/>
      <c r="S2812" s="71"/>
      <c r="T2812" s="71"/>
      <c r="U2812" s="71"/>
      <c r="V2812" s="42" t="s">
        <v>147</v>
      </c>
      <c r="W2812" s="71"/>
      <c r="X2812" s="71"/>
      <c r="Y2812" s="71"/>
      <c r="Z2812" s="71"/>
      <c r="AA2812" s="71"/>
      <c r="AB2812" s="71"/>
      <c r="AC2812" s="71"/>
      <c r="AD2812" s="42" t="s">
        <v>97</v>
      </c>
      <c r="AE2812" s="42" t="s">
        <v>105</v>
      </c>
      <c r="AF2812" s="43" t="s">
        <v>138</v>
      </c>
      <c r="AG2812" s="42" t="s">
        <v>97</v>
      </c>
      <c r="AH2812" s="42" t="s">
        <v>97</v>
      </c>
      <c r="AI2812" s="42" t="s">
        <v>97</v>
      </c>
      <c r="AJ2812" s="42" t="s">
        <v>97</v>
      </c>
      <c r="AK2812" s="42" t="s">
        <v>97</v>
      </c>
      <c r="AL2812" s="42" t="s">
        <v>97</v>
      </c>
      <c r="AM2812" s="42" t="s">
        <v>97</v>
      </c>
      <c r="AN2812" s="42" t="s">
        <v>97</v>
      </c>
      <c r="AO2812" s="42" t="s">
        <v>97</v>
      </c>
      <c r="AP2812" s="42" t="s">
        <v>97</v>
      </c>
      <c r="AQ2812" s="42" t="s">
        <v>97</v>
      </c>
      <c r="AR2812" s="42" t="s">
        <v>97</v>
      </c>
      <c r="AS2812" s="42" t="s">
        <v>97</v>
      </c>
      <c r="AT2812" s="42" t="s">
        <v>97</v>
      </c>
      <c r="AU2812" s="42" t="s">
        <v>97</v>
      </c>
      <c r="AV2812" s="42" t="s">
        <v>97</v>
      </c>
      <c r="AW2812" s="42" t="s">
        <v>97</v>
      </c>
      <c r="AX2812" s="42" t="s">
        <v>97</v>
      </c>
      <c r="AY2812" s="42" t="s">
        <v>97</v>
      </c>
      <c r="AZ2812" s="42" t="s">
        <v>97</v>
      </c>
      <c r="BA2812" s="42" t="s">
        <v>97</v>
      </c>
      <c r="BB2812" s="42" t="s">
        <v>97</v>
      </c>
      <c r="BC2812" s="69"/>
      <c r="BD2812" s="69"/>
      <c r="BE2812" s="69"/>
      <c r="BF2812" s="69"/>
      <c r="BG2812" s="69"/>
      <c r="BH2812" s="69"/>
      <c r="BI2812" s="69"/>
      <c r="BJ2812" s="69"/>
      <c r="BK2812" s="42" t="s">
        <v>97</v>
      </c>
      <c r="BL2812" s="42" t="s">
        <v>97</v>
      </c>
      <c r="BM2812" s="69"/>
      <c r="BN2812" s="69"/>
      <c r="BO2812" s="69"/>
      <c r="BP2812" s="69"/>
      <c r="BQ2812" s="69"/>
      <c r="BR2812" s="69"/>
      <c r="BS2812" s="69"/>
      <c r="BT2812" s="69"/>
      <c r="BU2812" s="42" t="s">
        <v>97</v>
      </c>
      <c r="BV2812" s="42" t="s">
        <v>97</v>
      </c>
      <c r="BW2812" s="61"/>
      <c r="BX2812" s="61"/>
      <c r="BY2812" s="61"/>
      <c r="BZ2812" s="61"/>
      <c r="CA2812" s="61"/>
      <c r="CB2812" s="61"/>
      <c r="CC2812" s="61"/>
      <c r="CD2812" s="61"/>
      <c r="CE2812" s="61"/>
      <c r="CF2812" s="61"/>
      <c r="CG2812" s="61"/>
      <c r="CH2812" s="61"/>
      <c r="CI2812" s="61"/>
      <c r="CJ2812" s="61"/>
      <c r="CK2812" s="61"/>
      <c r="CL2812" s="61"/>
      <c r="CM2812" s="61"/>
      <c r="CN2812" s="61"/>
      <c r="CO2812" s="61"/>
      <c r="CP2812" s="61"/>
      <c r="CQ2812" s="61"/>
      <c r="CR2812" s="61"/>
      <c r="CS2812" s="61"/>
      <c r="CT2812" s="61"/>
      <c r="CU2812" s="61"/>
      <c r="CV2812" s="61"/>
      <c r="CW2812" s="61"/>
      <c r="CX2812" s="61"/>
    </row>
    <row r="2813" spans="1:102">
      <c r="A2813" t="s">
        <v>94</v>
      </c>
      <c r="B2813" t="s">
        <v>94</v>
      </c>
      <c r="C2813" t="s">
        <v>95</v>
      </c>
      <c r="D2813" t="s">
        <v>96</v>
      </c>
      <c r="E2813" s="60">
        <v>100054143552</v>
      </c>
      <c r="F2813" s="44" t="s">
        <v>145</v>
      </c>
      <c r="H2813" s="60" t="s">
        <v>99</v>
      </c>
      <c r="M2813" s="48" t="s">
        <v>101</v>
      </c>
      <c r="V2813" s="45" t="s">
        <v>147</v>
      </c>
      <c r="AD2813" s="45" t="s">
        <v>97</v>
      </c>
      <c r="AE2813" s="45" t="s">
        <v>105</v>
      </c>
      <c r="AF2813" s="46" t="s">
        <v>149</v>
      </c>
      <c r="AG2813" s="45" t="s">
        <v>97</v>
      </c>
      <c r="AH2813" s="45" t="s">
        <v>97</v>
      </c>
      <c r="AI2813" s="45" t="s">
        <v>97</v>
      </c>
      <c r="AJ2813" s="45" t="s">
        <v>97</v>
      </c>
      <c r="AK2813" s="45" t="s">
        <v>97</v>
      </c>
      <c r="AL2813" s="45" t="s">
        <v>97</v>
      </c>
      <c r="AM2813" s="45" t="s">
        <v>97</v>
      </c>
      <c r="AN2813" s="45" t="s">
        <v>97</v>
      </c>
      <c r="AO2813" s="45" t="s">
        <v>97</v>
      </c>
      <c r="AP2813" s="45" t="s">
        <v>97</v>
      </c>
      <c r="AQ2813" s="45" t="s">
        <v>97</v>
      </c>
      <c r="AR2813" s="45" t="s">
        <v>97</v>
      </c>
      <c r="AS2813" s="45" t="s">
        <v>97</v>
      </c>
      <c r="AT2813" s="45" t="s">
        <v>97</v>
      </c>
      <c r="AU2813" s="45" t="s">
        <v>97</v>
      </c>
      <c r="AV2813" s="45" t="s">
        <v>97</v>
      </c>
      <c r="AW2813" s="45" t="s">
        <v>97</v>
      </c>
      <c r="AX2813" s="45" t="s">
        <v>97</v>
      </c>
      <c r="AY2813" s="45" t="s">
        <v>97</v>
      </c>
      <c r="AZ2813" s="45" t="s">
        <v>97</v>
      </c>
      <c r="BA2813" s="45" t="s">
        <v>97</v>
      </c>
      <c r="BB2813" s="45" t="s">
        <v>97</v>
      </c>
      <c r="BK2813" s="45" t="s">
        <v>97</v>
      </c>
      <c r="BL2813" s="45" t="s">
        <v>97</v>
      </c>
      <c r="BU2813" s="45" t="s">
        <v>97</v>
      </c>
      <c r="BV2813" s="45" t="s">
        <v>97</v>
      </c>
    </row>
    <row r="2814" spans="1:102">
      <c r="A2814" t="s">
        <v>94</v>
      </c>
      <c r="B2814" t="s">
        <v>94</v>
      </c>
      <c r="C2814" t="s">
        <v>95</v>
      </c>
      <c r="D2814" t="s">
        <v>96</v>
      </c>
      <c r="E2814" s="60">
        <v>100054143552</v>
      </c>
      <c r="F2814" s="41" t="s">
        <v>145</v>
      </c>
      <c r="H2814" s="60" t="s">
        <v>99</v>
      </c>
      <c r="M2814" s="48" t="s">
        <v>101</v>
      </c>
      <c r="N2814" s="71"/>
      <c r="O2814" s="71"/>
      <c r="P2814" s="71"/>
      <c r="Q2814" s="71"/>
      <c r="R2814" s="71"/>
      <c r="S2814" s="71"/>
      <c r="T2814" s="71"/>
      <c r="U2814" s="71"/>
      <c r="V2814" s="42" t="s">
        <v>147</v>
      </c>
      <c r="W2814" s="71"/>
      <c r="X2814" s="71"/>
      <c r="Y2814" s="71"/>
      <c r="Z2814" s="71"/>
      <c r="AA2814" s="71"/>
      <c r="AB2814" s="71"/>
      <c r="AC2814" s="71"/>
      <c r="AD2814" s="42" t="s">
        <v>97</v>
      </c>
      <c r="AE2814" s="42" t="s">
        <v>105</v>
      </c>
      <c r="AF2814" s="43" t="s">
        <v>157</v>
      </c>
      <c r="AG2814" s="42" t="s">
        <v>97</v>
      </c>
      <c r="AH2814" s="42" t="s">
        <v>97</v>
      </c>
      <c r="AI2814" s="42" t="s">
        <v>97</v>
      </c>
      <c r="AJ2814" s="42" t="s">
        <v>97</v>
      </c>
      <c r="AK2814" s="42" t="s">
        <v>97</v>
      </c>
      <c r="AL2814" s="42" t="s">
        <v>97</v>
      </c>
      <c r="AM2814" s="42" t="s">
        <v>97</v>
      </c>
      <c r="AN2814" s="42" t="s">
        <v>97</v>
      </c>
      <c r="AO2814" s="42" t="s">
        <v>97</v>
      </c>
      <c r="AP2814" s="42" t="s">
        <v>97</v>
      </c>
      <c r="AQ2814" s="42" t="s">
        <v>97</v>
      </c>
      <c r="AR2814" s="42" t="s">
        <v>97</v>
      </c>
      <c r="AS2814" s="42" t="s">
        <v>97</v>
      </c>
      <c r="AT2814" s="42" t="s">
        <v>97</v>
      </c>
      <c r="AU2814" s="42" t="s">
        <v>97</v>
      </c>
      <c r="AV2814" s="42" t="s">
        <v>97</v>
      </c>
      <c r="AW2814" s="42" t="s">
        <v>97</v>
      </c>
      <c r="AX2814" s="42" t="s">
        <v>97</v>
      </c>
      <c r="AY2814" s="42" t="s">
        <v>97</v>
      </c>
      <c r="AZ2814" s="42" t="s">
        <v>97</v>
      </c>
      <c r="BA2814" s="42" t="s">
        <v>97</v>
      </c>
      <c r="BB2814" s="42" t="s">
        <v>97</v>
      </c>
      <c r="BC2814" s="69"/>
      <c r="BD2814" s="69"/>
      <c r="BE2814" s="69"/>
      <c r="BF2814" s="69"/>
      <c r="BG2814" s="69"/>
      <c r="BH2814" s="69"/>
      <c r="BI2814" s="69"/>
      <c r="BJ2814" s="69"/>
      <c r="BK2814" s="42" t="s">
        <v>97</v>
      </c>
      <c r="BL2814" s="42" t="s">
        <v>97</v>
      </c>
      <c r="BM2814" s="69"/>
      <c r="BN2814" s="69"/>
      <c r="BO2814" s="69"/>
      <c r="BP2814" s="69"/>
      <c r="BQ2814" s="69"/>
      <c r="BR2814" s="69"/>
      <c r="BS2814" s="69"/>
      <c r="BT2814" s="69"/>
      <c r="BU2814" s="42" t="s">
        <v>97</v>
      </c>
      <c r="BV2814" s="42" t="s">
        <v>97</v>
      </c>
      <c r="BW2814" s="61"/>
      <c r="BX2814" s="61"/>
      <c r="BY2814" s="61"/>
      <c r="BZ2814" s="61"/>
      <c r="CA2814" s="61"/>
      <c r="CB2814" s="61"/>
      <c r="CC2814" s="61"/>
      <c r="CD2814" s="61"/>
      <c r="CE2814" s="61"/>
      <c r="CF2814" s="61"/>
      <c r="CG2814" s="61"/>
      <c r="CH2814" s="61"/>
      <c r="CI2814" s="61"/>
      <c r="CJ2814" s="61"/>
      <c r="CK2814" s="61"/>
      <c r="CL2814" s="61"/>
      <c r="CM2814" s="61"/>
      <c r="CN2814" s="61"/>
      <c r="CO2814" s="61"/>
      <c r="CP2814" s="61"/>
      <c r="CQ2814" s="61"/>
      <c r="CR2814" s="61"/>
      <c r="CS2814" s="61"/>
      <c r="CT2814" s="61"/>
      <c r="CU2814" s="61"/>
      <c r="CV2814" s="61"/>
      <c r="CW2814" s="61"/>
      <c r="CX2814" s="61"/>
    </row>
    <row r="2815" spans="1:102">
      <c r="A2815" t="s">
        <v>94</v>
      </c>
      <c r="B2815" t="s">
        <v>94</v>
      </c>
      <c r="C2815" t="s">
        <v>95</v>
      </c>
      <c r="D2815" t="s">
        <v>96</v>
      </c>
      <c r="E2815" s="60">
        <v>100054143552</v>
      </c>
      <c r="F2815" s="44" t="s">
        <v>145</v>
      </c>
      <c r="H2815" s="60" t="s">
        <v>99</v>
      </c>
      <c r="M2815" s="48" t="s">
        <v>101</v>
      </c>
      <c r="V2815" s="45" t="s">
        <v>147</v>
      </c>
      <c r="AD2815" s="45" t="s">
        <v>97</v>
      </c>
      <c r="AE2815" s="45" t="s">
        <v>105</v>
      </c>
      <c r="AF2815" s="46" t="s">
        <v>163</v>
      </c>
      <c r="AG2815" s="45" t="s">
        <v>97</v>
      </c>
      <c r="AH2815" s="45" t="s">
        <v>97</v>
      </c>
      <c r="AI2815" s="45" t="s">
        <v>97</v>
      </c>
      <c r="AJ2815" s="45" t="s">
        <v>97</v>
      </c>
      <c r="AK2815" s="45" t="s">
        <v>97</v>
      </c>
      <c r="AL2815" s="45" t="s">
        <v>97</v>
      </c>
      <c r="AM2815" s="45" t="s">
        <v>97</v>
      </c>
      <c r="AN2815" s="45" t="s">
        <v>97</v>
      </c>
      <c r="AO2815" s="45" t="s">
        <v>97</v>
      </c>
      <c r="AP2815" s="45" t="s">
        <v>97</v>
      </c>
      <c r="AQ2815" s="45" t="s">
        <v>97</v>
      </c>
      <c r="AR2815" s="45" t="s">
        <v>97</v>
      </c>
      <c r="AS2815" s="45" t="s">
        <v>97</v>
      </c>
      <c r="AT2815" s="45" t="s">
        <v>97</v>
      </c>
      <c r="AU2815" s="45" t="s">
        <v>97</v>
      </c>
      <c r="AV2815" s="45" t="s">
        <v>97</v>
      </c>
      <c r="AW2815" s="45" t="s">
        <v>97</v>
      </c>
      <c r="AX2815" s="45" t="s">
        <v>97</v>
      </c>
      <c r="AY2815" s="45" t="s">
        <v>97</v>
      </c>
      <c r="AZ2815" s="45" t="s">
        <v>97</v>
      </c>
      <c r="BA2815" s="45" t="s">
        <v>97</v>
      </c>
      <c r="BB2815" s="45" t="s">
        <v>97</v>
      </c>
      <c r="BK2815" s="45" t="s">
        <v>97</v>
      </c>
      <c r="BL2815" s="45" t="s">
        <v>97</v>
      </c>
      <c r="BU2815" s="45" t="s">
        <v>97</v>
      </c>
      <c r="BV2815" s="45" t="s">
        <v>97</v>
      </c>
    </row>
    <row r="2816" spans="1:102">
      <c r="A2816" t="s">
        <v>94</v>
      </c>
      <c r="B2816" t="s">
        <v>94</v>
      </c>
      <c r="C2816" t="s">
        <v>95</v>
      </c>
      <c r="D2816" t="s">
        <v>96</v>
      </c>
      <c r="E2816" s="60">
        <v>100054143552</v>
      </c>
      <c r="F2816" s="41" t="s">
        <v>145</v>
      </c>
      <c r="H2816" s="60" t="s">
        <v>99</v>
      </c>
      <c r="M2816" s="48" t="s">
        <v>101</v>
      </c>
      <c r="N2816" s="71"/>
      <c r="O2816" s="71"/>
      <c r="P2816" s="71"/>
      <c r="Q2816" s="71"/>
      <c r="R2816" s="71"/>
      <c r="S2816" s="71"/>
      <c r="T2816" s="71"/>
      <c r="U2816" s="71"/>
      <c r="V2816" s="42" t="s">
        <v>147</v>
      </c>
      <c r="W2816" s="71"/>
      <c r="X2816" s="71"/>
      <c r="Y2816" s="71"/>
      <c r="Z2816" s="71"/>
      <c r="AA2816" s="71"/>
      <c r="AB2816" s="71"/>
      <c r="AC2816" s="71"/>
      <c r="AD2816" s="42" t="s">
        <v>97</v>
      </c>
      <c r="AE2816" s="42" t="s">
        <v>124</v>
      </c>
      <c r="AF2816" s="43" t="s">
        <v>106</v>
      </c>
      <c r="AG2816" s="42" t="s">
        <v>97</v>
      </c>
      <c r="AH2816" s="42" t="s">
        <v>97</v>
      </c>
      <c r="AI2816" s="42" t="s">
        <v>97</v>
      </c>
      <c r="AJ2816" s="42" t="s">
        <v>97</v>
      </c>
      <c r="AK2816" s="42" t="s">
        <v>97</v>
      </c>
      <c r="AL2816" s="42" t="s">
        <v>97</v>
      </c>
      <c r="AM2816" s="42" t="s">
        <v>97</v>
      </c>
      <c r="AN2816" s="42" t="s">
        <v>97</v>
      </c>
      <c r="AO2816" s="42" t="s">
        <v>97</v>
      </c>
      <c r="AP2816" s="42" t="s">
        <v>97</v>
      </c>
      <c r="AQ2816" s="42" t="s">
        <v>97</v>
      </c>
      <c r="AR2816" s="42" t="s">
        <v>97</v>
      </c>
      <c r="AS2816" s="42" t="s">
        <v>97</v>
      </c>
      <c r="AT2816" s="42" t="s">
        <v>97</v>
      </c>
      <c r="AU2816" s="42" t="s">
        <v>97</v>
      </c>
      <c r="AV2816" s="42" t="s">
        <v>97</v>
      </c>
      <c r="AW2816" s="42" t="s">
        <v>97</v>
      </c>
      <c r="AX2816" s="42" t="s">
        <v>97</v>
      </c>
      <c r="AY2816" s="42" t="s">
        <v>97</v>
      </c>
      <c r="AZ2816" s="42" t="s">
        <v>97</v>
      </c>
      <c r="BA2816" s="42" t="s">
        <v>97</v>
      </c>
      <c r="BB2816" s="42" t="s">
        <v>97</v>
      </c>
      <c r="BC2816" s="69"/>
      <c r="BD2816" s="69"/>
      <c r="BE2816" s="69"/>
      <c r="BF2816" s="69"/>
      <c r="BG2816" s="69"/>
      <c r="BH2816" s="69"/>
      <c r="BI2816" s="69"/>
      <c r="BJ2816" s="69"/>
      <c r="BK2816" s="42" t="s">
        <v>97</v>
      </c>
      <c r="BL2816" s="42" t="s">
        <v>97</v>
      </c>
      <c r="BM2816" s="69"/>
      <c r="BN2816" s="69"/>
      <c r="BO2816" s="69"/>
      <c r="BP2816" s="69"/>
      <c r="BQ2816" s="69"/>
      <c r="BR2816" s="69"/>
      <c r="BS2816" s="69"/>
      <c r="BT2816" s="69"/>
      <c r="BU2816" s="42" t="s">
        <v>97</v>
      </c>
      <c r="BV2816" s="42" t="s">
        <v>97</v>
      </c>
      <c r="BW2816" s="61"/>
      <c r="BX2816" s="61"/>
      <c r="BY2816" s="61"/>
      <c r="BZ2816" s="61"/>
      <c r="CA2816" s="61"/>
      <c r="CB2816" s="61"/>
      <c r="CC2816" s="61"/>
      <c r="CD2816" s="61"/>
      <c r="CE2816" s="61"/>
      <c r="CF2816" s="61"/>
      <c r="CG2816" s="61"/>
      <c r="CH2816" s="61"/>
      <c r="CI2816" s="61"/>
      <c r="CJ2816" s="61"/>
      <c r="CK2816" s="61"/>
      <c r="CL2816" s="61"/>
      <c r="CM2816" s="61"/>
      <c r="CN2816" s="61"/>
      <c r="CO2816" s="61"/>
      <c r="CP2816" s="61"/>
      <c r="CQ2816" s="61"/>
      <c r="CR2816" s="61"/>
      <c r="CS2816" s="61"/>
      <c r="CT2816" s="61"/>
      <c r="CU2816" s="61"/>
      <c r="CV2816" s="61"/>
      <c r="CW2816" s="61"/>
      <c r="CX2816" s="61"/>
    </row>
    <row r="2817" spans="1:102">
      <c r="A2817" t="s">
        <v>94</v>
      </c>
      <c r="B2817" t="s">
        <v>94</v>
      </c>
      <c r="C2817" t="s">
        <v>95</v>
      </c>
      <c r="D2817" t="s">
        <v>96</v>
      </c>
      <c r="E2817" s="60">
        <v>100054143552</v>
      </c>
      <c r="F2817" s="44" t="s">
        <v>145</v>
      </c>
      <c r="H2817" s="60" t="s">
        <v>99</v>
      </c>
      <c r="M2817" s="48" t="s">
        <v>101</v>
      </c>
      <c r="V2817" s="45" t="s">
        <v>147</v>
      </c>
      <c r="AD2817" s="45" t="s">
        <v>97</v>
      </c>
      <c r="AE2817" s="45" t="s">
        <v>124</v>
      </c>
      <c r="AF2817" s="46" t="s">
        <v>125</v>
      </c>
      <c r="AG2817" s="45" t="s">
        <v>97</v>
      </c>
      <c r="AH2817" s="45" t="s">
        <v>97</v>
      </c>
      <c r="AI2817" s="45" t="s">
        <v>97</v>
      </c>
      <c r="AJ2817" s="45" t="s">
        <v>97</v>
      </c>
      <c r="AK2817" s="45" t="s">
        <v>97</v>
      </c>
      <c r="AL2817" s="45" t="s">
        <v>97</v>
      </c>
      <c r="AM2817" s="45" t="s">
        <v>97</v>
      </c>
      <c r="AN2817" s="45" t="s">
        <v>97</v>
      </c>
      <c r="AO2817" s="45" t="s">
        <v>97</v>
      </c>
      <c r="AP2817" s="45" t="s">
        <v>97</v>
      </c>
      <c r="AQ2817" s="45" t="s">
        <v>97</v>
      </c>
      <c r="AR2817" s="45" t="s">
        <v>97</v>
      </c>
      <c r="AS2817" s="45" t="s">
        <v>97</v>
      </c>
      <c r="AT2817" s="45" t="s">
        <v>97</v>
      </c>
      <c r="AU2817" s="45" t="s">
        <v>97</v>
      </c>
      <c r="AV2817" s="45" t="s">
        <v>97</v>
      </c>
      <c r="AW2817" s="45" t="s">
        <v>97</v>
      </c>
      <c r="AX2817" s="45" t="s">
        <v>97</v>
      </c>
      <c r="AY2817" s="45" t="s">
        <v>97</v>
      </c>
      <c r="AZ2817" s="45" t="s">
        <v>97</v>
      </c>
      <c r="BA2817" s="45" t="s">
        <v>97</v>
      </c>
      <c r="BB2817" s="45" t="s">
        <v>97</v>
      </c>
      <c r="BK2817" s="45" t="s">
        <v>97</v>
      </c>
      <c r="BL2817" s="45" t="s">
        <v>97</v>
      </c>
      <c r="BU2817" s="45" t="s">
        <v>97</v>
      </c>
      <c r="BV2817" s="45" t="s">
        <v>97</v>
      </c>
    </row>
    <row r="2818" spans="1:102">
      <c r="A2818" t="s">
        <v>94</v>
      </c>
      <c r="B2818" t="s">
        <v>94</v>
      </c>
      <c r="C2818" t="s">
        <v>95</v>
      </c>
      <c r="D2818" t="s">
        <v>96</v>
      </c>
      <c r="E2818" s="60">
        <v>100054143552</v>
      </c>
      <c r="F2818" s="41" t="s">
        <v>145</v>
      </c>
      <c r="H2818" s="60" t="s">
        <v>99</v>
      </c>
      <c r="M2818" s="48" t="s">
        <v>101</v>
      </c>
      <c r="N2818" s="71"/>
      <c r="O2818" s="71"/>
      <c r="P2818" s="71"/>
      <c r="Q2818" s="71"/>
      <c r="R2818" s="71"/>
      <c r="S2818" s="71"/>
      <c r="T2818" s="71"/>
      <c r="U2818" s="71"/>
      <c r="V2818" s="42" t="s">
        <v>147</v>
      </c>
      <c r="W2818" s="71"/>
      <c r="X2818" s="71"/>
      <c r="Y2818" s="71"/>
      <c r="Z2818" s="71"/>
      <c r="AA2818" s="71"/>
      <c r="AB2818" s="71"/>
      <c r="AC2818" s="71"/>
      <c r="AD2818" s="42" t="s">
        <v>97</v>
      </c>
      <c r="AE2818" s="42" t="s">
        <v>124</v>
      </c>
      <c r="AF2818" s="43" t="s">
        <v>138</v>
      </c>
      <c r="AG2818" s="42" t="s">
        <v>97</v>
      </c>
      <c r="AH2818" s="42" t="s">
        <v>97</v>
      </c>
      <c r="AI2818" s="42" t="s">
        <v>97</v>
      </c>
      <c r="AJ2818" s="42" t="s">
        <v>97</v>
      </c>
      <c r="AK2818" s="42" t="s">
        <v>97</v>
      </c>
      <c r="AL2818" s="42" t="s">
        <v>97</v>
      </c>
      <c r="AM2818" s="42" t="s">
        <v>97</v>
      </c>
      <c r="AN2818" s="42" t="s">
        <v>97</v>
      </c>
      <c r="AO2818" s="42" t="s">
        <v>97</v>
      </c>
      <c r="AP2818" s="42" t="s">
        <v>97</v>
      </c>
      <c r="AQ2818" s="42" t="s">
        <v>97</v>
      </c>
      <c r="AR2818" s="42" t="s">
        <v>97</v>
      </c>
      <c r="AS2818" s="42" t="s">
        <v>97</v>
      </c>
      <c r="AT2818" s="42" t="s">
        <v>97</v>
      </c>
      <c r="AU2818" s="42" t="s">
        <v>97</v>
      </c>
      <c r="AV2818" s="42" t="s">
        <v>97</v>
      </c>
      <c r="AW2818" s="42" t="s">
        <v>97</v>
      </c>
      <c r="AX2818" s="42" t="s">
        <v>97</v>
      </c>
      <c r="AY2818" s="42" t="s">
        <v>97</v>
      </c>
      <c r="AZ2818" s="42" t="s">
        <v>97</v>
      </c>
      <c r="BA2818" s="42" t="s">
        <v>97</v>
      </c>
      <c r="BB2818" s="42" t="s">
        <v>97</v>
      </c>
      <c r="BC2818" s="69"/>
      <c r="BD2818" s="69"/>
      <c r="BE2818" s="69"/>
      <c r="BF2818" s="69"/>
      <c r="BG2818" s="69"/>
      <c r="BH2818" s="69"/>
      <c r="BI2818" s="69"/>
      <c r="BJ2818" s="69"/>
      <c r="BK2818" s="42" t="s">
        <v>97</v>
      </c>
      <c r="BL2818" s="42" t="s">
        <v>97</v>
      </c>
      <c r="BM2818" s="69"/>
      <c r="BN2818" s="69"/>
      <c r="BO2818" s="69"/>
      <c r="BP2818" s="69"/>
      <c r="BQ2818" s="69"/>
      <c r="BR2818" s="69"/>
      <c r="BS2818" s="69"/>
      <c r="BT2818" s="69"/>
      <c r="BU2818" s="42" t="s">
        <v>97</v>
      </c>
      <c r="BV2818" s="42" t="s">
        <v>97</v>
      </c>
      <c r="BW2818" s="61"/>
      <c r="BX2818" s="61"/>
      <c r="BY2818" s="61"/>
      <c r="BZ2818" s="61"/>
      <c r="CA2818" s="61"/>
      <c r="CB2818" s="61"/>
      <c r="CC2818" s="61"/>
      <c r="CD2818" s="61"/>
      <c r="CE2818" s="61"/>
      <c r="CF2818" s="61"/>
      <c r="CG2818" s="61"/>
      <c r="CH2818" s="61"/>
      <c r="CI2818" s="61"/>
      <c r="CJ2818" s="61"/>
      <c r="CK2818" s="61"/>
      <c r="CL2818" s="61"/>
      <c r="CM2818" s="61"/>
      <c r="CN2818" s="61"/>
      <c r="CO2818" s="61"/>
      <c r="CP2818" s="61"/>
      <c r="CQ2818" s="61"/>
      <c r="CR2818" s="61"/>
      <c r="CS2818" s="61"/>
      <c r="CT2818" s="61"/>
      <c r="CU2818" s="61"/>
      <c r="CV2818" s="61"/>
      <c r="CW2818" s="61"/>
      <c r="CX2818" s="61"/>
    </row>
    <row r="2819" spans="1:102">
      <c r="A2819" t="s">
        <v>94</v>
      </c>
      <c r="B2819" t="s">
        <v>94</v>
      </c>
      <c r="C2819" t="s">
        <v>95</v>
      </c>
      <c r="D2819" t="s">
        <v>96</v>
      </c>
      <c r="E2819" s="60">
        <v>100054143552</v>
      </c>
      <c r="F2819" s="44" t="s">
        <v>145</v>
      </c>
      <c r="H2819" s="60" t="s">
        <v>99</v>
      </c>
      <c r="M2819" s="48" t="s">
        <v>101</v>
      </c>
      <c r="V2819" s="45" t="s">
        <v>147</v>
      </c>
      <c r="AD2819" s="45" t="s">
        <v>97</v>
      </c>
      <c r="AE2819" s="45" t="s">
        <v>124</v>
      </c>
      <c r="AF2819" s="46" t="s">
        <v>149</v>
      </c>
      <c r="AG2819" s="45" t="s">
        <v>97</v>
      </c>
      <c r="AH2819" s="45" t="s">
        <v>97</v>
      </c>
      <c r="AI2819" s="45" t="s">
        <v>97</v>
      </c>
      <c r="AJ2819" s="45" t="s">
        <v>97</v>
      </c>
      <c r="AK2819" s="45" t="s">
        <v>97</v>
      </c>
      <c r="AL2819" s="45" t="s">
        <v>97</v>
      </c>
      <c r="AM2819" s="45" t="s">
        <v>97</v>
      </c>
      <c r="AN2819" s="45" t="s">
        <v>97</v>
      </c>
      <c r="AO2819" s="45" t="s">
        <v>97</v>
      </c>
      <c r="AP2819" s="45" t="s">
        <v>97</v>
      </c>
      <c r="AQ2819" s="45" t="s">
        <v>97</v>
      </c>
      <c r="AR2819" s="45" t="s">
        <v>97</v>
      </c>
      <c r="AS2819" s="45" t="s">
        <v>97</v>
      </c>
      <c r="AT2819" s="45" t="s">
        <v>97</v>
      </c>
      <c r="AU2819" s="45" t="s">
        <v>97</v>
      </c>
      <c r="AV2819" s="45" t="s">
        <v>97</v>
      </c>
      <c r="AW2819" s="45" t="s">
        <v>97</v>
      </c>
      <c r="AX2819" s="45" t="s">
        <v>97</v>
      </c>
      <c r="AY2819" s="45" t="s">
        <v>97</v>
      </c>
      <c r="AZ2819" s="45" t="s">
        <v>97</v>
      </c>
      <c r="BA2819" s="45" t="s">
        <v>97</v>
      </c>
      <c r="BB2819" s="45" t="s">
        <v>97</v>
      </c>
      <c r="BK2819" s="45" t="s">
        <v>97</v>
      </c>
      <c r="BL2819" s="45" t="s">
        <v>97</v>
      </c>
      <c r="BU2819" s="45" t="s">
        <v>97</v>
      </c>
      <c r="BV2819" s="45" t="s">
        <v>97</v>
      </c>
    </row>
    <row r="2820" spans="1:102">
      <c r="A2820" t="s">
        <v>94</v>
      </c>
      <c r="B2820" t="s">
        <v>94</v>
      </c>
      <c r="C2820" t="s">
        <v>95</v>
      </c>
      <c r="D2820" t="s">
        <v>96</v>
      </c>
      <c r="E2820" s="60">
        <v>100054143552</v>
      </c>
      <c r="F2820" s="41" t="s">
        <v>145</v>
      </c>
      <c r="H2820" s="60" t="s">
        <v>99</v>
      </c>
      <c r="M2820" s="48" t="s">
        <v>101</v>
      </c>
      <c r="N2820" s="71"/>
      <c r="O2820" s="71"/>
      <c r="P2820" s="71"/>
      <c r="Q2820" s="71"/>
      <c r="R2820" s="71"/>
      <c r="S2820" s="71"/>
      <c r="T2820" s="71"/>
      <c r="U2820" s="71"/>
      <c r="V2820" s="42" t="s">
        <v>147</v>
      </c>
      <c r="W2820" s="71"/>
      <c r="X2820" s="71"/>
      <c r="Y2820" s="71"/>
      <c r="Z2820" s="71"/>
      <c r="AA2820" s="71"/>
      <c r="AB2820" s="71"/>
      <c r="AC2820" s="71"/>
      <c r="AD2820" s="42" t="s">
        <v>97</v>
      </c>
      <c r="AE2820" s="42" t="s">
        <v>124</v>
      </c>
      <c r="AF2820" s="43" t="s">
        <v>157</v>
      </c>
      <c r="AG2820" s="42" t="s">
        <v>97</v>
      </c>
      <c r="AH2820" s="42" t="s">
        <v>97</v>
      </c>
      <c r="AI2820" s="42" t="s">
        <v>97</v>
      </c>
      <c r="AJ2820" s="42" t="s">
        <v>97</v>
      </c>
      <c r="AK2820" s="42" t="s">
        <v>97</v>
      </c>
      <c r="AL2820" s="42" t="s">
        <v>97</v>
      </c>
      <c r="AM2820" s="42" t="s">
        <v>97</v>
      </c>
      <c r="AN2820" s="42" t="s">
        <v>97</v>
      </c>
      <c r="AO2820" s="42" t="s">
        <v>97</v>
      </c>
      <c r="AP2820" s="42" t="s">
        <v>97</v>
      </c>
      <c r="AQ2820" s="42" t="s">
        <v>97</v>
      </c>
      <c r="AR2820" s="42" t="s">
        <v>97</v>
      </c>
      <c r="AS2820" s="42" t="s">
        <v>97</v>
      </c>
      <c r="AT2820" s="42" t="s">
        <v>97</v>
      </c>
      <c r="AU2820" s="42" t="s">
        <v>97</v>
      </c>
      <c r="AV2820" s="42" t="s">
        <v>97</v>
      </c>
      <c r="AW2820" s="42" t="s">
        <v>97</v>
      </c>
      <c r="AX2820" s="42" t="s">
        <v>97</v>
      </c>
      <c r="AY2820" s="42" t="s">
        <v>97</v>
      </c>
      <c r="AZ2820" s="42" t="s">
        <v>97</v>
      </c>
      <c r="BA2820" s="42" t="s">
        <v>97</v>
      </c>
      <c r="BB2820" s="42" t="s">
        <v>97</v>
      </c>
      <c r="BC2820" s="69"/>
      <c r="BD2820" s="69"/>
      <c r="BE2820" s="69"/>
      <c r="BF2820" s="69"/>
      <c r="BG2820" s="69"/>
      <c r="BH2820" s="69"/>
      <c r="BI2820" s="69"/>
      <c r="BJ2820" s="69"/>
      <c r="BK2820" s="42" t="s">
        <v>97</v>
      </c>
      <c r="BL2820" s="42" t="s">
        <v>97</v>
      </c>
      <c r="BM2820" s="69"/>
      <c r="BN2820" s="69"/>
      <c r="BO2820" s="69"/>
      <c r="BP2820" s="69"/>
      <c r="BQ2820" s="69"/>
      <c r="BR2820" s="69"/>
      <c r="BS2820" s="69"/>
      <c r="BT2820" s="69"/>
      <c r="BU2820" s="42" t="s">
        <v>97</v>
      </c>
      <c r="BV2820" s="42" t="s">
        <v>97</v>
      </c>
      <c r="BW2820" s="61"/>
      <c r="BX2820" s="61"/>
      <c r="BY2820" s="61"/>
      <c r="BZ2820" s="61"/>
      <c r="CA2820" s="61"/>
      <c r="CB2820" s="61"/>
      <c r="CC2820" s="61"/>
      <c r="CD2820" s="61"/>
      <c r="CE2820" s="61"/>
      <c r="CF2820" s="61"/>
      <c r="CG2820" s="61"/>
      <c r="CH2820" s="61"/>
      <c r="CI2820" s="61"/>
      <c r="CJ2820" s="61"/>
      <c r="CK2820" s="61"/>
      <c r="CL2820" s="61"/>
      <c r="CM2820" s="61"/>
      <c r="CN2820" s="61"/>
      <c r="CO2820" s="61"/>
      <c r="CP2820" s="61"/>
      <c r="CQ2820" s="61"/>
      <c r="CR2820" s="61"/>
      <c r="CS2820" s="61"/>
      <c r="CT2820" s="61"/>
      <c r="CU2820" s="61"/>
      <c r="CV2820" s="61"/>
      <c r="CW2820" s="61"/>
      <c r="CX2820" s="61"/>
    </row>
    <row r="2821" spans="1:102">
      <c r="A2821" t="s">
        <v>94</v>
      </c>
      <c r="B2821" t="s">
        <v>94</v>
      </c>
      <c r="C2821" t="s">
        <v>95</v>
      </c>
      <c r="D2821" t="s">
        <v>96</v>
      </c>
      <c r="E2821" s="60">
        <v>100054143552</v>
      </c>
      <c r="F2821" s="44" t="s">
        <v>145</v>
      </c>
      <c r="H2821" s="60" t="s">
        <v>99</v>
      </c>
      <c r="M2821" s="48" t="s">
        <v>101</v>
      </c>
      <c r="V2821" s="45" t="s">
        <v>147</v>
      </c>
      <c r="AD2821" s="45" t="s">
        <v>97</v>
      </c>
      <c r="AE2821" s="45" t="s">
        <v>124</v>
      </c>
      <c r="AF2821" s="46" t="s">
        <v>163</v>
      </c>
      <c r="AG2821" s="45" t="s">
        <v>97</v>
      </c>
      <c r="AH2821" s="45" t="s">
        <v>97</v>
      </c>
      <c r="AI2821" s="45" t="s">
        <v>97</v>
      </c>
      <c r="AJ2821" s="45" t="s">
        <v>97</v>
      </c>
      <c r="AK2821" s="45" t="s">
        <v>97</v>
      </c>
      <c r="AL2821" s="45" t="s">
        <v>97</v>
      </c>
      <c r="AM2821" s="45" t="s">
        <v>97</v>
      </c>
      <c r="AN2821" s="45" t="s">
        <v>97</v>
      </c>
      <c r="AO2821" s="45" t="s">
        <v>97</v>
      </c>
      <c r="AP2821" s="45" t="s">
        <v>97</v>
      </c>
      <c r="AQ2821" s="45" t="s">
        <v>97</v>
      </c>
      <c r="AR2821" s="45" t="s">
        <v>97</v>
      </c>
      <c r="AS2821" s="45" t="s">
        <v>97</v>
      </c>
      <c r="AT2821" s="45" t="s">
        <v>97</v>
      </c>
      <c r="AU2821" s="45" t="s">
        <v>97</v>
      </c>
      <c r="AV2821" s="45" t="s">
        <v>97</v>
      </c>
      <c r="AW2821" s="45" t="s">
        <v>97</v>
      </c>
      <c r="AX2821" s="45" t="s">
        <v>97</v>
      </c>
      <c r="AY2821" s="45" t="s">
        <v>97</v>
      </c>
      <c r="AZ2821" s="45" t="s">
        <v>97</v>
      </c>
      <c r="BA2821" s="45" t="s">
        <v>97</v>
      </c>
      <c r="BB2821" s="45" t="s">
        <v>97</v>
      </c>
      <c r="BK2821" s="45" t="s">
        <v>97</v>
      </c>
      <c r="BL2821" s="45" t="s">
        <v>97</v>
      </c>
      <c r="BU2821" s="45" t="s">
        <v>97</v>
      </c>
      <c r="BV2821" s="45" t="s">
        <v>97</v>
      </c>
    </row>
    <row r="2822" spans="1:102">
      <c r="A2822" t="s">
        <v>94</v>
      </c>
      <c r="B2822" t="s">
        <v>94</v>
      </c>
      <c r="C2822" t="s">
        <v>95</v>
      </c>
      <c r="D2822" t="s">
        <v>96</v>
      </c>
      <c r="E2822" s="60">
        <v>100054143552</v>
      </c>
      <c r="F2822" s="41" t="s">
        <v>145</v>
      </c>
      <c r="H2822" s="60" t="s">
        <v>99</v>
      </c>
      <c r="M2822" s="48" t="s">
        <v>101</v>
      </c>
      <c r="N2822" s="71"/>
      <c r="O2822" s="71"/>
      <c r="P2822" s="71"/>
      <c r="Q2822" s="71"/>
      <c r="R2822" s="71"/>
      <c r="S2822" s="71"/>
      <c r="T2822" s="71"/>
      <c r="U2822" s="71"/>
      <c r="V2822" s="42" t="s">
        <v>147</v>
      </c>
      <c r="W2822" s="71"/>
      <c r="X2822" s="71"/>
      <c r="Y2822" s="71"/>
      <c r="Z2822" s="71"/>
      <c r="AA2822" s="71"/>
      <c r="AB2822" s="71"/>
      <c r="AC2822" s="71"/>
      <c r="AD2822" s="42" t="s">
        <v>97</v>
      </c>
      <c r="AE2822" s="42" t="s">
        <v>137</v>
      </c>
      <c r="AF2822" s="43" t="s">
        <v>106</v>
      </c>
      <c r="AG2822" s="42" t="s">
        <v>97</v>
      </c>
      <c r="AH2822" s="42" t="s">
        <v>97</v>
      </c>
      <c r="AI2822" s="42" t="s">
        <v>97</v>
      </c>
      <c r="AJ2822" s="42" t="s">
        <v>97</v>
      </c>
      <c r="AK2822" s="42" t="s">
        <v>97</v>
      </c>
      <c r="AL2822" s="42" t="s">
        <v>97</v>
      </c>
      <c r="AM2822" s="42" t="s">
        <v>97</v>
      </c>
      <c r="AN2822" s="42" t="s">
        <v>97</v>
      </c>
      <c r="AO2822" s="42" t="s">
        <v>97</v>
      </c>
      <c r="AP2822" s="42" t="s">
        <v>97</v>
      </c>
      <c r="AQ2822" s="42" t="s">
        <v>97</v>
      </c>
      <c r="AR2822" s="42" t="s">
        <v>97</v>
      </c>
      <c r="AS2822" s="42" t="s">
        <v>97</v>
      </c>
      <c r="AT2822" s="42" t="s">
        <v>97</v>
      </c>
      <c r="AU2822" s="42" t="s">
        <v>97</v>
      </c>
      <c r="AV2822" s="42" t="s">
        <v>97</v>
      </c>
      <c r="AW2822" s="42" t="s">
        <v>97</v>
      </c>
      <c r="AX2822" s="42" t="s">
        <v>97</v>
      </c>
      <c r="AY2822" s="42" t="s">
        <v>97</v>
      </c>
      <c r="AZ2822" s="42" t="s">
        <v>97</v>
      </c>
      <c r="BA2822" s="42" t="s">
        <v>97</v>
      </c>
      <c r="BB2822" s="42" t="s">
        <v>97</v>
      </c>
      <c r="BC2822" s="69"/>
      <c r="BD2822" s="69"/>
      <c r="BE2822" s="69"/>
      <c r="BF2822" s="69"/>
      <c r="BG2822" s="69"/>
      <c r="BH2822" s="69"/>
      <c r="BI2822" s="69"/>
      <c r="BJ2822" s="69"/>
      <c r="BK2822" s="42" t="s">
        <v>97</v>
      </c>
      <c r="BL2822" s="42" t="s">
        <v>97</v>
      </c>
      <c r="BM2822" s="69"/>
      <c r="BN2822" s="69"/>
      <c r="BO2822" s="69"/>
      <c r="BP2822" s="69"/>
      <c r="BQ2822" s="69"/>
      <c r="BR2822" s="69"/>
      <c r="BS2822" s="69"/>
      <c r="BT2822" s="69"/>
      <c r="BU2822" s="42" t="s">
        <v>97</v>
      </c>
      <c r="BV2822" s="42" t="s">
        <v>97</v>
      </c>
      <c r="BW2822" s="61"/>
      <c r="BX2822" s="61"/>
      <c r="BY2822" s="61"/>
      <c r="BZ2822" s="61"/>
      <c r="CA2822" s="61"/>
      <c r="CB2822" s="61"/>
      <c r="CC2822" s="61"/>
      <c r="CD2822" s="61"/>
      <c r="CE2822" s="61"/>
      <c r="CF2822" s="61"/>
      <c r="CG2822" s="61"/>
      <c r="CH2822" s="61"/>
      <c r="CI2822" s="61"/>
      <c r="CJ2822" s="61"/>
      <c r="CK2822" s="61"/>
      <c r="CL2822" s="61"/>
      <c r="CM2822" s="61"/>
      <c r="CN2822" s="61"/>
      <c r="CO2822" s="61"/>
      <c r="CP2822" s="61"/>
      <c r="CQ2822" s="61"/>
      <c r="CR2822" s="61"/>
      <c r="CS2822" s="61"/>
      <c r="CT2822" s="61"/>
      <c r="CU2822" s="61"/>
      <c r="CV2822" s="61"/>
      <c r="CW2822" s="61"/>
      <c r="CX2822" s="61"/>
    </row>
    <row r="2823" spans="1:102">
      <c r="A2823" t="s">
        <v>94</v>
      </c>
      <c r="B2823" t="s">
        <v>94</v>
      </c>
      <c r="C2823" t="s">
        <v>95</v>
      </c>
      <c r="D2823" t="s">
        <v>96</v>
      </c>
      <c r="E2823" s="60">
        <v>100054143552</v>
      </c>
      <c r="F2823" s="44" t="s">
        <v>145</v>
      </c>
      <c r="H2823" s="60" t="s">
        <v>99</v>
      </c>
      <c r="M2823" s="48" t="s">
        <v>101</v>
      </c>
      <c r="V2823" s="45" t="s">
        <v>147</v>
      </c>
      <c r="AD2823" s="45" t="s">
        <v>97</v>
      </c>
      <c r="AE2823" s="45" t="s">
        <v>137</v>
      </c>
      <c r="AF2823" s="46" t="s">
        <v>125</v>
      </c>
      <c r="AG2823" s="45" t="s">
        <v>97</v>
      </c>
      <c r="AH2823" s="45" t="s">
        <v>97</v>
      </c>
      <c r="AI2823" s="45" t="s">
        <v>97</v>
      </c>
      <c r="AJ2823" s="45" t="s">
        <v>97</v>
      </c>
      <c r="AK2823" s="45" t="s">
        <v>97</v>
      </c>
      <c r="AL2823" s="45" t="s">
        <v>97</v>
      </c>
      <c r="AM2823" s="45" t="s">
        <v>97</v>
      </c>
      <c r="AN2823" s="45" t="s">
        <v>97</v>
      </c>
      <c r="AO2823" s="45" t="s">
        <v>97</v>
      </c>
      <c r="AP2823" s="45" t="s">
        <v>97</v>
      </c>
      <c r="AQ2823" s="45" t="s">
        <v>97</v>
      </c>
      <c r="AR2823" s="45" t="s">
        <v>97</v>
      </c>
      <c r="AS2823" s="45" t="s">
        <v>97</v>
      </c>
      <c r="AT2823" s="45" t="s">
        <v>97</v>
      </c>
      <c r="AU2823" s="45" t="s">
        <v>97</v>
      </c>
      <c r="AV2823" s="45" t="s">
        <v>97</v>
      </c>
      <c r="AW2823" s="45" t="s">
        <v>97</v>
      </c>
      <c r="AX2823" s="45" t="s">
        <v>97</v>
      </c>
      <c r="AY2823" s="45" t="s">
        <v>97</v>
      </c>
      <c r="AZ2823" s="45" t="s">
        <v>97</v>
      </c>
      <c r="BA2823" s="45" t="s">
        <v>97</v>
      </c>
      <c r="BB2823" s="45" t="s">
        <v>97</v>
      </c>
      <c r="BK2823" s="45" t="s">
        <v>97</v>
      </c>
      <c r="BL2823" s="45" t="s">
        <v>97</v>
      </c>
      <c r="BU2823" s="45" t="s">
        <v>97</v>
      </c>
      <c r="BV2823" s="45" t="s">
        <v>97</v>
      </c>
    </row>
    <row r="2824" spans="1:102">
      <c r="A2824" t="s">
        <v>94</v>
      </c>
      <c r="B2824" t="s">
        <v>94</v>
      </c>
      <c r="C2824" t="s">
        <v>95</v>
      </c>
      <c r="D2824" t="s">
        <v>96</v>
      </c>
      <c r="E2824" s="60">
        <v>100054143552</v>
      </c>
      <c r="F2824" s="41" t="s">
        <v>145</v>
      </c>
      <c r="H2824" s="60" t="s">
        <v>99</v>
      </c>
      <c r="M2824" s="48" t="s">
        <v>101</v>
      </c>
      <c r="N2824" s="71"/>
      <c r="O2824" s="71"/>
      <c r="P2824" s="71"/>
      <c r="Q2824" s="71"/>
      <c r="R2824" s="71"/>
      <c r="S2824" s="71"/>
      <c r="T2824" s="71"/>
      <c r="U2824" s="71"/>
      <c r="V2824" s="42" t="s">
        <v>147</v>
      </c>
      <c r="W2824" s="71"/>
      <c r="X2824" s="71"/>
      <c r="Y2824" s="71"/>
      <c r="Z2824" s="71"/>
      <c r="AA2824" s="71"/>
      <c r="AB2824" s="71"/>
      <c r="AC2824" s="71"/>
      <c r="AD2824" s="42" t="s">
        <v>97</v>
      </c>
      <c r="AE2824" s="42" t="s">
        <v>137</v>
      </c>
      <c r="AF2824" s="43" t="s">
        <v>138</v>
      </c>
      <c r="AG2824" s="42" t="s">
        <v>97</v>
      </c>
      <c r="AH2824" s="42" t="s">
        <v>97</v>
      </c>
      <c r="AI2824" s="42" t="s">
        <v>97</v>
      </c>
      <c r="AJ2824" s="42" t="s">
        <v>97</v>
      </c>
      <c r="AK2824" s="42" t="s">
        <v>97</v>
      </c>
      <c r="AL2824" s="42" t="s">
        <v>97</v>
      </c>
      <c r="AM2824" s="42" t="s">
        <v>97</v>
      </c>
      <c r="AN2824" s="42" t="s">
        <v>97</v>
      </c>
      <c r="AO2824" s="42" t="s">
        <v>97</v>
      </c>
      <c r="AP2824" s="42" t="s">
        <v>97</v>
      </c>
      <c r="AQ2824" s="42" t="s">
        <v>97</v>
      </c>
      <c r="AR2824" s="42" t="s">
        <v>97</v>
      </c>
      <c r="AS2824" s="42" t="s">
        <v>97</v>
      </c>
      <c r="AT2824" s="42" t="s">
        <v>97</v>
      </c>
      <c r="AU2824" s="42" t="s">
        <v>97</v>
      </c>
      <c r="AV2824" s="42" t="s">
        <v>97</v>
      </c>
      <c r="AW2824" s="42" t="s">
        <v>97</v>
      </c>
      <c r="AX2824" s="42" t="s">
        <v>97</v>
      </c>
      <c r="AY2824" s="42" t="s">
        <v>97</v>
      </c>
      <c r="AZ2824" s="42" t="s">
        <v>97</v>
      </c>
      <c r="BA2824" s="42" t="s">
        <v>97</v>
      </c>
      <c r="BB2824" s="42" t="s">
        <v>97</v>
      </c>
      <c r="BC2824" s="69"/>
      <c r="BD2824" s="69"/>
      <c r="BE2824" s="69"/>
      <c r="BF2824" s="69"/>
      <c r="BG2824" s="69"/>
      <c r="BH2824" s="69"/>
      <c r="BI2824" s="69"/>
      <c r="BJ2824" s="69"/>
      <c r="BK2824" s="42" t="s">
        <v>97</v>
      </c>
      <c r="BL2824" s="42" t="s">
        <v>97</v>
      </c>
      <c r="BM2824" s="69"/>
      <c r="BN2824" s="69"/>
      <c r="BO2824" s="69"/>
      <c r="BP2824" s="69"/>
      <c r="BQ2824" s="69"/>
      <c r="BR2824" s="69"/>
      <c r="BS2824" s="69"/>
      <c r="BT2824" s="69"/>
      <c r="BU2824" s="42" t="s">
        <v>97</v>
      </c>
      <c r="BV2824" s="42" t="s">
        <v>97</v>
      </c>
      <c r="BW2824" s="61"/>
      <c r="BX2824" s="61"/>
      <c r="BY2824" s="61"/>
      <c r="BZ2824" s="61"/>
      <c r="CA2824" s="61"/>
      <c r="CB2824" s="61"/>
      <c r="CC2824" s="61"/>
      <c r="CD2824" s="61"/>
      <c r="CE2824" s="61"/>
      <c r="CF2824" s="61"/>
      <c r="CG2824" s="61"/>
      <c r="CH2824" s="61"/>
      <c r="CI2824" s="61"/>
      <c r="CJ2824" s="61"/>
      <c r="CK2824" s="61"/>
      <c r="CL2824" s="61"/>
      <c r="CM2824" s="61"/>
      <c r="CN2824" s="61"/>
      <c r="CO2824" s="61"/>
      <c r="CP2824" s="61"/>
      <c r="CQ2824" s="61"/>
      <c r="CR2824" s="61"/>
      <c r="CS2824" s="61"/>
      <c r="CT2824" s="61"/>
      <c r="CU2824" s="61"/>
      <c r="CV2824" s="61"/>
      <c r="CW2824" s="61"/>
      <c r="CX2824" s="61"/>
    </row>
    <row r="2825" spans="1:102">
      <c r="A2825" t="s">
        <v>94</v>
      </c>
      <c r="B2825" t="s">
        <v>94</v>
      </c>
      <c r="C2825" t="s">
        <v>95</v>
      </c>
      <c r="D2825" t="s">
        <v>96</v>
      </c>
      <c r="E2825" s="60">
        <v>100054143552</v>
      </c>
      <c r="F2825" s="44" t="s">
        <v>145</v>
      </c>
      <c r="H2825" s="60" t="s">
        <v>99</v>
      </c>
      <c r="M2825" s="48" t="s">
        <v>101</v>
      </c>
      <c r="V2825" s="45" t="s">
        <v>147</v>
      </c>
      <c r="AD2825" s="45" t="s">
        <v>97</v>
      </c>
      <c r="AE2825" s="45" t="s">
        <v>137</v>
      </c>
      <c r="AF2825" s="46" t="s">
        <v>149</v>
      </c>
      <c r="AG2825" s="45" t="s">
        <v>97</v>
      </c>
      <c r="AH2825" s="45" t="s">
        <v>97</v>
      </c>
      <c r="AI2825" s="45" t="s">
        <v>97</v>
      </c>
      <c r="AJ2825" s="45" t="s">
        <v>97</v>
      </c>
      <c r="AK2825" s="45" t="s">
        <v>97</v>
      </c>
      <c r="AL2825" s="45" t="s">
        <v>97</v>
      </c>
      <c r="AM2825" s="45" t="s">
        <v>97</v>
      </c>
      <c r="AN2825" s="45" t="s">
        <v>97</v>
      </c>
      <c r="AO2825" s="45" t="s">
        <v>97</v>
      </c>
      <c r="AP2825" s="45" t="s">
        <v>97</v>
      </c>
      <c r="AQ2825" s="45" t="s">
        <v>97</v>
      </c>
      <c r="AR2825" s="45" t="s">
        <v>97</v>
      </c>
      <c r="AS2825" s="45" t="s">
        <v>97</v>
      </c>
      <c r="AT2825" s="45" t="s">
        <v>97</v>
      </c>
      <c r="AU2825" s="45" t="s">
        <v>97</v>
      </c>
      <c r="AV2825" s="45" t="s">
        <v>97</v>
      </c>
      <c r="AW2825" s="45" t="s">
        <v>97</v>
      </c>
      <c r="AX2825" s="45" t="s">
        <v>97</v>
      </c>
      <c r="AY2825" s="45" t="s">
        <v>97</v>
      </c>
      <c r="AZ2825" s="45" t="s">
        <v>97</v>
      </c>
      <c r="BA2825" s="45" t="s">
        <v>97</v>
      </c>
      <c r="BB2825" s="45" t="s">
        <v>97</v>
      </c>
      <c r="BK2825" s="45" t="s">
        <v>97</v>
      </c>
      <c r="BL2825" s="45" t="s">
        <v>97</v>
      </c>
      <c r="BU2825" s="45" t="s">
        <v>97</v>
      </c>
      <c r="BV2825" s="45" t="s">
        <v>97</v>
      </c>
    </row>
    <row r="2826" spans="1:102">
      <c r="A2826" t="s">
        <v>94</v>
      </c>
      <c r="B2826" t="s">
        <v>94</v>
      </c>
      <c r="C2826" t="s">
        <v>95</v>
      </c>
      <c r="D2826" t="s">
        <v>96</v>
      </c>
      <c r="E2826" s="60">
        <v>100054143552</v>
      </c>
      <c r="F2826" s="41" t="s">
        <v>145</v>
      </c>
      <c r="H2826" s="60" t="s">
        <v>99</v>
      </c>
      <c r="M2826" s="48" t="s">
        <v>101</v>
      </c>
      <c r="N2826" s="71"/>
      <c r="O2826" s="71"/>
      <c r="P2826" s="71"/>
      <c r="Q2826" s="71"/>
      <c r="R2826" s="71"/>
      <c r="S2826" s="71"/>
      <c r="T2826" s="71"/>
      <c r="U2826" s="71"/>
      <c r="V2826" s="42" t="s">
        <v>147</v>
      </c>
      <c r="W2826" s="71"/>
      <c r="X2826" s="71"/>
      <c r="Y2826" s="71"/>
      <c r="Z2826" s="71"/>
      <c r="AA2826" s="71"/>
      <c r="AB2826" s="71"/>
      <c r="AC2826" s="71"/>
      <c r="AD2826" s="42" t="s">
        <v>97</v>
      </c>
      <c r="AE2826" s="42" t="s">
        <v>137</v>
      </c>
      <c r="AF2826" s="43" t="s">
        <v>157</v>
      </c>
      <c r="AG2826" s="42" t="s">
        <v>97</v>
      </c>
      <c r="AH2826" s="42" t="s">
        <v>97</v>
      </c>
      <c r="AI2826" s="42" t="s">
        <v>97</v>
      </c>
      <c r="AJ2826" s="42" t="s">
        <v>97</v>
      </c>
      <c r="AK2826" s="42" t="s">
        <v>97</v>
      </c>
      <c r="AL2826" s="42" t="s">
        <v>97</v>
      </c>
      <c r="AM2826" s="42" t="s">
        <v>97</v>
      </c>
      <c r="AN2826" s="42" t="s">
        <v>97</v>
      </c>
      <c r="AO2826" s="42" t="s">
        <v>97</v>
      </c>
      <c r="AP2826" s="42" t="s">
        <v>97</v>
      </c>
      <c r="AQ2826" s="42" t="s">
        <v>97</v>
      </c>
      <c r="AR2826" s="42" t="s">
        <v>97</v>
      </c>
      <c r="AS2826" s="42" t="s">
        <v>97</v>
      </c>
      <c r="AT2826" s="42" t="s">
        <v>97</v>
      </c>
      <c r="AU2826" s="42" t="s">
        <v>97</v>
      </c>
      <c r="AV2826" s="42" t="s">
        <v>97</v>
      </c>
      <c r="AW2826" s="42" t="s">
        <v>97</v>
      </c>
      <c r="AX2826" s="42" t="s">
        <v>97</v>
      </c>
      <c r="AY2826" s="42" t="s">
        <v>97</v>
      </c>
      <c r="AZ2826" s="42" t="s">
        <v>97</v>
      </c>
      <c r="BA2826" s="42" t="s">
        <v>97</v>
      </c>
      <c r="BB2826" s="42" t="s">
        <v>97</v>
      </c>
      <c r="BC2826" s="69"/>
      <c r="BD2826" s="69"/>
      <c r="BE2826" s="69"/>
      <c r="BF2826" s="69"/>
      <c r="BG2826" s="69"/>
      <c r="BH2826" s="69"/>
      <c r="BI2826" s="69"/>
      <c r="BJ2826" s="69"/>
      <c r="BK2826" s="42" t="s">
        <v>97</v>
      </c>
      <c r="BL2826" s="42" t="s">
        <v>97</v>
      </c>
      <c r="BM2826" s="69"/>
      <c r="BN2826" s="69"/>
      <c r="BO2826" s="69"/>
      <c r="BP2826" s="69"/>
      <c r="BQ2826" s="69"/>
      <c r="BR2826" s="69"/>
      <c r="BS2826" s="69"/>
      <c r="BT2826" s="69"/>
      <c r="BU2826" s="42" t="s">
        <v>97</v>
      </c>
      <c r="BV2826" s="42" t="s">
        <v>97</v>
      </c>
      <c r="BW2826" s="61"/>
      <c r="BX2826" s="61"/>
      <c r="BY2826" s="61"/>
      <c r="BZ2826" s="61"/>
      <c r="CA2826" s="61"/>
      <c r="CB2826" s="61"/>
      <c r="CC2826" s="61"/>
      <c r="CD2826" s="61"/>
      <c r="CE2826" s="61"/>
      <c r="CF2826" s="61"/>
      <c r="CG2826" s="61"/>
      <c r="CH2826" s="61"/>
      <c r="CI2826" s="61"/>
      <c r="CJ2826" s="61"/>
      <c r="CK2826" s="61"/>
      <c r="CL2826" s="61"/>
      <c r="CM2826" s="61"/>
      <c r="CN2826" s="61"/>
      <c r="CO2826" s="61"/>
      <c r="CP2826" s="61"/>
      <c r="CQ2826" s="61"/>
      <c r="CR2826" s="61"/>
      <c r="CS2826" s="61"/>
      <c r="CT2826" s="61"/>
      <c r="CU2826" s="61"/>
      <c r="CV2826" s="61"/>
      <c r="CW2826" s="61"/>
      <c r="CX2826" s="61"/>
    </row>
    <row r="2827" spans="1:102">
      <c r="A2827" t="s">
        <v>94</v>
      </c>
      <c r="B2827" t="s">
        <v>94</v>
      </c>
      <c r="C2827" t="s">
        <v>95</v>
      </c>
      <c r="D2827" t="s">
        <v>96</v>
      </c>
      <c r="E2827" s="60">
        <v>100054143552</v>
      </c>
      <c r="F2827" s="44" t="s">
        <v>145</v>
      </c>
      <c r="H2827" s="60" t="s">
        <v>99</v>
      </c>
      <c r="M2827" s="48" t="s">
        <v>101</v>
      </c>
      <c r="V2827" s="45" t="s">
        <v>147</v>
      </c>
      <c r="AD2827" s="45" t="s">
        <v>97</v>
      </c>
      <c r="AE2827" s="45" t="s">
        <v>137</v>
      </c>
      <c r="AF2827" s="46" t="s">
        <v>163</v>
      </c>
      <c r="AG2827" s="45" t="s">
        <v>97</v>
      </c>
      <c r="AH2827" s="45" t="s">
        <v>97</v>
      </c>
      <c r="AI2827" s="45" t="s">
        <v>97</v>
      </c>
      <c r="AJ2827" s="45" t="s">
        <v>97</v>
      </c>
      <c r="AK2827" s="45" t="s">
        <v>97</v>
      </c>
      <c r="AL2827" s="45" t="s">
        <v>97</v>
      </c>
      <c r="AM2827" s="45" t="s">
        <v>97</v>
      </c>
      <c r="AN2827" s="45" t="s">
        <v>97</v>
      </c>
      <c r="AO2827" s="45" t="s">
        <v>97</v>
      </c>
      <c r="AP2827" s="45" t="s">
        <v>97</v>
      </c>
      <c r="AQ2827" s="45" t="s">
        <v>97</v>
      </c>
      <c r="AR2827" s="45" t="s">
        <v>97</v>
      </c>
      <c r="AS2827" s="45" t="s">
        <v>97</v>
      </c>
      <c r="AT2827" s="45" t="s">
        <v>97</v>
      </c>
      <c r="AU2827" s="45" t="s">
        <v>97</v>
      </c>
      <c r="AV2827" s="45" t="s">
        <v>97</v>
      </c>
      <c r="AW2827" s="45" t="s">
        <v>97</v>
      </c>
      <c r="AX2827" s="45" t="s">
        <v>97</v>
      </c>
      <c r="AY2827" s="45" t="s">
        <v>97</v>
      </c>
      <c r="AZ2827" s="45" t="s">
        <v>97</v>
      </c>
      <c r="BA2827" s="45" t="s">
        <v>97</v>
      </c>
      <c r="BB2827" s="45" t="s">
        <v>97</v>
      </c>
      <c r="BK2827" s="45" t="s">
        <v>97</v>
      </c>
      <c r="BL2827" s="45" t="s">
        <v>97</v>
      </c>
      <c r="BU2827" s="45" t="s">
        <v>97</v>
      </c>
      <c r="BV2827" s="45" t="s">
        <v>97</v>
      </c>
    </row>
    <row r="2828" spans="1:102">
      <c r="A2828" t="s">
        <v>94</v>
      </c>
      <c r="B2828" t="s">
        <v>94</v>
      </c>
      <c r="C2828" t="s">
        <v>95</v>
      </c>
      <c r="D2828" t="s">
        <v>96</v>
      </c>
      <c r="E2828" s="60">
        <v>100054143552</v>
      </c>
      <c r="F2828" s="41" t="s">
        <v>145</v>
      </c>
      <c r="H2828" s="60" t="s">
        <v>99</v>
      </c>
      <c r="M2828" s="48" t="s">
        <v>101</v>
      </c>
      <c r="N2828" s="71"/>
      <c r="O2828" s="71"/>
      <c r="P2828" s="71"/>
      <c r="Q2828" s="71"/>
      <c r="R2828" s="71"/>
      <c r="S2828" s="71"/>
      <c r="T2828" s="71"/>
      <c r="U2828" s="71"/>
      <c r="V2828" s="42" t="s">
        <v>147</v>
      </c>
      <c r="W2828" s="71"/>
      <c r="X2828" s="71"/>
      <c r="Y2828" s="71"/>
      <c r="Z2828" s="71"/>
      <c r="AA2828" s="71"/>
      <c r="AB2828" s="71"/>
      <c r="AC2828" s="71"/>
      <c r="AD2828" s="42" t="s">
        <v>97</v>
      </c>
      <c r="AE2828" s="42" t="s">
        <v>148</v>
      </c>
      <c r="AF2828" s="43" t="s">
        <v>106</v>
      </c>
      <c r="AG2828" s="42" t="s">
        <v>97</v>
      </c>
      <c r="AH2828" s="42" t="s">
        <v>97</v>
      </c>
      <c r="AI2828" s="42" t="s">
        <v>97</v>
      </c>
      <c r="AJ2828" s="42" t="s">
        <v>97</v>
      </c>
      <c r="AK2828" s="42" t="s">
        <v>97</v>
      </c>
      <c r="AL2828" s="42" t="s">
        <v>97</v>
      </c>
      <c r="AM2828" s="42" t="s">
        <v>97</v>
      </c>
      <c r="AN2828" s="42" t="s">
        <v>97</v>
      </c>
      <c r="AO2828" s="42" t="s">
        <v>97</v>
      </c>
      <c r="AP2828" s="42" t="s">
        <v>97</v>
      </c>
      <c r="AQ2828" s="42" t="s">
        <v>97</v>
      </c>
      <c r="AR2828" s="42" t="s">
        <v>97</v>
      </c>
      <c r="AS2828" s="42" t="s">
        <v>97</v>
      </c>
      <c r="AT2828" s="42" t="s">
        <v>97</v>
      </c>
      <c r="AU2828" s="42" t="s">
        <v>97</v>
      </c>
      <c r="AV2828" s="42" t="s">
        <v>97</v>
      </c>
      <c r="AW2828" s="42" t="s">
        <v>97</v>
      </c>
      <c r="AX2828" s="42" t="s">
        <v>97</v>
      </c>
      <c r="AY2828" s="42" t="s">
        <v>97</v>
      </c>
      <c r="AZ2828" s="42" t="s">
        <v>97</v>
      </c>
      <c r="BA2828" s="42" t="s">
        <v>97</v>
      </c>
      <c r="BB2828" s="42" t="s">
        <v>97</v>
      </c>
      <c r="BC2828" s="69"/>
      <c r="BD2828" s="69"/>
      <c r="BE2828" s="69"/>
      <c r="BF2828" s="69"/>
      <c r="BG2828" s="69"/>
      <c r="BH2828" s="69"/>
      <c r="BI2828" s="69"/>
      <c r="BJ2828" s="69"/>
      <c r="BK2828" s="42" t="s">
        <v>97</v>
      </c>
      <c r="BL2828" s="42" t="s">
        <v>97</v>
      </c>
      <c r="BM2828" s="69"/>
      <c r="BN2828" s="69"/>
      <c r="BO2828" s="69"/>
      <c r="BP2828" s="69"/>
      <c r="BQ2828" s="69"/>
      <c r="BR2828" s="69"/>
      <c r="BS2828" s="69"/>
      <c r="BT2828" s="69"/>
      <c r="BU2828" s="42" t="s">
        <v>97</v>
      </c>
      <c r="BV2828" s="42" t="s">
        <v>97</v>
      </c>
      <c r="BW2828" s="61"/>
      <c r="BX2828" s="61"/>
      <c r="BY2828" s="61"/>
      <c r="BZ2828" s="61"/>
      <c r="CA2828" s="61"/>
      <c r="CB2828" s="61"/>
      <c r="CC2828" s="61"/>
      <c r="CD2828" s="61"/>
      <c r="CE2828" s="61"/>
      <c r="CF2828" s="61"/>
      <c r="CG2828" s="61"/>
      <c r="CH2828" s="61"/>
      <c r="CI2828" s="61"/>
      <c r="CJ2828" s="61"/>
      <c r="CK2828" s="61"/>
      <c r="CL2828" s="61"/>
      <c r="CM2828" s="61"/>
      <c r="CN2828" s="61"/>
      <c r="CO2828" s="61"/>
      <c r="CP2828" s="61"/>
      <c r="CQ2828" s="61"/>
      <c r="CR2828" s="61"/>
      <c r="CS2828" s="61"/>
      <c r="CT2828" s="61"/>
      <c r="CU2828" s="61"/>
      <c r="CV2828" s="61"/>
      <c r="CW2828" s="61"/>
      <c r="CX2828" s="61"/>
    </row>
    <row r="2829" spans="1:102">
      <c r="A2829" t="s">
        <v>94</v>
      </c>
      <c r="B2829" t="s">
        <v>94</v>
      </c>
      <c r="C2829" t="s">
        <v>95</v>
      </c>
      <c r="D2829" t="s">
        <v>96</v>
      </c>
      <c r="E2829" s="60">
        <v>100054143552</v>
      </c>
      <c r="F2829" s="44" t="s">
        <v>145</v>
      </c>
      <c r="H2829" s="60" t="s">
        <v>99</v>
      </c>
      <c r="M2829" s="48" t="s">
        <v>101</v>
      </c>
      <c r="V2829" s="45" t="s">
        <v>147</v>
      </c>
      <c r="AD2829" s="45" t="s">
        <v>97</v>
      </c>
      <c r="AE2829" s="45" t="s">
        <v>148</v>
      </c>
      <c r="AF2829" s="46" t="s">
        <v>125</v>
      </c>
      <c r="AG2829" s="45" t="s">
        <v>97</v>
      </c>
      <c r="AH2829" s="45" t="s">
        <v>97</v>
      </c>
      <c r="AI2829" s="45" t="s">
        <v>97</v>
      </c>
      <c r="AJ2829" s="45" t="s">
        <v>97</v>
      </c>
      <c r="AK2829" s="45" t="s">
        <v>97</v>
      </c>
      <c r="AL2829" s="45" t="s">
        <v>97</v>
      </c>
      <c r="AM2829" s="45" t="s">
        <v>97</v>
      </c>
      <c r="AN2829" s="45" t="s">
        <v>97</v>
      </c>
      <c r="AO2829" s="45" t="s">
        <v>97</v>
      </c>
      <c r="AP2829" s="45" t="s">
        <v>97</v>
      </c>
      <c r="AQ2829" s="45" t="s">
        <v>97</v>
      </c>
      <c r="AR2829" s="45" t="s">
        <v>97</v>
      </c>
      <c r="AS2829" s="45" t="s">
        <v>97</v>
      </c>
      <c r="AT2829" s="45" t="s">
        <v>97</v>
      </c>
      <c r="AU2829" s="45" t="s">
        <v>97</v>
      </c>
      <c r="AV2829" s="45" t="s">
        <v>97</v>
      </c>
      <c r="AW2829" s="45" t="s">
        <v>97</v>
      </c>
      <c r="AX2829" s="45" t="s">
        <v>97</v>
      </c>
      <c r="AY2829" s="45" t="s">
        <v>97</v>
      </c>
      <c r="AZ2829" s="45" t="s">
        <v>97</v>
      </c>
      <c r="BA2829" s="45" t="s">
        <v>97</v>
      </c>
      <c r="BB2829" s="45" t="s">
        <v>97</v>
      </c>
      <c r="BK2829" s="45" t="s">
        <v>97</v>
      </c>
      <c r="BL2829" s="45" t="s">
        <v>97</v>
      </c>
      <c r="BU2829" s="45" t="s">
        <v>97</v>
      </c>
      <c r="BV2829" s="45" t="s">
        <v>97</v>
      </c>
    </row>
    <row r="2830" spans="1:102">
      <c r="A2830" t="s">
        <v>94</v>
      </c>
      <c r="B2830" t="s">
        <v>94</v>
      </c>
      <c r="C2830" t="s">
        <v>95</v>
      </c>
      <c r="D2830" t="s">
        <v>96</v>
      </c>
      <c r="E2830" s="60">
        <v>100054143552</v>
      </c>
      <c r="F2830" s="41" t="s">
        <v>145</v>
      </c>
      <c r="H2830" s="60" t="s">
        <v>99</v>
      </c>
      <c r="M2830" s="48" t="s">
        <v>101</v>
      </c>
      <c r="N2830" s="71"/>
      <c r="O2830" s="71"/>
      <c r="P2830" s="71"/>
      <c r="Q2830" s="71"/>
      <c r="R2830" s="71"/>
      <c r="S2830" s="71"/>
      <c r="T2830" s="71"/>
      <c r="U2830" s="71"/>
      <c r="V2830" s="42" t="s">
        <v>147</v>
      </c>
      <c r="W2830" s="71"/>
      <c r="X2830" s="71"/>
      <c r="Y2830" s="71"/>
      <c r="Z2830" s="71"/>
      <c r="AA2830" s="71"/>
      <c r="AB2830" s="71"/>
      <c r="AC2830" s="71"/>
      <c r="AD2830" s="42" t="s">
        <v>97</v>
      </c>
      <c r="AE2830" s="42" t="s">
        <v>148</v>
      </c>
      <c r="AF2830" s="43" t="s">
        <v>138</v>
      </c>
      <c r="AG2830" s="42" t="s">
        <v>97</v>
      </c>
      <c r="AH2830" s="42" t="s">
        <v>97</v>
      </c>
      <c r="AI2830" s="42" t="s">
        <v>97</v>
      </c>
      <c r="AJ2830" s="42" t="s">
        <v>97</v>
      </c>
      <c r="AK2830" s="42" t="s">
        <v>97</v>
      </c>
      <c r="AL2830" s="42" t="s">
        <v>97</v>
      </c>
      <c r="AM2830" s="42" t="s">
        <v>97</v>
      </c>
      <c r="AN2830" s="42" t="s">
        <v>97</v>
      </c>
      <c r="AO2830" s="42" t="s">
        <v>97</v>
      </c>
      <c r="AP2830" s="42" t="s">
        <v>97</v>
      </c>
      <c r="AQ2830" s="42" t="s">
        <v>97</v>
      </c>
      <c r="AR2830" s="42" t="s">
        <v>97</v>
      </c>
      <c r="AS2830" s="42" t="s">
        <v>97</v>
      </c>
      <c r="AT2830" s="42" t="s">
        <v>97</v>
      </c>
      <c r="AU2830" s="42" t="s">
        <v>97</v>
      </c>
      <c r="AV2830" s="42" t="s">
        <v>97</v>
      </c>
      <c r="AW2830" s="42" t="s">
        <v>97</v>
      </c>
      <c r="AX2830" s="42" t="s">
        <v>97</v>
      </c>
      <c r="AY2830" s="42" t="s">
        <v>97</v>
      </c>
      <c r="AZ2830" s="42" t="s">
        <v>97</v>
      </c>
      <c r="BA2830" s="42" t="s">
        <v>97</v>
      </c>
      <c r="BB2830" s="42" t="s">
        <v>97</v>
      </c>
      <c r="BC2830" s="69"/>
      <c r="BD2830" s="69"/>
      <c r="BE2830" s="69"/>
      <c r="BF2830" s="69"/>
      <c r="BG2830" s="69"/>
      <c r="BH2830" s="69"/>
      <c r="BI2830" s="69"/>
      <c r="BJ2830" s="69"/>
      <c r="BK2830" s="42" t="s">
        <v>97</v>
      </c>
      <c r="BL2830" s="42" t="s">
        <v>97</v>
      </c>
      <c r="BM2830" s="69"/>
      <c r="BN2830" s="69"/>
      <c r="BO2830" s="69"/>
      <c r="BP2830" s="69"/>
      <c r="BQ2830" s="69"/>
      <c r="BR2830" s="69"/>
      <c r="BS2830" s="69"/>
      <c r="BT2830" s="69"/>
      <c r="BU2830" s="42" t="s">
        <v>97</v>
      </c>
      <c r="BV2830" s="42" t="s">
        <v>97</v>
      </c>
      <c r="BW2830" s="61"/>
      <c r="BX2830" s="61"/>
      <c r="BY2830" s="61"/>
      <c r="BZ2830" s="61"/>
      <c r="CA2830" s="61"/>
      <c r="CB2830" s="61"/>
      <c r="CC2830" s="61"/>
      <c r="CD2830" s="61"/>
      <c r="CE2830" s="61"/>
      <c r="CF2830" s="61"/>
      <c r="CG2830" s="61"/>
      <c r="CH2830" s="61"/>
      <c r="CI2830" s="61"/>
      <c r="CJ2830" s="61"/>
      <c r="CK2830" s="61"/>
      <c r="CL2830" s="61"/>
      <c r="CM2830" s="61"/>
      <c r="CN2830" s="61"/>
      <c r="CO2830" s="61"/>
      <c r="CP2830" s="61"/>
      <c r="CQ2830" s="61"/>
      <c r="CR2830" s="61"/>
      <c r="CS2830" s="61"/>
      <c r="CT2830" s="61"/>
      <c r="CU2830" s="61"/>
      <c r="CV2830" s="61"/>
      <c r="CW2830" s="61"/>
      <c r="CX2830" s="61"/>
    </row>
    <row r="2831" spans="1:102">
      <c r="A2831" t="s">
        <v>94</v>
      </c>
      <c r="B2831" t="s">
        <v>94</v>
      </c>
      <c r="C2831" t="s">
        <v>95</v>
      </c>
      <c r="D2831" t="s">
        <v>96</v>
      </c>
      <c r="E2831" s="60">
        <v>100054143552</v>
      </c>
      <c r="F2831" s="44" t="s">
        <v>145</v>
      </c>
      <c r="H2831" s="60" t="s">
        <v>99</v>
      </c>
      <c r="M2831" s="48" t="s">
        <v>101</v>
      </c>
      <c r="V2831" s="45" t="s">
        <v>147</v>
      </c>
      <c r="AD2831" s="45" t="s">
        <v>97</v>
      </c>
      <c r="AE2831" s="45" t="s">
        <v>148</v>
      </c>
      <c r="AF2831" s="46" t="s">
        <v>149</v>
      </c>
      <c r="AG2831" s="45" t="s">
        <v>97</v>
      </c>
      <c r="AH2831" s="45" t="s">
        <v>97</v>
      </c>
      <c r="AI2831" s="45" t="s">
        <v>97</v>
      </c>
      <c r="AJ2831" s="45" t="s">
        <v>97</v>
      </c>
      <c r="AK2831" s="45" t="s">
        <v>97</v>
      </c>
      <c r="AL2831" s="45" t="s">
        <v>97</v>
      </c>
      <c r="AM2831" s="45" t="s">
        <v>97</v>
      </c>
      <c r="AN2831" s="45" t="s">
        <v>97</v>
      </c>
      <c r="AO2831" s="45" t="s">
        <v>97</v>
      </c>
      <c r="AP2831" s="45" t="s">
        <v>97</v>
      </c>
      <c r="AQ2831" s="45" t="s">
        <v>97</v>
      </c>
      <c r="AR2831" s="45" t="s">
        <v>97</v>
      </c>
      <c r="AS2831" s="45" t="s">
        <v>97</v>
      </c>
      <c r="AT2831" s="45" t="s">
        <v>97</v>
      </c>
      <c r="AU2831" s="45" t="s">
        <v>97</v>
      </c>
      <c r="AV2831" s="45" t="s">
        <v>97</v>
      </c>
      <c r="AW2831" s="45" t="s">
        <v>97</v>
      </c>
      <c r="AX2831" s="45" t="s">
        <v>97</v>
      </c>
      <c r="AY2831" s="45" t="s">
        <v>97</v>
      </c>
      <c r="AZ2831" s="45" t="s">
        <v>97</v>
      </c>
      <c r="BA2831" s="45" t="s">
        <v>97</v>
      </c>
      <c r="BB2831" s="45" t="s">
        <v>97</v>
      </c>
      <c r="BK2831" s="45" t="s">
        <v>97</v>
      </c>
      <c r="BL2831" s="45" t="s">
        <v>97</v>
      </c>
      <c r="BU2831" s="45" t="s">
        <v>97</v>
      </c>
      <c r="BV2831" s="45" t="s">
        <v>97</v>
      </c>
    </row>
    <row r="2832" spans="1:102">
      <c r="A2832" t="s">
        <v>94</v>
      </c>
      <c r="B2832" t="s">
        <v>94</v>
      </c>
      <c r="C2832" t="s">
        <v>95</v>
      </c>
      <c r="D2832" t="s">
        <v>96</v>
      </c>
      <c r="E2832" s="60">
        <v>100054143552</v>
      </c>
      <c r="F2832" s="41" t="s">
        <v>145</v>
      </c>
      <c r="H2832" s="60" t="s">
        <v>99</v>
      </c>
      <c r="M2832" s="48" t="s">
        <v>101</v>
      </c>
      <c r="N2832" s="71"/>
      <c r="O2832" s="71"/>
      <c r="P2832" s="71"/>
      <c r="Q2832" s="71"/>
      <c r="R2832" s="71"/>
      <c r="S2832" s="71"/>
      <c r="T2832" s="71"/>
      <c r="U2832" s="71"/>
      <c r="V2832" s="42" t="s">
        <v>147</v>
      </c>
      <c r="W2832" s="71"/>
      <c r="X2832" s="71"/>
      <c r="Y2832" s="71"/>
      <c r="Z2832" s="71"/>
      <c r="AA2832" s="71"/>
      <c r="AB2832" s="71"/>
      <c r="AC2832" s="71"/>
      <c r="AD2832" s="42" t="s">
        <v>97</v>
      </c>
      <c r="AE2832" s="42" t="s">
        <v>148</v>
      </c>
      <c r="AF2832" s="43" t="s">
        <v>157</v>
      </c>
      <c r="AG2832" s="42" t="s">
        <v>97</v>
      </c>
      <c r="AH2832" s="42" t="s">
        <v>97</v>
      </c>
      <c r="AI2832" s="42" t="s">
        <v>97</v>
      </c>
      <c r="AJ2832" s="42" t="s">
        <v>97</v>
      </c>
      <c r="AK2832" s="42" t="s">
        <v>97</v>
      </c>
      <c r="AL2832" s="42" t="s">
        <v>97</v>
      </c>
      <c r="AM2832" s="42" t="s">
        <v>97</v>
      </c>
      <c r="AN2832" s="42" t="s">
        <v>97</v>
      </c>
      <c r="AO2832" s="42" t="s">
        <v>97</v>
      </c>
      <c r="AP2832" s="42" t="s">
        <v>97</v>
      </c>
      <c r="AQ2832" s="42" t="s">
        <v>97</v>
      </c>
      <c r="AR2832" s="42" t="s">
        <v>97</v>
      </c>
      <c r="AS2832" s="42" t="s">
        <v>97</v>
      </c>
      <c r="AT2832" s="42" t="s">
        <v>97</v>
      </c>
      <c r="AU2832" s="42" t="s">
        <v>97</v>
      </c>
      <c r="AV2832" s="42" t="s">
        <v>97</v>
      </c>
      <c r="AW2832" s="42" t="s">
        <v>97</v>
      </c>
      <c r="AX2832" s="42" t="s">
        <v>97</v>
      </c>
      <c r="AY2832" s="42" t="s">
        <v>97</v>
      </c>
      <c r="AZ2832" s="42" t="s">
        <v>97</v>
      </c>
      <c r="BA2832" s="42" t="s">
        <v>97</v>
      </c>
      <c r="BB2832" s="42" t="s">
        <v>97</v>
      </c>
      <c r="BC2832" s="69"/>
      <c r="BD2832" s="69"/>
      <c r="BE2832" s="69"/>
      <c r="BF2832" s="69"/>
      <c r="BG2832" s="69"/>
      <c r="BH2832" s="69"/>
      <c r="BI2832" s="69"/>
      <c r="BJ2832" s="69"/>
      <c r="BK2832" s="42" t="s">
        <v>97</v>
      </c>
      <c r="BL2832" s="42" t="s">
        <v>97</v>
      </c>
      <c r="BM2832" s="69"/>
      <c r="BN2832" s="69"/>
      <c r="BO2832" s="69"/>
      <c r="BP2832" s="69"/>
      <c r="BQ2832" s="69"/>
      <c r="BR2832" s="69"/>
      <c r="BS2832" s="69"/>
      <c r="BT2832" s="69"/>
      <c r="BU2832" s="42" t="s">
        <v>97</v>
      </c>
      <c r="BV2832" s="42" t="s">
        <v>97</v>
      </c>
      <c r="BW2832" s="61"/>
      <c r="BX2832" s="61"/>
      <c r="BY2832" s="61"/>
      <c r="BZ2832" s="61"/>
      <c r="CA2832" s="61"/>
      <c r="CB2832" s="61"/>
      <c r="CC2832" s="61"/>
      <c r="CD2832" s="61"/>
      <c r="CE2832" s="61"/>
      <c r="CF2832" s="61"/>
      <c r="CG2832" s="61"/>
      <c r="CH2832" s="61"/>
      <c r="CI2832" s="61"/>
      <c r="CJ2832" s="61"/>
      <c r="CK2832" s="61"/>
      <c r="CL2832" s="61"/>
      <c r="CM2832" s="61"/>
      <c r="CN2832" s="61"/>
      <c r="CO2832" s="61"/>
      <c r="CP2832" s="61"/>
      <c r="CQ2832" s="61"/>
      <c r="CR2832" s="61"/>
      <c r="CS2832" s="61"/>
      <c r="CT2832" s="61"/>
      <c r="CU2832" s="61"/>
      <c r="CV2832" s="61"/>
      <c r="CW2832" s="61"/>
      <c r="CX2832" s="61"/>
    </row>
    <row r="2833" spans="1:102">
      <c r="A2833" t="s">
        <v>94</v>
      </c>
      <c r="B2833" t="s">
        <v>94</v>
      </c>
      <c r="C2833" t="s">
        <v>95</v>
      </c>
      <c r="D2833" t="s">
        <v>96</v>
      </c>
      <c r="E2833" s="60">
        <v>100054143552</v>
      </c>
      <c r="F2833" s="44" t="s">
        <v>145</v>
      </c>
      <c r="H2833" s="60" t="s">
        <v>99</v>
      </c>
      <c r="M2833" s="48" t="s">
        <v>101</v>
      </c>
      <c r="V2833" s="45" t="s">
        <v>147</v>
      </c>
      <c r="AD2833" s="45" t="s">
        <v>97</v>
      </c>
      <c r="AE2833" s="45" t="s">
        <v>148</v>
      </c>
      <c r="AF2833" s="46" t="s">
        <v>163</v>
      </c>
      <c r="AG2833" s="45" t="s">
        <v>97</v>
      </c>
      <c r="AH2833" s="45" t="s">
        <v>97</v>
      </c>
      <c r="AI2833" s="45" t="s">
        <v>97</v>
      </c>
      <c r="AJ2833" s="45" t="s">
        <v>97</v>
      </c>
      <c r="AK2833" s="45" t="s">
        <v>97</v>
      </c>
      <c r="AL2833" s="45" t="s">
        <v>97</v>
      </c>
      <c r="AM2833" s="45" t="s">
        <v>97</v>
      </c>
      <c r="AN2833" s="45" t="s">
        <v>97</v>
      </c>
      <c r="AO2833" s="45" t="s">
        <v>97</v>
      </c>
      <c r="AP2833" s="45" t="s">
        <v>97</v>
      </c>
      <c r="AQ2833" s="45" t="s">
        <v>97</v>
      </c>
      <c r="AR2833" s="45" t="s">
        <v>97</v>
      </c>
      <c r="AS2833" s="45" t="s">
        <v>97</v>
      </c>
      <c r="AT2833" s="45" t="s">
        <v>97</v>
      </c>
      <c r="AU2833" s="45" t="s">
        <v>97</v>
      </c>
      <c r="AV2833" s="45" t="s">
        <v>97</v>
      </c>
      <c r="AW2833" s="45" t="s">
        <v>97</v>
      </c>
      <c r="AX2833" s="45" t="s">
        <v>97</v>
      </c>
      <c r="AY2833" s="45" t="s">
        <v>97</v>
      </c>
      <c r="AZ2833" s="45" t="s">
        <v>97</v>
      </c>
      <c r="BA2833" s="45" t="s">
        <v>97</v>
      </c>
      <c r="BB2833" s="45" t="s">
        <v>97</v>
      </c>
      <c r="BK2833" s="45" t="s">
        <v>97</v>
      </c>
      <c r="BL2833" s="45" t="s">
        <v>97</v>
      </c>
      <c r="BU2833" s="45" t="s">
        <v>97</v>
      </c>
      <c r="BV2833" s="45" t="s">
        <v>97</v>
      </c>
    </row>
    <row r="2834" spans="1:102">
      <c r="A2834" t="s">
        <v>94</v>
      </c>
      <c r="B2834" t="s">
        <v>94</v>
      </c>
      <c r="C2834" t="s">
        <v>95</v>
      </c>
      <c r="D2834" t="s">
        <v>96</v>
      </c>
      <c r="E2834" s="60">
        <v>100054143552</v>
      </c>
      <c r="F2834" s="41" t="s">
        <v>145</v>
      </c>
      <c r="H2834" s="60" t="s">
        <v>99</v>
      </c>
      <c r="M2834" s="48" t="s">
        <v>101</v>
      </c>
      <c r="N2834" s="71"/>
      <c r="O2834" s="71"/>
      <c r="P2834" s="71"/>
      <c r="Q2834" s="71"/>
      <c r="R2834" s="71"/>
      <c r="S2834" s="71"/>
      <c r="T2834" s="71"/>
      <c r="U2834" s="71"/>
      <c r="V2834" s="42" t="s">
        <v>147</v>
      </c>
      <c r="W2834" s="71"/>
      <c r="X2834" s="71"/>
      <c r="Y2834" s="71"/>
      <c r="Z2834" s="71"/>
      <c r="AA2834" s="71"/>
      <c r="AB2834" s="71"/>
      <c r="AC2834" s="71"/>
      <c r="AD2834" s="42" t="s">
        <v>97</v>
      </c>
      <c r="AE2834" s="42" t="s">
        <v>156</v>
      </c>
      <c r="AF2834" s="43" t="s">
        <v>106</v>
      </c>
      <c r="AG2834" s="42" t="s">
        <v>97</v>
      </c>
      <c r="AH2834" s="42" t="s">
        <v>97</v>
      </c>
      <c r="AI2834" s="42" t="s">
        <v>97</v>
      </c>
      <c r="AJ2834" s="42" t="s">
        <v>97</v>
      </c>
      <c r="AK2834" s="42" t="s">
        <v>97</v>
      </c>
      <c r="AL2834" s="42" t="s">
        <v>97</v>
      </c>
      <c r="AM2834" s="42" t="s">
        <v>97</v>
      </c>
      <c r="AN2834" s="42" t="s">
        <v>97</v>
      </c>
      <c r="AO2834" s="42" t="s">
        <v>97</v>
      </c>
      <c r="AP2834" s="42" t="s">
        <v>97</v>
      </c>
      <c r="AQ2834" s="42" t="s">
        <v>97</v>
      </c>
      <c r="AR2834" s="42" t="s">
        <v>97</v>
      </c>
      <c r="AS2834" s="42" t="s">
        <v>97</v>
      </c>
      <c r="AT2834" s="42" t="s">
        <v>97</v>
      </c>
      <c r="AU2834" s="42" t="s">
        <v>97</v>
      </c>
      <c r="AV2834" s="42" t="s">
        <v>97</v>
      </c>
      <c r="AW2834" s="42" t="s">
        <v>97</v>
      </c>
      <c r="AX2834" s="42" t="s">
        <v>97</v>
      </c>
      <c r="AY2834" s="42" t="s">
        <v>97</v>
      </c>
      <c r="AZ2834" s="42" t="s">
        <v>97</v>
      </c>
      <c r="BA2834" s="42" t="s">
        <v>97</v>
      </c>
      <c r="BB2834" s="42" t="s">
        <v>97</v>
      </c>
      <c r="BC2834" s="69"/>
      <c r="BD2834" s="69"/>
      <c r="BE2834" s="69"/>
      <c r="BF2834" s="69"/>
      <c r="BG2834" s="69"/>
      <c r="BH2834" s="69"/>
      <c r="BI2834" s="69"/>
      <c r="BJ2834" s="69"/>
      <c r="BK2834" s="42" t="s">
        <v>97</v>
      </c>
      <c r="BL2834" s="42" t="s">
        <v>97</v>
      </c>
      <c r="BM2834" s="69"/>
      <c r="BN2834" s="69"/>
      <c r="BO2834" s="69"/>
      <c r="BP2834" s="69"/>
      <c r="BQ2834" s="69"/>
      <c r="BR2834" s="69"/>
      <c r="BS2834" s="69"/>
      <c r="BT2834" s="69"/>
      <c r="BU2834" s="42" t="s">
        <v>97</v>
      </c>
      <c r="BV2834" s="42" t="s">
        <v>97</v>
      </c>
      <c r="BW2834" s="61"/>
      <c r="BX2834" s="61"/>
      <c r="BY2834" s="61"/>
      <c r="BZ2834" s="61"/>
      <c r="CA2834" s="61"/>
      <c r="CB2834" s="61"/>
      <c r="CC2834" s="61"/>
      <c r="CD2834" s="61"/>
      <c r="CE2834" s="61"/>
      <c r="CF2834" s="61"/>
      <c r="CG2834" s="61"/>
      <c r="CH2834" s="61"/>
      <c r="CI2834" s="61"/>
      <c r="CJ2834" s="61"/>
      <c r="CK2834" s="61"/>
      <c r="CL2834" s="61"/>
      <c r="CM2834" s="61"/>
      <c r="CN2834" s="61"/>
      <c r="CO2834" s="61"/>
      <c r="CP2834" s="61"/>
      <c r="CQ2834" s="61"/>
      <c r="CR2834" s="61"/>
      <c r="CS2834" s="61"/>
      <c r="CT2834" s="61"/>
      <c r="CU2834" s="61"/>
      <c r="CV2834" s="61"/>
      <c r="CW2834" s="61"/>
      <c r="CX2834" s="61"/>
    </row>
    <row r="2835" spans="1:102">
      <c r="A2835" t="s">
        <v>94</v>
      </c>
      <c r="B2835" t="s">
        <v>94</v>
      </c>
      <c r="C2835" t="s">
        <v>95</v>
      </c>
      <c r="D2835" t="s">
        <v>96</v>
      </c>
      <c r="E2835" s="60">
        <v>100054143552</v>
      </c>
      <c r="F2835" s="44" t="s">
        <v>145</v>
      </c>
      <c r="H2835" s="60" t="s">
        <v>99</v>
      </c>
      <c r="M2835" s="48" t="s">
        <v>101</v>
      </c>
      <c r="V2835" s="45" t="s">
        <v>147</v>
      </c>
      <c r="AD2835" s="45" t="s">
        <v>97</v>
      </c>
      <c r="AE2835" s="45" t="s">
        <v>156</v>
      </c>
      <c r="AF2835" s="46" t="s">
        <v>125</v>
      </c>
      <c r="AG2835" s="45" t="s">
        <v>97</v>
      </c>
      <c r="AH2835" s="45" t="s">
        <v>97</v>
      </c>
      <c r="AI2835" s="45" t="s">
        <v>97</v>
      </c>
      <c r="AJ2835" s="45" t="s">
        <v>97</v>
      </c>
      <c r="AK2835" s="45" t="s">
        <v>97</v>
      </c>
      <c r="AL2835" s="45" t="s">
        <v>97</v>
      </c>
      <c r="AM2835" s="45" t="s">
        <v>97</v>
      </c>
      <c r="AN2835" s="45" t="s">
        <v>97</v>
      </c>
      <c r="AO2835" s="45" t="s">
        <v>97</v>
      </c>
      <c r="AP2835" s="45" t="s">
        <v>97</v>
      </c>
      <c r="AQ2835" s="45" t="s">
        <v>97</v>
      </c>
      <c r="AR2835" s="45" t="s">
        <v>97</v>
      </c>
      <c r="AS2835" s="45" t="s">
        <v>97</v>
      </c>
      <c r="AT2835" s="45" t="s">
        <v>97</v>
      </c>
      <c r="AU2835" s="45" t="s">
        <v>97</v>
      </c>
      <c r="AV2835" s="45" t="s">
        <v>97</v>
      </c>
      <c r="AW2835" s="45" t="s">
        <v>97</v>
      </c>
      <c r="AX2835" s="45" t="s">
        <v>97</v>
      </c>
      <c r="AY2835" s="45" t="s">
        <v>97</v>
      </c>
      <c r="AZ2835" s="45" t="s">
        <v>97</v>
      </c>
      <c r="BA2835" s="45" t="s">
        <v>97</v>
      </c>
      <c r="BB2835" s="45" t="s">
        <v>97</v>
      </c>
      <c r="BK2835" s="45" t="s">
        <v>97</v>
      </c>
      <c r="BL2835" s="45" t="s">
        <v>97</v>
      </c>
      <c r="BU2835" s="45" t="s">
        <v>97</v>
      </c>
      <c r="BV2835" s="45" t="s">
        <v>97</v>
      </c>
    </row>
    <row r="2836" spans="1:102">
      <c r="A2836" t="s">
        <v>94</v>
      </c>
      <c r="B2836" t="s">
        <v>94</v>
      </c>
      <c r="C2836" t="s">
        <v>95</v>
      </c>
      <c r="D2836" t="s">
        <v>96</v>
      </c>
      <c r="E2836" s="60">
        <v>100054143552</v>
      </c>
      <c r="F2836" s="41" t="s">
        <v>145</v>
      </c>
      <c r="H2836" s="60" t="s">
        <v>99</v>
      </c>
      <c r="M2836" s="48" t="s">
        <v>101</v>
      </c>
      <c r="N2836" s="71"/>
      <c r="O2836" s="71"/>
      <c r="P2836" s="71"/>
      <c r="Q2836" s="71"/>
      <c r="R2836" s="71"/>
      <c r="S2836" s="71"/>
      <c r="T2836" s="71"/>
      <c r="U2836" s="71"/>
      <c r="V2836" s="42" t="s">
        <v>147</v>
      </c>
      <c r="W2836" s="71"/>
      <c r="X2836" s="71"/>
      <c r="Y2836" s="71"/>
      <c r="Z2836" s="71"/>
      <c r="AA2836" s="71"/>
      <c r="AB2836" s="71"/>
      <c r="AC2836" s="71"/>
      <c r="AD2836" s="42" t="s">
        <v>97</v>
      </c>
      <c r="AE2836" s="42" t="s">
        <v>156</v>
      </c>
      <c r="AF2836" s="43" t="s">
        <v>138</v>
      </c>
      <c r="AG2836" s="42" t="s">
        <v>97</v>
      </c>
      <c r="AH2836" s="42" t="s">
        <v>97</v>
      </c>
      <c r="AI2836" s="42" t="s">
        <v>97</v>
      </c>
      <c r="AJ2836" s="42" t="s">
        <v>97</v>
      </c>
      <c r="AK2836" s="42" t="s">
        <v>97</v>
      </c>
      <c r="AL2836" s="42" t="s">
        <v>97</v>
      </c>
      <c r="AM2836" s="42" t="s">
        <v>97</v>
      </c>
      <c r="AN2836" s="42" t="s">
        <v>97</v>
      </c>
      <c r="AO2836" s="42" t="s">
        <v>97</v>
      </c>
      <c r="AP2836" s="42" t="s">
        <v>97</v>
      </c>
      <c r="AQ2836" s="42" t="s">
        <v>97</v>
      </c>
      <c r="AR2836" s="42" t="s">
        <v>97</v>
      </c>
      <c r="AS2836" s="42" t="s">
        <v>97</v>
      </c>
      <c r="AT2836" s="42" t="s">
        <v>97</v>
      </c>
      <c r="AU2836" s="42" t="s">
        <v>97</v>
      </c>
      <c r="AV2836" s="42" t="s">
        <v>97</v>
      </c>
      <c r="AW2836" s="42" t="s">
        <v>97</v>
      </c>
      <c r="AX2836" s="42" t="s">
        <v>97</v>
      </c>
      <c r="AY2836" s="42" t="s">
        <v>97</v>
      </c>
      <c r="AZ2836" s="42" t="s">
        <v>97</v>
      </c>
      <c r="BA2836" s="42" t="s">
        <v>97</v>
      </c>
      <c r="BB2836" s="42" t="s">
        <v>97</v>
      </c>
      <c r="BC2836" s="69"/>
      <c r="BD2836" s="69"/>
      <c r="BE2836" s="69"/>
      <c r="BF2836" s="69"/>
      <c r="BG2836" s="69"/>
      <c r="BH2836" s="69"/>
      <c r="BI2836" s="69"/>
      <c r="BJ2836" s="69"/>
      <c r="BK2836" s="42" t="s">
        <v>97</v>
      </c>
      <c r="BL2836" s="42" t="s">
        <v>97</v>
      </c>
      <c r="BM2836" s="69"/>
      <c r="BN2836" s="69"/>
      <c r="BO2836" s="69"/>
      <c r="BP2836" s="69"/>
      <c r="BQ2836" s="69"/>
      <c r="BR2836" s="69"/>
      <c r="BS2836" s="69"/>
      <c r="BT2836" s="69"/>
      <c r="BU2836" s="42" t="s">
        <v>97</v>
      </c>
      <c r="BV2836" s="42" t="s">
        <v>97</v>
      </c>
      <c r="BW2836" s="61"/>
      <c r="BX2836" s="61"/>
      <c r="BY2836" s="61"/>
      <c r="BZ2836" s="61"/>
      <c r="CA2836" s="61"/>
      <c r="CB2836" s="61"/>
      <c r="CC2836" s="61"/>
      <c r="CD2836" s="61"/>
      <c r="CE2836" s="61"/>
      <c r="CF2836" s="61"/>
      <c r="CG2836" s="61"/>
      <c r="CH2836" s="61"/>
      <c r="CI2836" s="61"/>
      <c r="CJ2836" s="61"/>
      <c r="CK2836" s="61"/>
      <c r="CL2836" s="61"/>
      <c r="CM2836" s="61"/>
      <c r="CN2836" s="61"/>
      <c r="CO2836" s="61"/>
      <c r="CP2836" s="61"/>
      <c r="CQ2836" s="61"/>
      <c r="CR2836" s="61"/>
      <c r="CS2836" s="61"/>
      <c r="CT2836" s="61"/>
      <c r="CU2836" s="61"/>
      <c r="CV2836" s="61"/>
      <c r="CW2836" s="61"/>
      <c r="CX2836" s="61"/>
    </row>
    <row r="2837" spans="1:102">
      <c r="A2837" t="s">
        <v>94</v>
      </c>
      <c r="B2837" t="s">
        <v>94</v>
      </c>
      <c r="C2837" t="s">
        <v>95</v>
      </c>
      <c r="D2837" t="s">
        <v>96</v>
      </c>
      <c r="E2837" s="60">
        <v>100054143552</v>
      </c>
      <c r="F2837" s="44" t="s">
        <v>145</v>
      </c>
      <c r="H2837" s="60" t="s">
        <v>99</v>
      </c>
      <c r="M2837" s="48" t="s">
        <v>101</v>
      </c>
      <c r="V2837" s="45" t="s">
        <v>147</v>
      </c>
      <c r="AD2837" s="45" t="s">
        <v>97</v>
      </c>
      <c r="AE2837" s="45" t="s">
        <v>156</v>
      </c>
      <c r="AF2837" s="46" t="s">
        <v>149</v>
      </c>
      <c r="AG2837" s="45" t="s">
        <v>97</v>
      </c>
      <c r="AH2837" s="45" t="s">
        <v>97</v>
      </c>
      <c r="AI2837" s="45" t="s">
        <v>97</v>
      </c>
      <c r="AJ2837" s="45" t="s">
        <v>97</v>
      </c>
      <c r="AK2837" s="45" t="s">
        <v>97</v>
      </c>
      <c r="AL2837" s="45" t="s">
        <v>97</v>
      </c>
      <c r="AM2837" s="45" t="s">
        <v>97</v>
      </c>
      <c r="AN2837" s="45" t="s">
        <v>97</v>
      </c>
      <c r="AO2837" s="45" t="s">
        <v>97</v>
      </c>
      <c r="AP2837" s="45" t="s">
        <v>97</v>
      </c>
      <c r="AQ2837" s="45" t="s">
        <v>97</v>
      </c>
      <c r="AR2837" s="45" t="s">
        <v>97</v>
      </c>
      <c r="AS2837" s="45" t="s">
        <v>97</v>
      </c>
      <c r="AT2837" s="45" t="s">
        <v>97</v>
      </c>
      <c r="AU2837" s="45" t="s">
        <v>97</v>
      </c>
      <c r="AV2837" s="45" t="s">
        <v>97</v>
      </c>
      <c r="AW2837" s="45" t="s">
        <v>97</v>
      </c>
      <c r="AX2837" s="45" t="s">
        <v>97</v>
      </c>
      <c r="AY2837" s="45" t="s">
        <v>97</v>
      </c>
      <c r="AZ2837" s="45" t="s">
        <v>97</v>
      </c>
      <c r="BA2837" s="45" t="s">
        <v>97</v>
      </c>
      <c r="BB2837" s="45" t="s">
        <v>97</v>
      </c>
      <c r="BK2837" s="45" t="s">
        <v>97</v>
      </c>
      <c r="BL2837" s="45" t="s">
        <v>97</v>
      </c>
      <c r="BU2837" s="45" t="s">
        <v>97</v>
      </c>
      <c r="BV2837" s="45" t="s">
        <v>97</v>
      </c>
    </row>
    <row r="2838" spans="1:102">
      <c r="A2838" t="s">
        <v>94</v>
      </c>
      <c r="B2838" t="s">
        <v>94</v>
      </c>
      <c r="C2838" t="s">
        <v>95</v>
      </c>
      <c r="D2838" t="s">
        <v>96</v>
      </c>
      <c r="E2838" s="60">
        <v>100054143552</v>
      </c>
      <c r="F2838" s="41" t="s">
        <v>145</v>
      </c>
      <c r="H2838" s="60" t="s">
        <v>99</v>
      </c>
      <c r="M2838" s="48" t="s">
        <v>101</v>
      </c>
      <c r="N2838" s="71"/>
      <c r="O2838" s="71"/>
      <c r="P2838" s="71"/>
      <c r="Q2838" s="71"/>
      <c r="R2838" s="71"/>
      <c r="S2838" s="71"/>
      <c r="T2838" s="71"/>
      <c r="U2838" s="71"/>
      <c r="V2838" s="42" t="s">
        <v>147</v>
      </c>
      <c r="W2838" s="71"/>
      <c r="X2838" s="71"/>
      <c r="Y2838" s="71"/>
      <c r="Z2838" s="71"/>
      <c r="AA2838" s="71"/>
      <c r="AB2838" s="71"/>
      <c r="AC2838" s="71"/>
      <c r="AD2838" s="42" t="s">
        <v>97</v>
      </c>
      <c r="AE2838" s="42" t="s">
        <v>156</v>
      </c>
      <c r="AF2838" s="43" t="s">
        <v>157</v>
      </c>
      <c r="AG2838" s="42" t="s">
        <v>97</v>
      </c>
      <c r="AH2838" s="42" t="s">
        <v>97</v>
      </c>
      <c r="AI2838" s="42" t="s">
        <v>97</v>
      </c>
      <c r="AJ2838" s="42" t="s">
        <v>97</v>
      </c>
      <c r="AK2838" s="42" t="s">
        <v>97</v>
      </c>
      <c r="AL2838" s="42" t="s">
        <v>97</v>
      </c>
      <c r="AM2838" s="42" t="s">
        <v>97</v>
      </c>
      <c r="AN2838" s="42" t="s">
        <v>97</v>
      </c>
      <c r="AO2838" s="42" t="s">
        <v>97</v>
      </c>
      <c r="AP2838" s="42" t="s">
        <v>97</v>
      </c>
      <c r="AQ2838" s="42" t="s">
        <v>97</v>
      </c>
      <c r="AR2838" s="42" t="s">
        <v>97</v>
      </c>
      <c r="AS2838" s="42" t="s">
        <v>97</v>
      </c>
      <c r="AT2838" s="42" t="s">
        <v>97</v>
      </c>
      <c r="AU2838" s="42" t="s">
        <v>97</v>
      </c>
      <c r="AV2838" s="42" t="s">
        <v>97</v>
      </c>
      <c r="AW2838" s="42" t="s">
        <v>97</v>
      </c>
      <c r="AX2838" s="42" t="s">
        <v>97</v>
      </c>
      <c r="AY2838" s="42" t="s">
        <v>97</v>
      </c>
      <c r="AZ2838" s="42" t="s">
        <v>97</v>
      </c>
      <c r="BA2838" s="42" t="s">
        <v>97</v>
      </c>
      <c r="BB2838" s="42" t="s">
        <v>97</v>
      </c>
      <c r="BC2838" s="69"/>
      <c r="BD2838" s="69"/>
      <c r="BE2838" s="69"/>
      <c r="BF2838" s="69"/>
      <c r="BG2838" s="69"/>
      <c r="BH2838" s="69"/>
      <c r="BI2838" s="69"/>
      <c r="BJ2838" s="69"/>
      <c r="BK2838" s="42" t="s">
        <v>97</v>
      </c>
      <c r="BL2838" s="42" t="s">
        <v>97</v>
      </c>
      <c r="BM2838" s="69"/>
      <c r="BN2838" s="69"/>
      <c r="BO2838" s="69"/>
      <c r="BP2838" s="69"/>
      <c r="BQ2838" s="69"/>
      <c r="BR2838" s="69"/>
      <c r="BS2838" s="69"/>
      <c r="BT2838" s="69"/>
      <c r="BU2838" s="42" t="s">
        <v>97</v>
      </c>
      <c r="BV2838" s="42" t="s">
        <v>97</v>
      </c>
      <c r="BW2838" s="61"/>
      <c r="BX2838" s="61"/>
      <c r="BY2838" s="61"/>
      <c r="BZ2838" s="61"/>
      <c r="CA2838" s="61"/>
      <c r="CB2838" s="61"/>
      <c r="CC2838" s="61"/>
      <c r="CD2838" s="61"/>
      <c r="CE2838" s="61"/>
      <c r="CF2838" s="61"/>
      <c r="CG2838" s="61"/>
      <c r="CH2838" s="61"/>
      <c r="CI2838" s="61"/>
      <c r="CJ2838" s="61"/>
      <c r="CK2838" s="61"/>
      <c r="CL2838" s="61"/>
      <c r="CM2838" s="61"/>
      <c r="CN2838" s="61"/>
      <c r="CO2838" s="61"/>
      <c r="CP2838" s="61"/>
      <c r="CQ2838" s="61"/>
      <c r="CR2838" s="61"/>
      <c r="CS2838" s="61"/>
      <c r="CT2838" s="61"/>
      <c r="CU2838" s="61"/>
      <c r="CV2838" s="61"/>
      <c r="CW2838" s="61"/>
      <c r="CX2838" s="61"/>
    </row>
    <row r="2839" spans="1:102">
      <c r="A2839" t="s">
        <v>94</v>
      </c>
      <c r="B2839" t="s">
        <v>94</v>
      </c>
      <c r="C2839" t="s">
        <v>95</v>
      </c>
      <c r="D2839" t="s">
        <v>96</v>
      </c>
      <c r="E2839" s="60">
        <v>100054143552</v>
      </c>
      <c r="F2839" s="44" t="s">
        <v>145</v>
      </c>
      <c r="H2839" s="60" t="s">
        <v>99</v>
      </c>
      <c r="M2839" s="48" t="s">
        <v>101</v>
      </c>
      <c r="V2839" s="45" t="s">
        <v>147</v>
      </c>
      <c r="AD2839" s="45" t="s">
        <v>97</v>
      </c>
      <c r="AE2839" s="45" t="s">
        <v>156</v>
      </c>
      <c r="AF2839" s="46" t="s">
        <v>163</v>
      </c>
      <c r="AG2839" s="45" t="s">
        <v>97</v>
      </c>
      <c r="AH2839" s="45" t="s">
        <v>97</v>
      </c>
      <c r="AI2839" s="45" t="s">
        <v>97</v>
      </c>
      <c r="AJ2839" s="45" t="s">
        <v>97</v>
      </c>
      <c r="AK2839" s="45" t="s">
        <v>97</v>
      </c>
      <c r="AL2839" s="45" t="s">
        <v>97</v>
      </c>
      <c r="AM2839" s="45" t="s">
        <v>97</v>
      </c>
      <c r="AN2839" s="45" t="s">
        <v>97</v>
      </c>
      <c r="AO2839" s="45" t="s">
        <v>97</v>
      </c>
      <c r="AP2839" s="45" t="s">
        <v>97</v>
      </c>
      <c r="AQ2839" s="45" t="s">
        <v>97</v>
      </c>
      <c r="AR2839" s="45" t="s">
        <v>97</v>
      </c>
      <c r="AS2839" s="45" t="s">
        <v>97</v>
      </c>
      <c r="AT2839" s="45" t="s">
        <v>97</v>
      </c>
      <c r="AU2839" s="45" t="s">
        <v>97</v>
      </c>
      <c r="AV2839" s="45" t="s">
        <v>97</v>
      </c>
      <c r="AW2839" s="45" t="s">
        <v>97</v>
      </c>
      <c r="AX2839" s="45" t="s">
        <v>97</v>
      </c>
      <c r="AY2839" s="45" t="s">
        <v>97</v>
      </c>
      <c r="AZ2839" s="45" t="s">
        <v>97</v>
      </c>
      <c r="BA2839" s="45" t="s">
        <v>97</v>
      </c>
      <c r="BB2839" s="45" t="s">
        <v>97</v>
      </c>
      <c r="BK2839" s="45" t="s">
        <v>97</v>
      </c>
      <c r="BL2839" s="45" t="s">
        <v>97</v>
      </c>
      <c r="BU2839" s="45" t="s">
        <v>97</v>
      </c>
      <c r="BV2839" s="45" t="s">
        <v>97</v>
      </c>
    </row>
    <row r="2840" spans="1:102">
      <c r="A2840" t="s">
        <v>94</v>
      </c>
      <c r="B2840" t="s">
        <v>94</v>
      </c>
      <c r="C2840" t="s">
        <v>95</v>
      </c>
      <c r="D2840" t="s">
        <v>96</v>
      </c>
      <c r="E2840" s="60">
        <v>100054143552</v>
      </c>
      <c r="F2840" s="41" t="s">
        <v>145</v>
      </c>
      <c r="H2840" s="60" t="s">
        <v>99</v>
      </c>
      <c r="M2840" s="48" t="s">
        <v>101</v>
      </c>
      <c r="N2840" s="71"/>
      <c r="O2840" s="71"/>
      <c r="P2840" s="71"/>
      <c r="Q2840" s="71"/>
      <c r="R2840" s="71"/>
      <c r="S2840" s="71"/>
      <c r="T2840" s="71"/>
      <c r="U2840" s="71"/>
      <c r="V2840" s="42" t="s">
        <v>147</v>
      </c>
      <c r="W2840" s="71"/>
      <c r="X2840" s="71"/>
      <c r="Y2840" s="71"/>
      <c r="Z2840" s="71"/>
      <c r="AA2840" s="71"/>
      <c r="AB2840" s="71"/>
      <c r="AC2840" s="71"/>
      <c r="AD2840" s="42" t="s">
        <v>97</v>
      </c>
      <c r="AE2840" s="42" t="s">
        <v>162</v>
      </c>
      <c r="AF2840" s="43" t="s">
        <v>106</v>
      </c>
      <c r="AG2840" s="42" t="s">
        <v>97</v>
      </c>
      <c r="AH2840" s="42" t="s">
        <v>97</v>
      </c>
      <c r="AI2840" s="42" t="s">
        <v>97</v>
      </c>
      <c r="AJ2840" s="42" t="s">
        <v>97</v>
      </c>
      <c r="AK2840" s="42" t="s">
        <v>97</v>
      </c>
      <c r="AL2840" s="42" t="s">
        <v>97</v>
      </c>
      <c r="AM2840" s="42" t="s">
        <v>97</v>
      </c>
      <c r="AN2840" s="42" t="s">
        <v>97</v>
      </c>
      <c r="AO2840" s="42" t="s">
        <v>97</v>
      </c>
      <c r="AP2840" s="42" t="s">
        <v>97</v>
      </c>
      <c r="AQ2840" s="42" t="s">
        <v>97</v>
      </c>
      <c r="AR2840" s="42" t="s">
        <v>97</v>
      </c>
      <c r="AS2840" s="42" t="s">
        <v>97</v>
      </c>
      <c r="AT2840" s="42" t="s">
        <v>97</v>
      </c>
      <c r="AU2840" s="42" t="s">
        <v>97</v>
      </c>
      <c r="AV2840" s="42" t="s">
        <v>97</v>
      </c>
      <c r="AW2840" s="42" t="s">
        <v>97</v>
      </c>
      <c r="AX2840" s="42" t="s">
        <v>97</v>
      </c>
      <c r="AY2840" s="42" t="s">
        <v>97</v>
      </c>
      <c r="AZ2840" s="42" t="s">
        <v>97</v>
      </c>
      <c r="BA2840" s="42" t="s">
        <v>97</v>
      </c>
      <c r="BB2840" s="42" t="s">
        <v>97</v>
      </c>
      <c r="BC2840" s="69"/>
      <c r="BD2840" s="69"/>
      <c r="BE2840" s="69"/>
      <c r="BF2840" s="69"/>
      <c r="BG2840" s="69"/>
      <c r="BH2840" s="69"/>
      <c r="BI2840" s="69"/>
      <c r="BJ2840" s="69"/>
      <c r="BK2840" s="42" t="s">
        <v>97</v>
      </c>
      <c r="BL2840" s="42" t="s">
        <v>97</v>
      </c>
      <c r="BM2840" s="69"/>
      <c r="BN2840" s="69"/>
      <c r="BO2840" s="69"/>
      <c r="BP2840" s="69"/>
      <c r="BQ2840" s="69"/>
      <c r="BR2840" s="69"/>
      <c r="BS2840" s="69"/>
      <c r="BT2840" s="69"/>
      <c r="BU2840" s="42" t="s">
        <v>97</v>
      </c>
      <c r="BV2840" s="42" t="s">
        <v>97</v>
      </c>
      <c r="BW2840" s="61"/>
      <c r="BX2840" s="61"/>
      <c r="BY2840" s="61"/>
      <c r="BZ2840" s="61"/>
      <c r="CA2840" s="61"/>
      <c r="CB2840" s="61"/>
      <c r="CC2840" s="61"/>
      <c r="CD2840" s="61"/>
      <c r="CE2840" s="61"/>
      <c r="CF2840" s="61"/>
      <c r="CG2840" s="61"/>
      <c r="CH2840" s="61"/>
      <c r="CI2840" s="61"/>
      <c r="CJ2840" s="61"/>
      <c r="CK2840" s="61"/>
      <c r="CL2840" s="61"/>
      <c r="CM2840" s="61"/>
      <c r="CN2840" s="61"/>
      <c r="CO2840" s="61"/>
      <c r="CP2840" s="61"/>
      <c r="CQ2840" s="61"/>
      <c r="CR2840" s="61"/>
      <c r="CS2840" s="61"/>
      <c r="CT2840" s="61"/>
      <c r="CU2840" s="61"/>
      <c r="CV2840" s="61"/>
      <c r="CW2840" s="61"/>
      <c r="CX2840" s="61"/>
    </row>
    <row r="2841" spans="1:102">
      <c r="A2841" t="s">
        <v>94</v>
      </c>
      <c r="B2841" t="s">
        <v>94</v>
      </c>
      <c r="C2841" t="s">
        <v>95</v>
      </c>
      <c r="D2841" t="s">
        <v>96</v>
      </c>
      <c r="E2841" s="60">
        <v>100054143552</v>
      </c>
      <c r="F2841" s="44" t="s">
        <v>145</v>
      </c>
      <c r="H2841" s="60" t="s">
        <v>99</v>
      </c>
      <c r="M2841" s="48" t="s">
        <v>101</v>
      </c>
      <c r="V2841" s="45" t="s">
        <v>147</v>
      </c>
      <c r="AD2841" s="45" t="s">
        <v>97</v>
      </c>
      <c r="AE2841" s="45" t="s">
        <v>162</v>
      </c>
      <c r="AF2841" s="46" t="s">
        <v>125</v>
      </c>
      <c r="AG2841" s="45" t="s">
        <v>97</v>
      </c>
      <c r="AH2841" s="45" t="s">
        <v>97</v>
      </c>
      <c r="AI2841" s="45" t="s">
        <v>97</v>
      </c>
      <c r="AJ2841" s="45" t="s">
        <v>97</v>
      </c>
      <c r="AK2841" s="45" t="s">
        <v>97</v>
      </c>
      <c r="AL2841" s="45" t="s">
        <v>97</v>
      </c>
      <c r="AM2841" s="45" t="s">
        <v>97</v>
      </c>
      <c r="AN2841" s="45" t="s">
        <v>97</v>
      </c>
      <c r="AO2841" s="45" t="s">
        <v>97</v>
      </c>
      <c r="AP2841" s="45" t="s">
        <v>97</v>
      </c>
      <c r="AQ2841" s="45" t="s">
        <v>97</v>
      </c>
      <c r="AR2841" s="45" t="s">
        <v>97</v>
      </c>
      <c r="AS2841" s="45" t="s">
        <v>97</v>
      </c>
      <c r="AT2841" s="45" t="s">
        <v>97</v>
      </c>
      <c r="AU2841" s="45" t="s">
        <v>97</v>
      </c>
      <c r="AV2841" s="45" t="s">
        <v>97</v>
      </c>
      <c r="AW2841" s="45" t="s">
        <v>97</v>
      </c>
      <c r="AX2841" s="45" t="s">
        <v>97</v>
      </c>
      <c r="AY2841" s="45" t="s">
        <v>97</v>
      </c>
      <c r="AZ2841" s="45" t="s">
        <v>97</v>
      </c>
      <c r="BA2841" s="45" t="s">
        <v>97</v>
      </c>
      <c r="BB2841" s="45" t="s">
        <v>97</v>
      </c>
      <c r="BK2841" s="45" t="s">
        <v>97</v>
      </c>
      <c r="BL2841" s="45" t="s">
        <v>97</v>
      </c>
      <c r="BU2841" s="45" t="s">
        <v>97</v>
      </c>
      <c r="BV2841" s="45" t="s">
        <v>97</v>
      </c>
    </row>
    <row r="2842" spans="1:102">
      <c r="A2842" t="s">
        <v>94</v>
      </c>
      <c r="B2842" t="s">
        <v>94</v>
      </c>
      <c r="C2842" t="s">
        <v>95</v>
      </c>
      <c r="D2842" t="s">
        <v>96</v>
      </c>
      <c r="E2842" s="60">
        <v>100054143552</v>
      </c>
      <c r="F2842" s="41" t="s">
        <v>145</v>
      </c>
      <c r="H2842" s="60" t="s">
        <v>99</v>
      </c>
      <c r="M2842" s="48" t="s">
        <v>101</v>
      </c>
      <c r="N2842" s="71"/>
      <c r="O2842" s="71"/>
      <c r="P2842" s="71"/>
      <c r="Q2842" s="71"/>
      <c r="R2842" s="71"/>
      <c r="S2842" s="71"/>
      <c r="T2842" s="71"/>
      <c r="U2842" s="71"/>
      <c r="V2842" s="42" t="s">
        <v>147</v>
      </c>
      <c r="W2842" s="71"/>
      <c r="X2842" s="71"/>
      <c r="Y2842" s="71"/>
      <c r="Z2842" s="71"/>
      <c r="AA2842" s="71"/>
      <c r="AB2842" s="71"/>
      <c r="AC2842" s="71"/>
      <c r="AD2842" s="42" t="s">
        <v>97</v>
      </c>
      <c r="AE2842" s="42" t="s">
        <v>162</v>
      </c>
      <c r="AF2842" s="43" t="s">
        <v>138</v>
      </c>
      <c r="AG2842" s="42" t="s">
        <v>97</v>
      </c>
      <c r="AH2842" s="42" t="s">
        <v>97</v>
      </c>
      <c r="AI2842" s="42" t="s">
        <v>97</v>
      </c>
      <c r="AJ2842" s="42" t="s">
        <v>97</v>
      </c>
      <c r="AK2842" s="42" t="s">
        <v>97</v>
      </c>
      <c r="AL2842" s="42" t="s">
        <v>97</v>
      </c>
      <c r="AM2842" s="42" t="s">
        <v>97</v>
      </c>
      <c r="AN2842" s="42" t="s">
        <v>97</v>
      </c>
      <c r="AO2842" s="42" t="s">
        <v>97</v>
      </c>
      <c r="AP2842" s="42" t="s">
        <v>97</v>
      </c>
      <c r="AQ2842" s="42" t="s">
        <v>97</v>
      </c>
      <c r="AR2842" s="42" t="s">
        <v>97</v>
      </c>
      <c r="AS2842" s="42" t="s">
        <v>97</v>
      </c>
      <c r="AT2842" s="42" t="s">
        <v>97</v>
      </c>
      <c r="AU2842" s="42" t="s">
        <v>97</v>
      </c>
      <c r="AV2842" s="42" t="s">
        <v>97</v>
      </c>
      <c r="AW2842" s="42" t="s">
        <v>97</v>
      </c>
      <c r="AX2842" s="42" t="s">
        <v>97</v>
      </c>
      <c r="AY2842" s="42" t="s">
        <v>97</v>
      </c>
      <c r="AZ2842" s="42" t="s">
        <v>97</v>
      </c>
      <c r="BA2842" s="42" t="s">
        <v>97</v>
      </c>
      <c r="BB2842" s="42" t="s">
        <v>97</v>
      </c>
      <c r="BC2842" s="69"/>
      <c r="BD2842" s="69"/>
      <c r="BE2842" s="69"/>
      <c r="BF2842" s="69"/>
      <c r="BG2842" s="69"/>
      <c r="BH2842" s="69"/>
      <c r="BI2842" s="69"/>
      <c r="BJ2842" s="69"/>
      <c r="BK2842" s="42" t="s">
        <v>97</v>
      </c>
      <c r="BL2842" s="42" t="s">
        <v>97</v>
      </c>
      <c r="BM2842" s="69"/>
      <c r="BN2842" s="69"/>
      <c r="BO2842" s="69"/>
      <c r="BP2842" s="69"/>
      <c r="BQ2842" s="69"/>
      <c r="BR2842" s="69"/>
      <c r="BS2842" s="69"/>
      <c r="BT2842" s="69"/>
      <c r="BU2842" s="42" t="s">
        <v>97</v>
      </c>
      <c r="BV2842" s="42" t="s">
        <v>97</v>
      </c>
      <c r="BW2842" s="61"/>
      <c r="BX2842" s="61"/>
      <c r="BY2842" s="61"/>
      <c r="BZ2842" s="61"/>
      <c r="CA2842" s="61"/>
      <c r="CB2842" s="61"/>
      <c r="CC2842" s="61"/>
      <c r="CD2842" s="61"/>
      <c r="CE2842" s="61"/>
      <c r="CF2842" s="61"/>
      <c r="CG2842" s="61"/>
      <c r="CH2842" s="61"/>
      <c r="CI2842" s="61"/>
      <c r="CJ2842" s="61"/>
      <c r="CK2842" s="61"/>
      <c r="CL2842" s="61"/>
      <c r="CM2842" s="61"/>
      <c r="CN2842" s="61"/>
      <c r="CO2842" s="61"/>
      <c r="CP2842" s="61"/>
      <c r="CQ2842" s="61"/>
      <c r="CR2842" s="61"/>
      <c r="CS2842" s="61"/>
      <c r="CT2842" s="61"/>
      <c r="CU2842" s="61"/>
      <c r="CV2842" s="61"/>
      <c r="CW2842" s="61"/>
      <c r="CX2842" s="61"/>
    </row>
    <row r="2843" spans="1:102">
      <c r="A2843" t="s">
        <v>94</v>
      </c>
      <c r="B2843" t="s">
        <v>94</v>
      </c>
      <c r="C2843" t="s">
        <v>95</v>
      </c>
      <c r="D2843" t="s">
        <v>96</v>
      </c>
      <c r="E2843" s="60">
        <v>100054143552</v>
      </c>
      <c r="F2843" s="44" t="s">
        <v>145</v>
      </c>
      <c r="H2843" s="60" t="s">
        <v>99</v>
      </c>
      <c r="M2843" s="48" t="s">
        <v>101</v>
      </c>
      <c r="V2843" s="45" t="s">
        <v>147</v>
      </c>
      <c r="AD2843" s="45" t="s">
        <v>97</v>
      </c>
      <c r="AE2843" s="45" t="s">
        <v>162</v>
      </c>
      <c r="AF2843" s="46" t="s">
        <v>149</v>
      </c>
      <c r="AG2843" s="45" t="s">
        <v>97</v>
      </c>
      <c r="AH2843" s="45" t="s">
        <v>97</v>
      </c>
      <c r="AI2843" s="45" t="s">
        <v>97</v>
      </c>
      <c r="AJ2843" s="45" t="s">
        <v>97</v>
      </c>
      <c r="AK2843" s="45" t="s">
        <v>97</v>
      </c>
      <c r="AL2843" s="45" t="s">
        <v>97</v>
      </c>
      <c r="AM2843" s="45" t="s">
        <v>97</v>
      </c>
      <c r="AN2843" s="45" t="s">
        <v>97</v>
      </c>
      <c r="AO2843" s="45" t="s">
        <v>97</v>
      </c>
      <c r="AP2843" s="45" t="s">
        <v>97</v>
      </c>
      <c r="AQ2843" s="45" t="s">
        <v>97</v>
      </c>
      <c r="AR2843" s="45" t="s">
        <v>97</v>
      </c>
      <c r="AS2843" s="45" t="s">
        <v>97</v>
      </c>
      <c r="AT2843" s="45" t="s">
        <v>97</v>
      </c>
      <c r="AU2843" s="45" t="s">
        <v>97</v>
      </c>
      <c r="AV2843" s="45" t="s">
        <v>97</v>
      </c>
      <c r="AW2843" s="45" t="s">
        <v>97</v>
      </c>
      <c r="AX2843" s="45" t="s">
        <v>97</v>
      </c>
      <c r="AY2843" s="45" t="s">
        <v>97</v>
      </c>
      <c r="AZ2843" s="45" t="s">
        <v>97</v>
      </c>
      <c r="BA2843" s="45" t="s">
        <v>97</v>
      </c>
      <c r="BB2843" s="45" t="s">
        <v>97</v>
      </c>
      <c r="BK2843" s="45" t="s">
        <v>97</v>
      </c>
      <c r="BL2843" s="45" t="s">
        <v>97</v>
      </c>
      <c r="BU2843" s="45" t="s">
        <v>97</v>
      </c>
      <c r="BV2843" s="45" t="s">
        <v>97</v>
      </c>
    </row>
    <row r="2844" spans="1:102">
      <c r="A2844" t="s">
        <v>94</v>
      </c>
      <c r="B2844" t="s">
        <v>94</v>
      </c>
      <c r="C2844" t="s">
        <v>95</v>
      </c>
      <c r="D2844" t="s">
        <v>96</v>
      </c>
      <c r="E2844" s="60">
        <v>100054143552</v>
      </c>
      <c r="F2844" s="41" t="s">
        <v>145</v>
      </c>
      <c r="H2844" s="60" t="s">
        <v>99</v>
      </c>
      <c r="M2844" s="48" t="s">
        <v>101</v>
      </c>
      <c r="N2844" s="71"/>
      <c r="O2844" s="71"/>
      <c r="P2844" s="71"/>
      <c r="Q2844" s="71"/>
      <c r="R2844" s="71"/>
      <c r="S2844" s="71"/>
      <c r="T2844" s="71"/>
      <c r="U2844" s="71"/>
      <c r="V2844" s="42" t="s">
        <v>147</v>
      </c>
      <c r="W2844" s="71"/>
      <c r="X2844" s="71"/>
      <c r="Y2844" s="71"/>
      <c r="Z2844" s="71"/>
      <c r="AA2844" s="71"/>
      <c r="AB2844" s="71"/>
      <c r="AC2844" s="71"/>
      <c r="AD2844" s="42" t="s">
        <v>97</v>
      </c>
      <c r="AE2844" s="42" t="s">
        <v>162</v>
      </c>
      <c r="AF2844" s="43" t="s">
        <v>157</v>
      </c>
      <c r="AG2844" s="42" t="s">
        <v>97</v>
      </c>
      <c r="AH2844" s="42" t="s">
        <v>97</v>
      </c>
      <c r="AI2844" s="42" t="s">
        <v>97</v>
      </c>
      <c r="AJ2844" s="42" t="s">
        <v>97</v>
      </c>
      <c r="AK2844" s="42" t="s">
        <v>97</v>
      </c>
      <c r="AL2844" s="42" t="s">
        <v>97</v>
      </c>
      <c r="AM2844" s="42" t="s">
        <v>97</v>
      </c>
      <c r="AN2844" s="42" t="s">
        <v>97</v>
      </c>
      <c r="AO2844" s="42" t="s">
        <v>97</v>
      </c>
      <c r="AP2844" s="42" t="s">
        <v>97</v>
      </c>
      <c r="AQ2844" s="42" t="s">
        <v>97</v>
      </c>
      <c r="AR2844" s="42" t="s">
        <v>97</v>
      </c>
      <c r="AS2844" s="42" t="s">
        <v>97</v>
      </c>
      <c r="AT2844" s="42" t="s">
        <v>97</v>
      </c>
      <c r="AU2844" s="42" t="s">
        <v>97</v>
      </c>
      <c r="AV2844" s="42" t="s">
        <v>97</v>
      </c>
      <c r="AW2844" s="42" t="s">
        <v>97</v>
      </c>
      <c r="AX2844" s="42" t="s">
        <v>97</v>
      </c>
      <c r="AY2844" s="42" t="s">
        <v>97</v>
      </c>
      <c r="AZ2844" s="42" t="s">
        <v>97</v>
      </c>
      <c r="BA2844" s="42" t="s">
        <v>97</v>
      </c>
      <c r="BB2844" s="42" t="s">
        <v>97</v>
      </c>
      <c r="BC2844" s="69"/>
      <c r="BD2844" s="69"/>
      <c r="BE2844" s="69"/>
      <c r="BF2844" s="69"/>
      <c r="BG2844" s="69"/>
      <c r="BH2844" s="69"/>
      <c r="BI2844" s="69"/>
      <c r="BJ2844" s="69"/>
      <c r="BK2844" s="42" t="s">
        <v>97</v>
      </c>
      <c r="BL2844" s="42" t="s">
        <v>97</v>
      </c>
      <c r="BM2844" s="69"/>
      <c r="BN2844" s="69"/>
      <c r="BO2844" s="69"/>
      <c r="BP2844" s="69"/>
      <c r="BQ2844" s="69"/>
      <c r="BR2844" s="69"/>
      <c r="BS2844" s="69"/>
      <c r="BT2844" s="69"/>
      <c r="BU2844" s="42" t="s">
        <v>97</v>
      </c>
      <c r="BV2844" s="42" t="s">
        <v>97</v>
      </c>
      <c r="BW2844" s="61"/>
      <c r="BX2844" s="61"/>
      <c r="BY2844" s="61"/>
      <c r="BZ2844" s="61"/>
      <c r="CA2844" s="61"/>
      <c r="CB2844" s="61"/>
      <c r="CC2844" s="61"/>
      <c r="CD2844" s="61"/>
      <c r="CE2844" s="61"/>
      <c r="CF2844" s="61"/>
      <c r="CG2844" s="61"/>
      <c r="CH2844" s="61"/>
      <c r="CI2844" s="61"/>
      <c r="CJ2844" s="61"/>
      <c r="CK2844" s="61"/>
      <c r="CL2844" s="61"/>
      <c r="CM2844" s="61"/>
      <c r="CN2844" s="61"/>
      <c r="CO2844" s="61"/>
      <c r="CP2844" s="61"/>
      <c r="CQ2844" s="61"/>
      <c r="CR2844" s="61"/>
      <c r="CS2844" s="61"/>
      <c r="CT2844" s="61"/>
      <c r="CU2844" s="61"/>
      <c r="CV2844" s="61"/>
      <c r="CW2844" s="61"/>
      <c r="CX2844" s="61"/>
    </row>
    <row r="2845" spans="1:102">
      <c r="A2845" t="s">
        <v>94</v>
      </c>
      <c r="B2845" t="s">
        <v>94</v>
      </c>
      <c r="C2845" t="s">
        <v>95</v>
      </c>
      <c r="D2845" t="s">
        <v>96</v>
      </c>
      <c r="E2845" s="60">
        <v>100054143552</v>
      </c>
      <c r="F2845" s="44" t="s">
        <v>145</v>
      </c>
      <c r="H2845" s="60" t="s">
        <v>99</v>
      </c>
      <c r="M2845" s="48" t="s">
        <v>101</v>
      </c>
      <c r="V2845" s="45" t="s">
        <v>147</v>
      </c>
      <c r="AD2845" s="45" t="s">
        <v>97</v>
      </c>
      <c r="AE2845" s="45" t="s">
        <v>162</v>
      </c>
      <c r="AF2845" s="46" t="s">
        <v>163</v>
      </c>
      <c r="AG2845" s="45" t="s">
        <v>97</v>
      </c>
      <c r="AH2845" s="45" t="s">
        <v>97</v>
      </c>
      <c r="AI2845" s="45" t="s">
        <v>97</v>
      </c>
      <c r="AJ2845" s="45" t="s">
        <v>97</v>
      </c>
      <c r="AK2845" s="45" t="s">
        <v>97</v>
      </c>
      <c r="AL2845" s="45" t="s">
        <v>97</v>
      </c>
      <c r="AM2845" s="45" t="s">
        <v>97</v>
      </c>
      <c r="AN2845" s="45" t="s">
        <v>97</v>
      </c>
      <c r="AO2845" s="45" t="s">
        <v>97</v>
      </c>
      <c r="AP2845" s="45" t="s">
        <v>97</v>
      </c>
      <c r="AQ2845" s="45" t="s">
        <v>97</v>
      </c>
      <c r="AR2845" s="45" t="s">
        <v>97</v>
      </c>
      <c r="AS2845" s="45" t="s">
        <v>97</v>
      </c>
      <c r="AT2845" s="45" t="s">
        <v>97</v>
      </c>
      <c r="AU2845" s="45" t="s">
        <v>97</v>
      </c>
      <c r="AV2845" s="45" t="s">
        <v>97</v>
      </c>
      <c r="AW2845" s="45" t="s">
        <v>97</v>
      </c>
      <c r="AX2845" s="45" t="s">
        <v>97</v>
      </c>
      <c r="AY2845" s="45" t="s">
        <v>97</v>
      </c>
      <c r="AZ2845" s="45" t="s">
        <v>97</v>
      </c>
      <c r="BA2845" s="45" t="s">
        <v>97</v>
      </c>
      <c r="BB2845" s="45" t="s">
        <v>97</v>
      </c>
      <c r="BK2845" s="45" t="s">
        <v>97</v>
      </c>
      <c r="BL2845" s="45" t="s">
        <v>97</v>
      </c>
      <c r="BU2845" s="45" t="s">
        <v>97</v>
      </c>
      <c r="BV2845" s="45" t="s">
        <v>97</v>
      </c>
    </row>
    <row r="2846" spans="1:102">
      <c r="A2846" t="s">
        <v>94</v>
      </c>
      <c r="B2846" t="s">
        <v>94</v>
      </c>
      <c r="C2846" t="s">
        <v>95</v>
      </c>
      <c r="D2846" t="s">
        <v>96</v>
      </c>
      <c r="E2846" s="60">
        <v>100054143552</v>
      </c>
      <c r="F2846" s="41" t="s">
        <v>145</v>
      </c>
      <c r="H2846" s="60" t="s">
        <v>99</v>
      </c>
      <c r="M2846" s="48" t="s">
        <v>101</v>
      </c>
      <c r="N2846" s="71"/>
      <c r="O2846" s="71"/>
      <c r="P2846" s="71"/>
      <c r="Q2846" s="71"/>
      <c r="R2846" s="71"/>
      <c r="S2846" s="71"/>
      <c r="T2846" s="71"/>
      <c r="U2846" s="71"/>
      <c r="V2846" s="42" t="s">
        <v>147</v>
      </c>
      <c r="W2846" s="71"/>
      <c r="X2846" s="71"/>
      <c r="Y2846" s="71"/>
      <c r="Z2846" s="71"/>
      <c r="AA2846" s="71"/>
      <c r="AB2846" s="71"/>
      <c r="AC2846" s="71"/>
      <c r="AD2846" s="42" t="s">
        <v>97</v>
      </c>
      <c r="AE2846" s="42" t="s">
        <v>167</v>
      </c>
      <c r="AF2846" s="43" t="s">
        <v>106</v>
      </c>
      <c r="AG2846" s="42" t="s">
        <v>97</v>
      </c>
      <c r="AH2846" s="42" t="s">
        <v>97</v>
      </c>
      <c r="AI2846" s="42" t="s">
        <v>97</v>
      </c>
      <c r="AJ2846" s="42" t="s">
        <v>97</v>
      </c>
      <c r="AK2846" s="42" t="s">
        <v>97</v>
      </c>
      <c r="AL2846" s="42" t="s">
        <v>97</v>
      </c>
      <c r="AM2846" s="42" t="s">
        <v>97</v>
      </c>
      <c r="AN2846" s="42" t="s">
        <v>97</v>
      </c>
      <c r="AO2846" s="42" t="s">
        <v>97</v>
      </c>
      <c r="AP2846" s="42" t="s">
        <v>97</v>
      </c>
      <c r="AQ2846" s="42" t="s">
        <v>97</v>
      </c>
      <c r="AR2846" s="42" t="s">
        <v>97</v>
      </c>
      <c r="AS2846" s="42" t="s">
        <v>97</v>
      </c>
      <c r="AT2846" s="42" t="s">
        <v>97</v>
      </c>
      <c r="AU2846" s="42" t="s">
        <v>97</v>
      </c>
      <c r="AV2846" s="42" t="s">
        <v>97</v>
      </c>
      <c r="AW2846" s="42" t="s">
        <v>97</v>
      </c>
      <c r="AX2846" s="42" t="s">
        <v>97</v>
      </c>
      <c r="AY2846" s="42" t="s">
        <v>97</v>
      </c>
      <c r="AZ2846" s="42" t="s">
        <v>97</v>
      </c>
      <c r="BA2846" s="42" t="s">
        <v>97</v>
      </c>
      <c r="BB2846" s="42" t="s">
        <v>97</v>
      </c>
      <c r="BC2846" s="69"/>
      <c r="BD2846" s="69"/>
      <c r="BE2846" s="69"/>
      <c r="BF2846" s="69"/>
      <c r="BG2846" s="69"/>
      <c r="BH2846" s="69"/>
      <c r="BI2846" s="69"/>
      <c r="BJ2846" s="69"/>
      <c r="BK2846" s="42" t="s">
        <v>97</v>
      </c>
      <c r="BL2846" s="42" t="s">
        <v>97</v>
      </c>
      <c r="BM2846" s="69"/>
      <c r="BN2846" s="69"/>
      <c r="BO2846" s="69"/>
      <c r="BP2846" s="69"/>
      <c r="BQ2846" s="69"/>
      <c r="BR2846" s="69"/>
      <c r="BS2846" s="69"/>
      <c r="BT2846" s="69"/>
      <c r="BU2846" s="42" t="s">
        <v>97</v>
      </c>
      <c r="BV2846" s="42" t="s">
        <v>97</v>
      </c>
      <c r="BW2846" s="61"/>
      <c r="BX2846" s="61"/>
      <c r="BY2846" s="61"/>
      <c r="BZ2846" s="61"/>
      <c r="CA2846" s="61"/>
      <c r="CB2846" s="61"/>
      <c r="CC2846" s="61"/>
      <c r="CD2846" s="61"/>
      <c r="CE2846" s="61"/>
      <c r="CF2846" s="61"/>
      <c r="CG2846" s="61"/>
      <c r="CH2846" s="61"/>
      <c r="CI2846" s="61"/>
      <c r="CJ2846" s="61"/>
      <c r="CK2846" s="61"/>
      <c r="CL2846" s="61"/>
      <c r="CM2846" s="61"/>
      <c r="CN2846" s="61"/>
      <c r="CO2846" s="61"/>
      <c r="CP2846" s="61"/>
      <c r="CQ2846" s="61"/>
      <c r="CR2846" s="61"/>
      <c r="CS2846" s="61"/>
      <c r="CT2846" s="61"/>
      <c r="CU2846" s="61"/>
      <c r="CV2846" s="61"/>
      <c r="CW2846" s="61"/>
      <c r="CX2846" s="61"/>
    </row>
    <row r="2847" spans="1:102">
      <c r="A2847" t="s">
        <v>94</v>
      </c>
      <c r="B2847" t="s">
        <v>94</v>
      </c>
      <c r="C2847" t="s">
        <v>95</v>
      </c>
      <c r="D2847" t="s">
        <v>96</v>
      </c>
      <c r="E2847" s="60">
        <v>100054143552</v>
      </c>
      <c r="F2847" s="44" t="s">
        <v>145</v>
      </c>
      <c r="H2847" s="60" t="s">
        <v>99</v>
      </c>
      <c r="M2847" s="48" t="s">
        <v>101</v>
      </c>
      <c r="V2847" s="45" t="s">
        <v>147</v>
      </c>
      <c r="AD2847" s="45" t="s">
        <v>97</v>
      </c>
      <c r="AE2847" s="45" t="s">
        <v>167</v>
      </c>
      <c r="AF2847" s="46" t="s">
        <v>125</v>
      </c>
      <c r="AG2847" s="45" t="s">
        <v>97</v>
      </c>
      <c r="AH2847" s="45" t="s">
        <v>97</v>
      </c>
      <c r="AI2847" s="45" t="s">
        <v>97</v>
      </c>
      <c r="AJ2847" s="45" t="s">
        <v>97</v>
      </c>
      <c r="AK2847" s="45" t="s">
        <v>97</v>
      </c>
      <c r="AL2847" s="45" t="s">
        <v>97</v>
      </c>
      <c r="AM2847" s="45" t="s">
        <v>97</v>
      </c>
      <c r="AN2847" s="45" t="s">
        <v>97</v>
      </c>
      <c r="AO2847" s="45" t="s">
        <v>97</v>
      </c>
      <c r="AP2847" s="45" t="s">
        <v>97</v>
      </c>
      <c r="AQ2847" s="45" t="s">
        <v>97</v>
      </c>
      <c r="AR2847" s="45" t="s">
        <v>97</v>
      </c>
      <c r="AS2847" s="45" t="s">
        <v>97</v>
      </c>
      <c r="AT2847" s="45" t="s">
        <v>97</v>
      </c>
      <c r="AU2847" s="45" t="s">
        <v>97</v>
      </c>
      <c r="AV2847" s="45" t="s">
        <v>97</v>
      </c>
      <c r="AW2847" s="45" t="s">
        <v>97</v>
      </c>
      <c r="AX2847" s="45" t="s">
        <v>97</v>
      </c>
      <c r="AY2847" s="45" t="s">
        <v>97</v>
      </c>
      <c r="AZ2847" s="45" t="s">
        <v>97</v>
      </c>
      <c r="BA2847" s="45" t="s">
        <v>97</v>
      </c>
      <c r="BB2847" s="45" t="s">
        <v>97</v>
      </c>
      <c r="BK2847" s="45" t="s">
        <v>97</v>
      </c>
      <c r="BL2847" s="45" t="s">
        <v>97</v>
      </c>
      <c r="BU2847" s="45" t="s">
        <v>97</v>
      </c>
      <c r="BV2847" s="45" t="s">
        <v>97</v>
      </c>
    </row>
    <row r="2848" spans="1:102">
      <c r="A2848" t="s">
        <v>94</v>
      </c>
      <c r="B2848" t="s">
        <v>94</v>
      </c>
      <c r="C2848" t="s">
        <v>95</v>
      </c>
      <c r="D2848" t="s">
        <v>96</v>
      </c>
      <c r="E2848" s="60">
        <v>100054143552</v>
      </c>
      <c r="F2848" s="41" t="s">
        <v>145</v>
      </c>
      <c r="H2848" s="60" t="s">
        <v>99</v>
      </c>
      <c r="M2848" s="48" t="s">
        <v>101</v>
      </c>
      <c r="N2848" s="71"/>
      <c r="O2848" s="71"/>
      <c r="P2848" s="71"/>
      <c r="Q2848" s="71"/>
      <c r="R2848" s="71"/>
      <c r="S2848" s="71"/>
      <c r="T2848" s="71"/>
      <c r="U2848" s="71"/>
      <c r="V2848" s="42" t="s">
        <v>147</v>
      </c>
      <c r="W2848" s="71"/>
      <c r="X2848" s="71"/>
      <c r="Y2848" s="71"/>
      <c r="Z2848" s="71"/>
      <c r="AA2848" s="71"/>
      <c r="AB2848" s="71"/>
      <c r="AC2848" s="71"/>
      <c r="AD2848" s="42" t="s">
        <v>97</v>
      </c>
      <c r="AE2848" s="42" t="s">
        <v>167</v>
      </c>
      <c r="AF2848" s="43" t="s">
        <v>138</v>
      </c>
      <c r="AG2848" s="42" t="s">
        <v>97</v>
      </c>
      <c r="AH2848" s="42" t="s">
        <v>97</v>
      </c>
      <c r="AI2848" s="42" t="s">
        <v>97</v>
      </c>
      <c r="AJ2848" s="42" t="s">
        <v>97</v>
      </c>
      <c r="AK2848" s="42" t="s">
        <v>97</v>
      </c>
      <c r="AL2848" s="42" t="s">
        <v>97</v>
      </c>
      <c r="AM2848" s="42" t="s">
        <v>97</v>
      </c>
      <c r="AN2848" s="42" t="s">
        <v>97</v>
      </c>
      <c r="AO2848" s="42" t="s">
        <v>97</v>
      </c>
      <c r="AP2848" s="42" t="s">
        <v>97</v>
      </c>
      <c r="AQ2848" s="42" t="s">
        <v>97</v>
      </c>
      <c r="AR2848" s="42" t="s">
        <v>97</v>
      </c>
      <c r="AS2848" s="42" t="s">
        <v>97</v>
      </c>
      <c r="AT2848" s="42" t="s">
        <v>97</v>
      </c>
      <c r="AU2848" s="42" t="s">
        <v>97</v>
      </c>
      <c r="AV2848" s="42" t="s">
        <v>97</v>
      </c>
      <c r="AW2848" s="42" t="s">
        <v>97</v>
      </c>
      <c r="AX2848" s="42" t="s">
        <v>97</v>
      </c>
      <c r="AY2848" s="42" t="s">
        <v>97</v>
      </c>
      <c r="AZ2848" s="42" t="s">
        <v>97</v>
      </c>
      <c r="BA2848" s="42" t="s">
        <v>97</v>
      </c>
      <c r="BB2848" s="42" t="s">
        <v>97</v>
      </c>
      <c r="BC2848" s="69"/>
      <c r="BD2848" s="69"/>
      <c r="BE2848" s="69"/>
      <c r="BF2848" s="69"/>
      <c r="BG2848" s="69"/>
      <c r="BH2848" s="69"/>
      <c r="BI2848" s="69"/>
      <c r="BJ2848" s="69"/>
      <c r="BK2848" s="42" t="s">
        <v>97</v>
      </c>
      <c r="BL2848" s="42" t="s">
        <v>97</v>
      </c>
      <c r="BM2848" s="69"/>
      <c r="BN2848" s="69"/>
      <c r="BO2848" s="69"/>
      <c r="BP2848" s="69"/>
      <c r="BQ2848" s="69"/>
      <c r="BR2848" s="69"/>
      <c r="BS2848" s="69"/>
      <c r="BT2848" s="69"/>
      <c r="BU2848" s="42" t="s">
        <v>97</v>
      </c>
      <c r="BV2848" s="42" t="s">
        <v>97</v>
      </c>
      <c r="BW2848" s="61"/>
      <c r="BX2848" s="61"/>
      <c r="BY2848" s="61"/>
      <c r="BZ2848" s="61"/>
      <c r="CA2848" s="61"/>
      <c r="CB2848" s="61"/>
      <c r="CC2848" s="61"/>
      <c r="CD2848" s="61"/>
      <c r="CE2848" s="61"/>
      <c r="CF2848" s="61"/>
      <c r="CG2848" s="61"/>
      <c r="CH2848" s="61"/>
      <c r="CI2848" s="61"/>
      <c r="CJ2848" s="61"/>
      <c r="CK2848" s="61"/>
      <c r="CL2848" s="61"/>
      <c r="CM2848" s="61"/>
      <c r="CN2848" s="61"/>
      <c r="CO2848" s="61"/>
      <c r="CP2848" s="61"/>
      <c r="CQ2848" s="61"/>
      <c r="CR2848" s="61"/>
      <c r="CS2848" s="61"/>
      <c r="CT2848" s="61"/>
      <c r="CU2848" s="61"/>
      <c r="CV2848" s="61"/>
      <c r="CW2848" s="61"/>
      <c r="CX2848" s="61"/>
    </row>
    <row r="2849" spans="1:102">
      <c r="A2849" t="s">
        <v>94</v>
      </c>
      <c r="B2849" t="s">
        <v>94</v>
      </c>
      <c r="C2849" t="s">
        <v>95</v>
      </c>
      <c r="D2849" t="s">
        <v>96</v>
      </c>
      <c r="E2849" s="60">
        <v>100054143552</v>
      </c>
      <c r="F2849" s="44" t="s">
        <v>145</v>
      </c>
      <c r="H2849" s="60" t="s">
        <v>99</v>
      </c>
      <c r="M2849" s="48" t="s">
        <v>101</v>
      </c>
      <c r="V2849" s="45" t="s">
        <v>147</v>
      </c>
      <c r="AD2849" s="45" t="s">
        <v>97</v>
      </c>
      <c r="AE2849" s="45" t="s">
        <v>167</v>
      </c>
      <c r="AF2849" s="46" t="s">
        <v>149</v>
      </c>
      <c r="AG2849" s="45" t="s">
        <v>97</v>
      </c>
      <c r="AH2849" s="45" t="s">
        <v>97</v>
      </c>
      <c r="AI2849" s="45" t="s">
        <v>97</v>
      </c>
      <c r="AJ2849" s="45" t="s">
        <v>97</v>
      </c>
      <c r="AK2849" s="45" t="s">
        <v>97</v>
      </c>
      <c r="AL2849" s="45" t="s">
        <v>97</v>
      </c>
      <c r="AM2849" s="45" t="s">
        <v>97</v>
      </c>
      <c r="AN2849" s="45" t="s">
        <v>97</v>
      </c>
      <c r="AO2849" s="45" t="s">
        <v>97</v>
      </c>
      <c r="AP2849" s="45" t="s">
        <v>97</v>
      </c>
      <c r="AQ2849" s="45" t="s">
        <v>97</v>
      </c>
      <c r="AR2849" s="45" t="s">
        <v>97</v>
      </c>
      <c r="AS2849" s="45" t="s">
        <v>97</v>
      </c>
      <c r="AT2849" s="45" t="s">
        <v>97</v>
      </c>
      <c r="AU2849" s="45" t="s">
        <v>97</v>
      </c>
      <c r="AV2849" s="45" t="s">
        <v>97</v>
      </c>
      <c r="AW2849" s="45" t="s">
        <v>97</v>
      </c>
      <c r="AX2849" s="45" t="s">
        <v>97</v>
      </c>
      <c r="AY2849" s="45" t="s">
        <v>97</v>
      </c>
      <c r="AZ2849" s="45" t="s">
        <v>97</v>
      </c>
      <c r="BA2849" s="45" t="s">
        <v>97</v>
      </c>
      <c r="BB2849" s="45" t="s">
        <v>97</v>
      </c>
      <c r="BK2849" s="45" t="s">
        <v>97</v>
      </c>
      <c r="BL2849" s="45" t="s">
        <v>97</v>
      </c>
      <c r="BU2849" s="45" t="s">
        <v>97</v>
      </c>
      <c r="BV2849" s="45" t="s">
        <v>97</v>
      </c>
    </row>
    <row r="2850" spans="1:102">
      <c r="A2850" t="s">
        <v>94</v>
      </c>
      <c r="B2850" t="s">
        <v>94</v>
      </c>
      <c r="C2850" t="s">
        <v>95</v>
      </c>
      <c r="D2850" t="s">
        <v>96</v>
      </c>
      <c r="E2850" s="60">
        <v>100054143552</v>
      </c>
      <c r="F2850" s="41" t="s">
        <v>145</v>
      </c>
      <c r="H2850" s="60" t="s">
        <v>99</v>
      </c>
      <c r="M2850" s="48" t="s">
        <v>101</v>
      </c>
      <c r="N2850" s="71"/>
      <c r="O2850" s="71"/>
      <c r="P2850" s="71"/>
      <c r="Q2850" s="71"/>
      <c r="R2850" s="71"/>
      <c r="S2850" s="71"/>
      <c r="T2850" s="71"/>
      <c r="U2850" s="71"/>
      <c r="V2850" s="42" t="s">
        <v>147</v>
      </c>
      <c r="W2850" s="71"/>
      <c r="X2850" s="71"/>
      <c r="Y2850" s="71"/>
      <c r="Z2850" s="71"/>
      <c r="AA2850" s="71"/>
      <c r="AB2850" s="71"/>
      <c r="AC2850" s="71"/>
      <c r="AD2850" s="42" t="s">
        <v>97</v>
      </c>
      <c r="AE2850" s="42" t="s">
        <v>167</v>
      </c>
      <c r="AF2850" s="43" t="s">
        <v>157</v>
      </c>
      <c r="AG2850" s="42" t="s">
        <v>97</v>
      </c>
      <c r="AH2850" s="42" t="s">
        <v>97</v>
      </c>
      <c r="AI2850" s="42" t="s">
        <v>97</v>
      </c>
      <c r="AJ2850" s="42" t="s">
        <v>97</v>
      </c>
      <c r="AK2850" s="42" t="s">
        <v>97</v>
      </c>
      <c r="AL2850" s="42" t="s">
        <v>97</v>
      </c>
      <c r="AM2850" s="42" t="s">
        <v>97</v>
      </c>
      <c r="AN2850" s="42" t="s">
        <v>97</v>
      </c>
      <c r="AO2850" s="42" t="s">
        <v>97</v>
      </c>
      <c r="AP2850" s="42" t="s">
        <v>97</v>
      </c>
      <c r="AQ2850" s="42" t="s">
        <v>97</v>
      </c>
      <c r="AR2850" s="42" t="s">
        <v>97</v>
      </c>
      <c r="AS2850" s="42" t="s">
        <v>97</v>
      </c>
      <c r="AT2850" s="42" t="s">
        <v>97</v>
      </c>
      <c r="AU2850" s="42" t="s">
        <v>97</v>
      </c>
      <c r="AV2850" s="42" t="s">
        <v>97</v>
      </c>
      <c r="AW2850" s="42" t="s">
        <v>97</v>
      </c>
      <c r="AX2850" s="42" t="s">
        <v>97</v>
      </c>
      <c r="AY2850" s="42" t="s">
        <v>97</v>
      </c>
      <c r="AZ2850" s="42" t="s">
        <v>97</v>
      </c>
      <c r="BA2850" s="42" t="s">
        <v>97</v>
      </c>
      <c r="BB2850" s="42" t="s">
        <v>97</v>
      </c>
      <c r="BC2850" s="69"/>
      <c r="BD2850" s="69"/>
      <c r="BE2850" s="69"/>
      <c r="BF2850" s="69"/>
      <c r="BG2850" s="69"/>
      <c r="BH2850" s="69"/>
      <c r="BI2850" s="69"/>
      <c r="BJ2850" s="69"/>
      <c r="BK2850" s="42" t="s">
        <v>97</v>
      </c>
      <c r="BL2850" s="42" t="s">
        <v>97</v>
      </c>
      <c r="BM2850" s="69"/>
      <c r="BN2850" s="69"/>
      <c r="BO2850" s="69"/>
      <c r="BP2850" s="69"/>
      <c r="BQ2850" s="69"/>
      <c r="BR2850" s="69"/>
      <c r="BS2850" s="69"/>
      <c r="BT2850" s="69"/>
      <c r="BU2850" s="42" t="s">
        <v>97</v>
      </c>
      <c r="BV2850" s="42" t="s">
        <v>97</v>
      </c>
      <c r="BW2850" s="61"/>
      <c r="BX2850" s="61"/>
      <c r="BY2850" s="61"/>
      <c r="BZ2850" s="61"/>
      <c r="CA2850" s="61"/>
      <c r="CB2850" s="61"/>
      <c r="CC2850" s="61"/>
      <c r="CD2850" s="61"/>
      <c r="CE2850" s="61"/>
      <c r="CF2850" s="61"/>
      <c r="CG2850" s="61"/>
      <c r="CH2850" s="61"/>
      <c r="CI2850" s="61"/>
      <c r="CJ2850" s="61"/>
      <c r="CK2850" s="61"/>
      <c r="CL2850" s="61"/>
      <c r="CM2850" s="61"/>
      <c r="CN2850" s="61"/>
      <c r="CO2850" s="61"/>
      <c r="CP2850" s="61"/>
      <c r="CQ2850" s="61"/>
      <c r="CR2850" s="61"/>
      <c r="CS2850" s="61"/>
      <c r="CT2850" s="61"/>
      <c r="CU2850" s="61"/>
      <c r="CV2850" s="61"/>
      <c r="CW2850" s="61"/>
      <c r="CX2850" s="61"/>
    </row>
    <row r="2851" spans="1:102">
      <c r="A2851" t="s">
        <v>94</v>
      </c>
      <c r="B2851" t="s">
        <v>94</v>
      </c>
      <c r="C2851" t="s">
        <v>95</v>
      </c>
      <c r="D2851" t="s">
        <v>96</v>
      </c>
      <c r="E2851" s="60">
        <v>100054143552</v>
      </c>
      <c r="F2851" s="44" t="s">
        <v>145</v>
      </c>
      <c r="H2851" s="60" t="s">
        <v>99</v>
      </c>
      <c r="M2851" s="48" t="s">
        <v>101</v>
      </c>
      <c r="V2851" s="45" t="s">
        <v>147</v>
      </c>
      <c r="AD2851" s="45" t="s">
        <v>97</v>
      </c>
      <c r="AE2851" s="45" t="s">
        <v>167</v>
      </c>
      <c r="AF2851" s="46" t="s">
        <v>163</v>
      </c>
      <c r="AG2851" s="45" t="s">
        <v>97</v>
      </c>
      <c r="AH2851" s="45" t="s">
        <v>97</v>
      </c>
      <c r="AI2851" s="45" t="s">
        <v>97</v>
      </c>
      <c r="AJ2851" s="45" t="s">
        <v>97</v>
      </c>
      <c r="AK2851" s="45" t="s">
        <v>97</v>
      </c>
      <c r="AL2851" s="45" t="s">
        <v>97</v>
      </c>
      <c r="AM2851" s="45" t="s">
        <v>97</v>
      </c>
      <c r="AN2851" s="45" t="s">
        <v>97</v>
      </c>
      <c r="AO2851" s="45" t="s">
        <v>97</v>
      </c>
      <c r="AP2851" s="45" t="s">
        <v>97</v>
      </c>
      <c r="AQ2851" s="45" t="s">
        <v>97</v>
      </c>
      <c r="AR2851" s="45" t="s">
        <v>97</v>
      </c>
      <c r="AS2851" s="45" t="s">
        <v>97</v>
      </c>
      <c r="AT2851" s="45" t="s">
        <v>97</v>
      </c>
      <c r="AU2851" s="45" t="s">
        <v>97</v>
      </c>
      <c r="AV2851" s="45" t="s">
        <v>97</v>
      </c>
      <c r="AW2851" s="45" t="s">
        <v>97</v>
      </c>
      <c r="AX2851" s="45" t="s">
        <v>97</v>
      </c>
      <c r="AY2851" s="45" t="s">
        <v>97</v>
      </c>
      <c r="AZ2851" s="45" t="s">
        <v>97</v>
      </c>
      <c r="BA2851" s="45" t="s">
        <v>97</v>
      </c>
      <c r="BB2851" s="45" t="s">
        <v>97</v>
      </c>
      <c r="BK2851" s="45" t="s">
        <v>97</v>
      </c>
      <c r="BL2851" s="45" t="s">
        <v>97</v>
      </c>
      <c r="BU2851" s="45" t="s">
        <v>97</v>
      </c>
      <c r="BV2851" s="45" t="s">
        <v>97</v>
      </c>
    </row>
    <row r="2852" spans="1:102">
      <c r="A2852" t="s">
        <v>94</v>
      </c>
      <c r="B2852" t="s">
        <v>94</v>
      </c>
      <c r="C2852" t="s">
        <v>95</v>
      </c>
      <c r="D2852" t="s">
        <v>96</v>
      </c>
      <c r="E2852" s="60">
        <v>100054143552</v>
      </c>
      <c r="F2852" s="41" t="s">
        <v>145</v>
      </c>
      <c r="H2852" s="60" t="s">
        <v>99</v>
      </c>
      <c r="M2852" s="48" t="s">
        <v>101</v>
      </c>
      <c r="N2852" s="71"/>
      <c r="O2852" s="71"/>
      <c r="P2852" s="71"/>
      <c r="Q2852" s="71"/>
      <c r="R2852" s="71"/>
      <c r="S2852" s="71"/>
      <c r="T2852" s="71"/>
      <c r="U2852" s="71"/>
      <c r="V2852" s="42" t="s">
        <v>147</v>
      </c>
      <c r="W2852" s="71"/>
      <c r="X2852" s="71"/>
      <c r="Y2852" s="71"/>
      <c r="Z2852" s="71"/>
      <c r="AA2852" s="71"/>
      <c r="AB2852" s="71"/>
      <c r="AC2852" s="71"/>
      <c r="AD2852" s="42" t="s">
        <v>97</v>
      </c>
      <c r="AE2852" s="42" t="s">
        <v>169</v>
      </c>
      <c r="AF2852" s="43" t="s">
        <v>106</v>
      </c>
      <c r="AG2852" s="42" t="s">
        <v>97</v>
      </c>
      <c r="AH2852" s="42" t="s">
        <v>97</v>
      </c>
      <c r="AI2852" s="42" t="s">
        <v>97</v>
      </c>
      <c r="AJ2852" s="42" t="s">
        <v>97</v>
      </c>
      <c r="AK2852" s="42" t="s">
        <v>97</v>
      </c>
      <c r="AL2852" s="42" t="s">
        <v>97</v>
      </c>
      <c r="AM2852" s="42" t="s">
        <v>97</v>
      </c>
      <c r="AN2852" s="42" t="s">
        <v>97</v>
      </c>
      <c r="AO2852" s="42" t="s">
        <v>97</v>
      </c>
      <c r="AP2852" s="42" t="s">
        <v>97</v>
      </c>
      <c r="AQ2852" s="42" t="s">
        <v>97</v>
      </c>
      <c r="AR2852" s="42" t="s">
        <v>97</v>
      </c>
      <c r="AS2852" s="42" t="s">
        <v>97</v>
      </c>
      <c r="AT2852" s="42" t="s">
        <v>97</v>
      </c>
      <c r="AU2852" s="42" t="s">
        <v>97</v>
      </c>
      <c r="AV2852" s="42" t="s">
        <v>97</v>
      </c>
      <c r="AW2852" s="42" t="s">
        <v>97</v>
      </c>
      <c r="AX2852" s="42" t="s">
        <v>97</v>
      </c>
      <c r="AY2852" s="42" t="s">
        <v>97</v>
      </c>
      <c r="AZ2852" s="42" t="s">
        <v>97</v>
      </c>
      <c r="BA2852" s="42" t="s">
        <v>97</v>
      </c>
      <c r="BB2852" s="42" t="s">
        <v>97</v>
      </c>
      <c r="BC2852" s="69"/>
      <c r="BD2852" s="69"/>
      <c r="BE2852" s="69"/>
      <c r="BF2852" s="69"/>
      <c r="BG2852" s="69"/>
      <c r="BH2852" s="69"/>
      <c r="BI2852" s="69"/>
      <c r="BJ2852" s="69"/>
      <c r="BK2852" s="42" t="s">
        <v>97</v>
      </c>
      <c r="BL2852" s="42" t="s">
        <v>97</v>
      </c>
      <c r="BM2852" s="69"/>
      <c r="BN2852" s="69"/>
      <c r="BO2852" s="69"/>
      <c r="BP2852" s="69"/>
      <c r="BQ2852" s="69"/>
      <c r="BR2852" s="69"/>
      <c r="BS2852" s="69"/>
      <c r="BT2852" s="69"/>
      <c r="BU2852" s="42" t="s">
        <v>97</v>
      </c>
      <c r="BV2852" s="42" t="s">
        <v>97</v>
      </c>
      <c r="BW2852" s="61"/>
      <c r="BX2852" s="61"/>
      <c r="BY2852" s="61"/>
      <c r="BZ2852" s="61"/>
      <c r="CA2852" s="61"/>
      <c r="CB2852" s="61"/>
      <c r="CC2852" s="61"/>
      <c r="CD2852" s="61"/>
      <c r="CE2852" s="61"/>
      <c r="CF2852" s="61"/>
      <c r="CG2852" s="61"/>
      <c r="CH2852" s="61"/>
      <c r="CI2852" s="61"/>
      <c r="CJ2852" s="61"/>
      <c r="CK2852" s="61"/>
      <c r="CL2852" s="61"/>
      <c r="CM2852" s="61"/>
      <c r="CN2852" s="61"/>
      <c r="CO2852" s="61"/>
      <c r="CP2852" s="61"/>
      <c r="CQ2852" s="61"/>
      <c r="CR2852" s="61"/>
      <c r="CS2852" s="61"/>
      <c r="CT2852" s="61"/>
      <c r="CU2852" s="61"/>
      <c r="CV2852" s="61"/>
      <c r="CW2852" s="61"/>
      <c r="CX2852" s="61"/>
    </row>
    <row r="2853" spans="1:102">
      <c r="A2853" t="s">
        <v>94</v>
      </c>
      <c r="B2853" t="s">
        <v>94</v>
      </c>
      <c r="C2853" t="s">
        <v>95</v>
      </c>
      <c r="D2853" t="s">
        <v>96</v>
      </c>
      <c r="E2853" s="60">
        <v>100054143552</v>
      </c>
      <c r="F2853" s="44" t="s">
        <v>145</v>
      </c>
      <c r="H2853" s="60" t="s">
        <v>99</v>
      </c>
      <c r="M2853" s="48" t="s">
        <v>101</v>
      </c>
      <c r="V2853" s="45" t="s">
        <v>147</v>
      </c>
      <c r="AD2853" s="45" t="s">
        <v>97</v>
      </c>
      <c r="AE2853" s="45" t="s">
        <v>169</v>
      </c>
      <c r="AF2853" s="46" t="s">
        <v>125</v>
      </c>
      <c r="AG2853" s="45" t="s">
        <v>97</v>
      </c>
      <c r="AH2853" s="45" t="s">
        <v>97</v>
      </c>
      <c r="AI2853" s="45" t="s">
        <v>97</v>
      </c>
      <c r="AJ2853" s="45" t="s">
        <v>97</v>
      </c>
      <c r="AK2853" s="45" t="s">
        <v>97</v>
      </c>
      <c r="AL2853" s="45" t="s">
        <v>97</v>
      </c>
      <c r="AM2853" s="45" t="s">
        <v>97</v>
      </c>
      <c r="AN2853" s="45" t="s">
        <v>97</v>
      </c>
      <c r="AO2853" s="45" t="s">
        <v>97</v>
      </c>
      <c r="AP2853" s="45" t="s">
        <v>97</v>
      </c>
      <c r="AQ2853" s="45" t="s">
        <v>97</v>
      </c>
      <c r="AR2853" s="45" t="s">
        <v>97</v>
      </c>
      <c r="AS2853" s="45" t="s">
        <v>97</v>
      </c>
      <c r="AT2853" s="45" t="s">
        <v>97</v>
      </c>
      <c r="AU2853" s="45" t="s">
        <v>97</v>
      </c>
      <c r="AV2853" s="45" t="s">
        <v>97</v>
      </c>
      <c r="AW2853" s="45" t="s">
        <v>97</v>
      </c>
      <c r="AX2853" s="45" t="s">
        <v>97</v>
      </c>
      <c r="AY2853" s="45" t="s">
        <v>97</v>
      </c>
      <c r="AZ2853" s="45" t="s">
        <v>97</v>
      </c>
      <c r="BA2853" s="45" t="s">
        <v>97</v>
      </c>
      <c r="BB2853" s="45" t="s">
        <v>97</v>
      </c>
      <c r="BK2853" s="45" t="s">
        <v>97</v>
      </c>
      <c r="BL2853" s="45" t="s">
        <v>97</v>
      </c>
      <c r="BU2853" s="45" t="s">
        <v>97</v>
      </c>
      <c r="BV2853" s="45" t="s">
        <v>97</v>
      </c>
    </row>
    <row r="2854" spans="1:102">
      <c r="A2854" t="s">
        <v>94</v>
      </c>
      <c r="B2854" t="s">
        <v>94</v>
      </c>
      <c r="C2854" t="s">
        <v>95</v>
      </c>
      <c r="D2854" t="s">
        <v>96</v>
      </c>
      <c r="E2854" s="60">
        <v>100054143552</v>
      </c>
      <c r="F2854" s="41" t="s">
        <v>145</v>
      </c>
      <c r="H2854" s="60" t="s">
        <v>99</v>
      </c>
      <c r="M2854" s="48" t="s">
        <v>101</v>
      </c>
      <c r="N2854" s="71"/>
      <c r="O2854" s="71"/>
      <c r="P2854" s="71"/>
      <c r="Q2854" s="71"/>
      <c r="R2854" s="71"/>
      <c r="S2854" s="71"/>
      <c r="T2854" s="71"/>
      <c r="U2854" s="71"/>
      <c r="V2854" s="42" t="s">
        <v>147</v>
      </c>
      <c r="W2854" s="71"/>
      <c r="X2854" s="71"/>
      <c r="Y2854" s="71"/>
      <c r="Z2854" s="71"/>
      <c r="AA2854" s="71"/>
      <c r="AB2854" s="71"/>
      <c r="AC2854" s="71"/>
      <c r="AD2854" s="42" t="s">
        <v>97</v>
      </c>
      <c r="AE2854" s="42" t="s">
        <v>169</v>
      </c>
      <c r="AF2854" s="43" t="s">
        <v>138</v>
      </c>
      <c r="AG2854" s="42" t="s">
        <v>97</v>
      </c>
      <c r="AH2854" s="42" t="s">
        <v>97</v>
      </c>
      <c r="AI2854" s="42" t="s">
        <v>97</v>
      </c>
      <c r="AJ2854" s="42" t="s">
        <v>97</v>
      </c>
      <c r="AK2854" s="42" t="s">
        <v>97</v>
      </c>
      <c r="AL2854" s="42" t="s">
        <v>97</v>
      </c>
      <c r="AM2854" s="42" t="s">
        <v>97</v>
      </c>
      <c r="AN2854" s="42" t="s">
        <v>97</v>
      </c>
      <c r="AO2854" s="42" t="s">
        <v>97</v>
      </c>
      <c r="AP2854" s="42" t="s">
        <v>97</v>
      </c>
      <c r="AQ2854" s="42" t="s">
        <v>97</v>
      </c>
      <c r="AR2854" s="42" t="s">
        <v>97</v>
      </c>
      <c r="AS2854" s="42" t="s">
        <v>97</v>
      </c>
      <c r="AT2854" s="42" t="s">
        <v>97</v>
      </c>
      <c r="AU2854" s="42" t="s">
        <v>97</v>
      </c>
      <c r="AV2854" s="42" t="s">
        <v>97</v>
      </c>
      <c r="AW2854" s="42" t="s">
        <v>97</v>
      </c>
      <c r="AX2854" s="42" t="s">
        <v>97</v>
      </c>
      <c r="AY2854" s="42" t="s">
        <v>97</v>
      </c>
      <c r="AZ2854" s="42" t="s">
        <v>97</v>
      </c>
      <c r="BA2854" s="42" t="s">
        <v>97</v>
      </c>
      <c r="BB2854" s="42" t="s">
        <v>97</v>
      </c>
      <c r="BC2854" s="69"/>
      <c r="BD2854" s="69"/>
      <c r="BE2854" s="69"/>
      <c r="BF2854" s="69"/>
      <c r="BG2854" s="69"/>
      <c r="BH2854" s="69"/>
      <c r="BI2854" s="69"/>
      <c r="BJ2854" s="69"/>
      <c r="BK2854" s="42" t="s">
        <v>97</v>
      </c>
      <c r="BL2854" s="42" t="s">
        <v>97</v>
      </c>
      <c r="BM2854" s="69"/>
      <c r="BN2854" s="69"/>
      <c r="BO2854" s="69"/>
      <c r="BP2854" s="69"/>
      <c r="BQ2854" s="69"/>
      <c r="BR2854" s="69"/>
      <c r="BS2854" s="69"/>
      <c r="BT2854" s="69"/>
      <c r="BU2854" s="42" t="s">
        <v>97</v>
      </c>
      <c r="BV2854" s="42" t="s">
        <v>97</v>
      </c>
      <c r="BW2854" s="61"/>
      <c r="BX2854" s="61"/>
      <c r="BY2854" s="61"/>
      <c r="BZ2854" s="61"/>
      <c r="CA2854" s="61"/>
      <c r="CB2854" s="61"/>
      <c r="CC2854" s="61"/>
      <c r="CD2854" s="61"/>
      <c r="CE2854" s="61"/>
      <c r="CF2854" s="61"/>
      <c r="CG2854" s="61"/>
      <c r="CH2854" s="61"/>
      <c r="CI2854" s="61"/>
      <c r="CJ2854" s="61"/>
      <c r="CK2854" s="61"/>
      <c r="CL2854" s="61"/>
      <c r="CM2854" s="61"/>
      <c r="CN2854" s="61"/>
      <c r="CO2854" s="61"/>
      <c r="CP2854" s="61"/>
      <c r="CQ2854" s="61"/>
      <c r="CR2854" s="61"/>
      <c r="CS2854" s="61"/>
      <c r="CT2854" s="61"/>
      <c r="CU2854" s="61"/>
      <c r="CV2854" s="61"/>
      <c r="CW2854" s="61"/>
      <c r="CX2854" s="61"/>
    </row>
    <row r="2855" spans="1:102">
      <c r="A2855" t="s">
        <v>94</v>
      </c>
      <c r="B2855" t="s">
        <v>94</v>
      </c>
      <c r="C2855" t="s">
        <v>95</v>
      </c>
      <c r="D2855" t="s">
        <v>96</v>
      </c>
      <c r="E2855" s="60">
        <v>100054143552</v>
      </c>
      <c r="F2855" s="44" t="s">
        <v>145</v>
      </c>
      <c r="H2855" s="60" t="s">
        <v>99</v>
      </c>
      <c r="M2855" s="48" t="s">
        <v>101</v>
      </c>
      <c r="V2855" s="45" t="s">
        <v>147</v>
      </c>
      <c r="AD2855" s="45" t="s">
        <v>97</v>
      </c>
      <c r="AE2855" s="45" t="s">
        <v>169</v>
      </c>
      <c r="AF2855" s="46" t="s">
        <v>149</v>
      </c>
      <c r="AG2855" s="45" t="s">
        <v>97</v>
      </c>
      <c r="AH2855" s="45" t="s">
        <v>97</v>
      </c>
      <c r="AI2855" s="45" t="s">
        <v>97</v>
      </c>
      <c r="AJ2855" s="45" t="s">
        <v>97</v>
      </c>
      <c r="AK2855" s="45" t="s">
        <v>97</v>
      </c>
      <c r="AL2855" s="45" t="s">
        <v>97</v>
      </c>
      <c r="AM2855" s="45" t="s">
        <v>97</v>
      </c>
      <c r="AN2855" s="45" t="s">
        <v>97</v>
      </c>
      <c r="AO2855" s="45" t="s">
        <v>97</v>
      </c>
      <c r="AP2855" s="45" t="s">
        <v>97</v>
      </c>
      <c r="AQ2855" s="45" t="s">
        <v>97</v>
      </c>
      <c r="AR2855" s="45" t="s">
        <v>97</v>
      </c>
      <c r="AS2855" s="45" t="s">
        <v>97</v>
      </c>
      <c r="AT2855" s="45" t="s">
        <v>97</v>
      </c>
      <c r="AU2855" s="45" t="s">
        <v>97</v>
      </c>
      <c r="AV2855" s="45" t="s">
        <v>97</v>
      </c>
      <c r="AW2855" s="45" t="s">
        <v>97</v>
      </c>
      <c r="AX2855" s="45" t="s">
        <v>97</v>
      </c>
      <c r="AY2855" s="45" t="s">
        <v>97</v>
      </c>
      <c r="AZ2855" s="45" t="s">
        <v>97</v>
      </c>
      <c r="BA2855" s="45" t="s">
        <v>97</v>
      </c>
      <c r="BB2855" s="45" t="s">
        <v>97</v>
      </c>
      <c r="BK2855" s="45" t="s">
        <v>97</v>
      </c>
      <c r="BL2855" s="45" t="s">
        <v>97</v>
      </c>
      <c r="BU2855" s="45" t="s">
        <v>97</v>
      </c>
      <c r="BV2855" s="45" t="s">
        <v>97</v>
      </c>
    </row>
    <row r="2856" spans="1:102">
      <c r="A2856" t="s">
        <v>94</v>
      </c>
      <c r="B2856" t="s">
        <v>94</v>
      </c>
      <c r="C2856" t="s">
        <v>95</v>
      </c>
      <c r="D2856" t="s">
        <v>96</v>
      </c>
      <c r="E2856" s="60">
        <v>100054143552</v>
      </c>
      <c r="F2856" s="41" t="s">
        <v>145</v>
      </c>
      <c r="H2856" s="60" t="s">
        <v>99</v>
      </c>
      <c r="M2856" s="48" t="s">
        <v>101</v>
      </c>
      <c r="N2856" s="71"/>
      <c r="O2856" s="71"/>
      <c r="P2856" s="71"/>
      <c r="Q2856" s="71"/>
      <c r="R2856" s="71"/>
      <c r="S2856" s="71"/>
      <c r="T2856" s="71"/>
      <c r="U2856" s="71"/>
      <c r="V2856" s="42" t="s">
        <v>147</v>
      </c>
      <c r="W2856" s="71"/>
      <c r="X2856" s="71"/>
      <c r="Y2856" s="71"/>
      <c r="Z2856" s="71"/>
      <c r="AA2856" s="71"/>
      <c r="AB2856" s="71"/>
      <c r="AC2856" s="71"/>
      <c r="AD2856" s="42" t="s">
        <v>97</v>
      </c>
      <c r="AE2856" s="42" t="s">
        <v>169</v>
      </c>
      <c r="AF2856" s="43" t="s">
        <v>157</v>
      </c>
      <c r="AG2856" s="42" t="s">
        <v>97</v>
      </c>
      <c r="AH2856" s="42" t="s">
        <v>97</v>
      </c>
      <c r="AI2856" s="42" t="s">
        <v>97</v>
      </c>
      <c r="AJ2856" s="42" t="s">
        <v>97</v>
      </c>
      <c r="AK2856" s="42" t="s">
        <v>97</v>
      </c>
      <c r="AL2856" s="42" t="s">
        <v>97</v>
      </c>
      <c r="AM2856" s="42" t="s">
        <v>97</v>
      </c>
      <c r="AN2856" s="42" t="s">
        <v>97</v>
      </c>
      <c r="AO2856" s="42" t="s">
        <v>97</v>
      </c>
      <c r="AP2856" s="42" t="s">
        <v>97</v>
      </c>
      <c r="AQ2856" s="42" t="s">
        <v>97</v>
      </c>
      <c r="AR2856" s="42" t="s">
        <v>97</v>
      </c>
      <c r="AS2856" s="42" t="s">
        <v>97</v>
      </c>
      <c r="AT2856" s="42" t="s">
        <v>97</v>
      </c>
      <c r="AU2856" s="42" t="s">
        <v>97</v>
      </c>
      <c r="AV2856" s="42" t="s">
        <v>97</v>
      </c>
      <c r="AW2856" s="42" t="s">
        <v>97</v>
      </c>
      <c r="AX2856" s="42" t="s">
        <v>97</v>
      </c>
      <c r="AY2856" s="42" t="s">
        <v>97</v>
      </c>
      <c r="AZ2856" s="42" t="s">
        <v>97</v>
      </c>
      <c r="BA2856" s="42" t="s">
        <v>97</v>
      </c>
      <c r="BB2856" s="42" t="s">
        <v>97</v>
      </c>
      <c r="BC2856" s="69"/>
      <c r="BD2856" s="69"/>
      <c r="BE2856" s="69"/>
      <c r="BF2856" s="69"/>
      <c r="BG2856" s="69"/>
      <c r="BH2856" s="69"/>
      <c r="BI2856" s="69"/>
      <c r="BJ2856" s="69"/>
      <c r="BK2856" s="42" t="s">
        <v>97</v>
      </c>
      <c r="BL2856" s="42" t="s">
        <v>97</v>
      </c>
      <c r="BM2856" s="69"/>
      <c r="BN2856" s="69"/>
      <c r="BO2856" s="69"/>
      <c r="BP2856" s="69"/>
      <c r="BQ2856" s="69"/>
      <c r="BR2856" s="69"/>
      <c r="BS2856" s="69"/>
      <c r="BT2856" s="69"/>
      <c r="BU2856" s="42" t="s">
        <v>97</v>
      </c>
      <c r="BV2856" s="42" t="s">
        <v>97</v>
      </c>
      <c r="BW2856" s="61"/>
      <c r="BX2856" s="61"/>
      <c r="BY2856" s="61"/>
      <c r="BZ2856" s="61"/>
      <c r="CA2856" s="61"/>
      <c r="CB2856" s="61"/>
      <c r="CC2856" s="61"/>
      <c r="CD2856" s="61"/>
      <c r="CE2856" s="61"/>
      <c r="CF2856" s="61"/>
      <c r="CG2856" s="61"/>
      <c r="CH2856" s="61"/>
      <c r="CI2856" s="61"/>
      <c r="CJ2856" s="61"/>
      <c r="CK2856" s="61"/>
      <c r="CL2856" s="61"/>
      <c r="CM2856" s="61"/>
      <c r="CN2856" s="61"/>
      <c r="CO2856" s="61"/>
      <c r="CP2856" s="61"/>
      <c r="CQ2856" s="61"/>
      <c r="CR2856" s="61"/>
      <c r="CS2856" s="61"/>
      <c r="CT2856" s="61"/>
      <c r="CU2856" s="61"/>
      <c r="CV2856" s="61"/>
      <c r="CW2856" s="61"/>
      <c r="CX2856" s="61"/>
    </row>
    <row r="2857" spans="1:102">
      <c r="A2857" t="s">
        <v>94</v>
      </c>
      <c r="B2857" t="s">
        <v>94</v>
      </c>
      <c r="C2857" t="s">
        <v>95</v>
      </c>
      <c r="D2857" t="s">
        <v>96</v>
      </c>
      <c r="E2857" s="60">
        <v>100054143552</v>
      </c>
      <c r="F2857" s="44" t="s">
        <v>145</v>
      </c>
      <c r="H2857" s="60" t="s">
        <v>99</v>
      </c>
      <c r="M2857" s="48" t="s">
        <v>101</v>
      </c>
      <c r="V2857" s="45" t="s">
        <v>147</v>
      </c>
      <c r="AD2857" s="45" t="s">
        <v>97</v>
      </c>
      <c r="AE2857" s="45" t="s">
        <v>169</v>
      </c>
      <c r="AF2857" s="46" t="s">
        <v>163</v>
      </c>
      <c r="AG2857" s="45" t="s">
        <v>97</v>
      </c>
      <c r="AH2857" s="45" t="s">
        <v>97</v>
      </c>
      <c r="AI2857" s="45" t="s">
        <v>97</v>
      </c>
      <c r="AJ2857" s="45" t="s">
        <v>97</v>
      </c>
      <c r="AK2857" s="45" t="s">
        <v>97</v>
      </c>
      <c r="AL2857" s="45" t="s">
        <v>97</v>
      </c>
      <c r="AM2857" s="45" t="s">
        <v>97</v>
      </c>
      <c r="AN2857" s="45" t="s">
        <v>97</v>
      </c>
      <c r="AO2857" s="45" t="s">
        <v>97</v>
      </c>
      <c r="AP2857" s="45" t="s">
        <v>97</v>
      </c>
      <c r="AQ2857" s="45" t="s">
        <v>97</v>
      </c>
      <c r="AR2857" s="45" t="s">
        <v>97</v>
      </c>
      <c r="AS2857" s="45" t="s">
        <v>97</v>
      </c>
      <c r="AT2857" s="45" t="s">
        <v>97</v>
      </c>
      <c r="AU2857" s="45" t="s">
        <v>97</v>
      </c>
      <c r="AV2857" s="45" t="s">
        <v>97</v>
      </c>
      <c r="AW2857" s="45" t="s">
        <v>97</v>
      </c>
      <c r="AX2857" s="45" t="s">
        <v>97</v>
      </c>
      <c r="AY2857" s="45" t="s">
        <v>97</v>
      </c>
      <c r="AZ2857" s="45" t="s">
        <v>97</v>
      </c>
      <c r="BA2857" s="45" t="s">
        <v>97</v>
      </c>
      <c r="BB2857" s="45" t="s">
        <v>97</v>
      </c>
      <c r="BK2857" s="45" t="s">
        <v>97</v>
      </c>
      <c r="BL2857" s="45" t="s">
        <v>97</v>
      </c>
      <c r="BU2857" s="45" t="s">
        <v>97</v>
      </c>
      <c r="BV2857" s="45" t="s">
        <v>97</v>
      </c>
    </row>
    <row r="2858" spans="1:102">
      <c r="A2858" t="s">
        <v>94</v>
      </c>
      <c r="B2858" t="s">
        <v>94</v>
      </c>
      <c r="C2858" t="s">
        <v>95</v>
      </c>
      <c r="D2858" t="s">
        <v>96</v>
      </c>
      <c r="E2858" s="60">
        <v>100054143552</v>
      </c>
      <c r="F2858" s="41" t="s">
        <v>145</v>
      </c>
      <c r="H2858" s="60" t="s">
        <v>99</v>
      </c>
      <c r="M2858" s="48" t="s">
        <v>101</v>
      </c>
      <c r="N2858" s="71"/>
      <c r="O2858" s="71"/>
      <c r="P2858" s="71"/>
      <c r="Q2858" s="71"/>
      <c r="R2858" s="71"/>
      <c r="S2858" s="71"/>
      <c r="T2858" s="71"/>
      <c r="U2858" s="71"/>
      <c r="V2858" s="42" t="s">
        <v>147</v>
      </c>
      <c r="W2858" s="71"/>
      <c r="X2858" s="71"/>
      <c r="Y2858" s="71"/>
      <c r="Z2858" s="71"/>
      <c r="AA2858" s="71"/>
      <c r="AB2858" s="71"/>
      <c r="AC2858" s="71"/>
      <c r="AD2858" s="42" t="s">
        <v>97</v>
      </c>
      <c r="AE2858" s="42" t="s">
        <v>171</v>
      </c>
      <c r="AF2858" s="43" t="s">
        <v>106</v>
      </c>
      <c r="AG2858" s="42" t="s">
        <v>97</v>
      </c>
      <c r="AH2858" s="42" t="s">
        <v>97</v>
      </c>
      <c r="AI2858" s="42" t="s">
        <v>97</v>
      </c>
      <c r="AJ2858" s="42" t="s">
        <v>97</v>
      </c>
      <c r="AK2858" s="42" t="s">
        <v>97</v>
      </c>
      <c r="AL2858" s="42" t="s">
        <v>97</v>
      </c>
      <c r="AM2858" s="42" t="s">
        <v>97</v>
      </c>
      <c r="AN2858" s="42" t="s">
        <v>97</v>
      </c>
      <c r="AO2858" s="42" t="s">
        <v>97</v>
      </c>
      <c r="AP2858" s="42" t="s">
        <v>97</v>
      </c>
      <c r="AQ2858" s="42" t="s">
        <v>97</v>
      </c>
      <c r="AR2858" s="42" t="s">
        <v>97</v>
      </c>
      <c r="AS2858" s="42" t="s">
        <v>97</v>
      </c>
      <c r="AT2858" s="42" t="s">
        <v>97</v>
      </c>
      <c r="AU2858" s="42" t="s">
        <v>97</v>
      </c>
      <c r="AV2858" s="42" t="s">
        <v>97</v>
      </c>
      <c r="AW2858" s="42" t="s">
        <v>97</v>
      </c>
      <c r="AX2858" s="42" t="s">
        <v>97</v>
      </c>
      <c r="AY2858" s="42" t="s">
        <v>97</v>
      </c>
      <c r="AZ2858" s="42" t="s">
        <v>97</v>
      </c>
      <c r="BA2858" s="42" t="s">
        <v>97</v>
      </c>
      <c r="BB2858" s="42" t="s">
        <v>97</v>
      </c>
      <c r="BC2858" s="69"/>
      <c r="BD2858" s="69"/>
      <c r="BE2858" s="69"/>
      <c r="BF2858" s="69"/>
      <c r="BG2858" s="69"/>
      <c r="BH2858" s="69"/>
      <c r="BI2858" s="69"/>
      <c r="BJ2858" s="69"/>
      <c r="BK2858" s="42" t="s">
        <v>97</v>
      </c>
      <c r="BL2858" s="42" t="s">
        <v>97</v>
      </c>
      <c r="BM2858" s="69"/>
      <c r="BN2858" s="69"/>
      <c r="BO2858" s="69"/>
      <c r="BP2858" s="69"/>
      <c r="BQ2858" s="69"/>
      <c r="BR2858" s="69"/>
      <c r="BS2858" s="69"/>
      <c r="BT2858" s="69"/>
      <c r="BU2858" s="42" t="s">
        <v>97</v>
      </c>
      <c r="BV2858" s="42" t="s">
        <v>97</v>
      </c>
      <c r="BW2858" s="61"/>
      <c r="BX2858" s="61"/>
      <c r="BY2858" s="61"/>
      <c r="BZ2858" s="61"/>
      <c r="CA2858" s="61"/>
      <c r="CB2858" s="61"/>
      <c r="CC2858" s="61"/>
      <c r="CD2858" s="61"/>
      <c r="CE2858" s="61"/>
      <c r="CF2858" s="61"/>
      <c r="CG2858" s="61"/>
      <c r="CH2858" s="61"/>
      <c r="CI2858" s="61"/>
      <c r="CJ2858" s="61"/>
      <c r="CK2858" s="61"/>
      <c r="CL2858" s="61"/>
      <c r="CM2858" s="61"/>
      <c r="CN2858" s="61"/>
      <c r="CO2858" s="61"/>
      <c r="CP2858" s="61"/>
      <c r="CQ2858" s="61"/>
      <c r="CR2858" s="61"/>
      <c r="CS2858" s="61"/>
      <c r="CT2858" s="61"/>
      <c r="CU2858" s="61"/>
      <c r="CV2858" s="61"/>
      <c r="CW2858" s="61"/>
      <c r="CX2858" s="61"/>
    </row>
    <row r="2859" spans="1:102">
      <c r="A2859" t="s">
        <v>94</v>
      </c>
      <c r="B2859" t="s">
        <v>94</v>
      </c>
      <c r="C2859" t="s">
        <v>95</v>
      </c>
      <c r="D2859" t="s">
        <v>96</v>
      </c>
      <c r="E2859" s="60">
        <v>100054143552</v>
      </c>
      <c r="F2859" s="44" t="s">
        <v>145</v>
      </c>
      <c r="H2859" s="60" t="s">
        <v>99</v>
      </c>
      <c r="M2859" s="48" t="s">
        <v>101</v>
      </c>
      <c r="V2859" s="45" t="s">
        <v>147</v>
      </c>
      <c r="AD2859" s="45" t="s">
        <v>97</v>
      </c>
      <c r="AE2859" s="45" t="s">
        <v>171</v>
      </c>
      <c r="AF2859" s="46" t="s">
        <v>125</v>
      </c>
      <c r="AG2859" s="45" t="s">
        <v>97</v>
      </c>
      <c r="AH2859" s="45" t="s">
        <v>97</v>
      </c>
      <c r="AI2859" s="45" t="s">
        <v>97</v>
      </c>
      <c r="AJ2859" s="45" t="s">
        <v>97</v>
      </c>
      <c r="AK2859" s="45" t="s">
        <v>97</v>
      </c>
      <c r="AL2859" s="45" t="s">
        <v>97</v>
      </c>
      <c r="AM2859" s="45" t="s">
        <v>97</v>
      </c>
      <c r="AN2859" s="45" t="s">
        <v>97</v>
      </c>
      <c r="AO2859" s="45" t="s">
        <v>97</v>
      </c>
      <c r="AP2859" s="45" t="s">
        <v>97</v>
      </c>
      <c r="AQ2859" s="45" t="s">
        <v>97</v>
      </c>
      <c r="AR2859" s="45" t="s">
        <v>97</v>
      </c>
      <c r="AS2859" s="45" t="s">
        <v>97</v>
      </c>
      <c r="AT2859" s="45" t="s">
        <v>97</v>
      </c>
      <c r="AU2859" s="45" t="s">
        <v>97</v>
      </c>
      <c r="AV2859" s="45" t="s">
        <v>97</v>
      </c>
      <c r="AW2859" s="45" t="s">
        <v>97</v>
      </c>
      <c r="AX2859" s="45" t="s">
        <v>97</v>
      </c>
      <c r="AY2859" s="45" t="s">
        <v>97</v>
      </c>
      <c r="AZ2859" s="45" t="s">
        <v>97</v>
      </c>
      <c r="BA2859" s="45" t="s">
        <v>97</v>
      </c>
      <c r="BB2859" s="45" t="s">
        <v>97</v>
      </c>
      <c r="BK2859" s="45" t="s">
        <v>97</v>
      </c>
      <c r="BL2859" s="45" t="s">
        <v>97</v>
      </c>
      <c r="BU2859" s="45" t="s">
        <v>97</v>
      </c>
      <c r="BV2859" s="45" t="s">
        <v>97</v>
      </c>
    </row>
    <row r="2860" spans="1:102">
      <c r="A2860" t="s">
        <v>94</v>
      </c>
      <c r="B2860" t="s">
        <v>94</v>
      </c>
      <c r="C2860" t="s">
        <v>95</v>
      </c>
      <c r="D2860" t="s">
        <v>96</v>
      </c>
      <c r="E2860" s="60">
        <v>100054143552</v>
      </c>
      <c r="F2860" s="41" t="s">
        <v>145</v>
      </c>
      <c r="H2860" s="60" t="s">
        <v>99</v>
      </c>
      <c r="M2860" s="48" t="s">
        <v>101</v>
      </c>
      <c r="N2860" s="71"/>
      <c r="O2860" s="71"/>
      <c r="P2860" s="71"/>
      <c r="Q2860" s="71"/>
      <c r="R2860" s="71"/>
      <c r="S2860" s="71"/>
      <c r="T2860" s="71"/>
      <c r="U2860" s="71"/>
      <c r="V2860" s="42" t="s">
        <v>147</v>
      </c>
      <c r="W2860" s="71"/>
      <c r="X2860" s="71"/>
      <c r="Y2860" s="71"/>
      <c r="Z2860" s="71"/>
      <c r="AA2860" s="71"/>
      <c r="AB2860" s="71"/>
      <c r="AC2860" s="71"/>
      <c r="AD2860" s="42" t="s">
        <v>97</v>
      </c>
      <c r="AE2860" s="42" t="s">
        <v>171</v>
      </c>
      <c r="AF2860" s="43" t="s">
        <v>138</v>
      </c>
      <c r="AG2860" s="42" t="s">
        <v>97</v>
      </c>
      <c r="AH2860" s="42" t="s">
        <v>97</v>
      </c>
      <c r="AI2860" s="42" t="s">
        <v>97</v>
      </c>
      <c r="AJ2860" s="42" t="s">
        <v>97</v>
      </c>
      <c r="AK2860" s="42" t="s">
        <v>97</v>
      </c>
      <c r="AL2860" s="42" t="s">
        <v>97</v>
      </c>
      <c r="AM2860" s="42" t="s">
        <v>97</v>
      </c>
      <c r="AN2860" s="42" t="s">
        <v>97</v>
      </c>
      <c r="AO2860" s="42" t="s">
        <v>97</v>
      </c>
      <c r="AP2860" s="42" t="s">
        <v>97</v>
      </c>
      <c r="AQ2860" s="42" t="s">
        <v>97</v>
      </c>
      <c r="AR2860" s="42" t="s">
        <v>97</v>
      </c>
      <c r="AS2860" s="42" t="s">
        <v>97</v>
      </c>
      <c r="AT2860" s="42" t="s">
        <v>97</v>
      </c>
      <c r="AU2860" s="42" t="s">
        <v>97</v>
      </c>
      <c r="AV2860" s="42" t="s">
        <v>97</v>
      </c>
      <c r="AW2860" s="42" t="s">
        <v>97</v>
      </c>
      <c r="AX2860" s="42" t="s">
        <v>97</v>
      </c>
      <c r="AY2860" s="42" t="s">
        <v>97</v>
      </c>
      <c r="AZ2860" s="42" t="s">
        <v>97</v>
      </c>
      <c r="BA2860" s="42" t="s">
        <v>97</v>
      </c>
      <c r="BB2860" s="42" t="s">
        <v>97</v>
      </c>
      <c r="BC2860" s="69"/>
      <c r="BD2860" s="69"/>
      <c r="BE2860" s="69"/>
      <c r="BF2860" s="69"/>
      <c r="BG2860" s="69"/>
      <c r="BH2860" s="69"/>
      <c r="BI2860" s="69"/>
      <c r="BJ2860" s="69"/>
      <c r="BK2860" s="42" t="s">
        <v>97</v>
      </c>
      <c r="BL2860" s="42" t="s">
        <v>97</v>
      </c>
      <c r="BM2860" s="69"/>
      <c r="BN2860" s="69"/>
      <c r="BO2860" s="69"/>
      <c r="BP2860" s="69"/>
      <c r="BQ2860" s="69"/>
      <c r="BR2860" s="69"/>
      <c r="BS2860" s="69"/>
      <c r="BT2860" s="69"/>
      <c r="BU2860" s="42" t="s">
        <v>97</v>
      </c>
      <c r="BV2860" s="42" t="s">
        <v>97</v>
      </c>
      <c r="BW2860" s="61"/>
      <c r="BX2860" s="61"/>
      <c r="BY2860" s="61"/>
      <c r="BZ2860" s="61"/>
      <c r="CA2860" s="61"/>
      <c r="CB2860" s="61"/>
      <c r="CC2860" s="61"/>
      <c r="CD2860" s="61"/>
      <c r="CE2860" s="61"/>
      <c r="CF2860" s="61"/>
      <c r="CG2860" s="61"/>
      <c r="CH2860" s="61"/>
      <c r="CI2860" s="61"/>
      <c r="CJ2860" s="61"/>
      <c r="CK2860" s="61"/>
      <c r="CL2860" s="61"/>
      <c r="CM2860" s="61"/>
      <c r="CN2860" s="61"/>
      <c r="CO2860" s="61"/>
      <c r="CP2860" s="61"/>
      <c r="CQ2860" s="61"/>
      <c r="CR2860" s="61"/>
      <c r="CS2860" s="61"/>
      <c r="CT2860" s="61"/>
      <c r="CU2860" s="61"/>
      <c r="CV2860" s="61"/>
      <c r="CW2860" s="61"/>
      <c r="CX2860" s="61"/>
    </row>
    <row r="2861" spans="1:102">
      <c r="A2861" t="s">
        <v>94</v>
      </c>
      <c r="B2861" t="s">
        <v>94</v>
      </c>
      <c r="C2861" t="s">
        <v>95</v>
      </c>
      <c r="D2861" t="s">
        <v>96</v>
      </c>
      <c r="E2861" s="60">
        <v>100054143552</v>
      </c>
      <c r="F2861" s="44" t="s">
        <v>145</v>
      </c>
      <c r="H2861" s="60" t="s">
        <v>99</v>
      </c>
      <c r="M2861" s="48" t="s">
        <v>101</v>
      </c>
      <c r="V2861" s="45" t="s">
        <v>147</v>
      </c>
      <c r="AD2861" s="45" t="s">
        <v>97</v>
      </c>
      <c r="AE2861" s="45" t="s">
        <v>171</v>
      </c>
      <c r="AF2861" s="46" t="s">
        <v>149</v>
      </c>
      <c r="AG2861" s="45" t="s">
        <v>97</v>
      </c>
      <c r="AH2861" s="45" t="s">
        <v>97</v>
      </c>
      <c r="AI2861" s="45" t="s">
        <v>97</v>
      </c>
      <c r="AJ2861" s="45" t="s">
        <v>97</v>
      </c>
      <c r="AK2861" s="45" t="s">
        <v>97</v>
      </c>
      <c r="AL2861" s="45" t="s">
        <v>97</v>
      </c>
      <c r="AM2861" s="45" t="s">
        <v>97</v>
      </c>
      <c r="AN2861" s="45" t="s">
        <v>97</v>
      </c>
      <c r="AO2861" s="45" t="s">
        <v>97</v>
      </c>
      <c r="AP2861" s="45" t="s">
        <v>97</v>
      </c>
      <c r="AQ2861" s="45" t="s">
        <v>97</v>
      </c>
      <c r="AR2861" s="45" t="s">
        <v>97</v>
      </c>
      <c r="AS2861" s="45" t="s">
        <v>97</v>
      </c>
      <c r="AT2861" s="45" t="s">
        <v>97</v>
      </c>
      <c r="AU2861" s="45" t="s">
        <v>97</v>
      </c>
      <c r="AV2861" s="45" t="s">
        <v>97</v>
      </c>
      <c r="AW2861" s="45" t="s">
        <v>97</v>
      </c>
      <c r="AX2861" s="45" t="s">
        <v>97</v>
      </c>
      <c r="AY2861" s="45" t="s">
        <v>97</v>
      </c>
      <c r="AZ2861" s="45" t="s">
        <v>97</v>
      </c>
      <c r="BA2861" s="45" t="s">
        <v>97</v>
      </c>
      <c r="BB2861" s="45" t="s">
        <v>97</v>
      </c>
      <c r="BK2861" s="45" t="s">
        <v>97</v>
      </c>
      <c r="BL2861" s="45" t="s">
        <v>97</v>
      </c>
      <c r="BU2861" s="45" t="s">
        <v>97</v>
      </c>
      <c r="BV2861" s="45" t="s">
        <v>97</v>
      </c>
    </row>
    <row r="2862" spans="1:102">
      <c r="A2862" t="s">
        <v>94</v>
      </c>
      <c r="B2862" t="s">
        <v>94</v>
      </c>
      <c r="C2862" t="s">
        <v>95</v>
      </c>
      <c r="D2862" t="s">
        <v>96</v>
      </c>
      <c r="E2862" s="60">
        <v>100054143552</v>
      </c>
      <c r="F2862" s="41" t="s">
        <v>145</v>
      </c>
      <c r="H2862" s="60" t="s">
        <v>99</v>
      </c>
      <c r="M2862" s="48" t="s">
        <v>101</v>
      </c>
      <c r="N2862" s="71"/>
      <c r="O2862" s="71"/>
      <c r="P2862" s="71"/>
      <c r="Q2862" s="71"/>
      <c r="R2862" s="71"/>
      <c r="S2862" s="71"/>
      <c r="T2862" s="71"/>
      <c r="U2862" s="71"/>
      <c r="V2862" s="42" t="s">
        <v>147</v>
      </c>
      <c r="W2862" s="71"/>
      <c r="X2862" s="71"/>
      <c r="Y2862" s="71"/>
      <c r="Z2862" s="71"/>
      <c r="AA2862" s="71"/>
      <c r="AB2862" s="71"/>
      <c r="AC2862" s="71"/>
      <c r="AD2862" s="42" t="s">
        <v>97</v>
      </c>
      <c r="AE2862" s="42" t="s">
        <v>171</v>
      </c>
      <c r="AF2862" s="43" t="s">
        <v>157</v>
      </c>
      <c r="AG2862" s="42" t="s">
        <v>97</v>
      </c>
      <c r="AH2862" s="42" t="s">
        <v>97</v>
      </c>
      <c r="AI2862" s="42" t="s">
        <v>97</v>
      </c>
      <c r="AJ2862" s="42" t="s">
        <v>97</v>
      </c>
      <c r="AK2862" s="42" t="s">
        <v>97</v>
      </c>
      <c r="AL2862" s="42" t="s">
        <v>97</v>
      </c>
      <c r="AM2862" s="42" t="s">
        <v>97</v>
      </c>
      <c r="AN2862" s="42" t="s">
        <v>97</v>
      </c>
      <c r="AO2862" s="42" t="s">
        <v>97</v>
      </c>
      <c r="AP2862" s="42" t="s">
        <v>97</v>
      </c>
      <c r="AQ2862" s="42" t="s">
        <v>97</v>
      </c>
      <c r="AR2862" s="42" t="s">
        <v>97</v>
      </c>
      <c r="AS2862" s="42" t="s">
        <v>97</v>
      </c>
      <c r="AT2862" s="42" t="s">
        <v>97</v>
      </c>
      <c r="AU2862" s="42" t="s">
        <v>97</v>
      </c>
      <c r="AV2862" s="42" t="s">
        <v>97</v>
      </c>
      <c r="AW2862" s="42" t="s">
        <v>97</v>
      </c>
      <c r="AX2862" s="42" t="s">
        <v>97</v>
      </c>
      <c r="AY2862" s="42" t="s">
        <v>97</v>
      </c>
      <c r="AZ2862" s="42" t="s">
        <v>97</v>
      </c>
      <c r="BA2862" s="42" t="s">
        <v>97</v>
      </c>
      <c r="BB2862" s="42" t="s">
        <v>97</v>
      </c>
      <c r="BC2862" s="69"/>
      <c r="BD2862" s="69"/>
      <c r="BE2862" s="69"/>
      <c r="BF2862" s="69"/>
      <c r="BG2862" s="69"/>
      <c r="BH2862" s="69"/>
      <c r="BI2862" s="69"/>
      <c r="BJ2862" s="69"/>
      <c r="BK2862" s="42" t="s">
        <v>97</v>
      </c>
      <c r="BL2862" s="42" t="s">
        <v>97</v>
      </c>
      <c r="BM2862" s="69"/>
      <c r="BN2862" s="69"/>
      <c r="BO2862" s="69"/>
      <c r="BP2862" s="69"/>
      <c r="BQ2862" s="69"/>
      <c r="BR2862" s="69"/>
      <c r="BS2862" s="69"/>
      <c r="BT2862" s="69"/>
      <c r="BU2862" s="42" t="s">
        <v>97</v>
      </c>
      <c r="BV2862" s="42" t="s">
        <v>97</v>
      </c>
      <c r="BW2862" s="61"/>
      <c r="BX2862" s="61"/>
      <c r="BY2862" s="61"/>
      <c r="BZ2862" s="61"/>
      <c r="CA2862" s="61"/>
      <c r="CB2862" s="61"/>
      <c r="CC2862" s="61"/>
      <c r="CD2862" s="61"/>
      <c r="CE2862" s="61"/>
      <c r="CF2862" s="61"/>
      <c r="CG2862" s="61"/>
      <c r="CH2862" s="61"/>
      <c r="CI2862" s="61"/>
      <c r="CJ2862" s="61"/>
      <c r="CK2862" s="61"/>
      <c r="CL2862" s="61"/>
      <c r="CM2862" s="61"/>
      <c r="CN2862" s="61"/>
      <c r="CO2862" s="61"/>
      <c r="CP2862" s="61"/>
      <c r="CQ2862" s="61"/>
      <c r="CR2862" s="61"/>
      <c r="CS2862" s="61"/>
      <c r="CT2862" s="61"/>
      <c r="CU2862" s="61"/>
      <c r="CV2862" s="61"/>
      <c r="CW2862" s="61"/>
      <c r="CX2862" s="61"/>
    </row>
    <row r="2863" spans="1:102">
      <c r="A2863" t="s">
        <v>94</v>
      </c>
      <c r="B2863" t="s">
        <v>94</v>
      </c>
      <c r="C2863" t="s">
        <v>95</v>
      </c>
      <c r="D2863" t="s">
        <v>96</v>
      </c>
      <c r="E2863" s="60">
        <v>100054143552</v>
      </c>
      <c r="F2863" s="44" t="s">
        <v>145</v>
      </c>
      <c r="H2863" s="60" t="s">
        <v>99</v>
      </c>
      <c r="M2863" s="48" t="s">
        <v>101</v>
      </c>
      <c r="V2863" s="45" t="s">
        <v>147</v>
      </c>
      <c r="AD2863" s="45" t="s">
        <v>97</v>
      </c>
      <c r="AE2863" s="45" t="s">
        <v>171</v>
      </c>
      <c r="AF2863" s="46" t="s">
        <v>163</v>
      </c>
      <c r="AG2863" s="45" t="s">
        <v>97</v>
      </c>
      <c r="AH2863" s="45" t="s">
        <v>97</v>
      </c>
      <c r="AI2863" s="45" t="s">
        <v>97</v>
      </c>
      <c r="AJ2863" s="45" t="s">
        <v>97</v>
      </c>
      <c r="AK2863" s="45" t="s">
        <v>97</v>
      </c>
      <c r="AL2863" s="45" t="s">
        <v>97</v>
      </c>
      <c r="AM2863" s="45" t="s">
        <v>97</v>
      </c>
      <c r="AN2863" s="45" t="s">
        <v>97</v>
      </c>
      <c r="AO2863" s="45" t="s">
        <v>97</v>
      </c>
      <c r="AP2863" s="45" t="s">
        <v>97</v>
      </c>
      <c r="AQ2863" s="45" t="s">
        <v>97</v>
      </c>
      <c r="AR2863" s="45" t="s">
        <v>97</v>
      </c>
      <c r="AS2863" s="45" t="s">
        <v>97</v>
      </c>
      <c r="AT2863" s="45" t="s">
        <v>97</v>
      </c>
      <c r="AU2863" s="45" t="s">
        <v>97</v>
      </c>
      <c r="AV2863" s="45" t="s">
        <v>97</v>
      </c>
      <c r="AW2863" s="45" t="s">
        <v>97</v>
      </c>
      <c r="AX2863" s="45" t="s">
        <v>97</v>
      </c>
      <c r="AY2863" s="45" t="s">
        <v>97</v>
      </c>
      <c r="AZ2863" s="45" t="s">
        <v>97</v>
      </c>
      <c r="BA2863" s="45" t="s">
        <v>97</v>
      </c>
      <c r="BB2863" s="45" t="s">
        <v>97</v>
      </c>
      <c r="BK2863" s="45" t="s">
        <v>97</v>
      </c>
      <c r="BL2863" s="45" t="s">
        <v>97</v>
      </c>
      <c r="BU2863" s="45" t="s">
        <v>97</v>
      </c>
      <c r="BV2863" s="45" t="s">
        <v>97</v>
      </c>
    </row>
    <row r="2864" spans="1:102">
      <c r="A2864" t="s">
        <v>94</v>
      </c>
      <c r="B2864" t="s">
        <v>94</v>
      </c>
      <c r="C2864" t="s">
        <v>95</v>
      </c>
      <c r="D2864" t="s">
        <v>96</v>
      </c>
      <c r="E2864" s="60">
        <v>100054143552</v>
      </c>
      <c r="F2864" s="41" t="s">
        <v>145</v>
      </c>
      <c r="H2864" s="60" t="s">
        <v>99</v>
      </c>
      <c r="M2864" s="48" t="s">
        <v>101</v>
      </c>
      <c r="N2864" s="71"/>
      <c r="O2864" s="71"/>
      <c r="P2864" s="71"/>
      <c r="Q2864" s="71"/>
      <c r="R2864" s="71"/>
      <c r="S2864" s="71"/>
      <c r="T2864" s="71"/>
      <c r="U2864" s="71"/>
      <c r="V2864" s="42" t="s">
        <v>147</v>
      </c>
      <c r="W2864" s="71"/>
      <c r="X2864" s="71"/>
      <c r="Y2864" s="71"/>
      <c r="Z2864" s="71"/>
      <c r="AA2864" s="71"/>
      <c r="AB2864" s="71"/>
      <c r="AC2864" s="71"/>
      <c r="AD2864" s="42" t="s">
        <v>97</v>
      </c>
      <c r="AE2864" s="42" t="s">
        <v>173</v>
      </c>
      <c r="AF2864" s="43" t="s">
        <v>106</v>
      </c>
      <c r="AG2864" s="42" t="s">
        <v>97</v>
      </c>
      <c r="AH2864" s="42" t="s">
        <v>97</v>
      </c>
      <c r="AI2864" s="42" t="s">
        <v>97</v>
      </c>
      <c r="AJ2864" s="42" t="s">
        <v>97</v>
      </c>
      <c r="AK2864" s="42" t="s">
        <v>97</v>
      </c>
      <c r="AL2864" s="42" t="s">
        <v>97</v>
      </c>
      <c r="AM2864" s="42" t="s">
        <v>97</v>
      </c>
      <c r="AN2864" s="42" t="s">
        <v>97</v>
      </c>
      <c r="AO2864" s="42" t="s">
        <v>97</v>
      </c>
      <c r="AP2864" s="42" t="s">
        <v>97</v>
      </c>
      <c r="AQ2864" s="42" t="s">
        <v>97</v>
      </c>
      <c r="AR2864" s="42" t="s">
        <v>97</v>
      </c>
      <c r="AS2864" s="42" t="s">
        <v>97</v>
      </c>
      <c r="AT2864" s="42" t="s">
        <v>97</v>
      </c>
      <c r="AU2864" s="42" t="s">
        <v>97</v>
      </c>
      <c r="AV2864" s="42" t="s">
        <v>97</v>
      </c>
      <c r="AW2864" s="42" t="s">
        <v>97</v>
      </c>
      <c r="AX2864" s="42" t="s">
        <v>97</v>
      </c>
      <c r="AY2864" s="42" t="s">
        <v>97</v>
      </c>
      <c r="AZ2864" s="42" t="s">
        <v>97</v>
      </c>
      <c r="BA2864" s="42" t="s">
        <v>97</v>
      </c>
      <c r="BB2864" s="42" t="s">
        <v>97</v>
      </c>
      <c r="BC2864" s="69"/>
      <c r="BD2864" s="69"/>
      <c r="BE2864" s="69"/>
      <c r="BF2864" s="69"/>
      <c r="BG2864" s="69"/>
      <c r="BH2864" s="69"/>
      <c r="BI2864" s="69"/>
      <c r="BJ2864" s="69"/>
      <c r="BK2864" s="42" t="s">
        <v>97</v>
      </c>
      <c r="BL2864" s="42" t="s">
        <v>97</v>
      </c>
      <c r="BM2864" s="69"/>
      <c r="BN2864" s="69"/>
      <c r="BO2864" s="69"/>
      <c r="BP2864" s="69"/>
      <c r="BQ2864" s="69"/>
      <c r="BR2864" s="69"/>
      <c r="BS2864" s="69"/>
      <c r="BT2864" s="69"/>
      <c r="BU2864" s="42" t="s">
        <v>97</v>
      </c>
      <c r="BV2864" s="42" t="s">
        <v>97</v>
      </c>
      <c r="BW2864" s="61"/>
      <c r="BX2864" s="61"/>
      <c r="BY2864" s="61"/>
      <c r="BZ2864" s="61"/>
      <c r="CA2864" s="61"/>
      <c r="CB2864" s="61"/>
      <c r="CC2864" s="61"/>
      <c r="CD2864" s="61"/>
      <c r="CE2864" s="61"/>
      <c r="CF2864" s="61"/>
      <c r="CG2864" s="61"/>
      <c r="CH2864" s="61"/>
      <c r="CI2864" s="61"/>
      <c r="CJ2864" s="61"/>
      <c r="CK2864" s="61"/>
      <c r="CL2864" s="61"/>
      <c r="CM2864" s="61"/>
      <c r="CN2864" s="61"/>
      <c r="CO2864" s="61"/>
      <c r="CP2864" s="61"/>
      <c r="CQ2864" s="61"/>
      <c r="CR2864" s="61"/>
      <c r="CS2864" s="61"/>
      <c r="CT2864" s="61"/>
      <c r="CU2864" s="61"/>
      <c r="CV2864" s="61"/>
      <c r="CW2864" s="61"/>
      <c r="CX2864" s="61"/>
    </row>
    <row r="2865" spans="1:102">
      <c r="A2865" t="s">
        <v>94</v>
      </c>
      <c r="B2865" t="s">
        <v>94</v>
      </c>
      <c r="C2865" t="s">
        <v>95</v>
      </c>
      <c r="D2865" t="s">
        <v>96</v>
      </c>
      <c r="E2865" s="60">
        <v>100054143552</v>
      </c>
      <c r="F2865" s="44" t="s">
        <v>145</v>
      </c>
      <c r="H2865" s="60" t="s">
        <v>99</v>
      </c>
      <c r="M2865" s="48" t="s">
        <v>101</v>
      </c>
      <c r="V2865" s="45" t="s">
        <v>147</v>
      </c>
      <c r="AD2865" s="45" t="s">
        <v>97</v>
      </c>
      <c r="AE2865" s="45" t="s">
        <v>173</v>
      </c>
      <c r="AF2865" s="46" t="s">
        <v>125</v>
      </c>
      <c r="AG2865" s="45" t="s">
        <v>97</v>
      </c>
      <c r="AH2865" s="45" t="s">
        <v>97</v>
      </c>
      <c r="AI2865" s="45" t="s">
        <v>97</v>
      </c>
      <c r="AJ2865" s="45" t="s">
        <v>97</v>
      </c>
      <c r="AK2865" s="45" t="s">
        <v>97</v>
      </c>
      <c r="AL2865" s="45" t="s">
        <v>97</v>
      </c>
      <c r="AM2865" s="45" t="s">
        <v>97</v>
      </c>
      <c r="AN2865" s="45" t="s">
        <v>97</v>
      </c>
      <c r="AO2865" s="45" t="s">
        <v>97</v>
      </c>
      <c r="AP2865" s="45" t="s">
        <v>97</v>
      </c>
      <c r="AQ2865" s="45" t="s">
        <v>97</v>
      </c>
      <c r="AR2865" s="45" t="s">
        <v>97</v>
      </c>
      <c r="AS2865" s="45" t="s">
        <v>97</v>
      </c>
      <c r="AT2865" s="45" t="s">
        <v>97</v>
      </c>
      <c r="AU2865" s="45" t="s">
        <v>97</v>
      </c>
      <c r="AV2865" s="45" t="s">
        <v>97</v>
      </c>
      <c r="AW2865" s="45" t="s">
        <v>97</v>
      </c>
      <c r="AX2865" s="45" t="s">
        <v>97</v>
      </c>
      <c r="AY2865" s="45" t="s">
        <v>97</v>
      </c>
      <c r="AZ2865" s="45" t="s">
        <v>97</v>
      </c>
      <c r="BA2865" s="45" t="s">
        <v>97</v>
      </c>
      <c r="BB2865" s="45" t="s">
        <v>97</v>
      </c>
      <c r="BK2865" s="45" t="s">
        <v>97</v>
      </c>
      <c r="BL2865" s="45" t="s">
        <v>97</v>
      </c>
      <c r="BU2865" s="45" t="s">
        <v>97</v>
      </c>
      <c r="BV2865" s="45" t="s">
        <v>97</v>
      </c>
    </row>
    <row r="2866" spans="1:102">
      <c r="A2866" t="s">
        <v>94</v>
      </c>
      <c r="B2866" t="s">
        <v>94</v>
      </c>
      <c r="C2866" t="s">
        <v>95</v>
      </c>
      <c r="D2866" t="s">
        <v>96</v>
      </c>
      <c r="E2866" s="60">
        <v>100054143552</v>
      </c>
      <c r="F2866" s="41" t="s">
        <v>145</v>
      </c>
      <c r="H2866" s="60" t="s">
        <v>99</v>
      </c>
      <c r="M2866" s="48" t="s">
        <v>101</v>
      </c>
      <c r="N2866" s="71"/>
      <c r="O2866" s="71"/>
      <c r="P2866" s="71"/>
      <c r="Q2866" s="71"/>
      <c r="R2866" s="71"/>
      <c r="S2866" s="71"/>
      <c r="T2866" s="71"/>
      <c r="U2866" s="71"/>
      <c r="V2866" s="42" t="s">
        <v>147</v>
      </c>
      <c r="W2866" s="71"/>
      <c r="X2866" s="71"/>
      <c r="Y2866" s="71"/>
      <c r="Z2866" s="71"/>
      <c r="AA2866" s="71"/>
      <c r="AB2866" s="71"/>
      <c r="AC2866" s="71"/>
      <c r="AD2866" s="42" t="s">
        <v>97</v>
      </c>
      <c r="AE2866" s="42" t="s">
        <v>173</v>
      </c>
      <c r="AF2866" s="43" t="s">
        <v>138</v>
      </c>
      <c r="AG2866" s="42" t="s">
        <v>97</v>
      </c>
      <c r="AH2866" s="42" t="s">
        <v>97</v>
      </c>
      <c r="AI2866" s="42" t="s">
        <v>97</v>
      </c>
      <c r="AJ2866" s="42" t="s">
        <v>97</v>
      </c>
      <c r="AK2866" s="42" t="s">
        <v>97</v>
      </c>
      <c r="AL2866" s="42" t="s">
        <v>97</v>
      </c>
      <c r="AM2866" s="42" t="s">
        <v>97</v>
      </c>
      <c r="AN2866" s="42" t="s">
        <v>97</v>
      </c>
      <c r="AO2866" s="42" t="s">
        <v>97</v>
      </c>
      <c r="AP2866" s="42" t="s">
        <v>97</v>
      </c>
      <c r="AQ2866" s="42" t="s">
        <v>97</v>
      </c>
      <c r="AR2866" s="42" t="s">
        <v>97</v>
      </c>
      <c r="AS2866" s="42" t="s">
        <v>97</v>
      </c>
      <c r="AT2866" s="42" t="s">
        <v>97</v>
      </c>
      <c r="AU2866" s="42" t="s">
        <v>97</v>
      </c>
      <c r="AV2866" s="42" t="s">
        <v>97</v>
      </c>
      <c r="AW2866" s="42" t="s">
        <v>97</v>
      </c>
      <c r="AX2866" s="42" t="s">
        <v>97</v>
      </c>
      <c r="AY2866" s="42" t="s">
        <v>97</v>
      </c>
      <c r="AZ2866" s="42" t="s">
        <v>97</v>
      </c>
      <c r="BA2866" s="42" t="s">
        <v>97</v>
      </c>
      <c r="BB2866" s="42" t="s">
        <v>97</v>
      </c>
      <c r="BC2866" s="69"/>
      <c r="BD2866" s="69"/>
      <c r="BE2866" s="69"/>
      <c r="BF2866" s="69"/>
      <c r="BG2866" s="69"/>
      <c r="BH2866" s="69"/>
      <c r="BI2866" s="69"/>
      <c r="BJ2866" s="69"/>
      <c r="BK2866" s="42" t="s">
        <v>97</v>
      </c>
      <c r="BL2866" s="42" t="s">
        <v>97</v>
      </c>
      <c r="BM2866" s="69"/>
      <c r="BN2866" s="69"/>
      <c r="BO2866" s="69"/>
      <c r="BP2866" s="69"/>
      <c r="BQ2866" s="69"/>
      <c r="BR2866" s="69"/>
      <c r="BS2866" s="69"/>
      <c r="BT2866" s="69"/>
      <c r="BU2866" s="42" t="s">
        <v>97</v>
      </c>
      <c r="BV2866" s="42" t="s">
        <v>97</v>
      </c>
      <c r="BW2866" s="61"/>
      <c r="BX2866" s="61"/>
      <c r="BY2866" s="61"/>
      <c r="BZ2866" s="61"/>
      <c r="CA2866" s="61"/>
      <c r="CB2866" s="61"/>
      <c r="CC2866" s="61"/>
      <c r="CD2866" s="61"/>
      <c r="CE2866" s="61"/>
      <c r="CF2866" s="61"/>
      <c r="CG2866" s="61"/>
      <c r="CH2866" s="61"/>
      <c r="CI2866" s="61"/>
      <c r="CJ2866" s="61"/>
      <c r="CK2866" s="61"/>
      <c r="CL2866" s="61"/>
      <c r="CM2866" s="61"/>
      <c r="CN2866" s="61"/>
      <c r="CO2866" s="61"/>
      <c r="CP2866" s="61"/>
      <c r="CQ2866" s="61"/>
      <c r="CR2866" s="61"/>
      <c r="CS2866" s="61"/>
      <c r="CT2866" s="61"/>
      <c r="CU2866" s="61"/>
      <c r="CV2866" s="61"/>
      <c r="CW2866" s="61"/>
      <c r="CX2866" s="61"/>
    </row>
    <row r="2867" spans="1:102">
      <c r="A2867" t="s">
        <v>94</v>
      </c>
      <c r="B2867" t="s">
        <v>94</v>
      </c>
      <c r="C2867" t="s">
        <v>95</v>
      </c>
      <c r="D2867" t="s">
        <v>96</v>
      </c>
      <c r="E2867" s="60">
        <v>100054143552</v>
      </c>
      <c r="F2867" s="44" t="s">
        <v>145</v>
      </c>
      <c r="H2867" s="60" t="s">
        <v>99</v>
      </c>
      <c r="M2867" s="48" t="s">
        <v>101</v>
      </c>
      <c r="V2867" s="45" t="s">
        <v>147</v>
      </c>
      <c r="AD2867" s="45" t="s">
        <v>97</v>
      </c>
      <c r="AE2867" s="45" t="s">
        <v>173</v>
      </c>
      <c r="AF2867" s="46" t="s">
        <v>149</v>
      </c>
      <c r="AG2867" s="45" t="s">
        <v>97</v>
      </c>
      <c r="AH2867" s="45" t="s">
        <v>97</v>
      </c>
      <c r="AI2867" s="45" t="s">
        <v>97</v>
      </c>
      <c r="AJ2867" s="45" t="s">
        <v>97</v>
      </c>
      <c r="AK2867" s="45" t="s">
        <v>97</v>
      </c>
      <c r="AL2867" s="45" t="s">
        <v>97</v>
      </c>
      <c r="AM2867" s="45" t="s">
        <v>97</v>
      </c>
      <c r="AN2867" s="45" t="s">
        <v>97</v>
      </c>
      <c r="AO2867" s="45" t="s">
        <v>97</v>
      </c>
      <c r="AP2867" s="45" t="s">
        <v>97</v>
      </c>
      <c r="AQ2867" s="45" t="s">
        <v>97</v>
      </c>
      <c r="AR2867" s="45" t="s">
        <v>97</v>
      </c>
      <c r="AS2867" s="45" t="s">
        <v>97</v>
      </c>
      <c r="AT2867" s="45" t="s">
        <v>97</v>
      </c>
      <c r="AU2867" s="45" t="s">
        <v>97</v>
      </c>
      <c r="AV2867" s="45" t="s">
        <v>97</v>
      </c>
      <c r="AW2867" s="45" t="s">
        <v>97</v>
      </c>
      <c r="AX2867" s="45" t="s">
        <v>97</v>
      </c>
      <c r="AY2867" s="45" t="s">
        <v>97</v>
      </c>
      <c r="AZ2867" s="45" t="s">
        <v>97</v>
      </c>
      <c r="BA2867" s="45" t="s">
        <v>97</v>
      </c>
      <c r="BB2867" s="45" t="s">
        <v>97</v>
      </c>
      <c r="BK2867" s="45" t="s">
        <v>97</v>
      </c>
      <c r="BL2867" s="45" t="s">
        <v>97</v>
      </c>
      <c r="BU2867" s="45" t="s">
        <v>97</v>
      </c>
      <c r="BV2867" s="45" t="s">
        <v>97</v>
      </c>
    </row>
    <row r="2868" spans="1:102">
      <c r="A2868" t="s">
        <v>94</v>
      </c>
      <c r="B2868" t="s">
        <v>94</v>
      </c>
      <c r="C2868" t="s">
        <v>95</v>
      </c>
      <c r="D2868" t="s">
        <v>96</v>
      </c>
      <c r="E2868" s="60">
        <v>100054143552</v>
      </c>
      <c r="F2868" s="41" t="s">
        <v>145</v>
      </c>
      <c r="H2868" s="60" t="s">
        <v>99</v>
      </c>
      <c r="M2868" s="48" t="s">
        <v>101</v>
      </c>
      <c r="N2868" s="71"/>
      <c r="O2868" s="71"/>
      <c r="P2868" s="71"/>
      <c r="Q2868" s="71"/>
      <c r="R2868" s="71"/>
      <c r="S2868" s="71"/>
      <c r="T2868" s="71"/>
      <c r="U2868" s="71"/>
      <c r="V2868" s="42" t="s">
        <v>147</v>
      </c>
      <c r="W2868" s="71"/>
      <c r="X2868" s="71"/>
      <c r="Y2868" s="71"/>
      <c r="Z2868" s="71"/>
      <c r="AA2868" s="71"/>
      <c r="AB2868" s="71"/>
      <c r="AC2868" s="71"/>
      <c r="AD2868" s="42" t="s">
        <v>97</v>
      </c>
      <c r="AE2868" s="42" t="s">
        <v>173</v>
      </c>
      <c r="AF2868" s="43" t="s">
        <v>157</v>
      </c>
      <c r="AG2868" s="42" t="s">
        <v>97</v>
      </c>
      <c r="AH2868" s="42" t="s">
        <v>97</v>
      </c>
      <c r="AI2868" s="42" t="s">
        <v>97</v>
      </c>
      <c r="AJ2868" s="42" t="s">
        <v>97</v>
      </c>
      <c r="AK2868" s="42" t="s">
        <v>97</v>
      </c>
      <c r="AL2868" s="42" t="s">
        <v>97</v>
      </c>
      <c r="AM2868" s="42" t="s">
        <v>97</v>
      </c>
      <c r="AN2868" s="42" t="s">
        <v>97</v>
      </c>
      <c r="AO2868" s="42" t="s">
        <v>97</v>
      </c>
      <c r="AP2868" s="42" t="s">
        <v>97</v>
      </c>
      <c r="AQ2868" s="42" t="s">
        <v>97</v>
      </c>
      <c r="AR2868" s="42" t="s">
        <v>97</v>
      </c>
      <c r="AS2868" s="42" t="s">
        <v>97</v>
      </c>
      <c r="AT2868" s="42" t="s">
        <v>97</v>
      </c>
      <c r="AU2868" s="42" t="s">
        <v>97</v>
      </c>
      <c r="AV2868" s="42" t="s">
        <v>97</v>
      </c>
      <c r="AW2868" s="42" t="s">
        <v>97</v>
      </c>
      <c r="AX2868" s="42" t="s">
        <v>97</v>
      </c>
      <c r="AY2868" s="42" t="s">
        <v>97</v>
      </c>
      <c r="AZ2868" s="42" t="s">
        <v>97</v>
      </c>
      <c r="BA2868" s="42" t="s">
        <v>97</v>
      </c>
      <c r="BB2868" s="42" t="s">
        <v>97</v>
      </c>
      <c r="BC2868" s="69"/>
      <c r="BD2868" s="69"/>
      <c r="BE2868" s="69"/>
      <c r="BF2868" s="69"/>
      <c r="BG2868" s="69"/>
      <c r="BH2868" s="69"/>
      <c r="BI2868" s="69"/>
      <c r="BJ2868" s="69"/>
      <c r="BK2868" s="42" t="s">
        <v>97</v>
      </c>
      <c r="BL2868" s="42" t="s">
        <v>97</v>
      </c>
      <c r="BM2868" s="69"/>
      <c r="BN2868" s="69"/>
      <c r="BO2868" s="69"/>
      <c r="BP2868" s="69"/>
      <c r="BQ2868" s="69"/>
      <c r="BR2868" s="69"/>
      <c r="BS2868" s="69"/>
      <c r="BT2868" s="69"/>
      <c r="BU2868" s="42" t="s">
        <v>97</v>
      </c>
      <c r="BV2868" s="42" t="s">
        <v>97</v>
      </c>
      <c r="BW2868" s="61"/>
      <c r="BX2868" s="61"/>
      <c r="BY2868" s="61"/>
      <c r="BZ2868" s="61"/>
      <c r="CA2868" s="61"/>
      <c r="CB2868" s="61"/>
      <c r="CC2868" s="61"/>
      <c r="CD2868" s="61"/>
      <c r="CE2868" s="61"/>
      <c r="CF2868" s="61"/>
      <c r="CG2868" s="61"/>
      <c r="CH2868" s="61"/>
      <c r="CI2868" s="61"/>
      <c r="CJ2868" s="61"/>
      <c r="CK2868" s="61"/>
      <c r="CL2868" s="61"/>
      <c r="CM2868" s="61"/>
      <c r="CN2868" s="61"/>
      <c r="CO2868" s="61"/>
      <c r="CP2868" s="61"/>
      <c r="CQ2868" s="61"/>
      <c r="CR2868" s="61"/>
      <c r="CS2868" s="61"/>
      <c r="CT2868" s="61"/>
      <c r="CU2868" s="61"/>
      <c r="CV2868" s="61"/>
      <c r="CW2868" s="61"/>
      <c r="CX2868" s="61"/>
    </row>
    <row r="2869" spans="1:102">
      <c r="A2869" t="s">
        <v>94</v>
      </c>
      <c r="B2869" t="s">
        <v>94</v>
      </c>
      <c r="C2869" t="s">
        <v>95</v>
      </c>
      <c r="D2869" t="s">
        <v>96</v>
      </c>
      <c r="E2869" s="60">
        <v>100054143552</v>
      </c>
      <c r="F2869" s="44" t="s">
        <v>145</v>
      </c>
      <c r="H2869" s="60" t="s">
        <v>99</v>
      </c>
      <c r="M2869" s="48" t="s">
        <v>101</v>
      </c>
      <c r="V2869" s="45" t="s">
        <v>147</v>
      </c>
      <c r="AD2869" s="45" t="s">
        <v>97</v>
      </c>
      <c r="AE2869" s="45" t="s">
        <v>173</v>
      </c>
      <c r="AF2869" s="46" t="s">
        <v>163</v>
      </c>
      <c r="AG2869" s="45" t="s">
        <v>97</v>
      </c>
      <c r="AH2869" s="45" t="s">
        <v>97</v>
      </c>
      <c r="AI2869" s="45" t="s">
        <v>97</v>
      </c>
      <c r="AJ2869" s="45" t="s">
        <v>97</v>
      </c>
      <c r="AK2869" s="45" t="s">
        <v>97</v>
      </c>
      <c r="AL2869" s="45" t="s">
        <v>97</v>
      </c>
      <c r="AM2869" s="45" t="s">
        <v>97</v>
      </c>
      <c r="AN2869" s="45" t="s">
        <v>97</v>
      </c>
      <c r="AO2869" s="45" t="s">
        <v>97</v>
      </c>
      <c r="AP2869" s="45" t="s">
        <v>97</v>
      </c>
      <c r="AQ2869" s="45" t="s">
        <v>97</v>
      </c>
      <c r="AR2869" s="45" t="s">
        <v>97</v>
      </c>
      <c r="AS2869" s="45" t="s">
        <v>97</v>
      </c>
      <c r="AT2869" s="45" t="s">
        <v>97</v>
      </c>
      <c r="AU2869" s="45" t="s">
        <v>97</v>
      </c>
      <c r="AV2869" s="45" t="s">
        <v>97</v>
      </c>
      <c r="AW2869" s="45" t="s">
        <v>97</v>
      </c>
      <c r="AX2869" s="45" t="s">
        <v>97</v>
      </c>
      <c r="AY2869" s="45" t="s">
        <v>97</v>
      </c>
      <c r="AZ2869" s="45" t="s">
        <v>97</v>
      </c>
      <c r="BA2869" s="45" t="s">
        <v>97</v>
      </c>
      <c r="BB2869" s="45" t="s">
        <v>97</v>
      </c>
      <c r="BK2869" s="45" t="s">
        <v>97</v>
      </c>
      <c r="BL2869" s="45" t="s">
        <v>97</v>
      </c>
      <c r="BU2869" s="45" t="s">
        <v>97</v>
      </c>
      <c r="BV2869" s="45" t="s">
        <v>97</v>
      </c>
    </row>
    <row r="2870" spans="1:102">
      <c r="A2870" t="s">
        <v>94</v>
      </c>
      <c r="B2870" t="s">
        <v>94</v>
      </c>
      <c r="C2870" t="s">
        <v>95</v>
      </c>
      <c r="D2870" t="s">
        <v>96</v>
      </c>
      <c r="E2870" s="60">
        <v>100054143552</v>
      </c>
      <c r="F2870" s="41" t="s">
        <v>145</v>
      </c>
      <c r="H2870" s="60" t="s">
        <v>99</v>
      </c>
      <c r="M2870" s="48" t="s">
        <v>101</v>
      </c>
      <c r="N2870" s="71"/>
      <c r="O2870" s="71"/>
      <c r="P2870" s="71"/>
      <c r="Q2870" s="71"/>
      <c r="R2870" s="71"/>
      <c r="S2870" s="71"/>
      <c r="T2870" s="71"/>
      <c r="U2870" s="71"/>
      <c r="V2870" s="42" t="s">
        <v>147</v>
      </c>
      <c r="W2870" s="71"/>
      <c r="X2870" s="71"/>
      <c r="Y2870" s="71"/>
      <c r="Z2870" s="71"/>
      <c r="AA2870" s="71"/>
      <c r="AB2870" s="71"/>
      <c r="AC2870" s="71"/>
      <c r="AD2870" s="42" t="s">
        <v>97</v>
      </c>
      <c r="AE2870" s="42" t="s">
        <v>175</v>
      </c>
      <c r="AF2870" s="43" t="s">
        <v>106</v>
      </c>
      <c r="AG2870" s="42" t="s">
        <v>97</v>
      </c>
      <c r="AH2870" s="42" t="s">
        <v>97</v>
      </c>
      <c r="AI2870" s="42" t="s">
        <v>97</v>
      </c>
      <c r="AJ2870" s="42" t="s">
        <v>97</v>
      </c>
      <c r="AK2870" s="42" t="s">
        <v>97</v>
      </c>
      <c r="AL2870" s="42" t="s">
        <v>97</v>
      </c>
      <c r="AM2870" s="42" t="s">
        <v>97</v>
      </c>
      <c r="AN2870" s="42" t="s">
        <v>97</v>
      </c>
      <c r="AO2870" s="42" t="s">
        <v>97</v>
      </c>
      <c r="AP2870" s="42" t="s">
        <v>97</v>
      </c>
      <c r="AQ2870" s="42" t="s">
        <v>97</v>
      </c>
      <c r="AR2870" s="42" t="s">
        <v>97</v>
      </c>
      <c r="AS2870" s="42" t="s">
        <v>97</v>
      </c>
      <c r="AT2870" s="42" t="s">
        <v>97</v>
      </c>
      <c r="AU2870" s="42" t="s">
        <v>97</v>
      </c>
      <c r="AV2870" s="42" t="s">
        <v>97</v>
      </c>
      <c r="AW2870" s="42" t="s">
        <v>97</v>
      </c>
      <c r="AX2870" s="42" t="s">
        <v>97</v>
      </c>
      <c r="AY2870" s="42" t="s">
        <v>97</v>
      </c>
      <c r="AZ2870" s="42" t="s">
        <v>97</v>
      </c>
      <c r="BA2870" s="42" t="s">
        <v>97</v>
      </c>
      <c r="BB2870" s="42" t="s">
        <v>97</v>
      </c>
      <c r="BC2870" s="69"/>
      <c r="BD2870" s="69"/>
      <c r="BE2870" s="69"/>
      <c r="BF2870" s="69"/>
      <c r="BG2870" s="69"/>
      <c r="BH2870" s="69"/>
      <c r="BI2870" s="69"/>
      <c r="BJ2870" s="69"/>
      <c r="BK2870" s="42" t="s">
        <v>97</v>
      </c>
      <c r="BL2870" s="42" t="s">
        <v>97</v>
      </c>
      <c r="BM2870" s="69"/>
      <c r="BN2870" s="69"/>
      <c r="BO2870" s="69"/>
      <c r="BP2870" s="69"/>
      <c r="BQ2870" s="69"/>
      <c r="BR2870" s="69"/>
      <c r="BS2870" s="69"/>
      <c r="BT2870" s="69"/>
      <c r="BU2870" s="42" t="s">
        <v>97</v>
      </c>
      <c r="BV2870" s="42" t="s">
        <v>97</v>
      </c>
      <c r="BW2870" s="61"/>
      <c r="BX2870" s="61"/>
      <c r="BY2870" s="61"/>
      <c r="BZ2870" s="61"/>
      <c r="CA2870" s="61"/>
      <c r="CB2870" s="61"/>
      <c r="CC2870" s="61"/>
      <c r="CD2870" s="61"/>
      <c r="CE2870" s="61"/>
      <c r="CF2870" s="61"/>
      <c r="CG2870" s="61"/>
      <c r="CH2870" s="61"/>
      <c r="CI2870" s="61"/>
      <c r="CJ2870" s="61"/>
      <c r="CK2870" s="61"/>
      <c r="CL2870" s="61"/>
      <c r="CM2870" s="61"/>
      <c r="CN2870" s="61"/>
      <c r="CO2870" s="61"/>
      <c r="CP2870" s="61"/>
      <c r="CQ2870" s="61"/>
      <c r="CR2870" s="61"/>
      <c r="CS2870" s="61"/>
      <c r="CT2870" s="61"/>
      <c r="CU2870" s="61"/>
      <c r="CV2870" s="61"/>
      <c r="CW2870" s="61"/>
      <c r="CX2870" s="61"/>
    </row>
    <row r="2871" spans="1:102">
      <c r="A2871" t="s">
        <v>94</v>
      </c>
      <c r="B2871" t="s">
        <v>94</v>
      </c>
      <c r="C2871" t="s">
        <v>95</v>
      </c>
      <c r="D2871" t="s">
        <v>96</v>
      </c>
      <c r="E2871" s="60">
        <v>100054143552</v>
      </c>
      <c r="F2871" s="44" t="s">
        <v>145</v>
      </c>
      <c r="H2871" s="60" t="s">
        <v>99</v>
      </c>
      <c r="M2871" s="48" t="s">
        <v>101</v>
      </c>
      <c r="V2871" s="45" t="s">
        <v>147</v>
      </c>
      <c r="AD2871" s="45" t="s">
        <v>97</v>
      </c>
      <c r="AE2871" s="45" t="s">
        <v>175</v>
      </c>
      <c r="AF2871" s="46" t="s">
        <v>125</v>
      </c>
      <c r="AG2871" s="45" t="s">
        <v>97</v>
      </c>
      <c r="AH2871" s="45" t="s">
        <v>97</v>
      </c>
      <c r="AI2871" s="45" t="s">
        <v>97</v>
      </c>
      <c r="AJ2871" s="45" t="s">
        <v>97</v>
      </c>
      <c r="AK2871" s="45" t="s">
        <v>97</v>
      </c>
      <c r="AL2871" s="45" t="s">
        <v>97</v>
      </c>
      <c r="AM2871" s="45" t="s">
        <v>97</v>
      </c>
      <c r="AN2871" s="45" t="s">
        <v>97</v>
      </c>
      <c r="AO2871" s="45" t="s">
        <v>97</v>
      </c>
      <c r="AP2871" s="45" t="s">
        <v>97</v>
      </c>
      <c r="AQ2871" s="45" t="s">
        <v>97</v>
      </c>
      <c r="AR2871" s="45" t="s">
        <v>97</v>
      </c>
      <c r="AS2871" s="45" t="s">
        <v>97</v>
      </c>
      <c r="AT2871" s="45" t="s">
        <v>97</v>
      </c>
      <c r="AU2871" s="45" t="s">
        <v>97</v>
      </c>
      <c r="AV2871" s="45" t="s">
        <v>97</v>
      </c>
      <c r="AW2871" s="45" t="s">
        <v>97</v>
      </c>
      <c r="AX2871" s="45" t="s">
        <v>97</v>
      </c>
      <c r="AY2871" s="45" t="s">
        <v>97</v>
      </c>
      <c r="AZ2871" s="45" t="s">
        <v>97</v>
      </c>
      <c r="BA2871" s="45" t="s">
        <v>97</v>
      </c>
      <c r="BB2871" s="45" t="s">
        <v>97</v>
      </c>
      <c r="BK2871" s="45" t="s">
        <v>97</v>
      </c>
      <c r="BL2871" s="45" t="s">
        <v>97</v>
      </c>
      <c r="BU2871" s="45" t="s">
        <v>97</v>
      </c>
      <c r="BV2871" s="45" t="s">
        <v>97</v>
      </c>
    </row>
    <row r="2872" spans="1:102">
      <c r="A2872" t="s">
        <v>94</v>
      </c>
      <c r="B2872" t="s">
        <v>94</v>
      </c>
      <c r="C2872" t="s">
        <v>95</v>
      </c>
      <c r="D2872" t="s">
        <v>96</v>
      </c>
      <c r="E2872" s="60">
        <v>100054143552</v>
      </c>
      <c r="F2872" s="41" t="s">
        <v>145</v>
      </c>
      <c r="H2872" s="60" t="s">
        <v>99</v>
      </c>
      <c r="M2872" s="48" t="s">
        <v>101</v>
      </c>
      <c r="N2872" s="71"/>
      <c r="O2872" s="71"/>
      <c r="P2872" s="71"/>
      <c r="Q2872" s="71"/>
      <c r="R2872" s="71"/>
      <c r="S2872" s="71"/>
      <c r="T2872" s="71"/>
      <c r="U2872" s="71"/>
      <c r="V2872" s="42" t="s">
        <v>147</v>
      </c>
      <c r="W2872" s="71"/>
      <c r="X2872" s="71"/>
      <c r="Y2872" s="71"/>
      <c r="Z2872" s="71"/>
      <c r="AA2872" s="71"/>
      <c r="AB2872" s="71"/>
      <c r="AC2872" s="71"/>
      <c r="AD2872" s="42" t="s">
        <v>97</v>
      </c>
      <c r="AE2872" s="42" t="s">
        <v>175</v>
      </c>
      <c r="AF2872" s="43" t="s">
        <v>138</v>
      </c>
      <c r="AG2872" s="42" t="s">
        <v>97</v>
      </c>
      <c r="AH2872" s="42" t="s">
        <v>97</v>
      </c>
      <c r="AI2872" s="42" t="s">
        <v>97</v>
      </c>
      <c r="AJ2872" s="42" t="s">
        <v>97</v>
      </c>
      <c r="AK2872" s="42" t="s">
        <v>97</v>
      </c>
      <c r="AL2872" s="42" t="s">
        <v>97</v>
      </c>
      <c r="AM2872" s="42" t="s">
        <v>97</v>
      </c>
      <c r="AN2872" s="42" t="s">
        <v>97</v>
      </c>
      <c r="AO2872" s="42" t="s">
        <v>97</v>
      </c>
      <c r="AP2872" s="42" t="s">
        <v>97</v>
      </c>
      <c r="AQ2872" s="42" t="s">
        <v>97</v>
      </c>
      <c r="AR2872" s="42" t="s">
        <v>97</v>
      </c>
      <c r="AS2872" s="42" t="s">
        <v>97</v>
      </c>
      <c r="AT2872" s="42" t="s">
        <v>97</v>
      </c>
      <c r="AU2872" s="42" t="s">
        <v>97</v>
      </c>
      <c r="AV2872" s="42" t="s">
        <v>97</v>
      </c>
      <c r="AW2872" s="42" t="s">
        <v>97</v>
      </c>
      <c r="AX2872" s="42" t="s">
        <v>97</v>
      </c>
      <c r="AY2872" s="42" t="s">
        <v>97</v>
      </c>
      <c r="AZ2872" s="42" t="s">
        <v>97</v>
      </c>
      <c r="BA2872" s="42" t="s">
        <v>97</v>
      </c>
      <c r="BB2872" s="42" t="s">
        <v>97</v>
      </c>
      <c r="BC2872" s="69"/>
      <c r="BD2872" s="69"/>
      <c r="BE2872" s="69"/>
      <c r="BF2872" s="69"/>
      <c r="BG2872" s="69"/>
      <c r="BH2872" s="69"/>
      <c r="BI2872" s="69"/>
      <c r="BJ2872" s="69"/>
      <c r="BK2872" s="42" t="s">
        <v>97</v>
      </c>
      <c r="BL2872" s="42" t="s">
        <v>97</v>
      </c>
      <c r="BM2872" s="69"/>
      <c r="BN2872" s="69"/>
      <c r="BO2872" s="69"/>
      <c r="BP2872" s="69"/>
      <c r="BQ2872" s="69"/>
      <c r="BR2872" s="69"/>
      <c r="BS2872" s="69"/>
      <c r="BT2872" s="69"/>
      <c r="BU2872" s="42" t="s">
        <v>97</v>
      </c>
      <c r="BV2872" s="42" t="s">
        <v>97</v>
      </c>
      <c r="BW2872" s="61"/>
      <c r="BX2872" s="61"/>
      <c r="BY2872" s="61"/>
      <c r="BZ2872" s="61"/>
      <c r="CA2872" s="61"/>
      <c r="CB2872" s="61"/>
      <c r="CC2872" s="61"/>
      <c r="CD2872" s="61"/>
      <c r="CE2872" s="61"/>
      <c r="CF2872" s="61"/>
      <c r="CG2872" s="61"/>
      <c r="CH2872" s="61"/>
      <c r="CI2872" s="61"/>
      <c r="CJ2872" s="61"/>
      <c r="CK2872" s="61"/>
      <c r="CL2872" s="61"/>
      <c r="CM2872" s="61"/>
      <c r="CN2872" s="61"/>
      <c r="CO2872" s="61"/>
      <c r="CP2872" s="61"/>
      <c r="CQ2872" s="61"/>
      <c r="CR2872" s="61"/>
      <c r="CS2872" s="61"/>
      <c r="CT2872" s="61"/>
      <c r="CU2872" s="61"/>
      <c r="CV2872" s="61"/>
      <c r="CW2872" s="61"/>
      <c r="CX2872" s="61"/>
    </row>
    <row r="2873" spans="1:102">
      <c r="A2873" t="s">
        <v>94</v>
      </c>
      <c r="B2873" t="s">
        <v>94</v>
      </c>
      <c r="C2873" t="s">
        <v>95</v>
      </c>
      <c r="D2873" t="s">
        <v>96</v>
      </c>
      <c r="E2873" s="60">
        <v>100054143552</v>
      </c>
      <c r="F2873" s="44" t="s">
        <v>145</v>
      </c>
      <c r="H2873" s="60" t="s">
        <v>99</v>
      </c>
      <c r="M2873" s="48" t="s">
        <v>101</v>
      </c>
      <c r="V2873" s="45" t="s">
        <v>147</v>
      </c>
      <c r="AD2873" s="45" t="s">
        <v>97</v>
      </c>
      <c r="AE2873" s="45" t="s">
        <v>175</v>
      </c>
      <c r="AF2873" s="46" t="s">
        <v>149</v>
      </c>
      <c r="AG2873" s="45" t="s">
        <v>97</v>
      </c>
      <c r="AH2873" s="45" t="s">
        <v>97</v>
      </c>
      <c r="AI2873" s="45" t="s">
        <v>97</v>
      </c>
      <c r="AJ2873" s="45" t="s">
        <v>97</v>
      </c>
      <c r="AK2873" s="45" t="s">
        <v>97</v>
      </c>
      <c r="AL2873" s="45" t="s">
        <v>97</v>
      </c>
      <c r="AM2873" s="45" t="s">
        <v>97</v>
      </c>
      <c r="AN2873" s="45" t="s">
        <v>97</v>
      </c>
      <c r="AO2873" s="45" t="s">
        <v>97</v>
      </c>
      <c r="AP2873" s="45" t="s">
        <v>97</v>
      </c>
      <c r="AQ2873" s="45" t="s">
        <v>97</v>
      </c>
      <c r="AR2873" s="45" t="s">
        <v>97</v>
      </c>
      <c r="AS2873" s="45" t="s">
        <v>97</v>
      </c>
      <c r="AT2873" s="45" t="s">
        <v>97</v>
      </c>
      <c r="AU2873" s="45" t="s">
        <v>97</v>
      </c>
      <c r="AV2873" s="45" t="s">
        <v>97</v>
      </c>
      <c r="AW2873" s="45" t="s">
        <v>97</v>
      </c>
      <c r="AX2873" s="45" t="s">
        <v>97</v>
      </c>
      <c r="AY2873" s="45" t="s">
        <v>97</v>
      </c>
      <c r="AZ2873" s="45" t="s">
        <v>97</v>
      </c>
      <c r="BA2873" s="45" t="s">
        <v>97</v>
      </c>
      <c r="BB2873" s="45" t="s">
        <v>97</v>
      </c>
      <c r="BK2873" s="45" t="s">
        <v>97</v>
      </c>
      <c r="BL2873" s="45" t="s">
        <v>97</v>
      </c>
      <c r="BU2873" s="45" t="s">
        <v>97</v>
      </c>
      <c r="BV2873" s="45" t="s">
        <v>97</v>
      </c>
    </row>
    <row r="2874" spans="1:102">
      <c r="A2874" t="s">
        <v>94</v>
      </c>
      <c r="B2874" t="s">
        <v>94</v>
      </c>
      <c r="C2874" t="s">
        <v>95</v>
      </c>
      <c r="D2874" t="s">
        <v>96</v>
      </c>
      <c r="E2874" s="60">
        <v>100054143552</v>
      </c>
      <c r="F2874" s="41" t="s">
        <v>145</v>
      </c>
      <c r="H2874" s="60" t="s">
        <v>99</v>
      </c>
      <c r="M2874" s="48" t="s">
        <v>101</v>
      </c>
      <c r="N2874" s="71"/>
      <c r="O2874" s="71"/>
      <c r="P2874" s="71"/>
      <c r="Q2874" s="71"/>
      <c r="R2874" s="71"/>
      <c r="S2874" s="71"/>
      <c r="T2874" s="71"/>
      <c r="U2874" s="71"/>
      <c r="V2874" s="42" t="s">
        <v>147</v>
      </c>
      <c r="W2874" s="71"/>
      <c r="X2874" s="71"/>
      <c r="Y2874" s="71"/>
      <c r="Z2874" s="71"/>
      <c r="AA2874" s="71"/>
      <c r="AB2874" s="71"/>
      <c r="AC2874" s="71"/>
      <c r="AD2874" s="42" t="s">
        <v>97</v>
      </c>
      <c r="AE2874" s="42" t="s">
        <v>175</v>
      </c>
      <c r="AF2874" s="43" t="s">
        <v>157</v>
      </c>
      <c r="AG2874" s="42" t="s">
        <v>97</v>
      </c>
      <c r="AH2874" s="42" t="s">
        <v>97</v>
      </c>
      <c r="AI2874" s="42" t="s">
        <v>97</v>
      </c>
      <c r="AJ2874" s="42" t="s">
        <v>97</v>
      </c>
      <c r="AK2874" s="42" t="s">
        <v>97</v>
      </c>
      <c r="AL2874" s="42" t="s">
        <v>97</v>
      </c>
      <c r="AM2874" s="42" t="s">
        <v>97</v>
      </c>
      <c r="AN2874" s="42" t="s">
        <v>97</v>
      </c>
      <c r="AO2874" s="42" t="s">
        <v>97</v>
      </c>
      <c r="AP2874" s="42" t="s">
        <v>97</v>
      </c>
      <c r="AQ2874" s="42" t="s">
        <v>97</v>
      </c>
      <c r="AR2874" s="42" t="s">
        <v>97</v>
      </c>
      <c r="AS2874" s="42" t="s">
        <v>97</v>
      </c>
      <c r="AT2874" s="42" t="s">
        <v>97</v>
      </c>
      <c r="AU2874" s="42" t="s">
        <v>97</v>
      </c>
      <c r="AV2874" s="42" t="s">
        <v>97</v>
      </c>
      <c r="AW2874" s="42" t="s">
        <v>97</v>
      </c>
      <c r="AX2874" s="42" t="s">
        <v>97</v>
      </c>
      <c r="AY2874" s="42" t="s">
        <v>97</v>
      </c>
      <c r="AZ2874" s="42" t="s">
        <v>97</v>
      </c>
      <c r="BA2874" s="42" t="s">
        <v>97</v>
      </c>
      <c r="BB2874" s="42" t="s">
        <v>97</v>
      </c>
      <c r="BC2874" s="69"/>
      <c r="BD2874" s="69"/>
      <c r="BE2874" s="69"/>
      <c r="BF2874" s="69"/>
      <c r="BG2874" s="69"/>
      <c r="BH2874" s="69"/>
      <c r="BI2874" s="69"/>
      <c r="BJ2874" s="69"/>
      <c r="BK2874" s="42" t="s">
        <v>97</v>
      </c>
      <c r="BL2874" s="42" t="s">
        <v>97</v>
      </c>
      <c r="BM2874" s="69"/>
      <c r="BN2874" s="69"/>
      <c r="BO2874" s="69"/>
      <c r="BP2874" s="69"/>
      <c r="BQ2874" s="69"/>
      <c r="BR2874" s="69"/>
      <c r="BS2874" s="69"/>
      <c r="BT2874" s="69"/>
      <c r="BU2874" s="42" t="s">
        <v>97</v>
      </c>
      <c r="BV2874" s="42" t="s">
        <v>97</v>
      </c>
      <c r="BW2874" s="61"/>
      <c r="BX2874" s="61"/>
      <c r="BY2874" s="61"/>
      <c r="BZ2874" s="61"/>
      <c r="CA2874" s="61"/>
      <c r="CB2874" s="61"/>
      <c r="CC2874" s="61"/>
      <c r="CD2874" s="61"/>
      <c r="CE2874" s="61"/>
      <c r="CF2874" s="61"/>
      <c r="CG2874" s="61"/>
      <c r="CH2874" s="61"/>
      <c r="CI2874" s="61"/>
      <c r="CJ2874" s="61"/>
      <c r="CK2874" s="61"/>
      <c r="CL2874" s="61"/>
      <c r="CM2874" s="61"/>
      <c r="CN2874" s="61"/>
      <c r="CO2874" s="61"/>
      <c r="CP2874" s="61"/>
      <c r="CQ2874" s="61"/>
      <c r="CR2874" s="61"/>
      <c r="CS2874" s="61"/>
      <c r="CT2874" s="61"/>
      <c r="CU2874" s="61"/>
      <c r="CV2874" s="61"/>
      <c r="CW2874" s="61"/>
      <c r="CX2874" s="61"/>
    </row>
    <row r="2875" spans="1:102">
      <c r="A2875" t="s">
        <v>94</v>
      </c>
      <c r="B2875" t="s">
        <v>94</v>
      </c>
      <c r="C2875" t="s">
        <v>95</v>
      </c>
      <c r="D2875" t="s">
        <v>96</v>
      </c>
      <c r="E2875" s="60">
        <v>100054143552</v>
      </c>
      <c r="F2875" s="44" t="s">
        <v>145</v>
      </c>
      <c r="H2875" s="60" t="s">
        <v>99</v>
      </c>
      <c r="M2875" s="48" t="s">
        <v>101</v>
      </c>
      <c r="V2875" s="45" t="s">
        <v>147</v>
      </c>
      <c r="AD2875" s="45" t="s">
        <v>97</v>
      </c>
      <c r="AE2875" s="45" t="s">
        <v>175</v>
      </c>
      <c r="AF2875" s="46" t="s">
        <v>163</v>
      </c>
      <c r="AG2875" s="45" t="s">
        <v>97</v>
      </c>
      <c r="AH2875" s="45" t="s">
        <v>97</v>
      </c>
      <c r="AI2875" s="45" t="s">
        <v>97</v>
      </c>
      <c r="AJ2875" s="45" t="s">
        <v>97</v>
      </c>
      <c r="AK2875" s="45" t="s">
        <v>97</v>
      </c>
      <c r="AL2875" s="45" t="s">
        <v>97</v>
      </c>
      <c r="AM2875" s="45" t="s">
        <v>97</v>
      </c>
      <c r="AN2875" s="45" t="s">
        <v>97</v>
      </c>
      <c r="AO2875" s="45" t="s">
        <v>97</v>
      </c>
      <c r="AP2875" s="45" t="s">
        <v>97</v>
      </c>
      <c r="AQ2875" s="45" t="s">
        <v>97</v>
      </c>
      <c r="AR2875" s="45" t="s">
        <v>97</v>
      </c>
      <c r="AS2875" s="45" t="s">
        <v>97</v>
      </c>
      <c r="AT2875" s="45" t="s">
        <v>97</v>
      </c>
      <c r="AU2875" s="45" t="s">
        <v>97</v>
      </c>
      <c r="AV2875" s="45" t="s">
        <v>97</v>
      </c>
      <c r="AW2875" s="45" t="s">
        <v>97</v>
      </c>
      <c r="AX2875" s="45" t="s">
        <v>97</v>
      </c>
      <c r="AY2875" s="45" t="s">
        <v>97</v>
      </c>
      <c r="AZ2875" s="45" t="s">
        <v>97</v>
      </c>
      <c r="BA2875" s="45" t="s">
        <v>97</v>
      </c>
      <c r="BB2875" s="45" t="s">
        <v>97</v>
      </c>
      <c r="BK2875" s="45" t="s">
        <v>97</v>
      </c>
      <c r="BL2875" s="45" t="s">
        <v>97</v>
      </c>
      <c r="BU2875" s="45" t="s">
        <v>97</v>
      </c>
      <c r="BV2875" s="45" t="s">
        <v>97</v>
      </c>
    </row>
    <row r="2876" spans="1:102">
      <c r="A2876" t="s">
        <v>94</v>
      </c>
      <c r="B2876" t="s">
        <v>94</v>
      </c>
      <c r="C2876" t="s">
        <v>95</v>
      </c>
      <c r="D2876" t="s">
        <v>96</v>
      </c>
      <c r="E2876" s="60">
        <v>100054143552</v>
      </c>
      <c r="F2876" s="41" t="s">
        <v>145</v>
      </c>
      <c r="H2876" s="60" t="s">
        <v>99</v>
      </c>
      <c r="M2876" s="48" t="s">
        <v>101</v>
      </c>
      <c r="N2876" s="71"/>
      <c r="O2876" s="71"/>
      <c r="P2876" s="71"/>
      <c r="Q2876" s="71"/>
      <c r="R2876" s="71"/>
      <c r="S2876" s="71"/>
      <c r="T2876" s="71"/>
      <c r="U2876" s="71"/>
      <c r="V2876" s="42" t="s">
        <v>147</v>
      </c>
      <c r="W2876" s="71"/>
      <c r="X2876" s="71"/>
      <c r="Y2876" s="71"/>
      <c r="Z2876" s="71"/>
      <c r="AA2876" s="71"/>
      <c r="AB2876" s="71"/>
      <c r="AC2876" s="71"/>
      <c r="AD2876" s="42" t="s">
        <v>97</v>
      </c>
      <c r="AE2876" s="42" t="s">
        <v>177</v>
      </c>
      <c r="AF2876" s="43" t="s">
        <v>106</v>
      </c>
      <c r="AG2876" s="42" t="s">
        <v>97</v>
      </c>
      <c r="AH2876" s="42" t="s">
        <v>97</v>
      </c>
      <c r="AI2876" s="42" t="s">
        <v>97</v>
      </c>
      <c r="AJ2876" s="42" t="s">
        <v>97</v>
      </c>
      <c r="AK2876" s="42" t="s">
        <v>97</v>
      </c>
      <c r="AL2876" s="42" t="s">
        <v>97</v>
      </c>
      <c r="AM2876" s="42" t="s">
        <v>97</v>
      </c>
      <c r="AN2876" s="42" t="s">
        <v>97</v>
      </c>
      <c r="AO2876" s="42" t="s">
        <v>97</v>
      </c>
      <c r="AP2876" s="42" t="s">
        <v>97</v>
      </c>
      <c r="AQ2876" s="42" t="s">
        <v>97</v>
      </c>
      <c r="AR2876" s="42" t="s">
        <v>97</v>
      </c>
      <c r="AS2876" s="42" t="s">
        <v>97</v>
      </c>
      <c r="AT2876" s="42" t="s">
        <v>97</v>
      </c>
      <c r="AU2876" s="42" t="s">
        <v>97</v>
      </c>
      <c r="AV2876" s="42" t="s">
        <v>97</v>
      </c>
      <c r="AW2876" s="42" t="s">
        <v>97</v>
      </c>
      <c r="AX2876" s="42" t="s">
        <v>97</v>
      </c>
      <c r="AY2876" s="42" t="s">
        <v>97</v>
      </c>
      <c r="AZ2876" s="42" t="s">
        <v>97</v>
      </c>
      <c r="BA2876" s="42" t="s">
        <v>97</v>
      </c>
      <c r="BB2876" s="42" t="s">
        <v>97</v>
      </c>
      <c r="BC2876" s="69"/>
      <c r="BD2876" s="69"/>
      <c r="BE2876" s="69"/>
      <c r="BF2876" s="69"/>
      <c r="BG2876" s="69"/>
      <c r="BH2876" s="69"/>
      <c r="BI2876" s="69"/>
      <c r="BJ2876" s="69"/>
      <c r="BK2876" s="42" t="s">
        <v>97</v>
      </c>
      <c r="BL2876" s="42" t="s">
        <v>97</v>
      </c>
      <c r="BM2876" s="69"/>
      <c r="BN2876" s="69"/>
      <c r="BO2876" s="69"/>
      <c r="BP2876" s="69"/>
      <c r="BQ2876" s="69"/>
      <c r="BR2876" s="69"/>
      <c r="BS2876" s="69"/>
      <c r="BT2876" s="69"/>
      <c r="BU2876" s="42" t="s">
        <v>97</v>
      </c>
      <c r="BV2876" s="42" t="s">
        <v>97</v>
      </c>
      <c r="BW2876" s="61"/>
      <c r="BX2876" s="61"/>
      <c r="BY2876" s="61"/>
      <c r="BZ2876" s="61"/>
      <c r="CA2876" s="61"/>
      <c r="CB2876" s="61"/>
      <c r="CC2876" s="61"/>
      <c r="CD2876" s="61"/>
      <c r="CE2876" s="61"/>
      <c r="CF2876" s="61"/>
      <c r="CG2876" s="61"/>
      <c r="CH2876" s="61"/>
      <c r="CI2876" s="61"/>
      <c r="CJ2876" s="61"/>
      <c r="CK2876" s="61"/>
      <c r="CL2876" s="61"/>
      <c r="CM2876" s="61"/>
      <c r="CN2876" s="61"/>
      <c r="CO2876" s="61"/>
      <c r="CP2876" s="61"/>
      <c r="CQ2876" s="61"/>
      <c r="CR2876" s="61"/>
      <c r="CS2876" s="61"/>
      <c r="CT2876" s="61"/>
      <c r="CU2876" s="61"/>
      <c r="CV2876" s="61"/>
      <c r="CW2876" s="61"/>
      <c r="CX2876" s="61"/>
    </row>
    <row r="2877" spans="1:102">
      <c r="A2877" t="s">
        <v>94</v>
      </c>
      <c r="B2877" t="s">
        <v>94</v>
      </c>
      <c r="C2877" t="s">
        <v>95</v>
      </c>
      <c r="D2877" t="s">
        <v>96</v>
      </c>
      <c r="E2877" s="60">
        <v>100054143552</v>
      </c>
      <c r="F2877" s="44" t="s">
        <v>145</v>
      </c>
      <c r="H2877" s="60" t="s">
        <v>99</v>
      </c>
      <c r="M2877" s="48" t="s">
        <v>101</v>
      </c>
      <c r="V2877" s="45" t="s">
        <v>147</v>
      </c>
      <c r="AD2877" s="45" t="s">
        <v>97</v>
      </c>
      <c r="AE2877" s="45" t="s">
        <v>177</v>
      </c>
      <c r="AF2877" s="46" t="s">
        <v>125</v>
      </c>
      <c r="AG2877" s="45" t="s">
        <v>97</v>
      </c>
      <c r="AH2877" s="45" t="s">
        <v>97</v>
      </c>
      <c r="AI2877" s="45" t="s">
        <v>97</v>
      </c>
      <c r="AJ2877" s="45" t="s">
        <v>97</v>
      </c>
      <c r="AK2877" s="45" t="s">
        <v>97</v>
      </c>
      <c r="AL2877" s="45" t="s">
        <v>97</v>
      </c>
      <c r="AM2877" s="45" t="s">
        <v>97</v>
      </c>
      <c r="AN2877" s="45" t="s">
        <v>97</v>
      </c>
      <c r="AO2877" s="45" t="s">
        <v>97</v>
      </c>
      <c r="AP2877" s="45" t="s">
        <v>97</v>
      </c>
      <c r="AQ2877" s="45" t="s">
        <v>97</v>
      </c>
      <c r="AR2877" s="45" t="s">
        <v>97</v>
      </c>
      <c r="AS2877" s="45" t="s">
        <v>97</v>
      </c>
      <c r="AT2877" s="45" t="s">
        <v>97</v>
      </c>
      <c r="AU2877" s="45" t="s">
        <v>97</v>
      </c>
      <c r="AV2877" s="45" t="s">
        <v>97</v>
      </c>
      <c r="AW2877" s="45" t="s">
        <v>97</v>
      </c>
      <c r="AX2877" s="45" t="s">
        <v>97</v>
      </c>
      <c r="AY2877" s="45" t="s">
        <v>97</v>
      </c>
      <c r="AZ2877" s="45" t="s">
        <v>97</v>
      </c>
      <c r="BA2877" s="45" t="s">
        <v>97</v>
      </c>
      <c r="BB2877" s="45" t="s">
        <v>97</v>
      </c>
      <c r="BK2877" s="45" t="s">
        <v>97</v>
      </c>
      <c r="BL2877" s="45" t="s">
        <v>97</v>
      </c>
      <c r="BU2877" s="45" t="s">
        <v>97</v>
      </c>
      <c r="BV2877" s="45" t="s">
        <v>97</v>
      </c>
    </row>
    <row r="2878" spans="1:102">
      <c r="A2878" t="s">
        <v>94</v>
      </c>
      <c r="B2878" t="s">
        <v>94</v>
      </c>
      <c r="C2878" t="s">
        <v>95</v>
      </c>
      <c r="D2878" t="s">
        <v>96</v>
      </c>
      <c r="E2878" s="60">
        <v>100054143552</v>
      </c>
      <c r="F2878" s="41" t="s">
        <v>145</v>
      </c>
      <c r="H2878" s="60" t="s">
        <v>99</v>
      </c>
      <c r="M2878" s="48" t="s">
        <v>101</v>
      </c>
      <c r="N2878" s="71"/>
      <c r="O2878" s="71"/>
      <c r="P2878" s="71"/>
      <c r="Q2878" s="71"/>
      <c r="R2878" s="71"/>
      <c r="S2878" s="71"/>
      <c r="T2878" s="71"/>
      <c r="U2878" s="71"/>
      <c r="V2878" s="42" t="s">
        <v>147</v>
      </c>
      <c r="W2878" s="71"/>
      <c r="X2878" s="71"/>
      <c r="Y2878" s="71"/>
      <c r="Z2878" s="71"/>
      <c r="AA2878" s="71"/>
      <c r="AB2878" s="71"/>
      <c r="AC2878" s="71"/>
      <c r="AD2878" s="42" t="s">
        <v>97</v>
      </c>
      <c r="AE2878" s="42" t="s">
        <v>177</v>
      </c>
      <c r="AF2878" s="43" t="s">
        <v>138</v>
      </c>
      <c r="AG2878" s="42" t="s">
        <v>97</v>
      </c>
      <c r="AH2878" s="42" t="s">
        <v>97</v>
      </c>
      <c r="AI2878" s="42" t="s">
        <v>97</v>
      </c>
      <c r="AJ2878" s="42" t="s">
        <v>97</v>
      </c>
      <c r="AK2878" s="42" t="s">
        <v>97</v>
      </c>
      <c r="AL2878" s="42" t="s">
        <v>97</v>
      </c>
      <c r="AM2878" s="42" t="s">
        <v>97</v>
      </c>
      <c r="AN2878" s="42" t="s">
        <v>97</v>
      </c>
      <c r="AO2878" s="42" t="s">
        <v>97</v>
      </c>
      <c r="AP2878" s="42" t="s">
        <v>97</v>
      </c>
      <c r="AQ2878" s="42" t="s">
        <v>97</v>
      </c>
      <c r="AR2878" s="42" t="s">
        <v>97</v>
      </c>
      <c r="AS2878" s="42" t="s">
        <v>97</v>
      </c>
      <c r="AT2878" s="42" t="s">
        <v>97</v>
      </c>
      <c r="AU2878" s="42" t="s">
        <v>97</v>
      </c>
      <c r="AV2878" s="42" t="s">
        <v>97</v>
      </c>
      <c r="AW2878" s="42" t="s">
        <v>97</v>
      </c>
      <c r="AX2878" s="42" t="s">
        <v>97</v>
      </c>
      <c r="AY2878" s="42" t="s">
        <v>97</v>
      </c>
      <c r="AZ2878" s="42" t="s">
        <v>97</v>
      </c>
      <c r="BA2878" s="42" t="s">
        <v>97</v>
      </c>
      <c r="BB2878" s="42" t="s">
        <v>97</v>
      </c>
      <c r="BC2878" s="69"/>
      <c r="BD2878" s="69"/>
      <c r="BE2878" s="69"/>
      <c r="BF2878" s="69"/>
      <c r="BG2878" s="69"/>
      <c r="BH2878" s="69"/>
      <c r="BI2878" s="69"/>
      <c r="BJ2878" s="69"/>
      <c r="BK2878" s="42" t="s">
        <v>97</v>
      </c>
      <c r="BL2878" s="42" t="s">
        <v>97</v>
      </c>
      <c r="BM2878" s="69"/>
      <c r="BN2878" s="69"/>
      <c r="BO2878" s="69"/>
      <c r="BP2878" s="69"/>
      <c r="BQ2878" s="69"/>
      <c r="BR2878" s="69"/>
      <c r="BS2878" s="69"/>
      <c r="BT2878" s="69"/>
      <c r="BU2878" s="42" t="s">
        <v>97</v>
      </c>
      <c r="BV2878" s="42" t="s">
        <v>97</v>
      </c>
      <c r="BW2878" s="61"/>
      <c r="BX2878" s="61"/>
      <c r="BY2878" s="61"/>
      <c r="BZ2878" s="61"/>
      <c r="CA2878" s="61"/>
      <c r="CB2878" s="61"/>
      <c r="CC2878" s="61"/>
      <c r="CD2878" s="61"/>
      <c r="CE2878" s="61"/>
      <c r="CF2878" s="61"/>
      <c r="CG2878" s="61"/>
      <c r="CH2878" s="61"/>
      <c r="CI2878" s="61"/>
      <c r="CJ2878" s="61"/>
      <c r="CK2878" s="61"/>
      <c r="CL2878" s="61"/>
      <c r="CM2878" s="61"/>
      <c r="CN2878" s="61"/>
      <c r="CO2878" s="61"/>
      <c r="CP2878" s="61"/>
      <c r="CQ2878" s="61"/>
      <c r="CR2878" s="61"/>
      <c r="CS2878" s="61"/>
      <c r="CT2878" s="61"/>
      <c r="CU2878" s="61"/>
      <c r="CV2878" s="61"/>
      <c r="CW2878" s="61"/>
      <c r="CX2878" s="61"/>
    </row>
    <row r="2879" spans="1:102">
      <c r="A2879" t="s">
        <v>94</v>
      </c>
      <c r="B2879" t="s">
        <v>94</v>
      </c>
      <c r="C2879" t="s">
        <v>95</v>
      </c>
      <c r="D2879" t="s">
        <v>96</v>
      </c>
      <c r="E2879" s="60">
        <v>100054143552</v>
      </c>
      <c r="F2879" s="44" t="s">
        <v>145</v>
      </c>
      <c r="H2879" s="60" t="s">
        <v>99</v>
      </c>
      <c r="M2879" s="48" t="s">
        <v>101</v>
      </c>
      <c r="V2879" s="45" t="s">
        <v>147</v>
      </c>
      <c r="AD2879" s="45" t="s">
        <v>97</v>
      </c>
      <c r="AE2879" s="45" t="s">
        <v>177</v>
      </c>
      <c r="AF2879" s="46" t="s">
        <v>149</v>
      </c>
      <c r="AG2879" s="45" t="s">
        <v>97</v>
      </c>
      <c r="AH2879" s="45" t="s">
        <v>97</v>
      </c>
      <c r="AI2879" s="45" t="s">
        <v>97</v>
      </c>
      <c r="AJ2879" s="45" t="s">
        <v>97</v>
      </c>
      <c r="AK2879" s="45" t="s">
        <v>97</v>
      </c>
      <c r="AL2879" s="45" t="s">
        <v>97</v>
      </c>
      <c r="AM2879" s="45" t="s">
        <v>97</v>
      </c>
      <c r="AN2879" s="45" t="s">
        <v>97</v>
      </c>
      <c r="AO2879" s="45" t="s">
        <v>97</v>
      </c>
      <c r="AP2879" s="45" t="s">
        <v>97</v>
      </c>
      <c r="AQ2879" s="45" t="s">
        <v>97</v>
      </c>
      <c r="AR2879" s="45" t="s">
        <v>97</v>
      </c>
      <c r="AS2879" s="45" t="s">
        <v>97</v>
      </c>
      <c r="AT2879" s="45" t="s">
        <v>97</v>
      </c>
      <c r="AU2879" s="45" t="s">
        <v>97</v>
      </c>
      <c r="AV2879" s="45" t="s">
        <v>97</v>
      </c>
      <c r="AW2879" s="45" t="s">
        <v>97</v>
      </c>
      <c r="AX2879" s="45" t="s">
        <v>97</v>
      </c>
      <c r="AY2879" s="45" t="s">
        <v>97</v>
      </c>
      <c r="AZ2879" s="45" t="s">
        <v>97</v>
      </c>
      <c r="BA2879" s="45" t="s">
        <v>97</v>
      </c>
      <c r="BB2879" s="45" t="s">
        <v>97</v>
      </c>
      <c r="BK2879" s="45" t="s">
        <v>97</v>
      </c>
      <c r="BL2879" s="45" t="s">
        <v>97</v>
      </c>
      <c r="BU2879" s="45" t="s">
        <v>97</v>
      </c>
      <c r="BV2879" s="45" t="s">
        <v>97</v>
      </c>
    </row>
    <row r="2880" spans="1:102">
      <c r="A2880" t="s">
        <v>94</v>
      </c>
      <c r="B2880" t="s">
        <v>94</v>
      </c>
      <c r="C2880" t="s">
        <v>95</v>
      </c>
      <c r="D2880" t="s">
        <v>96</v>
      </c>
      <c r="E2880" s="60">
        <v>100054143552</v>
      </c>
      <c r="F2880" s="41" t="s">
        <v>145</v>
      </c>
      <c r="H2880" s="60" t="s">
        <v>99</v>
      </c>
      <c r="M2880" s="48" t="s">
        <v>101</v>
      </c>
      <c r="N2880" s="71"/>
      <c r="O2880" s="71"/>
      <c r="P2880" s="71"/>
      <c r="Q2880" s="71"/>
      <c r="R2880" s="71"/>
      <c r="S2880" s="71"/>
      <c r="T2880" s="71"/>
      <c r="U2880" s="71"/>
      <c r="V2880" s="42" t="s">
        <v>147</v>
      </c>
      <c r="W2880" s="71"/>
      <c r="X2880" s="71"/>
      <c r="Y2880" s="71"/>
      <c r="Z2880" s="71"/>
      <c r="AA2880" s="71"/>
      <c r="AB2880" s="71"/>
      <c r="AC2880" s="71"/>
      <c r="AD2880" s="42" t="s">
        <v>97</v>
      </c>
      <c r="AE2880" s="42" t="s">
        <v>177</v>
      </c>
      <c r="AF2880" s="43" t="s">
        <v>157</v>
      </c>
      <c r="AG2880" s="42" t="s">
        <v>97</v>
      </c>
      <c r="AH2880" s="42" t="s">
        <v>97</v>
      </c>
      <c r="AI2880" s="42" t="s">
        <v>97</v>
      </c>
      <c r="AJ2880" s="42" t="s">
        <v>97</v>
      </c>
      <c r="AK2880" s="42" t="s">
        <v>97</v>
      </c>
      <c r="AL2880" s="42" t="s">
        <v>97</v>
      </c>
      <c r="AM2880" s="42" t="s">
        <v>97</v>
      </c>
      <c r="AN2880" s="42" t="s">
        <v>97</v>
      </c>
      <c r="AO2880" s="42" t="s">
        <v>97</v>
      </c>
      <c r="AP2880" s="42" t="s">
        <v>97</v>
      </c>
      <c r="AQ2880" s="42" t="s">
        <v>97</v>
      </c>
      <c r="AR2880" s="42" t="s">
        <v>97</v>
      </c>
      <c r="AS2880" s="42" t="s">
        <v>97</v>
      </c>
      <c r="AT2880" s="42" t="s">
        <v>97</v>
      </c>
      <c r="AU2880" s="42" t="s">
        <v>97</v>
      </c>
      <c r="AV2880" s="42" t="s">
        <v>97</v>
      </c>
      <c r="AW2880" s="42" t="s">
        <v>97</v>
      </c>
      <c r="AX2880" s="42" t="s">
        <v>97</v>
      </c>
      <c r="AY2880" s="42" t="s">
        <v>97</v>
      </c>
      <c r="AZ2880" s="42" t="s">
        <v>97</v>
      </c>
      <c r="BA2880" s="42" t="s">
        <v>97</v>
      </c>
      <c r="BB2880" s="42" t="s">
        <v>97</v>
      </c>
      <c r="BC2880" s="69"/>
      <c r="BD2880" s="69"/>
      <c r="BE2880" s="69"/>
      <c r="BF2880" s="69"/>
      <c r="BG2880" s="69"/>
      <c r="BH2880" s="69"/>
      <c r="BI2880" s="69"/>
      <c r="BJ2880" s="69"/>
      <c r="BK2880" s="42" t="s">
        <v>97</v>
      </c>
      <c r="BL2880" s="42" t="s">
        <v>97</v>
      </c>
      <c r="BM2880" s="69"/>
      <c r="BN2880" s="69"/>
      <c r="BO2880" s="69"/>
      <c r="BP2880" s="69"/>
      <c r="BQ2880" s="69"/>
      <c r="BR2880" s="69"/>
      <c r="BS2880" s="69"/>
      <c r="BT2880" s="69"/>
      <c r="BU2880" s="42" t="s">
        <v>97</v>
      </c>
      <c r="BV2880" s="42" t="s">
        <v>97</v>
      </c>
      <c r="BW2880" s="61"/>
      <c r="BX2880" s="61"/>
      <c r="BY2880" s="61"/>
      <c r="BZ2880" s="61"/>
      <c r="CA2880" s="61"/>
      <c r="CB2880" s="61"/>
      <c r="CC2880" s="61"/>
      <c r="CD2880" s="61"/>
      <c r="CE2880" s="61"/>
      <c r="CF2880" s="61"/>
      <c r="CG2880" s="61"/>
      <c r="CH2880" s="61"/>
      <c r="CI2880" s="61"/>
      <c r="CJ2880" s="61"/>
      <c r="CK2880" s="61"/>
      <c r="CL2880" s="61"/>
      <c r="CM2880" s="61"/>
      <c r="CN2880" s="61"/>
      <c r="CO2880" s="61"/>
      <c r="CP2880" s="61"/>
      <c r="CQ2880" s="61"/>
      <c r="CR2880" s="61"/>
      <c r="CS2880" s="61"/>
      <c r="CT2880" s="61"/>
      <c r="CU2880" s="61"/>
      <c r="CV2880" s="61"/>
      <c r="CW2880" s="61"/>
      <c r="CX2880" s="61"/>
    </row>
    <row r="2881" spans="1:102">
      <c r="A2881" t="s">
        <v>94</v>
      </c>
      <c r="B2881" t="s">
        <v>94</v>
      </c>
      <c r="C2881" t="s">
        <v>95</v>
      </c>
      <c r="D2881" t="s">
        <v>96</v>
      </c>
      <c r="E2881" s="60">
        <v>100054143552</v>
      </c>
      <c r="F2881" s="44" t="s">
        <v>145</v>
      </c>
      <c r="H2881" s="60" t="s">
        <v>99</v>
      </c>
      <c r="M2881" s="48" t="s">
        <v>101</v>
      </c>
      <c r="V2881" s="45" t="s">
        <v>147</v>
      </c>
      <c r="AD2881" s="45" t="s">
        <v>97</v>
      </c>
      <c r="AE2881" s="45" t="s">
        <v>177</v>
      </c>
      <c r="AF2881" s="46" t="s">
        <v>163</v>
      </c>
      <c r="AG2881" s="45" t="s">
        <v>97</v>
      </c>
      <c r="AH2881" s="45" t="s">
        <v>97</v>
      </c>
      <c r="AI2881" s="45" t="s">
        <v>97</v>
      </c>
      <c r="AJ2881" s="45" t="s">
        <v>97</v>
      </c>
      <c r="AK2881" s="45" t="s">
        <v>97</v>
      </c>
      <c r="AL2881" s="45" t="s">
        <v>97</v>
      </c>
      <c r="AM2881" s="45" t="s">
        <v>97</v>
      </c>
      <c r="AN2881" s="45" t="s">
        <v>97</v>
      </c>
      <c r="AO2881" s="45" t="s">
        <v>97</v>
      </c>
      <c r="AP2881" s="45" t="s">
        <v>97</v>
      </c>
      <c r="AQ2881" s="45" t="s">
        <v>97</v>
      </c>
      <c r="AR2881" s="45" t="s">
        <v>97</v>
      </c>
      <c r="AS2881" s="45" t="s">
        <v>97</v>
      </c>
      <c r="AT2881" s="45" t="s">
        <v>97</v>
      </c>
      <c r="AU2881" s="45" t="s">
        <v>97</v>
      </c>
      <c r="AV2881" s="45" t="s">
        <v>97</v>
      </c>
      <c r="AW2881" s="45" t="s">
        <v>97</v>
      </c>
      <c r="AX2881" s="45" t="s">
        <v>97</v>
      </c>
      <c r="AY2881" s="45" t="s">
        <v>97</v>
      </c>
      <c r="AZ2881" s="45" t="s">
        <v>97</v>
      </c>
      <c r="BA2881" s="45" t="s">
        <v>97</v>
      </c>
      <c r="BB2881" s="45" t="s">
        <v>97</v>
      </c>
      <c r="BK2881" s="45" t="s">
        <v>97</v>
      </c>
      <c r="BL2881" s="45" t="s">
        <v>97</v>
      </c>
      <c r="BU2881" s="45" t="s">
        <v>97</v>
      </c>
      <c r="BV2881" s="45" t="s">
        <v>97</v>
      </c>
    </row>
    <row r="2882" spans="1:102">
      <c r="A2882" t="s">
        <v>94</v>
      </c>
      <c r="B2882" t="s">
        <v>94</v>
      </c>
      <c r="C2882" t="s">
        <v>95</v>
      </c>
      <c r="D2882" t="s">
        <v>96</v>
      </c>
      <c r="E2882" s="60">
        <v>100054143552</v>
      </c>
      <c r="F2882" s="41" t="s">
        <v>145</v>
      </c>
      <c r="H2882" s="60" t="s">
        <v>99</v>
      </c>
      <c r="M2882" s="48" t="s">
        <v>120</v>
      </c>
      <c r="N2882" s="71"/>
      <c r="O2882" s="71"/>
      <c r="P2882" s="71"/>
      <c r="Q2882" s="71"/>
      <c r="R2882" s="71"/>
      <c r="S2882" s="71"/>
      <c r="T2882" s="71"/>
      <c r="U2882" s="71"/>
      <c r="V2882" s="42" t="s">
        <v>103</v>
      </c>
      <c r="W2882" s="71"/>
      <c r="X2882" s="71"/>
      <c r="Y2882" s="71"/>
      <c r="Z2882" s="71"/>
      <c r="AA2882" s="71"/>
      <c r="AB2882" s="71"/>
      <c r="AC2882" s="71"/>
      <c r="AD2882" s="42" t="s">
        <v>97</v>
      </c>
      <c r="AE2882" s="42" t="s">
        <v>105</v>
      </c>
      <c r="AF2882" s="43" t="s">
        <v>106</v>
      </c>
      <c r="AG2882" s="42" t="s">
        <v>97</v>
      </c>
      <c r="AH2882" s="42" t="s">
        <v>97</v>
      </c>
      <c r="AI2882" s="42" t="s">
        <v>97</v>
      </c>
      <c r="AJ2882" s="42" t="s">
        <v>97</v>
      </c>
      <c r="AK2882" s="42" t="s">
        <v>97</v>
      </c>
      <c r="AL2882" s="42" t="s">
        <v>97</v>
      </c>
      <c r="AM2882" s="42" t="s">
        <v>97</v>
      </c>
      <c r="AN2882" s="42" t="s">
        <v>97</v>
      </c>
      <c r="AO2882" s="42" t="s">
        <v>97</v>
      </c>
      <c r="AP2882" s="42" t="s">
        <v>97</v>
      </c>
      <c r="AQ2882" s="42" t="s">
        <v>97</v>
      </c>
      <c r="AR2882" s="42" t="s">
        <v>97</v>
      </c>
      <c r="AS2882" s="42" t="s">
        <v>97</v>
      </c>
      <c r="AT2882" s="42" t="s">
        <v>97</v>
      </c>
      <c r="AU2882" s="42" t="s">
        <v>97</v>
      </c>
      <c r="AV2882" s="42" t="s">
        <v>97</v>
      </c>
      <c r="AW2882" s="42" t="s">
        <v>97</v>
      </c>
      <c r="AX2882" s="42" t="s">
        <v>97</v>
      </c>
      <c r="AY2882" s="42" t="s">
        <v>97</v>
      </c>
      <c r="AZ2882" s="42" t="s">
        <v>97</v>
      </c>
      <c r="BA2882" s="42" t="s">
        <v>97</v>
      </c>
      <c r="BB2882" s="42" t="s">
        <v>97</v>
      </c>
      <c r="BC2882" s="69"/>
      <c r="BD2882" s="69"/>
      <c r="BE2882" s="69"/>
      <c r="BF2882" s="69"/>
      <c r="BG2882" s="69"/>
      <c r="BH2882" s="69"/>
      <c r="BI2882" s="69"/>
      <c r="BJ2882" s="69"/>
      <c r="BK2882" s="42" t="s">
        <v>97</v>
      </c>
      <c r="BL2882" s="42" t="s">
        <v>97</v>
      </c>
      <c r="BM2882" s="69"/>
      <c r="BN2882" s="69"/>
      <c r="BO2882" s="69"/>
      <c r="BP2882" s="69"/>
      <c r="BQ2882" s="69"/>
      <c r="BR2882" s="69"/>
      <c r="BS2882" s="69"/>
      <c r="BT2882" s="69"/>
      <c r="BU2882" s="42" t="s">
        <v>97</v>
      </c>
      <c r="BV2882" s="42" t="s">
        <v>97</v>
      </c>
      <c r="BW2882" s="61"/>
      <c r="BX2882" s="61"/>
      <c r="BY2882" s="61"/>
      <c r="BZ2882" s="61"/>
      <c r="CA2882" s="61"/>
      <c r="CB2882" s="61"/>
      <c r="CC2882" s="61"/>
      <c r="CD2882" s="61"/>
      <c r="CE2882" s="61"/>
      <c r="CF2882" s="61"/>
      <c r="CG2882" s="61"/>
      <c r="CH2882" s="61"/>
      <c r="CI2882" s="61"/>
      <c r="CJ2882" s="61"/>
      <c r="CK2882" s="61"/>
      <c r="CL2882" s="61"/>
      <c r="CM2882" s="61"/>
      <c r="CN2882" s="61"/>
      <c r="CO2882" s="61"/>
      <c r="CP2882" s="61"/>
      <c r="CQ2882" s="61"/>
      <c r="CR2882" s="61"/>
      <c r="CS2882" s="61"/>
      <c r="CT2882" s="61"/>
      <c r="CU2882" s="61"/>
      <c r="CV2882" s="61"/>
      <c r="CW2882" s="61"/>
      <c r="CX2882" s="61"/>
    </row>
    <row r="2883" spans="1:102">
      <c r="A2883" t="s">
        <v>94</v>
      </c>
      <c r="B2883" t="s">
        <v>94</v>
      </c>
      <c r="C2883" t="s">
        <v>95</v>
      </c>
      <c r="D2883" t="s">
        <v>96</v>
      </c>
      <c r="E2883" s="60">
        <v>100054143552</v>
      </c>
      <c r="F2883" s="44" t="s">
        <v>145</v>
      </c>
      <c r="H2883" s="60" t="s">
        <v>99</v>
      </c>
      <c r="M2883" s="48" t="s">
        <v>120</v>
      </c>
      <c r="V2883" s="45" t="s">
        <v>103</v>
      </c>
      <c r="AD2883" s="45" t="s">
        <v>97</v>
      </c>
      <c r="AE2883" s="45" t="s">
        <v>105</v>
      </c>
      <c r="AF2883" s="46" t="s">
        <v>125</v>
      </c>
      <c r="AG2883" s="45" t="s">
        <v>97</v>
      </c>
      <c r="AH2883" s="45" t="s">
        <v>97</v>
      </c>
      <c r="AI2883" s="45" t="s">
        <v>97</v>
      </c>
      <c r="AJ2883" s="45" t="s">
        <v>97</v>
      </c>
      <c r="AK2883" s="45" t="s">
        <v>97</v>
      </c>
      <c r="AL2883" s="45" t="s">
        <v>97</v>
      </c>
      <c r="AM2883" s="45" t="s">
        <v>97</v>
      </c>
      <c r="AN2883" s="45" t="s">
        <v>97</v>
      </c>
      <c r="AO2883" s="45" t="s">
        <v>97</v>
      </c>
      <c r="AP2883" s="45" t="s">
        <v>97</v>
      </c>
      <c r="AQ2883" s="45" t="s">
        <v>97</v>
      </c>
      <c r="AR2883" s="45" t="s">
        <v>97</v>
      </c>
      <c r="AS2883" s="45" t="s">
        <v>97</v>
      </c>
      <c r="AT2883" s="45" t="s">
        <v>97</v>
      </c>
      <c r="AU2883" s="45" t="s">
        <v>97</v>
      </c>
      <c r="AV2883" s="45" t="s">
        <v>97</v>
      </c>
      <c r="AW2883" s="45" t="s">
        <v>97</v>
      </c>
      <c r="AX2883" s="45" t="s">
        <v>97</v>
      </c>
      <c r="AY2883" s="45" t="s">
        <v>97</v>
      </c>
      <c r="AZ2883" s="45" t="s">
        <v>97</v>
      </c>
      <c r="BA2883" s="45" t="s">
        <v>97</v>
      </c>
      <c r="BB2883" s="45" t="s">
        <v>97</v>
      </c>
      <c r="BK2883" s="45" t="s">
        <v>97</v>
      </c>
      <c r="BL2883" s="45" t="s">
        <v>97</v>
      </c>
      <c r="BU2883" s="45" t="s">
        <v>97</v>
      </c>
      <c r="BV2883" s="45" t="s">
        <v>97</v>
      </c>
    </row>
    <row r="2884" spans="1:102">
      <c r="A2884" t="s">
        <v>94</v>
      </c>
      <c r="B2884" t="s">
        <v>94</v>
      </c>
      <c r="C2884" t="s">
        <v>95</v>
      </c>
      <c r="D2884" t="s">
        <v>96</v>
      </c>
      <c r="E2884" s="60">
        <v>100054143552</v>
      </c>
      <c r="F2884" s="41" t="s">
        <v>145</v>
      </c>
      <c r="H2884" s="60" t="s">
        <v>99</v>
      </c>
      <c r="M2884" s="48" t="s">
        <v>120</v>
      </c>
      <c r="N2884" s="71"/>
      <c r="O2884" s="71"/>
      <c r="P2884" s="71"/>
      <c r="Q2884" s="71"/>
      <c r="R2884" s="71"/>
      <c r="S2884" s="71"/>
      <c r="T2884" s="71"/>
      <c r="U2884" s="71"/>
      <c r="V2884" s="42" t="s">
        <v>103</v>
      </c>
      <c r="W2884" s="71"/>
      <c r="X2884" s="71"/>
      <c r="Y2884" s="71"/>
      <c r="Z2884" s="71"/>
      <c r="AA2884" s="71"/>
      <c r="AB2884" s="71"/>
      <c r="AC2884" s="71"/>
      <c r="AD2884" s="42" t="s">
        <v>97</v>
      </c>
      <c r="AE2884" s="42" t="s">
        <v>105</v>
      </c>
      <c r="AF2884" s="43" t="s">
        <v>138</v>
      </c>
      <c r="AG2884" s="42" t="s">
        <v>97</v>
      </c>
      <c r="AH2884" s="42" t="s">
        <v>97</v>
      </c>
      <c r="AI2884" s="42" t="s">
        <v>97</v>
      </c>
      <c r="AJ2884" s="42" t="s">
        <v>97</v>
      </c>
      <c r="AK2884" s="42" t="s">
        <v>97</v>
      </c>
      <c r="AL2884" s="42" t="s">
        <v>97</v>
      </c>
      <c r="AM2884" s="42" t="s">
        <v>97</v>
      </c>
      <c r="AN2884" s="42" t="s">
        <v>97</v>
      </c>
      <c r="AO2884" s="42" t="s">
        <v>97</v>
      </c>
      <c r="AP2884" s="42" t="s">
        <v>97</v>
      </c>
      <c r="AQ2884" s="42" t="s">
        <v>97</v>
      </c>
      <c r="AR2884" s="42" t="s">
        <v>97</v>
      </c>
      <c r="AS2884" s="42" t="s">
        <v>97</v>
      </c>
      <c r="AT2884" s="42" t="s">
        <v>97</v>
      </c>
      <c r="AU2884" s="42" t="s">
        <v>97</v>
      </c>
      <c r="AV2884" s="42" t="s">
        <v>97</v>
      </c>
      <c r="AW2884" s="42" t="s">
        <v>97</v>
      </c>
      <c r="AX2884" s="42" t="s">
        <v>97</v>
      </c>
      <c r="AY2884" s="42" t="s">
        <v>97</v>
      </c>
      <c r="AZ2884" s="42" t="s">
        <v>97</v>
      </c>
      <c r="BA2884" s="42" t="s">
        <v>97</v>
      </c>
      <c r="BB2884" s="42" t="s">
        <v>97</v>
      </c>
      <c r="BC2884" s="69"/>
      <c r="BD2884" s="69"/>
      <c r="BE2884" s="69"/>
      <c r="BF2884" s="69"/>
      <c r="BG2884" s="69"/>
      <c r="BH2884" s="69"/>
      <c r="BI2884" s="69"/>
      <c r="BJ2884" s="69"/>
      <c r="BK2884" s="42" t="s">
        <v>97</v>
      </c>
      <c r="BL2884" s="42" t="s">
        <v>97</v>
      </c>
      <c r="BM2884" s="69"/>
      <c r="BN2884" s="69"/>
      <c r="BO2884" s="69"/>
      <c r="BP2884" s="69"/>
      <c r="BQ2884" s="69"/>
      <c r="BR2884" s="69"/>
      <c r="BS2884" s="69"/>
      <c r="BT2884" s="69"/>
      <c r="BU2884" s="42" t="s">
        <v>97</v>
      </c>
      <c r="BV2884" s="42" t="s">
        <v>97</v>
      </c>
      <c r="BW2884" s="61"/>
      <c r="BX2884" s="61"/>
      <c r="BY2884" s="61"/>
      <c r="BZ2884" s="61"/>
      <c r="CA2884" s="61"/>
      <c r="CB2884" s="61"/>
      <c r="CC2884" s="61"/>
      <c r="CD2884" s="61"/>
      <c r="CE2884" s="61"/>
      <c r="CF2884" s="61"/>
      <c r="CG2884" s="61"/>
      <c r="CH2884" s="61"/>
      <c r="CI2884" s="61"/>
      <c r="CJ2884" s="61"/>
      <c r="CK2884" s="61"/>
      <c r="CL2884" s="61"/>
      <c r="CM2884" s="61"/>
      <c r="CN2884" s="61"/>
      <c r="CO2884" s="61"/>
      <c r="CP2884" s="61"/>
      <c r="CQ2884" s="61"/>
      <c r="CR2884" s="61"/>
      <c r="CS2884" s="61"/>
      <c r="CT2884" s="61"/>
      <c r="CU2884" s="61"/>
      <c r="CV2884" s="61"/>
      <c r="CW2884" s="61"/>
      <c r="CX2884" s="61"/>
    </row>
    <row r="2885" spans="1:102">
      <c r="A2885" t="s">
        <v>94</v>
      </c>
      <c r="B2885" t="s">
        <v>94</v>
      </c>
      <c r="C2885" t="s">
        <v>95</v>
      </c>
      <c r="D2885" t="s">
        <v>96</v>
      </c>
      <c r="E2885" s="60">
        <v>100054143552</v>
      </c>
      <c r="F2885" s="44" t="s">
        <v>145</v>
      </c>
      <c r="H2885" s="60" t="s">
        <v>99</v>
      </c>
      <c r="M2885" s="48" t="s">
        <v>120</v>
      </c>
      <c r="V2885" s="45" t="s">
        <v>103</v>
      </c>
      <c r="AD2885" s="45" t="s">
        <v>97</v>
      </c>
      <c r="AE2885" s="45" t="s">
        <v>105</v>
      </c>
      <c r="AF2885" s="46" t="s">
        <v>149</v>
      </c>
      <c r="AG2885" s="45" t="s">
        <v>97</v>
      </c>
      <c r="AH2885" s="45" t="s">
        <v>97</v>
      </c>
      <c r="AI2885" s="45" t="s">
        <v>97</v>
      </c>
      <c r="AJ2885" s="45" t="s">
        <v>97</v>
      </c>
      <c r="AK2885" s="45" t="s">
        <v>97</v>
      </c>
      <c r="AL2885" s="45" t="s">
        <v>97</v>
      </c>
      <c r="AM2885" s="45" t="s">
        <v>97</v>
      </c>
      <c r="AN2885" s="45" t="s">
        <v>97</v>
      </c>
      <c r="AO2885" s="45" t="s">
        <v>97</v>
      </c>
      <c r="AP2885" s="45" t="s">
        <v>97</v>
      </c>
      <c r="AQ2885" s="45" t="s">
        <v>97</v>
      </c>
      <c r="AR2885" s="45" t="s">
        <v>97</v>
      </c>
      <c r="AS2885" s="45" t="s">
        <v>97</v>
      </c>
      <c r="AT2885" s="45" t="s">
        <v>97</v>
      </c>
      <c r="AU2885" s="45" t="s">
        <v>97</v>
      </c>
      <c r="AV2885" s="45" t="s">
        <v>97</v>
      </c>
      <c r="AW2885" s="45" t="s">
        <v>97</v>
      </c>
      <c r="AX2885" s="45" t="s">
        <v>97</v>
      </c>
      <c r="AY2885" s="45" t="s">
        <v>97</v>
      </c>
      <c r="AZ2885" s="45" t="s">
        <v>97</v>
      </c>
      <c r="BA2885" s="45" t="s">
        <v>97</v>
      </c>
      <c r="BB2885" s="45" t="s">
        <v>97</v>
      </c>
      <c r="BK2885" s="45" t="s">
        <v>97</v>
      </c>
      <c r="BL2885" s="45" t="s">
        <v>97</v>
      </c>
      <c r="BU2885" s="45" t="s">
        <v>97</v>
      </c>
      <c r="BV2885" s="45" t="s">
        <v>97</v>
      </c>
    </row>
    <row r="2886" spans="1:102">
      <c r="A2886" t="s">
        <v>94</v>
      </c>
      <c r="B2886" t="s">
        <v>94</v>
      </c>
      <c r="C2886" t="s">
        <v>95</v>
      </c>
      <c r="D2886" t="s">
        <v>96</v>
      </c>
      <c r="E2886" s="60">
        <v>100054143552</v>
      </c>
      <c r="F2886" s="41" t="s">
        <v>145</v>
      </c>
      <c r="H2886" s="60" t="s">
        <v>99</v>
      </c>
      <c r="M2886" s="48" t="s">
        <v>120</v>
      </c>
      <c r="N2886" s="71"/>
      <c r="O2886" s="71"/>
      <c r="P2886" s="71"/>
      <c r="Q2886" s="71"/>
      <c r="R2886" s="71"/>
      <c r="S2886" s="71"/>
      <c r="T2886" s="71"/>
      <c r="U2886" s="71"/>
      <c r="V2886" s="42" t="s">
        <v>103</v>
      </c>
      <c r="W2886" s="71"/>
      <c r="X2886" s="71"/>
      <c r="Y2886" s="71"/>
      <c r="Z2886" s="71"/>
      <c r="AA2886" s="71"/>
      <c r="AB2886" s="71"/>
      <c r="AC2886" s="71"/>
      <c r="AD2886" s="42" t="s">
        <v>97</v>
      </c>
      <c r="AE2886" s="42" t="s">
        <v>105</v>
      </c>
      <c r="AF2886" s="43" t="s">
        <v>157</v>
      </c>
      <c r="AG2886" s="42" t="s">
        <v>97</v>
      </c>
      <c r="AH2886" s="42" t="s">
        <v>97</v>
      </c>
      <c r="AI2886" s="42" t="s">
        <v>97</v>
      </c>
      <c r="AJ2886" s="42" t="s">
        <v>97</v>
      </c>
      <c r="AK2886" s="42" t="s">
        <v>97</v>
      </c>
      <c r="AL2886" s="42" t="s">
        <v>97</v>
      </c>
      <c r="AM2886" s="42" t="s">
        <v>97</v>
      </c>
      <c r="AN2886" s="42" t="s">
        <v>97</v>
      </c>
      <c r="AO2886" s="42" t="s">
        <v>97</v>
      </c>
      <c r="AP2886" s="42" t="s">
        <v>97</v>
      </c>
      <c r="AQ2886" s="42" t="s">
        <v>97</v>
      </c>
      <c r="AR2886" s="42" t="s">
        <v>97</v>
      </c>
      <c r="AS2886" s="42" t="s">
        <v>97</v>
      </c>
      <c r="AT2886" s="42" t="s">
        <v>97</v>
      </c>
      <c r="AU2886" s="42" t="s">
        <v>97</v>
      </c>
      <c r="AV2886" s="42" t="s">
        <v>97</v>
      </c>
      <c r="AW2886" s="42" t="s">
        <v>97</v>
      </c>
      <c r="AX2886" s="42" t="s">
        <v>97</v>
      </c>
      <c r="AY2886" s="42" t="s">
        <v>97</v>
      </c>
      <c r="AZ2886" s="42" t="s">
        <v>97</v>
      </c>
      <c r="BA2886" s="42" t="s">
        <v>97</v>
      </c>
      <c r="BB2886" s="42" t="s">
        <v>97</v>
      </c>
      <c r="BC2886" s="69"/>
      <c r="BD2886" s="69"/>
      <c r="BE2886" s="69"/>
      <c r="BF2886" s="69"/>
      <c r="BG2886" s="69"/>
      <c r="BH2886" s="69"/>
      <c r="BI2886" s="69"/>
      <c r="BJ2886" s="69"/>
      <c r="BK2886" s="42" t="s">
        <v>97</v>
      </c>
      <c r="BL2886" s="42" t="s">
        <v>97</v>
      </c>
      <c r="BM2886" s="69"/>
      <c r="BN2886" s="69"/>
      <c r="BO2886" s="69"/>
      <c r="BP2886" s="69"/>
      <c r="BQ2886" s="69"/>
      <c r="BR2886" s="69"/>
      <c r="BS2886" s="69"/>
      <c r="BT2886" s="69"/>
      <c r="BU2886" s="42" t="s">
        <v>97</v>
      </c>
      <c r="BV2886" s="42" t="s">
        <v>97</v>
      </c>
      <c r="BW2886" s="61"/>
      <c r="BX2886" s="61"/>
      <c r="BY2886" s="61"/>
      <c r="BZ2886" s="61"/>
      <c r="CA2886" s="61"/>
      <c r="CB2886" s="61"/>
      <c r="CC2886" s="61"/>
      <c r="CD2886" s="61"/>
      <c r="CE2886" s="61"/>
      <c r="CF2886" s="61"/>
      <c r="CG2886" s="61"/>
      <c r="CH2886" s="61"/>
      <c r="CI2886" s="61"/>
      <c r="CJ2886" s="61"/>
      <c r="CK2886" s="61"/>
      <c r="CL2886" s="61"/>
      <c r="CM2886" s="61"/>
      <c r="CN2886" s="61"/>
      <c r="CO2886" s="61"/>
      <c r="CP2886" s="61"/>
      <c r="CQ2886" s="61"/>
      <c r="CR2886" s="61"/>
      <c r="CS2886" s="61"/>
      <c r="CT2886" s="61"/>
      <c r="CU2886" s="61"/>
      <c r="CV2886" s="61"/>
      <c r="CW2886" s="61"/>
      <c r="CX2886" s="61"/>
    </row>
    <row r="2887" spans="1:102">
      <c r="A2887" t="s">
        <v>94</v>
      </c>
      <c r="B2887" t="s">
        <v>94</v>
      </c>
      <c r="C2887" t="s">
        <v>95</v>
      </c>
      <c r="D2887" t="s">
        <v>96</v>
      </c>
      <c r="E2887" s="60">
        <v>100054143552</v>
      </c>
      <c r="F2887" s="44" t="s">
        <v>145</v>
      </c>
      <c r="H2887" s="60" t="s">
        <v>99</v>
      </c>
      <c r="M2887" s="48" t="s">
        <v>120</v>
      </c>
      <c r="V2887" s="45" t="s">
        <v>103</v>
      </c>
      <c r="AD2887" s="45" t="s">
        <v>97</v>
      </c>
      <c r="AE2887" s="45" t="s">
        <v>105</v>
      </c>
      <c r="AF2887" s="46" t="s">
        <v>163</v>
      </c>
      <c r="AG2887" s="45" t="s">
        <v>97</v>
      </c>
      <c r="AH2887" s="45" t="s">
        <v>97</v>
      </c>
      <c r="AI2887" s="45" t="s">
        <v>97</v>
      </c>
      <c r="AJ2887" s="45" t="s">
        <v>97</v>
      </c>
      <c r="AK2887" s="45" t="s">
        <v>97</v>
      </c>
      <c r="AL2887" s="45" t="s">
        <v>97</v>
      </c>
      <c r="AM2887" s="45" t="s">
        <v>97</v>
      </c>
      <c r="AN2887" s="45" t="s">
        <v>97</v>
      </c>
      <c r="AO2887" s="45" t="s">
        <v>97</v>
      </c>
      <c r="AP2887" s="45" t="s">
        <v>97</v>
      </c>
      <c r="AQ2887" s="45" t="s">
        <v>97</v>
      </c>
      <c r="AR2887" s="45" t="s">
        <v>97</v>
      </c>
      <c r="AS2887" s="45" t="s">
        <v>97</v>
      </c>
      <c r="AT2887" s="45" t="s">
        <v>97</v>
      </c>
      <c r="AU2887" s="45" t="s">
        <v>97</v>
      </c>
      <c r="AV2887" s="45" t="s">
        <v>97</v>
      </c>
      <c r="AW2887" s="45" t="s">
        <v>97</v>
      </c>
      <c r="AX2887" s="45" t="s">
        <v>97</v>
      </c>
      <c r="AY2887" s="45" t="s">
        <v>97</v>
      </c>
      <c r="AZ2887" s="45" t="s">
        <v>97</v>
      </c>
      <c r="BA2887" s="45" t="s">
        <v>97</v>
      </c>
      <c r="BB2887" s="45" t="s">
        <v>97</v>
      </c>
      <c r="BK2887" s="45" t="s">
        <v>97</v>
      </c>
      <c r="BL2887" s="45" t="s">
        <v>97</v>
      </c>
      <c r="BU2887" s="45" t="s">
        <v>97</v>
      </c>
      <c r="BV2887" s="45" t="s">
        <v>97</v>
      </c>
    </row>
    <row r="2888" spans="1:102">
      <c r="A2888" t="s">
        <v>94</v>
      </c>
      <c r="B2888" t="s">
        <v>94</v>
      </c>
      <c r="C2888" t="s">
        <v>95</v>
      </c>
      <c r="D2888" t="s">
        <v>96</v>
      </c>
      <c r="E2888" s="60">
        <v>100054143552</v>
      </c>
      <c r="F2888" s="41" t="s">
        <v>145</v>
      </c>
      <c r="H2888" s="60" t="s">
        <v>99</v>
      </c>
      <c r="M2888" s="48" t="s">
        <v>120</v>
      </c>
      <c r="N2888" s="71"/>
      <c r="O2888" s="71"/>
      <c r="P2888" s="71"/>
      <c r="Q2888" s="71"/>
      <c r="R2888" s="71"/>
      <c r="S2888" s="71"/>
      <c r="T2888" s="71"/>
      <c r="U2888" s="71"/>
      <c r="V2888" s="42" t="s">
        <v>103</v>
      </c>
      <c r="W2888" s="71"/>
      <c r="X2888" s="71"/>
      <c r="Y2888" s="71"/>
      <c r="Z2888" s="71"/>
      <c r="AA2888" s="71"/>
      <c r="AB2888" s="71"/>
      <c r="AC2888" s="71"/>
      <c r="AD2888" s="42" t="s">
        <v>97</v>
      </c>
      <c r="AE2888" s="42" t="s">
        <v>124</v>
      </c>
      <c r="AF2888" s="43" t="s">
        <v>106</v>
      </c>
      <c r="AG2888" s="42" t="s">
        <v>97</v>
      </c>
      <c r="AH2888" s="42" t="s">
        <v>97</v>
      </c>
      <c r="AI2888" s="42" t="s">
        <v>97</v>
      </c>
      <c r="AJ2888" s="42" t="s">
        <v>97</v>
      </c>
      <c r="AK2888" s="42" t="s">
        <v>97</v>
      </c>
      <c r="AL2888" s="42" t="s">
        <v>97</v>
      </c>
      <c r="AM2888" s="42" t="s">
        <v>97</v>
      </c>
      <c r="AN2888" s="42" t="s">
        <v>97</v>
      </c>
      <c r="AO2888" s="42" t="s">
        <v>97</v>
      </c>
      <c r="AP2888" s="42" t="s">
        <v>97</v>
      </c>
      <c r="AQ2888" s="42" t="s">
        <v>97</v>
      </c>
      <c r="AR2888" s="42" t="s">
        <v>97</v>
      </c>
      <c r="AS2888" s="42" t="s">
        <v>97</v>
      </c>
      <c r="AT2888" s="42" t="s">
        <v>97</v>
      </c>
      <c r="AU2888" s="42" t="s">
        <v>97</v>
      </c>
      <c r="AV2888" s="42" t="s">
        <v>97</v>
      </c>
      <c r="AW2888" s="42" t="s">
        <v>97</v>
      </c>
      <c r="AX2888" s="42" t="s">
        <v>97</v>
      </c>
      <c r="AY2888" s="42" t="s">
        <v>97</v>
      </c>
      <c r="AZ2888" s="42" t="s">
        <v>97</v>
      </c>
      <c r="BA2888" s="42" t="s">
        <v>97</v>
      </c>
      <c r="BB2888" s="42" t="s">
        <v>97</v>
      </c>
      <c r="BC2888" s="69"/>
      <c r="BD2888" s="69"/>
      <c r="BE2888" s="69"/>
      <c r="BF2888" s="69"/>
      <c r="BG2888" s="69"/>
      <c r="BH2888" s="69"/>
      <c r="BI2888" s="69"/>
      <c r="BJ2888" s="69"/>
      <c r="BK2888" s="42" t="s">
        <v>97</v>
      </c>
      <c r="BL2888" s="42" t="s">
        <v>97</v>
      </c>
      <c r="BM2888" s="69"/>
      <c r="BN2888" s="69"/>
      <c r="BO2888" s="69"/>
      <c r="BP2888" s="69"/>
      <c r="BQ2888" s="69"/>
      <c r="BR2888" s="69"/>
      <c r="BS2888" s="69"/>
      <c r="BT2888" s="69"/>
      <c r="BU2888" s="42" t="s">
        <v>97</v>
      </c>
      <c r="BV2888" s="42" t="s">
        <v>97</v>
      </c>
      <c r="BW2888" s="61"/>
      <c r="BX2888" s="61"/>
      <c r="BY2888" s="61"/>
      <c r="BZ2888" s="61"/>
      <c r="CA2888" s="61"/>
      <c r="CB2888" s="61"/>
      <c r="CC2888" s="61"/>
      <c r="CD2888" s="61"/>
      <c r="CE2888" s="61"/>
      <c r="CF2888" s="61"/>
      <c r="CG2888" s="61"/>
      <c r="CH2888" s="61"/>
      <c r="CI2888" s="61"/>
      <c r="CJ2888" s="61"/>
      <c r="CK2888" s="61"/>
      <c r="CL2888" s="61"/>
      <c r="CM2888" s="61"/>
      <c r="CN2888" s="61"/>
      <c r="CO2888" s="61"/>
      <c r="CP2888" s="61"/>
      <c r="CQ2888" s="61"/>
      <c r="CR2888" s="61"/>
      <c r="CS2888" s="61"/>
      <c r="CT2888" s="61"/>
      <c r="CU2888" s="61"/>
      <c r="CV2888" s="61"/>
      <c r="CW2888" s="61"/>
      <c r="CX2888" s="61"/>
    </row>
    <row r="2889" spans="1:102">
      <c r="A2889" t="s">
        <v>94</v>
      </c>
      <c r="B2889" t="s">
        <v>94</v>
      </c>
      <c r="C2889" t="s">
        <v>95</v>
      </c>
      <c r="D2889" t="s">
        <v>96</v>
      </c>
      <c r="E2889" s="60">
        <v>100054143552</v>
      </c>
      <c r="F2889" s="44" t="s">
        <v>145</v>
      </c>
      <c r="H2889" s="60" t="s">
        <v>99</v>
      </c>
      <c r="M2889" s="48" t="s">
        <v>120</v>
      </c>
      <c r="V2889" s="45" t="s">
        <v>103</v>
      </c>
      <c r="AD2889" s="45" t="s">
        <v>97</v>
      </c>
      <c r="AE2889" s="45" t="s">
        <v>124</v>
      </c>
      <c r="AF2889" s="46" t="s">
        <v>125</v>
      </c>
      <c r="AG2889" s="45" t="s">
        <v>97</v>
      </c>
      <c r="AH2889" s="45" t="s">
        <v>97</v>
      </c>
      <c r="AI2889" s="45" t="s">
        <v>97</v>
      </c>
      <c r="AJ2889" s="45" t="s">
        <v>97</v>
      </c>
      <c r="AK2889" s="45" t="s">
        <v>97</v>
      </c>
      <c r="AL2889" s="45" t="s">
        <v>97</v>
      </c>
      <c r="AM2889" s="45" t="s">
        <v>97</v>
      </c>
      <c r="AN2889" s="45" t="s">
        <v>97</v>
      </c>
      <c r="AO2889" s="45" t="s">
        <v>97</v>
      </c>
      <c r="AP2889" s="45" t="s">
        <v>97</v>
      </c>
      <c r="AQ2889" s="45" t="s">
        <v>97</v>
      </c>
      <c r="AR2889" s="45" t="s">
        <v>97</v>
      </c>
      <c r="AS2889" s="45" t="s">
        <v>97</v>
      </c>
      <c r="AT2889" s="45" t="s">
        <v>97</v>
      </c>
      <c r="AU2889" s="45" t="s">
        <v>97</v>
      </c>
      <c r="AV2889" s="45" t="s">
        <v>97</v>
      </c>
      <c r="AW2889" s="45" t="s">
        <v>97</v>
      </c>
      <c r="AX2889" s="45" t="s">
        <v>97</v>
      </c>
      <c r="AY2889" s="45" t="s">
        <v>97</v>
      </c>
      <c r="AZ2889" s="45" t="s">
        <v>97</v>
      </c>
      <c r="BA2889" s="45" t="s">
        <v>97</v>
      </c>
      <c r="BB2889" s="45" t="s">
        <v>97</v>
      </c>
      <c r="BK2889" s="45" t="s">
        <v>97</v>
      </c>
      <c r="BL2889" s="45" t="s">
        <v>97</v>
      </c>
      <c r="BU2889" s="45" t="s">
        <v>97</v>
      </c>
      <c r="BV2889" s="45" t="s">
        <v>97</v>
      </c>
    </row>
    <row r="2890" spans="1:102">
      <c r="A2890" t="s">
        <v>94</v>
      </c>
      <c r="B2890" t="s">
        <v>94</v>
      </c>
      <c r="C2890" t="s">
        <v>95</v>
      </c>
      <c r="D2890" t="s">
        <v>96</v>
      </c>
      <c r="E2890" s="60">
        <v>100054143552</v>
      </c>
      <c r="F2890" s="41" t="s">
        <v>145</v>
      </c>
      <c r="H2890" s="60" t="s">
        <v>99</v>
      </c>
      <c r="M2890" s="48" t="s">
        <v>120</v>
      </c>
      <c r="N2890" s="71"/>
      <c r="O2890" s="71"/>
      <c r="P2890" s="71"/>
      <c r="Q2890" s="71"/>
      <c r="R2890" s="71"/>
      <c r="S2890" s="71"/>
      <c r="T2890" s="71"/>
      <c r="U2890" s="71"/>
      <c r="V2890" s="42" t="s">
        <v>103</v>
      </c>
      <c r="W2890" s="71"/>
      <c r="X2890" s="71"/>
      <c r="Y2890" s="71"/>
      <c r="Z2890" s="71"/>
      <c r="AA2890" s="71"/>
      <c r="AB2890" s="71"/>
      <c r="AC2890" s="71"/>
      <c r="AD2890" s="42" t="s">
        <v>97</v>
      </c>
      <c r="AE2890" s="42" t="s">
        <v>124</v>
      </c>
      <c r="AF2890" s="43" t="s">
        <v>138</v>
      </c>
      <c r="AG2890" s="42" t="s">
        <v>97</v>
      </c>
      <c r="AH2890" s="42" t="s">
        <v>97</v>
      </c>
      <c r="AI2890" s="42" t="s">
        <v>97</v>
      </c>
      <c r="AJ2890" s="42" t="s">
        <v>97</v>
      </c>
      <c r="AK2890" s="42" t="s">
        <v>97</v>
      </c>
      <c r="AL2890" s="42" t="s">
        <v>97</v>
      </c>
      <c r="AM2890" s="42" t="s">
        <v>97</v>
      </c>
      <c r="AN2890" s="42" t="s">
        <v>97</v>
      </c>
      <c r="AO2890" s="42" t="s">
        <v>97</v>
      </c>
      <c r="AP2890" s="42" t="s">
        <v>97</v>
      </c>
      <c r="AQ2890" s="42" t="s">
        <v>97</v>
      </c>
      <c r="AR2890" s="42" t="s">
        <v>97</v>
      </c>
      <c r="AS2890" s="42" t="s">
        <v>97</v>
      </c>
      <c r="AT2890" s="42" t="s">
        <v>97</v>
      </c>
      <c r="AU2890" s="42" t="s">
        <v>97</v>
      </c>
      <c r="AV2890" s="42" t="s">
        <v>97</v>
      </c>
      <c r="AW2890" s="42" t="s">
        <v>97</v>
      </c>
      <c r="AX2890" s="42" t="s">
        <v>97</v>
      </c>
      <c r="AY2890" s="42" t="s">
        <v>97</v>
      </c>
      <c r="AZ2890" s="42" t="s">
        <v>97</v>
      </c>
      <c r="BA2890" s="42" t="s">
        <v>97</v>
      </c>
      <c r="BB2890" s="42" t="s">
        <v>97</v>
      </c>
      <c r="BC2890" s="69"/>
      <c r="BD2890" s="69"/>
      <c r="BE2890" s="69"/>
      <c r="BF2890" s="69"/>
      <c r="BG2890" s="69"/>
      <c r="BH2890" s="69"/>
      <c r="BI2890" s="69"/>
      <c r="BJ2890" s="69"/>
      <c r="BK2890" s="42" t="s">
        <v>97</v>
      </c>
      <c r="BL2890" s="42" t="s">
        <v>97</v>
      </c>
      <c r="BM2890" s="69"/>
      <c r="BN2890" s="69"/>
      <c r="BO2890" s="69"/>
      <c r="BP2890" s="69"/>
      <c r="BQ2890" s="69"/>
      <c r="BR2890" s="69"/>
      <c r="BS2890" s="69"/>
      <c r="BT2890" s="69"/>
      <c r="BU2890" s="42" t="s">
        <v>97</v>
      </c>
      <c r="BV2890" s="42" t="s">
        <v>97</v>
      </c>
      <c r="BW2890" s="61"/>
      <c r="BX2890" s="61"/>
      <c r="BY2890" s="61"/>
      <c r="BZ2890" s="61"/>
      <c r="CA2890" s="61"/>
      <c r="CB2890" s="61"/>
      <c r="CC2890" s="61"/>
      <c r="CD2890" s="61"/>
      <c r="CE2890" s="61"/>
      <c r="CF2890" s="61"/>
      <c r="CG2890" s="61"/>
      <c r="CH2890" s="61"/>
      <c r="CI2890" s="61"/>
      <c r="CJ2890" s="61"/>
      <c r="CK2890" s="61"/>
      <c r="CL2890" s="61"/>
      <c r="CM2890" s="61"/>
      <c r="CN2890" s="61"/>
      <c r="CO2890" s="61"/>
      <c r="CP2890" s="61"/>
      <c r="CQ2890" s="61"/>
      <c r="CR2890" s="61"/>
      <c r="CS2890" s="61"/>
      <c r="CT2890" s="61"/>
      <c r="CU2890" s="61"/>
      <c r="CV2890" s="61"/>
      <c r="CW2890" s="61"/>
      <c r="CX2890" s="61"/>
    </row>
    <row r="2891" spans="1:102">
      <c r="A2891" t="s">
        <v>94</v>
      </c>
      <c r="B2891" t="s">
        <v>94</v>
      </c>
      <c r="C2891" t="s">
        <v>95</v>
      </c>
      <c r="D2891" t="s">
        <v>96</v>
      </c>
      <c r="E2891" s="60">
        <v>100054143552</v>
      </c>
      <c r="F2891" s="44" t="s">
        <v>145</v>
      </c>
      <c r="H2891" s="60" t="s">
        <v>99</v>
      </c>
      <c r="M2891" s="48" t="s">
        <v>120</v>
      </c>
      <c r="V2891" s="45" t="s">
        <v>103</v>
      </c>
      <c r="AD2891" s="45" t="s">
        <v>97</v>
      </c>
      <c r="AE2891" s="45" t="s">
        <v>124</v>
      </c>
      <c r="AF2891" s="46" t="s">
        <v>149</v>
      </c>
      <c r="AG2891" s="45" t="s">
        <v>97</v>
      </c>
      <c r="AH2891" s="45" t="s">
        <v>97</v>
      </c>
      <c r="AI2891" s="45" t="s">
        <v>97</v>
      </c>
      <c r="AJ2891" s="45" t="s">
        <v>97</v>
      </c>
      <c r="AK2891" s="45" t="s">
        <v>97</v>
      </c>
      <c r="AL2891" s="45" t="s">
        <v>97</v>
      </c>
      <c r="AM2891" s="45" t="s">
        <v>97</v>
      </c>
      <c r="AN2891" s="45" t="s">
        <v>97</v>
      </c>
      <c r="AO2891" s="45" t="s">
        <v>97</v>
      </c>
      <c r="AP2891" s="45" t="s">
        <v>97</v>
      </c>
      <c r="AQ2891" s="45" t="s">
        <v>97</v>
      </c>
      <c r="AR2891" s="45" t="s">
        <v>97</v>
      </c>
      <c r="AS2891" s="45" t="s">
        <v>97</v>
      </c>
      <c r="AT2891" s="45" t="s">
        <v>97</v>
      </c>
      <c r="AU2891" s="45" t="s">
        <v>97</v>
      </c>
      <c r="AV2891" s="45" t="s">
        <v>97</v>
      </c>
      <c r="AW2891" s="45" t="s">
        <v>97</v>
      </c>
      <c r="AX2891" s="45" t="s">
        <v>97</v>
      </c>
      <c r="AY2891" s="45" t="s">
        <v>97</v>
      </c>
      <c r="AZ2891" s="45" t="s">
        <v>97</v>
      </c>
      <c r="BA2891" s="45" t="s">
        <v>97</v>
      </c>
      <c r="BB2891" s="45" t="s">
        <v>97</v>
      </c>
      <c r="BK2891" s="45" t="s">
        <v>97</v>
      </c>
      <c r="BL2891" s="45" t="s">
        <v>97</v>
      </c>
      <c r="BU2891" s="45" t="s">
        <v>97</v>
      </c>
      <c r="BV2891" s="45" t="s">
        <v>97</v>
      </c>
    </row>
    <row r="2892" spans="1:102">
      <c r="A2892" t="s">
        <v>94</v>
      </c>
      <c r="B2892" t="s">
        <v>94</v>
      </c>
      <c r="C2892" t="s">
        <v>95</v>
      </c>
      <c r="D2892" t="s">
        <v>96</v>
      </c>
      <c r="E2892" s="60">
        <v>100054143552</v>
      </c>
      <c r="F2892" s="41" t="s">
        <v>145</v>
      </c>
      <c r="H2892" s="60" t="s">
        <v>99</v>
      </c>
      <c r="M2892" s="48" t="s">
        <v>120</v>
      </c>
      <c r="N2892" s="71"/>
      <c r="O2892" s="71"/>
      <c r="P2892" s="71"/>
      <c r="Q2892" s="71"/>
      <c r="R2892" s="71"/>
      <c r="S2892" s="71"/>
      <c r="T2892" s="71"/>
      <c r="U2892" s="71"/>
      <c r="V2892" s="42" t="s">
        <v>103</v>
      </c>
      <c r="W2892" s="71"/>
      <c r="X2892" s="71"/>
      <c r="Y2892" s="71"/>
      <c r="Z2892" s="71"/>
      <c r="AA2892" s="71"/>
      <c r="AB2892" s="71"/>
      <c r="AC2892" s="71"/>
      <c r="AD2892" s="42" t="s">
        <v>97</v>
      </c>
      <c r="AE2892" s="42" t="s">
        <v>124</v>
      </c>
      <c r="AF2892" s="43" t="s">
        <v>157</v>
      </c>
      <c r="AG2892" s="42" t="s">
        <v>97</v>
      </c>
      <c r="AH2892" s="42" t="s">
        <v>97</v>
      </c>
      <c r="AI2892" s="42" t="s">
        <v>97</v>
      </c>
      <c r="AJ2892" s="42" t="s">
        <v>97</v>
      </c>
      <c r="AK2892" s="42" t="s">
        <v>97</v>
      </c>
      <c r="AL2892" s="42" t="s">
        <v>97</v>
      </c>
      <c r="AM2892" s="42" t="s">
        <v>97</v>
      </c>
      <c r="AN2892" s="42" t="s">
        <v>97</v>
      </c>
      <c r="AO2892" s="42" t="s">
        <v>97</v>
      </c>
      <c r="AP2892" s="42" t="s">
        <v>97</v>
      </c>
      <c r="AQ2892" s="42" t="s">
        <v>97</v>
      </c>
      <c r="AR2892" s="42" t="s">
        <v>97</v>
      </c>
      <c r="AS2892" s="42" t="s">
        <v>97</v>
      </c>
      <c r="AT2892" s="42" t="s">
        <v>97</v>
      </c>
      <c r="AU2892" s="42" t="s">
        <v>97</v>
      </c>
      <c r="AV2892" s="42" t="s">
        <v>97</v>
      </c>
      <c r="AW2892" s="42" t="s">
        <v>97</v>
      </c>
      <c r="AX2892" s="42" t="s">
        <v>97</v>
      </c>
      <c r="AY2892" s="42" t="s">
        <v>97</v>
      </c>
      <c r="AZ2892" s="42" t="s">
        <v>97</v>
      </c>
      <c r="BA2892" s="42" t="s">
        <v>97</v>
      </c>
      <c r="BB2892" s="42" t="s">
        <v>97</v>
      </c>
      <c r="BC2892" s="69"/>
      <c r="BD2892" s="69"/>
      <c r="BE2892" s="69"/>
      <c r="BF2892" s="69"/>
      <c r="BG2892" s="69"/>
      <c r="BH2892" s="69"/>
      <c r="BI2892" s="69"/>
      <c r="BJ2892" s="69"/>
      <c r="BK2892" s="42" t="s">
        <v>97</v>
      </c>
      <c r="BL2892" s="42" t="s">
        <v>97</v>
      </c>
      <c r="BM2892" s="69"/>
      <c r="BN2892" s="69"/>
      <c r="BO2892" s="69"/>
      <c r="BP2892" s="69"/>
      <c r="BQ2892" s="69"/>
      <c r="BR2892" s="69"/>
      <c r="BS2892" s="69"/>
      <c r="BT2892" s="69"/>
      <c r="BU2892" s="42" t="s">
        <v>97</v>
      </c>
      <c r="BV2892" s="42" t="s">
        <v>97</v>
      </c>
      <c r="BW2892" s="61"/>
      <c r="BX2892" s="61"/>
      <c r="BY2892" s="61"/>
      <c r="BZ2892" s="61"/>
      <c r="CA2892" s="61"/>
      <c r="CB2892" s="61"/>
      <c r="CC2892" s="61"/>
      <c r="CD2892" s="61"/>
      <c r="CE2892" s="61"/>
      <c r="CF2892" s="61"/>
      <c r="CG2892" s="61"/>
      <c r="CH2892" s="61"/>
      <c r="CI2892" s="61"/>
      <c r="CJ2892" s="61"/>
      <c r="CK2892" s="61"/>
      <c r="CL2892" s="61"/>
      <c r="CM2892" s="61"/>
      <c r="CN2892" s="61"/>
      <c r="CO2892" s="61"/>
      <c r="CP2892" s="61"/>
      <c r="CQ2892" s="61"/>
      <c r="CR2892" s="61"/>
      <c r="CS2892" s="61"/>
      <c r="CT2892" s="61"/>
      <c r="CU2892" s="61"/>
      <c r="CV2892" s="61"/>
      <c r="CW2892" s="61"/>
      <c r="CX2892" s="61"/>
    </row>
    <row r="2893" spans="1:102">
      <c r="A2893" t="s">
        <v>94</v>
      </c>
      <c r="B2893" t="s">
        <v>94</v>
      </c>
      <c r="C2893" t="s">
        <v>95</v>
      </c>
      <c r="D2893" t="s">
        <v>96</v>
      </c>
      <c r="E2893" s="60">
        <v>100054143552</v>
      </c>
      <c r="F2893" s="44" t="s">
        <v>145</v>
      </c>
      <c r="H2893" s="60" t="s">
        <v>99</v>
      </c>
      <c r="M2893" s="48" t="s">
        <v>120</v>
      </c>
      <c r="V2893" s="45" t="s">
        <v>103</v>
      </c>
      <c r="AD2893" s="45" t="s">
        <v>97</v>
      </c>
      <c r="AE2893" s="45" t="s">
        <v>124</v>
      </c>
      <c r="AF2893" s="46" t="s">
        <v>163</v>
      </c>
      <c r="AG2893" s="45" t="s">
        <v>97</v>
      </c>
      <c r="AH2893" s="45" t="s">
        <v>97</v>
      </c>
      <c r="AI2893" s="45" t="s">
        <v>97</v>
      </c>
      <c r="AJ2893" s="45" t="s">
        <v>97</v>
      </c>
      <c r="AK2893" s="45" t="s">
        <v>97</v>
      </c>
      <c r="AL2893" s="45" t="s">
        <v>97</v>
      </c>
      <c r="AM2893" s="45" t="s">
        <v>97</v>
      </c>
      <c r="AN2893" s="45" t="s">
        <v>97</v>
      </c>
      <c r="AO2893" s="45" t="s">
        <v>97</v>
      </c>
      <c r="AP2893" s="45" t="s">
        <v>97</v>
      </c>
      <c r="AQ2893" s="45" t="s">
        <v>97</v>
      </c>
      <c r="AR2893" s="45" t="s">
        <v>97</v>
      </c>
      <c r="AS2893" s="45" t="s">
        <v>97</v>
      </c>
      <c r="AT2893" s="45" t="s">
        <v>97</v>
      </c>
      <c r="AU2893" s="45" t="s">
        <v>97</v>
      </c>
      <c r="AV2893" s="45" t="s">
        <v>97</v>
      </c>
      <c r="AW2893" s="45" t="s">
        <v>97</v>
      </c>
      <c r="AX2893" s="45" t="s">
        <v>97</v>
      </c>
      <c r="AY2893" s="45" t="s">
        <v>97</v>
      </c>
      <c r="AZ2893" s="45" t="s">
        <v>97</v>
      </c>
      <c r="BA2893" s="45" t="s">
        <v>97</v>
      </c>
      <c r="BB2893" s="45" t="s">
        <v>97</v>
      </c>
      <c r="BK2893" s="45" t="s">
        <v>97</v>
      </c>
      <c r="BL2893" s="45" t="s">
        <v>97</v>
      </c>
      <c r="BU2893" s="45" t="s">
        <v>97</v>
      </c>
      <c r="BV2893" s="45" t="s">
        <v>97</v>
      </c>
    </row>
    <row r="2894" spans="1:102">
      <c r="A2894" t="s">
        <v>94</v>
      </c>
      <c r="B2894" t="s">
        <v>94</v>
      </c>
      <c r="C2894" t="s">
        <v>95</v>
      </c>
      <c r="D2894" t="s">
        <v>96</v>
      </c>
      <c r="E2894" s="60">
        <v>100054143552</v>
      </c>
      <c r="F2894" s="41" t="s">
        <v>145</v>
      </c>
      <c r="H2894" s="60" t="s">
        <v>99</v>
      </c>
      <c r="M2894" s="48" t="s">
        <v>120</v>
      </c>
      <c r="N2894" s="71"/>
      <c r="O2894" s="71"/>
      <c r="P2894" s="71"/>
      <c r="Q2894" s="71"/>
      <c r="R2894" s="71"/>
      <c r="S2894" s="71"/>
      <c r="T2894" s="71"/>
      <c r="U2894" s="71"/>
      <c r="V2894" s="42" t="s">
        <v>103</v>
      </c>
      <c r="W2894" s="71"/>
      <c r="X2894" s="71"/>
      <c r="Y2894" s="71"/>
      <c r="Z2894" s="71"/>
      <c r="AA2894" s="71"/>
      <c r="AB2894" s="71"/>
      <c r="AC2894" s="71"/>
      <c r="AD2894" s="42" t="s">
        <v>97</v>
      </c>
      <c r="AE2894" s="42" t="s">
        <v>137</v>
      </c>
      <c r="AF2894" s="43" t="s">
        <v>106</v>
      </c>
      <c r="AG2894" s="42" t="s">
        <v>97</v>
      </c>
      <c r="AH2894" s="42" t="s">
        <v>97</v>
      </c>
      <c r="AI2894" s="42" t="s">
        <v>97</v>
      </c>
      <c r="AJ2894" s="42" t="s">
        <v>97</v>
      </c>
      <c r="AK2894" s="42" t="s">
        <v>97</v>
      </c>
      <c r="AL2894" s="42" t="s">
        <v>97</v>
      </c>
      <c r="AM2894" s="42" t="s">
        <v>97</v>
      </c>
      <c r="AN2894" s="42" t="s">
        <v>97</v>
      </c>
      <c r="AO2894" s="42" t="s">
        <v>97</v>
      </c>
      <c r="AP2894" s="42" t="s">
        <v>97</v>
      </c>
      <c r="AQ2894" s="42" t="s">
        <v>97</v>
      </c>
      <c r="AR2894" s="42" t="s">
        <v>97</v>
      </c>
      <c r="AS2894" s="42" t="s">
        <v>97</v>
      </c>
      <c r="AT2894" s="42" t="s">
        <v>97</v>
      </c>
      <c r="AU2894" s="42" t="s">
        <v>97</v>
      </c>
      <c r="AV2894" s="42" t="s">
        <v>97</v>
      </c>
      <c r="AW2894" s="42" t="s">
        <v>97</v>
      </c>
      <c r="AX2894" s="42" t="s">
        <v>97</v>
      </c>
      <c r="AY2894" s="42" t="s">
        <v>97</v>
      </c>
      <c r="AZ2894" s="42" t="s">
        <v>97</v>
      </c>
      <c r="BA2894" s="42" t="s">
        <v>97</v>
      </c>
      <c r="BB2894" s="42" t="s">
        <v>97</v>
      </c>
      <c r="BC2894" s="69"/>
      <c r="BD2894" s="69"/>
      <c r="BE2894" s="69"/>
      <c r="BF2894" s="69"/>
      <c r="BG2894" s="69"/>
      <c r="BH2894" s="69"/>
      <c r="BI2894" s="69"/>
      <c r="BJ2894" s="69"/>
      <c r="BK2894" s="42" t="s">
        <v>97</v>
      </c>
      <c r="BL2894" s="42" t="s">
        <v>97</v>
      </c>
      <c r="BM2894" s="69"/>
      <c r="BN2894" s="69"/>
      <c r="BO2894" s="69"/>
      <c r="BP2894" s="69"/>
      <c r="BQ2894" s="69"/>
      <c r="BR2894" s="69"/>
      <c r="BS2894" s="69"/>
      <c r="BT2894" s="69"/>
      <c r="BU2894" s="42" t="s">
        <v>97</v>
      </c>
      <c r="BV2894" s="42" t="s">
        <v>97</v>
      </c>
      <c r="BW2894" s="61"/>
      <c r="BX2894" s="61"/>
      <c r="BY2894" s="61"/>
      <c r="BZ2894" s="61"/>
      <c r="CA2894" s="61"/>
      <c r="CB2894" s="61"/>
      <c r="CC2894" s="61"/>
      <c r="CD2894" s="61"/>
      <c r="CE2894" s="61"/>
      <c r="CF2894" s="61"/>
      <c r="CG2894" s="61"/>
      <c r="CH2894" s="61"/>
      <c r="CI2894" s="61"/>
      <c r="CJ2894" s="61"/>
      <c r="CK2894" s="61"/>
      <c r="CL2894" s="61"/>
      <c r="CM2894" s="61"/>
      <c r="CN2894" s="61"/>
      <c r="CO2894" s="61"/>
      <c r="CP2894" s="61"/>
      <c r="CQ2894" s="61"/>
      <c r="CR2894" s="61"/>
      <c r="CS2894" s="61"/>
      <c r="CT2894" s="61"/>
      <c r="CU2894" s="61"/>
      <c r="CV2894" s="61"/>
      <c r="CW2894" s="61"/>
      <c r="CX2894" s="61"/>
    </row>
    <row r="2895" spans="1:102">
      <c r="A2895" t="s">
        <v>94</v>
      </c>
      <c r="B2895" t="s">
        <v>94</v>
      </c>
      <c r="C2895" t="s">
        <v>95</v>
      </c>
      <c r="D2895" t="s">
        <v>96</v>
      </c>
      <c r="E2895" s="60">
        <v>100054143552</v>
      </c>
      <c r="F2895" s="44" t="s">
        <v>145</v>
      </c>
      <c r="H2895" s="60" t="s">
        <v>99</v>
      </c>
      <c r="M2895" s="48" t="s">
        <v>120</v>
      </c>
      <c r="V2895" s="45" t="s">
        <v>103</v>
      </c>
      <c r="AD2895" s="45" t="s">
        <v>97</v>
      </c>
      <c r="AE2895" s="45" t="s">
        <v>137</v>
      </c>
      <c r="AF2895" s="46" t="s">
        <v>125</v>
      </c>
      <c r="AG2895" s="45" t="s">
        <v>97</v>
      </c>
      <c r="AH2895" s="45" t="s">
        <v>97</v>
      </c>
      <c r="AI2895" s="45" t="s">
        <v>97</v>
      </c>
      <c r="AJ2895" s="45" t="s">
        <v>97</v>
      </c>
      <c r="AK2895" s="45" t="s">
        <v>97</v>
      </c>
      <c r="AL2895" s="45" t="s">
        <v>97</v>
      </c>
      <c r="AM2895" s="45" t="s">
        <v>97</v>
      </c>
      <c r="AN2895" s="45" t="s">
        <v>97</v>
      </c>
      <c r="AO2895" s="45" t="s">
        <v>97</v>
      </c>
      <c r="AP2895" s="45" t="s">
        <v>97</v>
      </c>
      <c r="AQ2895" s="45" t="s">
        <v>97</v>
      </c>
      <c r="AR2895" s="45" t="s">
        <v>97</v>
      </c>
      <c r="AS2895" s="45" t="s">
        <v>97</v>
      </c>
      <c r="AT2895" s="45" t="s">
        <v>97</v>
      </c>
      <c r="AU2895" s="45" t="s">
        <v>97</v>
      </c>
      <c r="AV2895" s="45" t="s">
        <v>97</v>
      </c>
      <c r="AW2895" s="45" t="s">
        <v>97</v>
      </c>
      <c r="AX2895" s="45" t="s">
        <v>97</v>
      </c>
      <c r="AY2895" s="45" t="s">
        <v>97</v>
      </c>
      <c r="AZ2895" s="45" t="s">
        <v>97</v>
      </c>
      <c r="BA2895" s="45" t="s">
        <v>97</v>
      </c>
      <c r="BB2895" s="45" t="s">
        <v>97</v>
      </c>
      <c r="BK2895" s="45" t="s">
        <v>97</v>
      </c>
      <c r="BL2895" s="45" t="s">
        <v>97</v>
      </c>
      <c r="BU2895" s="45" t="s">
        <v>97</v>
      </c>
      <c r="BV2895" s="45" t="s">
        <v>97</v>
      </c>
    </row>
    <row r="2896" spans="1:102">
      <c r="A2896" t="s">
        <v>94</v>
      </c>
      <c r="B2896" t="s">
        <v>94</v>
      </c>
      <c r="C2896" t="s">
        <v>95</v>
      </c>
      <c r="D2896" t="s">
        <v>96</v>
      </c>
      <c r="E2896" s="60">
        <v>100054143552</v>
      </c>
      <c r="F2896" s="41" t="s">
        <v>145</v>
      </c>
      <c r="H2896" s="60" t="s">
        <v>99</v>
      </c>
      <c r="M2896" s="48" t="s">
        <v>120</v>
      </c>
      <c r="N2896" s="71"/>
      <c r="O2896" s="71"/>
      <c r="P2896" s="71"/>
      <c r="Q2896" s="71"/>
      <c r="R2896" s="71"/>
      <c r="S2896" s="71"/>
      <c r="T2896" s="71"/>
      <c r="U2896" s="71"/>
      <c r="V2896" s="42" t="s">
        <v>103</v>
      </c>
      <c r="W2896" s="71"/>
      <c r="X2896" s="71"/>
      <c r="Y2896" s="71"/>
      <c r="Z2896" s="71"/>
      <c r="AA2896" s="71"/>
      <c r="AB2896" s="71"/>
      <c r="AC2896" s="71"/>
      <c r="AD2896" s="42" t="s">
        <v>97</v>
      </c>
      <c r="AE2896" s="42" t="s">
        <v>137</v>
      </c>
      <c r="AF2896" s="43" t="s">
        <v>138</v>
      </c>
      <c r="AG2896" s="42" t="s">
        <v>97</v>
      </c>
      <c r="AH2896" s="42" t="s">
        <v>97</v>
      </c>
      <c r="AI2896" s="42" t="s">
        <v>97</v>
      </c>
      <c r="AJ2896" s="42" t="s">
        <v>97</v>
      </c>
      <c r="AK2896" s="42" t="s">
        <v>97</v>
      </c>
      <c r="AL2896" s="42" t="s">
        <v>97</v>
      </c>
      <c r="AM2896" s="42" t="s">
        <v>97</v>
      </c>
      <c r="AN2896" s="42" t="s">
        <v>97</v>
      </c>
      <c r="AO2896" s="42" t="s">
        <v>97</v>
      </c>
      <c r="AP2896" s="42" t="s">
        <v>97</v>
      </c>
      <c r="AQ2896" s="42" t="s">
        <v>97</v>
      </c>
      <c r="AR2896" s="42" t="s">
        <v>97</v>
      </c>
      <c r="AS2896" s="42" t="s">
        <v>97</v>
      </c>
      <c r="AT2896" s="42" t="s">
        <v>97</v>
      </c>
      <c r="AU2896" s="42" t="s">
        <v>97</v>
      </c>
      <c r="AV2896" s="42" t="s">
        <v>97</v>
      </c>
      <c r="AW2896" s="42" t="s">
        <v>97</v>
      </c>
      <c r="AX2896" s="42" t="s">
        <v>97</v>
      </c>
      <c r="AY2896" s="42" t="s">
        <v>97</v>
      </c>
      <c r="AZ2896" s="42" t="s">
        <v>97</v>
      </c>
      <c r="BA2896" s="42" t="s">
        <v>97</v>
      </c>
      <c r="BB2896" s="42" t="s">
        <v>97</v>
      </c>
      <c r="BC2896" s="69"/>
      <c r="BD2896" s="69"/>
      <c r="BE2896" s="69"/>
      <c r="BF2896" s="69"/>
      <c r="BG2896" s="69"/>
      <c r="BH2896" s="69"/>
      <c r="BI2896" s="69"/>
      <c r="BJ2896" s="69"/>
      <c r="BK2896" s="42" t="s">
        <v>97</v>
      </c>
      <c r="BL2896" s="42" t="s">
        <v>97</v>
      </c>
      <c r="BM2896" s="69"/>
      <c r="BN2896" s="69"/>
      <c r="BO2896" s="69"/>
      <c r="BP2896" s="69"/>
      <c r="BQ2896" s="69"/>
      <c r="BR2896" s="69"/>
      <c r="BS2896" s="69"/>
      <c r="BT2896" s="69"/>
      <c r="BU2896" s="42" t="s">
        <v>97</v>
      </c>
      <c r="BV2896" s="42" t="s">
        <v>97</v>
      </c>
      <c r="BW2896" s="61"/>
      <c r="BX2896" s="61"/>
      <c r="BY2896" s="61"/>
      <c r="BZ2896" s="61"/>
      <c r="CA2896" s="61"/>
      <c r="CB2896" s="61"/>
      <c r="CC2896" s="61"/>
      <c r="CD2896" s="61"/>
      <c r="CE2896" s="61"/>
      <c r="CF2896" s="61"/>
      <c r="CG2896" s="61"/>
      <c r="CH2896" s="61"/>
      <c r="CI2896" s="61"/>
      <c r="CJ2896" s="61"/>
      <c r="CK2896" s="61"/>
      <c r="CL2896" s="61"/>
      <c r="CM2896" s="61"/>
      <c r="CN2896" s="61"/>
      <c r="CO2896" s="61"/>
      <c r="CP2896" s="61"/>
      <c r="CQ2896" s="61"/>
      <c r="CR2896" s="61"/>
      <c r="CS2896" s="61"/>
      <c r="CT2896" s="61"/>
      <c r="CU2896" s="61"/>
      <c r="CV2896" s="61"/>
      <c r="CW2896" s="61"/>
      <c r="CX2896" s="61"/>
    </row>
    <row r="2897" spans="1:102">
      <c r="A2897" t="s">
        <v>94</v>
      </c>
      <c r="B2897" t="s">
        <v>94</v>
      </c>
      <c r="C2897" t="s">
        <v>95</v>
      </c>
      <c r="D2897" t="s">
        <v>96</v>
      </c>
      <c r="E2897" s="60">
        <v>100054143552</v>
      </c>
      <c r="F2897" s="44" t="s">
        <v>145</v>
      </c>
      <c r="H2897" s="60" t="s">
        <v>99</v>
      </c>
      <c r="M2897" s="48" t="s">
        <v>120</v>
      </c>
      <c r="V2897" s="45" t="s">
        <v>103</v>
      </c>
      <c r="AD2897" s="45" t="s">
        <v>97</v>
      </c>
      <c r="AE2897" s="45" t="s">
        <v>137</v>
      </c>
      <c r="AF2897" s="46" t="s">
        <v>149</v>
      </c>
      <c r="AG2897" s="45" t="s">
        <v>97</v>
      </c>
      <c r="AH2897" s="45" t="s">
        <v>97</v>
      </c>
      <c r="AI2897" s="45" t="s">
        <v>97</v>
      </c>
      <c r="AJ2897" s="45" t="s">
        <v>97</v>
      </c>
      <c r="AK2897" s="45" t="s">
        <v>97</v>
      </c>
      <c r="AL2897" s="45" t="s">
        <v>97</v>
      </c>
      <c r="AM2897" s="45" t="s">
        <v>97</v>
      </c>
      <c r="AN2897" s="45" t="s">
        <v>97</v>
      </c>
      <c r="AO2897" s="45" t="s">
        <v>97</v>
      </c>
      <c r="AP2897" s="45" t="s">
        <v>97</v>
      </c>
      <c r="AQ2897" s="45" t="s">
        <v>97</v>
      </c>
      <c r="AR2897" s="45" t="s">
        <v>97</v>
      </c>
      <c r="AS2897" s="45" t="s">
        <v>97</v>
      </c>
      <c r="AT2897" s="45" t="s">
        <v>97</v>
      </c>
      <c r="AU2897" s="45" t="s">
        <v>97</v>
      </c>
      <c r="AV2897" s="45" t="s">
        <v>97</v>
      </c>
      <c r="AW2897" s="45" t="s">
        <v>97</v>
      </c>
      <c r="AX2897" s="45" t="s">
        <v>97</v>
      </c>
      <c r="AY2897" s="45" t="s">
        <v>97</v>
      </c>
      <c r="AZ2897" s="45" t="s">
        <v>97</v>
      </c>
      <c r="BA2897" s="45" t="s">
        <v>97</v>
      </c>
      <c r="BB2897" s="45" t="s">
        <v>97</v>
      </c>
      <c r="BK2897" s="45" t="s">
        <v>97</v>
      </c>
      <c r="BL2897" s="45" t="s">
        <v>97</v>
      </c>
      <c r="BU2897" s="45" t="s">
        <v>97</v>
      </c>
      <c r="BV2897" s="45" t="s">
        <v>97</v>
      </c>
    </row>
    <row r="2898" spans="1:102">
      <c r="A2898" t="s">
        <v>94</v>
      </c>
      <c r="B2898" t="s">
        <v>94</v>
      </c>
      <c r="C2898" t="s">
        <v>95</v>
      </c>
      <c r="D2898" t="s">
        <v>96</v>
      </c>
      <c r="E2898" s="60">
        <v>100054143552</v>
      </c>
      <c r="F2898" s="41" t="s">
        <v>145</v>
      </c>
      <c r="H2898" s="60" t="s">
        <v>99</v>
      </c>
      <c r="M2898" s="48" t="s">
        <v>120</v>
      </c>
      <c r="N2898" s="71"/>
      <c r="O2898" s="71"/>
      <c r="P2898" s="71"/>
      <c r="Q2898" s="71"/>
      <c r="R2898" s="71"/>
      <c r="S2898" s="71"/>
      <c r="T2898" s="71"/>
      <c r="U2898" s="71"/>
      <c r="V2898" s="42" t="s">
        <v>103</v>
      </c>
      <c r="W2898" s="71"/>
      <c r="X2898" s="71"/>
      <c r="Y2898" s="71"/>
      <c r="Z2898" s="71"/>
      <c r="AA2898" s="71"/>
      <c r="AB2898" s="71"/>
      <c r="AC2898" s="71"/>
      <c r="AD2898" s="42" t="s">
        <v>97</v>
      </c>
      <c r="AE2898" s="42" t="s">
        <v>137</v>
      </c>
      <c r="AF2898" s="43" t="s">
        <v>157</v>
      </c>
      <c r="AG2898" s="42" t="s">
        <v>97</v>
      </c>
      <c r="AH2898" s="42" t="s">
        <v>97</v>
      </c>
      <c r="AI2898" s="42" t="s">
        <v>97</v>
      </c>
      <c r="AJ2898" s="42" t="s">
        <v>97</v>
      </c>
      <c r="AK2898" s="42" t="s">
        <v>97</v>
      </c>
      <c r="AL2898" s="42" t="s">
        <v>97</v>
      </c>
      <c r="AM2898" s="42" t="s">
        <v>97</v>
      </c>
      <c r="AN2898" s="42" t="s">
        <v>97</v>
      </c>
      <c r="AO2898" s="42" t="s">
        <v>97</v>
      </c>
      <c r="AP2898" s="42" t="s">
        <v>97</v>
      </c>
      <c r="AQ2898" s="42" t="s">
        <v>97</v>
      </c>
      <c r="AR2898" s="42" t="s">
        <v>97</v>
      </c>
      <c r="AS2898" s="42" t="s">
        <v>97</v>
      </c>
      <c r="AT2898" s="42" t="s">
        <v>97</v>
      </c>
      <c r="AU2898" s="42" t="s">
        <v>97</v>
      </c>
      <c r="AV2898" s="42" t="s">
        <v>97</v>
      </c>
      <c r="AW2898" s="42" t="s">
        <v>97</v>
      </c>
      <c r="AX2898" s="42" t="s">
        <v>97</v>
      </c>
      <c r="AY2898" s="42" t="s">
        <v>97</v>
      </c>
      <c r="AZ2898" s="42" t="s">
        <v>97</v>
      </c>
      <c r="BA2898" s="42" t="s">
        <v>97</v>
      </c>
      <c r="BB2898" s="42" t="s">
        <v>97</v>
      </c>
      <c r="BC2898" s="69"/>
      <c r="BD2898" s="69"/>
      <c r="BE2898" s="69"/>
      <c r="BF2898" s="69"/>
      <c r="BG2898" s="69"/>
      <c r="BH2898" s="69"/>
      <c r="BI2898" s="69"/>
      <c r="BJ2898" s="69"/>
      <c r="BK2898" s="42" t="s">
        <v>97</v>
      </c>
      <c r="BL2898" s="42" t="s">
        <v>97</v>
      </c>
      <c r="BM2898" s="69"/>
      <c r="BN2898" s="69"/>
      <c r="BO2898" s="69"/>
      <c r="BP2898" s="69"/>
      <c r="BQ2898" s="69"/>
      <c r="BR2898" s="69"/>
      <c r="BS2898" s="69"/>
      <c r="BT2898" s="69"/>
      <c r="BU2898" s="42" t="s">
        <v>97</v>
      </c>
      <c r="BV2898" s="42" t="s">
        <v>97</v>
      </c>
      <c r="BW2898" s="61"/>
      <c r="BX2898" s="61"/>
      <c r="BY2898" s="61"/>
      <c r="BZ2898" s="61"/>
      <c r="CA2898" s="61"/>
      <c r="CB2898" s="61"/>
      <c r="CC2898" s="61"/>
      <c r="CD2898" s="61"/>
      <c r="CE2898" s="61"/>
      <c r="CF2898" s="61"/>
      <c r="CG2898" s="61"/>
      <c r="CH2898" s="61"/>
      <c r="CI2898" s="61"/>
      <c r="CJ2898" s="61"/>
      <c r="CK2898" s="61"/>
      <c r="CL2898" s="61"/>
      <c r="CM2898" s="61"/>
      <c r="CN2898" s="61"/>
      <c r="CO2898" s="61"/>
      <c r="CP2898" s="61"/>
      <c r="CQ2898" s="61"/>
      <c r="CR2898" s="61"/>
      <c r="CS2898" s="61"/>
      <c r="CT2898" s="61"/>
      <c r="CU2898" s="61"/>
      <c r="CV2898" s="61"/>
      <c r="CW2898" s="61"/>
      <c r="CX2898" s="61"/>
    </row>
    <row r="2899" spans="1:102">
      <c r="A2899" t="s">
        <v>94</v>
      </c>
      <c r="B2899" t="s">
        <v>94</v>
      </c>
      <c r="C2899" t="s">
        <v>95</v>
      </c>
      <c r="D2899" t="s">
        <v>96</v>
      </c>
      <c r="E2899" s="60">
        <v>100054143552</v>
      </c>
      <c r="F2899" s="44" t="s">
        <v>145</v>
      </c>
      <c r="H2899" s="60" t="s">
        <v>99</v>
      </c>
      <c r="M2899" s="48" t="s">
        <v>120</v>
      </c>
      <c r="V2899" s="45" t="s">
        <v>103</v>
      </c>
      <c r="AD2899" s="45" t="s">
        <v>97</v>
      </c>
      <c r="AE2899" s="45" t="s">
        <v>137</v>
      </c>
      <c r="AF2899" s="46" t="s">
        <v>163</v>
      </c>
      <c r="AG2899" s="45" t="s">
        <v>97</v>
      </c>
      <c r="AH2899" s="45" t="s">
        <v>97</v>
      </c>
      <c r="AI2899" s="45" t="s">
        <v>97</v>
      </c>
      <c r="AJ2899" s="45" t="s">
        <v>97</v>
      </c>
      <c r="AK2899" s="45" t="s">
        <v>97</v>
      </c>
      <c r="AL2899" s="45" t="s">
        <v>97</v>
      </c>
      <c r="AM2899" s="45" t="s">
        <v>97</v>
      </c>
      <c r="AN2899" s="45" t="s">
        <v>97</v>
      </c>
      <c r="AO2899" s="45" t="s">
        <v>97</v>
      </c>
      <c r="AP2899" s="45" t="s">
        <v>97</v>
      </c>
      <c r="AQ2899" s="45" t="s">
        <v>97</v>
      </c>
      <c r="AR2899" s="45" t="s">
        <v>97</v>
      </c>
      <c r="AS2899" s="45" t="s">
        <v>97</v>
      </c>
      <c r="AT2899" s="45" t="s">
        <v>97</v>
      </c>
      <c r="AU2899" s="45" t="s">
        <v>97</v>
      </c>
      <c r="AV2899" s="45" t="s">
        <v>97</v>
      </c>
      <c r="AW2899" s="45" t="s">
        <v>97</v>
      </c>
      <c r="AX2899" s="45" t="s">
        <v>97</v>
      </c>
      <c r="AY2899" s="45" t="s">
        <v>97</v>
      </c>
      <c r="AZ2899" s="45" t="s">
        <v>97</v>
      </c>
      <c r="BA2899" s="45" t="s">
        <v>97</v>
      </c>
      <c r="BB2899" s="45" t="s">
        <v>97</v>
      </c>
      <c r="BK2899" s="45" t="s">
        <v>97</v>
      </c>
      <c r="BL2899" s="45" t="s">
        <v>97</v>
      </c>
      <c r="BU2899" s="45" t="s">
        <v>97</v>
      </c>
      <c r="BV2899" s="45" t="s">
        <v>97</v>
      </c>
    </row>
    <row r="2900" spans="1:102">
      <c r="A2900" t="s">
        <v>94</v>
      </c>
      <c r="B2900" t="s">
        <v>94</v>
      </c>
      <c r="C2900" t="s">
        <v>95</v>
      </c>
      <c r="D2900" t="s">
        <v>96</v>
      </c>
      <c r="E2900" s="60">
        <v>100054143552</v>
      </c>
      <c r="F2900" s="41" t="s">
        <v>145</v>
      </c>
      <c r="H2900" s="60" t="s">
        <v>99</v>
      </c>
      <c r="M2900" s="48" t="s">
        <v>120</v>
      </c>
      <c r="N2900" s="71"/>
      <c r="O2900" s="71"/>
      <c r="P2900" s="71"/>
      <c r="Q2900" s="71"/>
      <c r="R2900" s="71"/>
      <c r="S2900" s="71"/>
      <c r="T2900" s="71"/>
      <c r="U2900" s="71"/>
      <c r="V2900" s="42" t="s">
        <v>103</v>
      </c>
      <c r="W2900" s="71"/>
      <c r="X2900" s="71"/>
      <c r="Y2900" s="71"/>
      <c r="Z2900" s="71"/>
      <c r="AA2900" s="71"/>
      <c r="AB2900" s="71"/>
      <c r="AC2900" s="71"/>
      <c r="AD2900" s="42" t="s">
        <v>97</v>
      </c>
      <c r="AE2900" s="42" t="s">
        <v>148</v>
      </c>
      <c r="AF2900" s="43" t="s">
        <v>106</v>
      </c>
      <c r="AG2900" s="42" t="s">
        <v>97</v>
      </c>
      <c r="AH2900" s="42" t="s">
        <v>97</v>
      </c>
      <c r="AI2900" s="42" t="s">
        <v>97</v>
      </c>
      <c r="AJ2900" s="42" t="s">
        <v>97</v>
      </c>
      <c r="AK2900" s="42" t="s">
        <v>97</v>
      </c>
      <c r="AL2900" s="42" t="s">
        <v>97</v>
      </c>
      <c r="AM2900" s="42" t="s">
        <v>97</v>
      </c>
      <c r="AN2900" s="42" t="s">
        <v>97</v>
      </c>
      <c r="AO2900" s="42" t="s">
        <v>97</v>
      </c>
      <c r="AP2900" s="42" t="s">
        <v>97</v>
      </c>
      <c r="AQ2900" s="42" t="s">
        <v>97</v>
      </c>
      <c r="AR2900" s="42" t="s">
        <v>97</v>
      </c>
      <c r="AS2900" s="42" t="s">
        <v>97</v>
      </c>
      <c r="AT2900" s="42" t="s">
        <v>97</v>
      </c>
      <c r="AU2900" s="42" t="s">
        <v>97</v>
      </c>
      <c r="AV2900" s="42" t="s">
        <v>97</v>
      </c>
      <c r="AW2900" s="42" t="s">
        <v>97</v>
      </c>
      <c r="AX2900" s="42" t="s">
        <v>97</v>
      </c>
      <c r="AY2900" s="42" t="s">
        <v>97</v>
      </c>
      <c r="AZ2900" s="42" t="s">
        <v>97</v>
      </c>
      <c r="BA2900" s="42" t="s">
        <v>97</v>
      </c>
      <c r="BB2900" s="42" t="s">
        <v>97</v>
      </c>
      <c r="BC2900" s="69"/>
      <c r="BD2900" s="69"/>
      <c r="BE2900" s="69"/>
      <c r="BF2900" s="69"/>
      <c r="BG2900" s="69"/>
      <c r="BH2900" s="69"/>
      <c r="BI2900" s="69"/>
      <c r="BJ2900" s="69"/>
      <c r="BK2900" s="42" t="s">
        <v>97</v>
      </c>
      <c r="BL2900" s="42" t="s">
        <v>97</v>
      </c>
      <c r="BM2900" s="69"/>
      <c r="BN2900" s="69"/>
      <c r="BO2900" s="69"/>
      <c r="BP2900" s="69"/>
      <c r="BQ2900" s="69"/>
      <c r="BR2900" s="69"/>
      <c r="BS2900" s="69"/>
      <c r="BT2900" s="69"/>
      <c r="BU2900" s="42" t="s">
        <v>97</v>
      </c>
      <c r="BV2900" s="42" t="s">
        <v>97</v>
      </c>
      <c r="BW2900" s="61"/>
      <c r="BX2900" s="61"/>
      <c r="BY2900" s="61"/>
      <c r="BZ2900" s="61"/>
      <c r="CA2900" s="61"/>
      <c r="CB2900" s="61"/>
      <c r="CC2900" s="61"/>
      <c r="CD2900" s="61"/>
      <c r="CE2900" s="61"/>
      <c r="CF2900" s="61"/>
      <c r="CG2900" s="61"/>
      <c r="CH2900" s="61"/>
      <c r="CI2900" s="61"/>
      <c r="CJ2900" s="61"/>
      <c r="CK2900" s="61"/>
      <c r="CL2900" s="61"/>
      <c r="CM2900" s="61"/>
      <c r="CN2900" s="61"/>
      <c r="CO2900" s="61"/>
      <c r="CP2900" s="61"/>
      <c r="CQ2900" s="61"/>
      <c r="CR2900" s="61"/>
      <c r="CS2900" s="61"/>
      <c r="CT2900" s="61"/>
      <c r="CU2900" s="61"/>
      <c r="CV2900" s="61"/>
      <c r="CW2900" s="61"/>
      <c r="CX2900" s="61"/>
    </row>
    <row r="2901" spans="1:102">
      <c r="A2901" t="s">
        <v>94</v>
      </c>
      <c r="B2901" t="s">
        <v>94</v>
      </c>
      <c r="C2901" t="s">
        <v>95</v>
      </c>
      <c r="D2901" t="s">
        <v>96</v>
      </c>
      <c r="E2901" s="60">
        <v>100054143552</v>
      </c>
      <c r="F2901" s="44" t="s">
        <v>145</v>
      </c>
      <c r="H2901" s="60" t="s">
        <v>99</v>
      </c>
      <c r="M2901" s="48" t="s">
        <v>120</v>
      </c>
      <c r="V2901" s="45" t="s">
        <v>103</v>
      </c>
      <c r="AD2901" s="45" t="s">
        <v>97</v>
      </c>
      <c r="AE2901" s="45" t="s">
        <v>148</v>
      </c>
      <c r="AF2901" s="46" t="s">
        <v>125</v>
      </c>
      <c r="AG2901" s="45" t="s">
        <v>97</v>
      </c>
      <c r="AH2901" s="45" t="s">
        <v>97</v>
      </c>
      <c r="AI2901" s="45" t="s">
        <v>97</v>
      </c>
      <c r="AJ2901" s="45" t="s">
        <v>97</v>
      </c>
      <c r="AK2901" s="45" t="s">
        <v>97</v>
      </c>
      <c r="AL2901" s="45" t="s">
        <v>97</v>
      </c>
      <c r="AM2901" s="45" t="s">
        <v>97</v>
      </c>
      <c r="AN2901" s="45" t="s">
        <v>97</v>
      </c>
      <c r="AO2901" s="45" t="s">
        <v>97</v>
      </c>
      <c r="AP2901" s="45" t="s">
        <v>97</v>
      </c>
      <c r="AQ2901" s="45" t="s">
        <v>97</v>
      </c>
      <c r="AR2901" s="45" t="s">
        <v>97</v>
      </c>
      <c r="AS2901" s="45" t="s">
        <v>97</v>
      </c>
      <c r="AT2901" s="45" t="s">
        <v>97</v>
      </c>
      <c r="AU2901" s="45" t="s">
        <v>97</v>
      </c>
      <c r="AV2901" s="45" t="s">
        <v>97</v>
      </c>
      <c r="AW2901" s="45" t="s">
        <v>97</v>
      </c>
      <c r="AX2901" s="45" t="s">
        <v>97</v>
      </c>
      <c r="AY2901" s="45" t="s">
        <v>97</v>
      </c>
      <c r="AZ2901" s="45" t="s">
        <v>97</v>
      </c>
      <c r="BA2901" s="45" t="s">
        <v>97</v>
      </c>
      <c r="BB2901" s="45" t="s">
        <v>97</v>
      </c>
      <c r="BK2901" s="45" t="s">
        <v>97</v>
      </c>
      <c r="BL2901" s="45" t="s">
        <v>97</v>
      </c>
      <c r="BU2901" s="45" t="s">
        <v>97</v>
      </c>
      <c r="BV2901" s="45" t="s">
        <v>97</v>
      </c>
    </row>
    <row r="2902" spans="1:102">
      <c r="A2902" t="s">
        <v>94</v>
      </c>
      <c r="B2902" t="s">
        <v>94</v>
      </c>
      <c r="C2902" t="s">
        <v>95</v>
      </c>
      <c r="D2902" t="s">
        <v>96</v>
      </c>
      <c r="E2902" s="60">
        <v>100054143552</v>
      </c>
      <c r="F2902" s="41" t="s">
        <v>145</v>
      </c>
      <c r="H2902" s="60" t="s">
        <v>99</v>
      </c>
      <c r="M2902" s="48" t="s">
        <v>120</v>
      </c>
      <c r="N2902" s="71"/>
      <c r="O2902" s="71"/>
      <c r="P2902" s="71"/>
      <c r="Q2902" s="71"/>
      <c r="R2902" s="71"/>
      <c r="S2902" s="71"/>
      <c r="T2902" s="71"/>
      <c r="U2902" s="71"/>
      <c r="V2902" s="42" t="s">
        <v>103</v>
      </c>
      <c r="W2902" s="71"/>
      <c r="X2902" s="71"/>
      <c r="Y2902" s="71"/>
      <c r="Z2902" s="71"/>
      <c r="AA2902" s="71"/>
      <c r="AB2902" s="71"/>
      <c r="AC2902" s="71"/>
      <c r="AD2902" s="42" t="s">
        <v>97</v>
      </c>
      <c r="AE2902" s="42" t="s">
        <v>148</v>
      </c>
      <c r="AF2902" s="43" t="s">
        <v>138</v>
      </c>
      <c r="AG2902" s="42" t="s">
        <v>97</v>
      </c>
      <c r="AH2902" s="42" t="s">
        <v>97</v>
      </c>
      <c r="AI2902" s="42" t="s">
        <v>97</v>
      </c>
      <c r="AJ2902" s="42" t="s">
        <v>97</v>
      </c>
      <c r="AK2902" s="42" t="s">
        <v>97</v>
      </c>
      <c r="AL2902" s="42" t="s">
        <v>97</v>
      </c>
      <c r="AM2902" s="42" t="s">
        <v>97</v>
      </c>
      <c r="AN2902" s="42" t="s">
        <v>97</v>
      </c>
      <c r="AO2902" s="42" t="s">
        <v>97</v>
      </c>
      <c r="AP2902" s="42" t="s">
        <v>97</v>
      </c>
      <c r="AQ2902" s="42" t="s">
        <v>97</v>
      </c>
      <c r="AR2902" s="42" t="s">
        <v>97</v>
      </c>
      <c r="AS2902" s="42" t="s">
        <v>97</v>
      </c>
      <c r="AT2902" s="42" t="s">
        <v>97</v>
      </c>
      <c r="AU2902" s="42" t="s">
        <v>97</v>
      </c>
      <c r="AV2902" s="42" t="s">
        <v>97</v>
      </c>
      <c r="AW2902" s="42" t="s">
        <v>97</v>
      </c>
      <c r="AX2902" s="42" t="s">
        <v>97</v>
      </c>
      <c r="AY2902" s="42" t="s">
        <v>97</v>
      </c>
      <c r="AZ2902" s="42" t="s">
        <v>97</v>
      </c>
      <c r="BA2902" s="42" t="s">
        <v>97</v>
      </c>
      <c r="BB2902" s="42" t="s">
        <v>97</v>
      </c>
      <c r="BC2902" s="69"/>
      <c r="BD2902" s="69"/>
      <c r="BE2902" s="69"/>
      <c r="BF2902" s="69"/>
      <c r="BG2902" s="69"/>
      <c r="BH2902" s="69"/>
      <c r="BI2902" s="69"/>
      <c r="BJ2902" s="69"/>
      <c r="BK2902" s="42" t="s">
        <v>97</v>
      </c>
      <c r="BL2902" s="42" t="s">
        <v>97</v>
      </c>
      <c r="BM2902" s="69"/>
      <c r="BN2902" s="69"/>
      <c r="BO2902" s="69"/>
      <c r="BP2902" s="69"/>
      <c r="BQ2902" s="69"/>
      <c r="BR2902" s="69"/>
      <c r="BS2902" s="69"/>
      <c r="BT2902" s="69"/>
      <c r="BU2902" s="42" t="s">
        <v>97</v>
      </c>
      <c r="BV2902" s="42" t="s">
        <v>97</v>
      </c>
      <c r="BW2902" s="61"/>
      <c r="BX2902" s="61"/>
      <c r="BY2902" s="61"/>
      <c r="BZ2902" s="61"/>
      <c r="CA2902" s="61"/>
      <c r="CB2902" s="61"/>
      <c r="CC2902" s="61"/>
      <c r="CD2902" s="61"/>
      <c r="CE2902" s="61"/>
      <c r="CF2902" s="61"/>
      <c r="CG2902" s="61"/>
      <c r="CH2902" s="61"/>
      <c r="CI2902" s="61"/>
      <c r="CJ2902" s="61"/>
      <c r="CK2902" s="61"/>
      <c r="CL2902" s="61"/>
      <c r="CM2902" s="61"/>
      <c r="CN2902" s="61"/>
      <c r="CO2902" s="61"/>
      <c r="CP2902" s="61"/>
      <c r="CQ2902" s="61"/>
      <c r="CR2902" s="61"/>
      <c r="CS2902" s="61"/>
      <c r="CT2902" s="61"/>
      <c r="CU2902" s="61"/>
      <c r="CV2902" s="61"/>
      <c r="CW2902" s="61"/>
      <c r="CX2902" s="61"/>
    </row>
    <row r="2903" spans="1:102">
      <c r="A2903" t="s">
        <v>94</v>
      </c>
      <c r="B2903" t="s">
        <v>94</v>
      </c>
      <c r="C2903" t="s">
        <v>95</v>
      </c>
      <c r="D2903" t="s">
        <v>96</v>
      </c>
      <c r="E2903" s="60">
        <v>100054143552</v>
      </c>
      <c r="F2903" s="44" t="s">
        <v>145</v>
      </c>
      <c r="H2903" s="60" t="s">
        <v>99</v>
      </c>
      <c r="M2903" s="48" t="s">
        <v>120</v>
      </c>
      <c r="V2903" s="45" t="s">
        <v>103</v>
      </c>
      <c r="AD2903" s="45" t="s">
        <v>97</v>
      </c>
      <c r="AE2903" s="45" t="s">
        <v>148</v>
      </c>
      <c r="AF2903" s="46" t="s">
        <v>149</v>
      </c>
      <c r="AG2903" s="45" t="s">
        <v>97</v>
      </c>
      <c r="AH2903" s="45" t="s">
        <v>97</v>
      </c>
      <c r="AI2903" s="45" t="s">
        <v>97</v>
      </c>
      <c r="AJ2903" s="45" t="s">
        <v>97</v>
      </c>
      <c r="AK2903" s="45" t="s">
        <v>97</v>
      </c>
      <c r="AL2903" s="45" t="s">
        <v>97</v>
      </c>
      <c r="AM2903" s="45" t="s">
        <v>97</v>
      </c>
      <c r="AN2903" s="45" t="s">
        <v>97</v>
      </c>
      <c r="AO2903" s="45" t="s">
        <v>97</v>
      </c>
      <c r="AP2903" s="45" t="s">
        <v>97</v>
      </c>
      <c r="AQ2903" s="45" t="s">
        <v>97</v>
      </c>
      <c r="AR2903" s="45" t="s">
        <v>97</v>
      </c>
      <c r="AS2903" s="45" t="s">
        <v>97</v>
      </c>
      <c r="AT2903" s="45" t="s">
        <v>97</v>
      </c>
      <c r="AU2903" s="45" t="s">
        <v>97</v>
      </c>
      <c r="AV2903" s="45" t="s">
        <v>97</v>
      </c>
      <c r="AW2903" s="45" t="s">
        <v>97</v>
      </c>
      <c r="AX2903" s="45" t="s">
        <v>97</v>
      </c>
      <c r="AY2903" s="45" t="s">
        <v>97</v>
      </c>
      <c r="AZ2903" s="45" t="s">
        <v>97</v>
      </c>
      <c r="BA2903" s="45" t="s">
        <v>97</v>
      </c>
      <c r="BB2903" s="45" t="s">
        <v>97</v>
      </c>
      <c r="BK2903" s="45" t="s">
        <v>97</v>
      </c>
      <c r="BL2903" s="45" t="s">
        <v>97</v>
      </c>
      <c r="BU2903" s="45" t="s">
        <v>97</v>
      </c>
      <c r="BV2903" s="45" t="s">
        <v>97</v>
      </c>
    </row>
    <row r="2904" spans="1:102">
      <c r="A2904" t="s">
        <v>94</v>
      </c>
      <c r="B2904" t="s">
        <v>94</v>
      </c>
      <c r="C2904" t="s">
        <v>95</v>
      </c>
      <c r="D2904" t="s">
        <v>96</v>
      </c>
      <c r="E2904" s="60">
        <v>100054143552</v>
      </c>
      <c r="F2904" s="41" t="s">
        <v>145</v>
      </c>
      <c r="H2904" s="60" t="s">
        <v>99</v>
      </c>
      <c r="M2904" s="48" t="s">
        <v>120</v>
      </c>
      <c r="N2904" s="71"/>
      <c r="O2904" s="71"/>
      <c r="P2904" s="71"/>
      <c r="Q2904" s="71"/>
      <c r="R2904" s="71"/>
      <c r="S2904" s="71"/>
      <c r="T2904" s="71"/>
      <c r="U2904" s="71"/>
      <c r="V2904" s="42" t="s">
        <v>103</v>
      </c>
      <c r="W2904" s="71"/>
      <c r="X2904" s="71"/>
      <c r="Y2904" s="71"/>
      <c r="Z2904" s="71"/>
      <c r="AA2904" s="71"/>
      <c r="AB2904" s="71"/>
      <c r="AC2904" s="71"/>
      <c r="AD2904" s="42" t="s">
        <v>97</v>
      </c>
      <c r="AE2904" s="42" t="s">
        <v>148</v>
      </c>
      <c r="AF2904" s="43" t="s">
        <v>157</v>
      </c>
      <c r="AG2904" s="42" t="s">
        <v>97</v>
      </c>
      <c r="AH2904" s="42" t="s">
        <v>97</v>
      </c>
      <c r="AI2904" s="42" t="s">
        <v>97</v>
      </c>
      <c r="AJ2904" s="42" t="s">
        <v>97</v>
      </c>
      <c r="AK2904" s="42" t="s">
        <v>97</v>
      </c>
      <c r="AL2904" s="42" t="s">
        <v>97</v>
      </c>
      <c r="AM2904" s="42" t="s">
        <v>97</v>
      </c>
      <c r="AN2904" s="42" t="s">
        <v>97</v>
      </c>
      <c r="AO2904" s="42" t="s">
        <v>97</v>
      </c>
      <c r="AP2904" s="42" t="s">
        <v>97</v>
      </c>
      <c r="AQ2904" s="42" t="s">
        <v>97</v>
      </c>
      <c r="AR2904" s="42" t="s">
        <v>97</v>
      </c>
      <c r="AS2904" s="42" t="s">
        <v>97</v>
      </c>
      <c r="AT2904" s="42" t="s">
        <v>97</v>
      </c>
      <c r="AU2904" s="42" t="s">
        <v>97</v>
      </c>
      <c r="AV2904" s="42" t="s">
        <v>97</v>
      </c>
      <c r="AW2904" s="42" t="s">
        <v>97</v>
      </c>
      <c r="AX2904" s="42" t="s">
        <v>97</v>
      </c>
      <c r="AY2904" s="42" t="s">
        <v>97</v>
      </c>
      <c r="AZ2904" s="42" t="s">
        <v>97</v>
      </c>
      <c r="BA2904" s="42" t="s">
        <v>97</v>
      </c>
      <c r="BB2904" s="42" t="s">
        <v>97</v>
      </c>
      <c r="BC2904" s="69"/>
      <c r="BD2904" s="69"/>
      <c r="BE2904" s="69"/>
      <c r="BF2904" s="69"/>
      <c r="BG2904" s="69"/>
      <c r="BH2904" s="69"/>
      <c r="BI2904" s="69"/>
      <c r="BJ2904" s="69"/>
      <c r="BK2904" s="42" t="s">
        <v>97</v>
      </c>
      <c r="BL2904" s="42" t="s">
        <v>97</v>
      </c>
      <c r="BM2904" s="69"/>
      <c r="BN2904" s="69"/>
      <c r="BO2904" s="69"/>
      <c r="BP2904" s="69"/>
      <c r="BQ2904" s="69"/>
      <c r="BR2904" s="69"/>
      <c r="BS2904" s="69"/>
      <c r="BT2904" s="69"/>
      <c r="BU2904" s="42" t="s">
        <v>97</v>
      </c>
      <c r="BV2904" s="42" t="s">
        <v>97</v>
      </c>
      <c r="BW2904" s="61"/>
      <c r="BX2904" s="61"/>
      <c r="BY2904" s="61"/>
      <c r="BZ2904" s="61"/>
      <c r="CA2904" s="61"/>
      <c r="CB2904" s="61"/>
      <c r="CC2904" s="61"/>
      <c r="CD2904" s="61"/>
      <c r="CE2904" s="61"/>
      <c r="CF2904" s="61"/>
      <c r="CG2904" s="61"/>
      <c r="CH2904" s="61"/>
      <c r="CI2904" s="61"/>
      <c r="CJ2904" s="61"/>
      <c r="CK2904" s="61"/>
      <c r="CL2904" s="61"/>
      <c r="CM2904" s="61"/>
      <c r="CN2904" s="61"/>
      <c r="CO2904" s="61"/>
      <c r="CP2904" s="61"/>
      <c r="CQ2904" s="61"/>
      <c r="CR2904" s="61"/>
      <c r="CS2904" s="61"/>
      <c r="CT2904" s="61"/>
      <c r="CU2904" s="61"/>
      <c r="CV2904" s="61"/>
      <c r="CW2904" s="61"/>
      <c r="CX2904" s="61"/>
    </row>
    <row r="2905" spans="1:102">
      <c r="A2905" t="s">
        <v>94</v>
      </c>
      <c r="B2905" t="s">
        <v>94</v>
      </c>
      <c r="C2905" t="s">
        <v>95</v>
      </c>
      <c r="D2905" t="s">
        <v>96</v>
      </c>
      <c r="E2905" s="60">
        <v>100054143552</v>
      </c>
      <c r="F2905" s="44" t="s">
        <v>145</v>
      </c>
      <c r="H2905" s="60" t="s">
        <v>99</v>
      </c>
      <c r="M2905" s="48" t="s">
        <v>120</v>
      </c>
      <c r="V2905" s="45" t="s">
        <v>103</v>
      </c>
      <c r="AD2905" s="45" t="s">
        <v>97</v>
      </c>
      <c r="AE2905" s="45" t="s">
        <v>148</v>
      </c>
      <c r="AF2905" s="46" t="s">
        <v>163</v>
      </c>
      <c r="AG2905" s="45" t="s">
        <v>97</v>
      </c>
      <c r="AH2905" s="45" t="s">
        <v>97</v>
      </c>
      <c r="AI2905" s="45" t="s">
        <v>97</v>
      </c>
      <c r="AJ2905" s="45" t="s">
        <v>97</v>
      </c>
      <c r="AK2905" s="45" t="s">
        <v>97</v>
      </c>
      <c r="AL2905" s="45" t="s">
        <v>97</v>
      </c>
      <c r="AM2905" s="45" t="s">
        <v>97</v>
      </c>
      <c r="AN2905" s="45" t="s">
        <v>97</v>
      </c>
      <c r="AO2905" s="45" t="s">
        <v>97</v>
      </c>
      <c r="AP2905" s="45" t="s">
        <v>97</v>
      </c>
      <c r="AQ2905" s="45" t="s">
        <v>97</v>
      </c>
      <c r="AR2905" s="45" t="s">
        <v>97</v>
      </c>
      <c r="AS2905" s="45" t="s">
        <v>97</v>
      </c>
      <c r="AT2905" s="45" t="s">
        <v>97</v>
      </c>
      <c r="AU2905" s="45" t="s">
        <v>97</v>
      </c>
      <c r="AV2905" s="45" t="s">
        <v>97</v>
      </c>
      <c r="AW2905" s="45" t="s">
        <v>97</v>
      </c>
      <c r="AX2905" s="45" t="s">
        <v>97</v>
      </c>
      <c r="AY2905" s="45" t="s">
        <v>97</v>
      </c>
      <c r="AZ2905" s="45" t="s">
        <v>97</v>
      </c>
      <c r="BA2905" s="45" t="s">
        <v>97</v>
      </c>
      <c r="BB2905" s="45" t="s">
        <v>97</v>
      </c>
      <c r="BK2905" s="45" t="s">
        <v>97</v>
      </c>
      <c r="BL2905" s="45" t="s">
        <v>97</v>
      </c>
      <c r="BU2905" s="45" t="s">
        <v>97</v>
      </c>
      <c r="BV2905" s="45" t="s">
        <v>97</v>
      </c>
    </row>
    <row r="2906" spans="1:102">
      <c r="A2906" t="s">
        <v>94</v>
      </c>
      <c r="B2906" t="s">
        <v>94</v>
      </c>
      <c r="C2906" t="s">
        <v>95</v>
      </c>
      <c r="D2906" t="s">
        <v>96</v>
      </c>
      <c r="E2906" s="60">
        <v>100054143552</v>
      </c>
      <c r="F2906" s="41" t="s">
        <v>145</v>
      </c>
      <c r="H2906" s="60" t="s">
        <v>99</v>
      </c>
      <c r="M2906" s="48" t="s">
        <v>120</v>
      </c>
      <c r="N2906" s="71"/>
      <c r="O2906" s="71"/>
      <c r="P2906" s="71"/>
      <c r="Q2906" s="71"/>
      <c r="R2906" s="71"/>
      <c r="S2906" s="71"/>
      <c r="T2906" s="71"/>
      <c r="U2906" s="71"/>
      <c r="V2906" s="42" t="s">
        <v>103</v>
      </c>
      <c r="W2906" s="71"/>
      <c r="X2906" s="71"/>
      <c r="Y2906" s="71"/>
      <c r="Z2906" s="71"/>
      <c r="AA2906" s="71"/>
      <c r="AB2906" s="71"/>
      <c r="AC2906" s="71"/>
      <c r="AD2906" s="42" t="s">
        <v>97</v>
      </c>
      <c r="AE2906" s="42" t="s">
        <v>156</v>
      </c>
      <c r="AF2906" s="43" t="s">
        <v>106</v>
      </c>
      <c r="AG2906" s="42" t="s">
        <v>97</v>
      </c>
      <c r="AH2906" s="42" t="s">
        <v>97</v>
      </c>
      <c r="AI2906" s="42" t="s">
        <v>97</v>
      </c>
      <c r="AJ2906" s="42" t="s">
        <v>97</v>
      </c>
      <c r="AK2906" s="42" t="s">
        <v>97</v>
      </c>
      <c r="AL2906" s="42" t="s">
        <v>97</v>
      </c>
      <c r="AM2906" s="42" t="s">
        <v>97</v>
      </c>
      <c r="AN2906" s="42" t="s">
        <v>97</v>
      </c>
      <c r="AO2906" s="42" t="s">
        <v>97</v>
      </c>
      <c r="AP2906" s="42" t="s">
        <v>97</v>
      </c>
      <c r="AQ2906" s="42" t="s">
        <v>97</v>
      </c>
      <c r="AR2906" s="42" t="s">
        <v>97</v>
      </c>
      <c r="AS2906" s="42" t="s">
        <v>97</v>
      </c>
      <c r="AT2906" s="42" t="s">
        <v>97</v>
      </c>
      <c r="AU2906" s="42" t="s">
        <v>97</v>
      </c>
      <c r="AV2906" s="42" t="s">
        <v>97</v>
      </c>
      <c r="AW2906" s="42" t="s">
        <v>97</v>
      </c>
      <c r="AX2906" s="42" t="s">
        <v>97</v>
      </c>
      <c r="AY2906" s="42" t="s">
        <v>97</v>
      </c>
      <c r="AZ2906" s="42" t="s">
        <v>97</v>
      </c>
      <c r="BA2906" s="42" t="s">
        <v>97</v>
      </c>
      <c r="BB2906" s="42" t="s">
        <v>97</v>
      </c>
      <c r="BC2906" s="69"/>
      <c r="BD2906" s="69"/>
      <c r="BE2906" s="69"/>
      <c r="BF2906" s="69"/>
      <c r="BG2906" s="69"/>
      <c r="BH2906" s="69"/>
      <c r="BI2906" s="69"/>
      <c r="BJ2906" s="69"/>
      <c r="BK2906" s="42" t="s">
        <v>97</v>
      </c>
      <c r="BL2906" s="42" t="s">
        <v>97</v>
      </c>
      <c r="BM2906" s="69"/>
      <c r="BN2906" s="69"/>
      <c r="BO2906" s="69"/>
      <c r="BP2906" s="69"/>
      <c r="BQ2906" s="69"/>
      <c r="BR2906" s="69"/>
      <c r="BS2906" s="69"/>
      <c r="BT2906" s="69"/>
      <c r="BU2906" s="42" t="s">
        <v>97</v>
      </c>
      <c r="BV2906" s="42" t="s">
        <v>97</v>
      </c>
      <c r="BW2906" s="61"/>
      <c r="BX2906" s="61"/>
      <c r="BY2906" s="61"/>
      <c r="BZ2906" s="61"/>
      <c r="CA2906" s="61"/>
      <c r="CB2906" s="61"/>
      <c r="CC2906" s="61"/>
      <c r="CD2906" s="61"/>
      <c r="CE2906" s="61"/>
      <c r="CF2906" s="61"/>
      <c r="CG2906" s="61"/>
      <c r="CH2906" s="61"/>
      <c r="CI2906" s="61"/>
      <c r="CJ2906" s="61"/>
      <c r="CK2906" s="61"/>
      <c r="CL2906" s="61"/>
      <c r="CM2906" s="61"/>
      <c r="CN2906" s="61"/>
      <c r="CO2906" s="61"/>
      <c r="CP2906" s="61"/>
      <c r="CQ2906" s="61"/>
      <c r="CR2906" s="61"/>
      <c r="CS2906" s="61"/>
      <c r="CT2906" s="61"/>
      <c r="CU2906" s="61"/>
      <c r="CV2906" s="61"/>
      <c r="CW2906" s="61"/>
      <c r="CX2906" s="61"/>
    </row>
    <row r="2907" spans="1:102">
      <c r="A2907" t="s">
        <v>94</v>
      </c>
      <c r="B2907" t="s">
        <v>94</v>
      </c>
      <c r="C2907" t="s">
        <v>95</v>
      </c>
      <c r="D2907" t="s">
        <v>96</v>
      </c>
      <c r="E2907" s="60">
        <v>100054143552</v>
      </c>
      <c r="F2907" s="44" t="s">
        <v>145</v>
      </c>
      <c r="H2907" s="60" t="s">
        <v>99</v>
      </c>
      <c r="M2907" s="48" t="s">
        <v>120</v>
      </c>
      <c r="V2907" s="45" t="s">
        <v>103</v>
      </c>
      <c r="AD2907" s="45" t="s">
        <v>97</v>
      </c>
      <c r="AE2907" s="45" t="s">
        <v>156</v>
      </c>
      <c r="AF2907" s="46" t="s">
        <v>125</v>
      </c>
      <c r="AG2907" s="45" t="s">
        <v>97</v>
      </c>
      <c r="AH2907" s="45" t="s">
        <v>97</v>
      </c>
      <c r="AI2907" s="45" t="s">
        <v>97</v>
      </c>
      <c r="AJ2907" s="45" t="s">
        <v>97</v>
      </c>
      <c r="AK2907" s="45" t="s">
        <v>97</v>
      </c>
      <c r="AL2907" s="45" t="s">
        <v>97</v>
      </c>
      <c r="AM2907" s="45" t="s">
        <v>97</v>
      </c>
      <c r="AN2907" s="45" t="s">
        <v>97</v>
      </c>
      <c r="AO2907" s="45" t="s">
        <v>97</v>
      </c>
      <c r="AP2907" s="45" t="s">
        <v>97</v>
      </c>
      <c r="AQ2907" s="45" t="s">
        <v>97</v>
      </c>
      <c r="AR2907" s="45" t="s">
        <v>97</v>
      </c>
      <c r="AS2907" s="45" t="s">
        <v>97</v>
      </c>
      <c r="AT2907" s="45" t="s">
        <v>97</v>
      </c>
      <c r="AU2907" s="45" t="s">
        <v>97</v>
      </c>
      <c r="AV2907" s="45" t="s">
        <v>97</v>
      </c>
      <c r="AW2907" s="45" t="s">
        <v>97</v>
      </c>
      <c r="AX2907" s="45" t="s">
        <v>97</v>
      </c>
      <c r="AY2907" s="45" t="s">
        <v>97</v>
      </c>
      <c r="AZ2907" s="45" t="s">
        <v>97</v>
      </c>
      <c r="BA2907" s="45" t="s">
        <v>97</v>
      </c>
      <c r="BB2907" s="45" t="s">
        <v>97</v>
      </c>
      <c r="BK2907" s="45" t="s">
        <v>97</v>
      </c>
      <c r="BL2907" s="45" t="s">
        <v>97</v>
      </c>
      <c r="BU2907" s="45" t="s">
        <v>97</v>
      </c>
      <c r="BV2907" s="45" t="s">
        <v>97</v>
      </c>
    </row>
    <row r="2908" spans="1:102">
      <c r="A2908" t="s">
        <v>94</v>
      </c>
      <c r="B2908" t="s">
        <v>94</v>
      </c>
      <c r="C2908" t="s">
        <v>95</v>
      </c>
      <c r="D2908" t="s">
        <v>96</v>
      </c>
      <c r="E2908" s="60">
        <v>100054143552</v>
      </c>
      <c r="F2908" s="41" t="s">
        <v>145</v>
      </c>
      <c r="H2908" s="60" t="s">
        <v>99</v>
      </c>
      <c r="M2908" s="48" t="s">
        <v>120</v>
      </c>
      <c r="N2908" s="71"/>
      <c r="O2908" s="71"/>
      <c r="P2908" s="71"/>
      <c r="Q2908" s="71"/>
      <c r="R2908" s="71"/>
      <c r="S2908" s="71"/>
      <c r="T2908" s="71"/>
      <c r="U2908" s="71"/>
      <c r="V2908" s="42" t="s">
        <v>103</v>
      </c>
      <c r="W2908" s="71"/>
      <c r="X2908" s="71"/>
      <c r="Y2908" s="71"/>
      <c r="Z2908" s="71"/>
      <c r="AA2908" s="71"/>
      <c r="AB2908" s="71"/>
      <c r="AC2908" s="71"/>
      <c r="AD2908" s="42" t="s">
        <v>97</v>
      </c>
      <c r="AE2908" s="42" t="s">
        <v>156</v>
      </c>
      <c r="AF2908" s="43" t="s">
        <v>138</v>
      </c>
      <c r="AG2908" s="42" t="s">
        <v>97</v>
      </c>
      <c r="AH2908" s="42" t="s">
        <v>97</v>
      </c>
      <c r="AI2908" s="42" t="s">
        <v>97</v>
      </c>
      <c r="AJ2908" s="42" t="s">
        <v>97</v>
      </c>
      <c r="AK2908" s="42" t="s">
        <v>97</v>
      </c>
      <c r="AL2908" s="42" t="s">
        <v>97</v>
      </c>
      <c r="AM2908" s="42" t="s">
        <v>97</v>
      </c>
      <c r="AN2908" s="42" t="s">
        <v>97</v>
      </c>
      <c r="AO2908" s="42" t="s">
        <v>97</v>
      </c>
      <c r="AP2908" s="42" t="s">
        <v>97</v>
      </c>
      <c r="AQ2908" s="42" t="s">
        <v>97</v>
      </c>
      <c r="AR2908" s="42" t="s">
        <v>97</v>
      </c>
      <c r="AS2908" s="42" t="s">
        <v>97</v>
      </c>
      <c r="AT2908" s="42" t="s">
        <v>97</v>
      </c>
      <c r="AU2908" s="42" t="s">
        <v>97</v>
      </c>
      <c r="AV2908" s="42" t="s">
        <v>97</v>
      </c>
      <c r="AW2908" s="42" t="s">
        <v>97</v>
      </c>
      <c r="AX2908" s="42" t="s">
        <v>97</v>
      </c>
      <c r="AY2908" s="42" t="s">
        <v>97</v>
      </c>
      <c r="AZ2908" s="42" t="s">
        <v>97</v>
      </c>
      <c r="BA2908" s="42" t="s">
        <v>97</v>
      </c>
      <c r="BB2908" s="42" t="s">
        <v>97</v>
      </c>
      <c r="BC2908" s="69"/>
      <c r="BD2908" s="69"/>
      <c r="BE2908" s="69"/>
      <c r="BF2908" s="69"/>
      <c r="BG2908" s="69"/>
      <c r="BH2908" s="69"/>
      <c r="BI2908" s="69"/>
      <c r="BJ2908" s="69"/>
      <c r="BK2908" s="42" t="s">
        <v>97</v>
      </c>
      <c r="BL2908" s="42" t="s">
        <v>97</v>
      </c>
      <c r="BM2908" s="69"/>
      <c r="BN2908" s="69"/>
      <c r="BO2908" s="69"/>
      <c r="BP2908" s="69"/>
      <c r="BQ2908" s="69"/>
      <c r="BR2908" s="69"/>
      <c r="BS2908" s="69"/>
      <c r="BT2908" s="69"/>
      <c r="BU2908" s="42" t="s">
        <v>97</v>
      </c>
      <c r="BV2908" s="42" t="s">
        <v>97</v>
      </c>
      <c r="BW2908" s="61"/>
      <c r="BX2908" s="61"/>
      <c r="BY2908" s="61"/>
      <c r="BZ2908" s="61"/>
      <c r="CA2908" s="61"/>
      <c r="CB2908" s="61"/>
      <c r="CC2908" s="61"/>
      <c r="CD2908" s="61"/>
      <c r="CE2908" s="61"/>
      <c r="CF2908" s="61"/>
      <c r="CG2908" s="61"/>
      <c r="CH2908" s="61"/>
      <c r="CI2908" s="61"/>
      <c r="CJ2908" s="61"/>
      <c r="CK2908" s="61"/>
      <c r="CL2908" s="61"/>
      <c r="CM2908" s="61"/>
      <c r="CN2908" s="61"/>
      <c r="CO2908" s="61"/>
      <c r="CP2908" s="61"/>
      <c r="CQ2908" s="61"/>
      <c r="CR2908" s="61"/>
      <c r="CS2908" s="61"/>
      <c r="CT2908" s="61"/>
      <c r="CU2908" s="61"/>
      <c r="CV2908" s="61"/>
      <c r="CW2908" s="61"/>
      <c r="CX2908" s="61"/>
    </row>
    <row r="2909" spans="1:102">
      <c r="A2909" t="s">
        <v>94</v>
      </c>
      <c r="B2909" t="s">
        <v>94</v>
      </c>
      <c r="C2909" t="s">
        <v>95</v>
      </c>
      <c r="D2909" t="s">
        <v>96</v>
      </c>
      <c r="E2909" s="60">
        <v>100054143552</v>
      </c>
      <c r="F2909" s="44" t="s">
        <v>145</v>
      </c>
      <c r="H2909" s="60" t="s">
        <v>99</v>
      </c>
      <c r="M2909" s="48" t="s">
        <v>120</v>
      </c>
      <c r="V2909" s="45" t="s">
        <v>103</v>
      </c>
      <c r="AD2909" s="45" t="s">
        <v>97</v>
      </c>
      <c r="AE2909" s="45" t="s">
        <v>156</v>
      </c>
      <c r="AF2909" s="46" t="s">
        <v>149</v>
      </c>
      <c r="AG2909" s="45" t="s">
        <v>97</v>
      </c>
      <c r="AH2909" s="45" t="s">
        <v>97</v>
      </c>
      <c r="AI2909" s="45" t="s">
        <v>97</v>
      </c>
      <c r="AJ2909" s="45" t="s">
        <v>97</v>
      </c>
      <c r="AK2909" s="45" t="s">
        <v>97</v>
      </c>
      <c r="AL2909" s="45" t="s">
        <v>97</v>
      </c>
      <c r="AM2909" s="45" t="s">
        <v>97</v>
      </c>
      <c r="AN2909" s="45" t="s">
        <v>97</v>
      </c>
      <c r="AO2909" s="45" t="s">
        <v>97</v>
      </c>
      <c r="AP2909" s="45" t="s">
        <v>97</v>
      </c>
      <c r="AQ2909" s="45" t="s">
        <v>97</v>
      </c>
      <c r="AR2909" s="45" t="s">
        <v>97</v>
      </c>
      <c r="AS2909" s="45" t="s">
        <v>97</v>
      </c>
      <c r="AT2909" s="45" t="s">
        <v>97</v>
      </c>
      <c r="AU2909" s="45" t="s">
        <v>97</v>
      </c>
      <c r="AV2909" s="45" t="s">
        <v>97</v>
      </c>
      <c r="AW2909" s="45" t="s">
        <v>97</v>
      </c>
      <c r="AX2909" s="45" t="s">
        <v>97</v>
      </c>
      <c r="AY2909" s="45" t="s">
        <v>97</v>
      </c>
      <c r="AZ2909" s="45" t="s">
        <v>97</v>
      </c>
      <c r="BA2909" s="45" t="s">
        <v>97</v>
      </c>
      <c r="BB2909" s="45" t="s">
        <v>97</v>
      </c>
      <c r="BK2909" s="45" t="s">
        <v>97</v>
      </c>
      <c r="BL2909" s="45" t="s">
        <v>97</v>
      </c>
      <c r="BU2909" s="45" t="s">
        <v>97</v>
      </c>
      <c r="BV2909" s="45" t="s">
        <v>97</v>
      </c>
    </row>
    <row r="2910" spans="1:102">
      <c r="A2910" t="s">
        <v>94</v>
      </c>
      <c r="B2910" t="s">
        <v>94</v>
      </c>
      <c r="C2910" t="s">
        <v>95</v>
      </c>
      <c r="D2910" t="s">
        <v>96</v>
      </c>
      <c r="E2910" s="60">
        <v>100054143552</v>
      </c>
      <c r="F2910" s="41" t="s">
        <v>145</v>
      </c>
      <c r="H2910" s="60" t="s">
        <v>99</v>
      </c>
      <c r="M2910" s="48" t="s">
        <v>120</v>
      </c>
      <c r="N2910" s="71"/>
      <c r="O2910" s="71"/>
      <c r="P2910" s="71"/>
      <c r="Q2910" s="71"/>
      <c r="R2910" s="71"/>
      <c r="S2910" s="71"/>
      <c r="T2910" s="71"/>
      <c r="U2910" s="71"/>
      <c r="V2910" s="42" t="s">
        <v>103</v>
      </c>
      <c r="W2910" s="71"/>
      <c r="X2910" s="71"/>
      <c r="Y2910" s="71"/>
      <c r="Z2910" s="71"/>
      <c r="AA2910" s="71"/>
      <c r="AB2910" s="71"/>
      <c r="AC2910" s="71"/>
      <c r="AD2910" s="42" t="s">
        <v>97</v>
      </c>
      <c r="AE2910" s="42" t="s">
        <v>156</v>
      </c>
      <c r="AF2910" s="43" t="s">
        <v>157</v>
      </c>
      <c r="AG2910" s="42" t="s">
        <v>97</v>
      </c>
      <c r="AH2910" s="42" t="s">
        <v>97</v>
      </c>
      <c r="AI2910" s="42" t="s">
        <v>97</v>
      </c>
      <c r="AJ2910" s="42" t="s">
        <v>97</v>
      </c>
      <c r="AK2910" s="42" t="s">
        <v>97</v>
      </c>
      <c r="AL2910" s="42" t="s">
        <v>97</v>
      </c>
      <c r="AM2910" s="42" t="s">
        <v>97</v>
      </c>
      <c r="AN2910" s="42" t="s">
        <v>97</v>
      </c>
      <c r="AO2910" s="42" t="s">
        <v>97</v>
      </c>
      <c r="AP2910" s="42" t="s">
        <v>97</v>
      </c>
      <c r="AQ2910" s="42" t="s">
        <v>97</v>
      </c>
      <c r="AR2910" s="42" t="s">
        <v>97</v>
      </c>
      <c r="AS2910" s="42" t="s">
        <v>97</v>
      </c>
      <c r="AT2910" s="42" t="s">
        <v>97</v>
      </c>
      <c r="AU2910" s="42" t="s">
        <v>97</v>
      </c>
      <c r="AV2910" s="42" t="s">
        <v>97</v>
      </c>
      <c r="AW2910" s="42" t="s">
        <v>97</v>
      </c>
      <c r="AX2910" s="42" t="s">
        <v>97</v>
      </c>
      <c r="AY2910" s="42" t="s">
        <v>97</v>
      </c>
      <c r="AZ2910" s="42" t="s">
        <v>97</v>
      </c>
      <c r="BA2910" s="42" t="s">
        <v>97</v>
      </c>
      <c r="BB2910" s="42" t="s">
        <v>97</v>
      </c>
      <c r="BC2910" s="69"/>
      <c r="BD2910" s="69"/>
      <c r="BE2910" s="69"/>
      <c r="BF2910" s="69"/>
      <c r="BG2910" s="69"/>
      <c r="BH2910" s="69"/>
      <c r="BI2910" s="69"/>
      <c r="BJ2910" s="69"/>
      <c r="BK2910" s="42" t="s">
        <v>97</v>
      </c>
      <c r="BL2910" s="42" t="s">
        <v>97</v>
      </c>
      <c r="BM2910" s="69"/>
      <c r="BN2910" s="69"/>
      <c r="BO2910" s="69"/>
      <c r="BP2910" s="69"/>
      <c r="BQ2910" s="69"/>
      <c r="BR2910" s="69"/>
      <c r="BS2910" s="69"/>
      <c r="BT2910" s="69"/>
      <c r="BU2910" s="42" t="s">
        <v>97</v>
      </c>
      <c r="BV2910" s="42" t="s">
        <v>97</v>
      </c>
      <c r="BW2910" s="61"/>
      <c r="BX2910" s="61"/>
      <c r="BY2910" s="61"/>
      <c r="BZ2910" s="61"/>
      <c r="CA2910" s="61"/>
      <c r="CB2910" s="61"/>
      <c r="CC2910" s="61"/>
      <c r="CD2910" s="61"/>
      <c r="CE2910" s="61"/>
      <c r="CF2910" s="61"/>
      <c r="CG2910" s="61"/>
      <c r="CH2910" s="61"/>
      <c r="CI2910" s="61"/>
      <c r="CJ2910" s="61"/>
      <c r="CK2910" s="61"/>
      <c r="CL2910" s="61"/>
      <c r="CM2910" s="61"/>
      <c r="CN2910" s="61"/>
      <c r="CO2910" s="61"/>
      <c r="CP2910" s="61"/>
      <c r="CQ2910" s="61"/>
      <c r="CR2910" s="61"/>
      <c r="CS2910" s="61"/>
      <c r="CT2910" s="61"/>
      <c r="CU2910" s="61"/>
      <c r="CV2910" s="61"/>
      <c r="CW2910" s="61"/>
      <c r="CX2910" s="61"/>
    </row>
    <row r="2911" spans="1:102">
      <c r="A2911" t="s">
        <v>94</v>
      </c>
      <c r="B2911" t="s">
        <v>94</v>
      </c>
      <c r="C2911" t="s">
        <v>95</v>
      </c>
      <c r="D2911" t="s">
        <v>96</v>
      </c>
      <c r="E2911" s="60">
        <v>100054143552</v>
      </c>
      <c r="F2911" s="44" t="s">
        <v>145</v>
      </c>
      <c r="H2911" s="60" t="s">
        <v>99</v>
      </c>
      <c r="M2911" s="48" t="s">
        <v>120</v>
      </c>
      <c r="V2911" s="45" t="s">
        <v>103</v>
      </c>
      <c r="AD2911" s="45" t="s">
        <v>97</v>
      </c>
      <c r="AE2911" s="45" t="s">
        <v>156</v>
      </c>
      <c r="AF2911" s="46" t="s">
        <v>163</v>
      </c>
      <c r="AG2911" s="45" t="s">
        <v>97</v>
      </c>
      <c r="AH2911" s="45" t="s">
        <v>97</v>
      </c>
      <c r="AI2911" s="45" t="s">
        <v>97</v>
      </c>
      <c r="AJ2911" s="45" t="s">
        <v>97</v>
      </c>
      <c r="AK2911" s="45" t="s">
        <v>97</v>
      </c>
      <c r="AL2911" s="45" t="s">
        <v>97</v>
      </c>
      <c r="AM2911" s="45" t="s">
        <v>97</v>
      </c>
      <c r="AN2911" s="45" t="s">
        <v>97</v>
      </c>
      <c r="AO2911" s="45" t="s">
        <v>97</v>
      </c>
      <c r="AP2911" s="45" t="s">
        <v>97</v>
      </c>
      <c r="AQ2911" s="45" t="s">
        <v>97</v>
      </c>
      <c r="AR2911" s="45" t="s">
        <v>97</v>
      </c>
      <c r="AS2911" s="45" t="s">
        <v>97</v>
      </c>
      <c r="AT2911" s="45" t="s">
        <v>97</v>
      </c>
      <c r="AU2911" s="45" t="s">
        <v>97</v>
      </c>
      <c r="AV2911" s="45" t="s">
        <v>97</v>
      </c>
      <c r="AW2911" s="45" t="s">
        <v>97</v>
      </c>
      <c r="AX2911" s="45" t="s">
        <v>97</v>
      </c>
      <c r="AY2911" s="45" t="s">
        <v>97</v>
      </c>
      <c r="AZ2911" s="45" t="s">
        <v>97</v>
      </c>
      <c r="BA2911" s="45" t="s">
        <v>97</v>
      </c>
      <c r="BB2911" s="45" t="s">
        <v>97</v>
      </c>
      <c r="BK2911" s="45" t="s">
        <v>97</v>
      </c>
      <c r="BL2911" s="45" t="s">
        <v>97</v>
      </c>
      <c r="BU2911" s="45" t="s">
        <v>97</v>
      </c>
      <c r="BV2911" s="45" t="s">
        <v>97</v>
      </c>
    </row>
    <row r="2912" spans="1:102">
      <c r="A2912" t="s">
        <v>94</v>
      </c>
      <c r="B2912" t="s">
        <v>94</v>
      </c>
      <c r="C2912" t="s">
        <v>95</v>
      </c>
      <c r="D2912" t="s">
        <v>96</v>
      </c>
      <c r="E2912" s="60">
        <v>100054143552</v>
      </c>
      <c r="F2912" s="41" t="s">
        <v>145</v>
      </c>
      <c r="H2912" s="60" t="s">
        <v>99</v>
      </c>
      <c r="M2912" s="48" t="s">
        <v>120</v>
      </c>
      <c r="N2912" s="71"/>
      <c r="O2912" s="71"/>
      <c r="P2912" s="71"/>
      <c r="Q2912" s="71"/>
      <c r="R2912" s="71"/>
      <c r="S2912" s="71"/>
      <c r="T2912" s="71"/>
      <c r="U2912" s="71"/>
      <c r="V2912" s="42" t="s">
        <v>103</v>
      </c>
      <c r="W2912" s="71"/>
      <c r="X2912" s="71"/>
      <c r="Y2912" s="71"/>
      <c r="Z2912" s="71"/>
      <c r="AA2912" s="71"/>
      <c r="AB2912" s="71"/>
      <c r="AC2912" s="71"/>
      <c r="AD2912" s="42" t="s">
        <v>97</v>
      </c>
      <c r="AE2912" s="42" t="s">
        <v>162</v>
      </c>
      <c r="AF2912" s="43" t="s">
        <v>106</v>
      </c>
      <c r="AG2912" s="42" t="s">
        <v>97</v>
      </c>
      <c r="AH2912" s="42" t="s">
        <v>97</v>
      </c>
      <c r="AI2912" s="42" t="s">
        <v>97</v>
      </c>
      <c r="AJ2912" s="42" t="s">
        <v>97</v>
      </c>
      <c r="AK2912" s="42" t="s">
        <v>97</v>
      </c>
      <c r="AL2912" s="42" t="s">
        <v>97</v>
      </c>
      <c r="AM2912" s="42" t="s">
        <v>97</v>
      </c>
      <c r="AN2912" s="42" t="s">
        <v>97</v>
      </c>
      <c r="AO2912" s="42" t="s">
        <v>97</v>
      </c>
      <c r="AP2912" s="42" t="s">
        <v>97</v>
      </c>
      <c r="AQ2912" s="42" t="s">
        <v>97</v>
      </c>
      <c r="AR2912" s="42" t="s">
        <v>97</v>
      </c>
      <c r="AS2912" s="42" t="s">
        <v>97</v>
      </c>
      <c r="AT2912" s="42" t="s">
        <v>97</v>
      </c>
      <c r="AU2912" s="42" t="s">
        <v>97</v>
      </c>
      <c r="AV2912" s="42" t="s">
        <v>97</v>
      </c>
      <c r="AW2912" s="42" t="s">
        <v>97</v>
      </c>
      <c r="AX2912" s="42" t="s">
        <v>97</v>
      </c>
      <c r="AY2912" s="42" t="s">
        <v>97</v>
      </c>
      <c r="AZ2912" s="42" t="s">
        <v>97</v>
      </c>
      <c r="BA2912" s="42" t="s">
        <v>97</v>
      </c>
      <c r="BB2912" s="42" t="s">
        <v>97</v>
      </c>
      <c r="BC2912" s="69"/>
      <c r="BD2912" s="69"/>
      <c r="BE2912" s="69"/>
      <c r="BF2912" s="69"/>
      <c r="BG2912" s="69"/>
      <c r="BH2912" s="69"/>
      <c r="BI2912" s="69"/>
      <c r="BJ2912" s="69"/>
      <c r="BK2912" s="42" t="s">
        <v>97</v>
      </c>
      <c r="BL2912" s="42" t="s">
        <v>97</v>
      </c>
      <c r="BM2912" s="69"/>
      <c r="BN2912" s="69"/>
      <c r="BO2912" s="69"/>
      <c r="BP2912" s="69"/>
      <c r="BQ2912" s="69"/>
      <c r="BR2912" s="69"/>
      <c r="BS2912" s="69"/>
      <c r="BT2912" s="69"/>
      <c r="BU2912" s="42" t="s">
        <v>97</v>
      </c>
      <c r="BV2912" s="42" t="s">
        <v>97</v>
      </c>
      <c r="BW2912" s="61"/>
      <c r="BX2912" s="61"/>
      <c r="BY2912" s="61"/>
      <c r="BZ2912" s="61"/>
      <c r="CA2912" s="61"/>
      <c r="CB2912" s="61"/>
      <c r="CC2912" s="61"/>
      <c r="CD2912" s="61"/>
      <c r="CE2912" s="61"/>
      <c r="CF2912" s="61"/>
      <c r="CG2912" s="61"/>
      <c r="CH2912" s="61"/>
      <c r="CI2912" s="61"/>
      <c r="CJ2912" s="61"/>
      <c r="CK2912" s="61"/>
      <c r="CL2912" s="61"/>
      <c r="CM2912" s="61"/>
      <c r="CN2912" s="61"/>
      <c r="CO2912" s="61"/>
      <c r="CP2912" s="61"/>
      <c r="CQ2912" s="61"/>
      <c r="CR2912" s="61"/>
      <c r="CS2912" s="61"/>
      <c r="CT2912" s="61"/>
      <c r="CU2912" s="61"/>
      <c r="CV2912" s="61"/>
      <c r="CW2912" s="61"/>
      <c r="CX2912" s="61"/>
    </row>
    <row r="2913" spans="1:102">
      <c r="A2913" t="s">
        <v>94</v>
      </c>
      <c r="B2913" t="s">
        <v>94</v>
      </c>
      <c r="C2913" t="s">
        <v>95</v>
      </c>
      <c r="D2913" t="s">
        <v>96</v>
      </c>
      <c r="E2913" s="60">
        <v>100054143552</v>
      </c>
      <c r="F2913" s="44" t="s">
        <v>145</v>
      </c>
      <c r="H2913" s="60" t="s">
        <v>99</v>
      </c>
      <c r="M2913" s="48" t="s">
        <v>120</v>
      </c>
      <c r="V2913" s="45" t="s">
        <v>103</v>
      </c>
      <c r="AD2913" s="45" t="s">
        <v>97</v>
      </c>
      <c r="AE2913" s="45" t="s">
        <v>162</v>
      </c>
      <c r="AF2913" s="46" t="s">
        <v>125</v>
      </c>
      <c r="AG2913" s="45" t="s">
        <v>97</v>
      </c>
      <c r="AH2913" s="45" t="s">
        <v>97</v>
      </c>
      <c r="AI2913" s="45" t="s">
        <v>97</v>
      </c>
      <c r="AJ2913" s="45" t="s">
        <v>97</v>
      </c>
      <c r="AK2913" s="45" t="s">
        <v>97</v>
      </c>
      <c r="AL2913" s="45" t="s">
        <v>97</v>
      </c>
      <c r="AM2913" s="45" t="s">
        <v>97</v>
      </c>
      <c r="AN2913" s="45" t="s">
        <v>97</v>
      </c>
      <c r="AO2913" s="45" t="s">
        <v>97</v>
      </c>
      <c r="AP2913" s="45" t="s">
        <v>97</v>
      </c>
      <c r="AQ2913" s="45" t="s">
        <v>97</v>
      </c>
      <c r="AR2913" s="45" t="s">
        <v>97</v>
      </c>
      <c r="AS2913" s="45" t="s">
        <v>97</v>
      </c>
      <c r="AT2913" s="45" t="s">
        <v>97</v>
      </c>
      <c r="AU2913" s="45" t="s">
        <v>97</v>
      </c>
      <c r="AV2913" s="45" t="s">
        <v>97</v>
      </c>
      <c r="AW2913" s="45" t="s">
        <v>97</v>
      </c>
      <c r="AX2913" s="45" t="s">
        <v>97</v>
      </c>
      <c r="AY2913" s="45" t="s">
        <v>97</v>
      </c>
      <c r="AZ2913" s="45" t="s">
        <v>97</v>
      </c>
      <c r="BA2913" s="45" t="s">
        <v>97</v>
      </c>
      <c r="BB2913" s="45" t="s">
        <v>97</v>
      </c>
      <c r="BK2913" s="45" t="s">
        <v>97</v>
      </c>
      <c r="BL2913" s="45" t="s">
        <v>97</v>
      </c>
      <c r="BU2913" s="45" t="s">
        <v>97</v>
      </c>
      <c r="BV2913" s="45" t="s">
        <v>97</v>
      </c>
    </row>
    <row r="2914" spans="1:102">
      <c r="A2914" t="s">
        <v>94</v>
      </c>
      <c r="B2914" t="s">
        <v>94</v>
      </c>
      <c r="C2914" t="s">
        <v>95</v>
      </c>
      <c r="D2914" t="s">
        <v>96</v>
      </c>
      <c r="E2914" s="60">
        <v>100054143552</v>
      </c>
      <c r="F2914" s="41" t="s">
        <v>145</v>
      </c>
      <c r="H2914" s="60" t="s">
        <v>99</v>
      </c>
      <c r="M2914" s="48" t="s">
        <v>120</v>
      </c>
      <c r="N2914" s="71"/>
      <c r="O2914" s="71"/>
      <c r="P2914" s="71"/>
      <c r="Q2914" s="71"/>
      <c r="R2914" s="71"/>
      <c r="S2914" s="71"/>
      <c r="T2914" s="71"/>
      <c r="U2914" s="71"/>
      <c r="V2914" s="42" t="s">
        <v>103</v>
      </c>
      <c r="W2914" s="71"/>
      <c r="X2914" s="71"/>
      <c r="Y2914" s="71"/>
      <c r="Z2914" s="71"/>
      <c r="AA2914" s="71"/>
      <c r="AB2914" s="71"/>
      <c r="AC2914" s="71"/>
      <c r="AD2914" s="42" t="s">
        <v>97</v>
      </c>
      <c r="AE2914" s="42" t="s">
        <v>162</v>
      </c>
      <c r="AF2914" s="43" t="s">
        <v>138</v>
      </c>
      <c r="AG2914" s="42" t="s">
        <v>97</v>
      </c>
      <c r="AH2914" s="42" t="s">
        <v>97</v>
      </c>
      <c r="AI2914" s="42" t="s">
        <v>97</v>
      </c>
      <c r="AJ2914" s="42" t="s">
        <v>97</v>
      </c>
      <c r="AK2914" s="42" t="s">
        <v>97</v>
      </c>
      <c r="AL2914" s="42" t="s">
        <v>97</v>
      </c>
      <c r="AM2914" s="42" t="s">
        <v>97</v>
      </c>
      <c r="AN2914" s="42" t="s">
        <v>97</v>
      </c>
      <c r="AO2914" s="42" t="s">
        <v>97</v>
      </c>
      <c r="AP2914" s="42" t="s">
        <v>97</v>
      </c>
      <c r="AQ2914" s="42" t="s">
        <v>97</v>
      </c>
      <c r="AR2914" s="42" t="s">
        <v>97</v>
      </c>
      <c r="AS2914" s="42" t="s">
        <v>97</v>
      </c>
      <c r="AT2914" s="42" t="s">
        <v>97</v>
      </c>
      <c r="AU2914" s="42" t="s">
        <v>97</v>
      </c>
      <c r="AV2914" s="42" t="s">
        <v>97</v>
      </c>
      <c r="AW2914" s="42" t="s">
        <v>97</v>
      </c>
      <c r="AX2914" s="42" t="s">
        <v>97</v>
      </c>
      <c r="AY2914" s="42" t="s">
        <v>97</v>
      </c>
      <c r="AZ2914" s="42" t="s">
        <v>97</v>
      </c>
      <c r="BA2914" s="42" t="s">
        <v>97</v>
      </c>
      <c r="BB2914" s="42" t="s">
        <v>97</v>
      </c>
      <c r="BC2914" s="69"/>
      <c r="BD2914" s="69"/>
      <c r="BE2914" s="69"/>
      <c r="BF2914" s="69"/>
      <c r="BG2914" s="69"/>
      <c r="BH2914" s="69"/>
      <c r="BI2914" s="69"/>
      <c r="BJ2914" s="69"/>
      <c r="BK2914" s="42" t="s">
        <v>97</v>
      </c>
      <c r="BL2914" s="42" t="s">
        <v>97</v>
      </c>
      <c r="BM2914" s="69"/>
      <c r="BN2914" s="69"/>
      <c r="BO2914" s="69"/>
      <c r="BP2914" s="69"/>
      <c r="BQ2914" s="69"/>
      <c r="BR2914" s="69"/>
      <c r="BS2914" s="69"/>
      <c r="BT2914" s="69"/>
      <c r="BU2914" s="42" t="s">
        <v>97</v>
      </c>
      <c r="BV2914" s="42" t="s">
        <v>97</v>
      </c>
      <c r="BW2914" s="61"/>
      <c r="BX2914" s="61"/>
      <c r="BY2914" s="61"/>
      <c r="BZ2914" s="61"/>
      <c r="CA2914" s="61"/>
      <c r="CB2914" s="61"/>
      <c r="CC2914" s="61"/>
      <c r="CD2914" s="61"/>
      <c r="CE2914" s="61"/>
      <c r="CF2914" s="61"/>
      <c r="CG2914" s="61"/>
      <c r="CH2914" s="61"/>
      <c r="CI2914" s="61"/>
      <c r="CJ2914" s="61"/>
      <c r="CK2914" s="61"/>
      <c r="CL2914" s="61"/>
      <c r="CM2914" s="61"/>
      <c r="CN2914" s="61"/>
      <c r="CO2914" s="61"/>
      <c r="CP2914" s="61"/>
      <c r="CQ2914" s="61"/>
      <c r="CR2914" s="61"/>
      <c r="CS2914" s="61"/>
      <c r="CT2914" s="61"/>
      <c r="CU2914" s="61"/>
      <c r="CV2914" s="61"/>
      <c r="CW2914" s="61"/>
      <c r="CX2914" s="61"/>
    </row>
    <row r="2915" spans="1:102">
      <c r="A2915" t="s">
        <v>94</v>
      </c>
      <c r="B2915" t="s">
        <v>94</v>
      </c>
      <c r="C2915" t="s">
        <v>95</v>
      </c>
      <c r="D2915" t="s">
        <v>96</v>
      </c>
      <c r="E2915" s="60">
        <v>100054143552</v>
      </c>
      <c r="F2915" s="44" t="s">
        <v>145</v>
      </c>
      <c r="H2915" s="60" t="s">
        <v>99</v>
      </c>
      <c r="M2915" s="48" t="s">
        <v>120</v>
      </c>
      <c r="V2915" s="45" t="s">
        <v>103</v>
      </c>
      <c r="AD2915" s="45" t="s">
        <v>97</v>
      </c>
      <c r="AE2915" s="45" t="s">
        <v>162</v>
      </c>
      <c r="AF2915" s="46" t="s">
        <v>149</v>
      </c>
      <c r="AG2915" s="45" t="s">
        <v>97</v>
      </c>
      <c r="AH2915" s="45" t="s">
        <v>97</v>
      </c>
      <c r="AI2915" s="45" t="s">
        <v>97</v>
      </c>
      <c r="AJ2915" s="45" t="s">
        <v>97</v>
      </c>
      <c r="AK2915" s="45" t="s">
        <v>97</v>
      </c>
      <c r="AL2915" s="45" t="s">
        <v>97</v>
      </c>
      <c r="AM2915" s="45" t="s">
        <v>97</v>
      </c>
      <c r="AN2915" s="45" t="s">
        <v>97</v>
      </c>
      <c r="AO2915" s="45" t="s">
        <v>97</v>
      </c>
      <c r="AP2915" s="45" t="s">
        <v>97</v>
      </c>
      <c r="AQ2915" s="45" t="s">
        <v>97</v>
      </c>
      <c r="AR2915" s="45" t="s">
        <v>97</v>
      </c>
      <c r="AS2915" s="45" t="s">
        <v>97</v>
      </c>
      <c r="AT2915" s="45" t="s">
        <v>97</v>
      </c>
      <c r="AU2915" s="45" t="s">
        <v>97</v>
      </c>
      <c r="AV2915" s="45" t="s">
        <v>97</v>
      </c>
      <c r="AW2915" s="45" t="s">
        <v>97</v>
      </c>
      <c r="AX2915" s="45" t="s">
        <v>97</v>
      </c>
      <c r="AY2915" s="45" t="s">
        <v>97</v>
      </c>
      <c r="AZ2915" s="45" t="s">
        <v>97</v>
      </c>
      <c r="BA2915" s="45" t="s">
        <v>97</v>
      </c>
      <c r="BB2915" s="45" t="s">
        <v>97</v>
      </c>
      <c r="BK2915" s="45" t="s">
        <v>97</v>
      </c>
      <c r="BL2915" s="45" t="s">
        <v>97</v>
      </c>
      <c r="BU2915" s="45" t="s">
        <v>97</v>
      </c>
      <c r="BV2915" s="45" t="s">
        <v>97</v>
      </c>
    </row>
    <row r="2916" spans="1:102">
      <c r="A2916" t="s">
        <v>94</v>
      </c>
      <c r="B2916" t="s">
        <v>94</v>
      </c>
      <c r="C2916" t="s">
        <v>95</v>
      </c>
      <c r="D2916" t="s">
        <v>96</v>
      </c>
      <c r="E2916" s="60">
        <v>100054143552</v>
      </c>
      <c r="F2916" s="41" t="s">
        <v>145</v>
      </c>
      <c r="H2916" s="60" t="s">
        <v>99</v>
      </c>
      <c r="M2916" s="48" t="s">
        <v>120</v>
      </c>
      <c r="N2916" s="71"/>
      <c r="O2916" s="71"/>
      <c r="P2916" s="71"/>
      <c r="Q2916" s="71"/>
      <c r="R2916" s="71"/>
      <c r="S2916" s="71"/>
      <c r="T2916" s="71"/>
      <c r="U2916" s="71"/>
      <c r="V2916" s="42" t="s">
        <v>103</v>
      </c>
      <c r="W2916" s="71"/>
      <c r="X2916" s="71"/>
      <c r="Y2916" s="71"/>
      <c r="Z2916" s="71"/>
      <c r="AA2916" s="71"/>
      <c r="AB2916" s="71"/>
      <c r="AC2916" s="71"/>
      <c r="AD2916" s="42" t="s">
        <v>97</v>
      </c>
      <c r="AE2916" s="42" t="s">
        <v>162</v>
      </c>
      <c r="AF2916" s="43" t="s">
        <v>157</v>
      </c>
      <c r="AG2916" s="42" t="s">
        <v>97</v>
      </c>
      <c r="AH2916" s="42" t="s">
        <v>97</v>
      </c>
      <c r="AI2916" s="42" t="s">
        <v>97</v>
      </c>
      <c r="AJ2916" s="42" t="s">
        <v>97</v>
      </c>
      <c r="AK2916" s="42" t="s">
        <v>97</v>
      </c>
      <c r="AL2916" s="42" t="s">
        <v>97</v>
      </c>
      <c r="AM2916" s="42" t="s">
        <v>97</v>
      </c>
      <c r="AN2916" s="42" t="s">
        <v>97</v>
      </c>
      <c r="AO2916" s="42" t="s">
        <v>97</v>
      </c>
      <c r="AP2916" s="42" t="s">
        <v>97</v>
      </c>
      <c r="AQ2916" s="42" t="s">
        <v>97</v>
      </c>
      <c r="AR2916" s="42" t="s">
        <v>97</v>
      </c>
      <c r="AS2916" s="42" t="s">
        <v>97</v>
      </c>
      <c r="AT2916" s="42" t="s">
        <v>97</v>
      </c>
      <c r="AU2916" s="42" t="s">
        <v>97</v>
      </c>
      <c r="AV2916" s="42" t="s">
        <v>97</v>
      </c>
      <c r="AW2916" s="42" t="s">
        <v>97</v>
      </c>
      <c r="AX2916" s="42" t="s">
        <v>97</v>
      </c>
      <c r="AY2916" s="42" t="s">
        <v>97</v>
      </c>
      <c r="AZ2916" s="42" t="s">
        <v>97</v>
      </c>
      <c r="BA2916" s="42" t="s">
        <v>97</v>
      </c>
      <c r="BB2916" s="42" t="s">
        <v>97</v>
      </c>
      <c r="BC2916" s="69"/>
      <c r="BD2916" s="69"/>
      <c r="BE2916" s="69"/>
      <c r="BF2916" s="69"/>
      <c r="BG2916" s="69"/>
      <c r="BH2916" s="69"/>
      <c r="BI2916" s="69"/>
      <c r="BJ2916" s="69"/>
      <c r="BK2916" s="42" t="s">
        <v>97</v>
      </c>
      <c r="BL2916" s="42" t="s">
        <v>97</v>
      </c>
      <c r="BM2916" s="69"/>
      <c r="BN2916" s="69"/>
      <c r="BO2916" s="69"/>
      <c r="BP2916" s="69"/>
      <c r="BQ2916" s="69"/>
      <c r="BR2916" s="69"/>
      <c r="BS2916" s="69"/>
      <c r="BT2916" s="69"/>
      <c r="BU2916" s="42" t="s">
        <v>97</v>
      </c>
      <c r="BV2916" s="42" t="s">
        <v>97</v>
      </c>
      <c r="BW2916" s="61"/>
      <c r="BX2916" s="61"/>
      <c r="BY2916" s="61"/>
      <c r="BZ2916" s="61"/>
      <c r="CA2916" s="61"/>
      <c r="CB2916" s="61"/>
      <c r="CC2916" s="61"/>
      <c r="CD2916" s="61"/>
      <c r="CE2916" s="61"/>
      <c r="CF2916" s="61"/>
      <c r="CG2916" s="61"/>
      <c r="CH2916" s="61"/>
      <c r="CI2916" s="61"/>
      <c r="CJ2916" s="61"/>
      <c r="CK2916" s="61"/>
      <c r="CL2916" s="61"/>
      <c r="CM2916" s="61"/>
      <c r="CN2916" s="61"/>
      <c r="CO2916" s="61"/>
      <c r="CP2916" s="61"/>
      <c r="CQ2916" s="61"/>
      <c r="CR2916" s="61"/>
      <c r="CS2916" s="61"/>
      <c r="CT2916" s="61"/>
      <c r="CU2916" s="61"/>
      <c r="CV2916" s="61"/>
      <c r="CW2916" s="61"/>
      <c r="CX2916" s="61"/>
    </row>
    <row r="2917" spans="1:102">
      <c r="A2917" t="s">
        <v>94</v>
      </c>
      <c r="B2917" t="s">
        <v>94</v>
      </c>
      <c r="C2917" t="s">
        <v>95</v>
      </c>
      <c r="D2917" t="s">
        <v>96</v>
      </c>
      <c r="E2917" s="60">
        <v>100054143552</v>
      </c>
      <c r="F2917" s="44" t="s">
        <v>145</v>
      </c>
      <c r="H2917" s="60" t="s">
        <v>99</v>
      </c>
      <c r="M2917" s="48" t="s">
        <v>120</v>
      </c>
      <c r="V2917" s="45" t="s">
        <v>103</v>
      </c>
      <c r="AD2917" s="45" t="s">
        <v>97</v>
      </c>
      <c r="AE2917" s="45" t="s">
        <v>162</v>
      </c>
      <c r="AF2917" s="46" t="s">
        <v>163</v>
      </c>
      <c r="AG2917" s="45" t="s">
        <v>97</v>
      </c>
      <c r="AH2917" s="45" t="s">
        <v>97</v>
      </c>
      <c r="AI2917" s="45" t="s">
        <v>97</v>
      </c>
      <c r="AJ2917" s="45" t="s">
        <v>97</v>
      </c>
      <c r="AK2917" s="45" t="s">
        <v>97</v>
      </c>
      <c r="AL2917" s="45" t="s">
        <v>97</v>
      </c>
      <c r="AM2917" s="45" t="s">
        <v>97</v>
      </c>
      <c r="AN2917" s="45" t="s">
        <v>97</v>
      </c>
      <c r="AO2917" s="45" t="s">
        <v>97</v>
      </c>
      <c r="AP2917" s="45" t="s">
        <v>97</v>
      </c>
      <c r="AQ2917" s="45" t="s">
        <v>97</v>
      </c>
      <c r="AR2917" s="45" t="s">
        <v>97</v>
      </c>
      <c r="AS2917" s="45" t="s">
        <v>97</v>
      </c>
      <c r="AT2917" s="45" t="s">
        <v>97</v>
      </c>
      <c r="AU2917" s="45" t="s">
        <v>97</v>
      </c>
      <c r="AV2917" s="45" t="s">
        <v>97</v>
      </c>
      <c r="AW2917" s="45" t="s">
        <v>97</v>
      </c>
      <c r="AX2917" s="45" t="s">
        <v>97</v>
      </c>
      <c r="AY2917" s="45" t="s">
        <v>97</v>
      </c>
      <c r="AZ2917" s="45" t="s">
        <v>97</v>
      </c>
      <c r="BA2917" s="45" t="s">
        <v>97</v>
      </c>
      <c r="BB2917" s="45" t="s">
        <v>97</v>
      </c>
      <c r="BK2917" s="45" t="s">
        <v>97</v>
      </c>
      <c r="BL2917" s="45" t="s">
        <v>97</v>
      </c>
      <c r="BU2917" s="45" t="s">
        <v>97</v>
      </c>
      <c r="BV2917" s="45" t="s">
        <v>97</v>
      </c>
    </row>
    <row r="2918" spans="1:102">
      <c r="A2918" t="s">
        <v>94</v>
      </c>
      <c r="B2918" t="s">
        <v>94</v>
      </c>
      <c r="C2918" t="s">
        <v>95</v>
      </c>
      <c r="D2918" t="s">
        <v>96</v>
      </c>
      <c r="E2918" s="60">
        <v>100054143552</v>
      </c>
      <c r="F2918" s="41" t="s">
        <v>145</v>
      </c>
      <c r="H2918" s="60" t="s">
        <v>99</v>
      </c>
      <c r="M2918" s="48" t="s">
        <v>120</v>
      </c>
      <c r="N2918" s="71"/>
      <c r="O2918" s="71"/>
      <c r="P2918" s="71"/>
      <c r="Q2918" s="71"/>
      <c r="R2918" s="71"/>
      <c r="S2918" s="71"/>
      <c r="T2918" s="71"/>
      <c r="U2918" s="71"/>
      <c r="V2918" s="42" t="s">
        <v>103</v>
      </c>
      <c r="W2918" s="71"/>
      <c r="X2918" s="71"/>
      <c r="Y2918" s="71"/>
      <c r="Z2918" s="71"/>
      <c r="AA2918" s="71"/>
      <c r="AB2918" s="71"/>
      <c r="AC2918" s="71"/>
      <c r="AD2918" s="42" t="s">
        <v>97</v>
      </c>
      <c r="AE2918" s="42" t="s">
        <v>167</v>
      </c>
      <c r="AF2918" s="43" t="s">
        <v>106</v>
      </c>
      <c r="AG2918" s="42" t="s">
        <v>97</v>
      </c>
      <c r="AH2918" s="42" t="s">
        <v>97</v>
      </c>
      <c r="AI2918" s="42" t="s">
        <v>97</v>
      </c>
      <c r="AJ2918" s="42" t="s">
        <v>97</v>
      </c>
      <c r="AK2918" s="42" t="s">
        <v>97</v>
      </c>
      <c r="AL2918" s="42" t="s">
        <v>97</v>
      </c>
      <c r="AM2918" s="42" t="s">
        <v>97</v>
      </c>
      <c r="AN2918" s="42" t="s">
        <v>97</v>
      </c>
      <c r="AO2918" s="42" t="s">
        <v>97</v>
      </c>
      <c r="AP2918" s="42" t="s">
        <v>97</v>
      </c>
      <c r="AQ2918" s="42" t="s">
        <v>97</v>
      </c>
      <c r="AR2918" s="42" t="s">
        <v>97</v>
      </c>
      <c r="AS2918" s="42" t="s">
        <v>97</v>
      </c>
      <c r="AT2918" s="42" t="s">
        <v>97</v>
      </c>
      <c r="AU2918" s="42" t="s">
        <v>97</v>
      </c>
      <c r="AV2918" s="42" t="s">
        <v>97</v>
      </c>
      <c r="AW2918" s="42" t="s">
        <v>97</v>
      </c>
      <c r="AX2918" s="42" t="s">
        <v>97</v>
      </c>
      <c r="AY2918" s="42" t="s">
        <v>97</v>
      </c>
      <c r="AZ2918" s="42" t="s">
        <v>97</v>
      </c>
      <c r="BA2918" s="42" t="s">
        <v>97</v>
      </c>
      <c r="BB2918" s="42" t="s">
        <v>97</v>
      </c>
      <c r="BC2918" s="69"/>
      <c r="BD2918" s="69"/>
      <c r="BE2918" s="69"/>
      <c r="BF2918" s="69"/>
      <c r="BG2918" s="69"/>
      <c r="BH2918" s="69"/>
      <c r="BI2918" s="69"/>
      <c r="BJ2918" s="69"/>
      <c r="BK2918" s="42" t="s">
        <v>97</v>
      </c>
      <c r="BL2918" s="42" t="s">
        <v>97</v>
      </c>
      <c r="BM2918" s="69"/>
      <c r="BN2918" s="69"/>
      <c r="BO2918" s="69"/>
      <c r="BP2918" s="69"/>
      <c r="BQ2918" s="69"/>
      <c r="BR2918" s="69"/>
      <c r="BS2918" s="69"/>
      <c r="BT2918" s="69"/>
      <c r="BU2918" s="42" t="s">
        <v>97</v>
      </c>
      <c r="BV2918" s="42" t="s">
        <v>97</v>
      </c>
      <c r="BW2918" s="61"/>
      <c r="BX2918" s="61"/>
      <c r="BY2918" s="61"/>
      <c r="BZ2918" s="61"/>
      <c r="CA2918" s="61"/>
      <c r="CB2918" s="61"/>
      <c r="CC2918" s="61"/>
      <c r="CD2918" s="61"/>
      <c r="CE2918" s="61"/>
      <c r="CF2918" s="61"/>
      <c r="CG2918" s="61"/>
      <c r="CH2918" s="61"/>
      <c r="CI2918" s="61"/>
      <c r="CJ2918" s="61"/>
      <c r="CK2918" s="61"/>
      <c r="CL2918" s="61"/>
      <c r="CM2918" s="61"/>
      <c r="CN2918" s="61"/>
      <c r="CO2918" s="61"/>
      <c r="CP2918" s="61"/>
      <c r="CQ2918" s="61"/>
      <c r="CR2918" s="61"/>
      <c r="CS2918" s="61"/>
      <c r="CT2918" s="61"/>
      <c r="CU2918" s="61"/>
      <c r="CV2918" s="61"/>
      <c r="CW2918" s="61"/>
      <c r="CX2918" s="61"/>
    </row>
    <row r="2919" spans="1:102">
      <c r="A2919" t="s">
        <v>94</v>
      </c>
      <c r="B2919" t="s">
        <v>94</v>
      </c>
      <c r="C2919" t="s">
        <v>95</v>
      </c>
      <c r="D2919" t="s">
        <v>96</v>
      </c>
      <c r="E2919" s="60">
        <v>100054143552</v>
      </c>
      <c r="F2919" s="44" t="s">
        <v>145</v>
      </c>
      <c r="H2919" s="60" t="s">
        <v>99</v>
      </c>
      <c r="M2919" s="48" t="s">
        <v>120</v>
      </c>
      <c r="V2919" s="45" t="s">
        <v>103</v>
      </c>
      <c r="AD2919" s="45" t="s">
        <v>97</v>
      </c>
      <c r="AE2919" s="45" t="s">
        <v>167</v>
      </c>
      <c r="AF2919" s="46" t="s">
        <v>125</v>
      </c>
      <c r="AG2919" s="45" t="s">
        <v>97</v>
      </c>
      <c r="AH2919" s="45" t="s">
        <v>97</v>
      </c>
      <c r="AI2919" s="45" t="s">
        <v>97</v>
      </c>
      <c r="AJ2919" s="45" t="s">
        <v>97</v>
      </c>
      <c r="AK2919" s="45" t="s">
        <v>97</v>
      </c>
      <c r="AL2919" s="45" t="s">
        <v>97</v>
      </c>
      <c r="AM2919" s="45" t="s">
        <v>97</v>
      </c>
      <c r="AN2919" s="45" t="s">
        <v>97</v>
      </c>
      <c r="AO2919" s="45" t="s">
        <v>97</v>
      </c>
      <c r="AP2919" s="45" t="s">
        <v>97</v>
      </c>
      <c r="AQ2919" s="45" t="s">
        <v>97</v>
      </c>
      <c r="AR2919" s="45" t="s">
        <v>97</v>
      </c>
      <c r="AS2919" s="45" t="s">
        <v>97</v>
      </c>
      <c r="AT2919" s="45" t="s">
        <v>97</v>
      </c>
      <c r="AU2919" s="45" t="s">
        <v>97</v>
      </c>
      <c r="AV2919" s="45" t="s">
        <v>97</v>
      </c>
      <c r="AW2919" s="45" t="s">
        <v>97</v>
      </c>
      <c r="AX2919" s="45" t="s">
        <v>97</v>
      </c>
      <c r="AY2919" s="45" t="s">
        <v>97</v>
      </c>
      <c r="AZ2919" s="45" t="s">
        <v>97</v>
      </c>
      <c r="BA2919" s="45" t="s">
        <v>97</v>
      </c>
      <c r="BB2919" s="45" t="s">
        <v>97</v>
      </c>
      <c r="BK2919" s="45" t="s">
        <v>97</v>
      </c>
      <c r="BL2919" s="45" t="s">
        <v>97</v>
      </c>
      <c r="BU2919" s="45" t="s">
        <v>97</v>
      </c>
      <c r="BV2919" s="45" t="s">
        <v>97</v>
      </c>
    </row>
    <row r="2920" spans="1:102">
      <c r="A2920" t="s">
        <v>94</v>
      </c>
      <c r="B2920" t="s">
        <v>94</v>
      </c>
      <c r="C2920" t="s">
        <v>95</v>
      </c>
      <c r="D2920" t="s">
        <v>96</v>
      </c>
      <c r="E2920" s="60">
        <v>100054143552</v>
      </c>
      <c r="F2920" s="41" t="s">
        <v>145</v>
      </c>
      <c r="H2920" s="60" t="s">
        <v>99</v>
      </c>
      <c r="M2920" s="48" t="s">
        <v>120</v>
      </c>
      <c r="N2920" s="71"/>
      <c r="O2920" s="71"/>
      <c r="P2920" s="71"/>
      <c r="Q2920" s="71"/>
      <c r="R2920" s="71"/>
      <c r="S2920" s="71"/>
      <c r="T2920" s="71"/>
      <c r="U2920" s="71"/>
      <c r="V2920" s="42" t="s">
        <v>103</v>
      </c>
      <c r="W2920" s="71"/>
      <c r="X2920" s="71"/>
      <c r="Y2920" s="71"/>
      <c r="Z2920" s="71"/>
      <c r="AA2920" s="71"/>
      <c r="AB2920" s="71"/>
      <c r="AC2920" s="71"/>
      <c r="AD2920" s="42" t="s">
        <v>97</v>
      </c>
      <c r="AE2920" s="42" t="s">
        <v>167</v>
      </c>
      <c r="AF2920" s="43" t="s">
        <v>138</v>
      </c>
      <c r="AG2920" s="42" t="s">
        <v>97</v>
      </c>
      <c r="AH2920" s="42" t="s">
        <v>97</v>
      </c>
      <c r="AI2920" s="42" t="s">
        <v>97</v>
      </c>
      <c r="AJ2920" s="42" t="s">
        <v>97</v>
      </c>
      <c r="AK2920" s="42" t="s">
        <v>97</v>
      </c>
      <c r="AL2920" s="42" t="s">
        <v>97</v>
      </c>
      <c r="AM2920" s="42" t="s">
        <v>97</v>
      </c>
      <c r="AN2920" s="42" t="s">
        <v>97</v>
      </c>
      <c r="AO2920" s="42" t="s">
        <v>97</v>
      </c>
      <c r="AP2920" s="42" t="s">
        <v>97</v>
      </c>
      <c r="AQ2920" s="42" t="s">
        <v>97</v>
      </c>
      <c r="AR2920" s="42" t="s">
        <v>97</v>
      </c>
      <c r="AS2920" s="42" t="s">
        <v>97</v>
      </c>
      <c r="AT2920" s="42" t="s">
        <v>97</v>
      </c>
      <c r="AU2920" s="42" t="s">
        <v>97</v>
      </c>
      <c r="AV2920" s="42" t="s">
        <v>97</v>
      </c>
      <c r="AW2920" s="42" t="s">
        <v>97</v>
      </c>
      <c r="AX2920" s="42" t="s">
        <v>97</v>
      </c>
      <c r="AY2920" s="42" t="s">
        <v>97</v>
      </c>
      <c r="AZ2920" s="42" t="s">
        <v>97</v>
      </c>
      <c r="BA2920" s="42" t="s">
        <v>97</v>
      </c>
      <c r="BB2920" s="42" t="s">
        <v>97</v>
      </c>
      <c r="BC2920" s="69"/>
      <c r="BD2920" s="69"/>
      <c r="BE2920" s="69"/>
      <c r="BF2920" s="69"/>
      <c r="BG2920" s="69"/>
      <c r="BH2920" s="69"/>
      <c r="BI2920" s="69"/>
      <c r="BJ2920" s="69"/>
      <c r="BK2920" s="42" t="s">
        <v>97</v>
      </c>
      <c r="BL2920" s="42" t="s">
        <v>97</v>
      </c>
      <c r="BM2920" s="69"/>
      <c r="BN2920" s="69"/>
      <c r="BO2920" s="69"/>
      <c r="BP2920" s="69"/>
      <c r="BQ2920" s="69"/>
      <c r="BR2920" s="69"/>
      <c r="BS2920" s="69"/>
      <c r="BT2920" s="69"/>
      <c r="BU2920" s="42" t="s">
        <v>97</v>
      </c>
      <c r="BV2920" s="42" t="s">
        <v>97</v>
      </c>
      <c r="BW2920" s="61"/>
      <c r="BX2920" s="61"/>
      <c r="BY2920" s="61"/>
      <c r="BZ2920" s="61"/>
      <c r="CA2920" s="61"/>
      <c r="CB2920" s="61"/>
      <c r="CC2920" s="61"/>
      <c r="CD2920" s="61"/>
      <c r="CE2920" s="61"/>
      <c r="CF2920" s="61"/>
      <c r="CG2920" s="61"/>
      <c r="CH2920" s="61"/>
      <c r="CI2920" s="61"/>
      <c r="CJ2920" s="61"/>
      <c r="CK2920" s="61"/>
      <c r="CL2920" s="61"/>
      <c r="CM2920" s="61"/>
      <c r="CN2920" s="61"/>
      <c r="CO2920" s="61"/>
      <c r="CP2920" s="61"/>
      <c r="CQ2920" s="61"/>
      <c r="CR2920" s="61"/>
      <c r="CS2920" s="61"/>
      <c r="CT2920" s="61"/>
      <c r="CU2920" s="61"/>
      <c r="CV2920" s="61"/>
      <c r="CW2920" s="61"/>
      <c r="CX2920" s="61"/>
    </row>
    <row r="2921" spans="1:102">
      <c r="A2921" t="s">
        <v>94</v>
      </c>
      <c r="B2921" t="s">
        <v>94</v>
      </c>
      <c r="C2921" t="s">
        <v>95</v>
      </c>
      <c r="D2921" t="s">
        <v>96</v>
      </c>
      <c r="E2921" s="60">
        <v>100054143552</v>
      </c>
      <c r="F2921" s="44" t="s">
        <v>145</v>
      </c>
      <c r="H2921" s="60" t="s">
        <v>99</v>
      </c>
      <c r="M2921" s="48" t="s">
        <v>120</v>
      </c>
      <c r="V2921" s="45" t="s">
        <v>103</v>
      </c>
      <c r="AD2921" s="45" t="s">
        <v>97</v>
      </c>
      <c r="AE2921" s="45" t="s">
        <v>167</v>
      </c>
      <c r="AF2921" s="46" t="s">
        <v>149</v>
      </c>
      <c r="AG2921" s="45" t="s">
        <v>97</v>
      </c>
      <c r="AH2921" s="45" t="s">
        <v>97</v>
      </c>
      <c r="AI2921" s="45" t="s">
        <v>97</v>
      </c>
      <c r="AJ2921" s="45" t="s">
        <v>97</v>
      </c>
      <c r="AK2921" s="45" t="s">
        <v>97</v>
      </c>
      <c r="AL2921" s="45" t="s">
        <v>97</v>
      </c>
      <c r="AM2921" s="45" t="s">
        <v>97</v>
      </c>
      <c r="AN2921" s="45" t="s">
        <v>97</v>
      </c>
      <c r="AO2921" s="45" t="s">
        <v>97</v>
      </c>
      <c r="AP2921" s="45" t="s">
        <v>97</v>
      </c>
      <c r="AQ2921" s="45" t="s">
        <v>97</v>
      </c>
      <c r="AR2921" s="45" t="s">
        <v>97</v>
      </c>
      <c r="AS2921" s="45" t="s">
        <v>97</v>
      </c>
      <c r="AT2921" s="45" t="s">
        <v>97</v>
      </c>
      <c r="AU2921" s="45" t="s">
        <v>97</v>
      </c>
      <c r="AV2921" s="45" t="s">
        <v>97</v>
      </c>
      <c r="AW2921" s="45" t="s">
        <v>97</v>
      </c>
      <c r="AX2921" s="45" t="s">
        <v>97</v>
      </c>
      <c r="AY2921" s="45" t="s">
        <v>97</v>
      </c>
      <c r="AZ2921" s="45" t="s">
        <v>97</v>
      </c>
      <c r="BA2921" s="45" t="s">
        <v>97</v>
      </c>
      <c r="BB2921" s="45" t="s">
        <v>97</v>
      </c>
      <c r="BK2921" s="45" t="s">
        <v>97</v>
      </c>
      <c r="BL2921" s="45" t="s">
        <v>97</v>
      </c>
      <c r="BU2921" s="45" t="s">
        <v>97</v>
      </c>
      <c r="BV2921" s="45" t="s">
        <v>97</v>
      </c>
    </row>
    <row r="2922" spans="1:102">
      <c r="A2922" t="s">
        <v>94</v>
      </c>
      <c r="B2922" t="s">
        <v>94</v>
      </c>
      <c r="C2922" t="s">
        <v>95</v>
      </c>
      <c r="D2922" t="s">
        <v>96</v>
      </c>
      <c r="E2922" s="60">
        <v>100054143552</v>
      </c>
      <c r="F2922" s="41" t="s">
        <v>145</v>
      </c>
      <c r="H2922" s="60" t="s">
        <v>99</v>
      </c>
      <c r="M2922" s="48" t="s">
        <v>120</v>
      </c>
      <c r="N2922" s="71"/>
      <c r="O2922" s="71"/>
      <c r="P2922" s="71"/>
      <c r="Q2922" s="71"/>
      <c r="R2922" s="71"/>
      <c r="S2922" s="71"/>
      <c r="T2922" s="71"/>
      <c r="U2922" s="71"/>
      <c r="V2922" s="42" t="s">
        <v>103</v>
      </c>
      <c r="W2922" s="71"/>
      <c r="X2922" s="71"/>
      <c r="Y2922" s="71"/>
      <c r="Z2922" s="71"/>
      <c r="AA2922" s="71"/>
      <c r="AB2922" s="71"/>
      <c r="AC2922" s="71"/>
      <c r="AD2922" s="42" t="s">
        <v>97</v>
      </c>
      <c r="AE2922" s="42" t="s">
        <v>167</v>
      </c>
      <c r="AF2922" s="43" t="s">
        <v>157</v>
      </c>
      <c r="AG2922" s="42" t="s">
        <v>97</v>
      </c>
      <c r="AH2922" s="42" t="s">
        <v>97</v>
      </c>
      <c r="AI2922" s="42" t="s">
        <v>97</v>
      </c>
      <c r="AJ2922" s="42" t="s">
        <v>97</v>
      </c>
      <c r="AK2922" s="42" t="s">
        <v>97</v>
      </c>
      <c r="AL2922" s="42" t="s">
        <v>97</v>
      </c>
      <c r="AM2922" s="42" t="s">
        <v>97</v>
      </c>
      <c r="AN2922" s="42" t="s">
        <v>97</v>
      </c>
      <c r="AO2922" s="42" t="s">
        <v>97</v>
      </c>
      <c r="AP2922" s="42" t="s">
        <v>97</v>
      </c>
      <c r="AQ2922" s="42" t="s">
        <v>97</v>
      </c>
      <c r="AR2922" s="42" t="s">
        <v>97</v>
      </c>
      <c r="AS2922" s="42" t="s">
        <v>97</v>
      </c>
      <c r="AT2922" s="42" t="s">
        <v>97</v>
      </c>
      <c r="AU2922" s="42" t="s">
        <v>97</v>
      </c>
      <c r="AV2922" s="42" t="s">
        <v>97</v>
      </c>
      <c r="AW2922" s="42" t="s">
        <v>97</v>
      </c>
      <c r="AX2922" s="42" t="s">
        <v>97</v>
      </c>
      <c r="AY2922" s="42" t="s">
        <v>97</v>
      </c>
      <c r="AZ2922" s="42" t="s">
        <v>97</v>
      </c>
      <c r="BA2922" s="42" t="s">
        <v>97</v>
      </c>
      <c r="BB2922" s="42" t="s">
        <v>97</v>
      </c>
      <c r="BC2922" s="69"/>
      <c r="BD2922" s="69"/>
      <c r="BE2922" s="69"/>
      <c r="BF2922" s="69"/>
      <c r="BG2922" s="69"/>
      <c r="BH2922" s="69"/>
      <c r="BI2922" s="69"/>
      <c r="BJ2922" s="69"/>
      <c r="BK2922" s="42" t="s">
        <v>97</v>
      </c>
      <c r="BL2922" s="42" t="s">
        <v>97</v>
      </c>
      <c r="BM2922" s="69"/>
      <c r="BN2922" s="69"/>
      <c r="BO2922" s="69"/>
      <c r="BP2922" s="69"/>
      <c r="BQ2922" s="69"/>
      <c r="BR2922" s="69"/>
      <c r="BS2922" s="69"/>
      <c r="BT2922" s="69"/>
      <c r="BU2922" s="42" t="s">
        <v>97</v>
      </c>
      <c r="BV2922" s="42" t="s">
        <v>97</v>
      </c>
      <c r="BW2922" s="61"/>
      <c r="BX2922" s="61"/>
      <c r="BY2922" s="61"/>
      <c r="BZ2922" s="61"/>
      <c r="CA2922" s="61"/>
      <c r="CB2922" s="61"/>
      <c r="CC2922" s="61"/>
      <c r="CD2922" s="61"/>
      <c r="CE2922" s="61"/>
      <c r="CF2922" s="61"/>
      <c r="CG2922" s="61"/>
      <c r="CH2922" s="61"/>
      <c r="CI2922" s="61"/>
      <c r="CJ2922" s="61"/>
      <c r="CK2922" s="61"/>
      <c r="CL2922" s="61"/>
      <c r="CM2922" s="61"/>
      <c r="CN2922" s="61"/>
      <c r="CO2922" s="61"/>
      <c r="CP2922" s="61"/>
      <c r="CQ2922" s="61"/>
      <c r="CR2922" s="61"/>
      <c r="CS2922" s="61"/>
      <c r="CT2922" s="61"/>
      <c r="CU2922" s="61"/>
      <c r="CV2922" s="61"/>
      <c r="CW2922" s="61"/>
      <c r="CX2922" s="61"/>
    </row>
    <row r="2923" spans="1:102">
      <c r="A2923" t="s">
        <v>94</v>
      </c>
      <c r="B2923" t="s">
        <v>94</v>
      </c>
      <c r="C2923" t="s">
        <v>95</v>
      </c>
      <c r="D2923" t="s">
        <v>96</v>
      </c>
      <c r="E2923" s="60">
        <v>100054143552</v>
      </c>
      <c r="F2923" s="44" t="s">
        <v>145</v>
      </c>
      <c r="H2923" s="60" t="s">
        <v>99</v>
      </c>
      <c r="M2923" s="48" t="s">
        <v>120</v>
      </c>
      <c r="V2923" s="45" t="s">
        <v>103</v>
      </c>
      <c r="AD2923" s="45" t="s">
        <v>97</v>
      </c>
      <c r="AE2923" s="45" t="s">
        <v>167</v>
      </c>
      <c r="AF2923" s="46" t="s">
        <v>163</v>
      </c>
      <c r="AG2923" s="45" t="s">
        <v>97</v>
      </c>
      <c r="AH2923" s="45" t="s">
        <v>97</v>
      </c>
      <c r="AI2923" s="45" t="s">
        <v>97</v>
      </c>
      <c r="AJ2923" s="45" t="s">
        <v>97</v>
      </c>
      <c r="AK2923" s="45" t="s">
        <v>97</v>
      </c>
      <c r="AL2923" s="45" t="s">
        <v>97</v>
      </c>
      <c r="AM2923" s="45" t="s">
        <v>97</v>
      </c>
      <c r="AN2923" s="45" t="s">
        <v>97</v>
      </c>
      <c r="AO2923" s="45" t="s">
        <v>97</v>
      </c>
      <c r="AP2923" s="45" t="s">
        <v>97</v>
      </c>
      <c r="AQ2923" s="45" t="s">
        <v>97</v>
      </c>
      <c r="AR2923" s="45" t="s">
        <v>97</v>
      </c>
      <c r="AS2923" s="45" t="s">
        <v>97</v>
      </c>
      <c r="AT2923" s="45" t="s">
        <v>97</v>
      </c>
      <c r="AU2923" s="45" t="s">
        <v>97</v>
      </c>
      <c r="AV2923" s="45" t="s">
        <v>97</v>
      </c>
      <c r="AW2923" s="45" t="s">
        <v>97</v>
      </c>
      <c r="AX2923" s="45" t="s">
        <v>97</v>
      </c>
      <c r="AY2923" s="45" t="s">
        <v>97</v>
      </c>
      <c r="AZ2923" s="45" t="s">
        <v>97</v>
      </c>
      <c r="BA2923" s="45" t="s">
        <v>97</v>
      </c>
      <c r="BB2923" s="45" t="s">
        <v>97</v>
      </c>
      <c r="BK2923" s="45" t="s">
        <v>97</v>
      </c>
      <c r="BL2923" s="45" t="s">
        <v>97</v>
      </c>
      <c r="BU2923" s="45" t="s">
        <v>97</v>
      </c>
      <c r="BV2923" s="45" t="s">
        <v>97</v>
      </c>
    </row>
    <row r="2924" spans="1:102">
      <c r="A2924" t="s">
        <v>94</v>
      </c>
      <c r="B2924" t="s">
        <v>94</v>
      </c>
      <c r="C2924" t="s">
        <v>95</v>
      </c>
      <c r="D2924" t="s">
        <v>96</v>
      </c>
      <c r="E2924" s="60">
        <v>100054143552</v>
      </c>
      <c r="F2924" s="41" t="s">
        <v>145</v>
      </c>
      <c r="H2924" s="60" t="s">
        <v>99</v>
      </c>
      <c r="M2924" s="48" t="s">
        <v>120</v>
      </c>
      <c r="N2924" s="71"/>
      <c r="O2924" s="71"/>
      <c r="P2924" s="71"/>
      <c r="Q2924" s="71"/>
      <c r="R2924" s="71"/>
      <c r="S2924" s="71"/>
      <c r="T2924" s="71"/>
      <c r="U2924" s="71"/>
      <c r="V2924" s="42" t="s">
        <v>103</v>
      </c>
      <c r="W2924" s="71"/>
      <c r="X2924" s="71"/>
      <c r="Y2924" s="71"/>
      <c r="Z2924" s="71"/>
      <c r="AA2924" s="71"/>
      <c r="AB2924" s="71"/>
      <c r="AC2924" s="71"/>
      <c r="AD2924" s="42" t="s">
        <v>97</v>
      </c>
      <c r="AE2924" s="42" t="s">
        <v>169</v>
      </c>
      <c r="AF2924" s="43" t="s">
        <v>106</v>
      </c>
      <c r="AG2924" s="42" t="s">
        <v>97</v>
      </c>
      <c r="AH2924" s="42" t="s">
        <v>97</v>
      </c>
      <c r="AI2924" s="42" t="s">
        <v>97</v>
      </c>
      <c r="AJ2924" s="42" t="s">
        <v>97</v>
      </c>
      <c r="AK2924" s="42" t="s">
        <v>97</v>
      </c>
      <c r="AL2924" s="42" t="s">
        <v>97</v>
      </c>
      <c r="AM2924" s="42" t="s">
        <v>97</v>
      </c>
      <c r="AN2924" s="42" t="s">
        <v>97</v>
      </c>
      <c r="AO2924" s="42" t="s">
        <v>97</v>
      </c>
      <c r="AP2924" s="42" t="s">
        <v>97</v>
      </c>
      <c r="AQ2924" s="42" t="s">
        <v>97</v>
      </c>
      <c r="AR2924" s="42" t="s">
        <v>97</v>
      </c>
      <c r="AS2924" s="42" t="s">
        <v>97</v>
      </c>
      <c r="AT2924" s="42" t="s">
        <v>97</v>
      </c>
      <c r="AU2924" s="42" t="s">
        <v>97</v>
      </c>
      <c r="AV2924" s="42" t="s">
        <v>97</v>
      </c>
      <c r="AW2924" s="42" t="s">
        <v>97</v>
      </c>
      <c r="AX2924" s="42" t="s">
        <v>97</v>
      </c>
      <c r="AY2924" s="42" t="s">
        <v>97</v>
      </c>
      <c r="AZ2924" s="42" t="s">
        <v>97</v>
      </c>
      <c r="BA2924" s="42" t="s">
        <v>97</v>
      </c>
      <c r="BB2924" s="42" t="s">
        <v>97</v>
      </c>
      <c r="BC2924" s="69"/>
      <c r="BD2924" s="69"/>
      <c r="BE2924" s="69"/>
      <c r="BF2924" s="69"/>
      <c r="BG2924" s="69"/>
      <c r="BH2924" s="69"/>
      <c r="BI2924" s="69"/>
      <c r="BJ2924" s="69"/>
      <c r="BK2924" s="42" t="s">
        <v>97</v>
      </c>
      <c r="BL2924" s="42" t="s">
        <v>97</v>
      </c>
      <c r="BM2924" s="69"/>
      <c r="BN2924" s="69"/>
      <c r="BO2924" s="69"/>
      <c r="BP2924" s="69"/>
      <c r="BQ2924" s="69"/>
      <c r="BR2924" s="69"/>
      <c r="BS2924" s="69"/>
      <c r="BT2924" s="69"/>
      <c r="BU2924" s="42" t="s">
        <v>97</v>
      </c>
      <c r="BV2924" s="42" t="s">
        <v>97</v>
      </c>
      <c r="BW2924" s="61"/>
      <c r="BX2924" s="61"/>
      <c r="BY2924" s="61"/>
      <c r="BZ2924" s="61"/>
      <c r="CA2924" s="61"/>
      <c r="CB2924" s="61"/>
      <c r="CC2924" s="61"/>
      <c r="CD2924" s="61"/>
      <c r="CE2924" s="61"/>
      <c r="CF2924" s="61"/>
      <c r="CG2924" s="61"/>
      <c r="CH2924" s="61"/>
      <c r="CI2924" s="61"/>
      <c r="CJ2924" s="61"/>
      <c r="CK2924" s="61"/>
      <c r="CL2924" s="61"/>
      <c r="CM2924" s="61"/>
      <c r="CN2924" s="61"/>
      <c r="CO2924" s="61"/>
      <c r="CP2924" s="61"/>
      <c r="CQ2924" s="61"/>
      <c r="CR2924" s="61"/>
      <c r="CS2924" s="61"/>
      <c r="CT2924" s="61"/>
      <c r="CU2924" s="61"/>
      <c r="CV2924" s="61"/>
      <c r="CW2924" s="61"/>
      <c r="CX2924" s="61"/>
    </row>
    <row r="2925" spans="1:102">
      <c r="A2925" t="s">
        <v>94</v>
      </c>
      <c r="B2925" t="s">
        <v>94</v>
      </c>
      <c r="C2925" t="s">
        <v>95</v>
      </c>
      <c r="D2925" t="s">
        <v>96</v>
      </c>
      <c r="E2925" s="60">
        <v>100054143552</v>
      </c>
      <c r="F2925" s="44" t="s">
        <v>145</v>
      </c>
      <c r="H2925" s="60" t="s">
        <v>99</v>
      </c>
      <c r="M2925" s="48" t="s">
        <v>120</v>
      </c>
      <c r="V2925" s="45" t="s">
        <v>103</v>
      </c>
      <c r="AD2925" s="45" t="s">
        <v>97</v>
      </c>
      <c r="AE2925" s="45" t="s">
        <v>169</v>
      </c>
      <c r="AF2925" s="46" t="s">
        <v>125</v>
      </c>
      <c r="AG2925" s="45" t="s">
        <v>97</v>
      </c>
      <c r="AH2925" s="45" t="s">
        <v>97</v>
      </c>
      <c r="AI2925" s="45" t="s">
        <v>97</v>
      </c>
      <c r="AJ2925" s="45" t="s">
        <v>97</v>
      </c>
      <c r="AK2925" s="45" t="s">
        <v>97</v>
      </c>
      <c r="AL2925" s="45" t="s">
        <v>97</v>
      </c>
      <c r="AM2925" s="45" t="s">
        <v>97</v>
      </c>
      <c r="AN2925" s="45" t="s">
        <v>97</v>
      </c>
      <c r="AO2925" s="45" t="s">
        <v>97</v>
      </c>
      <c r="AP2925" s="45" t="s">
        <v>97</v>
      </c>
      <c r="AQ2925" s="45" t="s">
        <v>97</v>
      </c>
      <c r="AR2925" s="45" t="s">
        <v>97</v>
      </c>
      <c r="AS2925" s="45" t="s">
        <v>97</v>
      </c>
      <c r="AT2925" s="45" t="s">
        <v>97</v>
      </c>
      <c r="AU2925" s="45" t="s">
        <v>97</v>
      </c>
      <c r="AV2925" s="45" t="s">
        <v>97</v>
      </c>
      <c r="AW2925" s="45" t="s">
        <v>97</v>
      </c>
      <c r="AX2925" s="45" t="s">
        <v>97</v>
      </c>
      <c r="AY2925" s="45" t="s">
        <v>97</v>
      </c>
      <c r="AZ2925" s="45" t="s">
        <v>97</v>
      </c>
      <c r="BA2925" s="45" t="s">
        <v>97</v>
      </c>
      <c r="BB2925" s="45" t="s">
        <v>97</v>
      </c>
      <c r="BK2925" s="45" t="s">
        <v>97</v>
      </c>
      <c r="BL2925" s="45" t="s">
        <v>97</v>
      </c>
      <c r="BU2925" s="45" t="s">
        <v>97</v>
      </c>
      <c r="BV2925" s="45" t="s">
        <v>97</v>
      </c>
    </row>
    <row r="2926" spans="1:102">
      <c r="A2926" t="s">
        <v>94</v>
      </c>
      <c r="B2926" t="s">
        <v>94</v>
      </c>
      <c r="C2926" t="s">
        <v>95</v>
      </c>
      <c r="D2926" t="s">
        <v>96</v>
      </c>
      <c r="E2926" s="60">
        <v>100054143552</v>
      </c>
      <c r="F2926" s="41" t="s">
        <v>145</v>
      </c>
      <c r="H2926" s="60" t="s">
        <v>99</v>
      </c>
      <c r="M2926" s="48" t="s">
        <v>120</v>
      </c>
      <c r="N2926" s="71"/>
      <c r="O2926" s="71"/>
      <c r="P2926" s="71"/>
      <c r="Q2926" s="71"/>
      <c r="R2926" s="71"/>
      <c r="S2926" s="71"/>
      <c r="T2926" s="71"/>
      <c r="U2926" s="71"/>
      <c r="V2926" s="42" t="s">
        <v>103</v>
      </c>
      <c r="W2926" s="71"/>
      <c r="X2926" s="71"/>
      <c r="Y2926" s="71"/>
      <c r="Z2926" s="71"/>
      <c r="AA2926" s="71"/>
      <c r="AB2926" s="71"/>
      <c r="AC2926" s="71"/>
      <c r="AD2926" s="42" t="s">
        <v>97</v>
      </c>
      <c r="AE2926" s="42" t="s">
        <v>169</v>
      </c>
      <c r="AF2926" s="43" t="s">
        <v>138</v>
      </c>
      <c r="AG2926" s="42" t="s">
        <v>97</v>
      </c>
      <c r="AH2926" s="42" t="s">
        <v>97</v>
      </c>
      <c r="AI2926" s="42" t="s">
        <v>97</v>
      </c>
      <c r="AJ2926" s="42" t="s">
        <v>97</v>
      </c>
      <c r="AK2926" s="42" t="s">
        <v>97</v>
      </c>
      <c r="AL2926" s="42" t="s">
        <v>97</v>
      </c>
      <c r="AM2926" s="42" t="s">
        <v>97</v>
      </c>
      <c r="AN2926" s="42" t="s">
        <v>97</v>
      </c>
      <c r="AO2926" s="42" t="s">
        <v>97</v>
      </c>
      <c r="AP2926" s="42" t="s">
        <v>97</v>
      </c>
      <c r="AQ2926" s="42" t="s">
        <v>97</v>
      </c>
      <c r="AR2926" s="42" t="s">
        <v>97</v>
      </c>
      <c r="AS2926" s="42" t="s">
        <v>97</v>
      </c>
      <c r="AT2926" s="42" t="s">
        <v>97</v>
      </c>
      <c r="AU2926" s="42" t="s">
        <v>97</v>
      </c>
      <c r="AV2926" s="42" t="s">
        <v>97</v>
      </c>
      <c r="AW2926" s="42" t="s">
        <v>97</v>
      </c>
      <c r="AX2926" s="42" t="s">
        <v>97</v>
      </c>
      <c r="AY2926" s="42" t="s">
        <v>97</v>
      </c>
      <c r="AZ2926" s="42" t="s">
        <v>97</v>
      </c>
      <c r="BA2926" s="42" t="s">
        <v>97</v>
      </c>
      <c r="BB2926" s="42" t="s">
        <v>97</v>
      </c>
      <c r="BC2926" s="69"/>
      <c r="BD2926" s="69"/>
      <c r="BE2926" s="69"/>
      <c r="BF2926" s="69"/>
      <c r="BG2926" s="69"/>
      <c r="BH2926" s="69"/>
      <c r="BI2926" s="69"/>
      <c r="BJ2926" s="69"/>
      <c r="BK2926" s="42" t="s">
        <v>97</v>
      </c>
      <c r="BL2926" s="42" t="s">
        <v>97</v>
      </c>
      <c r="BM2926" s="69"/>
      <c r="BN2926" s="69"/>
      <c r="BO2926" s="69"/>
      <c r="BP2926" s="69"/>
      <c r="BQ2926" s="69"/>
      <c r="BR2926" s="69"/>
      <c r="BS2926" s="69"/>
      <c r="BT2926" s="69"/>
      <c r="BU2926" s="42" t="s">
        <v>97</v>
      </c>
      <c r="BV2926" s="42" t="s">
        <v>97</v>
      </c>
      <c r="BW2926" s="61"/>
      <c r="BX2926" s="61"/>
      <c r="BY2926" s="61"/>
      <c r="BZ2926" s="61"/>
      <c r="CA2926" s="61"/>
      <c r="CB2926" s="61"/>
      <c r="CC2926" s="61"/>
      <c r="CD2926" s="61"/>
      <c r="CE2926" s="61"/>
      <c r="CF2926" s="61"/>
      <c r="CG2926" s="61"/>
      <c r="CH2926" s="61"/>
      <c r="CI2926" s="61"/>
      <c r="CJ2926" s="61"/>
      <c r="CK2926" s="61"/>
      <c r="CL2926" s="61"/>
      <c r="CM2926" s="61"/>
      <c r="CN2926" s="61"/>
      <c r="CO2926" s="61"/>
      <c r="CP2926" s="61"/>
      <c r="CQ2926" s="61"/>
      <c r="CR2926" s="61"/>
      <c r="CS2926" s="61"/>
      <c r="CT2926" s="61"/>
      <c r="CU2926" s="61"/>
      <c r="CV2926" s="61"/>
      <c r="CW2926" s="61"/>
      <c r="CX2926" s="61"/>
    </row>
    <row r="2927" spans="1:102">
      <c r="A2927" t="s">
        <v>94</v>
      </c>
      <c r="B2927" t="s">
        <v>94</v>
      </c>
      <c r="C2927" t="s">
        <v>95</v>
      </c>
      <c r="D2927" t="s">
        <v>96</v>
      </c>
      <c r="E2927" s="60">
        <v>100054143552</v>
      </c>
      <c r="F2927" s="44" t="s">
        <v>145</v>
      </c>
      <c r="H2927" s="60" t="s">
        <v>99</v>
      </c>
      <c r="M2927" s="48" t="s">
        <v>120</v>
      </c>
      <c r="V2927" s="45" t="s">
        <v>103</v>
      </c>
      <c r="AD2927" s="45" t="s">
        <v>97</v>
      </c>
      <c r="AE2927" s="45" t="s">
        <v>169</v>
      </c>
      <c r="AF2927" s="46" t="s">
        <v>149</v>
      </c>
      <c r="AG2927" s="45" t="s">
        <v>97</v>
      </c>
      <c r="AH2927" s="45" t="s">
        <v>97</v>
      </c>
      <c r="AI2927" s="45" t="s">
        <v>97</v>
      </c>
      <c r="AJ2927" s="45" t="s">
        <v>97</v>
      </c>
      <c r="AK2927" s="45" t="s">
        <v>97</v>
      </c>
      <c r="AL2927" s="45" t="s">
        <v>97</v>
      </c>
      <c r="AM2927" s="45" t="s">
        <v>97</v>
      </c>
      <c r="AN2927" s="45" t="s">
        <v>97</v>
      </c>
      <c r="AO2927" s="45" t="s">
        <v>97</v>
      </c>
      <c r="AP2927" s="45" t="s">
        <v>97</v>
      </c>
      <c r="AQ2927" s="45" t="s">
        <v>97</v>
      </c>
      <c r="AR2927" s="45" t="s">
        <v>97</v>
      </c>
      <c r="AS2927" s="45" t="s">
        <v>97</v>
      </c>
      <c r="AT2927" s="45" t="s">
        <v>97</v>
      </c>
      <c r="AU2927" s="45" t="s">
        <v>97</v>
      </c>
      <c r="AV2927" s="45" t="s">
        <v>97</v>
      </c>
      <c r="AW2927" s="45" t="s">
        <v>97</v>
      </c>
      <c r="AX2927" s="45" t="s">
        <v>97</v>
      </c>
      <c r="AY2927" s="45" t="s">
        <v>97</v>
      </c>
      <c r="AZ2927" s="45" t="s">
        <v>97</v>
      </c>
      <c r="BA2927" s="45" t="s">
        <v>97</v>
      </c>
      <c r="BB2927" s="45" t="s">
        <v>97</v>
      </c>
      <c r="BK2927" s="45" t="s">
        <v>97</v>
      </c>
      <c r="BL2927" s="45" t="s">
        <v>97</v>
      </c>
      <c r="BU2927" s="45" t="s">
        <v>97</v>
      </c>
      <c r="BV2927" s="45" t="s">
        <v>97</v>
      </c>
    </row>
    <row r="2928" spans="1:102">
      <c r="A2928" t="s">
        <v>94</v>
      </c>
      <c r="B2928" t="s">
        <v>94</v>
      </c>
      <c r="C2928" t="s">
        <v>95</v>
      </c>
      <c r="D2928" t="s">
        <v>96</v>
      </c>
      <c r="E2928" s="60">
        <v>100054143552</v>
      </c>
      <c r="F2928" s="41" t="s">
        <v>145</v>
      </c>
      <c r="H2928" s="60" t="s">
        <v>99</v>
      </c>
      <c r="M2928" s="48" t="s">
        <v>120</v>
      </c>
      <c r="N2928" s="71"/>
      <c r="O2928" s="71"/>
      <c r="P2928" s="71"/>
      <c r="Q2928" s="71"/>
      <c r="R2928" s="71"/>
      <c r="S2928" s="71"/>
      <c r="T2928" s="71"/>
      <c r="U2928" s="71"/>
      <c r="V2928" s="42" t="s">
        <v>103</v>
      </c>
      <c r="W2928" s="71"/>
      <c r="X2928" s="71"/>
      <c r="Y2928" s="71"/>
      <c r="Z2928" s="71"/>
      <c r="AA2928" s="71"/>
      <c r="AB2928" s="71"/>
      <c r="AC2928" s="71"/>
      <c r="AD2928" s="42" t="s">
        <v>97</v>
      </c>
      <c r="AE2928" s="42" t="s">
        <v>169</v>
      </c>
      <c r="AF2928" s="43" t="s">
        <v>157</v>
      </c>
      <c r="AG2928" s="42" t="s">
        <v>97</v>
      </c>
      <c r="AH2928" s="42" t="s">
        <v>97</v>
      </c>
      <c r="AI2928" s="42" t="s">
        <v>97</v>
      </c>
      <c r="AJ2928" s="42" t="s">
        <v>97</v>
      </c>
      <c r="AK2928" s="42" t="s">
        <v>97</v>
      </c>
      <c r="AL2928" s="42" t="s">
        <v>97</v>
      </c>
      <c r="AM2928" s="42" t="s">
        <v>97</v>
      </c>
      <c r="AN2928" s="42" t="s">
        <v>97</v>
      </c>
      <c r="AO2928" s="42" t="s">
        <v>97</v>
      </c>
      <c r="AP2928" s="42" t="s">
        <v>97</v>
      </c>
      <c r="AQ2928" s="42" t="s">
        <v>97</v>
      </c>
      <c r="AR2928" s="42" t="s">
        <v>97</v>
      </c>
      <c r="AS2928" s="42" t="s">
        <v>97</v>
      </c>
      <c r="AT2928" s="42" t="s">
        <v>97</v>
      </c>
      <c r="AU2928" s="42" t="s">
        <v>97</v>
      </c>
      <c r="AV2928" s="42" t="s">
        <v>97</v>
      </c>
      <c r="AW2928" s="42" t="s">
        <v>97</v>
      </c>
      <c r="AX2928" s="42" t="s">
        <v>97</v>
      </c>
      <c r="AY2928" s="42" t="s">
        <v>97</v>
      </c>
      <c r="AZ2928" s="42" t="s">
        <v>97</v>
      </c>
      <c r="BA2928" s="42" t="s">
        <v>97</v>
      </c>
      <c r="BB2928" s="42" t="s">
        <v>97</v>
      </c>
      <c r="BC2928" s="69"/>
      <c r="BD2928" s="69"/>
      <c r="BE2928" s="69"/>
      <c r="BF2928" s="69"/>
      <c r="BG2928" s="69"/>
      <c r="BH2928" s="69"/>
      <c r="BI2928" s="69"/>
      <c r="BJ2928" s="69"/>
      <c r="BK2928" s="42" t="s">
        <v>97</v>
      </c>
      <c r="BL2928" s="42" t="s">
        <v>97</v>
      </c>
      <c r="BM2928" s="69"/>
      <c r="BN2928" s="69"/>
      <c r="BO2928" s="69"/>
      <c r="BP2928" s="69"/>
      <c r="BQ2928" s="69"/>
      <c r="BR2928" s="69"/>
      <c r="BS2928" s="69"/>
      <c r="BT2928" s="69"/>
      <c r="BU2928" s="42" t="s">
        <v>97</v>
      </c>
      <c r="BV2928" s="42" t="s">
        <v>97</v>
      </c>
      <c r="BW2928" s="61"/>
      <c r="BX2928" s="61"/>
      <c r="BY2928" s="61"/>
      <c r="BZ2928" s="61"/>
      <c r="CA2928" s="61"/>
      <c r="CB2928" s="61"/>
      <c r="CC2928" s="61"/>
      <c r="CD2928" s="61"/>
      <c r="CE2928" s="61"/>
      <c r="CF2928" s="61"/>
      <c r="CG2928" s="61"/>
      <c r="CH2928" s="61"/>
      <c r="CI2928" s="61"/>
      <c r="CJ2928" s="61"/>
      <c r="CK2928" s="61"/>
      <c r="CL2928" s="61"/>
      <c r="CM2928" s="61"/>
      <c r="CN2928" s="61"/>
      <c r="CO2928" s="61"/>
      <c r="CP2928" s="61"/>
      <c r="CQ2928" s="61"/>
      <c r="CR2928" s="61"/>
      <c r="CS2928" s="61"/>
      <c r="CT2928" s="61"/>
      <c r="CU2928" s="61"/>
      <c r="CV2928" s="61"/>
      <c r="CW2928" s="61"/>
      <c r="CX2928" s="61"/>
    </row>
    <row r="2929" spans="1:102">
      <c r="A2929" t="s">
        <v>94</v>
      </c>
      <c r="B2929" t="s">
        <v>94</v>
      </c>
      <c r="C2929" t="s">
        <v>95</v>
      </c>
      <c r="D2929" t="s">
        <v>96</v>
      </c>
      <c r="E2929" s="60">
        <v>100054143552</v>
      </c>
      <c r="F2929" s="44" t="s">
        <v>145</v>
      </c>
      <c r="H2929" s="60" t="s">
        <v>99</v>
      </c>
      <c r="M2929" s="48" t="s">
        <v>120</v>
      </c>
      <c r="V2929" s="45" t="s">
        <v>103</v>
      </c>
      <c r="AD2929" s="45" t="s">
        <v>97</v>
      </c>
      <c r="AE2929" s="45" t="s">
        <v>169</v>
      </c>
      <c r="AF2929" s="46" t="s">
        <v>163</v>
      </c>
      <c r="AG2929" s="45" t="s">
        <v>97</v>
      </c>
      <c r="AH2929" s="45" t="s">
        <v>97</v>
      </c>
      <c r="AI2929" s="45" t="s">
        <v>97</v>
      </c>
      <c r="AJ2929" s="45" t="s">
        <v>97</v>
      </c>
      <c r="AK2929" s="45" t="s">
        <v>97</v>
      </c>
      <c r="AL2929" s="45" t="s">
        <v>97</v>
      </c>
      <c r="AM2929" s="45" t="s">
        <v>97</v>
      </c>
      <c r="AN2929" s="45" t="s">
        <v>97</v>
      </c>
      <c r="AO2929" s="45" t="s">
        <v>97</v>
      </c>
      <c r="AP2929" s="45" t="s">
        <v>97</v>
      </c>
      <c r="AQ2929" s="45" t="s">
        <v>97</v>
      </c>
      <c r="AR2929" s="45" t="s">
        <v>97</v>
      </c>
      <c r="AS2929" s="45" t="s">
        <v>97</v>
      </c>
      <c r="AT2929" s="45" t="s">
        <v>97</v>
      </c>
      <c r="AU2929" s="45" t="s">
        <v>97</v>
      </c>
      <c r="AV2929" s="45" t="s">
        <v>97</v>
      </c>
      <c r="AW2929" s="45" t="s">
        <v>97</v>
      </c>
      <c r="AX2929" s="45" t="s">
        <v>97</v>
      </c>
      <c r="AY2929" s="45" t="s">
        <v>97</v>
      </c>
      <c r="AZ2929" s="45" t="s">
        <v>97</v>
      </c>
      <c r="BA2929" s="45" t="s">
        <v>97</v>
      </c>
      <c r="BB2929" s="45" t="s">
        <v>97</v>
      </c>
      <c r="BK2929" s="45" t="s">
        <v>97</v>
      </c>
      <c r="BL2929" s="45" t="s">
        <v>97</v>
      </c>
      <c r="BU2929" s="45" t="s">
        <v>97</v>
      </c>
      <c r="BV2929" s="45" t="s">
        <v>97</v>
      </c>
    </row>
    <row r="2930" spans="1:102">
      <c r="A2930" t="s">
        <v>94</v>
      </c>
      <c r="B2930" t="s">
        <v>94</v>
      </c>
      <c r="C2930" t="s">
        <v>95</v>
      </c>
      <c r="D2930" t="s">
        <v>96</v>
      </c>
      <c r="E2930" s="60">
        <v>100054143552</v>
      </c>
      <c r="F2930" s="41" t="s">
        <v>145</v>
      </c>
      <c r="H2930" s="60" t="s">
        <v>99</v>
      </c>
      <c r="M2930" s="48" t="s">
        <v>120</v>
      </c>
      <c r="N2930" s="71"/>
      <c r="O2930" s="71"/>
      <c r="P2930" s="71"/>
      <c r="Q2930" s="71"/>
      <c r="R2930" s="71"/>
      <c r="S2930" s="71"/>
      <c r="T2930" s="71"/>
      <c r="U2930" s="71"/>
      <c r="V2930" s="42" t="s">
        <v>103</v>
      </c>
      <c r="W2930" s="71"/>
      <c r="X2930" s="71"/>
      <c r="Y2930" s="71"/>
      <c r="Z2930" s="71"/>
      <c r="AA2930" s="71"/>
      <c r="AB2930" s="71"/>
      <c r="AC2930" s="71"/>
      <c r="AD2930" s="42" t="s">
        <v>97</v>
      </c>
      <c r="AE2930" s="42" t="s">
        <v>171</v>
      </c>
      <c r="AF2930" s="43" t="s">
        <v>106</v>
      </c>
      <c r="AG2930" s="42" t="s">
        <v>97</v>
      </c>
      <c r="AH2930" s="42" t="s">
        <v>97</v>
      </c>
      <c r="AI2930" s="42" t="s">
        <v>97</v>
      </c>
      <c r="AJ2930" s="42" t="s">
        <v>97</v>
      </c>
      <c r="AK2930" s="42" t="s">
        <v>97</v>
      </c>
      <c r="AL2930" s="42" t="s">
        <v>97</v>
      </c>
      <c r="AM2930" s="42" t="s">
        <v>97</v>
      </c>
      <c r="AN2930" s="42" t="s">
        <v>97</v>
      </c>
      <c r="AO2930" s="42" t="s">
        <v>97</v>
      </c>
      <c r="AP2930" s="42" t="s">
        <v>97</v>
      </c>
      <c r="AQ2930" s="42" t="s">
        <v>97</v>
      </c>
      <c r="AR2930" s="42" t="s">
        <v>97</v>
      </c>
      <c r="AS2930" s="42" t="s">
        <v>97</v>
      </c>
      <c r="AT2930" s="42" t="s">
        <v>97</v>
      </c>
      <c r="AU2930" s="42" t="s">
        <v>97</v>
      </c>
      <c r="AV2930" s="42" t="s">
        <v>97</v>
      </c>
      <c r="AW2930" s="42" t="s">
        <v>97</v>
      </c>
      <c r="AX2930" s="42" t="s">
        <v>97</v>
      </c>
      <c r="AY2930" s="42" t="s">
        <v>97</v>
      </c>
      <c r="AZ2930" s="42" t="s">
        <v>97</v>
      </c>
      <c r="BA2930" s="42" t="s">
        <v>97</v>
      </c>
      <c r="BB2930" s="42" t="s">
        <v>97</v>
      </c>
      <c r="BC2930" s="69"/>
      <c r="BD2930" s="69"/>
      <c r="BE2930" s="69"/>
      <c r="BF2930" s="69"/>
      <c r="BG2930" s="69"/>
      <c r="BH2930" s="69"/>
      <c r="BI2930" s="69"/>
      <c r="BJ2930" s="69"/>
      <c r="BK2930" s="42" t="s">
        <v>97</v>
      </c>
      <c r="BL2930" s="42" t="s">
        <v>97</v>
      </c>
      <c r="BM2930" s="69"/>
      <c r="BN2930" s="69"/>
      <c r="BO2930" s="69"/>
      <c r="BP2930" s="69"/>
      <c r="BQ2930" s="69"/>
      <c r="BR2930" s="69"/>
      <c r="BS2930" s="69"/>
      <c r="BT2930" s="69"/>
      <c r="BU2930" s="42" t="s">
        <v>97</v>
      </c>
      <c r="BV2930" s="42" t="s">
        <v>97</v>
      </c>
      <c r="BW2930" s="61"/>
      <c r="BX2930" s="61"/>
      <c r="BY2930" s="61"/>
      <c r="BZ2930" s="61"/>
      <c r="CA2930" s="61"/>
      <c r="CB2930" s="61"/>
      <c r="CC2930" s="61"/>
      <c r="CD2930" s="61"/>
      <c r="CE2930" s="61"/>
      <c r="CF2930" s="61"/>
      <c r="CG2930" s="61"/>
      <c r="CH2930" s="61"/>
      <c r="CI2930" s="61"/>
      <c r="CJ2930" s="61"/>
      <c r="CK2930" s="61"/>
      <c r="CL2930" s="61"/>
      <c r="CM2930" s="61"/>
      <c r="CN2930" s="61"/>
      <c r="CO2930" s="61"/>
      <c r="CP2930" s="61"/>
      <c r="CQ2930" s="61"/>
      <c r="CR2930" s="61"/>
      <c r="CS2930" s="61"/>
      <c r="CT2930" s="61"/>
      <c r="CU2930" s="61"/>
      <c r="CV2930" s="61"/>
      <c r="CW2930" s="61"/>
      <c r="CX2930" s="61"/>
    </row>
    <row r="2931" spans="1:102">
      <c r="A2931" t="s">
        <v>94</v>
      </c>
      <c r="B2931" t="s">
        <v>94</v>
      </c>
      <c r="C2931" t="s">
        <v>95</v>
      </c>
      <c r="D2931" t="s">
        <v>96</v>
      </c>
      <c r="E2931" s="60">
        <v>100054143552</v>
      </c>
      <c r="F2931" s="44" t="s">
        <v>145</v>
      </c>
      <c r="H2931" s="60" t="s">
        <v>99</v>
      </c>
      <c r="M2931" s="48" t="s">
        <v>120</v>
      </c>
      <c r="V2931" s="45" t="s">
        <v>103</v>
      </c>
      <c r="AD2931" s="45" t="s">
        <v>97</v>
      </c>
      <c r="AE2931" s="45" t="s">
        <v>171</v>
      </c>
      <c r="AF2931" s="46" t="s">
        <v>125</v>
      </c>
      <c r="AG2931" s="45" t="s">
        <v>97</v>
      </c>
      <c r="AH2931" s="45" t="s">
        <v>97</v>
      </c>
      <c r="AI2931" s="45" t="s">
        <v>97</v>
      </c>
      <c r="AJ2931" s="45" t="s">
        <v>97</v>
      </c>
      <c r="AK2931" s="45" t="s">
        <v>97</v>
      </c>
      <c r="AL2931" s="45" t="s">
        <v>97</v>
      </c>
      <c r="AM2931" s="45" t="s">
        <v>97</v>
      </c>
      <c r="AN2931" s="45" t="s">
        <v>97</v>
      </c>
      <c r="AO2931" s="45" t="s">
        <v>97</v>
      </c>
      <c r="AP2931" s="45" t="s">
        <v>97</v>
      </c>
      <c r="AQ2931" s="45" t="s">
        <v>97</v>
      </c>
      <c r="AR2931" s="45" t="s">
        <v>97</v>
      </c>
      <c r="AS2931" s="45" t="s">
        <v>97</v>
      </c>
      <c r="AT2931" s="45" t="s">
        <v>97</v>
      </c>
      <c r="AU2931" s="45" t="s">
        <v>97</v>
      </c>
      <c r="AV2931" s="45" t="s">
        <v>97</v>
      </c>
      <c r="AW2931" s="45" t="s">
        <v>97</v>
      </c>
      <c r="AX2931" s="45" t="s">
        <v>97</v>
      </c>
      <c r="AY2931" s="45" t="s">
        <v>97</v>
      </c>
      <c r="AZ2931" s="45" t="s">
        <v>97</v>
      </c>
      <c r="BA2931" s="45" t="s">
        <v>97</v>
      </c>
      <c r="BB2931" s="45" t="s">
        <v>97</v>
      </c>
      <c r="BK2931" s="45" t="s">
        <v>97</v>
      </c>
      <c r="BL2931" s="45" t="s">
        <v>97</v>
      </c>
      <c r="BU2931" s="45" t="s">
        <v>97</v>
      </c>
      <c r="BV2931" s="45" t="s">
        <v>97</v>
      </c>
    </row>
    <row r="2932" spans="1:102">
      <c r="A2932" t="s">
        <v>94</v>
      </c>
      <c r="B2932" t="s">
        <v>94</v>
      </c>
      <c r="C2932" t="s">
        <v>95</v>
      </c>
      <c r="D2932" t="s">
        <v>96</v>
      </c>
      <c r="E2932" s="60">
        <v>100054143552</v>
      </c>
      <c r="F2932" s="41" t="s">
        <v>145</v>
      </c>
      <c r="H2932" s="60" t="s">
        <v>99</v>
      </c>
      <c r="M2932" s="48" t="s">
        <v>120</v>
      </c>
      <c r="N2932" s="71"/>
      <c r="O2932" s="71"/>
      <c r="P2932" s="71"/>
      <c r="Q2932" s="71"/>
      <c r="R2932" s="71"/>
      <c r="S2932" s="71"/>
      <c r="T2932" s="71"/>
      <c r="U2932" s="71"/>
      <c r="V2932" s="42" t="s">
        <v>103</v>
      </c>
      <c r="W2932" s="71"/>
      <c r="X2932" s="71"/>
      <c r="Y2932" s="71"/>
      <c r="Z2932" s="71"/>
      <c r="AA2932" s="71"/>
      <c r="AB2932" s="71"/>
      <c r="AC2932" s="71"/>
      <c r="AD2932" s="42" t="s">
        <v>97</v>
      </c>
      <c r="AE2932" s="42" t="s">
        <v>171</v>
      </c>
      <c r="AF2932" s="43" t="s">
        <v>138</v>
      </c>
      <c r="AG2932" s="42" t="s">
        <v>97</v>
      </c>
      <c r="AH2932" s="42" t="s">
        <v>97</v>
      </c>
      <c r="AI2932" s="42" t="s">
        <v>97</v>
      </c>
      <c r="AJ2932" s="42" t="s">
        <v>97</v>
      </c>
      <c r="AK2932" s="42" t="s">
        <v>97</v>
      </c>
      <c r="AL2932" s="42" t="s">
        <v>97</v>
      </c>
      <c r="AM2932" s="42" t="s">
        <v>97</v>
      </c>
      <c r="AN2932" s="42" t="s">
        <v>97</v>
      </c>
      <c r="AO2932" s="42" t="s">
        <v>97</v>
      </c>
      <c r="AP2932" s="42" t="s">
        <v>97</v>
      </c>
      <c r="AQ2932" s="42" t="s">
        <v>97</v>
      </c>
      <c r="AR2932" s="42" t="s">
        <v>97</v>
      </c>
      <c r="AS2932" s="42" t="s">
        <v>97</v>
      </c>
      <c r="AT2932" s="42" t="s">
        <v>97</v>
      </c>
      <c r="AU2932" s="42" t="s">
        <v>97</v>
      </c>
      <c r="AV2932" s="42" t="s">
        <v>97</v>
      </c>
      <c r="AW2932" s="42" t="s">
        <v>97</v>
      </c>
      <c r="AX2932" s="42" t="s">
        <v>97</v>
      </c>
      <c r="AY2932" s="42" t="s">
        <v>97</v>
      </c>
      <c r="AZ2932" s="42" t="s">
        <v>97</v>
      </c>
      <c r="BA2932" s="42" t="s">
        <v>97</v>
      </c>
      <c r="BB2932" s="42" t="s">
        <v>97</v>
      </c>
      <c r="BC2932" s="69"/>
      <c r="BD2932" s="69"/>
      <c r="BE2932" s="69"/>
      <c r="BF2932" s="69"/>
      <c r="BG2932" s="69"/>
      <c r="BH2932" s="69"/>
      <c r="BI2932" s="69"/>
      <c r="BJ2932" s="69"/>
      <c r="BK2932" s="42" t="s">
        <v>97</v>
      </c>
      <c r="BL2932" s="42" t="s">
        <v>97</v>
      </c>
      <c r="BM2932" s="69"/>
      <c r="BN2932" s="69"/>
      <c r="BO2932" s="69"/>
      <c r="BP2932" s="69"/>
      <c r="BQ2932" s="69"/>
      <c r="BR2932" s="69"/>
      <c r="BS2932" s="69"/>
      <c r="BT2932" s="69"/>
      <c r="BU2932" s="42" t="s">
        <v>97</v>
      </c>
      <c r="BV2932" s="42" t="s">
        <v>97</v>
      </c>
      <c r="BW2932" s="61"/>
      <c r="BX2932" s="61"/>
      <c r="BY2932" s="61"/>
      <c r="BZ2932" s="61"/>
      <c r="CA2932" s="61"/>
      <c r="CB2932" s="61"/>
      <c r="CC2932" s="61"/>
      <c r="CD2932" s="61"/>
      <c r="CE2932" s="61"/>
      <c r="CF2932" s="61"/>
      <c r="CG2932" s="61"/>
      <c r="CH2932" s="61"/>
      <c r="CI2932" s="61"/>
      <c r="CJ2932" s="61"/>
      <c r="CK2932" s="61"/>
      <c r="CL2932" s="61"/>
      <c r="CM2932" s="61"/>
      <c r="CN2932" s="61"/>
      <c r="CO2932" s="61"/>
      <c r="CP2932" s="61"/>
      <c r="CQ2932" s="61"/>
      <c r="CR2932" s="61"/>
      <c r="CS2932" s="61"/>
      <c r="CT2932" s="61"/>
      <c r="CU2932" s="61"/>
      <c r="CV2932" s="61"/>
      <c r="CW2932" s="61"/>
      <c r="CX2932" s="61"/>
    </row>
    <row r="2933" spans="1:102">
      <c r="A2933" t="s">
        <v>94</v>
      </c>
      <c r="B2933" t="s">
        <v>94</v>
      </c>
      <c r="C2933" t="s">
        <v>95</v>
      </c>
      <c r="D2933" t="s">
        <v>96</v>
      </c>
      <c r="E2933" s="60">
        <v>100054143552</v>
      </c>
      <c r="F2933" s="44" t="s">
        <v>145</v>
      </c>
      <c r="H2933" s="60" t="s">
        <v>99</v>
      </c>
      <c r="M2933" s="48" t="s">
        <v>120</v>
      </c>
      <c r="V2933" s="45" t="s">
        <v>103</v>
      </c>
      <c r="AD2933" s="45" t="s">
        <v>97</v>
      </c>
      <c r="AE2933" s="45" t="s">
        <v>171</v>
      </c>
      <c r="AF2933" s="46" t="s">
        <v>149</v>
      </c>
      <c r="AG2933" s="45" t="s">
        <v>97</v>
      </c>
      <c r="AH2933" s="45" t="s">
        <v>97</v>
      </c>
      <c r="AI2933" s="45" t="s">
        <v>97</v>
      </c>
      <c r="AJ2933" s="45" t="s">
        <v>97</v>
      </c>
      <c r="AK2933" s="45" t="s">
        <v>97</v>
      </c>
      <c r="AL2933" s="45" t="s">
        <v>97</v>
      </c>
      <c r="AM2933" s="45" t="s">
        <v>97</v>
      </c>
      <c r="AN2933" s="45" t="s">
        <v>97</v>
      </c>
      <c r="AO2933" s="45" t="s">
        <v>97</v>
      </c>
      <c r="AP2933" s="45" t="s">
        <v>97</v>
      </c>
      <c r="AQ2933" s="45" t="s">
        <v>97</v>
      </c>
      <c r="AR2933" s="45" t="s">
        <v>97</v>
      </c>
      <c r="AS2933" s="45" t="s">
        <v>97</v>
      </c>
      <c r="AT2933" s="45" t="s">
        <v>97</v>
      </c>
      <c r="AU2933" s="45" t="s">
        <v>97</v>
      </c>
      <c r="AV2933" s="45" t="s">
        <v>97</v>
      </c>
      <c r="AW2933" s="45" t="s">
        <v>97</v>
      </c>
      <c r="AX2933" s="45" t="s">
        <v>97</v>
      </c>
      <c r="AY2933" s="45" t="s">
        <v>97</v>
      </c>
      <c r="AZ2933" s="45" t="s">
        <v>97</v>
      </c>
      <c r="BA2933" s="45" t="s">
        <v>97</v>
      </c>
      <c r="BB2933" s="45" t="s">
        <v>97</v>
      </c>
      <c r="BK2933" s="45" t="s">
        <v>97</v>
      </c>
      <c r="BL2933" s="45" t="s">
        <v>97</v>
      </c>
      <c r="BU2933" s="45" t="s">
        <v>97</v>
      </c>
      <c r="BV2933" s="45" t="s">
        <v>97</v>
      </c>
    </row>
    <row r="2934" spans="1:102">
      <c r="A2934" t="s">
        <v>94</v>
      </c>
      <c r="B2934" t="s">
        <v>94</v>
      </c>
      <c r="C2934" t="s">
        <v>95</v>
      </c>
      <c r="D2934" t="s">
        <v>96</v>
      </c>
      <c r="E2934" s="60">
        <v>100054143552</v>
      </c>
      <c r="F2934" s="41" t="s">
        <v>145</v>
      </c>
      <c r="H2934" s="60" t="s">
        <v>99</v>
      </c>
      <c r="M2934" s="48" t="s">
        <v>120</v>
      </c>
      <c r="N2934" s="71"/>
      <c r="O2934" s="71"/>
      <c r="P2934" s="71"/>
      <c r="Q2934" s="71"/>
      <c r="R2934" s="71"/>
      <c r="S2934" s="71"/>
      <c r="T2934" s="71"/>
      <c r="U2934" s="71"/>
      <c r="V2934" s="42" t="s">
        <v>103</v>
      </c>
      <c r="W2934" s="71"/>
      <c r="X2934" s="71"/>
      <c r="Y2934" s="71"/>
      <c r="Z2934" s="71"/>
      <c r="AA2934" s="71"/>
      <c r="AB2934" s="71"/>
      <c r="AC2934" s="71"/>
      <c r="AD2934" s="42" t="s">
        <v>97</v>
      </c>
      <c r="AE2934" s="42" t="s">
        <v>171</v>
      </c>
      <c r="AF2934" s="43" t="s">
        <v>157</v>
      </c>
      <c r="AG2934" s="42" t="s">
        <v>97</v>
      </c>
      <c r="AH2934" s="42" t="s">
        <v>97</v>
      </c>
      <c r="AI2934" s="42" t="s">
        <v>97</v>
      </c>
      <c r="AJ2934" s="42" t="s">
        <v>97</v>
      </c>
      <c r="AK2934" s="42" t="s">
        <v>97</v>
      </c>
      <c r="AL2934" s="42" t="s">
        <v>97</v>
      </c>
      <c r="AM2934" s="42" t="s">
        <v>97</v>
      </c>
      <c r="AN2934" s="42" t="s">
        <v>97</v>
      </c>
      <c r="AO2934" s="42" t="s">
        <v>97</v>
      </c>
      <c r="AP2934" s="42" t="s">
        <v>97</v>
      </c>
      <c r="AQ2934" s="42" t="s">
        <v>97</v>
      </c>
      <c r="AR2934" s="42" t="s">
        <v>97</v>
      </c>
      <c r="AS2934" s="42" t="s">
        <v>97</v>
      </c>
      <c r="AT2934" s="42" t="s">
        <v>97</v>
      </c>
      <c r="AU2934" s="42" t="s">
        <v>97</v>
      </c>
      <c r="AV2934" s="42" t="s">
        <v>97</v>
      </c>
      <c r="AW2934" s="42" t="s">
        <v>97</v>
      </c>
      <c r="AX2934" s="42" t="s">
        <v>97</v>
      </c>
      <c r="AY2934" s="42" t="s">
        <v>97</v>
      </c>
      <c r="AZ2934" s="42" t="s">
        <v>97</v>
      </c>
      <c r="BA2934" s="42" t="s">
        <v>97</v>
      </c>
      <c r="BB2934" s="42" t="s">
        <v>97</v>
      </c>
      <c r="BC2934" s="69"/>
      <c r="BD2934" s="69"/>
      <c r="BE2934" s="69"/>
      <c r="BF2934" s="69"/>
      <c r="BG2934" s="69"/>
      <c r="BH2934" s="69"/>
      <c r="BI2934" s="69"/>
      <c r="BJ2934" s="69"/>
      <c r="BK2934" s="42" t="s">
        <v>97</v>
      </c>
      <c r="BL2934" s="42" t="s">
        <v>97</v>
      </c>
      <c r="BM2934" s="69"/>
      <c r="BN2934" s="69"/>
      <c r="BO2934" s="69"/>
      <c r="BP2934" s="69"/>
      <c r="BQ2934" s="69"/>
      <c r="BR2934" s="69"/>
      <c r="BS2934" s="69"/>
      <c r="BT2934" s="69"/>
      <c r="BU2934" s="42" t="s">
        <v>97</v>
      </c>
      <c r="BV2934" s="42" t="s">
        <v>97</v>
      </c>
      <c r="BW2934" s="61"/>
      <c r="BX2934" s="61"/>
      <c r="BY2934" s="61"/>
      <c r="BZ2934" s="61"/>
      <c r="CA2934" s="61"/>
      <c r="CB2934" s="61"/>
      <c r="CC2934" s="61"/>
      <c r="CD2934" s="61"/>
      <c r="CE2934" s="61"/>
      <c r="CF2934" s="61"/>
      <c r="CG2934" s="61"/>
      <c r="CH2934" s="61"/>
      <c r="CI2934" s="61"/>
      <c r="CJ2934" s="61"/>
      <c r="CK2934" s="61"/>
      <c r="CL2934" s="61"/>
      <c r="CM2934" s="61"/>
      <c r="CN2934" s="61"/>
      <c r="CO2934" s="61"/>
      <c r="CP2934" s="61"/>
      <c r="CQ2934" s="61"/>
      <c r="CR2934" s="61"/>
      <c r="CS2934" s="61"/>
      <c r="CT2934" s="61"/>
      <c r="CU2934" s="61"/>
      <c r="CV2934" s="61"/>
      <c r="CW2934" s="61"/>
      <c r="CX2934" s="61"/>
    </row>
    <row r="2935" spans="1:102">
      <c r="A2935" t="s">
        <v>94</v>
      </c>
      <c r="B2935" t="s">
        <v>94</v>
      </c>
      <c r="C2935" t="s">
        <v>95</v>
      </c>
      <c r="D2935" t="s">
        <v>96</v>
      </c>
      <c r="E2935" s="60">
        <v>100054143552</v>
      </c>
      <c r="F2935" s="44" t="s">
        <v>145</v>
      </c>
      <c r="H2935" s="60" t="s">
        <v>99</v>
      </c>
      <c r="M2935" s="48" t="s">
        <v>120</v>
      </c>
      <c r="V2935" s="45" t="s">
        <v>103</v>
      </c>
      <c r="AD2935" s="45" t="s">
        <v>97</v>
      </c>
      <c r="AE2935" s="45" t="s">
        <v>171</v>
      </c>
      <c r="AF2935" s="46" t="s">
        <v>163</v>
      </c>
      <c r="AG2935" s="45" t="s">
        <v>97</v>
      </c>
      <c r="AH2935" s="45" t="s">
        <v>97</v>
      </c>
      <c r="AI2935" s="45" t="s">
        <v>97</v>
      </c>
      <c r="AJ2935" s="45" t="s">
        <v>97</v>
      </c>
      <c r="AK2935" s="45" t="s">
        <v>97</v>
      </c>
      <c r="AL2935" s="45" t="s">
        <v>97</v>
      </c>
      <c r="AM2935" s="45" t="s">
        <v>97</v>
      </c>
      <c r="AN2935" s="45" t="s">
        <v>97</v>
      </c>
      <c r="AO2935" s="45" t="s">
        <v>97</v>
      </c>
      <c r="AP2935" s="45" t="s">
        <v>97</v>
      </c>
      <c r="AQ2935" s="45" t="s">
        <v>97</v>
      </c>
      <c r="AR2935" s="45" t="s">
        <v>97</v>
      </c>
      <c r="AS2935" s="45" t="s">
        <v>97</v>
      </c>
      <c r="AT2935" s="45" t="s">
        <v>97</v>
      </c>
      <c r="AU2935" s="45" t="s">
        <v>97</v>
      </c>
      <c r="AV2935" s="45" t="s">
        <v>97</v>
      </c>
      <c r="AW2935" s="45" t="s">
        <v>97</v>
      </c>
      <c r="AX2935" s="45" t="s">
        <v>97</v>
      </c>
      <c r="AY2935" s="45" t="s">
        <v>97</v>
      </c>
      <c r="AZ2935" s="45" t="s">
        <v>97</v>
      </c>
      <c r="BA2935" s="45" t="s">
        <v>97</v>
      </c>
      <c r="BB2935" s="45" t="s">
        <v>97</v>
      </c>
      <c r="BK2935" s="45" t="s">
        <v>97</v>
      </c>
      <c r="BL2935" s="45" t="s">
        <v>97</v>
      </c>
      <c r="BU2935" s="45" t="s">
        <v>97</v>
      </c>
      <c r="BV2935" s="45" t="s">
        <v>97</v>
      </c>
    </row>
    <row r="2936" spans="1:102">
      <c r="A2936" t="s">
        <v>94</v>
      </c>
      <c r="B2936" t="s">
        <v>94</v>
      </c>
      <c r="C2936" t="s">
        <v>95</v>
      </c>
      <c r="D2936" t="s">
        <v>96</v>
      </c>
      <c r="E2936" s="60">
        <v>100054143552</v>
      </c>
      <c r="F2936" s="41" t="s">
        <v>145</v>
      </c>
      <c r="H2936" s="60" t="s">
        <v>99</v>
      </c>
      <c r="M2936" s="48" t="s">
        <v>120</v>
      </c>
      <c r="N2936" s="71"/>
      <c r="O2936" s="71"/>
      <c r="P2936" s="71"/>
      <c r="Q2936" s="71"/>
      <c r="R2936" s="71"/>
      <c r="S2936" s="71"/>
      <c r="T2936" s="71"/>
      <c r="U2936" s="71"/>
      <c r="V2936" s="42" t="s">
        <v>103</v>
      </c>
      <c r="W2936" s="71"/>
      <c r="X2936" s="71"/>
      <c r="Y2936" s="71"/>
      <c r="Z2936" s="71"/>
      <c r="AA2936" s="71"/>
      <c r="AB2936" s="71"/>
      <c r="AC2936" s="71"/>
      <c r="AD2936" s="42" t="s">
        <v>97</v>
      </c>
      <c r="AE2936" s="42" t="s">
        <v>173</v>
      </c>
      <c r="AF2936" s="43" t="s">
        <v>106</v>
      </c>
      <c r="AG2936" s="42" t="s">
        <v>97</v>
      </c>
      <c r="AH2936" s="42" t="s">
        <v>97</v>
      </c>
      <c r="AI2936" s="42" t="s">
        <v>97</v>
      </c>
      <c r="AJ2936" s="42" t="s">
        <v>97</v>
      </c>
      <c r="AK2936" s="42" t="s">
        <v>97</v>
      </c>
      <c r="AL2936" s="42" t="s">
        <v>97</v>
      </c>
      <c r="AM2936" s="42" t="s">
        <v>97</v>
      </c>
      <c r="AN2936" s="42" t="s">
        <v>97</v>
      </c>
      <c r="AO2936" s="42" t="s">
        <v>97</v>
      </c>
      <c r="AP2936" s="42" t="s">
        <v>97</v>
      </c>
      <c r="AQ2936" s="42" t="s">
        <v>97</v>
      </c>
      <c r="AR2936" s="42" t="s">
        <v>97</v>
      </c>
      <c r="AS2936" s="42" t="s">
        <v>97</v>
      </c>
      <c r="AT2936" s="42" t="s">
        <v>97</v>
      </c>
      <c r="AU2936" s="42" t="s">
        <v>97</v>
      </c>
      <c r="AV2936" s="42" t="s">
        <v>97</v>
      </c>
      <c r="AW2936" s="42" t="s">
        <v>97</v>
      </c>
      <c r="AX2936" s="42" t="s">
        <v>97</v>
      </c>
      <c r="AY2936" s="42" t="s">
        <v>97</v>
      </c>
      <c r="AZ2936" s="42" t="s">
        <v>97</v>
      </c>
      <c r="BA2936" s="42" t="s">
        <v>97</v>
      </c>
      <c r="BB2936" s="42" t="s">
        <v>97</v>
      </c>
      <c r="BC2936" s="69"/>
      <c r="BD2936" s="69"/>
      <c r="BE2936" s="69"/>
      <c r="BF2936" s="69"/>
      <c r="BG2936" s="69"/>
      <c r="BH2936" s="69"/>
      <c r="BI2936" s="69"/>
      <c r="BJ2936" s="69"/>
      <c r="BK2936" s="42" t="s">
        <v>97</v>
      </c>
      <c r="BL2936" s="42" t="s">
        <v>97</v>
      </c>
      <c r="BM2936" s="69"/>
      <c r="BN2936" s="69"/>
      <c r="BO2936" s="69"/>
      <c r="BP2936" s="69"/>
      <c r="BQ2936" s="69"/>
      <c r="BR2936" s="69"/>
      <c r="BS2936" s="69"/>
      <c r="BT2936" s="69"/>
      <c r="BU2936" s="42" t="s">
        <v>97</v>
      </c>
      <c r="BV2936" s="42" t="s">
        <v>97</v>
      </c>
      <c r="BW2936" s="61"/>
      <c r="BX2936" s="61"/>
      <c r="BY2936" s="61"/>
      <c r="BZ2936" s="61"/>
      <c r="CA2936" s="61"/>
      <c r="CB2936" s="61"/>
      <c r="CC2936" s="61"/>
      <c r="CD2936" s="61"/>
      <c r="CE2936" s="61"/>
      <c r="CF2936" s="61"/>
      <c r="CG2936" s="61"/>
      <c r="CH2936" s="61"/>
      <c r="CI2936" s="61"/>
      <c r="CJ2936" s="61"/>
      <c r="CK2936" s="61"/>
      <c r="CL2936" s="61"/>
      <c r="CM2936" s="61"/>
      <c r="CN2936" s="61"/>
      <c r="CO2936" s="61"/>
      <c r="CP2936" s="61"/>
      <c r="CQ2936" s="61"/>
      <c r="CR2936" s="61"/>
      <c r="CS2936" s="61"/>
      <c r="CT2936" s="61"/>
      <c r="CU2936" s="61"/>
      <c r="CV2936" s="61"/>
      <c r="CW2936" s="61"/>
      <c r="CX2936" s="61"/>
    </row>
    <row r="2937" spans="1:102">
      <c r="A2937" t="s">
        <v>94</v>
      </c>
      <c r="B2937" t="s">
        <v>94</v>
      </c>
      <c r="C2937" t="s">
        <v>95</v>
      </c>
      <c r="D2937" t="s">
        <v>96</v>
      </c>
      <c r="E2937" s="60">
        <v>100054143552</v>
      </c>
      <c r="F2937" s="44" t="s">
        <v>145</v>
      </c>
      <c r="H2937" s="60" t="s">
        <v>99</v>
      </c>
      <c r="M2937" s="48" t="s">
        <v>120</v>
      </c>
      <c r="V2937" s="45" t="s">
        <v>103</v>
      </c>
      <c r="AD2937" s="45" t="s">
        <v>97</v>
      </c>
      <c r="AE2937" s="45" t="s">
        <v>173</v>
      </c>
      <c r="AF2937" s="46" t="s">
        <v>125</v>
      </c>
      <c r="AG2937" s="45" t="s">
        <v>97</v>
      </c>
      <c r="AH2937" s="45" t="s">
        <v>97</v>
      </c>
      <c r="AI2937" s="45" t="s">
        <v>97</v>
      </c>
      <c r="AJ2937" s="45" t="s">
        <v>97</v>
      </c>
      <c r="AK2937" s="45" t="s">
        <v>97</v>
      </c>
      <c r="AL2937" s="45" t="s">
        <v>97</v>
      </c>
      <c r="AM2937" s="45" t="s">
        <v>97</v>
      </c>
      <c r="AN2937" s="45" t="s">
        <v>97</v>
      </c>
      <c r="AO2937" s="45" t="s">
        <v>97</v>
      </c>
      <c r="AP2937" s="45" t="s">
        <v>97</v>
      </c>
      <c r="AQ2937" s="45" t="s">
        <v>97</v>
      </c>
      <c r="AR2937" s="45" t="s">
        <v>97</v>
      </c>
      <c r="AS2937" s="45" t="s">
        <v>97</v>
      </c>
      <c r="AT2937" s="45" t="s">
        <v>97</v>
      </c>
      <c r="AU2937" s="45" t="s">
        <v>97</v>
      </c>
      <c r="AV2937" s="45" t="s">
        <v>97</v>
      </c>
      <c r="AW2937" s="45" t="s">
        <v>97</v>
      </c>
      <c r="AX2937" s="45" t="s">
        <v>97</v>
      </c>
      <c r="AY2937" s="45" t="s">
        <v>97</v>
      </c>
      <c r="AZ2937" s="45" t="s">
        <v>97</v>
      </c>
      <c r="BA2937" s="45" t="s">
        <v>97</v>
      </c>
      <c r="BB2937" s="45" t="s">
        <v>97</v>
      </c>
      <c r="BK2937" s="45" t="s">
        <v>97</v>
      </c>
      <c r="BL2937" s="45" t="s">
        <v>97</v>
      </c>
      <c r="BU2937" s="45" t="s">
        <v>97</v>
      </c>
      <c r="BV2937" s="45" t="s">
        <v>97</v>
      </c>
    </row>
    <row r="2938" spans="1:102">
      <c r="A2938" t="s">
        <v>94</v>
      </c>
      <c r="B2938" t="s">
        <v>94</v>
      </c>
      <c r="C2938" t="s">
        <v>95</v>
      </c>
      <c r="D2938" t="s">
        <v>96</v>
      </c>
      <c r="E2938" s="60">
        <v>100054143552</v>
      </c>
      <c r="F2938" s="41" t="s">
        <v>145</v>
      </c>
      <c r="H2938" s="60" t="s">
        <v>99</v>
      </c>
      <c r="M2938" s="48" t="s">
        <v>120</v>
      </c>
      <c r="N2938" s="71"/>
      <c r="O2938" s="71"/>
      <c r="P2938" s="71"/>
      <c r="Q2938" s="71"/>
      <c r="R2938" s="71"/>
      <c r="S2938" s="71"/>
      <c r="T2938" s="71"/>
      <c r="U2938" s="71"/>
      <c r="V2938" s="42" t="s">
        <v>103</v>
      </c>
      <c r="W2938" s="71"/>
      <c r="X2938" s="71"/>
      <c r="Y2938" s="71"/>
      <c r="Z2938" s="71"/>
      <c r="AA2938" s="71"/>
      <c r="AB2938" s="71"/>
      <c r="AC2938" s="71"/>
      <c r="AD2938" s="42" t="s">
        <v>97</v>
      </c>
      <c r="AE2938" s="42" t="s">
        <v>173</v>
      </c>
      <c r="AF2938" s="43" t="s">
        <v>138</v>
      </c>
      <c r="AG2938" s="42" t="s">
        <v>97</v>
      </c>
      <c r="AH2938" s="42" t="s">
        <v>97</v>
      </c>
      <c r="AI2938" s="42" t="s">
        <v>97</v>
      </c>
      <c r="AJ2938" s="42" t="s">
        <v>97</v>
      </c>
      <c r="AK2938" s="42" t="s">
        <v>97</v>
      </c>
      <c r="AL2938" s="42" t="s">
        <v>97</v>
      </c>
      <c r="AM2938" s="42" t="s">
        <v>97</v>
      </c>
      <c r="AN2938" s="42" t="s">
        <v>97</v>
      </c>
      <c r="AO2938" s="42" t="s">
        <v>97</v>
      </c>
      <c r="AP2938" s="42" t="s">
        <v>97</v>
      </c>
      <c r="AQ2938" s="42" t="s">
        <v>97</v>
      </c>
      <c r="AR2938" s="42" t="s">
        <v>97</v>
      </c>
      <c r="AS2938" s="42" t="s">
        <v>97</v>
      </c>
      <c r="AT2938" s="42" t="s">
        <v>97</v>
      </c>
      <c r="AU2938" s="42" t="s">
        <v>97</v>
      </c>
      <c r="AV2938" s="42" t="s">
        <v>97</v>
      </c>
      <c r="AW2938" s="42" t="s">
        <v>97</v>
      </c>
      <c r="AX2938" s="42" t="s">
        <v>97</v>
      </c>
      <c r="AY2938" s="42" t="s">
        <v>97</v>
      </c>
      <c r="AZ2938" s="42" t="s">
        <v>97</v>
      </c>
      <c r="BA2938" s="42" t="s">
        <v>97</v>
      </c>
      <c r="BB2938" s="42" t="s">
        <v>97</v>
      </c>
      <c r="BC2938" s="69"/>
      <c r="BD2938" s="69"/>
      <c r="BE2938" s="69"/>
      <c r="BF2938" s="69"/>
      <c r="BG2938" s="69"/>
      <c r="BH2938" s="69"/>
      <c r="BI2938" s="69"/>
      <c r="BJ2938" s="69"/>
      <c r="BK2938" s="42" t="s">
        <v>97</v>
      </c>
      <c r="BL2938" s="42" t="s">
        <v>97</v>
      </c>
      <c r="BM2938" s="69"/>
      <c r="BN2938" s="69"/>
      <c r="BO2938" s="69"/>
      <c r="BP2938" s="69"/>
      <c r="BQ2938" s="69"/>
      <c r="BR2938" s="69"/>
      <c r="BS2938" s="69"/>
      <c r="BT2938" s="69"/>
      <c r="BU2938" s="42" t="s">
        <v>97</v>
      </c>
      <c r="BV2938" s="42" t="s">
        <v>97</v>
      </c>
      <c r="BW2938" s="61"/>
      <c r="BX2938" s="61"/>
      <c r="BY2938" s="61"/>
      <c r="BZ2938" s="61"/>
      <c r="CA2938" s="61"/>
      <c r="CB2938" s="61"/>
      <c r="CC2938" s="61"/>
      <c r="CD2938" s="61"/>
      <c r="CE2938" s="61"/>
      <c r="CF2938" s="61"/>
      <c r="CG2938" s="61"/>
      <c r="CH2938" s="61"/>
      <c r="CI2938" s="61"/>
      <c r="CJ2938" s="61"/>
      <c r="CK2938" s="61"/>
      <c r="CL2938" s="61"/>
      <c r="CM2938" s="61"/>
      <c r="CN2938" s="61"/>
      <c r="CO2938" s="61"/>
      <c r="CP2938" s="61"/>
      <c r="CQ2938" s="61"/>
      <c r="CR2938" s="61"/>
      <c r="CS2938" s="61"/>
      <c r="CT2938" s="61"/>
      <c r="CU2938" s="61"/>
      <c r="CV2938" s="61"/>
      <c r="CW2938" s="61"/>
      <c r="CX2938" s="61"/>
    </row>
    <row r="2939" spans="1:102">
      <c r="A2939" t="s">
        <v>94</v>
      </c>
      <c r="B2939" t="s">
        <v>94</v>
      </c>
      <c r="C2939" t="s">
        <v>95</v>
      </c>
      <c r="D2939" t="s">
        <v>96</v>
      </c>
      <c r="E2939" s="60">
        <v>100054143552</v>
      </c>
      <c r="F2939" s="44" t="s">
        <v>145</v>
      </c>
      <c r="H2939" s="60" t="s">
        <v>99</v>
      </c>
      <c r="M2939" s="48" t="s">
        <v>120</v>
      </c>
      <c r="V2939" s="45" t="s">
        <v>103</v>
      </c>
      <c r="AD2939" s="45" t="s">
        <v>97</v>
      </c>
      <c r="AE2939" s="45" t="s">
        <v>173</v>
      </c>
      <c r="AF2939" s="46" t="s">
        <v>149</v>
      </c>
      <c r="AG2939" s="45" t="s">
        <v>97</v>
      </c>
      <c r="AH2939" s="45" t="s">
        <v>97</v>
      </c>
      <c r="AI2939" s="45" t="s">
        <v>97</v>
      </c>
      <c r="AJ2939" s="45" t="s">
        <v>97</v>
      </c>
      <c r="AK2939" s="45" t="s">
        <v>97</v>
      </c>
      <c r="AL2939" s="45" t="s">
        <v>97</v>
      </c>
      <c r="AM2939" s="45" t="s">
        <v>97</v>
      </c>
      <c r="AN2939" s="45" t="s">
        <v>97</v>
      </c>
      <c r="AO2939" s="45" t="s">
        <v>97</v>
      </c>
      <c r="AP2939" s="45" t="s">
        <v>97</v>
      </c>
      <c r="AQ2939" s="45" t="s">
        <v>97</v>
      </c>
      <c r="AR2939" s="45" t="s">
        <v>97</v>
      </c>
      <c r="AS2939" s="45" t="s">
        <v>97</v>
      </c>
      <c r="AT2939" s="45" t="s">
        <v>97</v>
      </c>
      <c r="AU2939" s="45" t="s">
        <v>97</v>
      </c>
      <c r="AV2939" s="45" t="s">
        <v>97</v>
      </c>
      <c r="AW2939" s="45" t="s">
        <v>97</v>
      </c>
      <c r="AX2939" s="45" t="s">
        <v>97</v>
      </c>
      <c r="AY2939" s="45" t="s">
        <v>97</v>
      </c>
      <c r="AZ2939" s="45" t="s">
        <v>97</v>
      </c>
      <c r="BA2939" s="45" t="s">
        <v>97</v>
      </c>
      <c r="BB2939" s="45" t="s">
        <v>97</v>
      </c>
      <c r="BK2939" s="45" t="s">
        <v>97</v>
      </c>
      <c r="BL2939" s="45" t="s">
        <v>97</v>
      </c>
      <c r="BU2939" s="45" t="s">
        <v>97</v>
      </c>
      <c r="BV2939" s="45" t="s">
        <v>97</v>
      </c>
    </row>
    <row r="2940" spans="1:102">
      <c r="A2940" t="s">
        <v>94</v>
      </c>
      <c r="B2940" t="s">
        <v>94</v>
      </c>
      <c r="C2940" t="s">
        <v>95</v>
      </c>
      <c r="D2940" t="s">
        <v>96</v>
      </c>
      <c r="E2940" s="60">
        <v>100054143552</v>
      </c>
      <c r="F2940" s="41" t="s">
        <v>145</v>
      </c>
      <c r="H2940" s="60" t="s">
        <v>99</v>
      </c>
      <c r="M2940" s="48" t="s">
        <v>120</v>
      </c>
      <c r="N2940" s="71"/>
      <c r="O2940" s="71"/>
      <c r="P2940" s="71"/>
      <c r="Q2940" s="71"/>
      <c r="R2940" s="71"/>
      <c r="S2940" s="71"/>
      <c r="T2940" s="71"/>
      <c r="U2940" s="71"/>
      <c r="V2940" s="42" t="s">
        <v>103</v>
      </c>
      <c r="W2940" s="71"/>
      <c r="X2940" s="71"/>
      <c r="Y2940" s="71"/>
      <c r="Z2940" s="71"/>
      <c r="AA2940" s="71"/>
      <c r="AB2940" s="71"/>
      <c r="AC2940" s="71"/>
      <c r="AD2940" s="42" t="s">
        <v>97</v>
      </c>
      <c r="AE2940" s="42" t="s">
        <v>173</v>
      </c>
      <c r="AF2940" s="43" t="s">
        <v>157</v>
      </c>
      <c r="AG2940" s="42" t="s">
        <v>97</v>
      </c>
      <c r="AH2940" s="42" t="s">
        <v>97</v>
      </c>
      <c r="AI2940" s="42" t="s">
        <v>97</v>
      </c>
      <c r="AJ2940" s="42" t="s">
        <v>97</v>
      </c>
      <c r="AK2940" s="42" t="s">
        <v>97</v>
      </c>
      <c r="AL2940" s="42" t="s">
        <v>97</v>
      </c>
      <c r="AM2940" s="42" t="s">
        <v>97</v>
      </c>
      <c r="AN2940" s="42" t="s">
        <v>97</v>
      </c>
      <c r="AO2940" s="42" t="s">
        <v>97</v>
      </c>
      <c r="AP2940" s="42" t="s">
        <v>97</v>
      </c>
      <c r="AQ2940" s="42" t="s">
        <v>97</v>
      </c>
      <c r="AR2940" s="42" t="s">
        <v>97</v>
      </c>
      <c r="AS2940" s="42" t="s">
        <v>97</v>
      </c>
      <c r="AT2940" s="42" t="s">
        <v>97</v>
      </c>
      <c r="AU2940" s="42" t="s">
        <v>97</v>
      </c>
      <c r="AV2940" s="42" t="s">
        <v>97</v>
      </c>
      <c r="AW2940" s="42" t="s">
        <v>97</v>
      </c>
      <c r="AX2940" s="42" t="s">
        <v>97</v>
      </c>
      <c r="AY2940" s="42" t="s">
        <v>97</v>
      </c>
      <c r="AZ2940" s="42" t="s">
        <v>97</v>
      </c>
      <c r="BA2940" s="42" t="s">
        <v>97</v>
      </c>
      <c r="BB2940" s="42" t="s">
        <v>97</v>
      </c>
      <c r="BC2940" s="69"/>
      <c r="BD2940" s="69"/>
      <c r="BE2940" s="69"/>
      <c r="BF2940" s="69"/>
      <c r="BG2940" s="69"/>
      <c r="BH2940" s="69"/>
      <c r="BI2940" s="69"/>
      <c r="BJ2940" s="69"/>
      <c r="BK2940" s="42" t="s">
        <v>97</v>
      </c>
      <c r="BL2940" s="42" t="s">
        <v>97</v>
      </c>
      <c r="BM2940" s="69"/>
      <c r="BN2940" s="69"/>
      <c r="BO2940" s="69"/>
      <c r="BP2940" s="69"/>
      <c r="BQ2940" s="69"/>
      <c r="BR2940" s="69"/>
      <c r="BS2940" s="69"/>
      <c r="BT2940" s="69"/>
      <c r="BU2940" s="42" t="s">
        <v>97</v>
      </c>
      <c r="BV2940" s="42" t="s">
        <v>97</v>
      </c>
      <c r="BW2940" s="61"/>
      <c r="BX2940" s="61"/>
      <c r="BY2940" s="61"/>
      <c r="BZ2940" s="61"/>
      <c r="CA2940" s="61"/>
      <c r="CB2940" s="61"/>
      <c r="CC2940" s="61"/>
      <c r="CD2940" s="61"/>
      <c r="CE2940" s="61"/>
      <c r="CF2940" s="61"/>
      <c r="CG2940" s="61"/>
      <c r="CH2940" s="61"/>
      <c r="CI2940" s="61"/>
      <c r="CJ2940" s="61"/>
      <c r="CK2940" s="61"/>
      <c r="CL2940" s="61"/>
      <c r="CM2940" s="61"/>
      <c r="CN2940" s="61"/>
      <c r="CO2940" s="61"/>
      <c r="CP2940" s="61"/>
      <c r="CQ2940" s="61"/>
      <c r="CR2940" s="61"/>
      <c r="CS2940" s="61"/>
      <c r="CT2940" s="61"/>
      <c r="CU2940" s="61"/>
      <c r="CV2940" s="61"/>
      <c r="CW2940" s="61"/>
      <c r="CX2940" s="61"/>
    </row>
    <row r="2941" spans="1:102">
      <c r="A2941" t="s">
        <v>94</v>
      </c>
      <c r="B2941" t="s">
        <v>94</v>
      </c>
      <c r="C2941" t="s">
        <v>95</v>
      </c>
      <c r="D2941" t="s">
        <v>96</v>
      </c>
      <c r="E2941" s="60">
        <v>100054143552</v>
      </c>
      <c r="F2941" s="44" t="s">
        <v>145</v>
      </c>
      <c r="H2941" s="60" t="s">
        <v>99</v>
      </c>
      <c r="M2941" s="48" t="s">
        <v>120</v>
      </c>
      <c r="V2941" s="45" t="s">
        <v>103</v>
      </c>
      <c r="AD2941" s="45" t="s">
        <v>97</v>
      </c>
      <c r="AE2941" s="45" t="s">
        <v>173</v>
      </c>
      <c r="AF2941" s="46" t="s">
        <v>163</v>
      </c>
      <c r="AG2941" s="45" t="s">
        <v>97</v>
      </c>
      <c r="AH2941" s="45" t="s">
        <v>97</v>
      </c>
      <c r="AI2941" s="45" t="s">
        <v>97</v>
      </c>
      <c r="AJ2941" s="45" t="s">
        <v>97</v>
      </c>
      <c r="AK2941" s="45" t="s">
        <v>97</v>
      </c>
      <c r="AL2941" s="45" t="s">
        <v>97</v>
      </c>
      <c r="AM2941" s="45" t="s">
        <v>97</v>
      </c>
      <c r="AN2941" s="45" t="s">
        <v>97</v>
      </c>
      <c r="AO2941" s="45" t="s">
        <v>97</v>
      </c>
      <c r="AP2941" s="45" t="s">
        <v>97</v>
      </c>
      <c r="AQ2941" s="45" t="s">
        <v>97</v>
      </c>
      <c r="AR2941" s="45" t="s">
        <v>97</v>
      </c>
      <c r="AS2941" s="45" t="s">
        <v>97</v>
      </c>
      <c r="AT2941" s="45" t="s">
        <v>97</v>
      </c>
      <c r="AU2941" s="45" t="s">
        <v>97</v>
      </c>
      <c r="AV2941" s="45" t="s">
        <v>97</v>
      </c>
      <c r="AW2941" s="45" t="s">
        <v>97</v>
      </c>
      <c r="AX2941" s="45" t="s">
        <v>97</v>
      </c>
      <c r="AY2941" s="45" t="s">
        <v>97</v>
      </c>
      <c r="AZ2941" s="45" t="s">
        <v>97</v>
      </c>
      <c r="BA2941" s="45" t="s">
        <v>97</v>
      </c>
      <c r="BB2941" s="45" t="s">
        <v>97</v>
      </c>
      <c r="BK2941" s="45" t="s">
        <v>97</v>
      </c>
      <c r="BL2941" s="45" t="s">
        <v>97</v>
      </c>
      <c r="BU2941" s="45" t="s">
        <v>97</v>
      </c>
      <c r="BV2941" s="45" t="s">
        <v>97</v>
      </c>
    </row>
    <row r="2942" spans="1:102">
      <c r="A2942" t="s">
        <v>94</v>
      </c>
      <c r="B2942" t="s">
        <v>94</v>
      </c>
      <c r="C2942" t="s">
        <v>95</v>
      </c>
      <c r="D2942" t="s">
        <v>96</v>
      </c>
      <c r="E2942" s="60">
        <v>100054143552</v>
      </c>
      <c r="F2942" s="41" t="s">
        <v>145</v>
      </c>
      <c r="H2942" s="60" t="s">
        <v>99</v>
      </c>
      <c r="M2942" s="48" t="s">
        <v>120</v>
      </c>
      <c r="N2942" s="71"/>
      <c r="O2942" s="71"/>
      <c r="P2942" s="71"/>
      <c r="Q2942" s="71"/>
      <c r="R2942" s="71"/>
      <c r="S2942" s="71"/>
      <c r="T2942" s="71"/>
      <c r="U2942" s="71"/>
      <c r="V2942" s="42" t="s">
        <v>103</v>
      </c>
      <c r="W2942" s="71"/>
      <c r="X2942" s="71"/>
      <c r="Y2942" s="71"/>
      <c r="Z2942" s="71"/>
      <c r="AA2942" s="71"/>
      <c r="AB2942" s="71"/>
      <c r="AC2942" s="71"/>
      <c r="AD2942" s="42" t="s">
        <v>97</v>
      </c>
      <c r="AE2942" s="42" t="s">
        <v>175</v>
      </c>
      <c r="AF2942" s="43" t="s">
        <v>106</v>
      </c>
      <c r="AG2942" s="42" t="s">
        <v>97</v>
      </c>
      <c r="AH2942" s="42" t="s">
        <v>97</v>
      </c>
      <c r="AI2942" s="42" t="s">
        <v>97</v>
      </c>
      <c r="AJ2942" s="42" t="s">
        <v>97</v>
      </c>
      <c r="AK2942" s="42" t="s">
        <v>97</v>
      </c>
      <c r="AL2942" s="42" t="s">
        <v>97</v>
      </c>
      <c r="AM2942" s="42" t="s">
        <v>97</v>
      </c>
      <c r="AN2942" s="42" t="s">
        <v>97</v>
      </c>
      <c r="AO2942" s="42" t="s">
        <v>97</v>
      </c>
      <c r="AP2942" s="42" t="s">
        <v>97</v>
      </c>
      <c r="AQ2942" s="42" t="s">
        <v>97</v>
      </c>
      <c r="AR2942" s="42" t="s">
        <v>97</v>
      </c>
      <c r="AS2942" s="42" t="s">
        <v>97</v>
      </c>
      <c r="AT2942" s="42" t="s">
        <v>97</v>
      </c>
      <c r="AU2942" s="42" t="s">
        <v>97</v>
      </c>
      <c r="AV2942" s="42" t="s">
        <v>97</v>
      </c>
      <c r="AW2942" s="42" t="s">
        <v>97</v>
      </c>
      <c r="AX2942" s="42" t="s">
        <v>97</v>
      </c>
      <c r="AY2942" s="42" t="s">
        <v>97</v>
      </c>
      <c r="AZ2942" s="42" t="s">
        <v>97</v>
      </c>
      <c r="BA2942" s="42" t="s">
        <v>97</v>
      </c>
      <c r="BB2942" s="42" t="s">
        <v>97</v>
      </c>
      <c r="BC2942" s="69"/>
      <c r="BD2942" s="69"/>
      <c r="BE2942" s="69"/>
      <c r="BF2942" s="69"/>
      <c r="BG2942" s="69"/>
      <c r="BH2942" s="69"/>
      <c r="BI2942" s="69"/>
      <c r="BJ2942" s="69"/>
      <c r="BK2942" s="42" t="s">
        <v>97</v>
      </c>
      <c r="BL2942" s="42" t="s">
        <v>97</v>
      </c>
      <c r="BM2942" s="69"/>
      <c r="BN2942" s="69"/>
      <c r="BO2942" s="69"/>
      <c r="BP2942" s="69"/>
      <c r="BQ2942" s="69"/>
      <c r="BR2942" s="69"/>
      <c r="BS2942" s="69"/>
      <c r="BT2942" s="69"/>
      <c r="BU2942" s="42" t="s">
        <v>97</v>
      </c>
      <c r="BV2942" s="42" t="s">
        <v>97</v>
      </c>
      <c r="BW2942" s="61"/>
      <c r="BX2942" s="61"/>
      <c r="BY2942" s="61"/>
      <c r="BZ2942" s="61"/>
      <c r="CA2942" s="61"/>
      <c r="CB2942" s="61"/>
      <c r="CC2942" s="61"/>
      <c r="CD2942" s="61"/>
      <c r="CE2942" s="61"/>
      <c r="CF2942" s="61"/>
      <c r="CG2942" s="61"/>
      <c r="CH2942" s="61"/>
      <c r="CI2942" s="61"/>
      <c r="CJ2942" s="61"/>
      <c r="CK2942" s="61"/>
      <c r="CL2942" s="61"/>
      <c r="CM2942" s="61"/>
      <c r="CN2942" s="61"/>
      <c r="CO2942" s="61"/>
      <c r="CP2942" s="61"/>
      <c r="CQ2942" s="61"/>
      <c r="CR2942" s="61"/>
      <c r="CS2942" s="61"/>
      <c r="CT2942" s="61"/>
      <c r="CU2942" s="61"/>
      <c r="CV2942" s="61"/>
      <c r="CW2942" s="61"/>
      <c r="CX2942" s="61"/>
    </row>
    <row r="2943" spans="1:102">
      <c r="A2943" t="s">
        <v>94</v>
      </c>
      <c r="B2943" t="s">
        <v>94</v>
      </c>
      <c r="C2943" t="s">
        <v>95</v>
      </c>
      <c r="D2943" t="s">
        <v>96</v>
      </c>
      <c r="E2943" s="60">
        <v>100054143552</v>
      </c>
      <c r="F2943" s="44" t="s">
        <v>145</v>
      </c>
      <c r="H2943" s="60" t="s">
        <v>99</v>
      </c>
      <c r="M2943" s="48" t="s">
        <v>120</v>
      </c>
      <c r="V2943" s="45" t="s">
        <v>103</v>
      </c>
      <c r="AD2943" s="45" t="s">
        <v>97</v>
      </c>
      <c r="AE2943" s="45" t="s">
        <v>175</v>
      </c>
      <c r="AF2943" s="46" t="s">
        <v>125</v>
      </c>
      <c r="AG2943" s="45" t="s">
        <v>97</v>
      </c>
      <c r="AH2943" s="45" t="s">
        <v>97</v>
      </c>
      <c r="AI2943" s="45" t="s">
        <v>97</v>
      </c>
      <c r="AJ2943" s="45" t="s">
        <v>97</v>
      </c>
      <c r="AK2943" s="45" t="s">
        <v>97</v>
      </c>
      <c r="AL2943" s="45" t="s">
        <v>97</v>
      </c>
      <c r="AM2943" s="45" t="s">
        <v>97</v>
      </c>
      <c r="AN2943" s="45" t="s">
        <v>97</v>
      </c>
      <c r="AO2943" s="45" t="s">
        <v>97</v>
      </c>
      <c r="AP2943" s="45" t="s">
        <v>97</v>
      </c>
      <c r="AQ2943" s="45" t="s">
        <v>97</v>
      </c>
      <c r="AR2943" s="45" t="s">
        <v>97</v>
      </c>
      <c r="AS2943" s="45" t="s">
        <v>97</v>
      </c>
      <c r="AT2943" s="45" t="s">
        <v>97</v>
      </c>
      <c r="AU2943" s="45" t="s">
        <v>97</v>
      </c>
      <c r="AV2943" s="45" t="s">
        <v>97</v>
      </c>
      <c r="AW2943" s="45" t="s">
        <v>97</v>
      </c>
      <c r="AX2943" s="45" t="s">
        <v>97</v>
      </c>
      <c r="AY2943" s="45" t="s">
        <v>97</v>
      </c>
      <c r="AZ2943" s="45" t="s">
        <v>97</v>
      </c>
      <c r="BA2943" s="45" t="s">
        <v>97</v>
      </c>
      <c r="BB2943" s="45" t="s">
        <v>97</v>
      </c>
      <c r="BK2943" s="45" t="s">
        <v>97</v>
      </c>
      <c r="BL2943" s="45" t="s">
        <v>97</v>
      </c>
      <c r="BU2943" s="45" t="s">
        <v>97</v>
      </c>
      <c r="BV2943" s="45" t="s">
        <v>97</v>
      </c>
    </row>
    <row r="2944" spans="1:102">
      <c r="A2944" t="s">
        <v>94</v>
      </c>
      <c r="B2944" t="s">
        <v>94</v>
      </c>
      <c r="C2944" t="s">
        <v>95</v>
      </c>
      <c r="D2944" t="s">
        <v>96</v>
      </c>
      <c r="E2944" s="60">
        <v>100054143552</v>
      </c>
      <c r="F2944" s="41" t="s">
        <v>145</v>
      </c>
      <c r="H2944" s="60" t="s">
        <v>99</v>
      </c>
      <c r="M2944" s="48" t="s">
        <v>120</v>
      </c>
      <c r="N2944" s="71"/>
      <c r="O2944" s="71"/>
      <c r="P2944" s="71"/>
      <c r="Q2944" s="71"/>
      <c r="R2944" s="71"/>
      <c r="S2944" s="71"/>
      <c r="T2944" s="71"/>
      <c r="U2944" s="71"/>
      <c r="V2944" s="42" t="s">
        <v>103</v>
      </c>
      <c r="W2944" s="71"/>
      <c r="X2944" s="71"/>
      <c r="Y2944" s="71"/>
      <c r="Z2944" s="71"/>
      <c r="AA2944" s="71"/>
      <c r="AB2944" s="71"/>
      <c r="AC2944" s="71"/>
      <c r="AD2944" s="42" t="s">
        <v>97</v>
      </c>
      <c r="AE2944" s="42" t="s">
        <v>175</v>
      </c>
      <c r="AF2944" s="43" t="s">
        <v>138</v>
      </c>
      <c r="AG2944" s="42" t="s">
        <v>97</v>
      </c>
      <c r="AH2944" s="42" t="s">
        <v>97</v>
      </c>
      <c r="AI2944" s="42" t="s">
        <v>97</v>
      </c>
      <c r="AJ2944" s="42" t="s">
        <v>97</v>
      </c>
      <c r="AK2944" s="42" t="s">
        <v>97</v>
      </c>
      <c r="AL2944" s="42" t="s">
        <v>97</v>
      </c>
      <c r="AM2944" s="42" t="s">
        <v>97</v>
      </c>
      <c r="AN2944" s="42" t="s">
        <v>97</v>
      </c>
      <c r="AO2944" s="42" t="s">
        <v>97</v>
      </c>
      <c r="AP2944" s="42" t="s">
        <v>97</v>
      </c>
      <c r="AQ2944" s="42" t="s">
        <v>97</v>
      </c>
      <c r="AR2944" s="42" t="s">
        <v>97</v>
      </c>
      <c r="AS2944" s="42" t="s">
        <v>97</v>
      </c>
      <c r="AT2944" s="42" t="s">
        <v>97</v>
      </c>
      <c r="AU2944" s="42" t="s">
        <v>97</v>
      </c>
      <c r="AV2944" s="42" t="s">
        <v>97</v>
      </c>
      <c r="AW2944" s="42" t="s">
        <v>97</v>
      </c>
      <c r="AX2944" s="42" t="s">
        <v>97</v>
      </c>
      <c r="AY2944" s="42" t="s">
        <v>97</v>
      </c>
      <c r="AZ2944" s="42" t="s">
        <v>97</v>
      </c>
      <c r="BA2944" s="42" t="s">
        <v>97</v>
      </c>
      <c r="BB2944" s="42" t="s">
        <v>97</v>
      </c>
      <c r="BC2944" s="69"/>
      <c r="BD2944" s="69"/>
      <c r="BE2944" s="69"/>
      <c r="BF2944" s="69"/>
      <c r="BG2944" s="69"/>
      <c r="BH2944" s="69"/>
      <c r="BI2944" s="69"/>
      <c r="BJ2944" s="69"/>
      <c r="BK2944" s="42" t="s">
        <v>97</v>
      </c>
      <c r="BL2944" s="42" t="s">
        <v>97</v>
      </c>
      <c r="BM2944" s="69"/>
      <c r="BN2944" s="69"/>
      <c r="BO2944" s="69"/>
      <c r="BP2944" s="69"/>
      <c r="BQ2944" s="69"/>
      <c r="BR2944" s="69"/>
      <c r="BS2944" s="69"/>
      <c r="BT2944" s="69"/>
      <c r="BU2944" s="42" t="s">
        <v>97</v>
      </c>
      <c r="BV2944" s="42" t="s">
        <v>97</v>
      </c>
      <c r="BW2944" s="61"/>
      <c r="BX2944" s="61"/>
      <c r="BY2944" s="61"/>
      <c r="BZ2944" s="61"/>
      <c r="CA2944" s="61"/>
      <c r="CB2944" s="61"/>
      <c r="CC2944" s="61"/>
      <c r="CD2944" s="61"/>
      <c r="CE2944" s="61"/>
      <c r="CF2944" s="61"/>
      <c r="CG2944" s="61"/>
      <c r="CH2944" s="61"/>
      <c r="CI2944" s="61"/>
      <c r="CJ2944" s="61"/>
      <c r="CK2944" s="61"/>
      <c r="CL2944" s="61"/>
      <c r="CM2944" s="61"/>
      <c r="CN2944" s="61"/>
      <c r="CO2944" s="61"/>
      <c r="CP2944" s="61"/>
      <c r="CQ2944" s="61"/>
      <c r="CR2944" s="61"/>
      <c r="CS2944" s="61"/>
      <c r="CT2944" s="61"/>
      <c r="CU2944" s="61"/>
      <c r="CV2944" s="61"/>
      <c r="CW2944" s="61"/>
      <c r="CX2944" s="61"/>
    </row>
    <row r="2945" spans="1:102">
      <c r="A2945" t="s">
        <v>94</v>
      </c>
      <c r="B2945" t="s">
        <v>94</v>
      </c>
      <c r="C2945" t="s">
        <v>95</v>
      </c>
      <c r="D2945" t="s">
        <v>96</v>
      </c>
      <c r="E2945" s="60">
        <v>100054143552</v>
      </c>
      <c r="F2945" s="44" t="s">
        <v>145</v>
      </c>
      <c r="H2945" s="60" t="s">
        <v>99</v>
      </c>
      <c r="M2945" s="48" t="s">
        <v>120</v>
      </c>
      <c r="V2945" s="45" t="s">
        <v>103</v>
      </c>
      <c r="AD2945" s="45" t="s">
        <v>97</v>
      </c>
      <c r="AE2945" s="45" t="s">
        <v>175</v>
      </c>
      <c r="AF2945" s="46" t="s">
        <v>149</v>
      </c>
      <c r="AG2945" s="45" t="s">
        <v>97</v>
      </c>
      <c r="AH2945" s="45" t="s">
        <v>97</v>
      </c>
      <c r="AI2945" s="45" t="s">
        <v>97</v>
      </c>
      <c r="AJ2945" s="45" t="s">
        <v>97</v>
      </c>
      <c r="AK2945" s="45" t="s">
        <v>97</v>
      </c>
      <c r="AL2945" s="45" t="s">
        <v>97</v>
      </c>
      <c r="AM2945" s="45" t="s">
        <v>97</v>
      </c>
      <c r="AN2945" s="45" t="s">
        <v>97</v>
      </c>
      <c r="AO2945" s="45" t="s">
        <v>97</v>
      </c>
      <c r="AP2945" s="45" t="s">
        <v>97</v>
      </c>
      <c r="AQ2945" s="45" t="s">
        <v>97</v>
      </c>
      <c r="AR2945" s="45" t="s">
        <v>97</v>
      </c>
      <c r="AS2945" s="45" t="s">
        <v>97</v>
      </c>
      <c r="AT2945" s="45" t="s">
        <v>97</v>
      </c>
      <c r="AU2945" s="45" t="s">
        <v>97</v>
      </c>
      <c r="AV2945" s="45" t="s">
        <v>97</v>
      </c>
      <c r="AW2945" s="45" t="s">
        <v>97</v>
      </c>
      <c r="AX2945" s="45" t="s">
        <v>97</v>
      </c>
      <c r="AY2945" s="45" t="s">
        <v>97</v>
      </c>
      <c r="AZ2945" s="45" t="s">
        <v>97</v>
      </c>
      <c r="BA2945" s="45" t="s">
        <v>97</v>
      </c>
      <c r="BB2945" s="45" t="s">
        <v>97</v>
      </c>
      <c r="BK2945" s="45" t="s">
        <v>97</v>
      </c>
      <c r="BL2945" s="45" t="s">
        <v>97</v>
      </c>
      <c r="BU2945" s="45" t="s">
        <v>97</v>
      </c>
      <c r="BV2945" s="45" t="s">
        <v>97</v>
      </c>
    </row>
    <row r="2946" spans="1:102">
      <c r="A2946" t="s">
        <v>94</v>
      </c>
      <c r="B2946" t="s">
        <v>94</v>
      </c>
      <c r="C2946" t="s">
        <v>95</v>
      </c>
      <c r="D2946" t="s">
        <v>96</v>
      </c>
      <c r="E2946" s="60">
        <v>100054143552</v>
      </c>
      <c r="F2946" s="41" t="s">
        <v>145</v>
      </c>
      <c r="H2946" s="60" t="s">
        <v>99</v>
      </c>
      <c r="M2946" s="48" t="s">
        <v>120</v>
      </c>
      <c r="N2946" s="71"/>
      <c r="O2946" s="71"/>
      <c r="P2946" s="71"/>
      <c r="Q2946" s="71"/>
      <c r="R2946" s="71"/>
      <c r="S2946" s="71"/>
      <c r="T2946" s="71"/>
      <c r="U2946" s="71"/>
      <c r="V2946" s="42" t="s">
        <v>103</v>
      </c>
      <c r="W2946" s="71"/>
      <c r="X2946" s="71"/>
      <c r="Y2946" s="71"/>
      <c r="Z2946" s="71"/>
      <c r="AA2946" s="71"/>
      <c r="AB2946" s="71"/>
      <c r="AC2946" s="71"/>
      <c r="AD2946" s="42" t="s">
        <v>97</v>
      </c>
      <c r="AE2946" s="42" t="s">
        <v>175</v>
      </c>
      <c r="AF2946" s="43" t="s">
        <v>157</v>
      </c>
      <c r="AG2946" s="42" t="s">
        <v>97</v>
      </c>
      <c r="AH2946" s="42" t="s">
        <v>97</v>
      </c>
      <c r="AI2946" s="42" t="s">
        <v>97</v>
      </c>
      <c r="AJ2946" s="42" t="s">
        <v>97</v>
      </c>
      <c r="AK2946" s="42" t="s">
        <v>97</v>
      </c>
      <c r="AL2946" s="42" t="s">
        <v>97</v>
      </c>
      <c r="AM2946" s="42" t="s">
        <v>97</v>
      </c>
      <c r="AN2946" s="42" t="s">
        <v>97</v>
      </c>
      <c r="AO2946" s="42" t="s">
        <v>97</v>
      </c>
      <c r="AP2946" s="42" t="s">
        <v>97</v>
      </c>
      <c r="AQ2946" s="42" t="s">
        <v>97</v>
      </c>
      <c r="AR2946" s="42" t="s">
        <v>97</v>
      </c>
      <c r="AS2946" s="42" t="s">
        <v>97</v>
      </c>
      <c r="AT2946" s="42" t="s">
        <v>97</v>
      </c>
      <c r="AU2946" s="42" t="s">
        <v>97</v>
      </c>
      <c r="AV2946" s="42" t="s">
        <v>97</v>
      </c>
      <c r="AW2946" s="42" t="s">
        <v>97</v>
      </c>
      <c r="AX2946" s="42" t="s">
        <v>97</v>
      </c>
      <c r="AY2946" s="42" t="s">
        <v>97</v>
      </c>
      <c r="AZ2946" s="42" t="s">
        <v>97</v>
      </c>
      <c r="BA2946" s="42" t="s">
        <v>97</v>
      </c>
      <c r="BB2946" s="42" t="s">
        <v>97</v>
      </c>
      <c r="BC2946" s="69"/>
      <c r="BD2946" s="69"/>
      <c r="BE2946" s="69"/>
      <c r="BF2946" s="69"/>
      <c r="BG2946" s="69"/>
      <c r="BH2946" s="69"/>
      <c r="BI2946" s="69"/>
      <c r="BJ2946" s="69"/>
      <c r="BK2946" s="42" t="s">
        <v>97</v>
      </c>
      <c r="BL2946" s="42" t="s">
        <v>97</v>
      </c>
      <c r="BM2946" s="69"/>
      <c r="BN2946" s="69"/>
      <c r="BO2946" s="69"/>
      <c r="BP2946" s="69"/>
      <c r="BQ2946" s="69"/>
      <c r="BR2946" s="69"/>
      <c r="BS2946" s="69"/>
      <c r="BT2946" s="69"/>
      <c r="BU2946" s="42" t="s">
        <v>97</v>
      </c>
      <c r="BV2946" s="42" t="s">
        <v>97</v>
      </c>
      <c r="BW2946" s="61"/>
      <c r="BX2946" s="61"/>
      <c r="BY2946" s="61"/>
      <c r="BZ2946" s="61"/>
      <c r="CA2946" s="61"/>
      <c r="CB2946" s="61"/>
      <c r="CC2946" s="61"/>
      <c r="CD2946" s="61"/>
      <c r="CE2946" s="61"/>
      <c r="CF2946" s="61"/>
      <c r="CG2946" s="61"/>
      <c r="CH2946" s="61"/>
      <c r="CI2946" s="61"/>
      <c r="CJ2946" s="61"/>
      <c r="CK2946" s="61"/>
      <c r="CL2946" s="61"/>
      <c r="CM2946" s="61"/>
      <c r="CN2946" s="61"/>
      <c r="CO2946" s="61"/>
      <c r="CP2946" s="61"/>
      <c r="CQ2946" s="61"/>
      <c r="CR2946" s="61"/>
      <c r="CS2946" s="61"/>
      <c r="CT2946" s="61"/>
      <c r="CU2946" s="61"/>
      <c r="CV2946" s="61"/>
      <c r="CW2946" s="61"/>
      <c r="CX2946" s="61"/>
    </row>
    <row r="2947" spans="1:102">
      <c r="A2947" t="s">
        <v>94</v>
      </c>
      <c r="B2947" t="s">
        <v>94</v>
      </c>
      <c r="C2947" t="s">
        <v>95</v>
      </c>
      <c r="D2947" t="s">
        <v>96</v>
      </c>
      <c r="E2947" s="60">
        <v>100054143552</v>
      </c>
      <c r="F2947" s="44" t="s">
        <v>145</v>
      </c>
      <c r="H2947" s="60" t="s">
        <v>99</v>
      </c>
      <c r="M2947" s="48" t="s">
        <v>120</v>
      </c>
      <c r="V2947" s="45" t="s">
        <v>103</v>
      </c>
      <c r="AD2947" s="45" t="s">
        <v>97</v>
      </c>
      <c r="AE2947" s="45" t="s">
        <v>175</v>
      </c>
      <c r="AF2947" s="46" t="s">
        <v>163</v>
      </c>
      <c r="AG2947" s="45" t="s">
        <v>97</v>
      </c>
      <c r="AH2947" s="45" t="s">
        <v>97</v>
      </c>
      <c r="AI2947" s="45" t="s">
        <v>97</v>
      </c>
      <c r="AJ2947" s="45" t="s">
        <v>97</v>
      </c>
      <c r="AK2947" s="45" t="s">
        <v>97</v>
      </c>
      <c r="AL2947" s="45" t="s">
        <v>97</v>
      </c>
      <c r="AM2947" s="45" t="s">
        <v>97</v>
      </c>
      <c r="AN2947" s="45" t="s">
        <v>97</v>
      </c>
      <c r="AO2947" s="45" t="s">
        <v>97</v>
      </c>
      <c r="AP2947" s="45" t="s">
        <v>97</v>
      </c>
      <c r="AQ2947" s="45" t="s">
        <v>97</v>
      </c>
      <c r="AR2947" s="45" t="s">
        <v>97</v>
      </c>
      <c r="AS2947" s="45" t="s">
        <v>97</v>
      </c>
      <c r="AT2947" s="45" t="s">
        <v>97</v>
      </c>
      <c r="AU2947" s="45" t="s">
        <v>97</v>
      </c>
      <c r="AV2947" s="45" t="s">
        <v>97</v>
      </c>
      <c r="AW2947" s="45" t="s">
        <v>97</v>
      </c>
      <c r="AX2947" s="45" t="s">
        <v>97</v>
      </c>
      <c r="AY2947" s="45" t="s">
        <v>97</v>
      </c>
      <c r="AZ2947" s="45" t="s">
        <v>97</v>
      </c>
      <c r="BA2947" s="45" t="s">
        <v>97</v>
      </c>
      <c r="BB2947" s="45" t="s">
        <v>97</v>
      </c>
      <c r="BK2947" s="45" t="s">
        <v>97</v>
      </c>
      <c r="BL2947" s="45" t="s">
        <v>97</v>
      </c>
      <c r="BU2947" s="45" t="s">
        <v>97</v>
      </c>
      <c r="BV2947" s="45" t="s">
        <v>97</v>
      </c>
    </row>
    <row r="2948" spans="1:102">
      <c r="A2948" t="s">
        <v>94</v>
      </c>
      <c r="B2948" t="s">
        <v>94</v>
      </c>
      <c r="C2948" t="s">
        <v>95</v>
      </c>
      <c r="D2948" t="s">
        <v>96</v>
      </c>
      <c r="E2948" s="60">
        <v>100054143552</v>
      </c>
      <c r="F2948" s="41" t="s">
        <v>145</v>
      </c>
      <c r="H2948" s="60" t="s">
        <v>99</v>
      </c>
      <c r="M2948" s="48" t="s">
        <v>120</v>
      </c>
      <c r="N2948" s="71"/>
      <c r="O2948" s="71"/>
      <c r="P2948" s="71"/>
      <c r="Q2948" s="71"/>
      <c r="R2948" s="71"/>
      <c r="S2948" s="71"/>
      <c r="T2948" s="71"/>
      <c r="U2948" s="71"/>
      <c r="V2948" s="42" t="s">
        <v>103</v>
      </c>
      <c r="W2948" s="71"/>
      <c r="X2948" s="71"/>
      <c r="Y2948" s="71"/>
      <c r="Z2948" s="71"/>
      <c r="AA2948" s="71"/>
      <c r="AB2948" s="71"/>
      <c r="AC2948" s="71"/>
      <c r="AD2948" s="42" t="s">
        <v>97</v>
      </c>
      <c r="AE2948" s="42" t="s">
        <v>177</v>
      </c>
      <c r="AF2948" s="43" t="s">
        <v>106</v>
      </c>
      <c r="AG2948" s="42" t="s">
        <v>97</v>
      </c>
      <c r="AH2948" s="42" t="s">
        <v>97</v>
      </c>
      <c r="AI2948" s="42" t="s">
        <v>97</v>
      </c>
      <c r="AJ2948" s="42" t="s">
        <v>97</v>
      </c>
      <c r="AK2948" s="42" t="s">
        <v>97</v>
      </c>
      <c r="AL2948" s="42" t="s">
        <v>97</v>
      </c>
      <c r="AM2948" s="42" t="s">
        <v>97</v>
      </c>
      <c r="AN2948" s="42" t="s">
        <v>97</v>
      </c>
      <c r="AO2948" s="42" t="s">
        <v>97</v>
      </c>
      <c r="AP2948" s="42" t="s">
        <v>97</v>
      </c>
      <c r="AQ2948" s="42" t="s">
        <v>97</v>
      </c>
      <c r="AR2948" s="42" t="s">
        <v>97</v>
      </c>
      <c r="AS2948" s="42" t="s">
        <v>97</v>
      </c>
      <c r="AT2948" s="42" t="s">
        <v>97</v>
      </c>
      <c r="AU2948" s="42" t="s">
        <v>97</v>
      </c>
      <c r="AV2948" s="42" t="s">
        <v>97</v>
      </c>
      <c r="AW2948" s="42" t="s">
        <v>97</v>
      </c>
      <c r="AX2948" s="42" t="s">
        <v>97</v>
      </c>
      <c r="AY2948" s="42" t="s">
        <v>97</v>
      </c>
      <c r="AZ2948" s="42" t="s">
        <v>97</v>
      </c>
      <c r="BA2948" s="42" t="s">
        <v>97</v>
      </c>
      <c r="BB2948" s="42" t="s">
        <v>97</v>
      </c>
      <c r="BC2948" s="69"/>
      <c r="BD2948" s="69"/>
      <c r="BE2948" s="69"/>
      <c r="BF2948" s="69"/>
      <c r="BG2948" s="69"/>
      <c r="BH2948" s="69"/>
      <c r="BI2948" s="69"/>
      <c r="BJ2948" s="69"/>
      <c r="BK2948" s="42" t="s">
        <v>97</v>
      </c>
      <c r="BL2948" s="42" t="s">
        <v>97</v>
      </c>
      <c r="BM2948" s="69"/>
      <c r="BN2948" s="69"/>
      <c r="BO2948" s="69"/>
      <c r="BP2948" s="69"/>
      <c r="BQ2948" s="69"/>
      <c r="BR2948" s="69"/>
      <c r="BS2948" s="69"/>
      <c r="BT2948" s="69"/>
      <c r="BU2948" s="42" t="s">
        <v>97</v>
      </c>
      <c r="BV2948" s="42" t="s">
        <v>97</v>
      </c>
      <c r="BW2948" s="61"/>
      <c r="BX2948" s="61"/>
      <c r="BY2948" s="61"/>
      <c r="BZ2948" s="61"/>
      <c r="CA2948" s="61"/>
      <c r="CB2948" s="61"/>
      <c r="CC2948" s="61"/>
      <c r="CD2948" s="61"/>
      <c r="CE2948" s="61"/>
      <c r="CF2948" s="61"/>
      <c r="CG2948" s="61"/>
      <c r="CH2948" s="61"/>
      <c r="CI2948" s="61"/>
      <c r="CJ2948" s="61"/>
      <c r="CK2948" s="61"/>
      <c r="CL2948" s="61"/>
      <c r="CM2948" s="61"/>
      <c r="CN2948" s="61"/>
      <c r="CO2948" s="61"/>
      <c r="CP2948" s="61"/>
      <c r="CQ2948" s="61"/>
      <c r="CR2948" s="61"/>
      <c r="CS2948" s="61"/>
      <c r="CT2948" s="61"/>
      <c r="CU2948" s="61"/>
      <c r="CV2948" s="61"/>
      <c r="CW2948" s="61"/>
      <c r="CX2948" s="61"/>
    </row>
    <row r="2949" spans="1:102">
      <c r="A2949" t="s">
        <v>94</v>
      </c>
      <c r="B2949" t="s">
        <v>94</v>
      </c>
      <c r="C2949" t="s">
        <v>95</v>
      </c>
      <c r="D2949" t="s">
        <v>96</v>
      </c>
      <c r="E2949" s="60">
        <v>100054143552</v>
      </c>
      <c r="F2949" s="44" t="s">
        <v>145</v>
      </c>
      <c r="H2949" s="60" t="s">
        <v>99</v>
      </c>
      <c r="M2949" s="48" t="s">
        <v>120</v>
      </c>
      <c r="V2949" s="45" t="s">
        <v>103</v>
      </c>
      <c r="AD2949" s="45" t="s">
        <v>97</v>
      </c>
      <c r="AE2949" s="45" t="s">
        <v>177</v>
      </c>
      <c r="AF2949" s="46" t="s">
        <v>125</v>
      </c>
      <c r="AG2949" s="45" t="s">
        <v>97</v>
      </c>
      <c r="AH2949" s="45" t="s">
        <v>97</v>
      </c>
      <c r="AI2949" s="45" t="s">
        <v>97</v>
      </c>
      <c r="AJ2949" s="45" t="s">
        <v>97</v>
      </c>
      <c r="AK2949" s="45" t="s">
        <v>97</v>
      </c>
      <c r="AL2949" s="45" t="s">
        <v>97</v>
      </c>
      <c r="AM2949" s="45" t="s">
        <v>97</v>
      </c>
      <c r="AN2949" s="45" t="s">
        <v>97</v>
      </c>
      <c r="AO2949" s="45" t="s">
        <v>97</v>
      </c>
      <c r="AP2949" s="45" t="s">
        <v>97</v>
      </c>
      <c r="AQ2949" s="45" t="s">
        <v>97</v>
      </c>
      <c r="AR2949" s="45" t="s">
        <v>97</v>
      </c>
      <c r="AS2949" s="45" t="s">
        <v>97</v>
      </c>
      <c r="AT2949" s="45" t="s">
        <v>97</v>
      </c>
      <c r="AU2949" s="45" t="s">
        <v>97</v>
      </c>
      <c r="AV2949" s="45" t="s">
        <v>97</v>
      </c>
      <c r="AW2949" s="45" t="s">
        <v>97</v>
      </c>
      <c r="AX2949" s="45" t="s">
        <v>97</v>
      </c>
      <c r="AY2949" s="45" t="s">
        <v>97</v>
      </c>
      <c r="AZ2949" s="45" t="s">
        <v>97</v>
      </c>
      <c r="BA2949" s="45" t="s">
        <v>97</v>
      </c>
      <c r="BB2949" s="45" t="s">
        <v>97</v>
      </c>
      <c r="BK2949" s="45" t="s">
        <v>97</v>
      </c>
      <c r="BL2949" s="45" t="s">
        <v>97</v>
      </c>
      <c r="BU2949" s="45" t="s">
        <v>97</v>
      </c>
      <c r="BV2949" s="45" t="s">
        <v>97</v>
      </c>
    </row>
    <row r="2950" spans="1:102">
      <c r="A2950" t="s">
        <v>94</v>
      </c>
      <c r="B2950" t="s">
        <v>94</v>
      </c>
      <c r="C2950" t="s">
        <v>95</v>
      </c>
      <c r="D2950" t="s">
        <v>96</v>
      </c>
      <c r="E2950" s="60">
        <v>100054143552</v>
      </c>
      <c r="F2950" s="41" t="s">
        <v>145</v>
      </c>
      <c r="H2950" s="60" t="s">
        <v>99</v>
      </c>
      <c r="M2950" s="48" t="s">
        <v>120</v>
      </c>
      <c r="N2950" s="71"/>
      <c r="O2950" s="71"/>
      <c r="P2950" s="71"/>
      <c r="Q2950" s="71"/>
      <c r="R2950" s="71"/>
      <c r="S2950" s="71"/>
      <c r="T2950" s="71"/>
      <c r="U2950" s="71"/>
      <c r="V2950" s="42" t="s">
        <v>103</v>
      </c>
      <c r="W2950" s="71"/>
      <c r="X2950" s="71"/>
      <c r="Y2950" s="71"/>
      <c r="Z2950" s="71"/>
      <c r="AA2950" s="71"/>
      <c r="AB2950" s="71"/>
      <c r="AC2950" s="71"/>
      <c r="AD2950" s="42" t="s">
        <v>97</v>
      </c>
      <c r="AE2950" s="42" t="s">
        <v>177</v>
      </c>
      <c r="AF2950" s="43" t="s">
        <v>138</v>
      </c>
      <c r="AG2950" s="42" t="s">
        <v>97</v>
      </c>
      <c r="AH2950" s="42" t="s">
        <v>97</v>
      </c>
      <c r="AI2950" s="42" t="s">
        <v>97</v>
      </c>
      <c r="AJ2950" s="42" t="s">
        <v>97</v>
      </c>
      <c r="AK2950" s="42" t="s">
        <v>97</v>
      </c>
      <c r="AL2950" s="42" t="s">
        <v>97</v>
      </c>
      <c r="AM2950" s="42" t="s">
        <v>97</v>
      </c>
      <c r="AN2950" s="42" t="s">
        <v>97</v>
      </c>
      <c r="AO2950" s="42" t="s">
        <v>97</v>
      </c>
      <c r="AP2950" s="42" t="s">
        <v>97</v>
      </c>
      <c r="AQ2950" s="42" t="s">
        <v>97</v>
      </c>
      <c r="AR2950" s="42" t="s">
        <v>97</v>
      </c>
      <c r="AS2950" s="42" t="s">
        <v>97</v>
      </c>
      <c r="AT2950" s="42" t="s">
        <v>97</v>
      </c>
      <c r="AU2950" s="42" t="s">
        <v>97</v>
      </c>
      <c r="AV2950" s="42" t="s">
        <v>97</v>
      </c>
      <c r="AW2950" s="42" t="s">
        <v>97</v>
      </c>
      <c r="AX2950" s="42" t="s">
        <v>97</v>
      </c>
      <c r="AY2950" s="42" t="s">
        <v>97</v>
      </c>
      <c r="AZ2950" s="42" t="s">
        <v>97</v>
      </c>
      <c r="BA2950" s="42" t="s">
        <v>97</v>
      </c>
      <c r="BB2950" s="42" t="s">
        <v>97</v>
      </c>
      <c r="BC2950" s="69"/>
      <c r="BD2950" s="69"/>
      <c r="BE2950" s="69"/>
      <c r="BF2950" s="69"/>
      <c r="BG2950" s="69"/>
      <c r="BH2950" s="69"/>
      <c r="BI2950" s="69"/>
      <c r="BJ2950" s="69"/>
      <c r="BK2950" s="42" t="s">
        <v>97</v>
      </c>
      <c r="BL2950" s="42" t="s">
        <v>97</v>
      </c>
      <c r="BM2950" s="69"/>
      <c r="BN2950" s="69"/>
      <c r="BO2950" s="69"/>
      <c r="BP2950" s="69"/>
      <c r="BQ2950" s="69"/>
      <c r="BR2950" s="69"/>
      <c r="BS2950" s="69"/>
      <c r="BT2950" s="69"/>
      <c r="BU2950" s="42" t="s">
        <v>97</v>
      </c>
      <c r="BV2950" s="42" t="s">
        <v>97</v>
      </c>
      <c r="BW2950" s="61"/>
      <c r="BX2950" s="61"/>
      <c r="BY2950" s="61"/>
      <c r="BZ2950" s="61"/>
      <c r="CA2950" s="61"/>
      <c r="CB2950" s="61"/>
      <c r="CC2950" s="61"/>
      <c r="CD2950" s="61"/>
      <c r="CE2950" s="61"/>
      <c r="CF2950" s="61"/>
      <c r="CG2950" s="61"/>
      <c r="CH2950" s="61"/>
      <c r="CI2950" s="61"/>
      <c r="CJ2950" s="61"/>
      <c r="CK2950" s="61"/>
      <c r="CL2950" s="61"/>
      <c r="CM2950" s="61"/>
      <c r="CN2950" s="61"/>
      <c r="CO2950" s="61"/>
      <c r="CP2950" s="61"/>
      <c r="CQ2950" s="61"/>
      <c r="CR2950" s="61"/>
      <c r="CS2950" s="61"/>
      <c r="CT2950" s="61"/>
      <c r="CU2950" s="61"/>
      <c r="CV2950" s="61"/>
      <c r="CW2950" s="61"/>
      <c r="CX2950" s="61"/>
    </row>
    <row r="2951" spans="1:102">
      <c r="A2951" t="s">
        <v>94</v>
      </c>
      <c r="B2951" t="s">
        <v>94</v>
      </c>
      <c r="C2951" t="s">
        <v>95</v>
      </c>
      <c r="D2951" t="s">
        <v>96</v>
      </c>
      <c r="E2951" s="60">
        <v>100054143552</v>
      </c>
      <c r="F2951" s="44" t="s">
        <v>145</v>
      </c>
      <c r="H2951" s="60" t="s">
        <v>99</v>
      </c>
      <c r="M2951" s="48" t="s">
        <v>120</v>
      </c>
      <c r="V2951" s="45" t="s">
        <v>103</v>
      </c>
      <c r="AD2951" s="45" t="s">
        <v>97</v>
      </c>
      <c r="AE2951" s="45" t="s">
        <v>177</v>
      </c>
      <c r="AF2951" s="46" t="s">
        <v>149</v>
      </c>
      <c r="AG2951" s="45" t="s">
        <v>97</v>
      </c>
      <c r="AH2951" s="45" t="s">
        <v>97</v>
      </c>
      <c r="AI2951" s="45" t="s">
        <v>97</v>
      </c>
      <c r="AJ2951" s="45" t="s">
        <v>97</v>
      </c>
      <c r="AK2951" s="45" t="s">
        <v>97</v>
      </c>
      <c r="AL2951" s="45" t="s">
        <v>97</v>
      </c>
      <c r="AM2951" s="45" t="s">
        <v>97</v>
      </c>
      <c r="AN2951" s="45" t="s">
        <v>97</v>
      </c>
      <c r="AO2951" s="45" t="s">
        <v>97</v>
      </c>
      <c r="AP2951" s="45" t="s">
        <v>97</v>
      </c>
      <c r="AQ2951" s="45" t="s">
        <v>97</v>
      </c>
      <c r="AR2951" s="45" t="s">
        <v>97</v>
      </c>
      <c r="AS2951" s="45" t="s">
        <v>97</v>
      </c>
      <c r="AT2951" s="45" t="s">
        <v>97</v>
      </c>
      <c r="AU2951" s="45" t="s">
        <v>97</v>
      </c>
      <c r="AV2951" s="45" t="s">
        <v>97</v>
      </c>
      <c r="AW2951" s="45" t="s">
        <v>97</v>
      </c>
      <c r="AX2951" s="45" t="s">
        <v>97</v>
      </c>
      <c r="AY2951" s="45" t="s">
        <v>97</v>
      </c>
      <c r="AZ2951" s="45" t="s">
        <v>97</v>
      </c>
      <c r="BA2951" s="45" t="s">
        <v>97</v>
      </c>
      <c r="BB2951" s="45" t="s">
        <v>97</v>
      </c>
      <c r="BK2951" s="45" t="s">
        <v>97</v>
      </c>
      <c r="BL2951" s="45" t="s">
        <v>97</v>
      </c>
      <c r="BU2951" s="45" t="s">
        <v>97</v>
      </c>
      <c r="BV2951" s="45" t="s">
        <v>97</v>
      </c>
    </row>
    <row r="2952" spans="1:102">
      <c r="A2952" t="s">
        <v>94</v>
      </c>
      <c r="B2952" t="s">
        <v>94</v>
      </c>
      <c r="C2952" t="s">
        <v>95</v>
      </c>
      <c r="D2952" t="s">
        <v>96</v>
      </c>
      <c r="E2952" s="60">
        <v>100054143552</v>
      </c>
      <c r="F2952" s="41" t="s">
        <v>145</v>
      </c>
      <c r="H2952" s="60" t="s">
        <v>99</v>
      </c>
      <c r="M2952" s="48" t="s">
        <v>120</v>
      </c>
      <c r="N2952" s="71"/>
      <c r="O2952" s="71"/>
      <c r="P2952" s="71"/>
      <c r="Q2952" s="71"/>
      <c r="R2952" s="71"/>
      <c r="S2952" s="71"/>
      <c r="T2952" s="71"/>
      <c r="U2952" s="71"/>
      <c r="V2952" s="42" t="s">
        <v>103</v>
      </c>
      <c r="W2952" s="71"/>
      <c r="X2952" s="71"/>
      <c r="Y2952" s="71"/>
      <c r="Z2952" s="71"/>
      <c r="AA2952" s="71"/>
      <c r="AB2952" s="71"/>
      <c r="AC2952" s="71"/>
      <c r="AD2952" s="42" t="s">
        <v>97</v>
      </c>
      <c r="AE2952" s="42" t="s">
        <v>177</v>
      </c>
      <c r="AF2952" s="43" t="s">
        <v>157</v>
      </c>
      <c r="AG2952" s="42" t="s">
        <v>97</v>
      </c>
      <c r="AH2952" s="42" t="s">
        <v>97</v>
      </c>
      <c r="AI2952" s="42" t="s">
        <v>97</v>
      </c>
      <c r="AJ2952" s="42" t="s">
        <v>97</v>
      </c>
      <c r="AK2952" s="42" t="s">
        <v>97</v>
      </c>
      <c r="AL2952" s="42" t="s">
        <v>97</v>
      </c>
      <c r="AM2952" s="42" t="s">
        <v>97</v>
      </c>
      <c r="AN2952" s="42" t="s">
        <v>97</v>
      </c>
      <c r="AO2952" s="42" t="s">
        <v>97</v>
      </c>
      <c r="AP2952" s="42" t="s">
        <v>97</v>
      </c>
      <c r="AQ2952" s="42" t="s">
        <v>97</v>
      </c>
      <c r="AR2952" s="42" t="s">
        <v>97</v>
      </c>
      <c r="AS2952" s="42" t="s">
        <v>97</v>
      </c>
      <c r="AT2952" s="42" t="s">
        <v>97</v>
      </c>
      <c r="AU2952" s="42" t="s">
        <v>97</v>
      </c>
      <c r="AV2952" s="42" t="s">
        <v>97</v>
      </c>
      <c r="AW2952" s="42" t="s">
        <v>97</v>
      </c>
      <c r="AX2952" s="42" t="s">
        <v>97</v>
      </c>
      <c r="AY2952" s="42" t="s">
        <v>97</v>
      </c>
      <c r="AZ2952" s="42" t="s">
        <v>97</v>
      </c>
      <c r="BA2952" s="42" t="s">
        <v>97</v>
      </c>
      <c r="BB2952" s="42" t="s">
        <v>97</v>
      </c>
      <c r="BC2952" s="69"/>
      <c r="BD2952" s="69"/>
      <c r="BE2952" s="69"/>
      <c r="BF2952" s="69"/>
      <c r="BG2952" s="69"/>
      <c r="BH2952" s="69"/>
      <c r="BI2952" s="69"/>
      <c r="BJ2952" s="69"/>
      <c r="BK2952" s="42" t="s">
        <v>97</v>
      </c>
      <c r="BL2952" s="42" t="s">
        <v>97</v>
      </c>
      <c r="BM2952" s="69"/>
      <c r="BN2952" s="69"/>
      <c r="BO2952" s="69"/>
      <c r="BP2952" s="69"/>
      <c r="BQ2952" s="69"/>
      <c r="BR2952" s="69"/>
      <c r="BS2952" s="69"/>
      <c r="BT2952" s="69"/>
      <c r="BU2952" s="42" t="s">
        <v>97</v>
      </c>
      <c r="BV2952" s="42" t="s">
        <v>97</v>
      </c>
      <c r="BW2952" s="61"/>
      <c r="BX2952" s="61"/>
      <c r="BY2952" s="61"/>
      <c r="BZ2952" s="61"/>
      <c r="CA2952" s="61"/>
      <c r="CB2952" s="61"/>
      <c r="CC2952" s="61"/>
      <c r="CD2952" s="61"/>
      <c r="CE2952" s="61"/>
      <c r="CF2952" s="61"/>
      <c r="CG2952" s="61"/>
      <c r="CH2952" s="61"/>
      <c r="CI2952" s="61"/>
      <c r="CJ2952" s="61"/>
      <c r="CK2952" s="61"/>
      <c r="CL2952" s="61"/>
      <c r="CM2952" s="61"/>
      <c r="CN2952" s="61"/>
      <c r="CO2952" s="61"/>
      <c r="CP2952" s="61"/>
      <c r="CQ2952" s="61"/>
      <c r="CR2952" s="61"/>
      <c r="CS2952" s="61"/>
      <c r="CT2952" s="61"/>
      <c r="CU2952" s="61"/>
      <c r="CV2952" s="61"/>
      <c r="CW2952" s="61"/>
      <c r="CX2952" s="61"/>
    </row>
    <row r="2953" spans="1:102">
      <c r="A2953" t="s">
        <v>94</v>
      </c>
      <c r="B2953" t="s">
        <v>94</v>
      </c>
      <c r="C2953" t="s">
        <v>95</v>
      </c>
      <c r="D2953" t="s">
        <v>96</v>
      </c>
      <c r="E2953" s="60">
        <v>100054143552</v>
      </c>
      <c r="F2953" s="44" t="s">
        <v>145</v>
      </c>
      <c r="H2953" s="60" t="s">
        <v>99</v>
      </c>
      <c r="M2953" s="48" t="s">
        <v>120</v>
      </c>
      <c r="V2953" s="45" t="s">
        <v>103</v>
      </c>
      <c r="AD2953" s="45" t="s">
        <v>97</v>
      </c>
      <c r="AE2953" s="45" t="s">
        <v>177</v>
      </c>
      <c r="AF2953" s="46" t="s">
        <v>163</v>
      </c>
      <c r="AG2953" s="45" t="s">
        <v>97</v>
      </c>
      <c r="AH2953" s="45" t="s">
        <v>97</v>
      </c>
      <c r="AI2953" s="45" t="s">
        <v>97</v>
      </c>
      <c r="AJ2953" s="45" t="s">
        <v>97</v>
      </c>
      <c r="AK2953" s="45" t="s">
        <v>97</v>
      </c>
      <c r="AL2953" s="45" t="s">
        <v>97</v>
      </c>
      <c r="AM2953" s="45" t="s">
        <v>97</v>
      </c>
      <c r="AN2953" s="45" t="s">
        <v>97</v>
      </c>
      <c r="AO2953" s="45" t="s">
        <v>97</v>
      </c>
      <c r="AP2953" s="45" t="s">
        <v>97</v>
      </c>
      <c r="AQ2953" s="45" t="s">
        <v>97</v>
      </c>
      <c r="AR2953" s="45" t="s">
        <v>97</v>
      </c>
      <c r="AS2953" s="45" t="s">
        <v>97</v>
      </c>
      <c r="AT2953" s="45" t="s">
        <v>97</v>
      </c>
      <c r="AU2953" s="45" t="s">
        <v>97</v>
      </c>
      <c r="AV2953" s="45" t="s">
        <v>97</v>
      </c>
      <c r="AW2953" s="45" t="s">
        <v>97</v>
      </c>
      <c r="AX2953" s="45" t="s">
        <v>97</v>
      </c>
      <c r="AY2953" s="45" t="s">
        <v>97</v>
      </c>
      <c r="AZ2953" s="45" t="s">
        <v>97</v>
      </c>
      <c r="BA2953" s="45" t="s">
        <v>97</v>
      </c>
      <c r="BB2953" s="45" t="s">
        <v>97</v>
      </c>
      <c r="BK2953" s="45" t="s">
        <v>97</v>
      </c>
      <c r="BL2953" s="45" t="s">
        <v>97</v>
      </c>
      <c r="BU2953" s="45" t="s">
        <v>97</v>
      </c>
      <c r="BV2953" s="45" t="s">
        <v>97</v>
      </c>
    </row>
    <row r="2954" spans="1:102">
      <c r="A2954" t="s">
        <v>94</v>
      </c>
      <c r="B2954" t="s">
        <v>94</v>
      </c>
      <c r="C2954" t="s">
        <v>95</v>
      </c>
      <c r="D2954" t="s">
        <v>96</v>
      </c>
      <c r="E2954" s="60">
        <v>100054143552</v>
      </c>
      <c r="F2954" s="41" t="s">
        <v>145</v>
      </c>
      <c r="H2954" s="60" t="s">
        <v>99</v>
      </c>
      <c r="M2954" s="48" t="s">
        <v>120</v>
      </c>
      <c r="N2954" s="71"/>
      <c r="O2954" s="71"/>
      <c r="P2954" s="71"/>
      <c r="Q2954" s="71"/>
      <c r="R2954" s="71"/>
      <c r="S2954" s="71"/>
      <c r="T2954" s="71"/>
      <c r="U2954" s="71"/>
      <c r="V2954" s="42" t="s">
        <v>122</v>
      </c>
      <c r="W2954" s="71"/>
      <c r="X2954" s="71"/>
      <c r="Y2954" s="71"/>
      <c r="Z2954" s="71"/>
      <c r="AA2954" s="71"/>
      <c r="AB2954" s="71"/>
      <c r="AC2954" s="71"/>
      <c r="AD2954" s="42" t="s">
        <v>97</v>
      </c>
      <c r="AE2954" s="42" t="s">
        <v>105</v>
      </c>
      <c r="AF2954" s="43" t="s">
        <v>106</v>
      </c>
      <c r="AG2954" s="42" t="s">
        <v>97</v>
      </c>
      <c r="AH2954" s="42" t="s">
        <v>97</v>
      </c>
      <c r="AI2954" s="42" t="s">
        <v>97</v>
      </c>
      <c r="AJ2954" s="42" t="s">
        <v>97</v>
      </c>
      <c r="AK2954" s="42" t="s">
        <v>97</v>
      </c>
      <c r="AL2954" s="42" t="s">
        <v>97</v>
      </c>
      <c r="AM2954" s="42" t="s">
        <v>97</v>
      </c>
      <c r="AN2954" s="42" t="s">
        <v>97</v>
      </c>
      <c r="AO2954" s="42" t="s">
        <v>97</v>
      </c>
      <c r="AP2954" s="42" t="s">
        <v>97</v>
      </c>
      <c r="AQ2954" s="42" t="s">
        <v>97</v>
      </c>
      <c r="AR2954" s="42" t="s">
        <v>97</v>
      </c>
      <c r="AS2954" s="42" t="s">
        <v>97</v>
      </c>
      <c r="AT2954" s="42" t="s">
        <v>97</v>
      </c>
      <c r="AU2954" s="42" t="s">
        <v>97</v>
      </c>
      <c r="AV2954" s="42" t="s">
        <v>97</v>
      </c>
      <c r="AW2954" s="42" t="s">
        <v>97</v>
      </c>
      <c r="AX2954" s="42" t="s">
        <v>97</v>
      </c>
      <c r="AY2954" s="42" t="s">
        <v>97</v>
      </c>
      <c r="AZ2954" s="42" t="s">
        <v>97</v>
      </c>
      <c r="BA2954" s="42" t="s">
        <v>97</v>
      </c>
      <c r="BB2954" s="42" t="s">
        <v>97</v>
      </c>
      <c r="BC2954" s="69"/>
      <c r="BD2954" s="69"/>
      <c r="BE2954" s="69"/>
      <c r="BF2954" s="69"/>
      <c r="BG2954" s="69"/>
      <c r="BH2954" s="69"/>
      <c r="BI2954" s="69"/>
      <c r="BJ2954" s="69"/>
      <c r="BK2954" s="42" t="s">
        <v>97</v>
      </c>
      <c r="BL2954" s="42" t="s">
        <v>97</v>
      </c>
      <c r="BM2954" s="69"/>
      <c r="BN2954" s="69"/>
      <c r="BO2954" s="69"/>
      <c r="BP2954" s="69"/>
      <c r="BQ2954" s="69"/>
      <c r="BR2954" s="69"/>
      <c r="BS2954" s="69"/>
      <c r="BT2954" s="69"/>
      <c r="BU2954" s="42" t="s">
        <v>97</v>
      </c>
      <c r="BV2954" s="42" t="s">
        <v>97</v>
      </c>
      <c r="BW2954" s="61"/>
      <c r="BX2954" s="61"/>
      <c r="BY2954" s="61"/>
      <c r="BZ2954" s="61"/>
      <c r="CA2954" s="61"/>
      <c r="CB2954" s="61"/>
      <c r="CC2954" s="61"/>
      <c r="CD2954" s="61"/>
      <c r="CE2954" s="61"/>
      <c r="CF2954" s="61"/>
      <c r="CG2954" s="61"/>
      <c r="CH2954" s="61"/>
      <c r="CI2954" s="61"/>
      <c r="CJ2954" s="61"/>
      <c r="CK2954" s="61"/>
      <c r="CL2954" s="61"/>
      <c r="CM2954" s="61"/>
      <c r="CN2954" s="61"/>
      <c r="CO2954" s="61"/>
      <c r="CP2954" s="61"/>
      <c r="CQ2954" s="61"/>
      <c r="CR2954" s="61"/>
      <c r="CS2954" s="61"/>
      <c r="CT2954" s="61"/>
      <c r="CU2954" s="61"/>
      <c r="CV2954" s="61"/>
      <c r="CW2954" s="61"/>
      <c r="CX2954" s="61"/>
    </row>
    <row r="2955" spans="1:102">
      <c r="A2955" t="s">
        <v>94</v>
      </c>
      <c r="B2955" t="s">
        <v>94</v>
      </c>
      <c r="C2955" t="s">
        <v>95</v>
      </c>
      <c r="D2955" t="s">
        <v>96</v>
      </c>
      <c r="E2955" s="60">
        <v>100054143552</v>
      </c>
      <c r="F2955" s="44" t="s">
        <v>145</v>
      </c>
      <c r="H2955" s="60" t="s">
        <v>99</v>
      </c>
      <c r="M2955" s="48" t="s">
        <v>120</v>
      </c>
      <c r="V2955" s="45" t="s">
        <v>122</v>
      </c>
      <c r="AD2955" s="45" t="s">
        <v>97</v>
      </c>
      <c r="AE2955" s="45" t="s">
        <v>105</v>
      </c>
      <c r="AF2955" s="46" t="s">
        <v>125</v>
      </c>
      <c r="AG2955" s="45" t="s">
        <v>97</v>
      </c>
      <c r="AH2955" s="45" t="s">
        <v>97</v>
      </c>
      <c r="AI2955" s="45" t="s">
        <v>97</v>
      </c>
      <c r="AJ2955" s="45" t="s">
        <v>97</v>
      </c>
      <c r="AK2955" s="45" t="s">
        <v>97</v>
      </c>
      <c r="AL2955" s="45" t="s">
        <v>97</v>
      </c>
      <c r="AM2955" s="45" t="s">
        <v>97</v>
      </c>
      <c r="AN2955" s="45" t="s">
        <v>97</v>
      </c>
      <c r="AO2955" s="45" t="s">
        <v>97</v>
      </c>
      <c r="AP2955" s="45" t="s">
        <v>97</v>
      </c>
      <c r="AQ2955" s="45" t="s">
        <v>97</v>
      </c>
      <c r="AR2955" s="45" t="s">
        <v>97</v>
      </c>
      <c r="AS2955" s="45" t="s">
        <v>97</v>
      </c>
      <c r="AT2955" s="45" t="s">
        <v>97</v>
      </c>
      <c r="AU2955" s="45" t="s">
        <v>97</v>
      </c>
      <c r="AV2955" s="45" t="s">
        <v>97</v>
      </c>
      <c r="AW2955" s="45" t="s">
        <v>97</v>
      </c>
      <c r="AX2955" s="45" t="s">
        <v>97</v>
      </c>
      <c r="AY2955" s="45" t="s">
        <v>97</v>
      </c>
      <c r="AZ2955" s="45" t="s">
        <v>97</v>
      </c>
      <c r="BA2955" s="45" t="s">
        <v>97</v>
      </c>
      <c r="BB2955" s="45" t="s">
        <v>97</v>
      </c>
      <c r="BK2955" s="45" t="s">
        <v>97</v>
      </c>
      <c r="BL2955" s="45" t="s">
        <v>97</v>
      </c>
      <c r="BU2955" s="45" t="s">
        <v>97</v>
      </c>
      <c r="BV2955" s="45" t="s">
        <v>97</v>
      </c>
    </row>
    <row r="2956" spans="1:102">
      <c r="A2956" t="s">
        <v>94</v>
      </c>
      <c r="B2956" t="s">
        <v>94</v>
      </c>
      <c r="C2956" t="s">
        <v>95</v>
      </c>
      <c r="D2956" t="s">
        <v>96</v>
      </c>
      <c r="E2956" s="60">
        <v>100054143552</v>
      </c>
      <c r="F2956" s="41" t="s">
        <v>145</v>
      </c>
      <c r="H2956" s="60" t="s">
        <v>99</v>
      </c>
      <c r="M2956" s="48" t="s">
        <v>120</v>
      </c>
      <c r="N2956" s="71"/>
      <c r="O2956" s="71"/>
      <c r="P2956" s="71"/>
      <c r="Q2956" s="71"/>
      <c r="R2956" s="71"/>
      <c r="S2956" s="71"/>
      <c r="T2956" s="71"/>
      <c r="U2956" s="71"/>
      <c r="V2956" s="42" t="s">
        <v>122</v>
      </c>
      <c r="W2956" s="71"/>
      <c r="X2956" s="71"/>
      <c r="Y2956" s="71"/>
      <c r="Z2956" s="71"/>
      <c r="AA2956" s="71"/>
      <c r="AB2956" s="71"/>
      <c r="AC2956" s="71"/>
      <c r="AD2956" s="42" t="s">
        <v>97</v>
      </c>
      <c r="AE2956" s="42" t="s">
        <v>105</v>
      </c>
      <c r="AF2956" s="43" t="s">
        <v>138</v>
      </c>
      <c r="AG2956" s="42" t="s">
        <v>97</v>
      </c>
      <c r="AH2956" s="42" t="s">
        <v>97</v>
      </c>
      <c r="AI2956" s="42" t="s">
        <v>97</v>
      </c>
      <c r="AJ2956" s="42" t="s">
        <v>97</v>
      </c>
      <c r="AK2956" s="42" t="s">
        <v>97</v>
      </c>
      <c r="AL2956" s="42" t="s">
        <v>97</v>
      </c>
      <c r="AM2956" s="42" t="s">
        <v>97</v>
      </c>
      <c r="AN2956" s="42" t="s">
        <v>97</v>
      </c>
      <c r="AO2956" s="42" t="s">
        <v>97</v>
      </c>
      <c r="AP2956" s="42" t="s">
        <v>97</v>
      </c>
      <c r="AQ2956" s="42" t="s">
        <v>97</v>
      </c>
      <c r="AR2956" s="42" t="s">
        <v>97</v>
      </c>
      <c r="AS2956" s="42" t="s">
        <v>97</v>
      </c>
      <c r="AT2956" s="42" t="s">
        <v>97</v>
      </c>
      <c r="AU2956" s="42" t="s">
        <v>97</v>
      </c>
      <c r="AV2956" s="42" t="s">
        <v>97</v>
      </c>
      <c r="AW2956" s="42" t="s">
        <v>97</v>
      </c>
      <c r="AX2956" s="42" t="s">
        <v>97</v>
      </c>
      <c r="AY2956" s="42" t="s">
        <v>97</v>
      </c>
      <c r="AZ2956" s="42" t="s">
        <v>97</v>
      </c>
      <c r="BA2956" s="42" t="s">
        <v>97</v>
      </c>
      <c r="BB2956" s="42" t="s">
        <v>97</v>
      </c>
      <c r="BC2956" s="69"/>
      <c r="BD2956" s="69"/>
      <c r="BE2956" s="69"/>
      <c r="BF2956" s="69"/>
      <c r="BG2956" s="69"/>
      <c r="BH2956" s="69"/>
      <c r="BI2956" s="69"/>
      <c r="BJ2956" s="69"/>
      <c r="BK2956" s="42" t="s">
        <v>97</v>
      </c>
      <c r="BL2956" s="42" t="s">
        <v>97</v>
      </c>
      <c r="BM2956" s="69"/>
      <c r="BN2956" s="69"/>
      <c r="BO2956" s="69"/>
      <c r="BP2956" s="69"/>
      <c r="BQ2956" s="69"/>
      <c r="BR2956" s="69"/>
      <c r="BS2956" s="69"/>
      <c r="BT2956" s="69"/>
      <c r="BU2956" s="42" t="s">
        <v>97</v>
      </c>
      <c r="BV2956" s="42" t="s">
        <v>97</v>
      </c>
      <c r="BW2956" s="61"/>
      <c r="BX2956" s="61"/>
      <c r="BY2956" s="61"/>
      <c r="BZ2956" s="61"/>
      <c r="CA2956" s="61"/>
      <c r="CB2956" s="61"/>
      <c r="CC2956" s="61"/>
      <c r="CD2956" s="61"/>
      <c r="CE2956" s="61"/>
      <c r="CF2956" s="61"/>
      <c r="CG2956" s="61"/>
      <c r="CH2956" s="61"/>
      <c r="CI2956" s="61"/>
      <c r="CJ2956" s="61"/>
      <c r="CK2956" s="61"/>
      <c r="CL2956" s="61"/>
      <c r="CM2956" s="61"/>
      <c r="CN2956" s="61"/>
      <c r="CO2956" s="61"/>
      <c r="CP2956" s="61"/>
      <c r="CQ2956" s="61"/>
      <c r="CR2956" s="61"/>
      <c r="CS2956" s="61"/>
      <c r="CT2956" s="61"/>
      <c r="CU2956" s="61"/>
      <c r="CV2956" s="61"/>
      <c r="CW2956" s="61"/>
      <c r="CX2956" s="61"/>
    </row>
    <row r="2957" spans="1:102">
      <c r="A2957" t="s">
        <v>94</v>
      </c>
      <c r="B2957" t="s">
        <v>94</v>
      </c>
      <c r="C2957" t="s">
        <v>95</v>
      </c>
      <c r="D2957" t="s">
        <v>96</v>
      </c>
      <c r="E2957" s="60">
        <v>100054143552</v>
      </c>
      <c r="F2957" s="44" t="s">
        <v>145</v>
      </c>
      <c r="H2957" s="60" t="s">
        <v>99</v>
      </c>
      <c r="M2957" s="48" t="s">
        <v>120</v>
      </c>
      <c r="V2957" s="45" t="s">
        <v>122</v>
      </c>
      <c r="AD2957" s="45" t="s">
        <v>97</v>
      </c>
      <c r="AE2957" s="45" t="s">
        <v>105</v>
      </c>
      <c r="AF2957" s="46" t="s">
        <v>149</v>
      </c>
      <c r="AG2957" s="45" t="s">
        <v>97</v>
      </c>
      <c r="AH2957" s="45" t="s">
        <v>97</v>
      </c>
      <c r="AI2957" s="45" t="s">
        <v>97</v>
      </c>
      <c r="AJ2957" s="45" t="s">
        <v>97</v>
      </c>
      <c r="AK2957" s="45" t="s">
        <v>97</v>
      </c>
      <c r="AL2957" s="45" t="s">
        <v>97</v>
      </c>
      <c r="AM2957" s="45" t="s">
        <v>97</v>
      </c>
      <c r="AN2957" s="45" t="s">
        <v>97</v>
      </c>
      <c r="AO2957" s="45" t="s">
        <v>97</v>
      </c>
      <c r="AP2957" s="45" t="s">
        <v>97</v>
      </c>
      <c r="AQ2957" s="45" t="s">
        <v>97</v>
      </c>
      <c r="AR2957" s="45" t="s">
        <v>97</v>
      </c>
      <c r="AS2957" s="45" t="s">
        <v>97</v>
      </c>
      <c r="AT2957" s="45" t="s">
        <v>97</v>
      </c>
      <c r="AU2957" s="45" t="s">
        <v>97</v>
      </c>
      <c r="AV2957" s="45" t="s">
        <v>97</v>
      </c>
      <c r="AW2957" s="45" t="s">
        <v>97</v>
      </c>
      <c r="AX2957" s="45" t="s">
        <v>97</v>
      </c>
      <c r="AY2957" s="45" t="s">
        <v>97</v>
      </c>
      <c r="AZ2957" s="45" t="s">
        <v>97</v>
      </c>
      <c r="BA2957" s="45" t="s">
        <v>97</v>
      </c>
      <c r="BB2957" s="45" t="s">
        <v>97</v>
      </c>
      <c r="BK2957" s="45" t="s">
        <v>97</v>
      </c>
      <c r="BL2957" s="45" t="s">
        <v>97</v>
      </c>
      <c r="BU2957" s="45" t="s">
        <v>97</v>
      </c>
      <c r="BV2957" s="45" t="s">
        <v>97</v>
      </c>
    </row>
    <row r="2958" spans="1:102">
      <c r="A2958" t="s">
        <v>94</v>
      </c>
      <c r="B2958" t="s">
        <v>94</v>
      </c>
      <c r="C2958" t="s">
        <v>95</v>
      </c>
      <c r="D2958" t="s">
        <v>96</v>
      </c>
      <c r="E2958" s="60">
        <v>100054143552</v>
      </c>
      <c r="F2958" s="41" t="s">
        <v>145</v>
      </c>
      <c r="H2958" s="60" t="s">
        <v>99</v>
      </c>
      <c r="M2958" s="48" t="s">
        <v>120</v>
      </c>
      <c r="N2958" s="71"/>
      <c r="O2958" s="71"/>
      <c r="P2958" s="71"/>
      <c r="Q2958" s="71"/>
      <c r="R2958" s="71"/>
      <c r="S2958" s="71"/>
      <c r="T2958" s="71"/>
      <c r="U2958" s="71"/>
      <c r="V2958" s="42" t="s">
        <v>122</v>
      </c>
      <c r="W2958" s="71"/>
      <c r="X2958" s="71"/>
      <c r="Y2958" s="71"/>
      <c r="Z2958" s="71"/>
      <c r="AA2958" s="71"/>
      <c r="AB2958" s="71"/>
      <c r="AC2958" s="71"/>
      <c r="AD2958" s="42" t="s">
        <v>97</v>
      </c>
      <c r="AE2958" s="42" t="s">
        <v>105</v>
      </c>
      <c r="AF2958" s="43" t="s">
        <v>157</v>
      </c>
      <c r="AG2958" s="42" t="s">
        <v>97</v>
      </c>
      <c r="AH2958" s="42" t="s">
        <v>97</v>
      </c>
      <c r="AI2958" s="42" t="s">
        <v>97</v>
      </c>
      <c r="AJ2958" s="42" t="s">
        <v>97</v>
      </c>
      <c r="AK2958" s="42" t="s">
        <v>97</v>
      </c>
      <c r="AL2958" s="42" t="s">
        <v>97</v>
      </c>
      <c r="AM2958" s="42" t="s">
        <v>97</v>
      </c>
      <c r="AN2958" s="42" t="s">
        <v>97</v>
      </c>
      <c r="AO2958" s="42" t="s">
        <v>97</v>
      </c>
      <c r="AP2958" s="42" t="s">
        <v>97</v>
      </c>
      <c r="AQ2958" s="42" t="s">
        <v>97</v>
      </c>
      <c r="AR2958" s="42" t="s">
        <v>97</v>
      </c>
      <c r="AS2958" s="42" t="s">
        <v>97</v>
      </c>
      <c r="AT2958" s="42" t="s">
        <v>97</v>
      </c>
      <c r="AU2958" s="42" t="s">
        <v>97</v>
      </c>
      <c r="AV2958" s="42" t="s">
        <v>97</v>
      </c>
      <c r="AW2958" s="42" t="s">
        <v>97</v>
      </c>
      <c r="AX2958" s="42" t="s">
        <v>97</v>
      </c>
      <c r="AY2958" s="42" t="s">
        <v>97</v>
      </c>
      <c r="AZ2958" s="42" t="s">
        <v>97</v>
      </c>
      <c r="BA2958" s="42" t="s">
        <v>97</v>
      </c>
      <c r="BB2958" s="42" t="s">
        <v>97</v>
      </c>
      <c r="BC2958" s="69"/>
      <c r="BD2958" s="69"/>
      <c r="BE2958" s="69"/>
      <c r="BF2958" s="69"/>
      <c r="BG2958" s="69"/>
      <c r="BH2958" s="69"/>
      <c r="BI2958" s="69"/>
      <c r="BJ2958" s="69"/>
      <c r="BK2958" s="42" t="s">
        <v>97</v>
      </c>
      <c r="BL2958" s="42" t="s">
        <v>97</v>
      </c>
      <c r="BM2958" s="69"/>
      <c r="BN2958" s="69"/>
      <c r="BO2958" s="69"/>
      <c r="BP2958" s="69"/>
      <c r="BQ2958" s="69"/>
      <c r="BR2958" s="69"/>
      <c r="BS2958" s="69"/>
      <c r="BT2958" s="69"/>
      <c r="BU2958" s="42" t="s">
        <v>97</v>
      </c>
      <c r="BV2958" s="42" t="s">
        <v>97</v>
      </c>
      <c r="BW2958" s="61"/>
      <c r="BX2958" s="61"/>
      <c r="BY2958" s="61"/>
      <c r="BZ2958" s="61"/>
      <c r="CA2958" s="61"/>
      <c r="CB2958" s="61"/>
      <c r="CC2958" s="61"/>
      <c r="CD2958" s="61"/>
      <c r="CE2958" s="61"/>
      <c r="CF2958" s="61"/>
      <c r="CG2958" s="61"/>
      <c r="CH2958" s="61"/>
      <c r="CI2958" s="61"/>
      <c r="CJ2958" s="61"/>
      <c r="CK2958" s="61"/>
      <c r="CL2958" s="61"/>
      <c r="CM2958" s="61"/>
      <c r="CN2958" s="61"/>
      <c r="CO2958" s="61"/>
      <c r="CP2958" s="61"/>
      <c r="CQ2958" s="61"/>
      <c r="CR2958" s="61"/>
      <c r="CS2958" s="61"/>
      <c r="CT2958" s="61"/>
      <c r="CU2958" s="61"/>
      <c r="CV2958" s="61"/>
      <c r="CW2958" s="61"/>
      <c r="CX2958" s="61"/>
    </row>
    <row r="2959" spans="1:102">
      <c r="A2959" t="s">
        <v>94</v>
      </c>
      <c r="B2959" t="s">
        <v>94</v>
      </c>
      <c r="C2959" t="s">
        <v>95</v>
      </c>
      <c r="D2959" t="s">
        <v>96</v>
      </c>
      <c r="E2959" s="60">
        <v>100054143552</v>
      </c>
      <c r="F2959" s="44" t="s">
        <v>145</v>
      </c>
      <c r="H2959" s="60" t="s">
        <v>99</v>
      </c>
      <c r="M2959" s="48" t="s">
        <v>120</v>
      </c>
      <c r="V2959" s="45" t="s">
        <v>122</v>
      </c>
      <c r="AD2959" s="45" t="s">
        <v>97</v>
      </c>
      <c r="AE2959" s="45" t="s">
        <v>105</v>
      </c>
      <c r="AF2959" s="46" t="s">
        <v>163</v>
      </c>
      <c r="AG2959" s="45" t="s">
        <v>97</v>
      </c>
      <c r="AH2959" s="45" t="s">
        <v>97</v>
      </c>
      <c r="AI2959" s="45" t="s">
        <v>97</v>
      </c>
      <c r="AJ2959" s="45" t="s">
        <v>97</v>
      </c>
      <c r="AK2959" s="45" t="s">
        <v>97</v>
      </c>
      <c r="AL2959" s="45" t="s">
        <v>97</v>
      </c>
      <c r="AM2959" s="45" t="s">
        <v>97</v>
      </c>
      <c r="AN2959" s="45" t="s">
        <v>97</v>
      </c>
      <c r="AO2959" s="45" t="s">
        <v>97</v>
      </c>
      <c r="AP2959" s="45" t="s">
        <v>97</v>
      </c>
      <c r="AQ2959" s="45" t="s">
        <v>97</v>
      </c>
      <c r="AR2959" s="45" t="s">
        <v>97</v>
      </c>
      <c r="AS2959" s="45" t="s">
        <v>97</v>
      </c>
      <c r="AT2959" s="45" t="s">
        <v>97</v>
      </c>
      <c r="AU2959" s="45" t="s">
        <v>97</v>
      </c>
      <c r="AV2959" s="45" t="s">
        <v>97</v>
      </c>
      <c r="AW2959" s="45" t="s">
        <v>97</v>
      </c>
      <c r="AX2959" s="45" t="s">
        <v>97</v>
      </c>
      <c r="AY2959" s="45" t="s">
        <v>97</v>
      </c>
      <c r="AZ2959" s="45" t="s">
        <v>97</v>
      </c>
      <c r="BA2959" s="45" t="s">
        <v>97</v>
      </c>
      <c r="BB2959" s="45" t="s">
        <v>97</v>
      </c>
      <c r="BK2959" s="45" t="s">
        <v>97</v>
      </c>
      <c r="BL2959" s="45" t="s">
        <v>97</v>
      </c>
      <c r="BU2959" s="45" t="s">
        <v>97</v>
      </c>
      <c r="BV2959" s="45" t="s">
        <v>97</v>
      </c>
    </row>
    <row r="2960" spans="1:102">
      <c r="A2960" t="s">
        <v>94</v>
      </c>
      <c r="B2960" t="s">
        <v>94</v>
      </c>
      <c r="C2960" t="s">
        <v>95</v>
      </c>
      <c r="D2960" t="s">
        <v>96</v>
      </c>
      <c r="E2960" s="60">
        <v>100054143552</v>
      </c>
      <c r="F2960" s="41" t="s">
        <v>145</v>
      </c>
      <c r="H2960" s="60" t="s">
        <v>99</v>
      </c>
      <c r="M2960" s="48" t="s">
        <v>120</v>
      </c>
      <c r="N2960" s="71"/>
      <c r="O2960" s="71"/>
      <c r="P2960" s="71"/>
      <c r="Q2960" s="71"/>
      <c r="R2960" s="71"/>
      <c r="S2960" s="71"/>
      <c r="T2960" s="71"/>
      <c r="U2960" s="71"/>
      <c r="V2960" s="42" t="s">
        <v>122</v>
      </c>
      <c r="W2960" s="71"/>
      <c r="X2960" s="71"/>
      <c r="Y2960" s="71"/>
      <c r="Z2960" s="71"/>
      <c r="AA2960" s="71"/>
      <c r="AB2960" s="71"/>
      <c r="AC2960" s="71"/>
      <c r="AD2960" s="42" t="s">
        <v>97</v>
      </c>
      <c r="AE2960" s="42" t="s">
        <v>124</v>
      </c>
      <c r="AF2960" s="43" t="s">
        <v>106</v>
      </c>
      <c r="AG2960" s="42" t="s">
        <v>97</v>
      </c>
      <c r="AH2960" s="42" t="s">
        <v>97</v>
      </c>
      <c r="AI2960" s="42" t="s">
        <v>97</v>
      </c>
      <c r="AJ2960" s="42" t="s">
        <v>97</v>
      </c>
      <c r="AK2960" s="42" t="s">
        <v>97</v>
      </c>
      <c r="AL2960" s="42" t="s">
        <v>97</v>
      </c>
      <c r="AM2960" s="42" t="s">
        <v>97</v>
      </c>
      <c r="AN2960" s="42" t="s">
        <v>97</v>
      </c>
      <c r="AO2960" s="42" t="s">
        <v>97</v>
      </c>
      <c r="AP2960" s="42" t="s">
        <v>97</v>
      </c>
      <c r="AQ2960" s="42" t="s">
        <v>97</v>
      </c>
      <c r="AR2960" s="42" t="s">
        <v>97</v>
      </c>
      <c r="AS2960" s="42" t="s">
        <v>97</v>
      </c>
      <c r="AT2960" s="42" t="s">
        <v>97</v>
      </c>
      <c r="AU2960" s="42" t="s">
        <v>97</v>
      </c>
      <c r="AV2960" s="42" t="s">
        <v>97</v>
      </c>
      <c r="AW2960" s="42" t="s">
        <v>97</v>
      </c>
      <c r="AX2960" s="42" t="s">
        <v>97</v>
      </c>
      <c r="AY2960" s="42" t="s">
        <v>97</v>
      </c>
      <c r="AZ2960" s="42" t="s">
        <v>97</v>
      </c>
      <c r="BA2960" s="42" t="s">
        <v>97</v>
      </c>
      <c r="BB2960" s="42" t="s">
        <v>97</v>
      </c>
      <c r="BC2960" s="69"/>
      <c r="BD2960" s="69"/>
      <c r="BE2960" s="69"/>
      <c r="BF2960" s="69"/>
      <c r="BG2960" s="69"/>
      <c r="BH2960" s="69"/>
      <c r="BI2960" s="69"/>
      <c r="BJ2960" s="69"/>
      <c r="BK2960" s="42" t="s">
        <v>97</v>
      </c>
      <c r="BL2960" s="42" t="s">
        <v>97</v>
      </c>
      <c r="BM2960" s="69"/>
      <c r="BN2960" s="69"/>
      <c r="BO2960" s="69"/>
      <c r="BP2960" s="69"/>
      <c r="BQ2960" s="69"/>
      <c r="BR2960" s="69"/>
      <c r="BS2960" s="69"/>
      <c r="BT2960" s="69"/>
      <c r="BU2960" s="42" t="s">
        <v>97</v>
      </c>
      <c r="BV2960" s="42" t="s">
        <v>97</v>
      </c>
      <c r="BW2960" s="61"/>
      <c r="BX2960" s="61"/>
      <c r="BY2960" s="61"/>
      <c r="BZ2960" s="61"/>
      <c r="CA2960" s="61"/>
      <c r="CB2960" s="61"/>
      <c r="CC2960" s="61"/>
      <c r="CD2960" s="61"/>
      <c r="CE2960" s="61"/>
      <c r="CF2960" s="61"/>
      <c r="CG2960" s="61"/>
      <c r="CH2960" s="61"/>
      <c r="CI2960" s="61"/>
      <c r="CJ2960" s="61"/>
      <c r="CK2960" s="61"/>
      <c r="CL2960" s="61"/>
      <c r="CM2960" s="61"/>
      <c r="CN2960" s="61"/>
      <c r="CO2960" s="61"/>
      <c r="CP2960" s="61"/>
      <c r="CQ2960" s="61"/>
      <c r="CR2960" s="61"/>
      <c r="CS2960" s="61"/>
      <c r="CT2960" s="61"/>
      <c r="CU2960" s="61"/>
      <c r="CV2960" s="61"/>
      <c r="CW2960" s="61"/>
      <c r="CX2960" s="61"/>
    </row>
    <row r="2961" spans="1:102">
      <c r="A2961" t="s">
        <v>94</v>
      </c>
      <c r="B2961" t="s">
        <v>94</v>
      </c>
      <c r="C2961" t="s">
        <v>95</v>
      </c>
      <c r="D2961" t="s">
        <v>96</v>
      </c>
      <c r="E2961" s="60">
        <v>100054143552</v>
      </c>
      <c r="F2961" s="44" t="s">
        <v>145</v>
      </c>
      <c r="H2961" s="60" t="s">
        <v>99</v>
      </c>
      <c r="M2961" s="48" t="s">
        <v>120</v>
      </c>
      <c r="V2961" s="45" t="s">
        <v>122</v>
      </c>
      <c r="AD2961" s="45" t="s">
        <v>97</v>
      </c>
      <c r="AE2961" s="45" t="s">
        <v>124</v>
      </c>
      <c r="AF2961" s="46" t="s">
        <v>125</v>
      </c>
      <c r="AG2961" s="45" t="s">
        <v>97</v>
      </c>
      <c r="AH2961" s="45" t="s">
        <v>97</v>
      </c>
      <c r="AI2961" s="45" t="s">
        <v>97</v>
      </c>
      <c r="AJ2961" s="45" t="s">
        <v>97</v>
      </c>
      <c r="AK2961" s="45" t="s">
        <v>97</v>
      </c>
      <c r="AL2961" s="45" t="s">
        <v>97</v>
      </c>
      <c r="AM2961" s="45" t="s">
        <v>97</v>
      </c>
      <c r="AN2961" s="45" t="s">
        <v>97</v>
      </c>
      <c r="AO2961" s="45" t="s">
        <v>97</v>
      </c>
      <c r="AP2961" s="45" t="s">
        <v>97</v>
      </c>
      <c r="AQ2961" s="45" t="s">
        <v>97</v>
      </c>
      <c r="AR2961" s="45" t="s">
        <v>97</v>
      </c>
      <c r="AS2961" s="45" t="s">
        <v>97</v>
      </c>
      <c r="AT2961" s="45" t="s">
        <v>97</v>
      </c>
      <c r="AU2961" s="45" t="s">
        <v>97</v>
      </c>
      <c r="AV2961" s="45" t="s">
        <v>97</v>
      </c>
      <c r="AW2961" s="45" t="s">
        <v>97</v>
      </c>
      <c r="AX2961" s="45" t="s">
        <v>97</v>
      </c>
      <c r="AY2961" s="45" t="s">
        <v>97</v>
      </c>
      <c r="AZ2961" s="45" t="s">
        <v>97</v>
      </c>
      <c r="BA2961" s="45" t="s">
        <v>97</v>
      </c>
      <c r="BB2961" s="45" t="s">
        <v>97</v>
      </c>
      <c r="BK2961" s="45" t="s">
        <v>97</v>
      </c>
      <c r="BL2961" s="45" t="s">
        <v>97</v>
      </c>
      <c r="BU2961" s="45" t="s">
        <v>97</v>
      </c>
      <c r="BV2961" s="45" t="s">
        <v>97</v>
      </c>
    </row>
    <row r="2962" spans="1:102">
      <c r="A2962" t="s">
        <v>94</v>
      </c>
      <c r="B2962" t="s">
        <v>94</v>
      </c>
      <c r="C2962" t="s">
        <v>95</v>
      </c>
      <c r="D2962" t="s">
        <v>96</v>
      </c>
      <c r="E2962" s="60">
        <v>100054143552</v>
      </c>
      <c r="F2962" s="41" t="s">
        <v>145</v>
      </c>
      <c r="H2962" s="60" t="s">
        <v>99</v>
      </c>
      <c r="M2962" s="48" t="s">
        <v>120</v>
      </c>
      <c r="N2962" s="71"/>
      <c r="O2962" s="71"/>
      <c r="P2962" s="71"/>
      <c r="Q2962" s="71"/>
      <c r="R2962" s="71"/>
      <c r="S2962" s="71"/>
      <c r="T2962" s="71"/>
      <c r="U2962" s="71"/>
      <c r="V2962" s="42" t="s">
        <v>122</v>
      </c>
      <c r="W2962" s="71"/>
      <c r="X2962" s="71"/>
      <c r="Y2962" s="71"/>
      <c r="Z2962" s="71"/>
      <c r="AA2962" s="71"/>
      <c r="AB2962" s="71"/>
      <c r="AC2962" s="71"/>
      <c r="AD2962" s="42" t="s">
        <v>97</v>
      </c>
      <c r="AE2962" s="42" t="s">
        <v>124</v>
      </c>
      <c r="AF2962" s="43" t="s">
        <v>138</v>
      </c>
      <c r="AG2962" s="42" t="s">
        <v>97</v>
      </c>
      <c r="AH2962" s="42" t="s">
        <v>97</v>
      </c>
      <c r="AI2962" s="42" t="s">
        <v>97</v>
      </c>
      <c r="AJ2962" s="42" t="s">
        <v>97</v>
      </c>
      <c r="AK2962" s="42" t="s">
        <v>97</v>
      </c>
      <c r="AL2962" s="42" t="s">
        <v>97</v>
      </c>
      <c r="AM2962" s="42" t="s">
        <v>97</v>
      </c>
      <c r="AN2962" s="42" t="s">
        <v>97</v>
      </c>
      <c r="AO2962" s="42" t="s">
        <v>97</v>
      </c>
      <c r="AP2962" s="42" t="s">
        <v>97</v>
      </c>
      <c r="AQ2962" s="42" t="s">
        <v>97</v>
      </c>
      <c r="AR2962" s="42" t="s">
        <v>97</v>
      </c>
      <c r="AS2962" s="42" t="s">
        <v>97</v>
      </c>
      <c r="AT2962" s="42" t="s">
        <v>97</v>
      </c>
      <c r="AU2962" s="42" t="s">
        <v>97</v>
      </c>
      <c r="AV2962" s="42" t="s">
        <v>97</v>
      </c>
      <c r="AW2962" s="42" t="s">
        <v>97</v>
      </c>
      <c r="AX2962" s="42" t="s">
        <v>97</v>
      </c>
      <c r="AY2962" s="42" t="s">
        <v>97</v>
      </c>
      <c r="AZ2962" s="42" t="s">
        <v>97</v>
      </c>
      <c r="BA2962" s="42" t="s">
        <v>97</v>
      </c>
      <c r="BB2962" s="42" t="s">
        <v>97</v>
      </c>
      <c r="BC2962" s="69"/>
      <c r="BD2962" s="69"/>
      <c r="BE2962" s="69"/>
      <c r="BF2962" s="69"/>
      <c r="BG2962" s="69"/>
      <c r="BH2962" s="69"/>
      <c r="BI2962" s="69"/>
      <c r="BJ2962" s="69"/>
      <c r="BK2962" s="42" t="s">
        <v>97</v>
      </c>
      <c r="BL2962" s="42" t="s">
        <v>97</v>
      </c>
      <c r="BM2962" s="69"/>
      <c r="BN2962" s="69"/>
      <c r="BO2962" s="69"/>
      <c r="BP2962" s="69"/>
      <c r="BQ2962" s="69"/>
      <c r="BR2962" s="69"/>
      <c r="BS2962" s="69"/>
      <c r="BT2962" s="69"/>
      <c r="BU2962" s="42" t="s">
        <v>97</v>
      </c>
      <c r="BV2962" s="42" t="s">
        <v>97</v>
      </c>
      <c r="BW2962" s="61"/>
      <c r="BX2962" s="61"/>
      <c r="BY2962" s="61"/>
      <c r="BZ2962" s="61"/>
      <c r="CA2962" s="61"/>
      <c r="CB2962" s="61"/>
      <c r="CC2962" s="61"/>
      <c r="CD2962" s="61"/>
      <c r="CE2962" s="61"/>
      <c r="CF2962" s="61"/>
      <c r="CG2962" s="61"/>
      <c r="CH2962" s="61"/>
      <c r="CI2962" s="61"/>
      <c r="CJ2962" s="61"/>
      <c r="CK2962" s="61"/>
      <c r="CL2962" s="61"/>
      <c r="CM2962" s="61"/>
      <c r="CN2962" s="61"/>
      <c r="CO2962" s="61"/>
      <c r="CP2962" s="61"/>
      <c r="CQ2962" s="61"/>
      <c r="CR2962" s="61"/>
      <c r="CS2962" s="61"/>
      <c r="CT2962" s="61"/>
      <c r="CU2962" s="61"/>
      <c r="CV2962" s="61"/>
      <c r="CW2962" s="61"/>
      <c r="CX2962" s="61"/>
    </row>
    <row r="2963" spans="1:102">
      <c r="A2963" t="s">
        <v>94</v>
      </c>
      <c r="B2963" t="s">
        <v>94</v>
      </c>
      <c r="C2963" t="s">
        <v>95</v>
      </c>
      <c r="D2963" t="s">
        <v>96</v>
      </c>
      <c r="E2963" s="60">
        <v>100054143552</v>
      </c>
      <c r="F2963" s="44" t="s">
        <v>145</v>
      </c>
      <c r="H2963" s="60" t="s">
        <v>99</v>
      </c>
      <c r="M2963" s="48" t="s">
        <v>120</v>
      </c>
      <c r="V2963" s="45" t="s">
        <v>122</v>
      </c>
      <c r="AD2963" s="45" t="s">
        <v>97</v>
      </c>
      <c r="AE2963" s="45" t="s">
        <v>124</v>
      </c>
      <c r="AF2963" s="46" t="s">
        <v>149</v>
      </c>
      <c r="AG2963" s="45" t="s">
        <v>97</v>
      </c>
      <c r="AH2963" s="45" t="s">
        <v>97</v>
      </c>
      <c r="AI2963" s="45" t="s">
        <v>97</v>
      </c>
      <c r="AJ2963" s="45" t="s">
        <v>97</v>
      </c>
      <c r="AK2963" s="45" t="s">
        <v>97</v>
      </c>
      <c r="AL2963" s="45" t="s">
        <v>97</v>
      </c>
      <c r="AM2963" s="45" t="s">
        <v>97</v>
      </c>
      <c r="AN2963" s="45" t="s">
        <v>97</v>
      </c>
      <c r="AO2963" s="45" t="s">
        <v>97</v>
      </c>
      <c r="AP2963" s="45" t="s">
        <v>97</v>
      </c>
      <c r="AQ2963" s="45" t="s">
        <v>97</v>
      </c>
      <c r="AR2963" s="45" t="s">
        <v>97</v>
      </c>
      <c r="AS2963" s="45" t="s">
        <v>97</v>
      </c>
      <c r="AT2963" s="45" t="s">
        <v>97</v>
      </c>
      <c r="AU2963" s="45" t="s">
        <v>97</v>
      </c>
      <c r="AV2963" s="45" t="s">
        <v>97</v>
      </c>
      <c r="AW2963" s="45" t="s">
        <v>97</v>
      </c>
      <c r="AX2963" s="45" t="s">
        <v>97</v>
      </c>
      <c r="AY2963" s="45" t="s">
        <v>97</v>
      </c>
      <c r="AZ2963" s="45" t="s">
        <v>97</v>
      </c>
      <c r="BA2963" s="45" t="s">
        <v>97</v>
      </c>
      <c r="BB2963" s="45" t="s">
        <v>97</v>
      </c>
      <c r="BK2963" s="45" t="s">
        <v>97</v>
      </c>
      <c r="BL2963" s="45" t="s">
        <v>97</v>
      </c>
      <c r="BU2963" s="45" t="s">
        <v>97</v>
      </c>
      <c r="BV2963" s="45" t="s">
        <v>97</v>
      </c>
    </row>
    <row r="2964" spans="1:102">
      <c r="A2964" t="s">
        <v>94</v>
      </c>
      <c r="B2964" t="s">
        <v>94</v>
      </c>
      <c r="C2964" t="s">
        <v>95</v>
      </c>
      <c r="D2964" t="s">
        <v>96</v>
      </c>
      <c r="E2964" s="60">
        <v>100054143552</v>
      </c>
      <c r="F2964" s="41" t="s">
        <v>145</v>
      </c>
      <c r="H2964" s="60" t="s">
        <v>99</v>
      </c>
      <c r="M2964" s="48" t="s">
        <v>120</v>
      </c>
      <c r="N2964" s="71"/>
      <c r="O2964" s="71"/>
      <c r="P2964" s="71"/>
      <c r="Q2964" s="71"/>
      <c r="R2964" s="71"/>
      <c r="S2964" s="71"/>
      <c r="T2964" s="71"/>
      <c r="U2964" s="71"/>
      <c r="V2964" s="42" t="s">
        <v>122</v>
      </c>
      <c r="W2964" s="71"/>
      <c r="X2964" s="71"/>
      <c r="Y2964" s="71"/>
      <c r="Z2964" s="71"/>
      <c r="AA2964" s="71"/>
      <c r="AB2964" s="71"/>
      <c r="AC2964" s="71"/>
      <c r="AD2964" s="42" t="s">
        <v>97</v>
      </c>
      <c r="AE2964" s="42" t="s">
        <v>124</v>
      </c>
      <c r="AF2964" s="43" t="s">
        <v>157</v>
      </c>
      <c r="AG2964" s="42" t="s">
        <v>97</v>
      </c>
      <c r="AH2964" s="42" t="s">
        <v>97</v>
      </c>
      <c r="AI2964" s="42" t="s">
        <v>97</v>
      </c>
      <c r="AJ2964" s="42" t="s">
        <v>97</v>
      </c>
      <c r="AK2964" s="42" t="s">
        <v>97</v>
      </c>
      <c r="AL2964" s="42" t="s">
        <v>97</v>
      </c>
      <c r="AM2964" s="42" t="s">
        <v>97</v>
      </c>
      <c r="AN2964" s="42" t="s">
        <v>97</v>
      </c>
      <c r="AO2964" s="42" t="s">
        <v>97</v>
      </c>
      <c r="AP2964" s="42" t="s">
        <v>97</v>
      </c>
      <c r="AQ2964" s="42" t="s">
        <v>97</v>
      </c>
      <c r="AR2964" s="42" t="s">
        <v>97</v>
      </c>
      <c r="AS2964" s="42" t="s">
        <v>97</v>
      </c>
      <c r="AT2964" s="42" t="s">
        <v>97</v>
      </c>
      <c r="AU2964" s="42" t="s">
        <v>97</v>
      </c>
      <c r="AV2964" s="42" t="s">
        <v>97</v>
      </c>
      <c r="AW2964" s="42" t="s">
        <v>97</v>
      </c>
      <c r="AX2964" s="42" t="s">
        <v>97</v>
      </c>
      <c r="AY2964" s="42" t="s">
        <v>97</v>
      </c>
      <c r="AZ2964" s="42" t="s">
        <v>97</v>
      </c>
      <c r="BA2964" s="42" t="s">
        <v>97</v>
      </c>
      <c r="BB2964" s="42" t="s">
        <v>97</v>
      </c>
      <c r="BC2964" s="69"/>
      <c r="BD2964" s="69"/>
      <c r="BE2964" s="69"/>
      <c r="BF2964" s="69"/>
      <c r="BG2964" s="69"/>
      <c r="BH2964" s="69"/>
      <c r="BI2964" s="69"/>
      <c r="BJ2964" s="69"/>
      <c r="BK2964" s="42" t="s">
        <v>97</v>
      </c>
      <c r="BL2964" s="42" t="s">
        <v>97</v>
      </c>
      <c r="BM2964" s="69"/>
      <c r="BN2964" s="69"/>
      <c r="BO2964" s="69"/>
      <c r="BP2964" s="69"/>
      <c r="BQ2964" s="69"/>
      <c r="BR2964" s="69"/>
      <c r="BS2964" s="69"/>
      <c r="BT2964" s="69"/>
      <c r="BU2964" s="42" t="s">
        <v>97</v>
      </c>
      <c r="BV2964" s="42" t="s">
        <v>97</v>
      </c>
      <c r="BW2964" s="61"/>
      <c r="BX2964" s="61"/>
      <c r="BY2964" s="61"/>
      <c r="BZ2964" s="61"/>
      <c r="CA2964" s="61"/>
      <c r="CB2964" s="61"/>
      <c r="CC2964" s="61"/>
      <c r="CD2964" s="61"/>
      <c r="CE2964" s="61"/>
      <c r="CF2964" s="61"/>
      <c r="CG2964" s="61"/>
      <c r="CH2964" s="61"/>
      <c r="CI2964" s="61"/>
      <c r="CJ2964" s="61"/>
      <c r="CK2964" s="61"/>
      <c r="CL2964" s="61"/>
      <c r="CM2964" s="61"/>
      <c r="CN2964" s="61"/>
      <c r="CO2964" s="61"/>
      <c r="CP2964" s="61"/>
      <c r="CQ2964" s="61"/>
      <c r="CR2964" s="61"/>
      <c r="CS2964" s="61"/>
      <c r="CT2964" s="61"/>
      <c r="CU2964" s="61"/>
      <c r="CV2964" s="61"/>
      <c r="CW2964" s="61"/>
      <c r="CX2964" s="61"/>
    </row>
    <row r="2965" spans="1:102">
      <c r="A2965" t="s">
        <v>94</v>
      </c>
      <c r="B2965" t="s">
        <v>94</v>
      </c>
      <c r="C2965" t="s">
        <v>95</v>
      </c>
      <c r="D2965" t="s">
        <v>96</v>
      </c>
      <c r="E2965" s="60">
        <v>100054143552</v>
      </c>
      <c r="F2965" s="44" t="s">
        <v>145</v>
      </c>
      <c r="H2965" s="60" t="s">
        <v>99</v>
      </c>
      <c r="M2965" s="48" t="s">
        <v>120</v>
      </c>
      <c r="V2965" s="45" t="s">
        <v>122</v>
      </c>
      <c r="AD2965" s="45" t="s">
        <v>97</v>
      </c>
      <c r="AE2965" s="45" t="s">
        <v>124</v>
      </c>
      <c r="AF2965" s="46" t="s">
        <v>163</v>
      </c>
      <c r="AG2965" s="45" t="s">
        <v>97</v>
      </c>
      <c r="AH2965" s="45" t="s">
        <v>97</v>
      </c>
      <c r="AI2965" s="45" t="s">
        <v>97</v>
      </c>
      <c r="AJ2965" s="45" t="s">
        <v>97</v>
      </c>
      <c r="AK2965" s="45" t="s">
        <v>97</v>
      </c>
      <c r="AL2965" s="45" t="s">
        <v>97</v>
      </c>
      <c r="AM2965" s="45" t="s">
        <v>97</v>
      </c>
      <c r="AN2965" s="45" t="s">
        <v>97</v>
      </c>
      <c r="AO2965" s="45" t="s">
        <v>97</v>
      </c>
      <c r="AP2965" s="45" t="s">
        <v>97</v>
      </c>
      <c r="AQ2965" s="45" t="s">
        <v>97</v>
      </c>
      <c r="AR2965" s="45" t="s">
        <v>97</v>
      </c>
      <c r="AS2965" s="45" t="s">
        <v>97</v>
      </c>
      <c r="AT2965" s="45" t="s">
        <v>97</v>
      </c>
      <c r="AU2965" s="45" t="s">
        <v>97</v>
      </c>
      <c r="AV2965" s="45" t="s">
        <v>97</v>
      </c>
      <c r="AW2965" s="45" t="s">
        <v>97</v>
      </c>
      <c r="AX2965" s="45" t="s">
        <v>97</v>
      </c>
      <c r="AY2965" s="45" t="s">
        <v>97</v>
      </c>
      <c r="AZ2965" s="45" t="s">
        <v>97</v>
      </c>
      <c r="BA2965" s="45" t="s">
        <v>97</v>
      </c>
      <c r="BB2965" s="45" t="s">
        <v>97</v>
      </c>
      <c r="BK2965" s="45" t="s">
        <v>97</v>
      </c>
      <c r="BL2965" s="45" t="s">
        <v>97</v>
      </c>
      <c r="BU2965" s="45" t="s">
        <v>97</v>
      </c>
      <c r="BV2965" s="45" t="s">
        <v>97</v>
      </c>
    </row>
    <row r="2966" spans="1:102">
      <c r="A2966" t="s">
        <v>94</v>
      </c>
      <c r="B2966" t="s">
        <v>94</v>
      </c>
      <c r="C2966" t="s">
        <v>95</v>
      </c>
      <c r="D2966" t="s">
        <v>96</v>
      </c>
      <c r="E2966" s="60">
        <v>100054143552</v>
      </c>
      <c r="F2966" s="41" t="s">
        <v>145</v>
      </c>
      <c r="H2966" s="60" t="s">
        <v>99</v>
      </c>
      <c r="M2966" s="48" t="s">
        <v>120</v>
      </c>
      <c r="N2966" s="71"/>
      <c r="O2966" s="71"/>
      <c r="P2966" s="71"/>
      <c r="Q2966" s="71"/>
      <c r="R2966" s="71"/>
      <c r="S2966" s="71"/>
      <c r="T2966" s="71"/>
      <c r="U2966" s="71"/>
      <c r="V2966" s="42" t="s">
        <v>122</v>
      </c>
      <c r="W2966" s="71"/>
      <c r="X2966" s="71"/>
      <c r="Y2966" s="71"/>
      <c r="Z2966" s="71"/>
      <c r="AA2966" s="71"/>
      <c r="AB2966" s="71"/>
      <c r="AC2966" s="71"/>
      <c r="AD2966" s="42" t="s">
        <v>97</v>
      </c>
      <c r="AE2966" s="42" t="s">
        <v>137</v>
      </c>
      <c r="AF2966" s="43" t="s">
        <v>106</v>
      </c>
      <c r="AG2966" s="42" t="s">
        <v>97</v>
      </c>
      <c r="AH2966" s="42" t="s">
        <v>97</v>
      </c>
      <c r="AI2966" s="42" t="s">
        <v>97</v>
      </c>
      <c r="AJ2966" s="42" t="s">
        <v>97</v>
      </c>
      <c r="AK2966" s="42" t="s">
        <v>97</v>
      </c>
      <c r="AL2966" s="42" t="s">
        <v>97</v>
      </c>
      <c r="AM2966" s="42" t="s">
        <v>97</v>
      </c>
      <c r="AN2966" s="42" t="s">
        <v>97</v>
      </c>
      <c r="AO2966" s="42" t="s">
        <v>97</v>
      </c>
      <c r="AP2966" s="42" t="s">
        <v>97</v>
      </c>
      <c r="AQ2966" s="42" t="s">
        <v>97</v>
      </c>
      <c r="AR2966" s="42" t="s">
        <v>97</v>
      </c>
      <c r="AS2966" s="42" t="s">
        <v>97</v>
      </c>
      <c r="AT2966" s="42" t="s">
        <v>97</v>
      </c>
      <c r="AU2966" s="42" t="s">
        <v>97</v>
      </c>
      <c r="AV2966" s="42" t="s">
        <v>97</v>
      </c>
      <c r="AW2966" s="42" t="s">
        <v>97</v>
      </c>
      <c r="AX2966" s="42" t="s">
        <v>97</v>
      </c>
      <c r="AY2966" s="42" t="s">
        <v>97</v>
      </c>
      <c r="AZ2966" s="42" t="s">
        <v>97</v>
      </c>
      <c r="BA2966" s="42" t="s">
        <v>97</v>
      </c>
      <c r="BB2966" s="42" t="s">
        <v>97</v>
      </c>
      <c r="BC2966" s="69"/>
      <c r="BD2966" s="69"/>
      <c r="BE2966" s="69"/>
      <c r="BF2966" s="69"/>
      <c r="BG2966" s="69"/>
      <c r="BH2966" s="69"/>
      <c r="BI2966" s="69"/>
      <c r="BJ2966" s="69"/>
      <c r="BK2966" s="42" t="s">
        <v>97</v>
      </c>
      <c r="BL2966" s="42" t="s">
        <v>97</v>
      </c>
      <c r="BM2966" s="69"/>
      <c r="BN2966" s="69"/>
      <c r="BO2966" s="69"/>
      <c r="BP2966" s="69"/>
      <c r="BQ2966" s="69"/>
      <c r="BR2966" s="69"/>
      <c r="BS2966" s="69"/>
      <c r="BT2966" s="69"/>
      <c r="BU2966" s="42" t="s">
        <v>97</v>
      </c>
      <c r="BV2966" s="42" t="s">
        <v>97</v>
      </c>
      <c r="BW2966" s="61"/>
      <c r="BX2966" s="61"/>
      <c r="BY2966" s="61"/>
      <c r="BZ2966" s="61"/>
      <c r="CA2966" s="61"/>
      <c r="CB2966" s="61"/>
      <c r="CC2966" s="61"/>
      <c r="CD2966" s="61"/>
      <c r="CE2966" s="61"/>
      <c r="CF2966" s="61"/>
      <c r="CG2966" s="61"/>
      <c r="CH2966" s="61"/>
      <c r="CI2966" s="61"/>
      <c r="CJ2966" s="61"/>
      <c r="CK2966" s="61"/>
      <c r="CL2966" s="61"/>
      <c r="CM2966" s="61"/>
      <c r="CN2966" s="61"/>
      <c r="CO2966" s="61"/>
      <c r="CP2966" s="61"/>
      <c r="CQ2966" s="61"/>
      <c r="CR2966" s="61"/>
      <c r="CS2966" s="61"/>
      <c r="CT2966" s="61"/>
      <c r="CU2966" s="61"/>
      <c r="CV2966" s="61"/>
      <c r="CW2966" s="61"/>
      <c r="CX2966" s="61"/>
    </row>
    <row r="2967" spans="1:102">
      <c r="A2967" t="s">
        <v>94</v>
      </c>
      <c r="B2967" t="s">
        <v>94</v>
      </c>
      <c r="C2967" t="s">
        <v>95</v>
      </c>
      <c r="D2967" t="s">
        <v>96</v>
      </c>
      <c r="E2967" s="60">
        <v>100054143552</v>
      </c>
      <c r="F2967" s="44" t="s">
        <v>145</v>
      </c>
      <c r="H2967" s="60" t="s">
        <v>99</v>
      </c>
      <c r="M2967" s="48" t="s">
        <v>120</v>
      </c>
      <c r="V2967" s="45" t="s">
        <v>122</v>
      </c>
      <c r="AD2967" s="45" t="s">
        <v>97</v>
      </c>
      <c r="AE2967" s="45" t="s">
        <v>137</v>
      </c>
      <c r="AF2967" s="46" t="s">
        <v>125</v>
      </c>
      <c r="AG2967" s="45" t="s">
        <v>97</v>
      </c>
      <c r="AH2967" s="45" t="s">
        <v>97</v>
      </c>
      <c r="AI2967" s="45" t="s">
        <v>97</v>
      </c>
      <c r="AJ2967" s="45" t="s">
        <v>97</v>
      </c>
      <c r="AK2967" s="45" t="s">
        <v>97</v>
      </c>
      <c r="AL2967" s="45" t="s">
        <v>97</v>
      </c>
      <c r="AM2967" s="45" t="s">
        <v>97</v>
      </c>
      <c r="AN2967" s="45" t="s">
        <v>97</v>
      </c>
      <c r="AO2967" s="45" t="s">
        <v>97</v>
      </c>
      <c r="AP2967" s="45" t="s">
        <v>97</v>
      </c>
      <c r="AQ2967" s="45" t="s">
        <v>97</v>
      </c>
      <c r="AR2967" s="45" t="s">
        <v>97</v>
      </c>
      <c r="AS2967" s="45" t="s">
        <v>97</v>
      </c>
      <c r="AT2967" s="45" t="s">
        <v>97</v>
      </c>
      <c r="AU2967" s="45" t="s">
        <v>97</v>
      </c>
      <c r="AV2967" s="45" t="s">
        <v>97</v>
      </c>
      <c r="AW2967" s="45" t="s">
        <v>97</v>
      </c>
      <c r="AX2967" s="45" t="s">
        <v>97</v>
      </c>
      <c r="AY2967" s="45" t="s">
        <v>97</v>
      </c>
      <c r="AZ2967" s="45" t="s">
        <v>97</v>
      </c>
      <c r="BA2967" s="45" t="s">
        <v>97</v>
      </c>
      <c r="BB2967" s="45" t="s">
        <v>97</v>
      </c>
      <c r="BK2967" s="45" t="s">
        <v>97</v>
      </c>
      <c r="BL2967" s="45" t="s">
        <v>97</v>
      </c>
      <c r="BU2967" s="45" t="s">
        <v>97</v>
      </c>
      <c r="BV2967" s="45" t="s">
        <v>97</v>
      </c>
    </row>
    <row r="2968" spans="1:102">
      <c r="A2968" t="s">
        <v>94</v>
      </c>
      <c r="B2968" t="s">
        <v>94</v>
      </c>
      <c r="C2968" t="s">
        <v>95</v>
      </c>
      <c r="D2968" t="s">
        <v>96</v>
      </c>
      <c r="E2968" s="60">
        <v>100054143552</v>
      </c>
      <c r="F2968" s="41" t="s">
        <v>145</v>
      </c>
      <c r="H2968" s="60" t="s">
        <v>99</v>
      </c>
      <c r="M2968" s="48" t="s">
        <v>120</v>
      </c>
      <c r="N2968" s="71"/>
      <c r="O2968" s="71"/>
      <c r="P2968" s="71"/>
      <c r="Q2968" s="71"/>
      <c r="R2968" s="71"/>
      <c r="S2968" s="71"/>
      <c r="T2968" s="71"/>
      <c r="U2968" s="71"/>
      <c r="V2968" s="42" t="s">
        <v>122</v>
      </c>
      <c r="W2968" s="71"/>
      <c r="X2968" s="71"/>
      <c r="Y2968" s="71"/>
      <c r="Z2968" s="71"/>
      <c r="AA2968" s="71"/>
      <c r="AB2968" s="71"/>
      <c r="AC2968" s="71"/>
      <c r="AD2968" s="42" t="s">
        <v>97</v>
      </c>
      <c r="AE2968" s="42" t="s">
        <v>137</v>
      </c>
      <c r="AF2968" s="43" t="s">
        <v>138</v>
      </c>
      <c r="AG2968" s="42" t="s">
        <v>97</v>
      </c>
      <c r="AH2968" s="42" t="s">
        <v>97</v>
      </c>
      <c r="AI2968" s="42" t="s">
        <v>97</v>
      </c>
      <c r="AJ2968" s="42" t="s">
        <v>97</v>
      </c>
      <c r="AK2968" s="42" t="s">
        <v>97</v>
      </c>
      <c r="AL2968" s="42" t="s">
        <v>97</v>
      </c>
      <c r="AM2968" s="42" t="s">
        <v>97</v>
      </c>
      <c r="AN2968" s="42" t="s">
        <v>97</v>
      </c>
      <c r="AO2968" s="42" t="s">
        <v>97</v>
      </c>
      <c r="AP2968" s="42" t="s">
        <v>97</v>
      </c>
      <c r="AQ2968" s="42" t="s">
        <v>97</v>
      </c>
      <c r="AR2968" s="42" t="s">
        <v>97</v>
      </c>
      <c r="AS2968" s="42" t="s">
        <v>97</v>
      </c>
      <c r="AT2968" s="42" t="s">
        <v>97</v>
      </c>
      <c r="AU2968" s="42" t="s">
        <v>97</v>
      </c>
      <c r="AV2968" s="42" t="s">
        <v>97</v>
      </c>
      <c r="AW2968" s="42" t="s">
        <v>97</v>
      </c>
      <c r="AX2968" s="42" t="s">
        <v>97</v>
      </c>
      <c r="AY2968" s="42" t="s">
        <v>97</v>
      </c>
      <c r="AZ2968" s="42" t="s">
        <v>97</v>
      </c>
      <c r="BA2968" s="42" t="s">
        <v>97</v>
      </c>
      <c r="BB2968" s="42" t="s">
        <v>97</v>
      </c>
      <c r="BC2968" s="69"/>
      <c r="BD2968" s="69"/>
      <c r="BE2968" s="69"/>
      <c r="BF2968" s="69"/>
      <c r="BG2968" s="69"/>
      <c r="BH2968" s="69"/>
      <c r="BI2968" s="69"/>
      <c r="BJ2968" s="69"/>
      <c r="BK2968" s="42" t="s">
        <v>97</v>
      </c>
      <c r="BL2968" s="42" t="s">
        <v>97</v>
      </c>
      <c r="BM2968" s="69"/>
      <c r="BN2968" s="69"/>
      <c r="BO2968" s="69"/>
      <c r="BP2968" s="69"/>
      <c r="BQ2968" s="69"/>
      <c r="BR2968" s="69"/>
      <c r="BS2968" s="69"/>
      <c r="BT2968" s="69"/>
      <c r="BU2968" s="42" t="s">
        <v>97</v>
      </c>
      <c r="BV2968" s="42" t="s">
        <v>97</v>
      </c>
      <c r="BW2968" s="61"/>
      <c r="BX2968" s="61"/>
      <c r="BY2968" s="61"/>
      <c r="BZ2968" s="61"/>
      <c r="CA2968" s="61"/>
      <c r="CB2968" s="61"/>
      <c r="CC2968" s="61"/>
      <c r="CD2968" s="61"/>
      <c r="CE2968" s="61"/>
      <c r="CF2968" s="61"/>
      <c r="CG2968" s="61"/>
      <c r="CH2968" s="61"/>
      <c r="CI2968" s="61"/>
      <c r="CJ2968" s="61"/>
      <c r="CK2968" s="61"/>
      <c r="CL2968" s="61"/>
      <c r="CM2968" s="61"/>
      <c r="CN2968" s="61"/>
      <c r="CO2968" s="61"/>
      <c r="CP2968" s="61"/>
      <c r="CQ2968" s="61"/>
      <c r="CR2968" s="61"/>
      <c r="CS2968" s="61"/>
      <c r="CT2968" s="61"/>
      <c r="CU2968" s="61"/>
      <c r="CV2968" s="61"/>
      <c r="CW2968" s="61"/>
      <c r="CX2968" s="61"/>
    </row>
    <row r="2969" spans="1:102">
      <c r="A2969" t="s">
        <v>94</v>
      </c>
      <c r="B2969" t="s">
        <v>94</v>
      </c>
      <c r="C2969" t="s">
        <v>95</v>
      </c>
      <c r="D2969" t="s">
        <v>96</v>
      </c>
      <c r="E2969" s="60">
        <v>100054143552</v>
      </c>
      <c r="F2969" s="44" t="s">
        <v>145</v>
      </c>
      <c r="H2969" s="60" t="s">
        <v>99</v>
      </c>
      <c r="M2969" s="48" t="s">
        <v>120</v>
      </c>
      <c r="V2969" s="45" t="s">
        <v>122</v>
      </c>
      <c r="AD2969" s="45" t="s">
        <v>97</v>
      </c>
      <c r="AE2969" s="45" t="s">
        <v>137</v>
      </c>
      <c r="AF2969" s="46" t="s">
        <v>149</v>
      </c>
      <c r="AG2969" s="45" t="s">
        <v>97</v>
      </c>
      <c r="AH2969" s="45" t="s">
        <v>97</v>
      </c>
      <c r="AI2969" s="45" t="s">
        <v>97</v>
      </c>
      <c r="AJ2969" s="45" t="s">
        <v>97</v>
      </c>
      <c r="AK2969" s="45" t="s">
        <v>97</v>
      </c>
      <c r="AL2969" s="45" t="s">
        <v>97</v>
      </c>
      <c r="AM2969" s="45" t="s">
        <v>97</v>
      </c>
      <c r="AN2969" s="45" t="s">
        <v>97</v>
      </c>
      <c r="AO2969" s="45" t="s">
        <v>97</v>
      </c>
      <c r="AP2969" s="45" t="s">
        <v>97</v>
      </c>
      <c r="AQ2969" s="45" t="s">
        <v>97</v>
      </c>
      <c r="AR2969" s="45" t="s">
        <v>97</v>
      </c>
      <c r="AS2969" s="45" t="s">
        <v>97</v>
      </c>
      <c r="AT2969" s="45" t="s">
        <v>97</v>
      </c>
      <c r="AU2969" s="45" t="s">
        <v>97</v>
      </c>
      <c r="AV2969" s="45" t="s">
        <v>97</v>
      </c>
      <c r="AW2969" s="45" t="s">
        <v>97</v>
      </c>
      <c r="AX2969" s="45" t="s">
        <v>97</v>
      </c>
      <c r="AY2969" s="45" t="s">
        <v>97</v>
      </c>
      <c r="AZ2969" s="45" t="s">
        <v>97</v>
      </c>
      <c r="BA2969" s="45" t="s">
        <v>97</v>
      </c>
      <c r="BB2969" s="45" t="s">
        <v>97</v>
      </c>
      <c r="BK2969" s="45" t="s">
        <v>97</v>
      </c>
      <c r="BL2969" s="45" t="s">
        <v>97</v>
      </c>
      <c r="BU2969" s="45" t="s">
        <v>97</v>
      </c>
      <c r="BV2969" s="45" t="s">
        <v>97</v>
      </c>
    </row>
    <row r="2970" spans="1:102">
      <c r="A2970" t="s">
        <v>94</v>
      </c>
      <c r="B2970" t="s">
        <v>94</v>
      </c>
      <c r="C2970" t="s">
        <v>95</v>
      </c>
      <c r="D2970" t="s">
        <v>96</v>
      </c>
      <c r="E2970" s="60">
        <v>100054143552</v>
      </c>
      <c r="F2970" s="41" t="s">
        <v>145</v>
      </c>
      <c r="H2970" s="60" t="s">
        <v>99</v>
      </c>
      <c r="M2970" s="48" t="s">
        <v>120</v>
      </c>
      <c r="N2970" s="71"/>
      <c r="O2970" s="71"/>
      <c r="P2970" s="71"/>
      <c r="Q2970" s="71"/>
      <c r="R2970" s="71"/>
      <c r="S2970" s="71"/>
      <c r="T2970" s="71"/>
      <c r="U2970" s="71"/>
      <c r="V2970" s="42" t="s">
        <v>122</v>
      </c>
      <c r="W2970" s="71"/>
      <c r="X2970" s="71"/>
      <c r="Y2970" s="71"/>
      <c r="Z2970" s="71"/>
      <c r="AA2970" s="71"/>
      <c r="AB2970" s="71"/>
      <c r="AC2970" s="71"/>
      <c r="AD2970" s="42" t="s">
        <v>97</v>
      </c>
      <c r="AE2970" s="42" t="s">
        <v>137</v>
      </c>
      <c r="AF2970" s="43" t="s">
        <v>157</v>
      </c>
      <c r="AG2970" s="42" t="s">
        <v>97</v>
      </c>
      <c r="AH2970" s="42" t="s">
        <v>97</v>
      </c>
      <c r="AI2970" s="42" t="s">
        <v>97</v>
      </c>
      <c r="AJ2970" s="42" t="s">
        <v>97</v>
      </c>
      <c r="AK2970" s="42" t="s">
        <v>97</v>
      </c>
      <c r="AL2970" s="42" t="s">
        <v>97</v>
      </c>
      <c r="AM2970" s="42" t="s">
        <v>97</v>
      </c>
      <c r="AN2970" s="42" t="s">
        <v>97</v>
      </c>
      <c r="AO2970" s="42" t="s">
        <v>97</v>
      </c>
      <c r="AP2970" s="42" t="s">
        <v>97</v>
      </c>
      <c r="AQ2970" s="42" t="s">
        <v>97</v>
      </c>
      <c r="AR2970" s="42" t="s">
        <v>97</v>
      </c>
      <c r="AS2970" s="42" t="s">
        <v>97</v>
      </c>
      <c r="AT2970" s="42" t="s">
        <v>97</v>
      </c>
      <c r="AU2970" s="42" t="s">
        <v>97</v>
      </c>
      <c r="AV2970" s="42" t="s">
        <v>97</v>
      </c>
      <c r="AW2970" s="42" t="s">
        <v>97</v>
      </c>
      <c r="AX2970" s="42" t="s">
        <v>97</v>
      </c>
      <c r="AY2970" s="42" t="s">
        <v>97</v>
      </c>
      <c r="AZ2970" s="42" t="s">
        <v>97</v>
      </c>
      <c r="BA2970" s="42" t="s">
        <v>97</v>
      </c>
      <c r="BB2970" s="42" t="s">
        <v>97</v>
      </c>
      <c r="BC2970" s="69"/>
      <c r="BD2970" s="69"/>
      <c r="BE2970" s="69"/>
      <c r="BF2970" s="69"/>
      <c r="BG2970" s="69"/>
      <c r="BH2970" s="69"/>
      <c r="BI2970" s="69"/>
      <c r="BJ2970" s="69"/>
      <c r="BK2970" s="42" t="s">
        <v>97</v>
      </c>
      <c r="BL2970" s="42" t="s">
        <v>97</v>
      </c>
      <c r="BM2970" s="69"/>
      <c r="BN2970" s="69"/>
      <c r="BO2970" s="69"/>
      <c r="BP2970" s="69"/>
      <c r="BQ2970" s="69"/>
      <c r="BR2970" s="69"/>
      <c r="BS2970" s="69"/>
      <c r="BT2970" s="69"/>
      <c r="BU2970" s="42" t="s">
        <v>97</v>
      </c>
      <c r="BV2970" s="42" t="s">
        <v>97</v>
      </c>
      <c r="BW2970" s="61"/>
      <c r="BX2970" s="61"/>
      <c r="BY2970" s="61"/>
      <c r="BZ2970" s="61"/>
      <c r="CA2970" s="61"/>
      <c r="CB2970" s="61"/>
      <c r="CC2970" s="61"/>
      <c r="CD2970" s="61"/>
      <c r="CE2970" s="61"/>
      <c r="CF2970" s="61"/>
      <c r="CG2970" s="61"/>
      <c r="CH2970" s="61"/>
      <c r="CI2970" s="61"/>
      <c r="CJ2970" s="61"/>
      <c r="CK2970" s="61"/>
      <c r="CL2970" s="61"/>
      <c r="CM2970" s="61"/>
      <c r="CN2970" s="61"/>
      <c r="CO2970" s="61"/>
      <c r="CP2970" s="61"/>
      <c r="CQ2970" s="61"/>
      <c r="CR2970" s="61"/>
      <c r="CS2970" s="61"/>
      <c r="CT2970" s="61"/>
      <c r="CU2970" s="61"/>
      <c r="CV2970" s="61"/>
      <c r="CW2970" s="61"/>
      <c r="CX2970" s="61"/>
    </row>
    <row r="2971" spans="1:102">
      <c r="A2971" t="s">
        <v>94</v>
      </c>
      <c r="B2971" t="s">
        <v>94</v>
      </c>
      <c r="C2971" t="s">
        <v>95</v>
      </c>
      <c r="D2971" t="s">
        <v>96</v>
      </c>
      <c r="E2971" s="60">
        <v>100054143552</v>
      </c>
      <c r="F2971" s="44" t="s">
        <v>145</v>
      </c>
      <c r="H2971" s="60" t="s">
        <v>99</v>
      </c>
      <c r="M2971" s="48" t="s">
        <v>120</v>
      </c>
      <c r="V2971" s="45" t="s">
        <v>122</v>
      </c>
      <c r="AD2971" s="45" t="s">
        <v>97</v>
      </c>
      <c r="AE2971" s="45" t="s">
        <v>137</v>
      </c>
      <c r="AF2971" s="46" t="s">
        <v>163</v>
      </c>
      <c r="AG2971" s="45" t="s">
        <v>97</v>
      </c>
      <c r="AH2971" s="45" t="s">
        <v>97</v>
      </c>
      <c r="AI2971" s="45" t="s">
        <v>97</v>
      </c>
      <c r="AJ2971" s="45" t="s">
        <v>97</v>
      </c>
      <c r="AK2971" s="45" t="s">
        <v>97</v>
      </c>
      <c r="AL2971" s="45" t="s">
        <v>97</v>
      </c>
      <c r="AM2971" s="45" t="s">
        <v>97</v>
      </c>
      <c r="AN2971" s="45" t="s">
        <v>97</v>
      </c>
      <c r="AO2971" s="45" t="s">
        <v>97</v>
      </c>
      <c r="AP2971" s="45" t="s">
        <v>97</v>
      </c>
      <c r="AQ2971" s="45" t="s">
        <v>97</v>
      </c>
      <c r="AR2971" s="45" t="s">
        <v>97</v>
      </c>
      <c r="AS2971" s="45" t="s">
        <v>97</v>
      </c>
      <c r="AT2971" s="45" t="s">
        <v>97</v>
      </c>
      <c r="AU2971" s="45" t="s">
        <v>97</v>
      </c>
      <c r="AV2971" s="45" t="s">
        <v>97</v>
      </c>
      <c r="AW2971" s="45" t="s">
        <v>97</v>
      </c>
      <c r="AX2971" s="45" t="s">
        <v>97</v>
      </c>
      <c r="AY2971" s="45" t="s">
        <v>97</v>
      </c>
      <c r="AZ2971" s="45" t="s">
        <v>97</v>
      </c>
      <c r="BA2971" s="45" t="s">
        <v>97</v>
      </c>
      <c r="BB2971" s="45" t="s">
        <v>97</v>
      </c>
      <c r="BK2971" s="45" t="s">
        <v>97</v>
      </c>
      <c r="BL2971" s="45" t="s">
        <v>97</v>
      </c>
      <c r="BU2971" s="45" t="s">
        <v>97</v>
      </c>
      <c r="BV2971" s="45" t="s">
        <v>97</v>
      </c>
    </row>
    <row r="2972" spans="1:102">
      <c r="A2972" t="s">
        <v>94</v>
      </c>
      <c r="B2972" t="s">
        <v>94</v>
      </c>
      <c r="C2972" t="s">
        <v>95</v>
      </c>
      <c r="D2972" t="s">
        <v>96</v>
      </c>
      <c r="E2972" s="60">
        <v>100054143552</v>
      </c>
      <c r="F2972" s="41" t="s">
        <v>145</v>
      </c>
      <c r="H2972" s="60" t="s">
        <v>99</v>
      </c>
      <c r="M2972" s="48" t="s">
        <v>120</v>
      </c>
      <c r="N2972" s="71"/>
      <c r="O2972" s="71"/>
      <c r="P2972" s="71"/>
      <c r="Q2972" s="71"/>
      <c r="R2972" s="71"/>
      <c r="S2972" s="71"/>
      <c r="T2972" s="71"/>
      <c r="U2972" s="71"/>
      <c r="V2972" s="42" t="s">
        <v>122</v>
      </c>
      <c r="W2972" s="71"/>
      <c r="X2972" s="71"/>
      <c r="Y2972" s="71"/>
      <c r="Z2972" s="71"/>
      <c r="AA2972" s="71"/>
      <c r="AB2972" s="71"/>
      <c r="AC2972" s="71"/>
      <c r="AD2972" s="42" t="s">
        <v>97</v>
      </c>
      <c r="AE2972" s="42" t="s">
        <v>148</v>
      </c>
      <c r="AF2972" s="43" t="s">
        <v>106</v>
      </c>
      <c r="AG2972" s="42" t="s">
        <v>97</v>
      </c>
      <c r="AH2972" s="42" t="s">
        <v>97</v>
      </c>
      <c r="AI2972" s="42" t="s">
        <v>97</v>
      </c>
      <c r="AJ2972" s="42" t="s">
        <v>97</v>
      </c>
      <c r="AK2972" s="42" t="s">
        <v>97</v>
      </c>
      <c r="AL2972" s="42" t="s">
        <v>97</v>
      </c>
      <c r="AM2972" s="42" t="s">
        <v>97</v>
      </c>
      <c r="AN2972" s="42" t="s">
        <v>97</v>
      </c>
      <c r="AO2972" s="42" t="s">
        <v>97</v>
      </c>
      <c r="AP2972" s="42" t="s">
        <v>97</v>
      </c>
      <c r="AQ2972" s="42" t="s">
        <v>97</v>
      </c>
      <c r="AR2972" s="42" t="s">
        <v>97</v>
      </c>
      <c r="AS2972" s="42" t="s">
        <v>97</v>
      </c>
      <c r="AT2972" s="42" t="s">
        <v>97</v>
      </c>
      <c r="AU2972" s="42" t="s">
        <v>97</v>
      </c>
      <c r="AV2972" s="42" t="s">
        <v>97</v>
      </c>
      <c r="AW2972" s="42" t="s">
        <v>97</v>
      </c>
      <c r="AX2972" s="42" t="s">
        <v>97</v>
      </c>
      <c r="AY2972" s="42" t="s">
        <v>97</v>
      </c>
      <c r="AZ2972" s="42" t="s">
        <v>97</v>
      </c>
      <c r="BA2972" s="42" t="s">
        <v>97</v>
      </c>
      <c r="BB2972" s="42" t="s">
        <v>97</v>
      </c>
      <c r="BC2972" s="69"/>
      <c r="BD2972" s="69"/>
      <c r="BE2972" s="69"/>
      <c r="BF2972" s="69"/>
      <c r="BG2972" s="69"/>
      <c r="BH2972" s="69"/>
      <c r="BI2972" s="69"/>
      <c r="BJ2972" s="69"/>
      <c r="BK2972" s="42" t="s">
        <v>97</v>
      </c>
      <c r="BL2972" s="42" t="s">
        <v>97</v>
      </c>
      <c r="BM2972" s="69"/>
      <c r="BN2972" s="69"/>
      <c r="BO2972" s="69"/>
      <c r="BP2972" s="69"/>
      <c r="BQ2972" s="69"/>
      <c r="BR2972" s="69"/>
      <c r="BS2972" s="69"/>
      <c r="BT2972" s="69"/>
      <c r="BU2972" s="42" t="s">
        <v>97</v>
      </c>
      <c r="BV2972" s="42" t="s">
        <v>97</v>
      </c>
      <c r="BW2972" s="61"/>
      <c r="BX2972" s="61"/>
      <c r="BY2972" s="61"/>
      <c r="BZ2972" s="61"/>
      <c r="CA2972" s="61"/>
      <c r="CB2972" s="61"/>
      <c r="CC2972" s="61"/>
      <c r="CD2972" s="61"/>
      <c r="CE2972" s="61"/>
      <c r="CF2972" s="61"/>
      <c r="CG2972" s="61"/>
      <c r="CH2972" s="61"/>
      <c r="CI2972" s="61"/>
      <c r="CJ2972" s="61"/>
      <c r="CK2972" s="61"/>
      <c r="CL2972" s="61"/>
      <c r="CM2972" s="61"/>
      <c r="CN2972" s="61"/>
      <c r="CO2972" s="61"/>
      <c r="CP2972" s="61"/>
      <c r="CQ2972" s="61"/>
      <c r="CR2972" s="61"/>
      <c r="CS2972" s="61"/>
      <c r="CT2972" s="61"/>
      <c r="CU2972" s="61"/>
      <c r="CV2972" s="61"/>
      <c r="CW2972" s="61"/>
      <c r="CX2972" s="61"/>
    </row>
    <row r="2973" spans="1:102">
      <c r="A2973" t="s">
        <v>94</v>
      </c>
      <c r="B2973" t="s">
        <v>94</v>
      </c>
      <c r="C2973" t="s">
        <v>95</v>
      </c>
      <c r="D2973" t="s">
        <v>96</v>
      </c>
      <c r="E2973" s="60">
        <v>100054143552</v>
      </c>
      <c r="F2973" s="44" t="s">
        <v>145</v>
      </c>
      <c r="H2973" s="60" t="s">
        <v>99</v>
      </c>
      <c r="M2973" s="48" t="s">
        <v>120</v>
      </c>
      <c r="V2973" s="45" t="s">
        <v>122</v>
      </c>
      <c r="AD2973" s="45" t="s">
        <v>97</v>
      </c>
      <c r="AE2973" s="45" t="s">
        <v>148</v>
      </c>
      <c r="AF2973" s="46" t="s">
        <v>125</v>
      </c>
      <c r="AG2973" s="45" t="s">
        <v>97</v>
      </c>
      <c r="AH2973" s="45" t="s">
        <v>97</v>
      </c>
      <c r="AI2973" s="45" t="s">
        <v>97</v>
      </c>
      <c r="AJ2973" s="45" t="s">
        <v>97</v>
      </c>
      <c r="AK2973" s="45" t="s">
        <v>97</v>
      </c>
      <c r="AL2973" s="45" t="s">
        <v>97</v>
      </c>
      <c r="AM2973" s="45" t="s">
        <v>97</v>
      </c>
      <c r="AN2973" s="45" t="s">
        <v>97</v>
      </c>
      <c r="AO2973" s="45" t="s">
        <v>97</v>
      </c>
      <c r="AP2973" s="45" t="s">
        <v>97</v>
      </c>
      <c r="AQ2973" s="45" t="s">
        <v>97</v>
      </c>
      <c r="AR2973" s="45" t="s">
        <v>97</v>
      </c>
      <c r="AS2973" s="45" t="s">
        <v>97</v>
      </c>
      <c r="AT2973" s="45" t="s">
        <v>97</v>
      </c>
      <c r="AU2973" s="45" t="s">
        <v>97</v>
      </c>
      <c r="AV2973" s="45" t="s">
        <v>97</v>
      </c>
      <c r="AW2973" s="45" t="s">
        <v>97</v>
      </c>
      <c r="AX2973" s="45" t="s">
        <v>97</v>
      </c>
      <c r="AY2973" s="45" t="s">
        <v>97</v>
      </c>
      <c r="AZ2973" s="45" t="s">
        <v>97</v>
      </c>
      <c r="BA2973" s="45" t="s">
        <v>97</v>
      </c>
      <c r="BB2973" s="45" t="s">
        <v>97</v>
      </c>
      <c r="BK2973" s="45" t="s">
        <v>97</v>
      </c>
      <c r="BL2973" s="45" t="s">
        <v>97</v>
      </c>
      <c r="BU2973" s="45" t="s">
        <v>97</v>
      </c>
      <c r="BV2973" s="45" t="s">
        <v>97</v>
      </c>
    </row>
    <row r="2974" spans="1:102">
      <c r="A2974" t="s">
        <v>94</v>
      </c>
      <c r="B2974" t="s">
        <v>94</v>
      </c>
      <c r="C2974" t="s">
        <v>95</v>
      </c>
      <c r="D2974" t="s">
        <v>96</v>
      </c>
      <c r="E2974" s="60">
        <v>100054143552</v>
      </c>
      <c r="F2974" s="41" t="s">
        <v>145</v>
      </c>
      <c r="H2974" s="60" t="s">
        <v>99</v>
      </c>
      <c r="M2974" s="48" t="s">
        <v>120</v>
      </c>
      <c r="N2974" s="71"/>
      <c r="O2974" s="71"/>
      <c r="P2974" s="71"/>
      <c r="Q2974" s="71"/>
      <c r="R2974" s="71"/>
      <c r="S2974" s="71"/>
      <c r="T2974" s="71"/>
      <c r="U2974" s="71"/>
      <c r="V2974" s="42" t="s">
        <v>122</v>
      </c>
      <c r="W2974" s="71"/>
      <c r="X2974" s="71"/>
      <c r="Y2974" s="71"/>
      <c r="Z2974" s="71"/>
      <c r="AA2974" s="71"/>
      <c r="AB2974" s="71"/>
      <c r="AC2974" s="71"/>
      <c r="AD2974" s="42" t="s">
        <v>97</v>
      </c>
      <c r="AE2974" s="42" t="s">
        <v>148</v>
      </c>
      <c r="AF2974" s="43" t="s">
        <v>138</v>
      </c>
      <c r="AG2974" s="42" t="s">
        <v>97</v>
      </c>
      <c r="AH2974" s="42" t="s">
        <v>97</v>
      </c>
      <c r="AI2974" s="42" t="s">
        <v>97</v>
      </c>
      <c r="AJ2974" s="42" t="s">
        <v>97</v>
      </c>
      <c r="AK2974" s="42" t="s">
        <v>97</v>
      </c>
      <c r="AL2974" s="42" t="s">
        <v>97</v>
      </c>
      <c r="AM2974" s="42" t="s">
        <v>97</v>
      </c>
      <c r="AN2974" s="42" t="s">
        <v>97</v>
      </c>
      <c r="AO2974" s="42" t="s">
        <v>97</v>
      </c>
      <c r="AP2974" s="42" t="s">
        <v>97</v>
      </c>
      <c r="AQ2974" s="42" t="s">
        <v>97</v>
      </c>
      <c r="AR2974" s="42" t="s">
        <v>97</v>
      </c>
      <c r="AS2974" s="42" t="s">
        <v>97</v>
      </c>
      <c r="AT2974" s="42" t="s">
        <v>97</v>
      </c>
      <c r="AU2974" s="42" t="s">
        <v>97</v>
      </c>
      <c r="AV2974" s="42" t="s">
        <v>97</v>
      </c>
      <c r="AW2974" s="42" t="s">
        <v>97</v>
      </c>
      <c r="AX2974" s="42" t="s">
        <v>97</v>
      </c>
      <c r="AY2974" s="42" t="s">
        <v>97</v>
      </c>
      <c r="AZ2974" s="42" t="s">
        <v>97</v>
      </c>
      <c r="BA2974" s="42" t="s">
        <v>97</v>
      </c>
      <c r="BB2974" s="42" t="s">
        <v>97</v>
      </c>
      <c r="BC2974" s="69"/>
      <c r="BD2974" s="69"/>
      <c r="BE2974" s="69"/>
      <c r="BF2974" s="69"/>
      <c r="BG2974" s="69"/>
      <c r="BH2974" s="69"/>
      <c r="BI2974" s="69"/>
      <c r="BJ2974" s="69"/>
      <c r="BK2974" s="42" t="s">
        <v>97</v>
      </c>
      <c r="BL2974" s="42" t="s">
        <v>97</v>
      </c>
      <c r="BM2974" s="69"/>
      <c r="BN2974" s="69"/>
      <c r="BO2974" s="69"/>
      <c r="BP2974" s="69"/>
      <c r="BQ2974" s="69"/>
      <c r="BR2974" s="69"/>
      <c r="BS2974" s="69"/>
      <c r="BT2974" s="69"/>
      <c r="BU2974" s="42" t="s">
        <v>97</v>
      </c>
      <c r="BV2974" s="42" t="s">
        <v>97</v>
      </c>
      <c r="BW2974" s="61"/>
      <c r="BX2974" s="61"/>
      <c r="BY2974" s="61"/>
      <c r="BZ2974" s="61"/>
      <c r="CA2974" s="61"/>
      <c r="CB2974" s="61"/>
      <c r="CC2974" s="61"/>
      <c r="CD2974" s="61"/>
      <c r="CE2974" s="61"/>
      <c r="CF2974" s="61"/>
      <c r="CG2974" s="61"/>
      <c r="CH2974" s="61"/>
      <c r="CI2974" s="61"/>
      <c r="CJ2974" s="61"/>
      <c r="CK2974" s="61"/>
      <c r="CL2974" s="61"/>
      <c r="CM2974" s="61"/>
      <c r="CN2974" s="61"/>
      <c r="CO2974" s="61"/>
      <c r="CP2974" s="61"/>
      <c r="CQ2974" s="61"/>
      <c r="CR2974" s="61"/>
      <c r="CS2974" s="61"/>
      <c r="CT2974" s="61"/>
      <c r="CU2974" s="61"/>
      <c r="CV2974" s="61"/>
      <c r="CW2974" s="61"/>
      <c r="CX2974" s="61"/>
    </row>
    <row r="2975" spans="1:102">
      <c r="A2975" t="s">
        <v>94</v>
      </c>
      <c r="B2975" t="s">
        <v>94</v>
      </c>
      <c r="C2975" t="s">
        <v>95</v>
      </c>
      <c r="D2975" t="s">
        <v>96</v>
      </c>
      <c r="E2975" s="60">
        <v>100054143552</v>
      </c>
      <c r="F2975" s="44" t="s">
        <v>145</v>
      </c>
      <c r="H2975" s="60" t="s">
        <v>99</v>
      </c>
      <c r="M2975" s="48" t="s">
        <v>120</v>
      </c>
      <c r="V2975" s="45" t="s">
        <v>122</v>
      </c>
      <c r="AD2975" s="45" t="s">
        <v>97</v>
      </c>
      <c r="AE2975" s="45" t="s">
        <v>148</v>
      </c>
      <c r="AF2975" s="46" t="s">
        <v>149</v>
      </c>
      <c r="AG2975" s="45" t="s">
        <v>97</v>
      </c>
      <c r="AH2975" s="45" t="s">
        <v>97</v>
      </c>
      <c r="AI2975" s="45" t="s">
        <v>97</v>
      </c>
      <c r="AJ2975" s="45" t="s">
        <v>97</v>
      </c>
      <c r="AK2975" s="45" t="s">
        <v>97</v>
      </c>
      <c r="AL2975" s="45" t="s">
        <v>97</v>
      </c>
      <c r="AM2975" s="45" t="s">
        <v>97</v>
      </c>
      <c r="AN2975" s="45" t="s">
        <v>97</v>
      </c>
      <c r="AO2975" s="45" t="s">
        <v>97</v>
      </c>
      <c r="AP2975" s="45" t="s">
        <v>97</v>
      </c>
      <c r="AQ2975" s="45" t="s">
        <v>97</v>
      </c>
      <c r="AR2975" s="45" t="s">
        <v>97</v>
      </c>
      <c r="AS2975" s="45" t="s">
        <v>97</v>
      </c>
      <c r="AT2975" s="45" t="s">
        <v>97</v>
      </c>
      <c r="AU2975" s="45" t="s">
        <v>97</v>
      </c>
      <c r="AV2975" s="45" t="s">
        <v>97</v>
      </c>
      <c r="AW2975" s="45" t="s">
        <v>97</v>
      </c>
      <c r="AX2975" s="45" t="s">
        <v>97</v>
      </c>
      <c r="AY2975" s="45" t="s">
        <v>97</v>
      </c>
      <c r="AZ2975" s="45" t="s">
        <v>97</v>
      </c>
      <c r="BA2975" s="45" t="s">
        <v>97</v>
      </c>
      <c r="BB2975" s="45" t="s">
        <v>97</v>
      </c>
      <c r="BK2975" s="45" t="s">
        <v>97</v>
      </c>
      <c r="BL2975" s="45" t="s">
        <v>97</v>
      </c>
      <c r="BU2975" s="45" t="s">
        <v>97</v>
      </c>
      <c r="BV2975" s="45" t="s">
        <v>97</v>
      </c>
    </row>
    <row r="2976" spans="1:102">
      <c r="A2976" t="s">
        <v>94</v>
      </c>
      <c r="B2976" t="s">
        <v>94</v>
      </c>
      <c r="C2976" t="s">
        <v>95</v>
      </c>
      <c r="D2976" t="s">
        <v>96</v>
      </c>
      <c r="E2976" s="60">
        <v>100054143552</v>
      </c>
      <c r="F2976" s="41" t="s">
        <v>145</v>
      </c>
      <c r="H2976" s="60" t="s">
        <v>99</v>
      </c>
      <c r="M2976" s="48" t="s">
        <v>120</v>
      </c>
      <c r="N2976" s="71"/>
      <c r="O2976" s="71"/>
      <c r="P2976" s="71"/>
      <c r="Q2976" s="71"/>
      <c r="R2976" s="71"/>
      <c r="S2976" s="71"/>
      <c r="T2976" s="71"/>
      <c r="U2976" s="71"/>
      <c r="V2976" s="42" t="s">
        <v>122</v>
      </c>
      <c r="W2976" s="71"/>
      <c r="X2976" s="71"/>
      <c r="Y2976" s="71"/>
      <c r="Z2976" s="71"/>
      <c r="AA2976" s="71"/>
      <c r="AB2976" s="71"/>
      <c r="AC2976" s="71"/>
      <c r="AD2976" s="42" t="s">
        <v>97</v>
      </c>
      <c r="AE2976" s="42" t="s">
        <v>148</v>
      </c>
      <c r="AF2976" s="43" t="s">
        <v>157</v>
      </c>
      <c r="AG2976" s="42" t="s">
        <v>97</v>
      </c>
      <c r="AH2976" s="42" t="s">
        <v>97</v>
      </c>
      <c r="AI2976" s="42" t="s">
        <v>97</v>
      </c>
      <c r="AJ2976" s="42" t="s">
        <v>97</v>
      </c>
      <c r="AK2976" s="42" t="s">
        <v>97</v>
      </c>
      <c r="AL2976" s="42" t="s">
        <v>97</v>
      </c>
      <c r="AM2976" s="42" t="s">
        <v>97</v>
      </c>
      <c r="AN2976" s="42" t="s">
        <v>97</v>
      </c>
      <c r="AO2976" s="42" t="s">
        <v>97</v>
      </c>
      <c r="AP2976" s="42" t="s">
        <v>97</v>
      </c>
      <c r="AQ2976" s="42" t="s">
        <v>97</v>
      </c>
      <c r="AR2976" s="42" t="s">
        <v>97</v>
      </c>
      <c r="AS2976" s="42" t="s">
        <v>97</v>
      </c>
      <c r="AT2976" s="42" t="s">
        <v>97</v>
      </c>
      <c r="AU2976" s="42" t="s">
        <v>97</v>
      </c>
      <c r="AV2976" s="42" t="s">
        <v>97</v>
      </c>
      <c r="AW2976" s="42" t="s">
        <v>97</v>
      </c>
      <c r="AX2976" s="42" t="s">
        <v>97</v>
      </c>
      <c r="AY2976" s="42" t="s">
        <v>97</v>
      </c>
      <c r="AZ2976" s="42" t="s">
        <v>97</v>
      </c>
      <c r="BA2976" s="42" t="s">
        <v>97</v>
      </c>
      <c r="BB2976" s="42" t="s">
        <v>97</v>
      </c>
      <c r="BC2976" s="69"/>
      <c r="BD2976" s="69"/>
      <c r="BE2976" s="69"/>
      <c r="BF2976" s="69"/>
      <c r="BG2976" s="69"/>
      <c r="BH2976" s="69"/>
      <c r="BI2976" s="69"/>
      <c r="BJ2976" s="69"/>
      <c r="BK2976" s="42" t="s">
        <v>97</v>
      </c>
      <c r="BL2976" s="42" t="s">
        <v>97</v>
      </c>
      <c r="BM2976" s="69"/>
      <c r="BN2976" s="69"/>
      <c r="BO2976" s="69"/>
      <c r="BP2976" s="69"/>
      <c r="BQ2976" s="69"/>
      <c r="BR2976" s="69"/>
      <c r="BS2976" s="69"/>
      <c r="BT2976" s="69"/>
      <c r="BU2976" s="42" t="s">
        <v>97</v>
      </c>
      <c r="BV2976" s="42" t="s">
        <v>97</v>
      </c>
      <c r="BW2976" s="61"/>
      <c r="BX2976" s="61"/>
      <c r="BY2976" s="61"/>
      <c r="BZ2976" s="61"/>
      <c r="CA2976" s="61"/>
      <c r="CB2976" s="61"/>
      <c r="CC2976" s="61"/>
      <c r="CD2976" s="61"/>
      <c r="CE2976" s="61"/>
      <c r="CF2976" s="61"/>
      <c r="CG2976" s="61"/>
      <c r="CH2976" s="61"/>
      <c r="CI2976" s="61"/>
      <c r="CJ2976" s="61"/>
      <c r="CK2976" s="61"/>
      <c r="CL2976" s="61"/>
      <c r="CM2976" s="61"/>
      <c r="CN2976" s="61"/>
      <c r="CO2976" s="61"/>
      <c r="CP2976" s="61"/>
      <c r="CQ2976" s="61"/>
      <c r="CR2976" s="61"/>
      <c r="CS2976" s="61"/>
      <c r="CT2976" s="61"/>
      <c r="CU2976" s="61"/>
      <c r="CV2976" s="61"/>
      <c r="CW2976" s="61"/>
      <c r="CX2976" s="61"/>
    </row>
    <row r="2977" spans="1:102">
      <c r="A2977" t="s">
        <v>94</v>
      </c>
      <c r="B2977" t="s">
        <v>94</v>
      </c>
      <c r="C2977" t="s">
        <v>95</v>
      </c>
      <c r="D2977" t="s">
        <v>96</v>
      </c>
      <c r="E2977" s="60">
        <v>100054143552</v>
      </c>
      <c r="F2977" s="44" t="s">
        <v>145</v>
      </c>
      <c r="H2977" s="60" t="s">
        <v>99</v>
      </c>
      <c r="M2977" s="48" t="s">
        <v>120</v>
      </c>
      <c r="V2977" s="45" t="s">
        <v>122</v>
      </c>
      <c r="AD2977" s="45" t="s">
        <v>97</v>
      </c>
      <c r="AE2977" s="45" t="s">
        <v>148</v>
      </c>
      <c r="AF2977" s="46" t="s">
        <v>163</v>
      </c>
      <c r="AG2977" s="45" t="s">
        <v>97</v>
      </c>
      <c r="AH2977" s="45" t="s">
        <v>97</v>
      </c>
      <c r="AI2977" s="45" t="s">
        <v>97</v>
      </c>
      <c r="AJ2977" s="45" t="s">
        <v>97</v>
      </c>
      <c r="AK2977" s="45" t="s">
        <v>97</v>
      </c>
      <c r="AL2977" s="45" t="s">
        <v>97</v>
      </c>
      <c r="AM2977" s="45" t="s">
        <v>97</v>
      </c>
      <c r="AN2977" s="45" t="s">
        <v>97</v>
      </c>
      <c r="AO2977" s="45" t="s">
        <v>97</v>
      </c>
      <c r="AP2977" s="45" t="s">
        <v>97</v>
      </c>
      <c r="AQ2977" s="45" t="s">
        <v>97</v>
      </c>
      <c r="AR2977" s="45" t="s">
        <v>97</v>
      </c>
      <c r="AS2977" s="45" t="s">
        <v>97</v>
      </c>
      <c r="AT2977" s="45" t="s">
        <v>97</v>
      </c>
      <c r="AU2977" s="45" t="s">
        <v>97</v>
      </c>
      <c r="AV2977" s="45" t="s">
        <v>97</v>
      </c>
      <c r="AW2977" s="45" t="s">
        <v>97</v>
      </c>
      <c r="AX2977" s="45" t="s">
        <v>97</v>
      </c>
      <c r="AY2977" s="45" t="s">
        <v>97</v>
      </c>
      <c r="AZ2977" s="45" t="s">
        <v>97</v>
      </c>
      <c r="BA2977" s="45" t="s">
        <v>97</v>
      </c>
      <c r="BB2977" s="45" t="s">
        <v>97</v>
      </c>
      <c r="BK2977" s="45" t="s">
        <v>97</v>
      </c>
      <c r="BL2977" s="45" t="s">
        <v>97</v>
      </c>
      <c r="BU2977" s="45" t="s">
        <v>97</v>
      </c>
      <c r="BV2977" s="45" t="s">
        <v>97</v>
      </c>
    </row>
    <row r="2978" spans="1:102">
      <c r="A2978" t="s">
        <v>94</v>
      </c>
      <c r="B2978" t="s">
        <v>94</v>
      </c>
      <c r="C2978" t="s">
        <v>95</v>
      </c>
      <c r="D2978" t="s">
        <v>96</v>
      </c>
      <c r="E2978" s="60">
        <v>100054143552</v>
      </c>
      <c r="F2978" s="41" t="s">
        <v>145</v>
      </c>
      <c r="H2978" s="60" t="s">
        <v>99</v>
      </c>
      <c r="M2978" s="48" t="s">
        <v>120</v>
      </c>
      <c r="N2978" s="71"/>
      <c r="O2978" s="71"/>
      <c r="P2978" s="71"/>
      <c r="Q2978" s="71"/>
      <c r="R2978" s="71"/>
      <c r="S2978" s="71"/>
      <c r="T2978" s="71"/>
      <c r="U2978" s="71"/>
      <c r="V2978" s="42" t="s">
        <v>122</v>
      </c>
      <c r="W2978" s="71"/>
      <c r="X2978" s="71"/>
      <c r="Y2978" s="71"/>
      <c r="Z2978" s="71"/>
      <c r="AA2978" s="71"/>
      <c r="AB2978" s="71"/>
      <c r="AC2978" s="71"/>
      <c r="AD2978" s="42" t="s">
        <v>97</v>
      </c>
      <c r="AE2978" s="42" t="s">
        <v>156</v>
      </c>
      <c r="AF2978" s="43" t="s">
        <v>106</v>
      </c>
      <c r="AG2978" s="42" t="s">
        <v>97</v>
      </c>
      <c r="AH2978" s="42" t="s">
        <v>97</v>
      </c>
      <c r="AI2978" s="42" t="s">
        <v>97</v>
      </c>
      <c r="AJ2978" s="42" t="s">
        <v>97</v>
      </c>
      <c r="AK2978" s="42" t="s">
        <v>97</v>
      </c>
      <c r="AL2978" s="42" t="s">
        <v>97</v>
      </c>
      <c r="AM2978" s="42" t="s">
        <v>97</v>
      </c>
      <c r="AN2978" s="42" t="s">
        <v>97</v>
      </c>
      <c r="AO2978" s="42" t="s">
        <v>97</v>
      </c>
      <c r="AP2978" s="42" t="s">
        <v>97</v>
      </c>
      <c r="AQ2978" s="42" t="s">
        <v>97</v>
      </c>
      <c r="AR2978" s="42" t="s">
        <v>97</v>
      </c>
      <c r="AS2978" s="42" t="s">
        <v>97</v>
      </c>
      <c r="AT2978" s="42" t="s">
        <v>97</v>
      </c>
      <c r="AU2978" s="42" t="s">
        <v>97</v>
      </c>
      <c r="AV2978" s="42" t="s">
        <v>97</v>
      </c>
      <c r="AW2978" s="42" t="s">
        <v>97</v>
      </c>
      <c r="AX2978" s="42" t="s">
        <v>97</v>
      </c>
      <c r="AY2978" s="42" t="s">
        <v>97</v>
      </c>
      <c r="AZ2978" s="42" t="s">
        <v>97</v>
      </c>
      <c r="BA2978" s="42" t="s">
        <v>97</v>
      </c>
      <c r="BB2978" s="42" t="s">
        <v>97</v>
      </c>
      <c r="BC2978" s="69"/>
      <c r="BD2978" s="69"/>
      <c r="BE2978" s="69"/>
      <c r="BF2978" s="69"/>
      <c r="BG2978" s="69"/>
      <c r="BH2978" s="69"/>
      <c r="BI2978" s="69"/>
      <c r="BJ2978" s="69"/>
      <c r="BK2978" s="42" t="s">
        <v>97</v>
      </c>
      <c r="BL2978" s="42" t="s">
        <v>97</v>
      </c>
      <c r="BM2978" s="69"/>
      <c r="BN2978" s="69"/>
      <c r="BO2978" s="69"/>
      <c r="BP2978" s="69"/>
      <c r="BQ2978" s="69"/>
      <c r="BR2978" s="69"/>
      <c r="BS2978" s="69"/>
      <c r="BT2978" s="69"/>
      <c r="BU2978" s="42" t="s">
        <v>97</v>
      </c>
      <c r="BV2978" s="42" t="s">
        <v>97</v>
      </c>
      <c r="BW2978" s="61"/>
      <c r="BX2978" s="61"/>
      <c r="BY2978" s="61"/>
      <c r="BZ2978" s="61"/>
      <c r="CA2978" s="61"/>
      <c r="CB2978" s="61"/>
      <c r="CC2978" s="61"/>
      <c r="CD2978" s="61"/>
      <c r="CE2978" s="61"/>
      <c r="CF2978" s="61"/>
      <c r="CG2978" s="61"/>
      <c r="CH2978" s="61"/>
      <c r="CI2978" s="61"/>
      <c r="CJ2978" s="61"/>
      <c r="CK2978" s="61"/>
      <c r="CL2978" s="61"/>
      <c r="CM2978" s="61"/>
      <c r="CN2978" s="61"/>
      <c r="CO2978" s="61"/>
      <c r="CP2978" s="61"/>
      <c r="CQ2978" s="61"/>
      <c r="CR2978" s="61"/>
      <c r="CS2978" s="61"/>
      <c r="CT2978" s="61"/>
      <c r="CU2978" s="61"/>
      <c r="CV2978" s="61"/>
      <c r="CW2978" s="61"/>
      <c r="CX2978" s="61"/>
    </row>
    <row r="2979" spans="1:102">
      <c r="A2979" t="s">
        <v>94</v>
      </c>
      <c r="B2979" t="s">
        <v>94</v>
      </c>
      <c r="C2979" t="s">
        <v>95</v>
      </c>
      <c r="D2979" t="s">
        <v>96</v>
      </c>
      <c r="E2979" s="60">
        <v>100054143552</v>
      </c>
      <c r="F2979" s="44" t="s">
        <v>145</v>
      </c>
      <c r="H2979" s="60" t="s">
        <v>99</v>
      </c>
      <c r="M2979" s="48" t="s">
        <v>120</v>
      </c>
      <c r="V2979" s="45" t="s">
        <v>122</v>
      </c>
      <c r="AD2979" s="45" t="s">
        <v>97</v>
      </c>
      <c r="AE2979" s="45" t="s">
        <v>156</v>
      </c>
      <c r="AF2979" s="46" t="s">
        <v>125</v>
      </c>
      <c r="AG2979" s="45" t="s">
        <v>97</v>
      </c>
      <c r="AH2979" s="45" t="s">
        <v>97</v>
      </c>
      <c r="AI2979" s="45" t="s">
        <v>97</v>
      </c>
      <c r="AJ2979" s="45" t="s">
        <v>97</v>
      </c>
      <c r="AK2979" s="45" t="s">
        <v>97</v>
      </c>
      <c r="AL2979" s="45" t="s">
        <v>97</v>
      </c>
      <c r="AM2979" s="45" t="s">
        <v>97</v>
      </c>
      <c r="AN2979" s="45" t="s">
        <v>97</v>
      </c>
      <c r="AO2979" s="45" t="s">
        <v>97</v>
      </c>
      <c r="AP2979" s="45" t="s">
        <v>97</v>
      </c>
      <c r="AQ2979" s="45" t="s">
        <v>97</v>
      </c>
      <c r="AR2979" s="45" t="s">
        <v>97</v>
      </c>
      <c r="AS2979" s="45" t="s">
        <v>97</v>
      </c>
      <c r="AT2979" s="45" t="s">
        <v>97</v>
      </c>
      <c r="AU2979" s="45" t="s">
        <v>97</v>
      </c>
      <c r="AV2979" s="45" t="s">
        <v>97</v>
      </c>
      <c r="AW2979" s="45" t="s">
        <v>97</v>
      </c>
      <c r="AX2979" s="45" t="s">
        <v>97</v>
      </c>
      <c r="AY2979" s="45" t="s">
        <v>97</v>
      </c>
      <c r="AZ2979" s="45" t="s">
        <v>97</v>
      </c>
      <c r="BA2979" s="45" t="s">
        <v>97</v>
      </c>
      <c r="BB2979" s="45" t="s">
        <v>97</v>
      </c>
      <c r="BK2979" s="45" t="s">
        <v>97</v>
      </c>
      <c r="BL2979" s="45" t="s">
        <v>97</v>
      </c>
      <c r="BU2979" s="45" t="s">
        <v>97</v>
      </c>
      <c r="BV2979" s="45" t="s">
        <v>97</v>
      </c>
    </row>
    <row r="2980" spans="1:102">
      <c r="A2980" t="s">
        <v>94</v>
      </c>
      <c r="B2980" t="s">
        <v>94</v>
      </c>
      <c r="C2980" t="s">
        <v>95</v>
      </c>
      <c r="D2980" t="s">
        <v>96</v>
      </c>
      <c r="E2980" s="60">
        <v>100054143552</v>
      </c>
      <c r="F2980" s="41" t="s">
        <v>145</v>
      </c>
      <c r="H2980" s="60" t="s">
        <v>99</v>
      </c>
      <c r="M2980" s="48" t="s">
        <v>120</v>
      </c>
      <c r="N2980" s="71"/>
      <c r="O2980" s="71"/>
      <c r="P2980" s="71"/>
      <c r="Q2980" s="71"/>
      <c r="R2980" s="71"/>
      <c r="S2980" s="71"/>
      <c r="T2980" s="71"/>
      <c r="U2980" s="71"/>
      <c r="V2980" s="42" t="s">
        <v>122</v>
      </c>
      <c r="W2980" s="71"/>
      <c r="X2980" s="71"/>
      <c r="Y2980" s="71"/>
      <c r="Z2980" s="71"/>
      <c r="AA2980" s="71"/>
      <c r="AB2980" s="71"/>
      <c r="AC2980" s="71"/>
      <c r="AD2980" s="42" t="s">
        <v>97</v>
      </c>
      <c r="AE2980" s="42" t="s">
        <v>156</v>
      </c>
      <c r="AF2980" s="43" t="s">
        <v>138</v>
      </c>
      <c r="AG2980" s="42" t="s">
        <v>97</v>
      </c>
      <c r="AH2980" s="42" t="s">
        <v>97</v>
      </c>
      <c r="AI2980" s="42" t="s">
        <v>97</v>
      </c>
      <c r="AJ2980" s="42" t="s">
        <v>97</v>
      </c>
      <c r="AK2980" s="42" t="s">
        <v>97</v>
      </c>
      <c r="AL2980" s="42" t="s">
        <v>97</v>
      </c>
      <c r="AM2980" s="42" t="s">
        <v>97</v>
      </c>
      <c r="AN2980" s="42" t="s">
        <v>97</v>
      </c>
      <c r="AO2980" s="42" t="s">
        <v>97</v>
      </c>
      <c r="AP2980" s="42" t="s">
        <v>97</v>
      </c>
      <c r="AQ2980" s="42" t="s">
        <v>97</v>
      </c>
      <c r="AR2980" s="42" t="s">
        <v>97</v>
      </c>
      <c r="AS2980" s="42" t="s">
        <v>97</v>
      </c>
      <c r="AT2980" s="42" t="s">
        <v>97</v>
      </c>
      <c r="AU2980" s="42" t="s">
        <v>97</v>
      </c>
      <c r="AV2980" s="42" t="s">
        <v>97</v>
      </c>
      <c r="AW2980" s="42" t="s">
        <v>97</v>
      </c>
      <c r="AX2980" s="42" t="s">
        <v>97</v>
      </c>
      <c r="AY2980" s="42" t="s">
        <v>97</v>
      </c>
      <c r="AZ2980" s="42" t="s">
        <v>97</v>
      </c>
      <c r="BA2980" s="42" t="s">
        <v>97</v>
      </c>
      <c r="BB2980" s="42" t="s">
        <v>97</v>
      </c>
      <c r="BC2980" s="69"/>
      <c r="BD2980" s="69"/>
      <c r="BE2980" s="69"/>
      <c r="BF2980" s="69"/>
      <c r="BG2980" s="69"/>
      <c r="BH2980" s="69"/>
      <c r="BI2980" s="69"/>
      <c r="BJ2980" s="69"/>
      <c r="BK2980" s="42" t="s">
        <v>97</v>
      </c>
      <c r="BL2980" s="42" t="s">
        <v>97</v>
      </c>
      <c r="BM2980" s="69"/>
      <c r="BN2980" s="69"/>
      <c r="BO2980" s="69"/>
      <c r="BP2980" s="69"/>
      <c r="BQ2980" s="69"/>
      <c r="BR2980" s="69"/>
      <c r="BS2980" s="69"/>
      <c r="BT2980" s="69"/>
      <c r="BU2980" s="42" t="s">
        <v>97</v>
      </c>
      <c r="BV2980" s="42" t="s">
        <v>97</v>
      </c>
      <c r="BW2980" s="61"/>
      <c r="BX2980" s="61"/>
      <c r="BY2980" s="61"/>
      <c r="BZ2980" s="61"/>
      <c r="CA2980" s="61"/>
      <c r="CB2980" s="61"/>
      <c r="CC2980" s="61"/>
      <c r="CD2980" s="61"/>
      <c r="CE2980" s="61"/>
      <c r="CF2980" s="61"/>
      <c r="CG2980" s="61"/>
      <c r="CH2980" s="61"/>
      <c r="CI2980" s="61"/>
      <c r="CJ2980" s="61"/>
      <c r="CK2980" s="61"/>
      <c r="CL2980" s="61"/>
      <c r="CM2980" s="61"/>
      <c r="CN2980" s="61"/>
      <c r="CO2980" s="61"/>
      <c r="CP2980" s="61"/>
      <c r="CQ2980" s="61"/>
      <c r="CR2980" s="61"/>
      <c r="CS2980" s="61"/>
      <c r="CT2980" s="61"/>
      <c r="CU2980" s="61"/>
      <c r="CV2980" s="61"/>
      <c r="CW2980" s="61"/>
      <c r="CX2980" s="61"/>
    </row>
    <row r="2981" spans="1:102">
      <c r="A2981" t="s">
        <v>94</v>
      </c>
      <c r="B2981" t="s">
        <v>94</v>
      </c>
      <c r="C2981" t="s">
        <v>95</v>
      </c>
      <c r="D2981" t="s">
        <v>96</v>
      </c>
      <c r="E2981" s="60">
        <v>100054143552</v>
      </c>
      <c r="F2981" s="44" t="s">
        <v>145</v>
      </c>
      <c r="H2981" s="60" t="s">
        <v>99</v>
      </c>
      <c r="M2981" s="48" t="s">
        <v>120</v>
      </c>
      <c r="V2981" s="45" t="s">
        <v>122</v>
      </c>
      <c r="AD2981" s="45" t="s">
        <v>97</v>
      </c>
      <c r="AE2981" s="45" t="s">
        <v>156</v>
      </c>
      <c r="AF2981" s="46" t="s">
        <v>149</v>
      </c>
      <c r="AG2981" s="45" t="s">
        <v>97</v>
      </c>
      <c r="AH2981" s="45" t="s">
        <v>97</v>
      </c>
      <c r="AI2981" s="45" t="s">
        <v>97</v>
      </c>
      <c r="AJ2981" s="45" t="s">
        <v>97</v>
      </c>
      <c r="AK2981" s="45" t="s">
        <v>97</v>
      </c>
      <c r="AL2981" s="45" t="s">
        <v>97</v>
      </c>
      <c r="AM2981" s="45" t="s">
        <v>97</v>
      </c>
      <c r="AN2981" s="45" t="s">
        <v>97</v>
      </c>
      <c r="AO2981" s="45" t="s">
        <v>97</v>
      </c>
      <c r="AP2981" s="45" t="s">
        <v>97</v>
      </c>
      <c r="AQ2981" s="45" t="s">
        <v>97</v>
      </c>
      <c r="AR2981" s="45" t="s">
        <v>97</v>
      </c>
      <c r="AS2981" s="45" t="s">
        <v>97</v>
      </c>
      <c r="AT2981" s="45" t="s">
        <v>97</v>
      </c>
      <c r="AU2981" s="45" t="s">
        <v>97</v>
      </c>
      <c r="AV2981" s="45" t="s">
        <v>97</v>
      </c>
      <c r="AW2981" s="45" t="s">
        <v>97</v>
      </c>
      <c r="AX2981" s="45" t="s">
        <v>97</v>
      </c>
      <c r="AY2981" s="45" t="s">
        <v>97</v>
      </c>
      <c r="AZ2981" s="45" t="s">
        <v>97</v>
      </c>
      <c r="BA2981" s="45" t="s">
        <v>97</v>
      </c>
      <c r="BB2981" s="45" t="s">
        <v>97</v>
      </c>
      <c r="BK2981" s="45" t="s">
        <v>97</v>
      </c>
      <c r="BL2981" s="45" t="s">
        <v>97</v>
      </c>
      <c r="BU2981" s="45" t="s">
        <v>97</v>
      </c>
      <c r="BV2981" s="45" t="s">
        <v>97</v>
      </c>
    </row>
    <row r="2982" spans="1:102">
      <c r="A2982" t="s">
        <v>94</v>
      </c>
      <c r="B2982" t="s">
        <v>94</v>
      </c>
      <c r="C2982" t="s">
        <v>95</v>
      </c>
      <c r="D2982" t="s">
        <v>96</v>
      </c>
      <c r="E2982" s="60">
        <v>100054143552</v>
      </c>
      <c r="F2982" s="41" t="s">
        <v>145</v>
      </c>
      <c r="H2982" s="60" t="s">
        <v>99</v>
      </c>
      <c r="M2982" s="48" t="s">
        <v>120</v>
      </c>
      <c r="N2982" s="71"/>
      <c r="O2982" s="71"/>
      <c r="P2982" s="71"/>
      <c r="Q2982" s="71"/>
      <c r="R2982" s="71"/>
      <c r="S2982" s="71"/>
      <c r="T2982" s="71"/>
      <c r="U2982" s="71"/>
      <c r="V2982" s="42" t="s">
        <v>122</v>
      </c>
      <c r="W2982" s="71"/>
      <c r="X2982" s="71"/>
      <c r="Y2982" s="71"/>
      <c r="Z2982" s="71"/>
      <c r="AA2982" s="71"/>
      <c r="AB2982" s="71"/>
      <c r="AC2982" s="71"/>
      <c r="AD2982" s="42" t="s">
        <v>97</v>
      </c>
      <c r="AE2982" s="42" t="s">
        <v>156</v>
      </c>
      <c r="AF2982" s="43" t="s">
        <v>157</v>
      </c>
      <c r="AG2982" s="42" t="s">
        <v>97</v>
      </c>
      <c r="AH2982" s="42" t="s">
        <v>97</v>
      </c>
      <c r="AI2982" s="42" t="s">
        <v>97</v>
      </c>
      <c r="AJ2982" s="42" t="s">
        <v>97</v>
      </c>
      <c r="AK2982" s="42" t="s">
        <v>97</v>
      </c>
      <c r="AL2982" s="42" t="s">
        <v>97</v>
      </c>
      <c r="AM2982" s="42" t="s">
        <v>97</v>
      </c>
      <c r="AN2982" s="42" t="s">
        <v>97</v>
      </c>
      <c r="AO2982" s="42" t="s">
        <v>97</v>
      </c>
      <c r="AP2982" s="42" t="s">
        <v>97</v>
      </c>
      <c r="AQ2982" s="42" t="s">
        <v>97</v>
      </c>
      <c r="AR2982" s="42" t="s">
        <v>97</v>
      </c>
      <c r="AS2982" s="42" t="s">
        <v>97</v>
      </c>
      <c r="AT2982" s="42" t="s">
        <v>97</v>
      </c>
      <c r="AU2982" s="42" t="s">
        <v>97</v>
      </c>
      <c r="AV2982" s="42" t="s">
        <v>97</v>
      </c>
      <c r="AW2982" s="42" t="s">
        <v>97</v>
      </c>
      <c r="AX2982" s="42" t="s">
        <v>97</v>
      </c>
      <c r="AY2982" s="42" t="s">
        <v>97</v>
      </c>
      <c r="AZ2982" s="42" t="s">
        <v>97</v>
      </c>
      <c r="BA2982" s="42" t="s">
        <v>97</v>
      </c>
      <c r="BB2982" s="42" t="s">
        <v>97</v>
      </c>
      <c r="BC2982" s="69"/>
      <c r="BD2982" s="69"/>
      <c r="BE2982" s="69"/>
      <c r="BF2982" s="69"/>
      <c r="BG2982" s="69"/>
      <c r="BH2982" s="69"/>
      <c r="BI2982" s="69"/>
      <c r="BJ2982" s="69"/>
      <c r="BK2982" s="42" t="s">
        <v>97</v>
      </c>
      <c r="BL2982" s="42" t="s">
        <v>97</v>
      </c>
      <c r="BM2982" s="69"/>
      <c r="BN2982" s="69"/>
      <c r="BO2982" s="69"/>
      <c r="BP2982" s="69"/>
      <c r="BQ2982" s="69"/>
      <c r="BR2982" s="69"/>
      <c r="BS2982" s="69"/>
      <c r="BT2982" s="69"/>
      <c r="BU2982" s="42" t="s">
        <v>97</v>
      </c>
      <c r="BV2982" s="42" t="s">
        <v>97</v>
      </c>
      <c r="BW2982" s="61"/>
      <c r="BX2982" s="61"/>
      <c r="BY2982" s="61"/>
      <c r="BZ2982" s="61"/>
      <c r="CA2982" s="61"/>
      <c r="CB2982" s="61"/>
      <c r="CC2982" s="61"/>
      <c r="CD2982" s="61"/>
      <c r="CE2982" s="61"/>
      <c r="CF2982" s="61"/>
      <c r="CG2982" s="61"/>
      <c r="CH2982" s="61"/>
      <c r="CI2982" s="61"/>
      <c r="CJ2982" s="61"/>
      <c r="CK2982" s="61"/>
      <c r="CL2982" s="61"/>
      <c r="CM2982" s="61"/>
      <c r="CN2982" s="61"/>
      <c r="CO2982" s="61"/>
      <c r="CP2982" s="61"/>
      <c r="CQ2982" s="61"/>
      <c r="CR2982" s="61"/>
      <c r="CS2982" s="61"/>
      <c r="CT2982" s="61"/>
      <c r="CU2982" s="61"/>
      <c r="CV2982" s="61"/>
      <c r="CW2982" s="61"/>
      <c r="CX2982" s="61"/>
    </row>
    <row r="2983" spans="1:102">
      <c r="A2983" t="s">
        <v>94</v>
      </c>
      <c r="B2983" t="s">
        <v>94</v>
      </c>
      <c r="C2983" t="s">
        <v>95</v>
      </c>
      <c r="D2983" t="s">
        <v>96</v>
      </c>
      <c r="E2983" s="60">
        <v>100054143552</v>
      </c>
      <c r="F2983" s="44" t="s">
        <v>145</v>
      </c>
      <c r="H2983" s="60" t="s">
        <v>99</v>
      </c>
      <c r="M2983" s="48" t="s">
        <v>120</v>
      </c>
      <c r="V2983" s="45" t="s">
        <v>122</v>
      </c>
      <c r="AD2983" s="45" t="s">
        <v>97</v>
      </c>
      <c r="AE2983" s="45" t="s">
        <v>156</v>
      </c>
      <c r="AF2983" s="46" t="s">
        <v>163</v>
      </c>
      <c r="AG2983" s="45" t="s">
        <v>97</v>
      </c>
      <c r="AH2983" s="45" t="s">
        <v>97</v>
      </c>
      <c r="AI2983" s="45" t="s">
        <v>97</v>
      </c>
      <c r="AJ2983" s="45" t="s">
        <v>97</v>
      </c>
      <c r="AK2983" s="45" t="s">
        <v>97</v>
      </c>
      <c r="AL2983" s="45" t="s">
        <v>97</v>
      </c>
      <c r="AM2983" s="45" t="s">
        <v>97</v>
      </c>
      <c r="AN2983" s="45" t="s">
        <v>97</v>
      </c>
      <c r="AO2983" s="45" t="s">
        <v>97</v>
      </c>
      <c r="AP2983" s="45" t="s">
        <v>97</v>
      </c>
      <c r="AQ2983" s="45" t="s">
        <v>97</v>
      </c>
      <c r="AR2983" s="45" t="s">
        <v>97</v>
      </c>
      <c r="AS2983" s="45" t="s">
        <v>97</v>
      </c>
      <c r="AT2983" s="45" t="s">
        <v>97</v>
      </c>
      <c r="AU2983" s="45" t="s">
        <v>97</v>
      </c>
      <c r="AV2983" s="45" t="s">
        <v>97</v>
      </c>
      <c r="AW2983" s="45" t="s">
        <v>97</v>
      </c>
      <c r="AX2983" s="45" t="s">
        <v>97</v>
      </c>
      <c r="AY2983" s="45" t="s">
        <v>97</v>
      </c>
      <c r="AZ2983" s="45" t="s">
        <v>97</v>
      </c>
      <c r="BA2983" s="45" t="s">
        <v>97</v>
      </c>
      <c r="BB2983" s="45" t="s">
        <v>97</v>
      </c>
      <c r="BK2983" s="45" t="s">
        <v>97</v>
      </c>
      <c r="BL2983" s="45" t="s">
        <v>97</v>
      </c>
      <c r="BU2983" s="45" t="s">
        <v>97</v>
      </c>
      <c r="BV2983" s="45" t="s">
        <v>97</v>
      </c>
    </row>
    <row r="2984" spans="1:102">
      <c r="A2984" t="s">
        <v>94</v>
      </c>
      <c r="B2984" t="s">
        <v>94</v>
      </c>
      <c r="C2984" t="s">
        <v>95</v>
      </c>
      <c r="D2984" t="s">
        <v>96</v>
      </c>
      <c r="E2984" s="60">
        <v>100054143552</v>
      </c>
      <c r="F2984" s="41" t="s">
        <v>145</v>
      </c>
      <c r="H2984" s="60" t="s">
        <v>99</v>
      </c>
      <c r="M2984" s="48" t="s">
        <v>120</v>
      </c>
      <c r="N2984" s="71"/>
      <c r="O2984" s="71"/>
      <c r="P2984" s="71"/>
      <c r="Q2984" s="71"/>
      <c r="R2984" s="71"/>
      <c r="S2984" s="71"/>
      <c r="T2984" s="71"/>
      <c r="U2984" s="71"/>
      <c r="V2984" s="42" t="s">
        <v>122</v>
      </c>
      <c r="W2984" s="71"/>
      <c r="X2984" s="71"/>
      <c r="Y2984" s="71"/>
      <c r="Z2984" s="71"/>
      <c r="AA2984" s="71"/>
      <c r="AB2984" s="71"/>
      <c r="AC2984" s="71"/>
      <c r="AD2984" s="42" t="s">
        <v>97</v>
      </c>
      <c r="AE2984" s="42" t="s">
        <v>162</v>
      </c>
      <c r="AF2984" s="43" t="s">
        <v>106</v>
      </c>
      <c r="AG2984" s="42" t="s">
        <v>97</v>
      </c>
      <c r="AH2984" s="42" t="s">
        <v>97</v>
      </c>
      <c r="AI2984" s="42" t="s">
        <v>97</v>
      </c>
      <c r="AJ2984" s="42" t="s">
        <v>97</v>
      </c>
      <c r="AK2984" s="42" t="s">
        <v>97</v>
      </c>
      <c r="AL2984" s="42" t="s">
        <v>97</v>
      </c>
      <c r="AM2984" s="42" t="s">
        <v>97</v>
      </c>
      <c r="AN2984" s="42" t="s">
        <v>97</v>
      </c>
      <c r="AO2984" s="42" t="s">
        <v>97</v>
      </c>
      <c r="AP2984" s="42" t="s">
        <v>97</v>
      </c>
      <c r="AQ2984" s="42" t="s">
        <v>97</v>
      </c>
      <c r="AR2984" s="42" t="s">
        <v>97</v>
      </c>
      <c r="AS2984" s="42" t="s">
        <v>97</v>
      </c>
      <c r="AT2984" s="42" t="s">
        <v>97</v>
      </c>
      <c r="AU2984" s="42" t="s">
        <v>97</v>
      </c>
      <c r="AV2984" s="42" t="s">
        <v>97</v>
      </c>
      <c r="AW2984" s="42" t="s">
        <v>97</v>
      </c>
      <c r="AX2984" s="42" t="s">
        <v>97</v>
      </c>
      <c r="AY2984" s="42" t="s">
        <v>97</v>
      </c>
      <c r="AZ2984" s="42" t="s">
        <v>97</v>
      </c>
      <c r="BA2984" s="42" t="s">
        <v>97</v>
      </c>
      <c r="BB2984" s="42" t="s">
        <v>97</v>
      </c>
      <c r="BC2984" s="69"/>
      <c r="BD2984" s="69"/>
      <c r="BE2984" s="69"/>
      <c r="BF2984" s="69"/>
      <c r="BG2984" s="69"/>
      <c r="BH2984" s="69"/>
      <c r="BI2984" s="69"/>
      <c r="BJ2984" s="69"/>
      <c r="BK2984" s="42" t="s">
        <v>97</v>
      </c>
      <c r="BL2984" s="42" t="s">
        <v>97</v>
      </c>
      <c r="BM2984" s="69"/>
      <c r="BN2984" s="69"/>
      <c r="BO2984" s="69"/>
      <c r="BP2984" s="69"/>
      <c r="BQ2984" s="69"/>
      <c r="BR2984" s="69"/>
      <c r="BS2984" s="69"/>
      <c r="BT2984" s="69"/>
      <c r="BU2984" s="42" t="s">
        <v>97</v>
      </c>
      <c r="BV2984" s="42" t="s">
        <v>97</v>
      </c>
      <c r="BW2984" s="61"/>
      <c r="BX2984" s="61"/>
      <c r="BY2984" s="61"/>
      <c r="BZ2984" s="61"/>
      <c r="CA2984" s="61"/>
      <c r="CB2984" s="61"/>
      <c r="CC2984" s="61"/>
      <c r="CD2984" s="61"/>
      <c r="CE2984" s="61"/>
      <c r="CF2984" s="61"/>
      <c r="CG2984" s="61"/>
      <c r="CH2984" s="61"/>
      <c r="CI2984" s="61"/>
      <c r="CJ2984" s="61"/>
      <c r="CK2984" s="61"/>
      <c r="CL2984" s="61"/>
      <c r="CM2984" s="61"/>
      <c r="CN2984" s="61"/>
      <c r="CO2984" s="61"/>
      <c r="CP2984" s="61"/>
      <c r="CQ2984" s="61"/>
      <c r="CR2984" s="61"/>
      <c r="CS2984" s="61"/>
      <c r="CT2984" s="61"/>
      <c r="CU2984" s="61"/>
      <c r="CV2984" s="61"/>
      <c r="CW2984" s="61"/>
      <c r="CX2984" s="61"/>
    </row>
    <row r="2985" spans="1:102">
      <c r="A2985" t="s">
        <v>94</v>
      </c>
      <c r="B2985" t="s">
        <v>94</v>
      </c>
      <c r="C2985" t="s">
        <v>95</v>
      </c>
      <c r="D2985" t="s">
        <v>96</v>
      </c>
      <c r="E2985" s="60">
        <v>100054143552</v>
      </c>
      <c r="F2985" s="44" t="s">
        <v>145</v>
      </c>
      <c r="H2985" s="60" t="s">
        <v>99</v>
      </c>
      <c r="M2985" s="48" t="s">
        <v>120</v>
      </c>
      <c r="V2985" s="45" t="s">
        <v>122</v>
      </c>
      <c r="AD2985" s="45" t="s">
        <v>97</v>
      </c>
      <c r="AE2985" s="45" t="s">
        <v>162</v>
      </c>
      <c r="AF2985" s="46" t="s">
        <v>125</v>
      </c>
      <c r="AG2985" s="45" t="s">
        <v>97</v>
      </c>
      <c r="AH2985" s="45" t="s">
        <v>97</v>
      </c>
      <c r="AI2985" s="45" t="s">
        <v>97</v>
      </c>
      <c r="AJ2985" s="45" t="s">
        <v>97</v>
      </c>
      <c r="AK2985" s="45" t="s">
        <v>97</v>
      </c>
      <c r="AL2985" s="45" t="s">
        <v>97</v>
      </c>
      <c r="AM2985" s="45" t="s">
        <v>97</v>
      </c>
      <c r="AN2985" s="45" t="s">
        <v>97</v>
      </c>
      <c r="AO2985" s="45" t="s">
        <v>97</v>
      </c>
      <c r="AP2985" s="45" t="s">
        <v>97</v>
      </c>
      <c r="AQ2985" s="45" t="s">
        <v>97</v>
      </c>
      <c r="AR2985" s="45" t="s">
        <v>97</v>
      </c>
      <c r="AS2985" s="45" t="s">
        <v>97</v>
      </c>
      <c r="AT2985" s="45" t="s">
        <v>97</v>
      </c>
      <c r="AU2985" s="45" t="s">
        <v>97</v>
      </c>
      <c r="AV2985" s="45" t="s">
        <v>97</v>
      </c>
      <c r="AW2985" s="45" t="s">
        <v>97</v>
      </c>
      <c r="AX2985" s="45" t="s">
        <v>97</v>
      </c>
      <c r="AY2985" s="45" t="s">
        <v>97</v>
      </c>
      <c r="AZ2985" s="45" t="s">
        <v>97</v>
      </c>
      <c r="BA2985" s="45" t="s">
        <v>97</v>
      </c>
      <c r="BB2985" s="45" t="s">
        <v>97</v>
      </c>
      <c r="BK2985" s="45" t="s">
        <v>97</v>
      </c>
      <c r="BL2985" s="45" t="s">
        <v>97</v>
      </c>
      <c r="BU2985" s="45" t="s">
        <v>97</v>
      </c>
      <c r="BV2985" s="45" t="s">
        <v>97</v>
      </c>
    </row>
    <row r="2986" spans="1:102">
      <c r="A2986" t="s">
        <v>94</v>
      </c>
      <c r="B2986" t="s">
        <v>94</v>
      </c>
      <c r="C2986" t="s">
        <v>95</v>
      </c>
      <c r="D2986" t="s">
        <v>96</v>
      </c>
      <c r="E2986" s="60">
        <v>100054143552</v>
      </c>
      <c r="F2986" s="41" t="s">
        <v>145</v>
      </c>
      <c r="H2986" s="60" t="s">
        <v>99</v>
      </c>
      <c r="M2986" s="48" t="s">
        <v>120</v>
      </c>
      <c r="N2986" s="71"/>
      <c r="O2986" s="71"/>
      <c r="P2986" s="71"/>
      <c r="Q2986" s="71"/>
      <c r="R2986" s="71"/>
      <c r="S2986" s="71"/>
      <c r="T2986" s="71"/>
      <c r="U2986" s="71"/>
      <c r="V2986" s="42" t="s">
        <v>122</v>
      </c>
      <c r="W2986" s="71"/>
      <c r="X2986" s="71"/>
      <c r="Y2986" s="71"/>
      <c r="Z2986" s="71"/>
      <c r="AA2986" s="71"/>
      <c r="AB2986" s="71"/>
      <c r="AC2986" s="71"/>
      <c r="AD2986" s="42" t="s">
        <v>97</v>
      </c>
      <c r="AE2986" s="42" t="s">
        <v>162</v>
      </c>
      <c r="AF2986" s="43" t="s">
        <v>138</v>
      </c>
      <c r="AG2986" s="42" t="s">
        <v>97</v>
      </c>
      <c r="AH2986" s="42" t="s">
        <v>97</v>
      </c>
      <c r="AI2986" s="42" t="s">
        <v>97</v>
      </c>
      <c r="AJ2986" s="42" t="s">
        <v>97</v>
      </c>
      <c r="AK2986" s="42" t="s">
        <v>97</v>
      </c>
      <c r="AL2986" s="42" t="s">
        <v>97</v>
      </c>
      <c r="AM2986" s="42" t="s">
        <v>97</v>
      </c>
      <c r="AN2986" s="42" t="s">
        <v>97</v>
      </c>
      <c r="AO2986" s="42" t="s">
        <v>97</v>
      </c>
      <c r="AP2986" s="42" t="s">
        <v>97</v>
      </c>
      <c r="AQ2986" s="42" t="s">
        <v>97</v>
      </c>
      <c r="AR2986" s="42" t="s">
        <v>97</v>
      </c>
      <c r="AS2986" s="42" t="s">
        <v>97</v>
      </c>
      <c r="AT2986" s="42" t="s">
        <v>97</v>
      </c>
      <c r="AU2986" s="42" t="s">
        <v>97</v>
      </c>
      <c r="AV2986" s="42" t="s">
        <v>97</v>
      </c>
      <c r="AW2986" s="42" t="s">
        <v>97</v>
      </c>
      <c r="AX2986" s="42" t="s">
        <v>97</v>
      </c>
      <c r="AY2986" s="42" t="s">
        <v>97</v>
      </c>
      <c r="AZ2986" s="42" t="s">
        <v>97</v>
      </c>
      <c r="BA2986" s="42" t="s">
        <v>97</v>
      </c>
      <c r="BB2986" s="42" t="s">
        <v>97</v>
      </c>
      <c r="BC2986" s="69"/>
      <c r="BD2986" s="69"/>
      <c r="BE2986" s="69"/>
      <c r="BF2986" s="69"/>
      <c r="BG2986" s="69"/>
      <c r="BH2986" s="69"/>
      <c r="BI2986" s="69"/>
      <c r="BJ2986" s="69"/>
      <c r="BK2986" s="42" t="s">
        <v>97</v>
      </c>
      <c r="BL2986" s="42" t="s">
        <v>97</v>
      </c>
      <c r="BM2986" s="69"/>
      <c r="BN2986" s="69"/>
      <c r="BO2986" s="69"/>
      <c r="BP2986" s="69"/>
      <c r="BQ2986" s="69"/>
      <c r="BR2986" s="69"/>
      <c r="BS2986" s="69"/>
      <c r="BT2986" s="69"/>
      <c r="BU2986" s="42" t="s">
        <v>97</v>
      </c>
      <c r="BV2986" s="42" t="s">
        <v>97</v>
      </c>
      <c r="BW2986" s="61"/>
      <c r="BX2986" s="61"/>
      <c r="BY2986" s="61"/>
      <c r="BZ2986" s="61"/>
      <c r="CA2986" s="61"/>
      <c r="CB2986" s="61"/>
      <c r="CC2986" s="61"/>
      <c r="CD2986" s="61"/>
      <c r="CE2986" s="61"/>
      <c r="CF2986" s="61"/>
      <c r="CG2986" s="61"/>
      <c r="CH2986" s="61"/>
      <c r="CI2986" s="61"/>
      <c r="CJ2986" s="61"/>
      <c r="CK2986" s="61"/>
      <c r="CL2986" s="61"/>
      <c r="CM2986" s="61"/>
      <c r="CN2986" s="61"/>
      <c r="CO2986" s="61"/>
      <c r="CP2986" s="61"/>
      <c r="CQ2986" s="61"/>
      <c r="CR2986" s="61"/>
      <c r="CS2986" s="61"/>
      <c r="CT2986" s="61"/>
      <c r="CU2986" s="61"/>
      <c r="CV2986" s="61"/>
      <c r="CW2986" s="61"/>
      <c r="CX2986" s="61"/>
    </row>
    <row r="2987" spans="1:102">
      <c r="A2987" t="s">
        <v>94</v>
      </c>
      <c r="B2987" t="s">
        <v>94</v>
      </c>
      <c r="C2987" t="s">
        <v>95</v>
      </c>
      <c r="D2987" t="s">
        <v>96</v>
      </c>
      <c r="E2987" s="60">
        <v>100054143552</v>
      </c>
      <c r="F2987" s="44" t="s">
        <v>145</v>
      </c>
      <c r="H2987" s="60" t="s">
        <v>99</v>
      </c>
      <c r="M2987" s="48" t="s">
        <v>120</v>
      </c>
      <c r="V2987" s="45" t="s">
        <v>122</v>
      </c>
      <c r="AD2987" s="45" t="s">
        <v>97</v>
      </c>
      <c r="AE2987" s="45" t="s">
        <v>162</v>
      </c>
      <c r="AF2987" s="46" t="s">
        <v>149</v>
      </c>
      <c r="AG2987" s="45" t="s">
        <v>97</v>
      </c>
      <c r="AH2987" s="45" t="s">
        <v>97</v>
      </c>
      <c r="AI2987" s="45" t="s">
        <v>97</v>
      </c>
      <c r="AJ2987" s="45" t="s">
        <v>97</v>
      </c>
      <c r="AK2987" s="45" t="s">
        <v>97</v>
      </c>
      <c r="AL2987" s="45" t="s">
        <v>97</v>
      </c>
      <c r="AM2987" s="45" t="s">
        <v>97</v>
      </c>
      <c r="AN2987" s="45" t="s">
        <v>97</v>
      </c>
      <c r="AO2987" s="45" t="s">
        <v>97</v>
      </c>
      <c r="AP2987" s="45" t="s">
        <v>97</v>
      </c>
      <c r="AQ2987" s="45" t="s">
        <v>97</v>
      </c>
      <c r="AR2987" s="45" t="s">
        <v>97</v>
      </c>
      <c r="AS2987" s="45" t="s">
        <v>97</v>
      </c>
      <c r="AT2987" s="45" t="s">
        <v>97</v>
      </c>
      <c r="AU2987" s="45" t="s">
        <v>97</v>
      </c>
      <c r="AV2987" s="45" t="s">
        <v>97</v>
      </c>
      <c r="AW2987" s="45" t="s">
        <v>97</v>
      </c>
      <c r="AX2987" s="45" t="s">
        <v>97</v>
      </c>
      <c r="AY2987" s="45" t="s">
        <v>97</v>
      </c>
      <c r="AZ2987" s="45" t="s">
        <v>97</v>
      </c>
      <c r="BA2987" s="45" t="s">
        <v>97</v>
      </c>
      <c r="BB2987" s="45" t="s">
        <v>97</v>
      </c>
      <c r="BK2987" s="45" t="s">
        <v>97</v>
      </c>
      <c r="BL2987" s="45" t="s">
        <v>97</v>
      </c>
      <c r="BU2987" s="45" t="s">
        <v>97</v>
      </c>
      <c r="BV2987" s="45" t="s">
        <v>97</v>
      </c>
    </row>
    <row r="2988" spans="1:102">
      <c r="A2988" t="s">
        <v>94</v>
      </c>
      <c r="B2988" t="s">
        <v>94</v>
      </c>
      <c r="C2988" t="s">
        <v>95</v>
      </c>
      <c r="D2988" t="s">
        <v>96</v>
      </c>
      <c r="E2988" s="60">
        <v>100054143552</v>
      </c>
      <c r="F2988" s="41" t="s">
        <v>145</v>
      </c>
      <c r="H2988" s="60" t="s">
        <v>99</v>
      </c>
      <c r="M2988" s="48" t="s">
        <v>120</v>
      </c>
      <c r="N2988" s="71"/>
      <c r="O2988" s="71"/>
      <c r="P2988" s="71"/>
      <c r="Q2988" s="71"/>
      <c r="R2988" s="71"/>
      <c r="S2988" s="71"/>
      <c r="T2988" s="71"/>
      <c r="U2988" s="71"/>
      <c r="V2988" s="42" t="s">
        <v>122</v>
      </c>
      <c r="W2988" s="71"/>
      <c r="X2988" s="71"/>
      <c r="Y2988" s="71"/>
      <c r="Z2988" s="71"/>
      <c r="AA2988" s="71"/>
      <c r="AB2988" s="71"/>
      <c r="AC2988" s="71"/>
      <c r="AD2988" s="42" t="s">
        <v>97</v>
      </c>
      <c r="AE2988" s="42" t="s">
        <v>162</v>
      </c>
      <c r="AF2988" s="43" t="s">
        <v>157</v>
      </c>
      <c r="AG2988" s="42" t="s">
        <v>97</v>
      </c>
      <c r="AH2988" s="42" t="s">
        <v>97</v>
      </c>
      <c r="AI2988" s="42" t="s">
        <v>97</v>
      </c>
      <c r="AJ2988" s="42" t="s">
        <v>97</v>
      </c>
      <c r="AK2988" s="42" t="s">
        <v>97</v>
      </c>
      <c r="AL2988" s="42" t="s">
        <v>97</v>
      </c>
      <c r="AM2988" s="42" t="s">
        <v>97</v>
      </c>
      <c r="AN2988" s="42" t="s">
        <v>97</v>
      </c>
      <c r="AO2988" s="42" t="s">
        <v>97</v>
      </c>
      <c r="AP2988" s="42" t="s">
        <v>97</v>
      </c>
      <c r="AQ2988" s="42" t="s">
        <v>97</v>
      </c>
      <c r="AR2988" s="42" t="s">
        <v>97</v>
      </c>
      <c r="AS2988" s="42" t="s">
        <v>97</v>
      </c>
      <c r="AT2988" s="42" t="s">
        <v>97</v>
      </c>
      <c r="AU2988" s="42" t="s">
        <v>97</v>
      </c>
      <c r="AV2988" s="42" t="s">
        <v>97</v>
      </c>
      <c r="AW2988" s="42" t="s">
        <v>97</v>
      </c>
      <c r="AX2988" s="42" t="s">
        <v>97</v>
      </c>
      <c r="AY2988" s="42" t="s">
        <v>97</v>
      </c>
      <c r="AZ2988" s="42" t="s">
        <v>97</v>
      </c>
      <c r="BA2988" s="42" t="s">
        <v>97</v>
      </c>
      <c r="BB2988" s="42" t="s">
        <v>97</v>
      </c>
      <c r="BC2988" s="69"/>
      <c r="BD2988" s="69"/>
      <c r="BE2988" s="69"/>
      <c r="BF2988" s="69"/>
      <c r="BG2988" s="69"/>
      <c r="BH2988" s="69"/>
      <c r="BI2988" s="69"/>
      <c r="BJ2988" s="69"/>
      <c r="BK2988" s="42" t="s">
        <v>97</v>
      </c>
      <c r="BL2988" s="42" t="s">
        <v>97</v>
      </c>
      <c r="BM2988" s="69"/>
      <c r="BN2988" s="69"/>
      <c r="BO2988" s="69"/>
      <c r="BP2988" s="69"/>
      <c r="BQ2988" s="69"/>
      <c r="BR2988" s="69"/>
      <c r="BS2988" s="69"/>
      <c r="BT2988" s="69"/>
      <c r="BU2988" s="42" t="s">
        <v>97</v>
      </c>
      <c r="BV2988" s="42" t="s">
        <v>97</v>
      </c>
      <c r="BW2988" s="61"/>
      <c r="BX2988" s="61"/>
      <c r="BY2988" s="61"/>
      <c r="BZ2988" s="61"/>
      <c r="CA2988" s="61"/>
      <c r="CB2988" s="61"/>
      <c r="CC2988" s="61"/>
      <c r="CD2988" s="61"/>
      <c r="CE2988" s="61"/>
      <c r="CF2988" s="61"/>
      <c r="CG2988" s="61"/>
      <c r="CH2988" s="61"/>
      <c r="CI2988" s="61"/>
      <c r="CJ2988" s="61"/>
      <c r="CK2988" s="61"/>
      <c r="CL2988" s="61"/>
      <c r="CM2988" s="61"/>
      <c r="CN2988" s="61"/>
      <c r="CO2988" s="61"/>
      <c r="CP2988" s="61"/>
      <c r="CQ2988" s="61"/>
      <c r="CR2988" s="61"/>
      <c r="CS2988" s="61"/>
      <c r="CT2988" s="61"/>
      <c r="CU2988" s="61"/>
      <c r="CV2988" s="61"/>
      <c r="CW2988" s="61"/>
      <c r="CX2988" s="61"/>
    </row>
    <row r="2989" spans="1:102">
      <c r="A2989" t="s">
        <v>94</v>
      </c>
      <c r="B2989" t="s">
        <v>94</v>
      </c>
      <c r="C2989" t="s">
        <v>95</v>
      </c>
      <c r="D2989" t="s">
        <v>96</v>
      </c>
      <c r="E2989" s="60">
        <v>100054143552</v>
      </c>
      <c r="F2989" s="44" t="s">
        <v>145</v>
      </c>
      <c r="H2989" s="60" t="s">
        <v>99</v>
      </c>
      <c r="M2989" s="48" t="s">
        <v>120</v>
      </c>
      <c r="V2989" s="45" t="s">
        <v>122</v>
      </c>
      <c r="AD2989" s="45" t="s">
        <v>97</v>
      </c>
      <c r="AE2989" s="45" t="s">
        <v>162</v>
      </c>
      <c r="AF2989" s="46" t="s">
        <v>163</v>
      </c>
      <c r="AG2989" s="45" t="s">
        <v>97</v>
      </c>
      <c r="AH2989" s="45" t="s">
        <v>97</v>
      </c>
      <c r="AI2989" s="45" t="s">
        <v>97</v>
      </c>
      <c r="AJ2989" s="45" t="s">
        <v>97</v>
      </c>
      <c r="AK2989" s="45" t="s">
        <v>97</v>
      </c>
      <c r="AL2989" s="45" t="s">
        <v>97</v>
      </c>
      <c r="AM2989" s="45" t="s">
        <v>97</v>
      </c>
      <c r="AN2989" s="45" t="s">
        <v>97</v>
      </c>
      <c r="AO2989" s="45" t="s">
        <v>97</v>
      </c>
      <c r="AP2989" s="45" t="s">
        <v>97</v>
      </c>
      <c r="AQ2989" s="45" t="s">
        <v>97</v>
      </c>
      <c r="AR2989" s="45" t="s">
        <v>97</v>
      </c>
      <c r="AS2989" s="45" t="s">
        <v>97</v>
      </c>
      <c r="AT2989" s="45" t="s">
        <v>97</v>
      </c>
      <c r="AU2989" s="45" t="s">
        <v>97</v>
      </c>
      <c r="AV2989" s="45" t="s">
        <v>97</v>
      </c>
      <c r="AW2989" s="45" t="s">
        <v>97</v>
      </c>
      <c r="AX2989" s="45" t="s">
        <v>97</v>
      </c>
      <c r="AY2989" s="45" t="s">
        <v>97</v>
      </c>
      <c r="AZ2989" s="45" t="s">
        <v>97</v>
      </c>
      <c r="BA2989" s="45" t="s">
        <v>97</v>
      </c>
      <c r="BB2989" s="45" t="s">
        <v>97</v>
      </c>
      <c r="BK2989" s="45" t="s">
        <v>97</v>
      </c>
      <c r="BL2989" s="45" t="s">
        <v>97</v>
      </c>
      <c r="BU2989" s="45" t="s">
        <v>97</v>
      </c>
      <c r="BV2989" s="45" t="s">
        <v>97</v>
      </c>
    </row>
    <row r="2990" spans="1:102">
      <c r="A2990" t="s">
        <v>94</v>
      </c>
      <c r="B2990" t="s">
        <v>94</v>
      </c>
      <c r="C2990" t="s">
        <v>95</v>
      </c>
      <c r="D2990" t="s">
        <v>96</v>
      </c>
      <c r="E2990" s="60">
        <v>100054143552</v>
      </c>
      <c r="F2990" s="41" t="s">
        <v>145</v>
      </c>
      <c r="H2990" s="60" t="s">
        <v>99</v>
      </c>
      <c r="M2990" s="48" t="s">
        <v>120</v>
      </c>
      <c r="N2990" s="71"/>
      <c r="O2990" s="71"/>
      <c r="P2990" s="71"/>
      <c r="Q2990" s="71"/>
      <c r="R2990" s="71"/>
      <c r="S2990" s="71"/>
      <c r="T2990" s="71"/>
      <c r="U2990" s="71"/>
      <c r="V2990" s="42" t="s">
        <v>122</v>
      </c>
      <c r="W2990" s="71"/>
      <c r="X2990" s="71"/>
      <c r="Y2990" s="71"/>
      <c r="Z2990" s="71"/>
      <c r="AA2990" s="71"/>
      <c r="AB2990" s="71"/>
      <c r="AC2990" s="71"/>
      <c r="AD2990" s="42" t="s">
        <v>97</v>
      </c>
      <c r="AE2990" s="42" t="s">
        <v>167</v>
      </c>
      <c r="AF2990" s="43" t="s">
        <v>106</v>
      </c>
      <c r="AG2990" s="42" t="s">
        <v>97</v>
      </c>
      <c r="AH2990" s="42" t="s">
        <v>97</v>
      </c>
      <c r="AI2990" s="42" t="s">
        <v>97</v>
      </c>
      <c r="AJ2990" s="42" t="s">
        <v>97</v>
      </c>
      <c r="AK2990" s="42" t="s">
        <v>97</v>
      </c>
      <c r="AL2990" s="42" t="s">
        <v>97</v>
      </c>
      <c r="AM2990" s="42" t="s">
        <v>97</v>
      </c>
      <c r="AN2990" s="42" t="s">
        <v>97</v>
      </c>
      <c r="AO2990" s="42" t="s">
        <v>97</v>
      </c>
      <c r="AP2990" s="42" t="s">
        <v>97</v>
      </c>
      <c r="AQ2990" s="42" t="s">
        <v>97</v>
      </c>
      <c r="AR2990" s="42" t="s">
        <v>97</v>
      </c>
      <c r="AS2990" s="42" t="s">
        <v>97</v>
      </c>
      <c r="AT2990" s="42" t="s">
        <v>97</v>
      </c>
      <c r="AU2990" s="42" t="s">
        <v>97</v>
      </c>
      <c r="AV2990" s="42" t="s">
        <v>97</v>
      </c>
      <c r="AW2990" s="42" t="s">
        <v>97</v>
      </c>
      <c r="AX2990" s="42" t="s">
        <v>97</v>
      </c>
      <c r="AY2990" s="42" t="s">
        <v>97</v>
      </c>
      <c r="AZ2990" s="42" t="s">
        <v>97</v>
      </c>
      <c r="BA2990" s="42" t="s">
        <v>97</v>
      </c>
      <c r="BB2990" s="42" t="s">
        <v>97</v>
      </c>
      <c r="BC2990" s="69"/>
      <c r="BD2990" s="69"/>
      <c r="BE2990" s="69"/>
      <c r="BF2990" s="69"/>
      <c r="BG2990" s="69"/>
      <c r="BH2990" s="69"/>
      <c r="BI2990" s="69"/>
      <c r="BJ2990" s="69"/>
      <c r="BK2990" s="42" t="s">
        <v>97</v>
      </c>
      <c r="BL2990" s="42" t="s">
        <v>97</v>
      </c>
      <c r="BM2990" s="69"/>
      <c r="BN2990" s="69"/>
      <c r="BO2990" s="69"/>
      <c r="BP2990" s="69"/>
      <c r="BQ2990" s="69"/>
      <c r="BR2990" s="69"/>
      <c r="BS2990" s="69"/>
      <c r="BT2990" s="69"/>
      <c r="BU2990" s="42" t="s">
        <v>97</v>
      </c>
      <c r="BV2990" s="42" t="s">
        <v>97</v>
      </c>
      <c r="BW2990" s="61"/>
      <c r="BX2990" s="61"/>
      <c r="BY2990" s="61"/>
      <c r="BZ2990" s="61"/>
      <c r="CA2990" s="61"/>
      <c r="CB2990" s="61"/>
      <c r="CC2990" s="61"/>
      <c r="CD2990" s="61"/>
      <c r="CE2990" s="61"/>
      <c r="CF2990" s="61"/>
      <c r="CG2990" s="61"/>
      <c r="CH2990" s="61"/>
      <c r="CI2990" s="61"/>
      <c r="CJ2990" s="61"/>
      <c r="CK2990" s="61"/>
      <c r="CL2990" s="61"/>
      <c r="CM2990" s="61"/>
      <c r="CN2990" s="61"/>
      <c r="CO2990" s="61"/>
      <c r="CP2990" s="61"/>
      <c r="CQ2990" s="61"/>
      <c r="CR2990" s="61"/>
      <c r="CS2990" s="61"/>
      <c r="CT2990" s="61"/>
      <c r="CU2990" s="61"/>
      <c r="CV2990" s="61"/>
      <c r="CW2990" s="61"/>
      <c r="CX2990" s="61"/>
    </row>
    <row r="2991" spans="1:102">
      <c r="A2991" t="s">
        <v>94</v>
      </c>
      <c r="B2991" t="s">
        <v>94</v>
      </c>
      <c r="C2991" t="s">
        <v>95</v>
      </c>
      <c r="D2991" t="s">
        <v>96</v>
      </c>
      <c r="E2991" s="60">
        <v>100054143552</v>
      </c>
      <c r="F2991" s="44" t="s">
        <v>145</v>
      </c>
      <c r="H2991" s="60" t="s">
        <v>99</v>
      </c>
      <c r="M2991" s="48" t="s">
        <v>120</v>
      </c>
      <c r="V2991" s="45" t="s">
        <v>122</v>
      </c>
      <c r="AD2991" s="45" t="s">
        <v>97</v>
      </c>
      <c r="AE2991" s="45" t="s">
        <v>167</v>
      </c>
      <c r="AF2991" s="46" t="s">
        <v>125</v>
      </c>
      <c r="AG2991" s="45" t="s">
        <v>97</v>
      </c>
      <c r="AH2991" s="45" t="s">
        <v>97</v>
      </c>
      <c r="AI2991" s="45" t="s">
        <v>97</v>
      </c>
      <c r="AJ2991" s="45" t="s">
        <v>97</v>
      </c>
      <c r="AK2991" s="45" t="s">
        <v>97</v>
      </c>
      <c r="AL2991" s="45" t="s">
        <v>97</v>
      </c>
      <c r="AM2991" s="45" t="s">
        <v>97</v>
      </c>
      <c r="AN2991" s="45" t="s">
        <v>97</v>
      </c>
      <c r="AO2991" s="45" t="s">
        <v>97</v>
      </c>
      <c r="AP2991" s="45" t="s">
        <v>97</v>
      </c>
      <c r="AQ2991" s="45" t="s">
        <v>97</v>
      </c>
      <c r="AR2991" s="45" t="s">
        <v>97</v>
      </c>
      <c r="AS2991" s="45" t="s">
        <v>97</v>
      </c>
      <c r="AT2991" s="45" t="s">
        <v>97</v>
      </c>
      <c r="AU2991" s="45" t="s">
        <v>97</v>
      </c>
      <c r="AV2991" s="45" t="s">
        <v>97</v>
      </c>
      <c r="AW2991" s="45" t="s">
        <v>97</v>
      </c>
      <c r="AX2991" s="45" t="s">
        <v>97</v>
      </c>
      <c r="AY2991" s="45" t="s">
        <v>97</v>
      </c>
      <c r="AZ2991" s="45" t="s">
        <v>97</v>
      </c>
      <c r="BA2991" s="45" t="s">
        <v>97</v>
      </c>
      <c r="BB2991" s="45" t="s">
        <v>97</v>
      </c>
      <c r="BK2991" s="45" t="s">
        <v>97</v>
      </c>
      <c r="BL2991" s="45" t="s">
        <v>97</v>
      </c>
      <c r="BU2991" s="45" t="s">
        <v>97</v>
      </c>
      <c r="BV2991" s="45" t="s">
        <v>97</v>
      </c>
    </row>
    <row r="2992" spans="1:102">
      <c r="A2992" t="s">
        <v>94</v>
      </c>
      <c r="B2992" t="s">
        <v>94</v>
      </c>
      <c r="C2992" t="s">
        <v>95</v>
      </c>
      <c r="D2992" t="s">
        <v>96</v>
      </c>
      <c r="E2992" s="60">
        <v>100054143552</v>
      </c>
      <c r="F2992" s="41" t="s">
        <v>145</v>
      </c>
      <c r="H2992" s="60" t="s">
        <v>99</v>
      </c>
      <c r="M2992" s="48" t="s">
        <v>120</v>
      </c>
      <c r="N2992" s="71"/>
      <c r="O2992" s="71"/>
      <c r="P2992" s="71"/>
      <c r="Q2992" s="71"/>
      <c r="R2992" s="71"/>
      <c r="S2992" s="71"/>
      <c r="T2992" s="71"/>
      <c r="U2992" s="71"/>
      <c r="V2992" s="42" t="s">
        <v>122</v>
      </c>
      <c r="W2992" s="71"/>
      <c r="X2992" s="71"/>
      <c r="Y2992" s="71"/>
      <c r="Z2992" s="71"/>
      <c r="AA2992" s="71"/>
      <c r="AB2992" s="71"/>
      <c r="AC2992" s="71"/>
      <c r="AD2992" s="42" t="s">
        <v>97</v>
      </c>
      <c r="AE2992" s="42" t="s">
        <v>167</v>
      </c>
      <c r="AF2992" s="43" t="s">
        <v>138</v>
      </c>
      <c r="AG2992" s="42" t="s">
        <v>97</v>
      </c>
      <c r="AH2992" s="42" t="s">
        <v>97</v>
      </c>
      <c r="AI2992" s="42" t="s">
        <v>97</v>
      </c>
      <c r="AJ2992" s="42" t="s">
        <v>97</v>
      </c>
      <c r="AK2992" s="42" t="s">
        <v>97</v>
      </c>
      <c r="AL2992" s="42" t="s">
        <v>97</v>
      </c>
      <c r="AM2992" s="42" t="s">
        <v>97</v>
      </c>
      <c r="AN2992" s="42" t="s">
        <v>97</v>
      </c>
      <c r="AO2992" s="42" t="s">
        <v>97</v>
      </c>
      <c r="AP2992" s="42" t="s">
        <v>97</v>
      </c>
      <c r="AQ2992" s="42" t="s">
        <v>97</v>
      </c>
      <c r="AR2992" s="42" t="s">
        <v>97</v>
      </c>
      <c r="AS2992" s="42" t="s">
        <v>97</v>
      </c>
      <c r="AT2992" s="42" t="s">
        <v>97</v>
      </c>
      <c r="AU2992" s="42" t="s">
        <v>97</v>
      </c>
      <c r="AV2992" s="42" t="s">
        <v>97</v>
      </c>
      <c r="AW2992" s="42" t="s">
        <v>97</v>
      </c>
      <c r="AX2992" s="42" t="s">
        <v>97</v>
      </c>
      <c r="AY2992" s="42" t="s">
        <v>97</v>
      </c>
      <c r="AZ2992" s="42" t="s">
        <v>97</v>
      </c>
      <c r="BA2992" s="42" t="s">
        <v>97</v>
      </c>
      <c r="BB2992" s="42" t="s">
        <v>97</v>
      </c>
      <c r="BC2992" s="69"/>
      <c r="BD2992" s="69"/>
      <c r="BE2992" s="69"/>
      <c r="BF2992" s="69"/>
      <c r="BG2992" s="69"/>
      <c r="BH2992" s="69"/>
      <c r="BI2992" s="69"/>
      <c r="BJ2992" s="69"/>
      <c r="BK2992" s="42" t="s">
        <v>97</v>
      </c>
      <c r="BL2992" s="42" t="s">
        <v>97</v>
      </c>
      <c r="BM2992" s="69"/>
      <c r="BN2992" s="69"/>
      <c r="BO2992" s="69"/>
      <c r="BP2992" s="69"/>
      <c r="BQ2992" s="69"/>
      <c r="BR2992" s="69"/>
      <c r="BS2992" s="69"/>
      <c r="BT2992" s="69"/>
      <c r="BU2992" s="42" t="s">
        <v>97</v>
      </c>
      <c r="BV2992" s="42" t="s">
        <v>97</v>
      </c>
      <c r="BW2992" s="61"/>
      <c r="BX2992" s="61"/>
      <c r="BY2992" s="61"/>
      <c r="BZ2992" s="61"/>
      <c r="CA2992" s="61"/>
      <c r="CB2992" s="61"/>
      <c r="CC2992" s="61"/>
      <c r="CD2992" s="61"/>
      <c r="CE2992" s="61"/>
      <c r="CF2992" s="61"/>
      <c r="CG2992" s="61"/>
      <c r="CH2992" s="61"/>
      <c r="CI2992" s="61"/>
      <c r="CJ2992" s="61"/>
      <c r="CK2992" s="61"/>
      <c r="CL2992" s="61"/>
      <c r="CM2992" s="61"/>
      <c r="CN2992" s="61"/>
      <c r="CO2992" s="61"/>
      <c r="CP2992" s="61"/>
      <c r="CQ2992" s="61"/>
      <c r="CR2992" s="61"/>
      <c r="CS2992" s="61"/>
      <c r="CT2992" s="61"/>
      <c r="CU2992" s="61"/>
      <c r="CV2992" s="61"/>
      <c r="CW2992" s="61"/>
      <c r="CX2992" s="61"/>
    </row>
    <row r="2993" spans="1:102">
      <c r="A2993" t="s">
        <v>94</v>
      </c>
      <c r="B2993" t="s">
        <v>94</v>
      </c>
      <c r="C2993" t="s">
        <v>95</v>
      </c>
      <c r="D2993" t="s">
        <v>96</v>
      </c>
      <c r="E2993" s="60">
        <v>100054143552</v>
      </c>
      <c r="F2993" s="44" t="s">
        <v>145</v>
      </c>
      <c r="H2993" s="60" t="s">
        <v>99</v>
      </c>
      <c r="M2993" s="48" t="s">
        <v>120</v>
      </c>
      <c r="V2993" s="45" t="s">
        <v>122</v>
      </c>
      <c r="AD2993" s="45" t="s">
        <v>97</v>
      </c>
      <c r="AE2993" s="45" t="s">
        <v>167</v>
      </c>
      <c r="AF2993" s="46" t="s">
        <v>149</v>
      </c>
      <c r="AG2993" s="45" t="s">
        <v>97</v>
      </c>
      <c r="AH2993" s="45" t="s">
        <v>97</v>
      </c>
      <c r="AI2993" s="45" t="s">
        <v>97</v>
      </c>
      <c r="AJ2993" s="45" t="s">
        <v>97</v>
      </c>
      <c r="AK2993" s="45" t="s">
        <v>97</v>
      </c>
      <c r="AL2993" s="45" t="s">
        <v>97</v>
      </c>
      <c r="AM2993" s="45" t="s">
        <v>97</v>
      </c>
      <c r="AN2993" s="45" t="s">
        <v>97</v>
      </c>
      <c r="AO2993" s="45" t="s">
        <v>97</v>
      </c>
      <c r="AP2993" s="45" t="s">
        <v>97</v>
      </c>
      <c r="AQ2993" s="45" t="s">
        <v>97</v>
      </c>
      <c r="AR2993" s="45" t="s">
        <v>97</v>
      </c>
      <c r="AS2993" s="45" t="s">
        <v>97</v>
      </c>
      <c r="AT2993" s="45" t="s">
        <v>97</v>
      </c>
      <c r="AU2993" s="45" t="s">
        <v>97</v>
      </c>
      <c r="AV2993" s="45" t="s">
        <v>97</v>
      </c>
      <c r="AW2993" s="45" t="s">
        <v>97</v>
      </c>
      <c r="AX2993" s="45" t="s">
        <v>97</v>
      </c>
      <c r="AY2993" s="45" t="s">
        <v>97</v>
      </c>
      <c r="AZ2993" s="45" t="s">
        <v>97</v>
      </c>
      <c r="BA2993" s="45" t="s">
        <v>97</v>
      </c>
      <c r="BB2993" s="45" t="s">
        <v>97</v>
      </c>
      <c r="BK2993" s="45" t="s">
        <v>97</v>
      </c>
      <c r="BL2993" s="45" t="s">
        <v>97</v>
      </c>
      <c r="BU2993" s="45" t="s">
        <v>97</v>
      </c>
      <c r="BV2993" s="45" t="s">
        <v>97</v>
      </c>
    </row>
    <row r="2994" spans="1:102">
      <c r="A2994" t="s">
        <v>94</v>
      </c>
      <c r="B2994" t="s">
        <v>94</v>
      </c>
      <c r="C2994" t="s">
        <v>95</v>
      </c>
      <c r="D2994" t="s">
        <v>96</v>
      </c>
      <c r="E2994" s="60">
        <v>100054143552</v>
      </c>
      <c r="F2994" s="41" t="s">
        <v>145</v>
      </c>
      <c r="H2994" s="60" t="s">
        <v>99</v>
      </c>
      <c r="M2994" s="48" t="s">
        <v>120</v>
      </c>
      <c r="N2994" s="71"/>
      <c r="O2994" s="71"/>
      <c r="P2994" s="71"/>
      <c r="Q2994" s="71"/>
      <c r="R2994" s="71"/>
      <c r="S2994" s="71"/>
      <c r="T2994" s="71"/>
      <c r="U2994" s="71"/>
      <c r="V2994" s="42" t="s">
        <v>122</v>
      </c>
      <c r="W2994" s="71"/>
      <c r="X2994" s="71"/>
      <c r="Y2994" s="71"/>
      <c r="Z2994" s="71"/>
      <c r="AA2994" s="71"/>
      <c r="AB2994" s="71"/>
      <c r="AC2994" s="71"/>
      <c r="AD2994" s="42" t="s">
        <v>97</v>
      </c>
      <c r="AE2994" s="42" t="s">
        <v>167</v>
      </c>
      <c r="AF2994" s="43" t="s">
        <v>157</v>
      </c>
      <c r="AG2994" s="42" t="s">
        <v>97</v>
      </c>
      <c r="AH2994" s="42" t="s">
        <v>97</v>
      </c>
      <c r="AI2994" s="42" t="s">
        <v>97</v>
      </c>
      <c r="AJ2994" s="42" t="s">
        <v>97</v>
      </c>
      <c r="AK2994" s="42" t="s">
        <v>97</v>
      </c>
      <c r="AL2994" s="42" t="s">
        <v>97</v>
      </c>
      <c r="AM2994" s="42" t="s">
        <v>97</v>
      </c>
      <c r="AN2994" s="42" t="s">
        <v>97</v>
      </c>
      <c r="AO2994" s="42" t="s">
        <v>97</v>
      </c>
      <c r="AP2994" s="42" t="s">
        <v>97</v>
      </c>
      <c r="AQ2994" s="42" t="s">
        <v>97</v>
      </c>
      <c r="AR2994" s="42" t="s">
        <v>97</v>
      </c>
      <c r="AS2994" s="42" t="s">
        <v>97</v>
      </c>
      <c r="AT2994" s="42" t="s">
        <v>97</v>
      </c>
      <c r="AU2994" s="42" t="s">
        <v>97</v>
      </c>
      <c r="AV2994" s="42" t="s">
        <v>97</v>
      </c>
      <c r="AW2994" s="42" t="s">
        <v>97</v>
      </c>
      <c r="AX2994" s="42" t="s">
        <v>97</v>
      </c>
      <c r="AY2994" s="42" t="s">
        <v>97</v>
      </c>
      <c r="AZ2994" s="42" t="s">
        <v>97</v>
      </c>
      <c r="BA2994" s="42" t="s">
        <v>97</v>
      </c>
      <c r="BB2994" s="42" t="s">
        <v>97</v>
      </c>
      <c r="BC2994" s="69"/>
      <c r="BD2994" s="69"/>
      <c r="BE2994" s="69"/>
      <c r="BF2994" s="69"/>
      <c r="BG2994" s="69"/>
      <c r="BH2994" s="69"/>
      <c r="BI2994" s="69"/>
      <c r="BJ2994" s="69"/>
      <c r="BK2994" s="42" t="s">
        <v>97</v>
      </c>
      <c r="BL2994" s="42" t="s">
        <v>97</v>
      </c>
      <c r="BM2994" s="69"/>
      <c r="BN2994" s="69"/>
      <c r="BO2994" s="69"/>
      <c r="BP2994" s="69"/>
      <c r="BQ2994" s="69"/>
      <c r="BR2994" s="69"/>
      <c r="BS2994" s="69"/>
      <c r="BT2994" s="69"/>
      <c r="BU2994" s="42" t="s">
        <v>97</v>
      </c>
      <c r="BV2994" s="42" t="s">
        <v>97</v>
      </c>
      <c r="BW2994" s="61"/>
      <c r="BX2994" s="61"/>
      <c r="BY2994" s="61"/>
      <c r="BZ2994" s="61"/>
      <c r="CA2994" s="61"/>
      <c r="CB2994" s="61"/>
      <c r="CC2994" s="61"/>
      <c r="CD2994" s="61"/>
      <c r="CE2994" s="61"/>
      <c r="CF2994" s="61"/>
      <c r="CG2994" s="61"/>
      <c r="CH2994" s="61"/>
      <c r="CI2994" s="61"/>
      <c r="CJ2994" s="61"/>
      <c r="CK2994" s="61"/>
      <c r="CL2994" s="61"/>
      <c r="CM2994" s="61"/>
      <c r="CN2994" s="61"/>
      <c r="CO2994" s="61"/>
      <c r="CP2994" s="61"/>
      <c r="CQ2994" s="61"/>
      <c r="CR2994" s="61"/>
      <c r="CS2994" s="61"/>
      <c r="CT2994" s="61"/>
      <c r="CU2994" s="61"/>
      <c r="CV2994" s="61"/>
      <c r="CW2994" s="61"/>
      <c r="CX2994" s="61"/>
    </row>
    <row r="2995" spans="1:102">
      <c r="A2995" t="s">
        <v>94</v>
      </c>
      <c r="B2995" t="s">
        <v>94</v>
      </c>
      <c r="C2995" t="s">
        <v>95</v>
      </c>
      <c r="D2995" t="s">
        <v>96</v>
      </c>
      <c r="E2995" s="60">
        <v>100054143552</v>
      </c>
      <c r="F2995" s="44" t="s">
        <v>145</v>
      </c>
      <c r="H2995" s="60" t="s">
        <v>99</v>
      </c>
      <c r="M2995" s="48" t="s">
        <v>120</v>
      </c>
      <c r="V2995" s="45" t="s">
        <v>122</v>
      </c>
      <c r="AD2995" s="45" t="s">
        <v>97</v>
      </c>
      <c r="AE2995" s="45" t="s">
        <v>167</v>
      </c>
      <c r="AF2995" s="46" t="s">
        <v>163</v>
      </c>
      <c r="AG2995" s="45" t="s">
        <v>97</v>
      </c>
      <c r="AH2995" s="45" t="s">
        <v>97</v>
      </c>
      <c r="AI2995" s="45" t="s">
        <v>97</v>
      </c>
      <c r="AJ2995" s="45" t="s">
        <v>97</v>
      </c>
      <c r="AK2995" s="45" t="s">
        <v>97</v>
      </c>
      <c r="AL2995" s="45" t="s">
        <v>97</v>
      </c>
      <c r="AM2995" s="45" t="s">
        <v>97</v>
      </c>
      <c r="AN2995" s="45" t="s">
        <v>97</v>
      </c>
      <c r="AO2995" s="45" t="s">
        <v>97</v>
      </c>
      <c r="AP2995" s="45" t="s">
        <v>97</v>
      </c>
      <c r="AQ2995" s="45" t="s">
        <v>97</v>
      </c>
      <c r="AR2995" s="45" t="s">
        <v>97</v>
      </c>
      <c r="AS2995" s="45" t="s">
        <v>97</v>
      </c>
      <c r="AT2995" s="45" t="s">
        <v>97</v>
      </c>
      <c r="AU2995" s="45" t="s">
        <v>97</v>
      </c>
      <c r="AV2995" s="45" t="s">
        <v>97</v>
      </c>
      <c r="AW2995" s="45" t="s">
        <v>97</v>
      </c>
      <c r="AX2995" s="45" t="s">
        <v>97</v>
      </c>
      <c r="AY2995" s="45" t="s">
        <v>97</v>
      </c>
      <c r="AZ2995" s="45" t="s">
        <v>97</v>
      </c>
      <c r="BA2995" s="45" t="s">
        <v>97</v>
      </c>
      <c r="BB2995" s="45" t="s">
        <v>97</v>
      </c>
      <c r="BK2995" s="45" t="s">
        <v>97</v>
      </c>
      <c r="BL2995" s="45" t="s">
        <v>97</v>
      </c>
      <c r="BU2995" s="45" t="s">
        <v>97</v>
      </c>
      <c r="BV2995" s="45" t="s">
        <v>97</v>
      </c>
    </row>
    <row r="2996" spans="1:102">
      <c r="A2996" t="s">
        <v>94</v>
      </c>
      <c r="B2996" t="s">
        <v>94</v>
      </c>
      <c r="C2996" t="s">
        <v>95</v>
      </c>
      <c r="D2996" t="s">
        <v>96</v>
      </c>
      <c r="E2996" s="60">
        <v>100054143552</v>
      </c>
      <c r="F2996" s="41" t="s">
        <v>145</v>
      </c>
      <c r="H2996" s="60" t="s">
        <v>99</v>
      </c>
      <c r="M2996" s="48" t="s">
        <v>120</v>
      </c>
      <c r="N2996" s="71"/>
      <c r="O2996" s="71"/>
      <c r="P2996" s="71"/>
      <c r="Q2996" s="71"/>
      <c r="R2996" s="71"/>
      <c r="S2996" s="71"/>
      <c r="T2996" s="71"/>
      <c r="U2996" s="71"/>
      <c r="V2996" s="42" t="s">
        <v>122</v>
      </c>
      <c r="W2996" s="71"/>
      <c r="X2996" s="71"/>
      <c r="Y2996" s="71"/>
      <c r="Z2996" s="71"/>
      <c r="AA2996" s="71"/>
      <c r="AB2996" s="71"/>
      <c r="AC2996" s="71"/>
      <c r="AD2996" s="42" t="s">
        <v>97</v>
      </c>
      <c r="AE2996" s="42" t="s">
        <v>169</v>
      </c>
      <c r="AF2996" s="43" t="s">
        <v>106</v>
      </c>
      <c r="AG2996" s="42" t="s">
        <v>97</v>
      </c>
      <c r="AH2996" s="42" t="s">
        <v>97</v>
      </c>
      <c r="AI2996" s="42" t="s">
        <v>97</v>
      </c>
      <c r="AJ2996" s="42" t="s">
        <v>97</v>
      </c>
      <c r="AK2996" s="42" t="s">
        <v>97</v>
      </c>
      <c r="AL2996" s="42" t="s">
        <v>97</v>
      </c>
      <c r="AM2996" s="42" t="s">
        <v>97</v>
      </c>
      <c r="AN2996" s="42" t="s">
        <v>97</v>
      </c>
      <c r="AO2996" s="42" t="s">
        <v>97</v>
      </c>
      <c r="AP2996" s="42" t="s">
        <v>97</v>
      </c>
      <c r="AQ2996" s="42" t="s">
        <v>97</v>
      </c>
      <c r="AR2996" s="42" t="s">
        <v>97</v>
      </c>
      <c r="AS2996" s="42" t="s">
        <v>97</v>
      </c>
      <c r="AT2996" s="42" t="s">
        <v>97</v>
      </c>
      <c r="AU2996" s="42" t="s">
        <v>97</v>
      </c>
      <c r="AV2996" s="42" t="s">
        <v>97</v>
      </c>
      <c r="AW2996" s="42" t="s">
        <v>97</v>
      </c>
      <c r="AX2996" s="42" t="s">
        <v>97</v>
      </c>
      <c r="AY2996" s="42" t="s">
        <v>97</v>
      </c>
      <c r="AZ2996" s="42" t="s">
        <v>97</v>
      </c>
      <c r="BA2996" s="42" t="s">
        <v>97</v>
      </c>
      <c r="BB2996" s="42" t="s">
        <v>97</v>
      </c>
      <c r="BC2996" s="69"/>
      <c r="BD2996" s="69"/>
      <c r="BE2996" s="69"/>
      <c r="BF2996" s="69"/>
      <c r="BG2996" s="69"/>
      <c r="BH2996" s="69"/>
      <c r="BI2996" s="69"/>
      <c r="BJ2996" s="69"/>
      <c r="BK2996" s="42" t="s">
        <v>97</v>
      </c>
      <c r="BL2996" s="42" t="s">
        <v>97</v>
      </c>
      <c r="BM2996" s="69"/>
      <c r="BN2996" s="69"/>
      <c r="BO2996" s="69"/>
      <c r="BP2996" s="69"/>
      <c r="BQ2996" s="69"/>
      <c r="BR2996" s="69"/>
      <c r="BS2996" s="69"/>
      <c r="BT2996" s="69"/>
      <c r="BU2996" s="42" t="s">
        <v>97</v>
      </c>
      <c r="BV2996" s="42" t="s">
        <v>97</v>
      </c>
      <c r="BW2996" s="61"/>
      <c r="BX2996" s="61"/>
      <c r="BY2996" s="61"/>
      <c r="BZ2996" s="61"/>
      <c r="CA2996" s="61"/>
      <c r="CB2996" s="61"/>
      <c r="CC2996" s="61"/>
      <c r="CD2996" s="61"/>
      <c r="CE2996" s="61"/>
      <c r="CF2996" s="61"/>
      <c r="CG2996" s="61"/>
      <c r="CH2996" s="61"/>
      <c r="CI2996" s="61"/>
      <c r="CJ2996" s="61"/>
      <c r="CK2996" s="61"/>
      <c r="CL2996" s="61"/>
      <c r="CM2996" s="61"/>
      <c r="CN2996" s="61"/>
      <c r="CO2996" s="61"/>
      <c r="CP2996" s="61"/>
      <c r="CQ2996" s="61"/>
      <c r="CR2996" s="61"/>
      <c r="CS2996" s="61"/>
      <c r="CT2996" s="61"/>
      <c r="CU2996" s="61"/>
      <c r="CV2996" s="61"/>
      <c r="CW2996" s="61"/>
      <c r="CX2996" s="61"/>
    </row>
    <row r="2997" spans="1:102">
      <c r="A2997" t="s">
        <v>94</v>
      </c>
      <c r="B2997" t="s">
        <v>94</v>
      </c>
      <c r="C2997" t="s">
        <v>95</v>
      </c>
      <c r="D2997" t="s">
        <v>96</v>
      </c>
      <c r="E2997" s="60">
        <v>100054143552</v>
      </c>
      <c r="F2997" s="44" t="s">
        <v>145</v>
      </c>
      <c r="H2997" s="60" t="s">
        <v>99</v>
      </c>
      <c r="M2997" s="48" t="s">
        <v>120</v>
      </c>
      <c r="V2997" s="45" t="s">
        <v>122</v>
      </c>
      <c r="AD2997" s="45" t="s">
        <v>97</v>
      </c>
      <c r="AE2997" s="45" t="s">
        <v>169</v>
      </c>
      <c r="AF2997" s="46" t="s">
        <v>125</v>
      </c>
      <c r="AG2997" s="45" t="s">
        <v>97</v>
      </c>
      <c r="AH2997" s="45" t="s">
        <v>97</v>
      </c>
      <c r="AI2997" s="45" t="s">
        <v>97</v>
      </c>
      <c r="AJ2997" s="45" t="s">
        <v>97</v>
      </c>
      <c r="AK2997" s="45" t="s">
        <v>97</v>
      </c>
      <c r="AL2997" s="45" t="s">
        <v>97</v>
      </c>
      <c r="AM2997" s="45" t="s">
        <v>97</v>
      </c>
      <c r="AN2997" s="45" t="s">
        <v>97</v>
      </c>
      <c r="AO2997" s="45" t="s">
        <v>97</v>
      </c>
      <c r="AP2997" s="45" t="s">
        <v>97</v>
      </c>
      <c r="AQ2997" s="45" t="s">
        <v>97</v>
      </c>
      <c r="AR2997" s="45" t="s">
        <v>97</v>
      </c>
      <c r="AS2997" s="45" t="s">
        <v>97</v>
      </c>
      <c r="AT2997" s="45" t="s">
        <v>97</v>
      </c>
      <c r="AU2997" s="45" t="s">
        <v>97</v>
      </c>
      <c r="AV2997" s="45" t="s">
        <v>97</v>
      </c>
      <c r="AW2997" s="45" t="s">
        <v>97</v>
      </c>
      <c r="AX2997" s="45" t="s">
        <v>97</v>
      </c>
      <c r="AY2997" s="45" t="s">
        <v>97</v>
      </c>
      <c r="AZ2997" s="45" t="s">
        <v>97</v>
      </c>
      <c r="BA2997" s="45" t="s">
        <v>97</v>
      </c>
      <c r="BB2997" s="45" t="s">
        <v>97</v>
      </c>
      <c r="BK2997" s="45" t="s">
        <v>97</v>
      </c>
      <c r="BL2997" s="45" t="s">
        <v>97</v>
      </c>
      <c r="BU2997" s="45" t="s">
        <v>97</v>
      </c>
      <c r="BV2997" s="45" t="s">
        <v>97</v>
      </c>
    </row>
    <row r="2998" spans="1:102">
      <c r="A2998" t="s">
        <v>94</v>
      </c>
      <c r="B2998" t="s">
        <v>94</v>
      </c>
      <c r="C2998" t="s">
        <v>95</v>
      </c>
      <c r="D2998" t="s">
        <v>96</v>
      </c>
      <c r="E2998" s="60">
        <v>100054143552</v>
      </c>
      <c r="F2998" s="41" t="s">
        <v>145</v>
      </c>
      <c r="H2998" s="60" t="s">
        <v>99</v>
      </c>
      <c r="M2998" s="48" t="s">
        <v>120</v>
      </c>
      <c r="N2998" s="71"/>
      <c r="O2998" s="71"/>
      <c r="P2998" s="71"/>
      <c r="Q2998" s="71"/>
      <c r="R2998" s="71"/>
      <c r="S2998" s="71"/>
      <c r="T2998" s="71"/>
      <c r="U2998" s="71"/>
      <c r="V2998" s="42" t="s">
        <v>122</v>
      </c>
      <c r="W2998" s="71"/>
      <c r="X2998" s="71"/>
      <c r="Y2998" s="71"/>
      <c r="Z2998" s="71"/>
      <c r="AA2998" s="71"/>
      <c r="AB2998" s="71"/>
      <c r="AC2998" s="71"/>
      <c r="AD2998" s="42" t="s">
        <v>97</v>
      </c>
      <c r="AE2998" s="42" t="s">
        <v>169</v>
      </c>
      <c r="AF2998" s="43" t="s">
        <v>138</v>
      </c>
      <c r="AG2998" s="42" t="s">
        <v>97</v>
      </c>
      <c r="AH2998" s="42" t="s">
        <v>97</v>
      </c>
      <c r="AI2998" s="42" t="s">
        <v>97</v>
      </c>
      <c r="AJ2998" s="42" t="s">
        <v>97</v>
      </c>
      <c r="AK2998" s="42" t="s">
        <v>97</v>
      </c>
      <c r="AL2998" s="42" t="s">
        <v>97</v>
      </c>
      <c r="AM2998" s="42" t="s">
        <v>97</v>
      </c>
      <c r="AN2998" s="42" t="s">
        <v>97</v>
      </c>
      <c r="AO2998" s="42" t="s">
        <v>97</v>
      </c>
      <c r="AP2998" s="42" t="s">
        <v>97</v>
      </c>
      <c r="AQ2998" s="42" t="s">
        <v>97</v>
      </c>
      <c r="AR2998" s="42" t="s">
        <v>97</v>
      </c>
      <c r="AS2998" s="42" t="s">
        <v>97</v>
      </c>
      <c r="AT2998" s="42" t="s">
        <v>97</v>
      </c>
      <c r="AU2998" s="42" t="s">
        <v>97</v>
      </c>
      <c r="AV2998" s="42" t="s">
        <v>97</v>
      </c>
      <c r="AW2998" s="42" t="s">
        <v>97</v>
      </c>
      <c r="AX2998" s="42" t="s">
        <v>97</v>
      </c>
      <c r="AY2998" s="42" t="s">
        <v>97</v>
      </c>
      <c r="AZ2998" s="42" t="s">
        <v>97</v>
      </c>
      <c r="BA2998" s="42" t="s">
        <v>97</v>
      </c>
      <c r="BB2998" s="42" t="s">
        <v>97</v>
      </c>
      <c r="BC2998" s="69"/>
      <c r="BD2998" s="69"/>
      <c r="BE2998" s="69"/>
      <c r="BF2998" s="69"/>
      <c r="BG2998" s="69"/>
      <c r="BH2998" s="69"/>
      <c r="BI2998" s="69"/>
      <c r="BJ2998" s="69"/>
      <c r="BK2998" s="42" t="s">
        <v>97</v>
      </c>
      <c r="BL2998" s="42" t="s">
        <v>97</v>
      </c>
      <c r="BM2998" s="69"/>
      <c r="BN2998" s="69"/>
      <c r="BO2998" s="69"/>
      <c r="BP2998" s="69"/>
      <c r="BQ2998" s="69"/>
      <c r="BR2998" s="69"/>
      <c r="BS2998" s="69"/>
      <c r="BT2998" s="69"/>
      <c r="BU2998" s="42" t="s">
        <v>97</v>
      </c>
      <c r="BV2998" s="42" t="s">
        <v>97</v>
      </c>
      <c r="BW2998" s="61"/>
      <c r="BX2998" s="61"/>
      <c r="BY2998" s="61"/>
      <c r="BZ2998" s="61"/>
      <c r="CA2998" s="61"/>
      <c r="CB2998" s="61"/>
      <c r="CC2998" s="61"/>
      <c r="CD2998" s="61"/>
      <c r="CE2998" s="61"/>
      <c r="CF2998" s="61"/>
      <c r="CG2998" s="61"/>
      <c r="CH2998" s="61"/>
      <c r="CI2998" s="61"/>
      <c r="CJ2998" s="61"/>
      <c r="CK2998" s="61"/>
      <c r="CL2998" s="61"/>
      <c r="CM2998" s="61"/>
      <c r="CN2998" s="61"/>
      <c r="CO2998" s="61"/>
      <c r="CP2998" s="61"/>
      <c r="CQ2998" s="61"/>
      <c r="CR2998" s="61"/>
      <c r="CS2998" s="61"/>
      <c r="CT2998" s="61"/>
      <c r="CU2998" s="61"/>
      <c r="CV2998" s="61"/>
      <c r="CW2998" s="61"/>
      <c r="CX2998" s="61"/>
    </row>
    <row r="2999" spans="1:102">
      <c r="A2999" t="s">
        <v>94</v>
      </c>
      <c r="B2999" t="s">
        <v>94</v>
      </c>
      <c r="C2999" t="s">
        <v>95</v>
      </c>
      <c r="D2999" t="s">
        <v>96</v>
      </c>
      <c r="E2999" s="60">
        <v>100054143552</v>
      </c>
      <c r="F2999" s="44" t="s">
        <v>145</v>
      </c>
      <c r="H2999" s="60" t="s">
        <v>99</v>
      </c>
      <c r="M2999" s="48" t="s">
        <v>120</v>
      </c>
      <c r="V2999" s="45" t="s">
        <v>122</v>
      </c>
      <c r="AD2999" s="45" t="s">
        <v>97</v>
      </c>
      <c r="AE2999" s="45" t="s">
        <v>169</v>
      </c>
      <c r="AF2999" s="46" t="s">
        <v>149</v>
      </c>
      <c r="AG2999" s="45" t="s">
        <v>97</v>
      </c>
      <c r="AH2999" s="45" t="s">
        <v>97</v>
      </c>
      <c r="AI2999" s="45" t="s">
        <v>97</v>
      </c>
      <c r="AJ2999" s="45" t="s">
        <v>97</v>
      </c>
      <c r="AK2999" s="45" t="s">
        <v>97</v>
      </c>
      <c r="AL2999" s="45" t="s">
        <v>97</v>
      </c>
      <c r="AM2999" s="45" t="s">
        <v>97</v>
      </c>
      <c r="AN2999" s="45" t="s">
        <v>97</v>
      </c>
      <c r="AO2999" s="45" t="s">
        <v>97</v>
      </c>
      <c r="AP2999" s="45" t="s">
        <v>97</v>
      </c>
      <c r="AQ2999" s="45" t="s">
        <v>97</v>
      </c>
      <c r="AR2999" s="45" t="s">
        <v>97</v>
      </c>
      <c r="AS2999" s="45" t="s">
        <v>97</v>
      </c>
      <c r="AT2999" s="45" t="s">
        <v>97</v>
      </c>
      <c r="AU2999" s="45" t="s">
        <v>97</v>
      </c>
      <c r="AV2999" s="45" t="s">
        <v>97</v>
      </c>
      <c r="AW2999" s="45" t="s">
        <v>97</v>
      </c>
      <c r="AX2999" s="45" t="s">
        <v>97</v>
      </c>
      <c r="AY2999" s="45" t="s">
        <v>97</v>
      </c>
      <c r="AZ2999" s="45" t="s">
        <v>97</v>
      </c>
      <c r="BA2999" s="45" t="s">
        <v>97</v>
      </c>
      <c r="BB2999" s="45" t="s">
        <v>97</v>
      </c>
      <c r="BK2999" s="45" t="s">
        <v>97</v>
      </c>
      <c r="BL2999" s="45" t="s">
        <v>97</v>
      </c>
      <c r="BU2999" s="45" t="s">
        <v>97</v>
      </c>
      <c r="BV2999" s="45" t="s">
        <v>97</v>
      </c>
    </row>
    <row r="3000" spans="1:102">
      <c r="A3000" t="s">
        <v>94</v>
      </c>
      <c r="B3000" t="s">
        <v>94</v>
      </c>
      <c r="C3000" t="s">
        <v>95</v>
      </c>
      <c r="D3000" t="s">
        <v>96</v>
      </c>
      <c r="E3000" s="60">
        <v>100054143552</v>
      </c>
      <c r="F3000" s="41" t="s">
        <v>145</v>
      </c>
      <c r="H3000" s="60" t="s">
        <v>99</v>
      </c>
      <c r="M3000" s="48" t="s">
        <v>120</v>
      </c>
      <c r="N3000" s="71"/>
      <c r="O3000" s="71"/>
      <c r="P3000" s="71"/>
      <c r="Q3000" s="71"/>
      <c r="R3000" s="71"/>
      <c r="S3000" s="71"/>
      <c r="T3000" s="71"/>
      <c r="U3000" s="71"/>
      <c r="V3000" s="42" t="s">
        <v>122</v>
      </c>
      <c r="W3000" s="71"/>
      <c r="X3000" s="71"/>
      <c r="Y3000" s="71"/>
      <c r="Z3000" s="71"/>
      <c r="AA3000" s="71"/>
      <c r="AB3000" s="71"/>
      <c r="AC3000" s="71"/>
      <c r="AD3000" s="42" t="s">
        <v>97</v>
      </c>
      <c r="AE3000" s="42" t="s">
        <v>169</v>
      </c>
      <c r="AF3000" s="43" t="s">
        <v>157</v>
      </c>
      <c r="AG3000" s="42" t="s">
        <v>97</v>
      </c>
      <c r="AH3000" s="42" t="s">
        <v>97</v>
      </c>
      <c r="AI3000" s="42" t="s">
        <v>97</v>
      </c>
      <c r="AJ3000" s="42" t="s">
        <v>97</v>
      </c>
      <c r="AK3000" s="42" t="s">
        <v>97</v>
      </c>
      <c r="AL3000" s="42" t="s">
        <v>97</v>
      </c>
      <c r="AM3000" s="42" t="s">
        <v>97</v>
      </c>
      <c r="AN3000" s="42" t="s">
        <v>97</v>
      </c>
      <c r="AO3000" s="42" t="s">
        <v>97</v>
      </c>
      <c r="AP3000" s="42" t="s">
        <v>97</v>
      </c>
      <c r="AQ3000" s="42" t="s">
        <v>97</v>
      </c>
      <c r="AR3000" s="42" t="s">
        <v>97</v>
      </c>
      <c r="AS3000" s="42" t="s">
        <v>97</v>
      </c>
      <c r="AT3000" s="42" t="s">
        <v>97</v>
      </c>
      <c r="AU3000" s="42" t="s">
        <v>97</v>
      </c>
      <c r="AV3000" s="42" t="s">
        <v>97</v>
      </c>
      <c r="AW3000" s="42" t="s">
        <v>97</v>
      </c>
      <c r="AX3000" s="42" t="s">
        <v>97</v>
      </c>
      <c r="AY3000" s="42" t="s">
        <v>97</v>
      </c>
      <c r="AZ3000" s="42" t="s">
        <v>97</v>
      </c>
      <c r="BA3000" s="42" t="s">
        <v>97</v>
      </c>
      <c r="BB3000" s="42" t="s">
        <v>97</v>
      </c>
      <c r="BC3000" s="69"/>
      <c r="BD3000" s="69"/>
      <c r="BE3000" s="69"/>
      <c r="BF3000" s="69"/>
      <c r="BG3000" s="69"/>
      <c r="BH3000" s="69"/>
      <c r="BI3000" s="69"/>
      <c r="BJ3000" s="69"/>
      <c r="BK3000" s="42" t="s">
        <v>97</v>
      </c>
      <c r="BL3000" s="42" t="s">
        <v>97</v>
      </c>
      <c r="BM3000" s="69"/>
      <c r="BN3000" s="69"/>
      <c r="BO3000" s="69"/>
      <c r="BP3000" s="69"/>
      <c r="BQ3000" s="69"/>
      <c r="BR3000" s="69"/>
      <c r="BS3000" s="69"/>
      <c r="BT3000" s="69"/>
      <c r="BU3000" s="42" t="s">
        <v>97</v>
      </c>
      <c r="BV3000" s="42" t="s">
        <v>97</v>
      </c>
      <c r="BW3000" s="61"/>
      <c r="BX3000" s="61"/>
      <c r="BY3000" s="61"/>
      <c r="BZ3000" s="61"/>
      <c r="CA3000" s="61"/>
      <c r="CB3000" s="61"/>
      <c r="CC3000" s="61"/>
      <c r="CD3000" s="61"/>
      <c r="CE3000" s="61"/>
      <c r="CF3000" s="61"/>
      <c r="CG3000" s="61"/>
      <c r="CH3000" s="61"/>
      <c r="CI3000" s="61"/>
      <c r="CJ3000" s="61"/>
      <c r="CK3000" s="61"/>
      <c r="CL3000" s="61"/>
      <c r="CM3000" s="61"/>
      <c r="CN3000" s="61"/>
      <c r="CO3000" s="61"/>
      <c r="CP3000" s="61"/>
      <c r="CQ3000" s="61"/>
      <c r="CR3000" s="61"/>
      <c r="CS3000" s="61"/>
      <c r="CT3000" s="61"/>
      <c r="CU3000" s="61"/>
      <c r="CV3000" s="61"/>
      <c r="CW3000" s="61"/>
      <c r="CX3000" s="61"/>
    </row>
    <row r="3001" spans="1:102">
      <c r="A3001" t="s">
        <v>94</v>
      </c>
      <c r="B3001" t="s">
        <v>94</v>
      </c>
      <c r="C3001" t="s">
        <v>95</v>
      </c>
      <c r="D3001" t="s">
        <v>96</v>
      </c>
      <c r="E3001" s="60">
        <v>100054143552</v>
      </c>
      <c r="F3001" s="44" t="s">
        <v>145</v>
      </c>
      <c r="H3001" s="60" t="s">
        <v>99</v>
      </c>
      <c r="M3001" s="48" t="s">
        <v>120</v>
      </c>
      <c r="V3001" s="45" t="s">
        <v>122</v>
      </c>
      <c r="AD3001" s="45" t="s">
        <v>97</v>
      </c>
      <c r="AE3001" s="45" t="s">
        <v>169</v>
      </c>
      <c r="AF3001" s="46" t="s">
        <v>163</v>
      </c>
      <c r="AG3001" s="45" t="s">
        <v>97</v>
      </c>
      <c r="AH3001" s="45" t="s">
        <v>97</v>
      </c>
      <c r="AI3001" s="45" t="s">
        <v>97</v>
      </c>
      <c r="AJ3001" s="45" t="s">
        <v>97</v>
      </c>
      <c r="AK3001" s="45" t="s">
        <v>97</v>
      </c>
      <c r="AL3001" s="45" t="s">
        <v>97</v>
      </c>
      <c r="AM3001" s="45" t="s">
        <v>97</v>
      </c>
      <c r="AN3001" s="45" t="s">
        <v>97</v>
      </c>
      <c r="AO3001" s="45" t="s">
        <v>97</v>
      </c>
      <c r="AP3001" s="45" t="s">
        <v>97</v>
      </c>
      <c r="AQ3001" s="45" t="s">
        <v>97</v>
      </c>
      <c r="AR3001" s="45" t="s">
        <v>97</v>
      </c>
      <c r="AS3001" s="45" t="s">
        <v>97</v>
      </c>
      <c r="AT3001" s="45" t="s">
        <v>97</v>
      </c>
      <c r="AU3001" s="45" t="s">
        <v>97</v>
      </c>
      <c r="AV3001" s="45" t="s">
        <v>97</v>
      </c>
      <c r="AW3001" s="45" t="s">
        <v>97</v>
      </c>
      <c r="AX3001" s="45" t="s">
        <v>97</v>
      </c>
      <c r="AY3001" s="45" t="s">
        <v>97</v>
      </c>
      <c r="AZ3001" s="45" t="s">
        <v>97</v>
      </c>
      <c r="BA3001" s="45" t="s">
        <v>97</v>
      </c>
      <c r="BB3001" s="45" t="s">
        <v>97</v>
      </c>
      <c r="BK3001" s="45" t="s">
        <v>97</v>
      </c>
      <c r="BL3001" s="45" t="s">
        <v>97</v>
      </c>
      <c r="BU3001" s="45" t="s">
        <v>97</v>
      </c>
      <c r="BV3001" s="45" t="s">
        <v>97</v>
      </c>
    </row>
    <row r="3002" spans="1:102">
      <c r="A3002" t="s">
        <v>94</v>
      </c>
      <c r="B3002" t="s">
        <v>94</v>
      </c>
      <c r="C3002" t="s">
        <v>95</v>
      </c>
      <c r="D3002" t="s">
        <v>96</v>
      </c>
      <c r="E3002" s="60">
        <v>100054143552</v>
      </c>
      <c r="F3002" s="41" t="s">
        <v>145</v>
      </c>
      <c r="H3002" s="60" t="s">
        <v>99</v>
      </c>
      <c r="M3002" s="48" t="s">
        <v>120</v>
      </c>
      <c r="N3002" s="71"/>
      <c r="O3002" s="71"/>
      <c r="P3002" s="71"/>
      <c r="Q3002" s="71"/>
      <c r="R3002" s="71"/>
      <c r="S3002" s="71"/>
      <c r="T3002" s="71"/>
      <c r="U3002" s="71"/>
      <c r="V3002" s="42" t="s">
        <v>122</v>
      </c>
      <c r="W3002" s="71"/>
      <c r="X3002" s="71"/>
      <c r="Y3002" s="71"/>
      <c r="Z3002" s="71"/>
      <c r="AA3002" s="71"/>
      <c r="AB3002" s="71"/>
      <c r="AC3002" s="71"/>
      <c r="AD3002" s="42" t="s">
        <v>97</v>
      </c>
      <c r="AE3002" s="42" t="s">
        <v>171</v>
      </c>
      <c r="AF3002" s="43" t="s">
        <v>106</v>
      </c>
      <c r="AG3002" s="42" t="s">
        <v>97</v>
      </c>
      <c r="AH3002" s="42" t="s">
        <v>97</v>
      </c>
      <c r="AI3002" s="42" t="s">
        <v>97</v>
      </c>
      <c r="AJ3002" s="42" t="s">
        <v>97</v>
      </c>
      <c r="AK3002" s="42" t="s">
        <v>97</v>
      </c>
      <c r="AL3002" s="42" t="s">
        <v>97</v>
      </c>
      <c r="AM3002" s="42" t="s">
        <v>97</v>
      </c>
      <c r="AN3002" s="42" t="s">
        <v>97</v>
      </c>
      <c r="AO3002" s="42" t="s">
        <v>97</v>
      </c>
      <c r="AP3002" s="42" t="s">
        <v>97</v>
      </c>
      <c r="AQ3002" s="42" t="s">
        <v>97</v>
      </c>
      <c r="AR3002" s="42" t="s">
        <v>97</v>
      </c>
      <c r="AS3002" s="42" t="s">
        <v>97</v>
      </c>
      <c r="AT3002" s="42" t="s">
        <v>97</v>
      </c>
      <c r="AU3002" s="42" t="s">
        <v>97</v>
      </c>
      <c r="AV3002" s="42" t="s">
        <v>97</v>
      </c>
      <c r="AW3002" s="42" t="s">
        <v>97</v>
      </c>
      <c r="AX3002" s="42" t="s">
        <v>97</v>
      </c>
      <c r="AY3002" s="42" t="s">
        <v>97</v>
      </c>
      <c r="AZ3002" s="42" t="s">
        <v>97</v>
      </c>
      <c r="BA3002" s="42" t="s">
        <v>97</v>
      </c>
      <c r="BB3002" s="42" t="s">
        <v>97</v>
      </c>
      <c r="BC3002" s="69"/>
      <c r="BD3002" s="69"/>
      <c r="BE3002" s="69"/>
      <c r="BF3002" s="69"/>
      <c r="BG3002" s="69"/>
      <c r="BH3002" s="69"/>
      <c r="BI3002" s="69"/>
      <c r="BJ3002" s="69"/>
      <c r="BK3002" s="42" t="s">
        <v>97</v>
      </c>
      <c r="BL3002" s="42" t="s">
        <v>97</v>
      </c>
      <c r="BM3002" s="69"/>
      <c r="BN3002" s="69"/>
      <c r="BO3002" s="69"/>
      <c r="BP3002" s="69"/>
      <c r="BQ3002" s="69"/>
      <c r="BR3002" s="69"/>
      <c r="BS3002" s="69"/>
      <c r="BT3002" s="69"/>
      <c r="BU3002" s="42" t="s">
        <v>97</v>
      </c>
      <c r="BV3002" s="42" t="s">
        <v>97</v>
      </c>
      <c r="BW3002" s="61"/>
      <c r="BX3002" s="61"/>
      <c r="BY3002" s="61"/>
      <c r="BZ3002" s="61"/>
      <c r="CA3002" s="61"/>
      <c r="CB3002" s="61"/>
      <c r="CC3002" s="61"/>
      <c r="CD3002" s="61"/>
      <c r="CE3002" s="61"/>
      <c r="CF3002" s="61"/>
      <c r="CG3002" s="61"/>
      <c r="CH3002" s="61"/>
      <c r="CI3002" s="61"/>
      <c r="CJ3002" s="61"/>
      <c r="CK3002" s="61"/>
      <c r="CL3002" s="61"/>
      <c r="CM3002" s="61"/>
      <c r="CN3002" s="61"/>
      <c r="CO3002" s="61"/>
      <c r="CP3002" s="61"/>
      <c r="CQ3002" s="61"/>
      <c r="CR3002" s="61"/>
      <c r="CS3002" s="61"/>
      <c r="CT3002" s="61"/>
      <c r="CU3002" s="61"/>
      <c r="CV3002" s="61"/>
      <c r="CW3002" s="61"/>
      <c r="CX3002" s="61"/>
    </row>
    <row r="3003" spans="1:102">
      <c r="A3003" t="s">
        <v>94</v>
      </c>
      <c r="B3003" t="s">
        <v>94</v>
      </c>
      <c r="C3003" t="s">
        <v>95</v>
      </c>
      <c r="D3003" t="s">
        <v>96</v>
      </c>
      <c r="E3003" s="60">
        <v>100054143552</v>
      </c>
      <c r="F3003" s="44" t="s">
        <v>145</v>
      </c>
      <c r="H3003" s="60" t="s">
        <v>99</v>
      </c>
      <c r="M3003" s="48" t="s">
        <v>120</v>
      </c>
      <c r="V3003" s="45" t="s">
        <v>122</v>
      </c>
      <c r="AD3003" s="45" t="s">
        <v>97</v>
      </c>
      <c r="AE3003" s="45" t="s">
        <v>171</v>
      </c>
      <c r="AF3003" s="46" t="s">
        <v>125</v>
      </c>
      <c r="AG3003" s="45" t="s">
        <v>97</v>
      </c>
      <c r="AH3003" s="45" t="s">
        <v>97</v>
      </c>
      <c r="AI3003" s="45" t="s">
        <v>97</v>
      </c>
      <c r="AJ3003" s="45" t="s">
        <v>97</v>
      </c>
      <c r="AK3003" s="45" t="s">
        <v>97</v>
      </c>
      <c r="AL3003" s="45" t="s">
        <v>97</v>
      </c>
      <c r="AM3003" s="45" t="s">
        <v>97</v>
      </c>
      <c r="AN3003" s="45" t="s">
        <v>97</v>
      </c>
      <c r="AO3003" s="45" t="s">
        <v>97</v>
      </c>
      <c r="AP3003" s="45" t="s">
        <v>97</v>
      </c>
      <c r="AQ3003" s="45" t="s">
        <v>97</v>
      </c>
      <c r="AR3003" s="45" t="s">
        <v>97</v>
      </c>
      <c r="AS3003" s="45" t="s">
        <v>97</v>
      </c>
      <c r="AT3003" s="45" t="s">
        <v>97</v>
      </c>
      <c r="AU3003" s="45" t="s">
        <v>97</v>
      </c>
      <c r="AV3003" s="45" t="s">
        <v>97</v>
      </c>
      <c r="AW3003" s="45" t="s">
        <v>97</v>
      </c>
      <c r="AX3003" s="45" t="s">
        <v>97</v>
      </c>
      <c r="AY3003" s="45" t="s">
        <v>97</v>
      </c>
      <c r="AZ3003" s="45" t="s">
        <v>97</v>
      </c>
      <c r="BA3003" s="45" t="s">
        <v>97</v>
      </c>
      <c r="BB3003" s="45" t="s">
        <v>97</v>
      </c>
      <c r="BK3003" s="45" t="s">
        <v>97</v>
      </c>
      <c r="BL3003" s="45" t="s">
        <v>97</v>
      </c>
      <c r="BU3003" s="45" t="s">
        <v>97</v>
      </c>
      <c r="BV3003" s="45" t="s">
        <v>97</v>
      </c>
    </row>
    <row r="3004" spans="1:102">
      <c r="A3004" t="s">
        <v>94</v>
      </c>
      <c r="B3004" t="s">
        <v>94</v>
      </c>
      <c r="C3004" t="s">
        <v>95</v>
      </c>
      <c r="D3004" t="s">
        <v>96</v>
      </c>
      <c r="E3004" s="60">
        <v>100054143552</v>
      </c>
      <c r="F3004" s="41" t="s">
        <v>145</v>
      </c>
      <c r="H3004" s="60" t="s">
        <v>99</v>
      </c>
      <c r="M3004" s="48" t="s">
        <v>120</v>
      </c>
      <c r="N3004" s="71"/>
      <c r="O3004" s="71"/>
      <c r="P3004" s="71"/>
      <c r="Q3004" s="71"/>
      <c r="R3004" s="71"/>
      <c r="S3004" s="71"/>
      <c r="T3004" s="71"/>
      <c r="U3004" s="71"/>
      <c r="V3004" s="42" t="s">
        <v>122</v>
      </c>
      <c r="W3004" s="71"/>
      <c r="X3004" s="71"/>
      <c r="Y3004" s="71"/>
      <c r="Z3004" s="71"/>
      <c r="AA3004" s="71"/>
      <c r="AB3004" s="71"/>
      <c r="AC3004" s="71"/>
      <c r="AD3004" s="42" t="s">
        <v>97</v>
      </c>
      <c r="AE3004" s="42" t="s">
        <v>171</v>
      </c>
      <c r="AF3004" s="43" t="s">
        <v>138</v>
      </c>
      <c r="AG3004" s="42" t="s">
        <v>97</v>
      </c>
      <c r="AH3004" s="42" t="s">
        <v>97</v>
      </c>
      <c r="AI3004" s="42" t="s">
        <v>97</v>
      </c>
      <c r="AJ3004" s="42" t="s">
        <v>97</v>
      </c>
      <c r="AK3004" s="42" t="s">
        <v>97</v>
      </c>
      <c r="AL3004" s="42" t="s">
        <v>97</v>
      </c>
      <c r="AM3004" s="42" t="s">
        <v>97</v>
      </c>
      <c r="AN3004" s="42" t="s">
        <v>97</v>
      </c>
      <c r="AO3004" s="42" t="s">
        <v>97</v>
      </c>
      <c r="AP3004" s="42" t="s">
        <v>97</v>
      </c>
      <c r="AQ3004" s="42" t="s">
        <v>97</v>
      </c>
      <c r="AR3004" s="42" t="s">
        <v>97</v>
      </c>
      <c r="AS3004" s="42" t="s">
        <v>97</v>
      </c>
      <c r="AT3004" s="42" t="s">
        <v>97</v>
      </c>
      <c r="AU3004" s="42" t="s">
        <v>97</v>
      </c>
      <c r="AV3004" s="42" t="s">
        <v>97</v>
      </c>
      <c r="AW3004" s="42" t="s">
        <v>97</v>
      </c>
      <c r="AX3004" s="42" t="s">
        <v>97</v>
      </c>
      <c r="AY3004" s="42" t="s">
        <v>97</v>
      </c>
      <c r="AZ3004" s="42" t="s">
        <v>97</v>
      </c>
      <c r="BA3004" s="42" t="s">
        <v>97</v>
      </c>
      <c r="BB3004" s="42" t="s">
        <v>97</v>
      </c>
      <c r="BC3004" s="69"/>
      <c r="BD3004" s="69"/>
      <c r="BE3004" s="69"/>
      <c r="BF3004" s="69"/>
      <c r="BG3004" s="69"/>
      <c r="BH3004" s="69"/>
      <c r="BI3004" s="69"/>
      <c r="BJ3004" s="69"/>
      <c r="BK3004" s="42" t="s">
        <v>97</v>
      </c>
      <c r="BL3004" s="42" t="s">
        <v>97</v>
      </c>
      <c r="BM3004" s="69"/>
      <c r="BN3004" s="69"/>
      <c r="BO3004" s="69"/>
      <c r="BP3004" s="69"/>
      <c r="BQ3004" s="69"/>
      <c r="BR3004" s="69"/>
      <c r="BS3004" s="69"/>
      <c r="BT3004" s="69"/>
      <c r="BU3004" s="42" t="s">
        <v>97</v>
      </c>
      <c r="BV3004" s="42" t="s">
        <v>97</v>
      </c>
      <c r="BW3004" s="61"/>
      <c r="BX3004" s="61"/>
      <c r="BY3004" s="61"/>
      <c r="BZ3004" s="61"/>
      <c r="CA3004" s="61"/>
      <c r="CB3004" s="61"/>
      <c r="CC3004" s="61"/>
      <c r="CD3004" s="61"/>
      <c r="CE3004" s="61"/>
      <c r="CF3004" s="61"/>
      <c r="CG3004" s="61"/>
      <c r="CH3004" s="61"/>
      <c r="CI3004" s="61"/>
      <c r="CJ3004" s="61"/>
      <c r="CK3004" s="61"/>
      <c r="CL3004" s="61"/>
      <c r="CM3004" s="61"/>
      <c r="CN3004" s="61"/>
      <c r="CO3004" s="61"/>
      <c r="CP3004" s="61"/>
      <c r="CQ3004" s="61"/>
      <c r="CR3004" s="61"/>
      <c r="CS3004" s="61"/>
      <c r="CT3004" s="61"/>
      <c r="CU3004" s="61"/>
      <c r="CV3004" s="61"/>
      <c r="CW3004" s="61"/>
      <c r="CX3004" s="61"/>
    </row>
    <row r="3005" spans="1:102">
      <c r="A3005" t="s">
        <v>94</v>
      </c>
      <c r="B3005" t="s">
        <v>94</v>
      </c>
      <c r="C3005" t="s">
        <v>95</v>
      </c>
      <c r="D3005" t="s">
        <v>96</v>
      </c>
      <c r="E3005" s="60">
        <v>100054143552</v>
      </c>
      <c r="F3005" s="44" t="s">
        <v>145</v>
      </c>
      <c r="H3005" s="60" t="s">
        <v>99</v>
      </c>
      <c r="M3005" s="48" t="s">
        <v>120</v>
      </c>
      <c r="V3005" s="45" t="s">
        <v>122</v>
      </c>
      <c r="AD3005" s="45" t="s">
        <v>97</v>
      </c>
      <c r="AE3005" s="45" t="s">
        <v>171</v>
      </c>
      <c r="AF3005" s="46" t="s">
        <v>149</v>
      </c>
      <c r="AG3005" s="45" t="s">
        <v>97</v>
      </c>
      <c r="AH3005" s="45" t="s">
        <v>97</v>
      </c>
      <c r="AI3005" s="45" t="s">
        <v>97</v>
      </c>
      <c r="AJ3005" s="45" t="s">
        <v>97</v>
      </c>
      <c r="AK3005" s="45" t="s">
        <v>97</v>
      </c>
      <c r="AL3005" s="45" t="s">
        <v>97</v>
      </c>
      <c r="AM3005" s="45" t="s">
        <v>97</v>
      </c>
      <c r="AN3005" s="45" t="s">
        <v>97</v>
      </c>
      <c r="AO3005" s="45" t="s">
        <v>97</v>
      </c>
      <c r="AP3005" s="45" t="s">
        <v>97</v>
      </c>
      <c r="AQ3005" s="45" t="s">
        <v>97</v>
      </c>
      <c r="AR3005" s="45" t="s">
        <v>97</v>
      </c>
      <c r="AS3005" s="45" t="s">
        <v>97</v>
      </c>
      <c r="AT3005" s="45" t="s">
        <v>97</v>
      </c>
      <c r="AU3005" s="45" t="s">
        <v>97</v>
      </c>
      <c r="AV3005" s="45" t="s">
        <v>97</v>
      </c>
      <c r="AW3005" s="45" t="s">
        <v>97</v>
      </c>
      <c r="AX3005" s="45" t="s">
        <v>97</v>
      </c>
      <c r="AY3005" s="45" t="s">
        <v>97</v>
      </c>
      <c r="AZ3005" s="45" t="s">
        <v>97</v>
      </c>
      <c r="BA3005" s="45" t="s">
        <v>97</v>
      </c>
      <c r="BB3005" s="45" t="s">
        <v>97</v>
      </c>
      <c r="BK3005" s="45" t="s">
        <v>97</v>
      </c>
      <c r="BL3005" s="45" t="s">
        <v>97</v>
      </c>
      <c r="BU3005" s="45" t="s">
        <v>97</v>
      </c>
      <c r="BV3005" s="45" t="s">
        <v>97</v>
      </c>
    </row>
    <row r="3006" spans="1:102">
      <c r="A3006" t="s">
        <v>94</v>
      </c>
      <c r="B3006" t="s">
        <v>94</v>
      </c>
      <c r="C3006" t="s">
        <v>95</v>
      </c>
      <c r="D3006" t="s">
        <v>96</v>
      </c>
      <c r="E3006" s="60">
        <v>100054143552</v>
      </c>
      <c r="F3006" s="41" t="s">
        <v>145</v>
      </c>
      <c r="H3006" s="60" t="s">
        <v>99</v>
      </c>
      <c r="M3006" s="48" t="s">
        <v>120</v>
      </c>
      <c r="N3006" s="71"/>
      <c r="O3006" s="71"/>
      <c r="P3006" s="71"/>
      <c r="Q3006" s="71"/>
      <c r="R3006" s="71"/>
      <c r="S3006" s="71"/>
      <c r="T3006" s="71"/>
      <c r="U3006" s="71"/>
      <c r="V3006" s="42" t="s">
        <v>122</v>
      </c>
      <c r="W3006" s="71"/>
      <c r="X3006" s="71"/>
      <c r="Y3006" s="71"/>
      <c r="Z3006" s="71"/>
      <c r="AA3006" s="71"/>
      <c r="AB3006" s="71"/>
      <c r="AC3006" s="71"/>
      <c r="AD3006" s="42" t="s">
        <v>97</v>
      </c>
      <c r="AE3006" s="42" t="s">
        <v>171</v>
      </c>
      <c r="AF3006" s="43" t="s">
        <v>157</v>
      </c>
      <c r="AG3006" s="42" t="s">
        <v>97</v>
      </c>
      <c r="AH3006" s="42" t="s">
        <v>97</v>
      </c>
      <c r="AI3006" s="42" t="s">
        <v>97</v>
      </c>
      <c r="AJ3006" s="42" t="s">
        <v>97</v>
      </c>
      <c r="AK3006" s="42" t="s">
        <v>97</v>
      </c>
      <c r="AL3006" s="42" t="s">
        <v>97</v>
      </c>
      <c r="AM3006" s="42" t="s">
        <v>97</v>
      </c>
      <c r="AN3006" s="42" t="s">
        <v>97</v>
      </c>
      <c r="AO3006" s="42" t="s">
        <v>97</v>
      </c>
      <c r="AP3006" s="42" t="s">
        <v>97</v>
      </c>
      <c r="AQ3006" s="42" t="s">
        <v>97</v>
      </c>
      <c r="AR3006" s="42" t="s">
        <v>97</v>
      </c>
      <c r="AS3006" s="42" t="s">
        <v>97</v>
      </c>
      <c r="AT3006" s="42" t="s">
        <v>97</v>
      </c>
      <c r="AU3006" s="42" t="s">
        <v>97</v>
      </c>
      <c r="AV3006" s="42" t="s">
        <v>97</v>
      </c>
      <c r="AW3006" s="42" t="s">
        <v>97</v>
      </c>
      <c r="AX3006" s="42" t="s">
        <v>97</v>
      </c>
      <c r="AY3006" s="42" t="s">
        <v>97</v>
      </c>
      <c r="AZ3006" s="42" t="s">
        <v>97</v>
      </c>
      <c r="BA3006" s="42" t="s">
        <v>97</v>
      </c>
      <c r="BB3006" s="42" t="s">
        <v>97</v>
      </c>
      <c r="BC3006" s="69"/>
      <c r="BD3006" s="69"/>
      <c r="BE3006" s="69"/>
      <c r="BF3006" s="69"/>
      <c r="BG3006" s="69"/>
      <c r="BH3006" s="69"/>
      <c r="BI3006" s="69"/>
      <c r="BJ3006" s="69"/>
      <c r="BK3006" s="42" t="s">
        <v>97</v>
      </c>
      <c r="BL3006" s="42" t="s">
        <v>97</v>
      </c>
      <c r="BM3006" s="69"/>
      <c r="BN3006" s="69"/>
      <c r="BO3006" s="69"/>
      <c r="BP3006" s="69"/>
      <c r="BQ3006" s="69"/>
      <c r="BR3006" s="69"/>
      <c r="BS3006" s="69"/>
      <c r="BT3006" s="69"/>
      <c r="BU3006" s="42" t="s">
        <v>97</v>
      </c>
      <c r="BV3006" s="42" t="s">
        <v>97</v>
      </c>
      <c r="BW3006" s="61"/>
      <c r="BX3006" s="61"/>
      <c r="BY3006" s="61"/>
      <c r="BZ3006" s="61"/>
      <c r="CA3006" s="61"/>
      <c r="CB3006" s="61"/>
      <c r="CC3006" s="61"/>
      <c r="CD3006" s="61"/>
      <c r="CE3006" s="61"/>
      <c r="CF3006" s="61"/>
      <c r="CG3006" s="61"/>
      <c r="CH3006" s="61"/>
      <c r="CI3006" s="61"/>
      <c r="CJ3006" s="61"/>
      <c r="CK3006" s="61"/>
      <c r="CL3006" s="61"/>
      <c r="CM3006" s="61"/>
      <c r="CN3006" s="61"/>
      <c r="CO3006" s="61"/>
      <c r="CP3006" s="61"/>
      <c r="CQ3006" s="61"/>
      <c r="CR3006" s="61"/>
      <c r="CS3006" s="61"/>
      <c r="CT3006" s="61"/>
      <c r="CU3006" s="61"/>
      <c r="CV3006" s="61"/>
      <c r="CW3006" s="61"/>
      <c r="CX3006" s="61"/>
    </row>
    <row r="3007" spans="1:102">
      <c r="A3007" t="s">
        <v>94</v>
      </c>
      <c r="B3007" t="s">
        <v>94</v>
      </c>
      <c r="C3007" t="s">
        <v>95</v>
      </c>
      <c r="D3007" t="s">
        <v>96</v>
      </c>
      <c r="E3007" s="60">
        <v>100054143552</v>
      </c>
      <c r="F3007" s="44" t="s">
        <v>145</v>
      </c>
      <c r="H3007" s="60" t="s">
        <v>99</v>
      </c>
      <c r="M3007" s="48" t="s">
        <v>120</v>
      </c>
      <c r="V3007" s="45" t="s">
        <v>122</v>
      </c>
      <c r="AD3007" s="45" t="s">
        <v>97</v>
      </c>
      <c r="AE3007" s="45" t="s">
        <v>171</v>
      </c>
      <c r="AF3007" s="46" t="s">
        <v>163</v>
      </c>
      <c r="AG3007" s="45" t="s">
        <v>97</v>
      </c>
      <c r="AH3007" s="45" t="s">
        <v>97</v>
      </c>
      <c r="AI3007" s="45" t="s">
        <v>97</v>
      </c>
      <c r="AJ3007" s="45" t="s">
        <v>97</v>
      </c>
      <c r="AK3007" s="45" t="s">
        <v>97</v>
      </c>
      <c r="AL3007" s="45" t="s">
        <v>97</v>
      </c>
      <c r="AM3007" s="45" t="s">
        <v>97</v>
      </c>
      <c r="AN3007" s="45" t="s">
        <v>97</v>
      </c>
      <c r="AO3007" s="45" t="s">
        <v>97</v>
      </c>
      <c r="AP3007" s="45" t="s">
        <v>97</v>
      </c>
      <c r="AQ3007" s="45" t="s">
        <v>97</v>
      </c>
      <c r="AR3007" s="45" t="s">
        <v>97</v>
      </c>
      <c r="AS3007" s="45" t="s">
        <v>97</v>
      </c>
      <c r="AT3007" s="45" t="s">
        <v>97</v>
      </c>
      <c r="AU3007" s="45" t="s">
        <v>97</v>
      </c>
      <c r="AV3007" s="45" t="s">
        <v>97</v>
      </c>
      <c r="AW3007" s="45" t="s">
        <v>97</v>
      </c>
      <c r="AX3007" s="45" t="s">
        <v>97</v>
      </c>
      <c r="AY3007" s="45" t="s">
        <v>97</v>
      </c>
      <c r="AZ3007" s="45" t="s">
        <v>97</v>
      </c>
      <c r="BA3007" s="45" t="s">
        <v>97</v>
      </c>
      <c r="BB3007" s="45" t="s">
        <v>97</v>
      </c>
      <c r="BK3007" s="45" t="s">
        <v>97</v>
      </c>
      <c r="BL3007" s="45" t="s">
        <v>97</v>
      </c>
      <c r="BU3007" s="45" t="s">
        <v>97</v>
      </c>
      <c r="BV3007" s="45" t="s">
        <v>97</v>
      </c>
    </row>
    <row r="3008" spans="1:102">
      <c r="A3008" t="s">
        <v>94</v>
      </c>
      <c r="B3008" t="s">
        <v>94</v>
      </c>
      <c r="C3008" t="s">
        <v>95</v>
      </c>
      <c r="D3008" t="s">
        <v>96</v>
      </c>
      <c r="E3008" s="60">
        <v>100054143552</v>
      </c>
      <c r="F3008" s="41" t="s">
        <v>145</v>
      </c>
      <c r="H3008" s="60" t="s">
        <v>99</v>
      </c>
      <c r="M3008" s="48" t="s">
        <v>120</v>
      </c>
      <c r="N3008" s="71"/>
      <c r="O3008" s="71"/>
      <c r="P3008" s="71"/>
      <c r="Q3008" s="71"/>
      <c r="R3008" s="71"/>
      <c r="S3008" s="71"/>
      <c r="T3008" s="71"/>
      <c r="U3008" s="71"/>
      <c r="V3008" s="42" t="s">
        <v>122</v>
      </c>
      <c r="W3008" s="71"/>
      <c r="X3008" s="71"/>
      <c r="Y3008" s="71"/>
      <c r="Z3008" s="71"/>
      <c r="AA3008" s="71"/>
      <c r="AB3008" s="71"/>
      <c r="AC3008" s="71"/>
      <c r="AD3008" s="42" t="s">
        <v>97</v>
      </c>
      <c r="AE3008" s="42" t="s">
        <v>173</v>
      </c>
      <c r="AF3008" s="43" t="s">
        <v>106</v>
      </c>
      <c r="AG3008" s="42" t="s">
        <v>97</v>
      </c>
      <c r="AH3008" s="42" t="s">
        <v>97</v>
      </c>
      <c r="AI3008" s="42" t="s">
        <v>97</v>
      </c>
      <c r="AJ3008" s="42" t="s">
        <v>97</v>
      </c>
      <c r="AK3008" s="42" t="s">
        <v>97</v>
      </c>
      <c r="AL3008" s="42" t="s">
        <v>97</v>
      </c>
      <c r="AM3008" s="42" t="s">
        <v>97</v>
      </c>
      <c r="AN3008" s="42" t="s">
        <v>97</v>
      </c>
      <c r="AO3008" s="42" t="s">
        <v>97</v>
      </c>
      <c r="AP3008" s="42" t="s">
        <v>97</v>
      </c>
      <c r="AQ3008" s="42" t="s">
        <v>97</v>
      </c>
      <c r="AR3008" s="42" t="s">
        <v>97</v>
      </c>
      <c r="AS3008" s="42" t="s">
        <v>97</v>
      </c>
      <c r="AT3008" s="42" t="s">
        <v>97</v>
      </c>
      <c r="AU3008" s="42" t="s">
        <v>97</v>
      </c>
      <c r="AV3008" s="42" t="s">
        <v>97</v>
      </c>
      <c r="AW3008" s="42" t="s">
        <v>97</v>
      </c>
      <c r="AX3008" s="42" t="s">
        <v>97</v>
      </c>
      <c r="AY3008" s="42" t="s">
        <v>97</v>
      </c>
      <c r="AZ3008" s="42" t="s">
        <v>97</v>
      </c>
      <c r="BA3008" s="42" t="s">
        <v>97</v>
      </c>
      <c r="BB3008" s="42" t="s">
        <v>97</v>
      </c>
      <c r="BC3008" s="69"/>
      <c r="BD3008" s="69"/>
      <c r="BE3008" s="69"/>
      <c r="BF3008" s="69"/>
      <c r="BG3008" s="69"/>
      <c r="BH3008" s="69"/>
      <c r="BI3008" s="69"/>
      <c r="BJ3008" s="69"/>
      <c r="BK3008" s="42" t="s">
        <v>97</v>
      </c>
      <c r="BL3008" s="42" t="s">
        <v>97</v>
      </c>
      <c r="BM3008" s="69"/>
      <c r="BN3008" s="69"/>
      <c r="BO3008" s="69"/>
      <c r="BP3008" s="69"/>
      <c r="BQ3008" s="69"/>
      <c r="BR3008" s="69"/>
      <c r="BS3008" s="69"/>
      <c r="BT3008" s="69"/>
      <c r="BU3008" s="42" t="s">
        <v>97</v>
      </c>
      <c r="BV3008" s="42" t="s">
        <v>97</v>
      </c>
      <c r="BW3008" s="61"/>
      <c r="BX3008" s="61"/>
      <c r="BY3008" s="61"/>
      <c r="BZ3008" s="61"/>
      <c r="CA3008" s="61"/>
      <c r="CB3008" s="61"/>
      <c r="CC3008" s="61"/>
      <c r="CD3008" s="61"/>
      <c r="CE3008" s="61"/>
      <c r="CF3008" s="61"/>
      <c r="CG3008" s="61"/>
      <c r="CH3008" s="61"/>
      <c r="CI3008" s="61"/>
      <c r="CJ3008" s="61"/>
      <c r="CK3008" s="61"/>
      <c r="CL3008" s="61"/>
      <c r="CM3008" s="61"/>
      <c r="CN3008" s="61"/>
      <c r="CO3008" s="61"/>
      <c r="CP3008" s="61"/>
      <c r="CQ3008" s="61"/>
      <c r="CR3008" s="61"/>
      <c r="CS3008" s="61"/>
      <c r="CT3008" s="61"/>
      <c r="CU3008" s="61"/>
      <c r="CV3008" s="61"/>
      <c r="CW3008" s="61"/>
      <c r="CX3008" s="61"/>
    </row>
    <row r="3009" spans="1:102">
      <c r="A3009" t="s">
        <v>94</v>
      </c>
      <c r="B3009" t="s">
        <v>94</v>
      </c>
      <c r="C3009" t="s">
        <v>95</v>
      </c>
      <c r="D3009" t="s">
        <v>96</v>
      </c>
      <c r="E3009" s="60">
        <v>100054143552</v>
      </c>
      <c r="F3009" s="44" t="s">
        <v>145</v>
      </c>
      <c r="H3009" s="60" t="s">
        <v>99</v>
      </c>
      <c r="M3009" s="48" t="s">
        <v>120</v>
      </c>
      <c r="V3009" s="45" t="s">
        <v>122</v>
      </c>
      <c r="AD3009" s="45" t="s">
        <v>97</v>
      </c>
      <c r="AE3009" s="45" t="s">
        <v>173</v>
      </c>
      <c r="AF3009" s="46" t="s">
        <v>125</v>
      </c>
      <c r="AG3009" s="45" t="s">
        <v>97</v>
      </c>
      <c r="AH3009" s="45" t="s">
        <v>97</v>
      </c>
      <c r="AI3009" s="45" t="s">
        <v>97</v>
      </c>
      <c r="AJ3009" s="45" t="s">
        <v>97</v>
      </c>
      <c r="AK3009" s="45" t="s">
        <v>97</v>
      </c>
      <c r="AL3009" s="45" t="s">
        <v>97</v>
      </c>
      <c r="AM3009" s="45" t="s">
        <v>97</v>
      </c>
      <c r="AN3009" s="45" t="s">
        <v>97</v>
      </c>
      <c r="AO3009" s="45" t="s">
        <v>97</v>
      </c>
      <c r="AP3009" s="45" t="s">
        <v>97</v>
      </c>
      <c r="AQ3009" s="45" t="s">
        <v>97</v>
      </c>
      <c r="AR3009" s="45" t="s">
        <v>97</v>
      </c>
      <c r="AS3009" s="45" t="s">
        <v>97</v>
      </c>
      <c r="AT3009" s="45" t="s">
        <v>97</v>
      </c>
      <c r="AU3009" s="45" t="s">
        <v>97</v>
      </c>
      <c r="AV3009" s="45" t="s">
        <v>97</v>
      </c>
      <c r="AW3009" s="45" t="s">
        <v>97</v>
      </c>
      <c r="AX3009" s="45" t="s">
        <v>97</v>
      </c>
      <c r="AY3009" s="45" t="s">
        <v>97</v>
      </c>
      <c r="AZ3009" s="45" t="s">
        <v>97</v>
      </c>
      <c r="BA3009" s="45" t="s">
        <v>97</v>
      </c>
      <c r="BB3009" s="45" t="s">
        <v>97</v>
      </c>
      <c r="BK3009" s="45" t="s">
        <v>97</v>
      </c>
      <c r="BL3009" s="45" t="s">
        <v>97</v>
      </c>
      <c r="BU3009" s="45" t="s">
        <v>97</v>
      </c>
      <c r="BV3009" s="45" t="s">
        <v>97</v>
      </c>
    </row>
    <row r="3010" spans="1:102">
      <c r="A3010" t="s">
        <v>94</v>
      </c>
      <c r="B3010" t="s">
        <v>94</v>
      </c>
      <c r="C3010" t="s">
        <v>95</v>
      </c>
      <c r="D3010" t="s">
        <v>96</v>
      </c>
      <c r="E3010" s="60">
        <v>100054143552</v>
      </c>
      <c r="F3010" s="41" t="s">
        <v>145</v>
      </c>
      <c r="H3010" s="60" t="s">
        <v>99</v>
      </c>
      <c r="M3010" s="48" t="s">
        <v>120</v>
      </c>
      <c r="N3010" s="71"/>
      <c r="O3010" s="71"/>
      <c r="P3010" s="71"/>
      <c r="Q3010" s="71"/>
      <c r="R3010" s="71"/>
      <c r="S3010" s="71"/>
      <c r="T3010" s="71"/>
      <c r="U3010" s="71"/>
      <c r="V3010" s="42" t="s">
        <v>122</v>
      </c>
      <c r="W3010" s="71"/>
      <c r="X3010" s="71"/>
      <c r="Y3010" s="71"/>
      <c r="Z3010" s="71"/>
      <c r="AA3010" s="71"/>
      <c r="AB3010" s="71"/>
      <c r="AC3010" s="71"/>
      <c r="AD3010" s="42" t="s">
        <v>97</v>
      </c>
      <c r="AE3010" s="42" t="s">
        <v>173</v>
      </c>
      <c r="AF3010" s="43" t="s">
        <v>138</v>
      </c>
      <c r="AG3010" s="42" t="s">
        <v>97</v>
      </c>
      <c r="AH3010" s="42" t="s">
        <v>97</v>
      </c>
      <c r="AI3010" s="42" t="s">
        <v>97</v>
      </c>
      <c r="AJ3010" s="42" t="s">
        <v>97</v>
      </c>
      <c r="AK3010" s="42" t="s">
        <v>97</v>
      </c>
      <c r="AL3010" s="42" t="s">
        <v>97</v>
      </c>
      <c r="AM3010" s="42" t="s">
        <v>97</v>
      </c>
      <c r="AN3010" s="42" t="s">
        <v>97</v>
      </c>
      <c r="AO3010" s="42" t="s">
        <v>97</v>
      </c>
      <c r="AP3010" s="42" t="s">
        <v>97</v>
      </c>
      <c r="AQ3010" s="42" t="s">
        <v>97</v>
      </c>
      <c r="AR3010" s="42" t="s">
        <v>97</v>
      </c>
      <c r="AS3010" s="42" t="s">
        <v>97</v>
      </c>
      <c r="AT3010" s="42" t="s">
        <v>97</v>
      </c>
      <c r="AU3010" s="42" t="s">
        <v>97</v>
      </c>
      <c r="AV3010" s="42" t="s">
        <v>97</v>
      </c>
      <c r="AW3010" s="42" t="s">
        <v>97</v>
      </c>
      <c r="AX3010" s="42" t="s">
        <v>97</v>
      </c>
      <c r="AY3010" s="42" t="s">
        <v>97</v>
      </c>
      <c r="AZ3010" s="42" t="s">
        <v>97</v>
      </c>
      <c r="BA3010" s="42" t="s">
        <v>97</v>
      </c>
      <c r="BB3010" s="42" t="s">
        <v>97</v>
      </c>
      <c r="BC3010" s="69"/>
      <c r="BD3010" s="69"/>
      <c r="BE3010" s="69"/>
      <c r="BF3010" s="69"/>
      <c r="BG3010" s="69"/>
      <c r="BH3010" s="69"/>
      <c r="BI3010" s="69"/>
      <c r="BJ3010" s="69"/>
      <c r="BK3010" s="42" t="s">
        <v>97</v>
      </c>
      <c r="BL3010" s="42" t="s">
        <v>97</v>
      </c>
      <c r="BM3010" s="69"/>
      <c r="BN3010" s="69"/>
      <c r="BO3010" s="69"/>
      <c r="BP3010" s="69"/>
      <c r="BQ3010" s="69"/>
      <c r="BR3010" s="69"/>
      <c r="BS3010" s="69"/>
      <c r="BT3010" s="69"/>
      <c r="BU3010" s="42" t="s">
        <v>97</v>
      </c>
      <c r="BV3010" s="42" t="s">
        <v>97</v>
      </c>
      <c r="BW3010" s="61"/>
      <c r="BX3010" s="61"/>
      <c r="BY3010" s="61"/>
      <c r="BZ3010" s="61"/>
      <c r="CA3010" s="61"/>
      <c r="CB3010" s="61"/>
      <c r="CC3010" s="61"/>
      <c r="CD3010" s="61"/>
      <c r="CE3010" s="61"/>
      <c r="CF3010" s="61"/>
      <c r="CG3010" s="61"/>
      <c r="CH3010" s="61"/>
      <c r="CI3010" s="61"/>
      <c r="CJ3010" s="61"/>
      <c r="CK3010" s="61"/>
      <c r="CL3010" s="61"/>
      <c r="CM3010" s="61"/>
      <c r="CN3010" s="61"/>
      <c r="CO3010" s="61"/>
      <c r="CP3010" s="61"/>
      <c r="CQ3010" s="61"/>
      <c r="CR3010" s="61"/>
      <c r="CS3010" s="61"/>
      <c r="CT3010" s="61"/>
      <c r="CU3010" s="61"/>
      <c r="CV3010" s="61"/>
      <c r="CW3010" s="61"/>
      <c r="CX3010" s="61"/>
    </row>
    <row r="3011" spans="1:102">
      <c r="A3011" t="s">
        <v>94</v>
      </c>
      <c r="B3011" t="s">
        <v>94</v>
      </c>
      <c r="C3011" t="s">
        <v>95</v>
      </c>
      <c r="D3011" t="s">
        <v>96</v>
      </c>
      <c r="E3011" s="60">
        <v>100054143552</v>
      </c>
      <c r="F3011" s="44" t="s">
        <v>145</v>
      </c>
      <c r="H3011" s="60" t="s">
        <v>99</v>
      </c>
      <c r="M3011" s="48" t="s">
        <v>120</v>
      </c>
      <c r="V3011" s="45" t="s">
        <v>122</v>
      </c>
      <c r="AD3011" s="45" t="s">
        <v>97</v>
      </c>
      <c r="AE3011" s="45" t="s">
        <v>173</v>
      </c>
      <c r="AF3011" s="46" t="s">
        <v>149</v>
      </c>
      <c r="AG3011" s="45" t="s">
        <v>97</v>
      </c>
      <c r="AH3011" s="45" t="s">
        <v>97</v>
      </c>
      <c r="AI3011" s="45" t="s">
        <v>97</v>
      </c>
      <c r="AJ3011" s="45" t="s">
        <v>97</v>
      </c>
      <c r="AK3011" s="45" t="s">
        <v>97</v>
      </c>
      <c r="AL3011" s="45" t="s">
        <v>97</v>
      </c>
      <c r="AM3011" s="45" t="s">
        <v>97</v>
      </c>
      <c r="AN3011" s="45" t="s">
        <v>97</v>
      </c>
      <c r="AO3011" s="45" t="s">
        <v>97</v>
      </c>
      <c r="AP3011" s="45" t="s">
        <v>97</v>
      </c>
      <c r="AQ3011" s="45" t="s">
        <v>97</v>
      </c>
      <c r="AR3011" s="45" t="s">
        <v>97</v>
      </c>
      <c r="AS3011" s="45" t="s">
        <v>97</v>
      </c>
      <c r="AT3011" s="45" t="s">
        <v>97</v>
      </c>
      <c r="AU3011" s="45" t="s">
        <v>97</v>
      </c>
      <c r="AV3011" s="45" t="s">
        <v>97</v>
      </c>
      <c r="AW3011" s="45" t="s">
        <v>97</v>
      </c>
      <c r="AX3011" s="45" t="s">
        <v>97</v>
      </c>
      <c r="AY3011" s="45" t="s">
        <v>97</v>
      </c>
      <c r="AZ3011" s="45" t="s">
        <v>97</v>
      </c>
      <c r="BA3011" s="45" t="s">
        <v>97</v>
      </c>
      <c r="BB3011" s="45" t="s">
        <v>97</v>
      </c>
      <c r="BK3011" s="45" t="s">
        <v>97</v>
      </c>
      <c r="BL3011" s="45" t="s">
        <v>97</v>
      </c>
      <c r="BU3011" s="45" t="s">
        <v>97</v>
      </c>
      <c r="BV3011" s="45" t="s">
        <v>97</v>
      </c>
    </row>
    <row r="3012" spans="1:102">
      <c r="A3012" t="s">
        <v>94</v>
      </c>
      <c r="B3012" t="s">
        <v>94</v>
      </c>
      <c r="C3012" t="s">
        <v>95</v>
      </c>
      <c r="D3012" t="s">
        <v>96</v>
      </c>
      <c r="E3012" s="60">
        <v>100054143552</v>
      </c>
      <c r="F3012" s="41" t="s">
        <v>145</v>
      </c>
      <c r="H3012" s="60" t="s">
        <v>99</v>
      </c>
      <c r="M3012" s="48" t="s">
        <v>120</v>
      </c>
      <c r="N3012" s="71"/>
      <c r="O3012" s="71"/>
      <c r="P3012" s="71"/>
      <c r="Q3012" s="71"/>
      <c r="R3012" s="71"/>
      <c r="S3012" s="71"/>
      <c r="T3012" s="71"/>
      <c r="U3012" s="71"/>
      <c r="V3012" s="42" t="s">
        <v>122</v>
      </c>
      <c r="W3012" s="71"/>
      <c r="X3012" s="71"/>
      <c r="Y3012" s="71"/>
      <c r="Z3012" s="71"/>
      <c r="AA3012" s="71"/>
      <c r="AB3012" s="71"/>
      <c r="AC3012" s="71"/>
      <c r="AD3012" s="42" t="s">
        <v>97</v>
      </c>
      <c r="AE3012" s="42" t="s">
        <v>173</v>
      </c>
      <c r="AF3012" s="43" t="s">
        <v>157</v>
      </c>
      <c r="AG3012" s="42" t="s">
        <v>97</v>
      </c>
      <c r="AH3012" s="42" t="s">
        <v>97</v>
      </c>
      <c r="AI3012" s="42" t="s">
        <v>97</v>
      </c>
      <c r="AJ3012" s="42" t="s">
        <v>97</v>
      </c>
      <c r="AK3012" s="42" t="s">
        <v>97</v>
      </c>
      <c r="AL3012" s="42" t="s">
        <v>97</v>
      </c>
      <c r="AM3012" s="42" t="s">
        <v>97</v>
      </c>
      <c r="AN3012" s="42" t="s">
        <v>97</v>
      </c>
      <c r="AO3012" s="42" t="s">
        <v>97</v>
      </c>
      <c r="AP3012" s="42" t="s">
        <v>97</v>
      </c>
      <c r="AQ3012" s="42" t="s">
        <v>97</v>
      </c>
      <c r="AR3012" s="42" t="s">
        <v>97</v>
      </c>
      <c r="AS3012" s="42" t="s">
        <v>97</v>
      </c>
      <c r="AT3012" s="42" t="s">
        <v>97</v>
      </c>
      <c r="AU3012" s="42" t="s">
        <v>97</v>
      </c>
      <c r="AV3012" s="42" t="s">
        <v>97</v>
      </c>
      <c r="AW3012" s="42" t="s">
        <v>97</v>
      </c>
      <c r="AX3012" s="42" t="s">
        <v>97</v>
      </c>
      <c r="AY3012" s="42" t="s">
        <v>97</v>
      </c>
      <c r="AZ3012" s="42" t="s">
        <v>97</v>
      </c>
      <c r="BA3012" s="42" t="s">
        <v>97</v>
      </c>
      <c r="BB3012" s="42" t="s">
        <v>97</v>
      </c>
      <c r="BC3012" s="69"/>
      <c r="BD3012" s="69"/>
      <c r="BE3012" s="69"/>
      <c r="BF3012" s="69"/>
      <c r="BG3012" s="69"/>
      <c r="BH3012" s="69"/>
      <c r="BI3012" s="69"/>
      <c r="BJ3012" s="69"/>
      <c r="BK3012" s="42" t="s">
        <v>97</v>
      </c>
      <c r="BL3012" s="42" t="s">
        <v>97</v>
      </c>
      <c r="BM3012" s="69"/>
      <c r="BN3012" s="69"/>
      <c r="BO3012" s="69"/>
      <c r="BP3012" s="69"/>
      <c r="BQ3012" s="69"/>
      <c r="BR3012" s="69"/>
      <c r="BS3012" s="69"/>
      <c r="BT3012" s="69"/>
      <c r="BU3012" s="42" t="s">
        <v>97</v>
      </c>
      <c r="BV3012" s="42" t="s">
        <v>97</v>
      </c>
      <c r="BW3012" s="61"/>
      <c r="BX3012" s="61"/>
      <c r="BY3012" s="61"/>
      <c r="BZ3012" s="61"/>
      <c r="CA3012" s="61"/>
      <c r="CB3012" s="61"/>
      <c r="CC3012" s="61"/>
      <c r="CD3012" s="61"/>
      <c r="CE3012" s="61"/>
      <c r="CF3012" s="61"/>
      <c r="CG3012" s="61"/>
      <c r="CH3012" s="61"/>
      <c r="CI3012" s="61"/>
      <c r="CJ3012" s="61"/>
      <c r="CK3012" s="61"/>
      <c r="CL3012" s="61"/>
      <c r="CM3012" s="61"/>
      <c r="CN3012" s="61"/>
      <c r="CO3012" s="61"/>
      <c r="CP3012" s="61"/>
      <c r="CQ3012" s="61"/>
      <c r="CR3012" s="61"/>
      <c r="CS3012" s="61"/>
      <c r="CT3012" s="61"/>
      <c r="CU3012" s="61"/>
      <c r="CV3012" s="61"/>
      <c r="CW3012" s="61"/>
      <c r="CX3012" s="61"/>
    </row>
    <row r="3013" spans="1:102">
      <c r="A3013" t="s">
        <v>94</v>
      </c>
      <c r="B3013" t="s">
        <v>94</v>
      </c>
      <c r="C3013" t="s">
        <v>95</v>
      </c>
      <c r="D3013" t="s">
        <v>96</v>
      </c>
      <c r="E3013" s="60">
        <v>100054143552</v>
      </c>
      <c r="F3013" s="44" t="s">
        <v>145</v>
      </c>
      <c r="H3013" s="60" t="s">
        <v>99</v>
      </c>
      <c r="M3013" s="48" t="s">
        <v>120</v>
      </c>
      <c r="V3013" s="45" t="s">
        <v>122</v>
      </c>
      <c r="AD3013" s="45" t="s">
        <v>97</v>
      </c>
      <c r="AE3013" s="45" t="s">
        <v>173</v>
      </c>
      <c r="AF3013" s="46" t="s">
        <v>163</v>
      </c>
      <c r="AG3013" s="45" t="s">
        <v>97</v>
      </c>
      <c r="AH3013" s="45" t="s">
        <v>97</v>
      </c>
      <c r="AI3013" s="45" t="s">
        <v>97</v>
      </c>
      <c r="AJ3013" s="45" t="s">
        <v>97</v>
      </c>
      <c r="AK3013" s="45" t="s">
        <v>97</v>
      </c>
      <c r="AL3013" s="45" t="s">
        <v>97</v>
      </c>
      <c r="AM3013" s="45" t="s">
        <v>97</v>
      </c>
      <c r="AN3013" s="45" t="s">
        <v>97</v>
      </c>
      <c r="AO3013" s="45" t="s">
        <v>97</v>
      </c>
      <c r="AP3013" s="45" t="s">
        <v>97</v>
      </c>
      <c r="AQ3013" s="45" t="s">
        <v>97</v>
      </c>
      <c r="AR3013" s="45" t="s">
        <v>97</v>
      </c>
      <c r="AS3013" s="45" t="s">
        <v>97</v>
      </c>
      <c r="AT3013" s="45" t="s">
        <v>97</v>
      </c>
      <c r="AU3013" s="45" t="s">
        <v>97</v>
      </c>
      <c r="AV3013" s="45" t="s">
        <v>97</v>
      </c>
      <c r="AW3013" s="45" t="s">
        <v>97</v>
      </c>
      <c r="AX3013" s="45" t="s">
        <v>97</v>
      </c>
      <c r="AY3013" s="45" t="s">
        <v>97</v>
      </c>
      <c r="AZ3013" s="45" t="s">
        <v>97</v>
      </c>
      <c r="BA3013" s="45" t="s">
        <v>97</v>
      </c>
      <c r="BB3013" s="45" t="s">
        <v>97</v>
      </c>
      <c r="BK3013" s="45" t="s">
        <v>97</v>
      </c>
      <c r="BL3013" s="45" t="s">
        <v>97</v>
      </c>
      <c r="BU3013" s="45" t="s">
        <v>97</v>
      </c>
      <c r="BV3013" s="45" t="s">
        <v>97</v>
      </c>
    </row>
    <row r="3014" spans="1:102">
      <c r="A3014" t="s">
        <v>94</v>
      </c>
      <c r="B3014" t="s">
        <v>94</v>
      </c>
      <c r="C3014" t="s">
        <v>95</v>
      </c>
      <c r="D3014" t="s">
        <v>96</v>
      </c>
      <c r="E3014" s="60">
        <v>100054143552</v>
      </c>
      <c r="F3014" s="41" t="s">
        <v>145</v>
      </c>
      <c r="H3014" s="60" t="s">
        <v>99</v>
      </c>
      <c r="M3014" s="48" t="s">
        <v>120</v>
      </c>
      <c r="N3014" s="71"/>
      <c r="O3014" s="71"/>
      <c r="P3014" s="71"/>
      <c r="Q3014" s="71"/>
      <c r="R3014" s="71"/>
      <c r="S3014" s="71"/>
      <c r="T3014" s="71"/>
      <c r="U3014" s="71"/>
      <c r="V3014" s="42" t="s">
        <v>122</v>
      </c>
      <c r="W3014" s="71"/>
      <c r="X3014" s="71"/>
      <c r="Y3014" s="71"/>
      <c r="Z3014" s="71"/>
      <c r="AA3014" s="71"/>
      <c r="AB3014" s="71"/>
      <c r="AC3014" s="71"/>
      <c r="AD3014" s="42" t="s">
        <v>97</v>
      </c>
      <c r="AE3014" s="42" t="s">
        <v>175</v>
      </c>
      <c r="AF3014" s="43" t="s">
        <v>106</v>
      </c>
      <c r="AG3014" s="42" t="s">
        <v>97</v>
      </c>
      <c r="AH3014" s="42" t="s">
        <v>97</v>
      </c>
      <c r="AI3014" s="42" t="s">
        <v>97</v>
      </c>
      <c r="AJ3014" s="42" t="s">
        <v>97</v>
      </c>
      <c r="AK3014" s="42" t="s">
        <v>97</v>
      </c>
      <c r="AL3014" s="42" t="s">
        <v>97</v>
      </c>
      <c r="AM3014" s="42" t="s">
        <v>97</v>
      </c>
      <c r="AN3014" s="42" t="s">
        <v>97</v>
      </c>
      <c r="AO3014" s="42" t="s">
        <v>97</v>
      </c>
      <c r="AP3014" s="42" t="s">
        <v>97</v>
      </c>
      <c r="AQ3014" s="42" t="s">
        <v>97</v>
      </c>
      <c r="AR3014" s="42" t="s">
        <v>97</v>
      </c>
      <c r="AS3014" s="42" t="s">
        <v>97</v>
      </c>
      <c r="AT3014" s="42" t="s">
        <v>97</v>
      </c>
      <c r="AU3014" s="42" t="s">
        <v>97</v>
      </c>
      <c r="AV3014" s="42" t="s">
        <v>97</v>
      </c>
      <c r="AW3014" s="42" t="s">
        <v>97</v>
      </c>
      <c r="AX3014" s="42" t="s">
        <v>97</v>
      </c>
      <c r="AY3014" s="42" t="s">
        <v>97</v>
      </c>
      <c r="AZ3014" s="42" t="s">
        <v>97</v>
      </c>
      <c r="BA3014" s="42" t="s">
        <v>97</v>
      </c>
      <c r="BB3014" s="42" t="s">
        <v>97</v>
      </c>
      <c r="BC3014" s="69"/>
      <c r="BD3014" s="69"/>
      <c r="BE3014" s="69"/>
      <c r="BF3014" s="69"/>
      <c r="BG3014" s="69"/>
      <c r="BH3014" s="69"/>
      <c r="BI3014" s="69"/>
      <c r="BJ3014" s="69"/>
      <c r="BK3014" s="42" t="s">
        <v>97</v>
      </c>
      <c r="BL3014" s="42" t="s">
        <v>97</v>
      </c>
      <c r="BM3014" s="69"/>
      <c r="BN3014" s="69"/>
      <c r="BO3014" s="69"/>
      <c r="BP3014" s="69"/>
      <c r="BQ3014" s="69"/>
      <c r="BR3014" s="69"/>
      <c r="BS3014" s="69"/>
      <c r="BT3014" s="69"/>
      <c r="BU3014" s="42" t="s">
        <v>97</v>
      </c>
      <c r="BV3014" s="42" t="s">
        <v>97</v>
      </c>
      <c r="BW3014" s="61"/>
      <c r="BX3014" s="61"/>
      <c r="BY3014" s="61"/>
      <c r="BZ3014" s="61"/>
      <c r="CA3014" s="61"/>
      <c r="CB3014" s="61"/>
      <c r="CC3014" s="61"/>
      <c r="CD3014" s="61"/>
      <c r="CE3014" s="61"/>
      <c r="CF3014" s="61"/>
      <c r="CG3014" s="61"/>
      <c r="CH3014" s="61"/>
      <c r="CI3014" s="61"/>
      <c r="CJ3014" s="61"/>
      <c r="CK3014" s="61"/>
      <c r="CL3014" s="61"/>
      <c r="CM3014" s="61"/>
      <c r="CN3014" s="61"/>
      <c r="CO3014" s="61"/>
      <c r="CP3014" s="61"/>
      <c r="CQ3014" s="61"/>
      <c r="CR3014" s="61"/>
      <c r="CS3014" s="61"/>
      <c r="CT3014" s="61"/>
      <c r="CU3014" s="61"/>
      <c r="CV3014" s="61"/>
      <c r="CW3014" s="61"/>
      <c r="CX3014" s="61"/>
    </row>
    <row r="3015" spans="1:102">
      <c r="A3015" t="s">
        <v>94</v>
      </c>
      <c r="B3015" t="s">
        <v>94</v>
      </c>
      <c r="C3015" t="s">
        <v>95</v>
      </c>
      <c r="D3015" t="s">
        <v>96</v>
      </c>
      <c r="E3015" s="60">
        <v>100054143552</v>
      </c>
      <c r="F3015" s="44" t="s">
        <v>145</v>
      </c>
      <c r="H3015" s="60" t="s">
        <v>99</v>
      </c>
      <c r="M3015" s="48" t="s">
        <v>120</v>
      </c>
      <c r="V3015" s="45" t="s">
        <v>122</v>
      </c>
      <c r="AD3015" s="45" t="s">
        <v>97</v>
      </c>
      <c r="AE3015" s="45" t="s">
        <v>175</v>
      </c>
      <c r="AF3015" s="46" t="s">
        <v>125</v>
      </c>
      <c r="AG3015" s="45" t="s">
        <v>97</v>
      </c>
      <c r="AH3015" s="45" t="s">
        <v>97</v>
      </c>
      <c r="AI3015" s="45" t="s">
        <v>97</v>
      </c>
      <c r="AJ3015" s="45" t="s">
        <v>97</v>
      </c>
      <c r="AK3015" s="45" t="s">
        <v>97</v>
      </c>
      <c r="AL3015" s="45" t="s">
        <v>97</v>
      </c>
      <c r="AM3015" s="45" t="s">
        <v>97</v>
      </c>
      <c r="AN3015" s="45" t="s">
        <v>97</v>
      </c>
      <c r="AO3015" s="45" t="s">
        <v>97</v>
      </c>
      <c r="AP3015" s="45" t="s">
        <v>97</v>
      </c>
      <c r="AQ3015" s="45" t="s">
        <v>97</v>
      </c>
      <c r="AR3015" s="45" t="s">
        <v>97</v>
      </c>
      <c r="AS3015" s="45" t="s">
        <v>97</v>
      </c>
      <c r="AT3015" s="45" t="s">
        <v>97</v>
      </c>
      <c r="AU3015" s="45" t="s">
        <v>97</v>
      </c>
      <c r="AV3015" s="45" t="s">
        <v>97</v>
      </c>
      <c r="AW3015" s="45" t="s">
        <v>97</v>
      </c>
      <c r="AX3015" s="45" t="s">
        <v>97</v>
      </c>
      <c r="AY3015" s="45" t="s">
        <v>97</v>
      </c>
      <c r="AZ3015" s="45" t="s">
        <v>97</v>
      </c>
      <c r="BA3015" s="45" t="s">
        <v>97</v>
      </c>
      <c r="BB3015" s="45" t="s">
        <v>97</v>
      </c>
      <c r="BK3015" s="45" t="s">
        <v>97</v>
      </c>
      <c r="BL3015" s="45" t="s">
        <v>97</v>
      </c>
      <c r="BU3015" s="45" t="s">
        <v>97</v>
      </c>
      <c r="BV3015" s="45" t="s">
        <v>97</v>
      </c>
    </row>
    <row r="3016" spans="1:102">
      <c r="A3016" t="s">
        <v>94</v>
      </c>
      <c r="B3016" t="s">
        <v>94</v>
      </c>
      <c r="C3016" t="s">
        <v>95</v>
      </c>
      <c r="D3016" t="s">
        <v>96</v>
      </c>
      <c r="E3016" s="60">
        <v>100054143552</v>
      </c>
      <c r="F3016" s="41" t="s">
        <v>145</v>
      </c>
      <c r="H3016" s="60" t="s">
        <v>99</v>
      </c>
      <c r="M3016" s="48" t="s">
        <v>120</v>
      </c>
      <c r="N3016" s="71"/>
      <c r="O3016" s="71"/>
      <c r="P3016" s="71"/>
      <c r="Q3016" s="71"/>
      <c r="R3016" s="71"/>
      <c r="S3016" s="71"/>
      <c r="T3016" s="71"/>
      <c r="U3016" s="71"/>
      <c r="V3016" s="42" t="s">
        <v>122</v>
      </c>
      <c r="W3016" s="71"/>
      <c r="X3016" s="71"/>
      <c r="Y3016" s="71"/>
      <c r="Z3016" s="71"/>
      <c r="AA3016" s="71"/>
      <c r="AB3016" s="71"/>
      <c r="AC3016" s="71"/>
      <c r="AD3016" s="42" t="s">
        <v>97</v>
      </c>
      <c r="AE3016" s="42" t="s">
        <v>175</v>
      </c>
      <c r="AF3016" s="43" t="s">
        <v>138</v>
      </c>
      <c r="AG3016" s="42" t="s">
        <v>97</v>
      </c>
      <c r="AH3016" s="42" t="s">
        <v>97</v>
      </c>
      <c r="AI3016" s="42" t="s">
        <v>97</v>
      </c>
      <c r="AJ3016" s="42" t="s">
        <v>97</v>
      </c>
      <c r="AK3016" s="42" t="s">
        <v>97</v>
      </c>
      <c r="AL3016" s="42" t="s">
        <v>97</v>
      </c>
      <c r="AM3016" s="42" t="s">
        <v>97</v>
      </c>
      <c r="AN3016" s="42" t="s">
        <v>97</v>
      </c>
      <c r="AO3016" s="42" t="s">
        <v>97</v>
      </c>
      <c r="AP3016" s="42" t="s">
        <v>97</v>
      </c>
      <c r="AQ3016" s="42" t="s">
        <v>97</v>
      </c>
      <c r="AR3016" s="42" t="s">
        <v>97</v>
      </c>
      <c r="AS3016" s="42" t="s">
        <v>97</v>
      </c>
      <c r="AT3016" s="42" t="s">
        <v>97</v>
      </c>
      <c r="AU3016" s="42" t="s">
        <v>97</v>
      </c>
      <c r="AV3016" s="42" t="s">
        <v>97</v>
      </c>
      <c r="AW3016" s="42" t="s">
        <v>97</v>
      </c>
      <c r="AX3016" s="42" t="s">
        <v>97</v>
      </c>
      <c r="AY3016" s="42" t="s">
        <v>97</v>
      </c>
      <c r="AZ3016" s="42" t="s">
        <v>97</v>
      </c>
      <c r="BA3016" s="42" t="s">
        <v>97</v>
      </c>
      <c r="BB3016" s="42" t="s">
        <v>97</v>
      </c>
      <c r="BC3016" s="69"/>
      <c r="BD3016" s="69"/>
      <c r="BE3016" s="69"/>
      <c r="BF3016" s="69"/>
      <c r="BG3016" s="69"/>
      <c r="BH3016" s="69"/>
      <c r="BI3016" s="69"/>
      <c r="BJ3016" s="69"/>
      <c r="BK3016" s="42" t="s">
        <v>97</v>
      </c>
      <c r="BL3016" s="42" t="s">
        <v>97</v>
      </c>
      <c r="BM3016" s="69"/>
      <c r="BN3016" s="69"/>
      <c r="BO3016" s="69"/>
      <c r="BP3016" s="69"/>
      <c r="BQ3016" s="69"/>
      <c r="BR3016" s="69"/>
      <c r="BS3016" s="69"/>
      <c r="BT3016" s="69"/>
      <c r="BU3016" s="42" t="s">
        <v>97</v>
      </c>
      <c r="BV3016" s="42" t="s">
        <v>97</v>
      </c>
      <c r="BW3016" s="61"/>
      <c r="BX3016" s="61"/>
      <c r="BY3016" s="61"/>
      <c r="BZ3016" s="61"/>
      <c r="CA3016" s="61"/>
      <c r="CB3016" s="61"/>
      <c r="CC3016" s="61"/>
      <c r="CD3016" s="61"/>
      <c r="CE3016" s="61"/>
      <c r="CF3016" s="61"/>
      <c r="CG3016" s="61"/>
      <c r="CH3016" s="61"/>
      <c r="CI3016" s="61"/>
      <c r="CJ3016" s="61"/>
      <c r="CK3016" s="61"/>
      <c r="CL3016" s="61"/>
      <c r="CM3016" s="61"/>
      <c r="CN3016" s="61"/>
      <c r="CO3016" s="61"/>
      <c r="CP3016" s="61"/>
      <c r="CQ3016" s="61"/>
      <c r="CR3016" s="61"/>
      <c r="CS3016" s="61"/>
      <c r="CT3016" s="61"/>
      <c r="CU3016" s="61"/>
      <c r="CV3016" s="61"/>
      <c r="CW3016" s="61"/>
      <c r="CX3016" s="61"/>
    </row>
    <row r="3017" spans="1:102">
      <c r="A3017" t="s">
        <v>94</v>
      </c>
      <c r="B3017" t="s">
        <v>94</v>
      </c>
      <c r="C3017" t="s">
        <v>95</v>
      </c>
      <c r="D3017" t="s">
        <v>96</v>
      </c>
      <c r="E3017" s="60">
        <v>100054143552</v>
      </c>
      <c r="F3017" s="44" t="s">
        <v>145</v>
      </c>
      <c r="H3017" s="60" t="s">
        <v>99</v>
      </c>
      <c r="M3017" s="48" t="s">
        <v>120</v>
      </c>
      <c r="V3017" s="45" t="s">
        <v>122</v>
      </c>
      <c r="AD3017" s="45" t="s">
        <v>97</v>
      </c>
      <c r="AE3017" s="45" t="s">
        <v>175</v>
      </c>
      <c r="AF3017" s="46" t="s">
        <v>149</v>
      </c>
      <c r="AG3017" s="45" t="s">
        <v>97</v>
      </c>
      <c r="AH3017" s="45" t="s">
        <v>97</v>
      </c>
      <c r="AI3017" s="45" t="s">
        <v>97</v>
      </c>
      <c r="AJ3017" s="45" t="s">
        <v>97</v>
      </c>
      <c r="AK3017" s="45" t="s">
        <v>97</v>
      </c>
      <c r="AL3017" s="45" t="s">
        <v>97</v>
      </c>
      <c r="AM3017" s="45" t="s">
        <v>97</v>
      </c>
      <c r="AN3017" s="45" t="s">
        <v>97</v>
      </c>
      <c r="AO3017" s="45" t="s">
        <v>97</v>
      </c>
      <c r="AP3017" s="45" t="s">
        <v>97</v>
      </c>
      <c r="AQ3017" s="45" t="s">
        <v>97</v>
      </c>
      <c r="AR3017" s="45" t="s">
        <v>97</v>
      </c>
      <c r="AS3017" s="45" t="s">
        <v>97</v>
      </c>
      <c r="AT3017" s="45" t="s">
        <v>97</v>
      </c>
      <c r="AU3017" s="45" t="s">
        <v>97</v>
      </c>
      <c r="AV3017" s="45" t="s">
        <v>97</v>
      </c>
      <c r="AW3017" s="45" t="s">
        <v>97</v>
      </c>
      <c r="AX3017" s="45" t="s">
        <v>97</v>
      </c>
      <c r="AY3017" s="45" t="s">
        <v>97</v>
      </c>
      <c r="AZ3017" s="45" t="s">
        <v>97</v>
      </c>
      <c r="BA3017" s="45" t="s">
        <v>97</v>
      </c>
      <c r="BB3017" s="45" t="s">
        <v>97</v>
      </c>
      <c r="BK3017" s="45" t="s">
        <v>97</v>
      </c>
      <c r="BL3017" s="45" t="s">
        <v>97</v>
      </c>
      <c r="BU3017" s="45" t="s">
        <v>97</v>
      </c>
      <c r="BV3017" s="45" t="s">
        <v>97</v>
      </c>
    </row>
    <row r="3018" spans="1:102">
      <c r="A3018" t="s">
        <v>94</v>
      </c>
      <c r="B3018" t="s">
        <v>94</v>
      </c>
      <c r="C3018" t="s">
        <v>95</v>
      </c>
      <c r="D3018" t="s">
        <v>96</v>
      </c>
      <c r="E3018" s="60">
        <v>100054143552</v>
      </c>
      <c r="F3018" s="41" t="s">
        <v>145</v>
      </c>
      <c r="H3018" s="60" t="s">
        <v>99</v>
      </c>
      <c r="M3018" s="48" t="s">
        <v>120</v>
      </c>
      <c r="N3018" s="71"/>
      <c r="O3018" s="71"/>
      <c r="P3018" s="71"/>
      <c r="Q3018" s="71"/>
      <c r="R3018" s="71"/>
      <c r="S3018" s="71"/>
      <c r="T3018" s="71"/>
      <c r="U3018" s="71"/>
      <c r="V3018" s="42" t="s">
        <v>122</v>
      </c>
      <c r="W3018" s="71"/>
      <c r="X3018" s="71"/>
      <c r="Y3018" s="71"/>
      <c r="Z3018" s="71"/>
      <c r="AA3018" s="71"/>
      <c r="AB3018" s="71"/>
      <c r="AC3018" s="71"/>
      <c r="AD3018" s="42" t="s">
        <v>97</v>
      </c>
      <c r="AE3018" s="42" t="s">
        <v>175</v>
      </c>
      <c r="AF3018" s="43" t="s">
        <v>157</v>
      </c>
      <c r="AG3018" s="42" t="s">
        <v>97</v>
      </c>
      <c r="AH3018" s="42" t="s">
        <v>97</v>
      </c>
      <c r="AI3018" s="42" t="s">
        <v>97</v>
      </c>
      <c r="AJ3018" s="42" t="s">
        <v>97</v>
      </c>
      <c r="AK3018" s="42" t="s">
        <v>97</v>
      </c>
      <c r="AL3018" s="42" t="s">
        <v>97</v>
      </c>
      <c r="AM3018" s="42" t="s">
        <v>97</v>
      </c>
      <c r="AN3018" s="42" t="s">
        <v>97</v>
      </c>
      <c r="AO3018" s="42" t="s">
        <v>97</v>
      </c>
      <c r="AP3018" s="42" t="s">
        <v>97</v>
      </c>
      <c r="AQ3018" s="42" t="s">
        <v>97</v>
      </c>
      <c r="AR3018" s="42" t="s">
        <v>97</v>
      </c>
      <c r="AS3018" s="42" t="s">
        <v>97</v>
      </c>
      <c r="AT3018" s="42" t="s">
        <v>97</v>
      </c>
      <c r="AU3018" s="42" t="s">
        <v>97</v>
      </c>
      <c r="AV3018" s="42" t="s">
        <v>97</v>
      </c>
      <c r="AW3018" s="42" t="s">
        <v>97</v>
      </c>
      <c r="AX3018" s="42" t="s">
        <v>97</v>
      </c>
      <c r="AY3018" s="42" t="s">
        <v>97</v>
      </c>
      <c r="AZ3018" s="42" t="s">
        <v>97</v>
      </c>
      <c r="BA3018" s="42" t="s">
        <v>97</v>
      </c>
      <c r="BB3018" s="42" t="s">
        <v>97</v>
      </c>
      <c r="BC3018" s="69"/>
      <c r="BD3018" s="69"/>
      <c r="BE3018" s="69"/>
      <c r="BF3018" s="69"/>
      <c r="BG3018" s="69"/>
      <c r="BH3018" s="69"/>
      <c r="BI3018" s="69"/>
      <c r="BJ3018" s="69"/>
      <c r="BK3018" s="42" t="s">
        <v>97</v>
      </c>
      <c r="BL3018" s="42" t="s">
        <v>97</v>
      </c>
      <c r="BM3018" s="69"/>
      <c r="BN3018" s="69"/>
      <c r="BO3018" s="69"/>
      <c r="BP3018" s="69"/>
      <c r="BQ3018" s="69"/>
      <c r="BR3018" s="69"/>
      <c r="BS3018" s="69"/>
      <c r="BT3018" s="69"/>
      <c r="BU3018" s="42" t="s">
        <v>97</v>
      </c>
      <c r="BV3018" s="42" t="s">
        <v>97</v>
      </c>
      <c r="BW3018" s="61"/>
      <c r="BX3018" s="61"/>
      <c r="BY3018" s="61"/>
      <c r="BZ3018" s="61"/>
      <c r="CA3018" s="61"/>
      <c r="CB3018" s="61"/>
      <c r="CC3018" s="61"/>
      <c r="CD3018" s="61"/>
      <c r="CE3018" s="61"/>
      <c r="CF3018" s="61"/>
      <c r="CG3018" s="61"/>
      <c r="CH3018" s="61"/>
      <c r="CI3018" s="61"/>
      <c r="CJ3018" s="61"/>
      <c r="CK3018" s="61"/>
      <c r="CL3018" s="61"/>
      <c r="CM3018" s="61"/>
      <c r="CN3018" s="61"/>
      <c r="CO3018" s="61"/>
      <c r="CP3018" s="61"/>
      <c r="CQ3018" s="61"/>
      <c r="CR3018" s="61"/>
      <c r="CS3018" s="61"/>
      <c r="CT3018" s="61"/>
      <c r="CU3018" s="61"/>
      <c r="CV3018" s="61"/>
      <c r="CW3018" s="61"/>
      <c r="CX3018" s="61"/>
    </row>
    <row r="3019" spans="1:102">
      <c r="A3019" t="s">
        <v>94</v>
      </c>
      <c r="B3019" t="s">
        <v>94</v>
      </c>
      <c r="C3019" t="s">
        <v>95</v>
      </c>
      <c r="D3019" t="s">
        <v>96</v>
      </c>
      <c r="E3019" s="60">
        <v>100054143552</v>
      </c>
      <c r="F3019" s="44" t="s">
        <v>145</v>
      </c>
      <c r="H3019" s="60" t="s">
        <v>99</v>
      </c>
      <c r="M3019" s="48" t="s">
        <v>120</v>
      </c>
      <c r="V3019" s="45" t="s">
        <v>122</v>
      </c>
      <c r="AD3019" s="45" t="s">
        <v>97</v>
      </c>
      <c r="AE3019" s="45" t="s">
        <v>175</v>
      </c>
      <c r="AF3019" s="46" t="s">
        <v>163</v>
      </c>
      <c r="AG3019" s="45" t="s">
        <v>97</v>
      </c>
      <c r="AH3019" s="45" t="s">
        <v>97</v>
      </c>
      <c r="AI3019" s="45" t="s">
        <v>97</v>
      </c>
      <c r="AJ3019" s="45" t="s">
        <v>97</v>
      </c>
      <c r="AK3019" s="45" t="s">
        <v>97</v>
      </c>
      <c r="AL3019" s="45" t="s">
        <v>97</v>
      </c>
      <c r="AM3019" s="45" t="s">
        <v>97</v>
      </c>
      <c r="AN3019" s="45" t="s">
        <v>97</v>
      </c>
      <c r="AO3019" s="45" t="s">
        <v>97</v>
      </c>
      <c r="AP3019" s="45" t="s">
        <v>97</v>
      </c>
      <c r="AQ3019" s="45" t="s">
        <v>97</v>
      </c>
      <c r="AR3019" s="45" t="s">
        <v>97</v>
      </c>
      <c r="AS3019" s="45" t="s">
        <v>97</v>
      </c>
      <c r="AT3019" s="45" t="s">
        <v>97</v>
      </c>
      <c r="AU3019" s="45" t="s">
        <v>97</v>
      </c>
      <c r="AV3019" s="45" t="s">
        <v>97</v>
      </c>
      <c r="AW3019" s="45" t="s">
        <v>97</v>
      </c>
      <c r="AX3019" s="45" t="s">
        <v>97</v>
      </c>
      <c r="AY3019" s="45" t="s">
        <v>97</v>
      </c>
      <c r="AZ3019" s="45" t="s">
        <v>97</v>
      </c>
      <c r="BA3019" s="45" t="s">
        <v>97</v>
      </c>
      <c r="BB3019" s="45" t="s">
        <v>97</v>
      </c>
      <c r="BK3019" s="45" t="s">
        <v>97</v>
      </c>
      <c r="BL3019" s="45" t="s">
        <v>97</v>
      </c>
      <c r="BU3019" s="45" t="s">
        <v>97</v>
      </c>
      <c r="BV3019" s="45" t="s">
        <v>97</v>
      </c>
    </row>
    <row r="3020" spans="1:102">
      <c r="A3020" t="s">
        <v>94</v>
      </c>
      <c r="B3020" t="s">
        <v>94</v>
      </c>
      <c r="C3020" t="s">
        <v>95</v>
      </c>
      <c r="D3020" t="s">
        <v>96</v>
      </c>
      <c r="E3020" s="60">
        <v>100054143552</v>
      </c>
      <c r="F3020" s="41" t="s">
        <v>145</v>
      </c>
      <c r="H3020" s="60" t="s">
        <v>99</v>
      </c>
      <c r="M3020" s="48" t="s">
        <v>120</v>
      </c>
      <c r="N3020" s="71"/>
      <c r="O3020" s="71"/>
      <c r="P3020" s="71"/>
      <c r="Q3020" s="71"/>
      <c r="R3020" s="71"/>
      <c r="S3020" s="71"/>
      <c r="T3020" s="71"/>
      <c r="U3020" s="71"/>
      <c r="V3020" s="42" t="s">
        <v>122</v>
      </c>
      <c r="W3020" s="71"/>
      <c r="X3020" s="71"/>
      <c r="Y3020" s="71"/>
      <c r="Z3020" s="71"/>
      <c r="AA3020" s="71"/>
      <c r="AB3020" s="71"/>
      <c r="AC3020" s="71"/>
      <c r="AD3020" s="42" t="s">
        <v>97</v>
      </c>
      <c r="AE3020" s="42" t="s">
        <v>177</v>
      </c>
      <c r="AF3020" s="43" t="s">
        <v>106</v>
      </c>
      <c r="AG3020" s="42" t="s">
        <v>97</v>
      </c>
      <c r="AH3020" s="42" t="s">
        <v>97</v>
      </c>
      <c r="AI3020" s="42" t="s">
        <v>97</v>
      </c>
      <c r="AJ3020" s="42" t="s">
        <v>97</v>
      </c>
      <c r="AK3020" s="42" t="s">
        <v>97</v>
      </c>
      <c r="AL3020" s="42" t="s">
        <v>97</v>
      </c>
      <c r="AM3020" s="42" t="s">
        <v>97</v>
      </c>
      <c r="AN3020" s="42" t="s">
        <v>97</v>
      </c>
      <c r="AO3020" s="42" t="s">
        <v>97</v>
      </c>
      <c r="AP3020" s="42" t="s">
        <v>97</v>
      </c>
      <c r="AQ3020" s="42" t="s">
        <v>97</v>
      </c>
      <c r="AR3020" s="42" t="s">
        <v>97</v>
      </c>
      <c r="AS3020" s="42" t="s">
        <v>97</v>
      </c>
      <c r="AT3020" s="42" t="s">
        <v>97</v>
      </c>
      <c r="AU3020" s="42" t="s">
        <v>97</v>
      </c>
      <c r="AV3020" s="42" t="s">
        <v>97</v>
      </c>
      <c r="AW3020" s="42" t="s">
        <v>97</v>
      </c>
      <c r="AX3020" s="42" t="s">
        <v>97</v>
      </c>
      <c r="AY3020" s="42" t="s">
        <v>97</v>
      </c>
      <c r="AZ3020" s="42" t="s">
        <v>97</v>
      </c>
      <c r="BA3020" s="42" t="s">
        <v>97</v>
      </c>
      <c r="BB3020" s="42" t="s">
        <v>97</v>
      </c>
      <c r="BC3020" s="69"/>
      <c r="BD3020" s="69"/>
      <c r="BE3020" s="69"/>
      <c r="BF3020" s="69"/>
      <c r="BG3020" s="69"/>
      <c r="BH3020" s="69"/>
      <c r="BI3020" s="69"/>
      <c r="BJ3020" s="69"/>
      <c r="BK3020" s="42" t="s">
        <v>97</v>
      </c>
      <c r="BL3020" s="42" t="s">
        <v>97</v>
      </c>
      <c r="BM3020" s="69"/>
      <c r="BN3020" s="69"/>
      <c r="BO3020" s="69"/>
      <c r="BP3020" s="69"/>
      <c r="BQ3020" s="69"/>
      <c r="BR3020" s="69"/>
      <c r="BS3020" s="69"/>
      <c r="BT3020" s="69"/>
      <c r="BU3020" s="42" t="s">
        <v>97</v>
      </c>
      <c r="BV3020" s="42" t="s">
        <v>97</v>
      </c>
      <c r="BW3020" s="61"/>
      <c r="BX3020" s="61"/>
      <c r="BY3020" s="61"/>
      <c r="BZ3020" s="61"/>
      <c r="CA3020" s="61"/>
      <c r="CB3020" s="61"/>
      <c r="CC3020" s="61"/>
      <c r="CD3020" s="61"/>
      <c r="CE3020" s="61"/>
      <c r="CF3020" s="61"/>
      <c r="CG3020" s="61"/>
      <c r="CH3020" s="61"/>
      <c r="CI3020" s="61"/>
      <c r="CJ3020" s="61"/>
      <c r="CK3020" s="61"/>
      <c r="CL3020" s="61"/>
      <c r="CM3020" s="61"/>
      <c r="CN3020" s="61"/>
      <c r="CO3020" s="61"/>
      <c r="CP3020" s="61"/>
      <c r="CQ3020" s="61"/>
      <c r="CR3020" s="61"/>
      <c r="CS3020" s="61"/>
      <c r="CT3020" s="61"/>
      <c r="CU3020" s="61"/>
      <c r="CV3020" s="61"/>
      <c r="CW3020" s="61"/>
      <c r="CX3020" s="61"/>
    </row>
    <row r="3021" spans="1:102">
      <c r="A3021" t="s">
        <v>94</v>
      </c>
      <c r="B3021" t="s">
        <v>94</v>
      </c>
      <c r="C3021" t="s">
        <v>95</v>
      </c>
      <c r="D3021" t="s">
        <v>96</v>
      </c>
      <c r="E3021" s="60">
        <v>100054143552</v>
      </c>
      <c r="F3021" s="44" t="s">
        <v>145</v>
      </c>
      <c r="H3021" s="60" t="s">
        <v>99</v>
      </c>
      <c r="M3021" s="48" t="s">
        <v>120</v>
      </c>
      <c r="V3021" s="45" t="s">
        <v>122</v>
      </c>
      <c r="AD3021" s="45" t="s">
        <v>97</v>
      </c>
      <c r="AE3021" s="45" t="s">
        <v>177</v>
      </c>
      <c r="AF3021" s="46" t="s">
        <v>125</v>
      </c>
      <c r="AG3021" s="45" t="s">
        <v>97</v>
      </c>
      <c r="AH3021" s="45" t="s">
        <v>97</v>
      </c>
      <c r="AI3021" s="45" t="s">
        <v>97</v>
      </c>
      <c r="AJ3021" s="45" t="s">
        <v>97</v>
      </c>
      <c r="AK3021" s="45" t="s">
        <v>97</v>
      </c>
      <c r="AL3021" s="45" t="s">
        <v>97</v>
      </c>
      <c r="AM3021" s="45" t="s">
        <v>97</v>
      </c>
      <c r="AN3021" s="45" t="s">
        <v>97</v>
      </c>
      <c r="AO3021" s="45" t="s">
        <v>97</v>
      </c>
      <c r="AP3021" s="45" t="s">
        <v>97</v>
      </c>
      <c r="AQ3021" s="45" t="s">
        <v>97</v>
      </c>
      <c r="AR3021" s="45" t="s">
        <v>97</v>
      </c>
      <c r="AS3021" s="45" t="s">
        <v>97</v>
      </c>
      <c r="AT3021" s="45" t="s">
        <v>97</v>
      </c>
      <c r="AU3021" s="45" t="s">
        <v>97</v>
      </c>
      <c r="AV3021" s="45" t="s">
        <v>97</v>
      </c>
      <c r="AW3021" s="45" t="s">
        <v>97</v>
      </c>
      <c r="AX3021" s="45" t="s">
        <v>97</v>
      </c>
      <c r="AY3021" s="45" t="s">
        <v>97</v>
      </c>
      <c r="AZ3021" s="45" t="s">
        <v>97</v>
      </c>
      <c r="BA3021" s="45" t="s">
        <v>97</v>
      </c>
      <c r="BB3021" s="45" t="s">
        <v>97</v>
      </c>
      <c r="BK3021" s="45" t="s">
        <v>97</v>
      </c>
      <c r="BL3021" s="45" t="s">
        <v>97</v>
      </c>
      <c r="BU3021" s="45" t="s">
        <v>97</v>
      </c>
      <c r="BV3021" s="45" t="s">
        <v>97</v>
      </c>
    </row>
    <row r="3022" spans="1:102">
      <c r="A3022" t="s">
        <v>94</v>
      </c>
      <c r="B3022" t="s">
        <v>94</v>
      </c>
      <c r="C3022" t="s">
        <v>95</v>
      </c>
      <c r="D3022" t="s">
        <v>96</v>
      </c>
      <c r="E3022" s="60">
        <v>100054143552</v>
      </c>
      <c r="F3022" s="41" t="s">
        <v>145</v>
      </c>
      <c r="H3022" s="60" t="s">
        <v>99</v>
      </c>
      <c r="M3022" s="48" t="s">
        <v>120</v>
      </c>
      <c r="N3022" s="71"/>
      <c r="O3022" s="71"/>
      <c r="P3022" s="71"/>
      <c r="Q3022" s="71"/>
      <c r="R3022" s="71"/>
      <c r="S3022" s="71"/>
      <c r="T3022" s="71"/>
      <c r="U3022" s="71"/>
      <c r="V3022" s="42" t="s">
        <v>122</v>
      </c>
      <c r="W3022" s="71"/>
      <c r="X3022" s="71"/>
      <c r="Y3022" s="71"/>
      <c r="Z3022" s="71"/>
      <c r="AA3022" s="71"/>
      <c r="AB3022" s="71"/>
      <c r="AC3022" s="71"/>
      <c r="AD3022" s="42" t="s">
        <v>97</v>
      </c>
      <c r="AE3022" s="42" t="s">
        <v>177</v>
      </c>
      <c r="AF3022" s="43" t="s">
        <v>138</v>
      </c>
      <c r="AG3022" s="42" t="s">
        <v>97</v>
      </c>
      <c r="AH3022" s="42" t="s">
        <v>97</v>
      </c>
      <c r="AI3022" s="42" t="s">
        <v>97</v>
      </c>
      <c r="AJ3022" s="42" t="s">
        <v>97</v>
      </c>
      <c r="AK3022" s="42" t="s">
        <v>97</v>
      </c>
      <c r="AL3022" s="42" t="s">
        <v>97</v>
      </c>
      <c r="AM3022" s="42" t="s">
        <v>97</v>
      </c>
      <c r="AN3022" s="42" t="s">
        <v>97</v>
      </c>
      <c r="AO3022" s="42" t="s">
        <v>97</v>
      </c>
      <c r="AP3022" s="42" t="s">
        <v>97</v>
      </c>
      <c r="AQ3022" s="42" t="s">
        <v>97</v>
      </c>
      <c r="AR3022" s="42" t="s">
        <v>97</v>
      </c>
      <c r="AS3022" s="42" t="s">
        <v>97</v>
      </c>
      <c r="AT3022" s="42" t="s">
        <v>97</v>
      </c>
      <c r="AU3022" s="42" t="s">
        <v>97</v>
      </c>
      <c r="AV3022" s="42" t="s">
        <v>97</v>
      </c>
      <c r="AW3022" s="42" t="s">
        <v>97</v>
      </c>
      <c r="AX3022" s="42" t="s">
        <v>97</v>
      </c>
      <c r="AY3022" s="42" t="s">
        <v>97</v>
      </c>
      <c r="AZ3022" s="42" t="s">
        <v>97</v>
      </c>
      <c r="BA3022" s="42" t="s">
        <v>97</v>
      </c>
      <c r="BB3022" s="42" t="s">
        <v>97</v>
      </c>
      <c r="BC3022" s="69"/>
      <c r="BD3022" s="69"/>
      <c r="BE3022" s="69"/>
      <c r="BF3022" s="69"/>
      <c r="BG3022" s="69"/>
      <c r="BH3022" s="69"/>
      <c r="BI3022" s="69"/>
      <c r="BJ3022" s="69"/>
      <c r="BK3022" s="42" t="s">
        <v>97</v>
      </c>
      <c r="BL3022" s="42" t="s">
        <v>97</v>
      </c>
      <c r="BM3022" s="69"/>
      <c r="BN3022" s="69"/>
      <c r="BO3022" s="69"/>
      <c r="BP3022" s="69"/>
      <c r="BQ3022" s="69"/>
      <c r="BR3022" s="69"/>
      <c r="BS3022" s="69"/>
      <c r="BT3022" s="69"/>
      <c r="BU3022" s="42" t="s">
        <v>97</v>
      </c>
      <c r="BV3022" s="42" t="s">
        <v>97</v>
      </c>
      <c r="BW3022" s="61"/>
      <c r="BX3022" s="61"/>
      <c r="BY3022" s="61"/>
      <c r="BZ3022" s="61"/>
      <c r="CA3022" s="61"/>
      <c r="CB3022" s="61"/>
      <c r="CC3022" s="61"/>
      <c r="CD3022" s="61"/>
      <c r="CE3022" s="61"/>
      <c r="CF3022" s="61"/>
      <c r="CG3022" s="61"/>
      <c r="CH3022" s="61"/>
      <c r="CI3022" s="61"/>
      <c r="CJ3022" s="61"/>
      <c r="CK3022" s="61"/>
      <c r="CL3022" s="61"/>
      <c r="CM3022" s="61"/>
      <c r="CN3022" s="61"/>
      <c r="CO3022" s="61"/>
      <c r="CP3022" s="61"/>
      <c r="CQ3022" s="61"/>
      <c r="CR3022" s="61"/>
      <c r="CS3022" s="61"/>
      <c r="CT3022" s="61"/>
      <c r="CU3022" s="61"/>
      <c r="CV3022" s="61"/>
      <c r="CW3022" s="61"/>
      <c r="CX3022" s="61"/>
    </row>
    <row r="3023" spans="1:102">
      <c r="A3023" t="s">
        <v>94</v>
      </c>
      <c r="B3023" t="s">
        <v>94</v>
      </c>
      <c r="C3023" t="s">
        <v>95</v>
      </c>
      <c r="D3023" t="s">
        <v>96</v>
      </c>
      <c r="E3023" s="60">
        <v>100054143552</v>
      </c>
      <c r="F3023" s="44" t="s">
        <v>145</v>
      </c>
      <c r="H3023" s="60" t="s">
        <v>99</v>
      </c>
      <c r="M3023" s="48" t="s">
        <v>120</v>
      </c>
      <c r="V3023" s="45" t="s">
        <v>122</v>
      </c>
      <c r="AD3023" s="45" t="s">
        <v>97</v>
      </c>
      <c r="AE3023" s="45" t="s">
        <v>177</v>
      </c>
      <c r="AF3023" s="46" t="s">
        <v>149</v>
      </c>
      <c r="AG3023" s="45" t="s">
        <v>97</v>
      </c>
      <c r="AH3023" s="45" t="s">
        <v>97</v>
      </c>
      <c r="AI3023" s="45" t="s">
        <v>97</v>
      </c>
      <c r="AJ3023" s="45" t="s">
        <v>97</v>
      </c>
      <c r="AK3023" s="45" t="s">
        <v>97</v>
      </c>
      <c r="AL3023" s="45" t="s">
        <v>97</v>
      </c>
      <c r="AM3023" s="45" t="s">
        <v>97</v>
      </c>
      <c r="AN3023" s="45" t="s">
        <v>97</v>
      </c>
      <c r="AO3023" s="45" t="s">
        <v>97</v>
      </c>
      <c r="AP3023" s="45" t="s">
        <v>97</v>
      </c>
      <c r="AQ3023" s="45" t="s">
        <v>97</v>
      </c>
      <c r="AR3023" s="45" t="s">
        <v>97</v>
      </c>
      <c r="AS3023" s="45" t="s">
        <v>97</v>
      </c>
      <c r="AT3023" s="45" t="s">
        <v>97</v>
      </c>
      <c r="AU3023" s="45" t="s">
        <v>97</v>
      </c>
      <c r="AV3023" s="45" t="s">
        <v>97</v>
      </c>
      <c r="AW3023" s="45" t="s">
        <v>97</v>
      </c>
      <c r="AX3023" s="45" t="s">
        <v>97</v>
      </c>
      <c r="AY3023" s="45" t="s">
        <v>97</v>
      </c>
      <c r="AZ3023" s="45" t="s">
        <v>97</v>
      </c>
      <c r="BA3023" s="45" t="s">
        <v>97</v>
      </c>
      <c r="BB3023" s="45" t="s">
        <v>97</v>
      </c>
      <c r="BK3023" s="45" t="s">
        <v>97</v>
      </c>
      <c r="BL3023" s="45" t="s">
        <v>97</v>
      </c>
      <c r="BU3023" s="45" t="s">
        <v>97</v>
      </c>
      <c r="BV3023" s="45" t="s">
        <v>97</v>
      </c>
    </row>
    <row r="3024" spans="1:102">
      <c r="A3024" t="s">
        <v>94</v>
      </c>
      <c r="B3024" t="s">
        <v>94</v>
      </c>
      <c r="C3024" t="s">
        <v>95</v>
      </c>
      <c r="D3024" t="s">
        <v>96</v>
      </c>
      <c r="E3024" s="60">
        <v>100054143552</v>
      </c>
      <c r="F3024" s="41" t="s">
        <v>145</v>
      </c>
      <c r="H3024" s="60" t="s">
        <v>99</v>
      </c>
      <c r="M3024" s="48" t="s">
        <v>120</v>
      </c>
      <c r="N3024" s="71"/>
      <c r="O3024" s="71"/>
      <c r="P3024" s="71"/>
      <c r="Q3024" s="71"/>
      <c r="R3024" s="71"/>
      <c r="S3024" s="71"/>
      <c r="T3024" s="71"/>
      <c r="U3024" s="71"/>
      <c r="V3024" s="42" t="s">
        <v>122</v>
      </c>
      <c r="W3024" s="71"/>
      <c r="X3024" s="71"/>
      <c r="Y3024" s="71"/>
      <c r="Z3024" s="71"/>
      <c r="AA3024" s="71"/>
      <c r="AB3024" s="71"/>
      <c r="AC3024" s="71"/>
      <c r="AD3024" s="42" t="s">
        <v>97</v>
      </c>
      <c r="AE3024" s="42" t="s">
        <v>177</v>
      </c>
      <c r="AF3024" s="43" t="s">
        <v>157</v>
      </c>
      <c r="AG3024" s="42" t="s">
        <v>97</v>
      </c>
      <c r="AH3024" s="42" t="s">
        <v>97</v>
      </c>
      <c r="AI3024" s="42" t="s">
        <v>97</v>
      </c>
      <c r="AJ3024" s="42" t="s">
        <v>97</v>
      </c>
      <c r="AK3024" s="42" t="s">
        <v>97</v>
      </c>
      <c r="AL3024" s="42" t="s">
        <v>97</v>
      </c>
      <c r="AM3024" s="42" t="s">
        <v>97</v>
      </c>
      <c r="AN3024" s="42" t="s">
        <v>97</v>
      </c>
      <c r="AO3024" s="42" t="s">
        <v>97</v>
      </c>
      <c r="AP3024" s="42" t="s">
        <v>97</v>
      </c>
      <c r="AQ3024" s="42" t="s">
        <v>97</v>
      </c>
      <c r="AR3024" s="42" t="s">
        <v>97</v>
      </c>
      <c r="AS3024" s="42" t="s">
        <v>97</v>
      </c>
      <c r="AT3024" s="42" t="s">
        <v>97</v>
      </c>
      <c r="AU3024" s="42" t="s">
        <v>97</v>
      </c>
      <c r="AV3024" s="42" t="s">
        <v>97</v>
      </c>
      <c r="AW3024" s="42" t="s">
        <v>97</v>
      </c>
      <c r="AX3024" s="42" t="s">
        <v>97</v>
      </c>
      <c r="AY3024" s="42" t="s">
        <v>97</v>
      </c>
      <c r="AZ3024" s="42" t="s">
        <v>97</v>
      </c>
      <c r="BA3024" s="42" t="s">
        <v>97</v>
      </c>
      <c r="BB3024" s="42" t="s">
        <v>97</v>
      </c>
      <c r="BC3024" s="69"/>
      <c r="BD3024" s="69"/>
      <c r="BE3024" s="69"/>
      <c r="BF3024" s="69"/>
      <c r="BG3024" s="69"/>
      <c r="BH3024" s="69"/>
      <c r="BI3024" s="69"/>
      <c r="BJ3024" s="69"/>
      <c r="BK3024" s="42" t="s">
        <v>97</v>
      </c>
      <c r="BL3024" s="42" t="s">
        <v>97</v>
      </c>
      <c r="BM3024" s="69"/>
      <c r="BN3024" s="69"/>
      <c r="BO3024" s="69"/>
      <c r="BP3024" s="69"/>
      <c r="BQ3024" s="69"/>
      <c r="BR3024" s="69"/>
      <c r="BS3024" s="69"/>
      <c r="BT3024" s="69"/>
      <c r="BU3024" s="42" t="s">
        <v>97</v>
      </c>
      <c r="BV3024" s="42" t="s">
        <v>97</v>
      </c>
      <c r="BW3024" s="61"/>
      <c r="BX3024" s="61"/>
      <c r="BY3024" s="61"/>
      <c r="BZ3024" s="61"/>
      <c r="CA3024" s="61"/>
      <c r="CB3024" s="61"/>
      <c r="CC3024" s="61"/>
      <c r="CD3024" s="61"/>
      <c r="CE3024" s="61"/>
      <c r="CF3024" s="61"/>
      <c r="CG3024" s="61"/>
      <c r="CH3024" s="61"/>
      <c r="CI3024" s="61"/>
      <c r="CJ3024" s="61"/>
      <c r="CK3024" s="61"/>
      <c r="CL3024" s="61"/>
      <c r="CM3024" s="61"/>
      <c r="CN3024" s="61"/>
      <c r="CO3024" s="61"/>
      <c r="CP3024" s="61"/>
      <c r="CQ3024" s="61"/>
      <c r="CR3024" s="61"/>
      <c r="CS3024" s="61"/>
      <c r="CT3024" s="61"/>
      <c r="CU3024" s="61"/>
      <c r="CV3024" s="61"/>
      <c r="CW3024" s="61"/>
      <c r="CX3024" s="61"/>
    </row>
    <row r="3025" spans="1:102">
      <c r="A3025" t="s">
        <v>94</v>
      </c>
      <c r="B3025" t="s">
        <v>94</v>
      </c>
      <c r="C3025" t="s">
        <v>95</v>
      </c>
      <c r="D3025" t="s">
        <v>96</v>
      </c>
      <c r="E3025" s="60">
        <v>100054143552</v>
      </c>
      <c r="F3025" s="44" t="s">
        <v>145</v>
      </c>
      <c r="H3025" s="60" t="s">
        <v>99</v>
      </c>
      <c r="M3025" s="48" t="s">
        <v>120</v>
      </c>
      <c r="V3025" s="45" t="s">
        <v>122</v>
      </c>
      <c r="AD3025" s="45" t="s">
        <v>97</v>
      </c>
      <c r="AE3025" s="45" t="s">
        <v>177</v>
      </c>
      <c r="AF3025" s="46" t="s">
        <v>163</v>
      </c>
      <c r="AG3025" s="45" t="s">
        <v>97</v>
      </c>
      <c r="AH3025" s="45" t="s">
        <v>97</v>
      </c>
      <c r="AI3025" s="45" t="s">
        <v>97</v>
      </c>
      <c r="AJ3025" s="45" t="s">
        <v>97</v>
      </c>
      <c r="AK3025" s="45" t="s">
        <v>97</v>
      </c>
      <c r="AL3025" s="45" t="s">
        <v>97</v>
      </c>
      <c r="AM3025" s="45" t="s">
        <v>97</v>
      </c>
      <c r="AN3025" s="45" t="s">
        <v>97</v>
      </c>
      <c r="AO3025" s="45" t="s">
        <v>97</v>
      </c>
      <c r="AP3025" s="45" t="s">
        <v>97</v>
      </c>
      <c r="AQ3025" s="45" t="s">
        <v>97</v>
      </c>
      <c r="AR3025" s="45" t="s">
        <v>97</v>
      </c>
      <c r="AS3025" s="45" t="s">
        <v>97</v>
      </c>
      <c r="AT3025" s="45" t="s">
        <v>97</v>
      </c>
      <c r="AU3025" s="45" t="s">
        <v>97</v>
      </c>
      <c r="AV3025" s="45" t="s">
        <v>97</v>
      </c>
      <c r="AW3025" s="45" t="s">
        <v>97</v>
      </c>
      <c r="AX3025" s="45" t="s">
        <v>97</v>
      </c>
      <c r="AY3025" s="45" t="s">
        <v>97</v>
      </c>
      <c r="AZ3025" s="45" t="s">
        <v>97</v>
      </c>
      <c r="BA3025" s="45" t="s">
        <v>97</v>
      </c>
      <c r="BB3025" s="45" t="s">
        <v>97</v>
      </c>
      <c r="BK3025" s="45" t="s">
        <v>97</v>
      </c>
      <c r="BL3025" s="45" t="s">
        <v>97</v>
      </c>
      <c r="BU3025" s="45" t="s">
        <v>97</v>
      </c>
      <c r="BV3025" s="45" t="s">
        <v>97</v>
      </c>
    </row>
    <row r="3026" spans="1:102">
      <c r="A3026" t="s">
        <v>94</v>
      </c>
      <c r="B3026" t="s">
        <v>94</v>
      </c>
      <c r="C3026" t="s">
        <v>95</v>
      </c>
      <c r="D3026" t="s">
        <v>96</v>
      </c>
      <c r="E3026" s="60">
        <v>100054143552</v>
      </c>
      <c r="F3026" s="41" t="s">
        <v>145</v>
      </c>
      <c r="H3026" s="60" t="s">
        <v>99</v>
      </c>
      <c r="M3026" s="48" t="s">
        <v>120</v>
      </c>
      <c r="N3026" s="71"/>
      <c r="O3026" s="71"/>
      <c r="P3026" s="71"/>
      <c r="Q3026" s="71"/>
      <c r="R3026" s="71"/>
      <c r="S3026" s="71"/>
      <c r="T3026" s="71"/>
      <c r="U3026" s="71"/>
      <c r="V3026" s="42" t="s">
        <v>136</v>
      </c>
      <c r="W3026" s="71"/>
      <c r="X3026" s="71"/>
      <c r="Y3026" s="71"/>
      <c r="Z3026" s="71"/>
      <c r="AA3026" s="71"/>
      <c r="AB3026" s="71"/>
      <c r="AC3026" s="71"/>
      <c r="AD3026" s="42" t="s">
        <v>97</v>
      </c>
      <c r="AE3026" s="42" t="s">
        <v>105</v>
      </c>
      <c r="AF3026" s="43" t="s">
        <v>106</v>
      </c>
      <c r="AG3026" s="42" t="s">
        <v>97</v>
      </c>
      <c r="AH3026" s="42" t="s">
        <v>97</v>
      </c>
      <c r="AI3026" s="42" t="s">
        <v>97</v>
      </c>
      <c r="AJ3026" s="42" t="s">
        <v>97</v>
      </c>
      <c r="AK3026" s="42" t="s">
        <v>97</v>
      </c>
      <c r="AL3026" s="42" t="s">
        <v>97</v>
      </c>
      <c r="AM3026" s="42" t="s">
        <v>97</v>
      </c>
      <c r="AN3026" s="42" t="s">
        <v>97</v>
      </c>
      <c r="AO3026" s="42" t="s">
        <v>97</v>
      </c>
      <c r="AP3026" s="42" t="s">
        <v>97</v>
      </c>
      <c r="AQ3026" s="42" t="s">
        <v>97</v>
      </c>
      <c r="AR3026" s="42" t="s">
        <v>97</v>
      </c>
      <c r="AS3026" s="42" t="s">
        <v>97</v>
      </c>
      <c r="AT3026" s="42" t="s">
        <v>97</v>
      </c>
      <c r="AU3026" s="42" t="s">
        <v>97</v>
      </c>
      <c r="AV3026" s="42" t="s">
        <v>97</v>
      </c>
      <c r="AW3026" s="42" t="s">
        <v>97</v>
      </c>
      <c r="AX3026" s="42" t="s">
        <v>97</v>
      </c>
      <c r="AY3026" s="42" t="s">
        <v>97</v>
      </c>
      <c r="AZ3026" s="42" t="s">
        <v>97</v>
      </c>
      <c r="BA3026" s="42" t="s">
        <v>97</v>
      </c>
      <c r="BB3026" s="42" t="s">
        <v>97</v>
      </c>
      <c r="BC3026" s="69"/>
      <c r="BD3026" s="69"/>
      <c r="BE3026" s="69"/>
      <c r="BF3026" s="69"/>
      <c r="BG3026" s="69"/>
      <c r="BH3026" s="69"/>
      <c r="BI3026" s="69"/>
      <c r="BJ3026" s="69"/>
      <c r="BK3026" s="42" t="s">
        <v>97</v>
      </c>
      <c r="BL3026" s="42" t="s">
        <v>97</v>
      </c>
      <c r="BM3026" s="69"/>
      <c r="BN3026" s="69"/>
      <c r="BO3026" s="69"/>
      <c r="BP3026" s="69"/>
      <c r="BQ3026" s="69"/>
      <c r="BR3026" s="69"/>
      <c r="BS3026" s="69"/>
      <c r="BT3026" s="69"/>
      <c r="BU3026" s="42" t="s">
        <v>97</v>
      </c>
      <c r="BV3026" s="42" t="s">
        <v>97</v>
      </c>
      <c r="BW3026" s="61"/>
      <c r="BX3026" s="61"/>
      <c r="BY3026" s="61"/>
      <c r="BZ3026" s="61"/>
      <c r="CA3026" s="61"/>
      <c r="CB3026" s="61"/>
      <c r="CC3026" s="61"/>
      <c r="CD3026" s="61"/>
      <c r="CE3026" s="61"/>
      <c r="CF3026" s="61"/>
      <c r="CG3026" s="61"/>
      <c r="CH3026" s="61"/>
      <c r="CI3026" s="61"/>
      <c r="CJ3026" s="61"/>
      <c r="CK3026" s="61"/>
      <c r="CL3026" s="61"/>
      <c r="CM3026" s="61"/>
      <c r="CN3026" s="61"/>
      <c r="CO3026" s="61"/>
      <c r="CP3026" s="61"/>
      <c r="CQ3026" s="61"/>
      <c r="CR3026" s="61"/>
      <c r="CS3026" s="61"/>
      <c r="CT3026" s="61"/>
      <c r="CU3026" s="61"/>
      <c r="CV3026" s="61"/>
      <c r="CW3026" s="61"/>
      <c r="CX3026" s="61"/>
    </row>
    <row r="3027" spans="1:102">
      <c r="A3027" t="s">
        <v>94</v>
      </c>
      <c r="B3027" t="s">
        <v>94</v>
      </c>
      <c r="C3027" t="s">
        <v>95</v>
      </c>
      <c r="D3027" t="s">
        <v>96</v>
      </c>
      <c r="E3027" s="60">
        <v>100054143552</v>
      </c>
      <c r="F3027" s="44" t="s">
        <v>145</v>
      </c>
      <c r="H3027" s="60" t="s">
        <v>99</v>
      </c>
      <c r="M3027" s="48" t="s">
        <v>120</v>
      </c>
      <c r="V3027" s="45" t="s">
        <v>136</v>
      </c>
      <c r="AD3027" s="45" t="s">
        <v>97</v>
      </c>
      <c r="AE3027" s="45" t="s">
        <v>105</v>
      </c>
      <c r="AF3027" s="46" t="s">
        <v>125</v>
      </c>
      <c r="AG3027" s="45" t="s">
        <v>97</v>
      </c>
      <c r="AH3027" s="45" t="s">
        <v>97</v>
      </c>
      <c r="AI3027" s="45" t="s">
        <v>97</v>
      </c>
      <c r="AJ3027" s="45" t="s">
        <v>97</v>
      </c>
      <c r="AK3027" s="45" t="s">
        <v>97</v>
      </c>
      <c r="AL3027" s="45" t="s">
        <v>97</v>
      </c>
      <c r="AM3027" s="45" t="s">
        <v>97</v>
      </c>
      <c r="AN3027" s="45" t="s">
        <v>97</v>
      </c>
      <c r="AO3027" s="45" t="s">
        <v>97</v>
      </c>
      <c r="AP3027" s="45" t="s">
        <v>97</v>
      </c>
      <c r="AQ3027" s="45" t="s">
        <v>97</v>
      </c>
      <c r="AR3027" s="45" t="s">
        <v>97</v>
      </c>
      <c r="AS3027" s="45" t="s">
        <v>97</v>
      </c>
      <c r="AT3027" s="45" t="s">
        <v>97</v>
      </c>
      <c r="AU3027" s="45" t="s">
        <v>97</v>
      </c>
      <c r="AV3027" s="45" t="s">
        <v>97</v>
      </c>
      <c r="AW3027" s="45" t="s">
        <v>97</v>
      </c>
      <c r="AX3027" s="45" t="s">
        <v>97</v>
      </c>
      <c r="AY3027" s="45" t="s">
        <v>97</v>
      </c>
      <c r="AZ3027" s="45" t="s">
        <v>97</v>
      </c>
      <c r="BA3027" s="45" t="s">
        <v>97</v>
      </c>
      <c r="BB3027" s="45" t="s">
        <v>97</v>
      </c>
      <c r="BK3027" s="45" t="s">
        <v>97</v>
      </c>
      <c r="BL3027" s="45" t="s">
        <v>97</v>
      </c>
      <c r="BU3027" s="45" t="s">
        <v>97</v>
      </c>
      <c r="BV3027" s="45" t="s">
        <v>97</v>
      </c>
    </row>
    <row r="3028" spans="1:102">
      <c r="A3028" t="s">
        <v>94</v>
      </c>
      <c r="B3028" t="s">
        <v>94</v>
      </c>
      <c r="C3028" t="s">
        <v>95</v>
      </c>
      <c r="D3028" t="s">
        <v>96</v>
      </c>
      <c r="E3028" s="60">
        <v>100054143552</v>
      </c>
      <c r="F3028" s="41" t="s">
        <v>145</v>
      </c>
      <c r="H3028" s="60" t="s">
        <v>99</v>
      </c>
      <c r="M3028" s="48" t="s">
        <v>120</v>
      </c>
      <c r="N3028" s="71"/>
      <c r="O3028" s="71"/>
      <c r="P3028" s="71"/>
      <c r="Q3028" s="71"/>
      <c r="R3028" s="71"/>
      <c r="S3028" s="71"/>
      <c r="T3028" s="71"/>
      <c r="U3028" s="71"/>
      <c r="V3028" s="42" t="s">
        <v>136</v>
      </c>
      <c r="W3028" s="71"/>
      <c r="X3028" s="71"/>
      <c r="Y3028" s="71"/>
      <c r="Z3028" s="71"/>
      <c r="AA3028" s="71"/>
      <c r="AB3028" s="71"/>
      <c r="AC3028" s="71"/>
      <c r="AD3028" s="42" t="s">
        <v>97</v>
      </c>
      <c r="AE3028" s="42" t="s">
        <v>105</v>
      </c>
      <c r="AF3028" s="43" t="s">
        <v>138</v>
      </c>
      <c r="AG3028" s="42" t="s">
        <v>97</v>
      </c>
      <c r="AH3028" s="42" t="s">
        <v>97</v>
      </c>
      <c r="AI3028" s="42" t="s">
        <v>97</v>
      </c>
      <c r="AJ3028" s="42" t="s">
        <v>97</v>
      </c>
      <c r="AK3028" s="42" t="s">
        <v>97</v>
      </c>
      <c r="AL3028" s="42" t="s">
        <v>97</v>
      </c>
      <c r="AM3028" s="42" t="s">
        <v>97</v>
      </c>
      <c r="AN3028" s="42" t="s">
        <v>97</v>
      </c>
      <c r="AO3028" s="42" t="s">
        <v>97</v>
      </c>
      <c r="AP3028" s="42" t="s">
        <v>97</v>
      </c>
      <c r="AQ3028" s="42" t="s">
        <v>97</v>
      </c>
      <c r="AR3028" s="42" t="s">
        <v>97</v>
      </c>
      <c r="AS3028" s="42" t="s">
        <v>97</v>
      </c>
      <c r="AT3028" s="42" t="s">
        <v>97</v>
      </c>
      <c r="AU3028" s="42" t="s">
        <v>97</v>
      </c>
      <c r="AV3028" s="42" t="s">
        <v>97</v>
      </c>
      <c r="AW3028" s="42" t="s">
        <v>97</v>
      </c>
      <c r="AX3028" s="42" t="s">
        <v>97</v>
      </c>
      <c r="AY3028" s="42" t="s">
        <v>97</v>
      </c>
      <c r="AZ3028" s="42" t="s">
        <v>97</v>
      </c>
      <c r="BA3028" s="42" t="s">
        <v>97</v>
      </c>
      <c r="BB3028" s="42" t="s">
        <v>97</v>
      </c>
      <c r="BC3028" s="69"/>
      <c r="BD3028" s="69"/>
      <c r="BE3028" s="69"/>
      <c r="BF3028" s="69"/>
      <c r="BG3028" s="69"/>
      <c r="BH3028" s="69"/>
      <c r="BI3028" s="69"/>
      <c r="BJ3028" s="69"/>
      <c r="BK3028" s="42" t="s">
        <v>97</v>
      </c>
      <c r="BL3028" s="42" t="s">
        <v>97</v>
      </c>
      <c r="BM3028" s="69"/>
      <c r="BN3028" s="69"/>
      <c r="BO3028" s="69"/>
      <c r="BP3028" s="69"/>
      <c r="BQ3028" s="69"/>
      <c r="BR3028" s="69"/>
      <c r="BS3028" s="69"/>
      <c r="BT3028" s="69"/>
      <c r="BU3028" s="42" t="s">
        <v>97</v>
      </c>
      <c r="BV3028" s="42" t="s">
        <v>97</v>
      </c>
      <c r="BW3028" s="61"/>
      <c r="BX3028" s="61"/>
      <c r="BY3028" s="61"/>
      <c r="BZ3028" s="61"/>
      <c r="CA3028" s="61"/>
      <c r="CB3028" s="61"/>
      <c r="CC3028" s="61"/>
      <c r="CD3028" s="61"/>
      <c r="CE3028" s="61"/>
      <c r="CF3028" s="61"/>
      <c r="CG3028" s="61"/>
      <c r="CH3028" s="61"/>
      <c r="CI3028" s="61"/>
      <c r="CJ3028" s="61"/>
      <c r="CK3028" s="61"/>
      <c r="CL3028" s="61"/>
      <c r="CM3028" s="61"/>
      <c r="CN3028" s="61"/>
      <c r="CO3028" s="61"/>
      <c r="CP3028" s="61"/>
      <c r="CQ3028" s="61"/>
      <c r="CR3028" s="61"/>
      <c r="CS3028" s="61"/>
      <c r="CT3028" s="61"/>
      <c r="CU3028" s="61"/>
      <c r="CV3028" s="61"/>
      <c r="CW3028" s="61"/>
      <c r="CX3028" s="61"/>
    </row>
    <row r="3029" spans="1:102">
      <c r="A3029" t="s">
        <v>94</v>
      </c>
      <c r="B3029" t="s">
        <v>94</v>
      </c>
      <c r="C3029" t="s">
        <v>95</v>
      </c>
      <c r="D3029" t="s">
        <v>96</v>
      </c>
      <c r="E3029" s="60">
        <v>100054143552</v>
      </c>
      <c r="F3029" s="44" t="s">
        <v>145</v>
      </c>
      <c r="H3029" s="60" t="s">
        <v>99</v>
      </c>
      <c r="M3029" s="48" t="s">
        <v>120</v>
      </c>
      <c r="V3029" s="45" t="s">
        <v>136</v>
      </c>
      <c r="AD3029" s="45" t="s">
        <v>97</v>
      </c>
      <c r="AE3029" s="45" t="s">
        <v>105</v>
      </c>
      <c r="AF3029" s="46" t="s">
        <v>149</v>
      </c>
      <c r="AG3029" s="45" t="s">
        <v>97</v>
      </c>
      <c r="AH3029" s="45" t="s">
        <v>97</v>
      </c>
      <c r="AI3029" s="45" t="s">
        <v>97</v>
      </c>
      <c r="AJ3029" s="45" t="s">
        <v>97</v>
      </c>
      <c r="AK3029" s="45" t="s">
        <v>97</v>
      </c>
      <c r="AL3029" s="45" t="s">
        <v>97</v>
      </c>
      <c r="AM3029" s="45" t="s">
        <v>97</v>
      </c>
      <c r="AN3029" s="45" t="s">
        <v>97</v>
      </c>
      <c r="AO3029" s="45" t="s">
        <v>97</v>
      </c>
      <c r="AP3029" s="45" t="s">
        <v>97</v>
      </c>
      <c r="AQ3029" s="45" t="s">
        <v>97</v>
      </c>
      <c r="AR3029" s="45" t="s">
        <v>97</v>
      </c>
      <c r="AS3029" s="45" t="s">
        <v>97</v>
      </c>
      <c r="AT3029" s="45" t="s">
        <v>97</v>
      </c>
      <c r="AU3029" s="45" t="s">
        <v>97</v>
      </c>
      <c r="AV3029" s="45" t="s">
        <v>97</v>
      </c>
      <c r="AW3029" s="45" t="s">
        <v>97</v>
      </c>
      <c r="AX3029" s="45" t="s">
        <v>97</v>
      </c>
      <c r="AY3029" s="45" t="s">
        <v>97</v>
      </c>
      <c r="AZ3029" s="45" t="s">
        <v>97</v>
      </c>
      <c r="BA3029" s="45" t="s">
        <v>97</v>
      </c>
      <c r="BB3029" s="45" t="s">
        <v>97</v>
      </c>
      <c r="BK3029" s="45" t="s">
        <v>97</v>
      </c>
      <c r="BL3029" s="45" t="s">
        <v>97</v>
      </c>
      <c r="BU3029" s="45" t="s">
        <v>97</v>
      </c>
      <c r="BV3029" s="45" t="s">
        <v>97</v>
      </c>
    </row>
    <row r="3030" spans="1:102">
      <c r="A3030" t="s">
        <v>94</v>
      </c>
      <c r="B3030" t="s">
        <v>94</v>
      </c>
      <c r="C3030" t="s">
        <v>95</v>
      </c>
      <c r="D3030" t="s">
        <v>96</v>
      </c>
      <c r="E3030" s="60">
        <v>100054143552</v>
      </c>
      <c r="F3030" s="41" t="s">
        <v>145</v>
      </c>
      <c r="H3030" s="60" t="s">
        <v>99</v>
      </c>
      <c r="M3030" s="48" t="s">
        <v>120</v>
      </c>
      <c r="N3030" s="71"/>
      <c r="O3030" s="71"/>
      <c r="P3030" s="71"/>
      <c r="Q3030" s="71"/>
      <c r="R3030" s="71"/>
      <c r="S3030" s="71"/>
      <c r="T3030" s="71"/>
      <c r="U3030" s="71"/>
      <c r="V3030" s="42" t="s">
        <v>136</v>
      </c>
      <c r="W3030" s="71"/>
      <c r="X3030" s="71"/>
      <c r="Y3030" s="71"/>
      <c r="Z3030" s="71"/>
      <c r="AA3030" s="71"/>
      <c r="AB3030" s="71"/>
      <c r="AC3030" s="71"/>
      <c r="AD3030" s="42" t="s">
        <v>97</v>
      </c>
      <c r="AE3030" s="42" t="s">
        <v>105</v>
      </c>
      <c r="AF3030" s="43" t="s">
        <v>157</v>
      </c>
      <c r="AG3030" s="42" t="s">
        <v>97</v>
      </c>
      <c r="AH3030" s="42" t="s">
        <v>97</v>
      </c>
      <c r="AI3030" s="42" t="s">
        <v>97</v>
      </c>
      <c r="AJ3030" s="42" t="s">
        <v>97</v>
      </c>
      <c r="AK3030" s="42" t="s">
        <v>97</v>
      </c>
      <c r="AL3030" s="42" t="s">
        <v>97</v>
      </c>
      <c r="AM3030" s="42" t="s">
        <v>97</v>
      </c>
      <c r="AN3030" s="42" t="s">
        <v>97</v>
      </c>
      <c r="AO3030" s="42" t="s">
        <v>97</v>
      </c>
      <c r="AP3030" s="42" t="s">
        <v>97</v>
      </c>
      <c r="AQ3030" s="42" t="s">
        <v>97</v>
      </c>
      <c r="AR3030" s="42" t="s">
        <v>97</v>
      </c>
      <c r="AS3030" s="42" t="s">
        <v>97</v>
      </c>
      <c r="AT3030" s="42" t="s">
        <v>97</v>
      </c>
      <c r="AU3030" s="42" t="s">
        <v>97</v>
      </c>
      <c r="AV3030" s="42" t="s">
        <v>97</v>
      </c>
      <c r="AW3030" s="42" t="s">
        <v>97</v>
      </c>
      <c r="AX3030" s="42" t="s">
        <v>97</v>
      </c>
      <c r="AY3030" s="42" t="s">
        <v>97</v>
      </c>
      <c r="AZ3030" s="42" t="s">
        <v>97</v>
      </c>
      <c r="BA3030" s="42" t="s">
        <v>97</v>
      </c>
      <c r="BB3030" s="42" t="s">
        <v>97</v>
      </c>
      <c r="BC3030" s="69"/>
      <c r="BD3030" s="69"/>
      <c r="BE3030" s="69"/>
      <c r="BF3030" s="69"/>
      <c r="BG3030" s="69"/>
      <c r="BH3030" s="69"/>
      <c r="BI3030" s="69"/>
      <c r="BJ3030" s="69"/>
      <c r="BK3030" s="42" t="s">
        <v>97</v>
      </c>
      <c r="BL3030" s="42" t="s">
        <v>97</v>
      </c>
      <c r="BM3030" s="69"/>
      <c r="BN3030" s="69"/>
      <c r="BO3030" s="69"/>
      <c r="BP3030" s="69"/>
      <c r="BQ3030" s="69"/>
      <c r="BR3030" s="69"/>
      <c r="BS3030" s="69"/>
      <c r="BT3030" s="69"/>
      <c r="BU3030" s="42" t="s">
        <v>97</v>
      </c>
      <c r="BV3030" s="42" t="s">
        <v>97</v>
      </c>
      <c r="BW3030" s="61"/>
      <c r="BX3030" s="61"/>
      <c r="BY3030" s="61"/>
      <c r="BZ3030" s="61"/>
      <c r="CA3030" s="61"/>
      <c r="CB3030" s="61"/>
      <c r="CC3030" s="61"/>
      <c r="CD3030" s="61"/>
      <c r="CE3030" s="61"/>
      <c r="CF3030" s="61"/>
      <c r="CG3030" s="61"/>
      <c r="CH3030" s="61"/>
      <c r="CI3030" s="61"/>
      <c r="CJ3030" s="61"/>
      <c r="CK3030" s="61"/>
      <c r="CL3030" s="61"/>
      <c r="CM3030" s="61"/>
      <c r="CN3030" s="61"/>
      <c r="CO3030" s="61"/>
      <c r="CP3030" s="61"/>
      <c r="CQ3030" s="61"/>
      <c r="CR3030" s="61"/>
      <c r="CS3030" s="61"/>
      <c r="CT3030" s="61"/>
      <c r="CU3030" s="61"/>
      <c r="CV3030" s="61"/>
      <c r="CW3030" s="61"/>
      <c r="CX3030" s="61"/>
    </row>
    <row r="3031" spans="1:102">
      <c r="A3031" t="s">
        <v>94</v>
      </c>
      <c r="B3031" t="s">
        <v>94</v>
      </c>
      <c r="C3031" t="s">
        <v>95</v>
      </c>
      <c r="D3031" t="s">
        <v>96</v>
      </c>
      <c r="E3031" s="60">
        <v>100054143552</v>
      </c>
      <c r="F3031" s="44" t="s">
        <v>145</v>
      </c>
      <c r="H3031" s="60" t="s">
        <v>99</v>
      </c>
      <c r="M3031" s="48" t="s">
        <v>120</v>
      </c>
      <c r="V3031" s="45" t="s">
        <v>136</v>
      </c>
      <c r="AD3031" s="45" t="s">
        <v>97</v>
      </c>
      <c r="AE3031" s="45" t="s">
        <v>105</v>
      </c>
      <c r="AF3031" s="46" t="s">
        <v>163</v>
      </c>
      <c r="AG3031" s="45" t="s">
        <v>97</v>
      </c>
      <c r="AH3031" s="45" t="s">
        <v>97</v>
      </c>
      <c r="AI3031" s="45" t="s">
        <v>97</v>
      </c>
      <c r="AJ3031" s="45" t="s">
        <v>97</v>
      </c>
      <c r="AK3031" s="45" t="s">
        <v>97</v>
      </c>
      <c r="AL3031" s="45" t="s">
        <v>97</v>
      </c>
      <c r="AM3031" s="45" t="s">
        <v>97</v>
      </c>
      <c r="AN3031" s="45" t="s">
        <v>97</v>
      </c>
      <c r="AO3031" s="45" t="s">
        <v>97</v>
      </c>
      <c r="AP3031" s="45" t="s">
        <v>97</v>
      </c>
      <c r="AQ3031" s="45" t="s">
        <v>97</v>
      </c>
      <c r="AR3031" s="45" t="s">
        <v>97</v>
      </c>
      <c r="AS3031" s="45" t="s">
        <v>97</v>
      </c>
      <c r="AT3031" s="45" t="s">
        <v>97</v>
      </c>
      <c r="AU3031" s="45" t="s">
        <v>97</v>
      </c>
      <c r="AV3031" s="45" t="s">
        <v>97</v>
      </c>
      <c r="AW3031" s="45" t="s">
        <v>97</v>
      </c>
      <c r="AX3031" s="45" t="s">
        <v>97</v>
      </c>
      <c r="AY3031" s="45" t="s">
        <v>97</v>
      </c>
      <c r="AZ3031" s="45" t="s">
        <v>97</v>
      </c>
      <c r="BA3031" s="45" t="s">
        <v>97</v>
      </c>
      <c r="BB3031" s="45" t="s">
        <v>97</v>
      </c>
      <c r="BK3031" s="45" t="s">
        <v>97</v>
      </c>
      <c r="BL3031" s="45" t="s">
        <v>97</v>
      </c>
      <c r="BU3031" s="45" t="s">
        <v>97</v>
      </c>
      <c r="BV3031" s="45" t="s">
        <v>97</v>
      </c>
    </row>
    <row r="3032" spans="1:102">
      <c r="A3032" t="s">
        <v>94</v>
      </c>
      <c r="B3032" t="s">
        <v>94</v>
      </c>
      <c r="C3032" t="s">
        <v>95</v>
      </c>
      <c r="D3032" t="s">
        <v>96</v>
      </c>
      <c r="E3032" s="60">
        <v>100054143552</v>
      </c>
      <c r="F3032" s="41" t="s">
        <v>145</v>
      </c>
      <c r="H3032" s="60" t="s">
        <v>99</v>
      </c>
      <c r="M3032" s="48" t="s">
        <v>120</v>
      </c>
      <c r="N3032" s="71"/>
      <c r="O3032" s="71"/>
      <c r="P3032" s="71"/>
      <c r="Q3032" s="71"/>
      <c r="R3032" s="71"/>
      <c r="S3032" s="71"/>
      <c r="T3032" s="71"/>
      <c r="U3032" s="71"/>
      <c r="V3032" s="42" t="s">
        <v>136</v>
      </c>
      <c r="W3032" s="71"/>
      <c r="X3032" s="71"/>
      <c r="Y3032" s="71"/>
      <c r="Z3032" s="71"/>
      <c r="AA3032" s="71"/>
      <c r="AB3032" s="71"/>
      <c r="AC3032" s="71"/>
      <c r="AD3032" s="42" t="s">
        <v>97</v>
      </c>
      <c r="AE3032" s="42" t="s">
        <v>124</v>
      </c>
      <c r="AF3032" s="43" t="s">
        <v>106</v>
      </c>
      <c r="AG3032" s="42" t="s">
        <v>97</v>
      </c>
      <c r="AH3032" s="42" t="s">
        <v>97</v>
      </c>
      <c r="AI3032" s="42" t="s">
        <v>97</v>
      </c>
      <c r="AJ3032" s="42" t="s">
        <v>97</v>
      </c>
      <c r="AK3032" s="42" t="s">
        <v>97</v>
      </c>
      <c r="AL3032" s="42" t="s">
        <v>97</v>
      </c>
      <c r="AM3032" s="42" t="s">
        <v>97</v>
      </c>
      <c r="AN3032" s="42" t="s">
        <v>97</v>
      </c>
      <c r="AO3032" s="42" t="s">
        <v>97</v>
      </c>
      <c r="AP3032" s="42" t="s">
        <v>97</v>
      </c>
      <c r="AQ3032" s="42" t="s">
        <v>97</v>
      </c>
      <c r="AR3032" s="42" t="s">
        <v>97</v>
      </c>
      <c r="AS3032" s="42" t="s">
        <v>97</v>
      </c>
      <c r="AT3032" s="42" t="s">
        <v>97</v>
      </c>
      <c r="AU3032" s="42" t="s">
        <v>97</v>
      </c>
      <c r="AV3032" s="42" t="s">
        <v>97</v>
      </c>
      <c r="AW3032" s="42" t="s">
        <v>97</v>
      </c>
      <c r="AX3032" s="42" t="s">
        <v>97</v>
      </c>
      <c r="AY3032" s="42" t="s">
        <v>97</v>
      </c>
      <c r="AZ3032" s="42" t="s">
        <v>97</v>
      </c>
      <c r="BA3032" s="42" t="s">
        <v>97</v>
      </c>
      <c r="BB3032" s="42" t="s">
        <v>97</v>
      </c>
      <c r="BC3032" s="69"/>
      <c r="BD3032" s="69"/>
      <c r="BE3032" s="69"/>
      <c r="BF3032" s="69"/>
      <c r="BG3032" s="69"/>
      <c r="BH3032" s="69"/>
      <c r="BI3032" s="69"/>
      <c r="BJ3032" s="69"/>
      <c r="BK3032" s="42" t="s">
        <v>97</v>
      </c>
      <c r="BL3032" s="42" t="s">
        <v>97</v>
      </c>
      <c r="BM3032" s="69"/>
      <c r="BN3032" s="69"/>
      <c r="BO3032" s="69"/>
      <c r="BP3032" s="69"/>
      <c r="BQ3032" s="69"/>
      <c r="BR3032" s="69"/>
      <c r="BS3032" s="69"/>
      <c r="BT3032" s="69"/>
      <c r="BU3032" s="42" t="s">
        <v>97</v>
      </c>
      <c r="BV3032" s="42" t="s">
        <v>97</v>
      </c>
      <c r="BW3032" s="61"/>
      <c r="BX3032" s="61"/>
      <c r="BY3032" s="61"/>
      <c r="BZ3032" s="61"/>
      <c r="CA3032" s="61"/>
      <c r="CB3032" s="61"/>
      <c r="CC3032" s="61"/>
      <c r="CD3032" s="61"/>
      <c r="CE3032" s="61"/>
      <c r="CF3032" s="61"/>
      <c r="CG3032" s="61"/>
      <c r="CH3032" s="61"/>
      <c r="CI3032" s="61"/>
      <c r="CJ3032" s="61"/>
      <c r="CK3032" s="61"/>
      <c r="CL3032" s="61"/>
      <c r="CM3032" s="61"/>
      <c r="CN3032" s="61"/>
      <c r="CO3032" s="61"/>
      <c r="CP3032" s="61"/>
      <c r="CQ3032" s="61"/>
      <c r="CR3032" s="61"/>
      <c r="CS3032" s="61"/>
      <c r="CT3032" s="61"/>
      <c r="CU3032" s="61"/>
      <c r="CV3032" s="61"/>
      <c r="CW3032" s="61"/>
      <c r="CX3032" s="61"/>
    </row>
    <row r="3033" spans="1:102">
      <c r="A3033" t="s">
        <v>94</v>
      </c>
      <c r="B3033" t="s">
        <v>94</v>
      </c>
      <c r="C3033" t="s">
        <v>95</v>
      </c>
      <c r="D3033" t="s">
        <v>96</v>
      </c>
      <c r="E3033" s="60">
        <v>100054143552</v>
      </c>
      <c r="F3033" s="44" t="s">
        <v>145</v>
      </c>
      <c r="H3033" s="60" t="s">
        <v>99</v>
      </c>
      <c r="M3033" s="48" t="s">
        <v>120</v>
      </c>
      <c r="V3033" s="45" t="s">
        <v>136</v>
      </c>
      <c r="AD3033" s="45" t="s">
        <v>97</v>
      </c>
      <c r="AE3033" s="45" t="s">
        <v>124</v>
      </c>
      <c r="AF3033" s="46" t="s">
        <v>125</v>
      </c>
      <c r="AG3033" s="45" t="s">
        <v>97</v>
      </c>
      <c r="AH3033" s="45" t="s">
        <v>97</v>
      </c>
      <c r="AI3033" s="45" t="s">
        <v>97</v>
      </c>
      <c r="AJ3033" s="45" t="s">
        <v>97</v>
      </c>
      <c r="AK3033" s="45" t="s">
        <v>97</v>
      </c>
      <c r="AL3033" s="45" t="s">
        <v>97</v>
      </c>
      <c r="AM3033" s="45" t="s">
        <v>97</v>
      </c>
      <c r="AN3033" s="45" t="s">
        <v>97</v>
      </c>
      <c r="AO3033" s="45" t="s">
        <v>97</v>
      </c>
      <c r="AP3033" s="45" t="s">
        <v>97</v>
      </c>
      <c r="AQ3033" s="45" t="s">
        <v>97</v>
      </c>
      <c r="AR3033" s="45" t="s">
        <v>97</v>
      </c>
      <c r="AS3033" s="45" t="s">
        <v>97</v>
      </c>
      <c r="AT3033" s="45" t="s">
        <v>97</v>
      </c>
      <c r="AU3033" s="45" t="s">
        <v>97</v>
      </c>
      <c r="AV3033" s="45" t="s">
        <v>97</v>
      </c>
      <c r="AW3033" s="45" t="s">
        <v>97</v>
      </c>
      <c r="AX3033" s="45" t="s">
        <v>97</v>
      </c>
      <c r="AY3033" s="45" t="s">
        <v>97</v>
      </c>
      <c r="AZ3033" s="45" t="s">
        <v>97</v>
      </c>
      <c r="BA3033" s="45" t="s">
        <v>97</v>
      </c>
      <c r="BB3033" s="45" t="s">
        <v>97</v>
      </c>
      <c r="BK3033" s="45" t="s">
        <v>97</v>
      </c>
      <c r="BL3033" s="45" t="s">
        <v>97</v>
      </c>
      <c r="BU3033" s="45" t="s">
        <v>97</v>
      </c>
      <c r="BV3033" s="45" t="s">
        <v>97</v>
      </c>
    </row>
    <row r="3034" spans="1:102">
      <c r="A3034" t="s">
        <v>94</v>
      </c>
      <c r="B3034" t="s">
        <v>94</v>
      </c>
      <c r="C3034" t="s">
        <v>95</v>
      </c>
      <c r="D3034" t="s">
        <v>96</v>
      </c>
      <c r="E3034" s="60">
        <v>100054143552</v>
      </c>
      <c r="F3034" s="41" t="s">
        <v>145</v>
      </c>
      <c r="H3034" s="60" t="s">
        <v>99</v>
      </c>
      <c r="M3034" s="48" t="s">
        <v>120</v>
      </c>
      <c r="N3034" s="71"/>
      <c r="O3034" s="71"/>
      <c r="P3034" s="71"/>
      <c r="Q3034" s="71"/>
      <c r="R3034" s="71"/>
      <c r="S3034" s="71"/>
      <c r="T3034" s="71"/>
      <c r="U3034" s="71"/>
      <c r="V3034" s="42" t="s">
        <v>136</v>
      </c>
      <c r="W3034" s="71"/>
      <c r="X3034" s="71"/>
      <c r="Y3034" s="71"/>
      <c r="Z3034" s="71"/>
      <c r="AA3034" s="71"/>
      <c r="AB3034" s="71"/>
      <c r="AC3034" s="71"/>
      <c r="AD3034" s="42" t="s">
        <v>97</v>
      </c>
      <c r="AE3034" s="42" t="s">
        <v>124</v>
      </c>
      <c r="AF3034" s="43" t="s">
        <v>138</v>
      </c>
      <c r="AG3034" s="42" t="s">
        <v>97</v>
      </c>
      <c r="AH3034" s="42" t="s">
        <v>97</v>
      </c>
      <c r="AI3034" s="42" t="s">
        <v>97</v>
      </c>
      <c r="AJ3034" s="42" t="s">
        <v>97</v>
      </c>
      <c r="AK3034" s="42" t="s">
        <v>97</v>
      </c>
      <c r="AL3034" s="42" t="s">
        <v>97</v>
      </c>
      <c r="AM3034" s="42" t="s">
        <v>97</v>
      </c>
      <c r="AN3034" s="42" t="s">
        <v>97</v>
      </c>
      <c r="AO3034" s="42" t="s">
        <v>97</v>
      </c>
      <c r="AP3034" s="42" t="s">
        <v>97</v>
      </c>
      <c r="AQ3034" s="42" t="s">
        <v>97</v>
      </c>
      <c r="AR3034" s="42" t="s">
        <v>97</v>
      </c>
      <c r="AS3034" s="42" t="s">
        <v>97</v>
      </c>
      <c r="AT3034" s="42" t="s">
        <v>97</v>
      </c>
      <c r="AU3034" s="42" t="s">
        <v>97</v>
      </c>
      <c r="AV3034" s="42" t="s">
        <v>97</v>
      </c>
      <c r="AW3034" s="42" t="s">
        <v>97</v>
      </c>
      <c r="AX3034" s="42" t="s">
        <v>97</v>
      </c>
      <c r="AY3034" s="42" t="s">
        <v>97</v>
      </c>
      <c r="AZ3034" s="42" t="s">
        <v>97</v>
      </c>
      <c r="BA3034" s="42" t="s">
        <v>97</v>
      </c>
      <c r="BB3034" s="42" t="s">
        <v>97</v>
      </c>
      <c r="BC3034" s="69"/>
      <c r="BD3034" s="69"/>
      <c r="BE3034" s="69"/>
      <c r="BF3034" s="69"/>
      <c r="BG3034" s="69"/>
      <c r="BH3034" s="69"/>
      <c r="BI3034" s="69"/>
      <c r="BJ3034" s="69"/>
      <c r="BK3034" s="42" t="s">
        <v>97</v>
      </c>
      <c r="BL3034" s="42" t="s">
        <v>97</v>
      </c>
      <c r="BM3034" s="69"/>
      <c r="BN3034" s="69"/>
      <c r="BO3034" s="69"/>
      <c r="BP3034" s="69"/>
      <c r="BQ3034" s="69"/>
      <c r="BR3034" s="69"/>
      <c r="BS3034" s="69"/>
      <c r="BT3034" s="69"/>
      <c r="BU3034" s="42" t="s">
        <v>97</v>
      </c>
      <c r="BV3034" s="42" t="s">
        <v>97</v>
      </c>
      <c r="BW3034" s="61"/>
      <c r="BX3034" s="61"/>
      <c r="BY3034" s="61"/>
      <c r="BZ3034" s="61"/>
      <c r="CA3034" s="61"/>
      <c r="CB3034" s="61"/>
      <c r="CC3034" s="61"/>
      <c r="CD3034" s="61"/>
      <c r="CE3034" s="61"/>
      <c r="CF3034" s="61"/>
      <c r="CG3034" s="61"/>
      <c r="CH3034" s="61"/>
      <c r="CI3034" s="61"/>
      <c r="CJ3034" s="61"/>
      <c r="CK3034" s="61"/>
      <c r="CL3034" s="61"/>
      <c r="CM3034" s="61"/>
      <c r="CN3034" s="61"/>
      <c r="CO3034" s="61"/>
      <c r="CP3034" s="61"/>
      <c r="CQ3034" s="61"/>
      <c r="CR3034" s="61"/>
      <c r="CS3034" s="61"/>
      <c r="CT3034" s="61"/>
      <c r="CU3034" s="61"/>
      <c r="CV3034" s="61"/>
      <c r="CW3034" s="61"/>
      <c r="CX3034" s="61"/>
    </row>
    <row r="3035" spans="1:102">
      <c r="A3035" t="s">
        <v>94</v>
      </c>
      <c r="B3035" t="s">
        <v>94</v>
      </c>
      <c r="C3035" t="s">
        <v>95</v>
      </c>
      <c r="D3035" t="s">
        <v>96</v>
      </c>
      <c r="E3035" s="60">
        <v>100054143552</v>
      </c>
      <c r="F3035" s="44" t="s">
        <v>145</v>
      </c>
      <c r="H3035" s="60" t="s">
        <v>99</v>
      </c>
      <c r="M3035" s="48" t="s">
        <v>120</v>
      </c>
      <c r="V3035" s="45" t="s">
        <v>136</v>
      </c>
      <c r="AD3035" s="45" t="s">
        <v>97</v>
      </c>
      <c r="AE3035" s="45" t="s">
        <v>124</v>
      </c>
      <c r="AF3035" s="46" t="s">
        <v>149</v>
      </c>
      <c r="AG3035" s="45" t="s">
        <v>97</v>
      </c>
      <c r="AH3035" s="45" t="s">
        <v>97</v>
      </c>
      <c r="AI3035" s="45" t="s">
        <v>97</v>
      </c>
      <c r="AJ3035" s="45" t="s">
        <v>97</v>
      </c>
      <c r="AK3035" s="45" t="s">
        <v>97</v>
      </c>
      <c r="AL3035" s="45" t="s">
        <v>97</v>
      </c>
      <c r="AM3035" s="45" t="s">
        <v>97</v>
      </c>
      <c r="AN3035" s="45" t="s">
        <v>97</v>
      </c>
      <c r="AO3035" s="45" t="s">
        <v>97</v>
      </c>
      <c r="AP3035" s="45" t="s">
        <v>97</v>
      </c>
      <c r="AQ3035" s="45" t="s">
        <v>97</v>
      </c>
      <c r="AR3035" s="45" t="s">
        <v>97</v>
      </c>
      <c r="AS3035" s="45" t="s">
        <v>97</v>
      </c>
      <c r="AT3035" s="45" t="s">
        <v>97</v>
      </c>
      <c r="AU3035" s="45" t="s">
        <v>97</v>
      </c>
      <c r="AV3035" s="45" t="s">
        <v>97</v>
      </c>
      <c r="AW3035" s="45" t="s">
        <v>97</v>
      </c>
      <c r="AX3035" s="45" t="s">
        <v>97</v>
      </c>
      <c r="AY3035" s="45" t="s">
        <v>97</v>
      </c>
      <c r="AZ3035" s="45" t="s">
        <v>97</v>
      </c>
      <c r="BA3035" s="45" t="s">
        <v>97</v>
      </c>
      <c r="BB3035" s="45" t="s">
        <v>97</v>
      </c>
      <c r="BK3035" s="45" t="s">
        <v>97</v>
      </c>
      <c r="BL3035" s="45" t="s">
        <v>97</v>
      </c>
      <c r="BU3035" s="45" t="s">
        <v>97</v>
      </c>
      <c r="BV3035" s="45" t="s">
        <v>97</v>
      </c>
    </row>
    <row r="3036" spans="1:102">
      <c r="A3036" t="s">
        <v>94</v>
      </c>
      <c r="B3036" t="s">
        <v>94</v>
      </c>
      <c r="C3036" t="s">
        <v>95</v>
      </c>
      <c r="D3036" t="s">
        <v>96</v>
      </c>
      <c r="E3036" s="60">
        <v>100054143552</v>
      </c>
      <c r="F3036" s="41" t="s">
        <v>145</v>
      </c>
      <c r="H3036" s="60" t="s">
        <v>99</v>
      </c>
      <c r="M3036" s="48" t="s">
        <v>120</v>
      </c>
      <c r="N3036" s="71"/>
      <c r="O3036" s="71"/>
      <c r="P3036" s="71"/>
      <c r="Q3036" s="71"/>
      <c r="R3036" s="71"/>
      <c r="S3036" s="71"/>
      <c r="T3036" s="71"/>
      <c r="U3036" s="71"/>
      <c r="V3036" s="42" t="s">
        <v>136</v>
      </c>
      <c r="W3036" s="71"/>
      <c r="X3036" s="71"/>
      <c r="Y3036" s="71"/>
      <c r="Z3036" s="71"/>
      <c r="AA3036" s="71"/>
      <c r="AB3036" s="71"/>
      <c r="AC3036" s="71"/>
      <c r="AD3036" s="42" t="s">
        <v>97</v>
      </c>
      <c r="AE3036" s="42" t="s">
        <v>124</v>
      </c>
      <c r="AF3036" s="43" t="s">
        <v>157</v>
      </c>
      <c r="AG3036" s="42" t="s">
        <v>97</v>
      </c>
      <c r="AH3036" s="42" t="s">
        <v>97</v>
      </c>
      <c r="AI3036" s="42" t="s">
        <v>97</v>
      </c>
      <c r="AJ3036" s="42" t="s">
        <v>97</v>
      </c>
      <c r="AK3036" s="42" t="s">
        <v>97</v>
      </c>
      <c r="AL3036" s="42" t="s">
        <v>97</v>
      </c>
      <c r="AM3036" s="42" t="s">
        <v>97</v>
      </c>
      <c r="AN3036" s="42" t="s">
        <v>97</v>
      </c>
      <c r="AO3036" s="42" t="s">
        <v>97</v>
      </c>
      <c r="AP3036" s="42" t="s">
        <v>97</v>
      </c>
      <c r="AQ3036" s="42" t="s">
        <v>97</v>
      </c>
      <c r="AR3036" s="42" t="s">
        <v>97</v>
      </c>
      <c r="AS3036" s="42" t="s">
        <v>97</v>
      </c>
      <c r="AT3036" s="42" t="s">
        <v>97</v>
      </c>
      <c r="AU3036" s="42" t="s">
        <v>97</v>
      </c>
      <c r="AV3036" s="42" t="s">
        <v>97</v>
      </c>
      <c r="AW3036" s="42" t="s">
        <v>97</v>
      </c>
      <c r="AX3036" s="42" t="s">
        <v>97</v>
      </c>
      <c r="AY3036" s="42" t="s">
        <v>97</v>
      </c>
      <c r="AZ3036" s="42" t="s">
        <v>97</v>
      </c>
      <c r="BA3036" s="42" t="s">
        <v>97</v>
      </c>
      <c r="BB3036" s="42" t="s">
        <v>97</v>
      </c>
      <c r="BC3036" s="69"/>
      <c r="BD3036" s="69"/>
      <c r="BE3036" s="69"/>
      <c r="BF3036" s="69"/>
      <c r="BG3036" s="69"/>
      <c r="BH3036" s="69"/>
      <c r="BI3036" s="69"/>
      <c r="BJ3036" s="69"/>
      <c r="BK3036" s="42" t="s">
        <v>97</v>
      </c>
      <c r="BL3036" s="42" t="s">
        <v>97</v>
      </c>
      <c r="BM3036" s="69"/>
      <c r="BN3036" s="69"/>
      <c r="BO3036" s="69"/>
      <c r="BP3036" s="69"/>
      <c r="BQ3036" s="69"/>
      <c r="BR3036" s="69"/>
      <c r="BS3036" s="69"/>
      <c r="BT3036" s="69"/>
      <c r="BU3036" s="42" t="s">
        <v>97</v>
      </c>
      <c r="BV3036" s="42" t="s">
        <v>97</v>
      </c>
      <c r="BW3036" s="61"/>
      <c r="BX3036" s="61"/>
      <c r="BY3036" s="61"/>
      <c r="BZ3036" s="61"/>
      <c r="CA3036" s="61"/>
      <c r="CB3036" s="61"/>
      <c r="CC3036" s="61"/>
      <c r="CD3036" s="61"/>
      <c r="CE3036" s="61"/>
      <c r="CF3036" s="61"/>
      <c r="CG3036" s="61"/>
      <c r="CH3036" s="61"/>
      <c r="CI3036" s="61"/>
      <c r="CJ3036" s="61"/>
      <c r="CK3036" s="61"/>
      <c r="CL3036" s="61"/>
      <c r="CM3036" s="61"/>
      <c r="CN3036" s="61"/>
      <c r="CO3036" s="61"/>
      <c r="CP3036" s="61"/>
      <c r="CQ3036" s="61"/>
      <c r="CR3036" s="61"/>
      <c r="CS3036" s="61"/>
      <c r="CT3036" s="61"/>
      <c r="CU3036" s="61"/>
      <c r="CV3036" s="61"/>
      <c r="CW3036" s="61"/>
      <c r="CX3036" s="61"/>
    </row>
    <row r="3037" spans="1:102">
      <c r="A3037" t="s">
        <v>94</v>
      </c>
      <c r="B3037" t="s">
        <v>94</v>
      </c>
      <c r="C3037" t="s">
        <v>95</v>
      </c>
      <c r="D3037" t="s">
        <v>96</v>
      </c>
      <c r="E3037" s="60">
        <v>100054143552</v>
      </c>
      <c r="F3037" s="44" t="s">
        <v>145</v>
      </c>
      <c r="H3037" s="60" t="s">
        <v>99</v>
      </c>
      <c r="M3037" s="48" t="s">
        <v>120</v>
      </c>
      <c r="V3037" s="45" t="s">
        <v>136</v>
      </c>
      <c r="AD3037" s="45" t="s">
        <v>97</v>
      </c>
      <c r="AE3037" s="45" t="s">
        <v>124</v>
      </c>
      <c r="AF3037" s="46" t="s">
        <v>163</v>
      </c>
      <c r="AG3037" s="45" t="s">
        <v>97</v>
      </c>
      <c r="AH3037" s="45" t="s">
        <v>97</v>
      </c>
      <c r="AI3037" s="45" t="s">
        <v>97</v>
      </c>
      <c r="AJ3037" s="45" t="s">
        <v>97</v>
      </c>
      <c r="AK3037" s="45" t="s">
        <v>97</v>
      </c>
      <c r="AL3037" s="45" t="s">
        <v>97</v>
      </c>
      <c r="AM3037" s="45" t="s">
        <v>97</v>
      </c>
      <c r="AN3037" s="45" t="s">
        <v>97</v>
      </c>
      <c r="AO3037" s="45" t="s">
        <v>97</v>
      </c>
      <c r="AP3037" s="45" t="s">
        <v>97</v>
      </c>
      <c r="AQ3037" s="45" t="s">
        <v>97</v>
      </c>
      <c r="AR3037" s="45" t="s">
        <v>97</v>
      </c>
      <c r="AS3037" s="45" t="s">
        <v>97</v>
      </c>
      <c r="AT3037" s="45" t="s">
        <v>97</v>
      </c>
      <c r="AU3037" s="45" t="s">
        <v>97</v>
      </c>
      <c r="AV3037" s="45" t="s">
        <v>97</v>
      </c>
      <c r="AW3037" s="45" t="s">
        <v>97</v>
      </c>
      <c r="AX3037" s="45" t="s">
        <v>97</v>
      </c>
      <c r="AY3037" s="45" t="s">
        <v>97</v>
      </c>
      <c r="AZ3037" s="45" t="s">
        <v>97</v>
      </c>
      <c r="BA3037" s="45" t="s">
        <v>97</v>
      </c>
      <c r="BB3037" s="45" t="s">
        <v>97</v>
      </c>
      <c r="BK3037" s="45" t="s">
        <v>97</v>
      </c>
      <c r="BL3037" s="45" t="s">
        <v>97</v>
      </c>
      <c r="BU3037" s="45" t="s">
        <v>97</v>
      </c>
      <c r="BV3037" s="45" t="s">
        <v>97</v>
      </c>
    </row>
    <row r="3038" spans="1:102">
      <c r="A3038" t="s">
        <v>94</v>
      </c>
      <c r="B3038" t="s">
        <v>94</v>
      </c>
      <c r="C3038" t="s">
        <v>95</v>
      </c>
      <c r="D3038" t="s">
        <v>96</v>
      </c>
      <c r="E3038" s="60">
        <v>100054143552</v>
      </c>
      <c r="F3038" s="41" t="s">
        <v>145</v>
      </c>
      <c r="H3038" s="60" t="s">
        <v>99</v>
      </c>
      <c r="M3038" s="48" t="s">
        <v>120</v>
      </c>
      <c r="N3038" s="71"/>
      <c r="O3038" s="71"/>
      <c r="P3038" s="71"/>
      <c r="Q3038" s="71"/>
      <c r="R3038" s="71"/>
      <c r="S3038" s="71"/>
      <c r="T3038" s="71"/>
      <c r="U3038" s="71"/>
      <c r="V3038" s="42" t="s">
        <v>136</v>
      </c>
      <c r="W3038" s="71"/>
      <c r="X3038" s="71"/>
      <c r="Y3038" s="71"/>
      <c r="Z3038" s="71"/>
      <c r="AA3038" s="71"/>
      <c r="AB3038" s="71"/>
      <c r="AC3038" s="71"/>
      <c r="AD3038" s="42" t="s">
        <v>97</v>
      </c>
      <c r="AE3038" s="42" t="s">
        <v>137</v>
      </c>
      <c r="AF3038" s="43" t="s">
        <v>106</v>
      </c>
      <c r="AG3038" s="42" t="s">
        <v>97</v>
      </c>
      <c r="AH3038" s="42" t="s">
        <v>97</v>
      </c>
      <c r="AI3038" s="42" t="s">
        <v>97</v>
      </c>
      <c r="AJ3038" s="42" t="s">
        <v>97</v>
      </c>
      <c r="AK3038" s="42" t="s">
        <v>97</v>
      </c>
      <c r="AL3038" s="42" t="s">
        <v>97</v>
      </c>
      <c r="AM3038" s="42" t="s">
        <v>97</v>
      </c>
      <c r="AN3038" s="42" t="s">
        <v>97</v>
      </c>
      <c r="AO3038" s="42" t="s">
        <v>97</v>
      </c>
      <c r="AP3038" s="42" t="s">
        <v>97</v>
      </c>
      <c r="AQ3038" s="42" t="s">
        <v>97</v>
      </c>
      <c r="AR3038" s="42" t="s">
        <v>97</v>
      </c>
      <c r="AS3038" s="42" t="s">
        <v>97</v>
      </c>
      <c r="AT3038" s="42" t="s">
        <v>97</v>
      </c>
      <c r="AU3038" s="42" t="s">
        <v>97</v>
      </c>
      <c r="AV3038" s="42" t="s">
        <v>97</v>
      </c>
      <c r="AW3038" s="42" t="s">
        <v>97</v>
      </c>
      <c r="AX3038" s="42" t="s">
        <v>97</v>
      </c>
      <c r="AY3038" s="42" t="s">
        <v>97</v>
      </c>
      <c r="AZ3038" s="42" t="s">
        <v>97</v>
      </c>
      <c r="BA3038" s="42" t="s">
        <v>97</v>
      </c>
      <c r="BB3038" s="42" t="s">
        <v>97</v>
      </c>
      <c r="BC3038" s="69"/>
      <c r="BD3038" s="69"/>
      <c r="BE3038" s="69"/>
      <c r="BF3038" s="69"/>
      <c r="BG3038" s="69"/>
      <c r="BH3038" s="69"/>
      <c r="BI3038" s="69"/>
      <c r="BJ3038" s="69"/>
      <c r="BK3038" s="42" t="s">
        <v>97</v>
      </c>
      <c r="BL3038" s="42" t="s">
        <v>97</v>
      </c>
      <c r="BM3038" s="69"/>
      <c r="BN3038" s="69"/>
      <c r="BO3038" s="69"/>
      <c r="BP3038" s="69"/>
      <c r="BQ3038" s="69"/>
      <c r="BR3038" s="69"/>
      <c r="BS3038" s="69"/>
      <c r="BT3038" s="69"/>
      <c r="BU3038" s="42" t="s">
        <v>97</v>
      </c>
      <c r="BV3038" s="42" t="s">
        <v>97</v>
      </c>
      <c r="BW3038" s="61"/>
      <c r="BX3038" s="61"/>
      <c r="BY3038" s="61"/>
      <c r="BZ3038" s="61"/>
      <c r="CA3038" s="61"/>
      <c r="CB3038" s="61"/>
      <c r="CC3038" s="61"/>
      <c r="CD3038" s="61"/>
      <c r="CE3038" s="61"/>
      <c r="CF3038" s="61"/>
      <c r="CG3038" s="61"/>
      <c r="CH3038" s="61"/>
      <c r="CI3038" s="61"/>
      <c r="CJ3038" s="61"/>
      <c r="CK3038" s="61"/>
      <c r="CL3038" s="61"/>
      <c r="CM3038" s="61"/>
      <c r="CN3038" s="61"/>
      <c r="CO3038" s="61"/>
      <c r="CP3038" s="61"/>
      <c r="CQ3038" s="61"/>
      <c r="CR3038" s="61"/>
      <c r="CS3038" s="61"/>
      <c r="CT3038" s="61"/>
      <c r="CU3038" s="61"/>
      <c r="CV3038" s="61"/>
      <c r="CW3038" s="61"/>
      <c r="CX3038" s="61"/>
    </row>
    <row r="3039" spans="1:102">
      <c r="A3039" t="s">
        <v>94</v>
      </c>
      <c r="B3039" t="s">
        <v>94</v>
      </c>
      <c r="C3039" t="s">
        <v>95</v>
      </c>
      <c r="D3039" t="s">
        <v>96</v>
      </c>
      <c r="E3039" s="60">
        <v>100054143552</v>
      </c>
      <c r="F3039" s="44" t="s">
        <v>145</v>
      </c>
      <c r="H3039" s="60" t="s">
        <v>99</v>
      </c>
      <c r="M3039" s="48" t="s">
        <v>120</v>
      </c>
      <c r="V3039" s="45" t="s">
        <v>136</v>
      </c>
      <c r="AD3039" s="45" t="s">
        <v>97</v>
      </c>
      <c r="AE3039" s="45" t="s">
        <v>137</v>
      </c>
      <c r="AF3039" s="46" t="s">
        <v>125</v>
      </c>
      <c r="AG3039" s="45" t="s">
        <v>97</v>
      </c>
      <c r="AH3039" s="45" t="s">
        <v>97</v>
      </c>
      <c r="AI3039" s="45" t="s">
        <v>97</v>
      </c>
      <c r="AJ3039" s="45" t="s">
        <v>97</v>
      </c>
      <c r="AK3039" s="45" t="s">
        <v>97</v>
      </c>
      <c r="AL3039" s="45" t="s">
        <v>97</v>
      </c>
      <c r="AM3039" s="45" t="s">
        <v>97</v>
      </c>
      <c r="AN3039" s="45" t="s">
        <v>97</v>
      </c>
      <c r="AO3039" s="45" t="s">
        <v>97</v>
      </c>
      <c r="AP3039" s="45" t="s">
        <v>97</v>
      </c>
      <c r="AQ3039" s="45" t="s">
        <v>97</v>
      </c>
      <c r="AR3039" s="45" t="s">
        <v>97</v>
      </c>
      <c r="AS3039" s="45" t="s">
        <v>97</v>
      </c>
      <c r="AT3039" s="45" t="s">
        <v>97</v>
      </c>
      <c r="AU3039" s="45" t="s">
        <v>97</v>
      </c>
      <c r="AV3039" s="45" t="s">
        <v>97</v>
      </c>
      <c r="AW3039" s="45" t="s">
        <v>97</v>
      </c>
      <c r="AX3039" s="45" t="s">
        <v>97</v>
      </c>
      <c r="AY3039" s="45" t="s">
        <v>97</v>
      </c>
      <c r="AZ3039" s="45" t="s">
        <v>97</v>
      </c>
      <c r="BA3039" s="45" t="s">
        <v>97</v>
      </c>
      <c r="BB3039" s="45" t="s">
        <v>97</v>
      </c>
      <c r="BK3039" s="45" t="s">
        <v>97</v>
      </c>
      <c r="BL3039" s="45" t="s">
        <v>97</v>
      </c>
      <c r="BU3039" s="45" t="s">
        <v>97</v>
      </c>
      <c r="BV3039" s="45" t="s">
        <v>97</v>
      </c>
    </row>
    <row r="3040" spans="1:102">
      <c r="A3040" t="s">
        <v>94</v>
      </c>
      <c r="B3040" t="s">
        <v>94</v>
      </c>
      <c r="C3040" t="s">
        <v>95</v>
      </c>
      <c r="D3040" t="s">
        <v>96</v>
      </c>
      <c r="E3040" s="60">
        <v>100054143552</v>
      </c>
      <c r="F3040" s="41" t="s">
        <v>145</v>
      </c>
      <c r="H3040" s="60" t="s">
        <v>99</v>
      </c>
      <c r="M3040" s="48" t="s">
        <v>120</v>
      </c>
      <c r="N3040" s="71"/>
      <c r="O3040" s="71"/>
      <c r="P3040" s="71"/>
      <c r="Q3040" s="71"/>
      <c r="R3040" s="71"/>
      <c r="S3040" s="71"/>
      <c r="T3040" s="71"/>
      <c r="U3040" s="71"/>
      <c r="V3040" s="42" t="s">
        <v>136</v>
      </c>
      <c r="W3040" s="71"/>
      <c r="X3040" s="71"/>
      <c r="Y3040" s="71"/>
      <c r="Z3040" s="71"/>
      <c r="AA3040" s="71"/>
      <c r="AB3040" s="71"/>
      <c r="AC3040" s="71"/>
      <c r="AD3040" s="42" t="s">
        <v>97</v>
      </c>
      <c r="AE3040" s="42" t="s">
        <v>137</v>
      </c>
      <c r="AF3040" s="43" t="s">
        <v>138</v>
      </c>
      <c r="AG3040" s="42" t="s">
        <v>97</v>
      </c>
      <c r="AH3040" s="42" t="s">
        <v>97</v>
      </c>
      <c r="AI3040" s="42" t="s">
        <v>97</v>
      </c>
      <c r="AJ3040" s="42" t="s">
        <v>97</v>
      </c>
      <c r="AK3040" s="42" t="s">
        <v>97</v>
      </c>
      <c r="AL3040" s="42" t="s">
        <v>97</v>
      </c>
      <c r="AM3040" s="42" t="s">
        <v>97</v>
      </c>
      <c r="AN3040" s="42" t="s">
        <v>97</v>
      </c>
      <c r="AO3040" s="42" t="s">
        <v>97</v>
      </c>
      <c r="AP3040" s="42" t="s">
        <v>97</v>
      </c>
      <c r="AQ3040" s="42" t="s">
        <v>97</v>
      </c>
      <c r="AR3040" s="42" t="s">
        <v>97</v>
      </c>
      <c r="AS3040" s="42" t="s">
        <v>97</v>
      </c>
      <c r="AT3040" s="42" t="s">
        <v>97</v>
      </c>
      <c r="AU3040" s="42" t="s">
        <v>97</v>
      </c>
      <c r="AV3040" s="42" t="s">
        <v>97</v>
      </c>
      <c r="AW3040" s="42" t="s">
        <v>97</v>
      </c>
      <c r="AX3040" s="42" t="s">
        <v>97</v>
      </c>
      <c r="AY3040" s="42" t="s">
        <v>97</v>
      </c>
      <c r="AZ3040" s="42" t="s">
        <v>97</v>
      </c>
      <c r="BA3040" s="42" t="s">
        <v>97</v>
      </c>
      <c r="BB3040" s="42" t="s">
        <v>97</v>
      </c>
      <c r="BC3040" s="69"/>
      <c r="BD3040" s="69"/>
      <c r="BE3040" s="69"/>
      <c r="BF3040" s="69"/>
      <c r="BG3040" s="69"/>
      <c r="BH3040" s="69"/>
      <c r="BI3040" s="69"/>
      <c r="BJ3040" s="69"/>
      <c r="BK3040" s="42" t="s">
        <v>97</v>
      </c>
      <c r="BL3040" s="42" t="s">
        <v>97</v>
      </c>
      <c r="BM3040" s="69"/>
      <c r="BN3040" s="69"/>
      <c r="BO3040" s="69"/>
      <c r="BP3040" s="69"/>
      <c r="BQ3040" s="69"/>
      <c r="BR3040" s="69"/>
      <c r="BS3040" s="69"/>
      <c r="BT3040" s="69"/>
      <c r="BU3040" s="42" t="s">
        <v>97</v>
      </c>
      <c r="BV3040" s="42" t="s">
        <v>97</v>
      </c>
      <c r="BW3040" s="61"/>
      <c r="BX3040" s="61"/>
      <c r="BY3040" s="61"/>
      <c r="BZ3040" s="61"/>
      <c r="CA3040" s="61"/>
      <c r="CB3040" s="61"/>
      <c r="CC3040" s="61"/>
      <c r="CD3040" s="61"/>
      <c r="CE3040" s="61"/>
      <c r="CF3040" s="61"/>
      <c r="CG3040" s="61"/>
      <c r="CH3040" s="61"/>
      <c r="CI3040" s="61"/>
      <c r="CJ3040" s="61"/>
      <c r="CK3040" s="61"/>
      <c r="CL3040" s="61"/>
      <c r="CM3040" s="61"/>
      <c r="CN3040" s="61"/>
      <c r="CO3040" s="61"/>
      <c r="CP3040" s="61"/>
      <c r="CQ3040" s="61"/>
      <c r="CR3040" s="61"/>
      <c r="CS3040" s="61"/>
      <c r="CT3040" s="61"/>
      <c r="CU3040" s="61"/>
      <c r="CV3040" s="61"/>
      <c r="CW3040" s="61"/>
      <c r="CX3040" s="61"/>
    </row>
    <row r="3041" spans="1:102">
      <c r="A3041" t="s">
        <v>94</v>
      </c>
      <c r="B3041" t="s">
        <v>94</v>
      </c>
      <c r="C3041" t="s">
        <v>95</v>
      </c>
      <c r="D3041" t="s">
        <v>96</v>
      </c>
      <c r="E3041" s="60">
        <v>100054143552</v>
      </c>
      <c r="F3041" s="44" t="s">
        <v>145</v>
      </c>
      <c r="H3041" s="60" t="s">
        <v>99</v>
      </c>
      <c r="M3041" s="48" t="s">
        <v>120</v>
      </c>
      <c r="V3041" s="45" t="s">
        <v>136</v>
      </c>
      <c r="AD3041" s="45" t="s">
        <v>97</v>
      </c>
      <c r="AE3041" s="45" t="s">
        <v>137</v>
      </c>
      <c r="AF3041" s="46" t="s">
        <v>149</v>
      </c>
      <c r="AG3041" s="45" t="s">
        <v>97</v>
      </c>
      <c r="AH3041" s="45" t="s">
        <v>97</v>
      </c>
      <c r="AI3041" s="45" t="s">
        <v>97</v>
      </c>
      <c r="AJ3041" s="45" t="s">
        <v>97</v>
      </c>
      <c r="AK3041" s="45" t="s">
        <v>97</v>
      </c>
      <c r="AL3041" s="45" t="s">
        <v>97</v>
      </c>
      <c r="AM3041" s="45" t="s">
        <v>97</v>
      </c>
      <c r="AN3041" s="45" t="s">
        <v>97</v>
      </c>
      <c r="AO3041" s="45" t="s">
        <v>97</v>
      </c>
      <c r="AP3041" s="45" t="s">
        <v>97</v>
      </c>
      <c r="AQ3041" s="45" t="s">
        <v>97</v>
      </c>
      <c r="AR3041" s="45" t="s">
        <v>97</v>
      </c>
      <c r="AS3041" s="45" t="s">
        <v>97</v>
      </c>
      <c r="AT3041" s="45" t="s">
        <v>97</v>
      </c>
      <c r="AU3041" s="45" t="s">
        <v>97</v>
      </c>
      <c r="AV3041" s="45" t="s">
        <v>97</v>
      </c>
      <c r="AW3041" s="45" t="s">
        <v>97</v>
      </c>
      <c r="AX3041" s="45" t="s">
        <v>97</v>
      </c>
      <c r="AY3041" s="45" t="s">
        <v>97</v>
      </c>
      <c r="AZ3041" s="45" t="s">
        <v>97</v>
      </c>
      <c r="BA3041" s="45" t="s">
        <v>97</v>
      </c>
      <c r="BB3041" s="45" t="s">
        <v>97</v>
      </c>
      <c r="BK3041" s="45" t="s">
        <v>97</v>
      </c>
      <c r="BL3041" s="45" t="s">
        <v>97</v>
      </c>
      <c r="BU3041" s="45" t="s">
        <v>97</v>
      </c>
      <c r="BV3041" s="45" t="s">
        <v>97</v>
      </c>
    </row>
    <row r="3042" spans="1:102">
      <c r="A3042" t="s">
        <v>94</v>
      </c>
      <c r="B3042" t="s">
        <v>94</v>
      </c>
      <c r="C3042" t="s">
        <v>95</v>
      </c>
      <c r="D3042" t="s">
        <v>96</v>
      </c>
      <c r="E3042" s="60">
        <v>100054143552</v>
      </c>
      <c r="F3042" s="41" t="s">
        <v>145</v>
      </c>
      <c r="H3042" s="60" t="s">
        <v>99</v>
      </c>
      <c r="M3042" s="48" t="s">
        <v>120</v>
      </c>
      <c r="N3042" s="71"/>
      <c r="O3042" s="71"/>
      <c r="P3042" s="71"/>
      <c r="Q3042" s="71"/>
      <c r="R3042" s="71"/>
      <c r="S3042" s="71"/>
      <c r="T3042" s="71"/>
      <c r="U3042" s="71"/>
      <c r="V3042" s="42" t="s">
        <v>136</v>
      </c>
      <c r="W3042" s="71"/>
      <c r="X3042" s="71"/>
      <c r="Y3042" s="71"/>
      <c r="Z3042" s="71"/>
      <c r="AA3042" s="71"/>
      <c r="AB3042" s="71"/>
      <c r="AC3042" s="71"/>
      <c r="AD3042" s="42" t="s">
        <v>97</v>
      </c>
      <c r="AE3042" s="42" t="s">
        <v>137</v>
      </c>
      <c r="AF3042" s="43" t="s">
        <v>157</v>
      </c>
      <c r="AG3042" s="42" t="s">
        <v>97</v>
      </c>
      <c r="AH3042" s="42" t="s">
        <v>97</v>
      </c>
      <c r="AI3042" s="42" t="s">
        <v>97</v>
      </c>
      <c r="AJ3042" s="42" t="s">
        <v>97</v>
      </c>
      <c r="AK3042" s="42" t="s">
        <v>97</v>
      </c>
      <c r="AL3042" s="42" t="s">
        <v>97</v>
      </c>
      <c r="AM3042" s="42" t="s">
        <v>97</v>
      </c>
      <c r="AN3042" s="42" t="s">
        <v>97</v>
      </c>
      <c r="AO3042" s="42" t="s">
        <v>97</v>
      </c>
      <c r="AP3042" s="42" t="s">
        <v>97</v>
      </c>
      <c r="AQ3042" s="42" t="s">
        <v>97</v>
      </c>
      <c r="AR3042" s="42" t="s">
        <v>97</v>
      </c>
      <c r="AS3042" s="42" t="s">
        <v>97</v>
      </c>
      <c r="AT3042" s="42" t="s">
        <v>97</v>
      </c>
      <c r="AU3042" s="42" t="s">
        <v>97</v>
      </c>
      <c r="AV3042" s="42" t="s">
        <v>97</v>
      </c>
      <c r="AW3042" s="42" t="s">
        <v>97</v>
      </c>
      <c r="AX3042" s="42" t="s">
        <v>97</v>
      </c>
      <c r="AY3042" s="42" t="s">
        <v>97</v>
      </c>
      <c r="AZ3042" s="42" t="s">
        <v>97</v>
      </c>
      <c r="BA3042" s="42" t="s">
        <v>97</v>
      </c>
      <c r="BB3042" s="42" t="s">
        <v>97</v>
      </c>
      <c r="BC3042" s="69"/>
      <c r="BD3042" s="69"/>
      <c r="BE3042" s="69"/>
      <c r="BF3042" s="69"/>
      <c r="BG3042" s="69"/>
      <c r="BH3042" s="69"/>
      <c r="BI3042" s="69"/>
      <c r="BJ3042" s="69"/>
      <c r="BK3042" s="42" t="s">
        <v>97</v>
      </c>
      <c r="BL3042" s="42" t="s">
        <v>97</v>
      </c>
      <c r="BM3042" s="69"/>
      <c r="BN3042" s="69"/>
      <c r="BO3042" s="69"/>
      <c r="BP3042" s="69"/>
      <c r="BQ3042" s="69"/>
      <c r="BR3042" s="69"/>
      <c r="BS3042" s="69"/>
      <c r="BT3042" s="69"/>
      <c r="BU3042" s="42" t="s">
        <v>97</v>
      </c>
      <c r="BV3042" s="42" t="s">
        <v>97</v>
      </c>
      <c r="BW3042" s="61"/>
      <c r="BX3042" s="61"/>
      <c r="BY3042" s="61"/>
      <c r="BZ3042" s="61"/>
      <c r="CA3042" s="61"/>
      <c r="CB3042" s="61"/>
      <c r="CC3042" s="61"/>
      <c r="CD3042" s="61"/>
      <c r="CE3042" s="61"/>
      <c r="CF3042" s="61"/>
      <c r="CG3042" s="61"/>
      <c r="CH3042" s="61"/>
      <c r="CI3042" s="61"/>
      <c r="CJ3042" s="61"/>
      <c r="CK3042" s="61"/>
      <c r="CL3042" s="61"/>
      <c r="CM3042" s="61"/>
      <c r="CN3042" s="61"/>
      <c r="CO3042" s="61"/>
      <c r="CP3042" s="61"/>
      <c r="CQ3042" s="61"/>
      <c r="CR3042" s="61"/>
      <c r="CS3042" s="61"/>
      <c r="CT3042" s="61"/>
      <c r="CU3042" s="61"/>
      <c r="CV3042" s="61"/>
      <c r="CW3042" s="61"/>
      <c r="CX3042" s="61"/>
    </row>
    <row r="3043" spans="1:102">
      <c r="A3043" t="s">
        <v>94</v>
      </c>
      <c r="B3043" t="s">
        <v>94</v>
      </c>
      <c r="C3043" t="s">
        <v>95</v>
      </c>
      <c r="D3043" t="s">
        <v>96</v>
      </c>
      <c r="E3043" s="60">
        <v>100054143552</v>
      </c>
      <c r="F3043" s="44" t="s">
        <v>145</v>
      </c>
      <c r="H3043" s="60" t="s">
        <v>99</v>
      </c>
      <c r="M3043" s="48" t="s">
        <v>120</v>
      </c>
      <c r="V3043" s="45" t="s">
        <v>136</v>
      </c>
      <c r="AD3043" s="45" t="s">
        <v>97</v>
      </c>
      <c r="AE3043" s="45" t="s">
        <v>137</v>
      </c>
      <c r="AF3043" s="46" t="s">
        <v>163</v>
      </c>
      <c r="AG3043" s="45" t="s">
        <v>97</v>
      </c>
      <c r="AH3043" s="45" t="s">
        <v>97</v>
      </c>
      <c r="AI3043" s="45" t="s">
        <v>97</v>
      </c>
      <c r="AJ3043" s="45" t="s">
        <v>97</v>
      </c>
      <c r="AK3043" s="45" t="s">
        <v>97</v>
      </c>
      <c r="AL3043" s="45" t="s">
        <v>97</v>
      </c>
      <c r="AM3043" s="45" t="s">
        <v>97</v>
      </c>
      <c r="AN3043" s="45" t="s">
        <v>97</v>
      </c>
      <c r="AO3043" s="45" t="s">
        <v>97</v>
      </c>
      <c r="AP3043" s="45" t="s">
        <v>97</v>
      </c>
      <c r="AQ3043" s="45" t="s">
        <v>97</v>
      </c>
      <c r="AR3043" s="45" t="s">
        <v>97</v>
      </c>
      <c r="AS3043" s="45" t="s">
        <v>97</v>
      </c>
      <c r="AT3043" s="45" t="s">
        <v>97</v>
      </c>
      <c r="AU3043" s="45" t="s">
        <v>97</v>
      </c>
      <c r="AV3043" s="45" t="s">
        <v>97</v>
      </c>
      <c r="AW3043" s="45" t="s">
        <v>97</v>
      </c>
      <c r="AX3043" s="45" t="s">
        <v>97</v>
      </c>
      <c r="AY3043" s="45" t="s">
        <v>97</v>
      </c>
      <c r="AZ3043" s="45" t="s">
        <v>97</v>
      </c>
      <c r="BA3043" s="45" t="s">
        <v>97</v>
      </c>
      <c r="BB3043" s="45" t="s">
        <v>97</v>
      </c>
      <c r="BK3043" s="45" t="s">
        <v>97</v>
      </c>
      <c r="BL3043" s="45" t="s">
        <v>97</v>
      </c>
      <c r="BU3043" s="45" t="s">
        <v>97</v>
      </c>
      <c r="BV3043" s="45" t="s">
        <v>97</v>
      </c>
    </row>
    <row r="3044" spans="1:102">
      <c r="A3044" t="s">
        <v>94</v>
      </c>
      <c r="B3044" t="s">
        <v>94</v>
      </c>
      <c r="C3044" t="s">
        <v>95</v>
      </c>
      <c r="D3044" t="s">
        <v>96</v>
      </c>
      <c r="E3044" s="60">
        <v>100054143552</v>
      </c>
      <c r="F3044" s="41" t="s">
        <v>145</v>
      </c>
      <c r="H3044" s="60" t="s">
        <v>99</v>
      </c>
      <c r="M3044" s="48" t="s">
        <v>120</v>
      </c>
      <c r="N3044" s="71"/>
      <c r="O3044" s="71"/>
      <c r="P3044" s="71"/>
      <c r="Q3044" s="71"/>
      <c r="R3044" s="71"/>
      <c r="S3044" s="71"/>
      <c r="T3044" s="71"/>
      <c r="U3044" s="71"/>
      <c r="V3044" s="42" t="s">
        <v>136</v>
      </c>
      <c r="W3044" s="71"/>
      <c r="X3044" s="71"/>
      <c r="Y3044" s="71"/>
      <c r="Z3044" s="71"/>
      <c r="AA3044" s="71"/>
      <c r="AB3044" s="71"/>
      <c r="AC3044" s="71"/>
      <c r="AD3044" s="42" t="s">
        <v>97</v>
      </c>
      <c r="AE3044" s="42" t="s">
        <v>148</v>
      </c>
      <c r="AF3044" s="43" t="s">
        <v>106</v>
      </c>
      <c r="AG3044" s="42" t="s">
        <v>97</v>
      </c>
      <c r="AH3044" s="42" t="s">
        <v>97</v>
      </c>
      <c r="AI3044" s="42" t="s">
        <v>97</v>
      </c>
      <c r="AJ3044" s="42" t="s">
        <v>97</v>
      </c>
      <c r="AK3044" s="42" t="s">
        <v>97</v>
      </c>
      <c r="AL3044" s="42" t="s">
        <v>97</v>
      </c>
      <c r="AM3044" s="42" t="s">
        <v>97</v>
      </c>
      <c r="AN3044" s="42" t="s">
        <v>97</v>
      </c>
      <c r="AO3044" s="42" t="s">
        <v>97</v>
      </c>
      <c r="AP3044" s="42" t="s">
        <v>97</v>
      </c>
      <c r="AQ3044" s="42" t="s">
        <v>97</v>
      </c>
      <c r="AR3044" s="42" t="s">
        <v>97</v>
      </c>
      <c r="AS3044" s="42" t="s">
        <v>97</v>
      </c>
      <c r="AT3044" s="42" t="s">
        <v>97</v>
      </c>
      <c r="AU3044" s="42" t="s">
        <v>97</v>
      </c>
      <c r="AV3044" s="42" t="s">
        <v>97</v>
      </c>
      <c r="AW3044" s="42" t="s">
        <v>97</v>
      </c>
      <c r="AX3044" s="42" t="s">
        <v>97</v>
      </c>
      <c r="AY3044" s="42" t="s">
        <v>97</v>
      </c>
      <c r="AZ3044" s="42" t="s">
        <v>97</v>
      </c>
      <c r="BA3044" s="42" t="s">
        <v>97</v>
      </c>
      <c r="BB3044" s="42" t="s">
        <v>97</v>
      </c>
      <c r="BC3044" s="69"/>
      <c r="BD3044" s="69"/>
      <c r="BE3044" s="69"/>
      <c r="BF3044" s="69"/>
      <c r="BG3044" s="69"/>
      <c r="BH3044" s="69"/>
      <c r="BI3044" s="69"/>
      <c r="BJ3044" s="69"/>
      <c r="BK3044" s="42" t="s">
        <v>97</v>
      </c>
      <c r="BL3044" s="42" t="s">
        <v>97</v>
      </c>
      <c r="BM3044" s="69"/>
      <c r="BN3044" s="69"/>
      <c r="BO3044" s="69"/>
      <c r="BP3044" s="69"/>
      <c r="BQ3044" s="69"/>
      <c r="BR3044" s="69"/>
      <c r="BS3044" s="69"/>
      <c r="BT3044" s="69"/>
      <c r="BU3044" s="42" t="s">
        <v>97</v>
      </c>
      <c r="BV3044" s="42" t="s">
        <v>97</v>
      </c>
      <c r="BW3044" s="61"/>
      <c r="BX3044" s="61"/>
      <c r="BY3044" s="61"/>
      <c r="BZ3044" s="61"/>
      <c r="CA3044" s="61"/>
      <c r="CB3044" s="61"/>
      <c r="CC3044" s="61"/>
      <c r="CD3044" s="61"/>
      <c r="CE3044" s="61"/>
      <c r="CF3044" s="61"/>
      <c r="CG3044" s="61"/>
      <c r="CH3044" s="61"/>
      <c r="CI3044" s="61"/>
      <c r="CJ3044" s="61"/>
      <c r="CK3044" s="61"/>
      <c r="CL3044" s="61"/>
      <c r="CM3044" s="61"/>
      <c r="CN3044" s="61"/>
      <c r="CO3044" s="61"/>
      <c r="CP3044" s="61"/>
      <c r="CQ3044" s="61"/>
      <c r="CR3044" s="61"/>
      <c r="CS3044" s="61"/>
      <c r="CT3044" s="61"/>
      <c r="CU3044" s="61"/>
      <c r="CV3044" s="61"/>
      <c r="CW3044" s="61"/>
      <c r="CX3044" s="61"/>
    </row>
    <row r="3045" spans="1:102">
      <c r="A3045" t="s">
        <v>94</v>
      </c>
      <c r="B3045" t="s">
        <v>94</v>
      </c>
      <c r="C3045" t="s">
        <v>95</v>
      </c>
      <c r="D3045" t="s">
        <v>96</v>
      </c>
      <c r="E3045" s="60">
        <v>100054143552</v>
      </c>
      <c r="F3045" s="44" t="s">
        <v>145</v>
      </c>
      <c r="H3045" s="60" t="s">
        <v>99</v>
      </c>
      <c r="M3045" s="48" t="s">
        <v>120</v>
      </c>
      <c r="V3045" s="45" t="s">
        <v>136</v>
      </c>
      <c r="AD3045" s="45" t="s">
        <v>97</v>
      </c>
      <c r="AE3045" s="45" t="s">
        <v>148</v>
      </c>
      <c r="AF3045" s="46" t="s">
        <v>125</v>
      </c>
      <c r="AG3045" s="45" t="s">
        <v>97</v>
      </c>
      <c r="AH3045" s="45" t="s">
        <v>97</v>
      </c>
      <c r="AI3045" s="45" t="s">
        <v>97</v>
      </c>
      <c r="AJ3045" s="45" t="s">
        <v>97</v>
      </c>
      <c r="AK3045" s="45" t="s">
        <v>97</v>
      </c>
      <c r="AL3045" s="45" t="s">
        <v>97</v>
      </c>
      <c r="AM3045" s="45" t="s">
        <v>97</v>
      </c>
      <c r="AN3045" s="45" t="s">
        <v>97</v>
      </c>
      <c r="AO3045" s="45" t="s">
        <v>97</v>
      </c>
      <c r="AP3045" s="45" t="s">
        <v>97</v>
      </c>
      <c r="AQ3045" s="45" t="s">
        <v>97</v>
      </c>
      <c r="AR3045" s="45" t="s">
        <v>97</v>
      </c>
      <c r="AS3045" s="45" t="s">
        <v>97</v>
      </c>
      <c r="AT3045" s="45" t="s">
        <v>97</v>
      </c>
      <c r="AU3045" s="45" t="s">
        <v>97</v>
      </c>
      <c r="AV3045" s="45" t="s">
        <v>97</v>
      </c>
      <c r="AW3045" s="45" t="s">
        <v>97</v>
      </c>
      <c r="AX3045" s="45" t="s">
        <v>97</v>
      </c>
      <c r="AY3045" s="45" t="s">
        <v>97</v>
      </c>
      <c r="AZ3045" s="45" t="s">
        <v>97</v>
      </c>
      <c r="BA3045" s="45" t="s">
        <v>97</v>
      </c>
      <c r="BB3045" s="45" t="s">
        <v>97</v>
      </c>
      <c r="BK3045" s="45" t="s">
        <v>97</v>
      </c>
      <c r="BL3045" s="45" t="s">
        <v>97</v>
      </c>
      <c r="BU3045" s="45" t="s">
        <v>97</v>
      </c>
      <c r="BV3045" s="45" t="s">
        <v>97</v>
      </c>
    </row>
    <row r="3046" spans="1:102">
      <c r="A3046" t="s">
        <v>94</v>
      </c>
      <c r="B3046" t="s">
        <v>94</v>
      </c>
      <c r="C3046" t="s">
        <v>95</v>
      </c>
      <c r="D3046" t="s">
        <v>96</v>
      </c>
      <c r="E3046" s="60">
        <v>100054143552</v>
      </c>
      <c r="F3046" s="41" t="s">
        <v>145</v>
      </c>
      <c r="H3046" s="60" t="s">
        <v>99</v>
      </c>
      <c r="M3046" s="48" t="s">
        <v>120</v>
      </c>
      <c r="N3046" s="71"/>
      <c r="O3046" s="71"/>
      <c r="P3046" s="71"/>
      <c r="Q3046" s="71"/>
      <c r="R3046" s="71"/>
      <c r="S3046" s="71"/>
      <c r="T3046" s="71"/>
      <c r="U3046" s="71"/>
      <c r="V3046" s="42" t="s">
        <v>136</v>
      </c>
      <c r="W3046" s="71"/>
      <c r="X3046" s="71"/>
      <c r="Y3046" s="71"/>
      <c r="Z3046" s="71"/>
      <c r="AA3046" s="71"/>
      <c r="AB3046" s="71"/>
      <c r="AC3046" s="71"/>
      <c r="AD3046" s="42" t="s">
        <v>97</v>
      </c>
      <c r="AE3046" s="42" t="s">
        <v>148</v>
      </c>
      <c r="AF3046" s="43" t="s">
        <v>138</v>
      </c>
      <c r="AG3046" s="42" t="s">
        <v>97</v>
      </c>
      <c r="AH3046" s="42" t="s">
        <v>97</v>
      </c>
      <c r="AI3046" s="42" t="s">
        <v>97</v>
      </c>
      <c r="AJ3046" s="42" t="s">
        <v>97</v>
      </c>
      <c r="AK3046" s="42" t="s">
        <v>97</v>
      </c>
      <c r="AL3046" s="42" t="s">
        <v>97</v>
      </c>
      <c r="AM3046" s="42" t="s">
        <v>97</v>
      </c>
      <c r="AN3046" s="42" t="s">
        <v>97</v>
      </c>
      <c r="AO3046" s="42" t="s">
        <v>97</v>
      </c>
      <c r="AP3046" s="42" t="s">
        <v>97</v>
      </c>
      <c r="AQ3046" s="42" t="s">
        <v>97</v>
      </c>
      <c r="AR3046" s="42" t="s">
        <v>97</v>
      </c>
      <c r="AS3046" s="42" t="s">
        <v>97</v>
      </c>
      <c r="AT3046" s="42" t="s">
        <v>97</v>
      </c>
      <c r="AU3046" s="42" t="s">
        <v>97</v>
      </c>
      <c r="AV3046" s="42" t="s">
        <v>97</v>
      </c>
      <c r="AW3046" s="42" t="s">
        <v>97</v>
      </c>
      <c r="AX3046" s="42" t="s">
        <v>97</v>
      </c>
      <c r="AY3046" s="42" t="s">
        <v>97</v>
      </c>
      <c r="AZ3046" s="42" t="s">
        <v>97</v>
      </c>
      <c r="BA3046" s="42" t="s">
        <v>97</v>
      </c>
      <c r="BB3046" s="42" t="s">
        <v>97</v>
      </c>
      <c r="BC3046" s="69"/>
      <c r="BD3046" s="69"/>
      <c r="BE3046" s="69"/>
      <c r="BF3046" s="69"/>
      <c r="BG3046" s="69"/>
      <c r="BH3046" s="69"/>
      <c r="BI3046" s="69"/>
      <c r="BJ3046" s="69"/>
      <c r="BK3046" s="42" t="s">
        <v>97</v>
      </c>
      <c r="BL3046" s="42" t="s">
        <v>97</v>
      </c>
      <c r="BM3046" s="69"/>
      <c r="BN3046" s="69"/>
      <c r="BO3046" s="69"/>
      <c r="BP3046" s="69"/>
      <c r="BQ3046" s="69"/>
      <c r="BR3046" s="69"/>
      <c r="BS3046" s="69"/>
      <c r="BT3046" s="69"/>
      <c r="BU3046" s="42" t="s">
        <v>97</v>
      </c>
      <c r="BV3046" s="42" t="s">
        <v>97</v>
      </c>
      <c r="BW3046" s="61"/>
      <c r="BX3046" s="61"/>
      <c r="BY3046" s="61"/>
      <c r="BZ3046" s="61"/>
      <c r="CA3046" s="61"/>
      <c r="CB3046" s="61"/>
      <c r="CC3046" s="61"/>
      <c r="CD3046" s="61"/>
      <c r="CE3046" s="61"/>
      <c r="CF3046" s="61"/>
      <c r="CG3046" s="61"/>
      <c r="CH3046" s="61"/>
      <c r="CI3046" s="61"/>
      <c r="CJ3046" s="61"/>
      <c r="CK3046" s="61"/>
      <c r="CL3046" s="61"/>
      <c r="CM3046" s="61"/>
      <c r="CN3046" s="61"/>
      <c r="CO3046" s="61"/>
      <c r="CP3046" s="61"/>
      <c r="CQ3046" s="61"/>
      <c r="CR3046" s="61"/>
      <c r="CS3046" s="61"/>
      <c r="CT3046" s="61"/>
      <c r="CU3046" s="61"/>
      <c r="CV3046" s="61"/>
      <c r="CW3046" s="61"/>
      <c r="CX3046" s="61"/>
    </row>
    <row r="3047" spans="1:102">
      <c r="A3047" t="s">
        <v>94</v>
      </c>
      <c r="B3047" t="s">
        <v>94</v>
      </c>
      <c r="C3047" t="s">
        <v>95</v>
      </c>
      <c r="D3047" t="s">
        <v>96</v>
      </c>
      <c r="E3047" s="60">
        <v>100054143552</v>
      </c>
      <c r="F3047" s="44" t="s">
        <v>145</v>
      </c>
      <c r="H3047" s="60" t="s">
        <v>99</v>
      </c>
      <c r="M3047" s="48" t="s">
        <v>120</v>
      </c>
      <c r="V3047" s="45" t="s">
        <v>136</v>
      </c>
      <c r="AD3047" s="45" t="s">
        <v>97</v>
      </c>
      <c r="AE3047" s="45" t="s">
        <v>148</v>
      </c>
      <c r="AF3047" s="46" t="s">
        <v>149</v>
      </c>
      <c r="AG3047" s="45" t="s">
        <v>97</v>
      </c>
      <c r="AH3047" s="45" t="s">
        <v>97</v>
      </c>
      <c r="AI3047" s="45" t="s">
        <v>97</v>
      </c>
      <c r="AJ3047" s="45" t="s">
        <v>97</v>
      </c>
      <c r="AK3047" s="45" t="s">
        <v>97</v>
      </c>
      <c r="AL3047" s="45" t="s">
        <v>97</v>
      </c>
      <c r="AM3047" s="45" t="s">
        <v>97</v>
      </c>
      <c r="AN3047" s="45" t="s">
        <v>97</v>
      </c>
      <c r="AO3047" s="45" t="s">
        <v>97</v>
      </c>
      <c r="AP3047" s="45" t="s">
        <v>97</v>
      </c>
      <c r="AQ3047" s="45" t="s">
        <v>97</v>
      </c>
      <c r="AR3047" s="45" t="s">
        <v>97</v>
      </c>
      <c r="AS3047" s="45" t="s">
        <v>97</v>
      </c>
      <c r="AT3047" s="45" t="s">
        <v>97</v>
      </c>
      <c r="AU3047" s="45" t="s">
        <v>97</v>
      </c>
      <c r="AV3047" s="45" t="s">
        <v>97</v>
      </c>
      <c r="AW3047" s="45" t="s">
        <v>97</v>
      </c>
      <c r="AX3047" s="45" t="s">
        <v>97</v>
      </c>
      <c r="AY3047" s="45" t="s">
        <v>97</v>
      </c>
      <c r="AZ3047" s="45" t="s">
        <v>97</v>
      </c>
      <c r="BA3047" s="45" t="s">
        <v>97</v>
      </c>
      <c r="BB3047" s="45" t="s">
        <v>97</v>
      </c>
      <c r="BK3047" s="45" t="s">
        <v>97</v>
      </c>
      <c r="BL3047" s="45" t="s">
        <v>97</v>
      </c>
      <c r="BU3047" s="45" t="s">
        <v>97</v>
      </c>
      <c r="BV3047" s="45" t="s">
        <v>97</v>
      </c>
    </row>
    <row r="3048" spans="1:102">
      <c r="A3048" t="s">
        <v>94</v>
      </c>
      <c r="B3048" t="s">
        <v>94</v>
      </c>
      <c r="C3048" t="s">
        <v>95</v>
      </c>
      <c r="D3048" t="s">
        <v>96</v>
      </c>
      <c r="E3048" s="60">
        <v>100054143552</v>
      </c>
      <c r="F3048" s="41" t="s">
        <v>145</v>
      </c>
      <c r="H3048" s="60" t="s">
        <v>99</v>
      </c>
      <c r="M3048" s="48" t="s">
        <v>120</v>
      </c>
      <c r="N3048" s="71"/>
      <c r="O3048" s="71"/>
      <c r="P3048" s="71"/>
      <c r="Q3048" s="71"/>
      <c r="R3048" s="71"/>
      <c r="S3048" s="71"/>
      <c r="T3048" s="71"/>
      <c r="U3048" s="71"/>
      <c r="V3048" s="42" t="s">
        <v>136</v>
      </c>
      <c r="W3048" s="71"/>
      <c r="X3048" s="71"/>
      <c r="Y3048" s="71"/>
      <c r="Z3048" s="71"/>
      <c r="AA3048" s="71"/>
      <c r="AB3048" s="71"/>
      <c r="AC3048" s="71"/>
      <c r="AD3048" s="42" t="s">
        <v>97</v>
      </c>
      <c r="AE3048" s="42" t="s">
        <v>148</v>
      </c>
      <c r="AF3048" s="43" t="s">
        <v>157</v>
      </c>
      <c r="AG3048" s="42" t="s">
        <v>97</v>
      </c>
      <c r="AH3048" s="42" t="s">
        <v>97</v>
      </c>
      <c r="AI3048" s="42" t="s">
        <v>97</v>
      </c>
      <c r="AJ3048" s="42" t="s">
        <v>97</v>
      </c>
      <c r="AK3048" s="42" t="s">
        <v>97</v>
      </c>
      <c r="AL3048" s="42" t="s">
        <v>97</v>
      </c>
      <c r="AM3048" s="42" t="s">
        <v>97</v>
      </c>
      <c r="AN3048" s="42" t="s">
        <v>97</v>
      </c>
      <c r="AO3048" s="42" t="s">
        <v>97</v>
      </c>
      <c r="AP3048" s="42" t="s">
        <v>97</v>
      </c>
      <c r="AQ3048" s="42" t="s">
        <v>97</v>
      </c>
      <c r="AR3048" s="42" t="s">
        <v>97</v>
      </c>
      <c r="AS3048" s="42" t="s">
        <v>97</v>
      </c>
      <c r="AT3048" s="42" t="s">
        <v>97</v>
      </c>
      <c r="AU3048" s="42" t="s">
        <v>97</v>
      </c>
      <c r="AV3048" s="42" t="s">
        <v>97</v>
      </c>
      <c r="AW3048" s="42" t="s">
        <v>97</v>
      </c>
      <c r="AX3048" s="42" t="s">
        <v>97</v>
      </c>
      <c r="AY3048" s="42" t="s">
        <v>97</v>
      </c>
      <c r="AZ3048" s="42" t="s">
        <v>97</v>
      </c>
      <c r="BA3048" s="42" t="s">
        <v>97</v>
      </c>
      <c r="BB3048" s="42" t="s">
        <v>97</v>
      </c>
      <c r="BC3048" s="69"/>
      <c r="BD3048" s="69"/>
      <c r="BE3048" s="69"/>
      <c r="BF3048" s="69"/>
      <c r="BG3048" s="69"/>
      <c r="BH3048" s="69"/>
      <c r="BI3048" s="69"/>
      <c r="BJ3048" s="69"/>
      <c r="BK3048" s="42" t="s">
        <v>97</v>
      </c>
      <c r="BL3048" s="42" t="s">
        <v>97</v>
      </c>
      <c r="BM3048" s="69"/>
      <c r="BN3048" s="69"/>
      <c r="BO3048" s="69"/>
      <c r="BP3048" s="69"/>
      <c r="BQ3048" s="69"/>
      <c r="BR3048" s="69"/>
      <c r="BS3048" s="69"/>
      <c r="BT3048" s="69"/>
      <c r="BU3048" s="42" t="s">
        <v>97</v>
      </c>
      <c r="BV3048" s="42" t="s">
        <v>97</v>
      </c>
      <c r="BW3048" s="61"/>
      <c r="BX3048" s="61"/>
      <c r="BY3048" s="61"/>
      <c r="BZ3048" s="61"/>
      <c r="CA3048" s="61"/>
      <c r="CB3048" s="61"/>
      <c r="CC3048" s="61"/>
      <c r="CD3048" s="61"/>
      <c r="CE3048" s="61"/>
      <c r="CF3048" s="61"/>
      <c r="CG3048" s="61"/>
      <c r="CH3048" s="61"/>
      <c r="CI3048" s="61"/>
      <c r="CJ3048" s="61"/>
      <c r="CK3048" s="61"/>
      <c r="CL3048" s="61"/>
      <c r="CM3048" s="61"/>
      <c r="CN3048" s="61"/>
      <c r="CO3048" s="61"/>
      <c r="CP3048" s="61"/>
      <c r="CQ3048" s="61"/>
      <c r="CR3048" s="61"/>
      <c r="CS3048" s="61"/>
      <c r="CT3048" s="61"/>
      <c r="CU3048" s="61"/>
      <c r="CV3048" s="61"/>
      <c r="CW3048" s="61"/>
      <c r="CX3048" s="61"/>
    </row>
    <row r="3049" spans="1:102">
      <c r="A3049" t="s">
        <v>94</v>
      </c>
      <c r="B3049" t="s">
        <v>94</v>
      </c>
      <c r="C3049" t="s">
        <v>95</v>
      </c>
      <c r="D3049" t="s">
        <v>96</v>
      </c>
      <c r="E3049" s="60">
        <v>100054143552</v>
      </c>
      <c r="F3049" s="44" t="s">
        <v>145</v>
      </c>
      <c r="H3049" s="60" t="s">
        <v>99</v>
      </c>
      <c r="M3049" s="48" t="s">
        <v>120</v>
      </c>
      <c r="V3049" s="45" t="s">
        <v>136</v>
      </c>
      <c r="AD3049" s="45" t="s">
        <v>97</v>
      </c>
      <c r="AE3049" s="45" t="s">
        <v>148</v>
      </c>
      <c r="AF3049" s="46" t="s">
        <v>163</v>
      </c>
      <c r="AG3049" s="45" t="s">
        <v>97</v>
      </c>
      <c r="AH3049" s="45" t="s">
        <v>97</v>
      </c>
      <c r="AI3049" s="45" t="s">
        <v>97</v>
      </c>
      <c r="AJ3049" s="45" t="s">
        <v>97</v>
      </c>
      <c r="AK3049" s="45" t="s">
        <v>97</v>
      </c>
      <c r="AL3049" s="45" t="s">
        <v>97</v>
      </c>
      <c r="AM3049" s="45" t="s">
        <v>97</v>
      </c>
      <c r="AN3049" s="45" t="s">
        <v>97</v>
      </c>
      <c r="AO3049" s="45" t="s">
        <v>97</v>
      </c>
      <c r="AP3049" s="45" t="s">
        <v>97</v>
      </c>
      <c r="AQ3049" s="45" t="s">
        <v>97</v>
      </c>
      <c r="AR3049" s="45" t="s">
        <v>97</v>
      </c>
      <c r="AS3049" s="45" t="s">
        <v>97</v>
      </c>
      <c r="AT3049" s="45" t="s">
        <v>97</v>
      </c>
      <c r="AU3049" s="45" t="s">
        <v>97</v>
      </c>
      <c r="AV3049" s="45" t="s">
        <v>97</v>
      </c>
      <c r="AW3049" s="45" t="s">
        <v>97</v>
      </c>
      <c r="AX3049" s="45" t="s">
        <v>97</v>
      </c>
      <c r="AY3049" s="45" t="s">
        <v>97</v>
      </c>
      <c r="AZ3049" s="45" t="s">
        <v>97</v>
      </c>
      <c r="BA3049" s="45" t="s">
        <v>97</v>
      </c>
      <c r="BB3049" s="45" t="s">
        <v>97</v>
      </c>
      <c r="BK3049" s="45" t="s">
        <v>97</v>
      </c>
      <c r="BL3049" s="45" t="s">
        <v>97</v>
      </c>
      <c r="BU3049" s="45" t="s">
        <v>97</v>
      </c>
      <c r="BV3049" s="45" t="s">
        <v>97</v>
      </c>
    </row>
    <row r="3050" spans="1:102">
      <c r="A3050" t="s">
        <v>94</v>
      </c>
      <c r="B3050" t="s">
        <v>94</v>
      </c>
      <c r="C3050" t="s">
        <v>95</v>
      </c>
      <c r="D3050" t="s">
        <v>96</v>
      </c>
      <c r="E3050" s="60">
        <v>100054143552</v>
      </c>
      <c r="F3050" s="41" t="s">
        <v>145</v>
      </c>
      <c r="H3050" s="60" t="s">
        <v>99</v>
      </c>
      <c r="M3050" s="48" t="s">
        <v>120</v>
      </c>
      <c r="N3050" s="71"/>
      <c r="O3050" s="71"/>
      <c r="P3050" s="71"/>
      <c r="Q3050" s="71"/>
      <c r="R3050" s="71"/>
      <c r="S3050" s="71"/>
      <c r="T3050" s="71"/>
      <c r="U3050" s="71"/>
      <c r="V3050" s="42" t="s">
        <v>136</v>
      </c>
      <c r="W3050" s="71"/>
      <c r="X3050" s="71"/>
      <c r="Y3050" s="71"/>
      <c r="Z3050" s="71"/>
      <c r="AA3050" s="71"/>
      <c r="AB3050" s="71"/>
      <c r="AC3050" s="71"/>
      <c r="AD3050" s="42" t="s">
        <v>97</v>
      </c>
      <c r="AE3050" s="42" t="s">
        <v>156</v>
      </c>
      <c r="AF3050" s="43" t="s">
        <v>106</v>
      </c>
      <c r="AG3050" s="42" t="s">
        <v>97</v>
      </c>
      <c r="AH3050" s="42" t="s">
        <v>97</v>
      </c>
      <c r="AI3050" s="42" t="s">
        <v>97</v>
      </c>
      <c r="AJ3050" s="42" t="s">
        <v>97</v>
      </c>
      <c r="AK3050" s="42" t="s">
        <v>97</v>
      </c>
      <c r="AL3050" s="42" t="s">
        <v>97</v>
      </c>
      <c r="AM3050" s="42" t="s">
        <v>97</v>
      </c>
      <c r="AN3050" s="42" t="s">
        <v>97</v>
      </c>
      <c r="AO3050" s="42" t="s">
        <v>97</v>
      </c>
      <c r="AP3050" s="42" t="s">
        <v>97</v>
      </c>
      <c r="AQ3050" s="42" t="s">
        <v>97</v>
      </c>
      <c r="AR3050" s="42" t="s">
        <v>97</v>
      </c>
      <c r="AS3050" s="42" t="s">
        <v>97</v>
      </c>
      <c r="AT3050" s="42" t="s">
        <v>97</v>
      </c>
      <c r="AU3050" s="42" t="s">
        <v>97</v>
      </c>
      <c r="AV3050" s="42" t="s">
        <v>97</v>
      </c>
      <c r="AW3050" s="42" t="s">
        <v>97</v>
      </c>
      <c r="AX3050" s="42" t="s">
        <v>97</v>
      </c>
      <c r="AY3050" s="42" t="s">
        <v>97</v>
      </c>
      <c r="AZ3050" s="42" t="s">
        <v>97</v>
      </c>
      <c r="BA3050" s="42" t="s">
        <v>97</v>
      </c>
      <c r="BB3050" s="42" t="s">
        <v>97</v>
      </c>
      <c r="BC3050" s="69"/>
      <c r="BD3050" s="69"/>
      <c r="BE3050" s="69"/>
      <c r="BF3050" s="69"/>
      <c r="BG3050" s="69"/>
      <c r="BH3050" s="69"/>
      <c r="BI3050" s="69"/>
      <c r="BJ3050" s="69"/>
      <c r="BK3050" s="42" t="s">
        <v>97</v>
      </c>
      <c r="BL3050" s="42" t="s">
        <v>97</v>
      </c>
      <c r="BM3050" s="69"/>
      <c r="BN3050" s="69"/>
      <c r="BO3050" s="69"/>
      <c r="BP3050" s="69"/>
      <c r="BQ3050" s="69"/>
      <c r="BR3050" s="69"/>
      <c r="BS3050" s="69"/>
      <c r="BT3050" s="69"/>
      <c r="BU3050" s="42" t="s">
        <v>97</v>
      </c>
      <c r="BV3050" s="42" t="s">
        <v>97</v>
      </c>
      <c r="BW3050" s="61"/>
      <c r="BX3050" s="61"/>
      <c r="BY3050" s="61"/>
      <c r="BZ3050" s="61"/>
      <c r="CA3050" s="61"/>
      <c r="CB3050" s="61"/>
      <c r="CC3050" s="61"/>
      <c r="CD3050" s="61"/>
      <c r="CE3050" s="61"/>
      <c r="CF3050" s="61"/>
      <c r="CG3050" s="61"/>
      <c r="CH3050" s="61"/>
      <c r="CI3050" s="61"/>
      <c r="CJ3050" s="61"/>
      <c r="CK3050" s="61"/>
      <c r="CL3050" s="61"/>
      <c r="CM3050" s="61"/>
      <c r="CN3050" s="61"/>
      <c r="CO3050" s="61"/>
      <c r="CP3050" s="61"/>
      <c r="CQ3050" s="61"/>
      <c r="CR3050" s="61"/>
      <c r="CS3050" s="61"/>
      <c r="CT3050" s="61"/>
      <c r="CU3050" s="61"/>
      <c r="CV3050" s="61"/>
      <c r="CW3050" s="61"/>
      <c r="CX3050" s="61"/>
    </row>
    <row r="3051" spans="1:102">
      <c r="A3051" t="s">
        <v>94</v>
      </c>
      <c r="B3051" t="s">
        <v>94</v>
      </c>
      <c r="C3051" t="s">
        <v>95</v>
      </c>
      <c r="D3051" t="s">
        <v>96</v>
      </c>
      <c r="E3051" s="60">
        <v>100054143552</v>
      </c>
      <c r="F3051" s="44" t="s">
        <v>145</v>
      </c>
      <c r="H3051" s="60" t="s">
        <v>99</v>
      </c>
      <c r="M3051" s="48" t="s">
        <v>120</v>
      </c>
      <c r="V3051" s="45" t="s">
        <v>136</v>
      </c>
      <c r="AD3051" s="45" t="s">
        <v>97</v>
      </c>
      <c r="AE3051" s="45" t="s">
        <v>156</v>
      </c>
      <c r="AF3051" s="46" t="s">
        <v>125</v>
      </c>
      <c r="AG3051" s="45" t="s">
        <v>97</v>
      </c>
      <c r="AH3051" s="45" t="s">
        <v>97</v>
      </c>
      <c r="AI3051" s="45" t="s">
        <v>97</v>
      </c>
      <c r="AJ3051" s="45" t="s">
        <v>97</v>
      </c>
      <c r="AK3051" s="45" t="s">
        <v>97</v>
      </c>
      <c r="AL3051" s="45" t="s">
        <v>97</v>
      </c>
      <c r="AM3051" s="45" t="s">
        <v>97</v>
      </c>
      <c r="AN3051" s="45" t="s">
        <v>97</v>
      </c>
      <c r="AO3051" s="45" t="s">
        <v>97</v>
      </c>
      <c r="AP3051" s="45" t="s">
        <v>97</v>
      </c>
      <c r="AQ3051" s="45" t="s">
        <v>97</v>
      </c>
      <c r="AR3051" s="45" t="s">
        <v>97</v>
      </c>
      <c r="AS3051" s="45" t="s">
        <v>97</v>
      </c>
      <c r="AT3051" s="45" t="s">
        <v>97</v>
      </c>
      <c r="AU3051" s="45" t="s">
        <v>97</v>
      </c>
      <c r="AV3051" s="45" t="s">
        <v>97</v>
      </c>
      <c r="AW3051" s="45" t="s">
        <v>97</v>
      </c>
      <c r="AX3051" s="45" t="s">
        <v>97</v>
      </c>
      <c r="AY3051" s="45" t="s">
        <v>97</v>
      </c>
      <c r="AZ3051" s="45" t="s">
        <v>97</v>
      </c>
      <c r="BA3051" s="45" t="s">
        <v>97</v>
      </c>
      <c r="BB3051" s="45" t="s">
        <v>97</v>
      </c>
      <c r="BK3051" s="45" t="s">
        <v>97</v>
      </c>
      <c r="BL3051" s="45" t="s">
        <v>97</v>
      </c>
      <c r="BU3051" s="45" t="s">
        <v>97</v>
      </c>
      <c r="BV3051" s="45" t="s">
        <v>97</v>
      </c>
    </row>
    <row r="3052" spans="1:102">
      <c r="A3052" t="s">
        <v>94</v>
      </c>
      <c r="B3052" t="s">
        <v>94</v>
      </c>
      <c r="C3052" t="s">
        <v>95</v>
      </c>
      <c r="D3052" t="s">
        <v>96</v>
      </c>
      <c r="E3052" s="60">
        <v>100054143552</v>
      </c>
      <c r="F3052" s="41" t="s">
        <v>145</v>
      </c>
      <c r="H3052" s="60" t="s">
        <v>99</v>
      </c>
      <c r="M3052" s="48" t="s">
        <v>120</v>
      </c>
      <c r="N3052" s="71"/>
      <c r="O3052" s="71"/>
      <c r="P3052" s="71"/>
      <c r="Q3052" s="71"/>
      <c r="R3052" s="71"/>
      <c r="S3052" s="71"/>
      <c r="T3052" s="71"/>
      <c r="U3052" s="71"/>
      <c r="V3052" s="42" t="s">
        <v>136</v>
      </c>
      <c r="W3052" s="71"/>
      <c r="X3052" s="71"/>
      <c r="Y3052" s="71"/>
      <c r="Z3052" s="71"/>
      <c r="AA3052" s="71"/>
      <c r="AB3052" s="71"/>
      <c r="AC3052" s="71"/>
      <c r="AD3052" s="42" t="s">
        <v>97</v>
      </c>
      <c r="AE3052" s="42" t="s">
        <v>156</v>
      </c>
      <c r="AF3052" s="43" t="s">
        <v>138</v>
      </c>
      <c r="AG3052" s="42" t="s">
        <v>97</v>
      </c>
      <c r="AH3052" s="42" t="s">
        <v>97</v>
      </c>
      <c r="AI3052" s="42" t="s">
        <v>97</v>
      </c>
      <c r="AJ3052" s="42" t="s">
        <v>97</v>
      </c>
      <c r="AK3052" s="42" t="s">
        <v>97</v>
      </c>
      <c r="AL3052" s="42" t="s">
        <v>97</v>
      </c>
      <c r="AM3052" s="42" t="s">
        <v>97</v>
      </c>
      <c r="AN3052" s="42" t="s">
        <v>97</v>
      </c>
      <c r="AO3052" s="42" t="s">
        <v>97</v>
      </c>
      <c r="AP3052" s="42" t="s">
        <v>97</v>
      </c>
      <c r="AQ3052" s="42" t="s">
        <v>97</v>
      </c>
      <c r="AR3052" s="42" t="s">
        <v>97</v>
      </c>
      <c r="AS3052" s="42" t="s">
        <v>97</v>
      </c>
      <c r="AT3052" s="42" t="s">
        <v>97</v>
      </c>
      <c r="AU3052" s="42" t="s">
        <v>97</v>
      </c>
      <c r="AV3052" s="42" t="s">
        <v>97</v>
      </c>
      <c r="AW3052" s="42" t="s">
        <v>97</v>
      </c>
      <c r="AX3052" s="42" t="s">
        <v>97</v>
      </c>
      <c r="AY3052" s="42" t="s">
        <v>97</v>
      </c>
      <c r="AZ3052" s="42" t="s">
        <v>97</v>
      </c>
      <c r="BA3052" s="42" t="s">
        <v>97</v>
      </c>
      <c r="BB3052" s="42" t="s">
        <v>97</v>
      </c>
      <c r="BC3052" s="69"/>
      <c r="BD3052" s="69"/>
      <c r="BE3052" s="69"/>
      <c r="BF3052" s="69"/>
      <c r="BG3052" s="69"/>
      <c r="BH3052" s="69"/>
      <c r="BI3052" s="69"/>
      <c r="BJ3052" s="69"/>
      <c r="BK3052" s="42" t="s">
        <v>97</v>
      </c>
      <c r="BL3052" s="42" t="s">
        <v>97</v>
      </c>
      <c r="BM3052" s="69"/>
      <c r="BN3052" s="69"/>
      <c r="BO3052" s="69"/>
      <c r="BP3052" s="69"/>
      <c r="BQ3052" s="69"/>
      <c r="BR3052" s="69"/>
      <c r="BS3052" s="69"/>
      <c r="BT3052" s="69"/>
      <c r="BU3052" s="42" t="s">
        <v>97</v>
      </c>
      <c r="BV3052" s="42" t="s">
        <v>97</v>
      </c>
      <c r="BW3052" s="61"/>
      <c r="BX3052" s="61"/>
      <c r="BY3052" s="61"/>
      <c r="BZ3052" s="61"/>
      <c r="CA3052" s="61"/>
      <c r="CB3052" s="61"/>
      <c r="CC3052" s="61"/>
      <c r="CD3052" s="61"/>
      <c r="CE3052" s="61"/>
      <c r="CF3052" s="61"/>
      <c r="CG3052" s="61"/>
      <c r="CH3052" s="61"/>
      <c r="CI3052" s="61"/>
      <c r="CJ3052" s="61"/>
      <c r="CK3052" s="61"/>
      <c r="CL3052" s="61"/>
      <c r="CM3052" s="61"/>
      <c r="CN3052" s="61"/>
      <c r="CO3052" s="61"/>
      <c r="CP3052" s="61"/>
      <c r="CQ3052" s="61"/>
      <c r="CR3052" s="61"/>
      <c r="CS3052" s="61"/>
      <c r="CT3052" s="61"/>
      <c r="CU3052" s="61"/>
      <c r="CV3052" s="61"/>
      <c r="CW3052" s="61"/>
      <c r="CX3052" s="61"/>
    </row>
    <row r="3053" spans="1:102">
      <c r="A3053" t="s">
        <v>94</v>
      </c>
      <c r="B3053" t="s">
        <v>94</v>
      </c>
      <c r="C3053" t="s">
        <v>95</v>
      </c>
      <c r="D3053" t="s">
        <v>96</v>
      </c>
      <c r="E3053" s="60">
        <v>100054143552</v>
      </c>
      <c r="F3053" s="44" t="s">
        <v>145</v>
      </c>
      <c r="H3053" s="60" t="s">
        <v>99</v>
      </c>
      <c r="M3053" s="48" t="s">
        <v>120</v>
      </c>
      <c r="V3053" s="45" t="s">
        <v>136</v>
      </c>
      <c r="AD3053" s="45" t="s">
        <v>97</v>
      </c>
      <c r="AE3053" s="45" t="s">
        <v>156</v>
      </c>
      <c r="AF3053" s="46" t="s">
        <v>149</v>
      </c>
      <c r="AG3053" s="45" t="s">
        <v>97</v>
      </c>
      <c r="AH3053" s="45" t="s">
        <v>97</v>
      </c>
      <c r="AI3053" s="45" t="s">
        <v>97</v>
      </c>
      <c r="AJ3053" s="45" t="s">
        <v>97</v>
      </c>
      <c r="AK3053" s="45" t="s">
        <v>97</v>
      </c>
      <c r="AL3053" s="45" t="s">
        <v>97</v>
      </c>
      <c r="AM3053" s="45" t="s">
        <v>97</v>
      </c>
      <c r="AN3053" s="45" t="s">
        <v>97</v>
      </c>
      <c r="AO3053" s="45" t="s">
        <v>97</v>
      </c>
      <c r="AP3053" s="45" t="s">
        <v>97</v>
      </c>
      <c r="AQ3053" s="45" t="s">
        <v>97</v>
      </c>
      <c r="AR3053" s="45" t="s">
        <v>97</v>
      </c>
      <c r="AS3053" s="45" t="s">
        <v>97</v>
      </c>
      <c r="AT3053" s="45" t="s">
        <v>97</v>
      </c>
      <c r="AU3053" s="45" t="s">
        <v>97</v>
      </c>
      <c r="AV3053" s="45" t="s">
        <v>97</v>
      </c>
      <c r="AW3053" s="45" t="s">
        <v>97</v>
      </c>
      <c r="AX3053" s="45" t="s">
        <v>97</v>
      </c>
      <c r="AY3053" s="45" t="s">
        <v>97</v>
      </c>
      <c r="AZ3053" s="45" t="s">
        <v>97</v>
      </c>
      <c r="BA3053" s="45" t="s">
        <v>97</v>
      </c>
      <c r="BB3053" s="45" t="s">
        <v>97</v>
      </c>
      <c r="BK3053" s="45" t="s">
        <v>97</v>
      </c>
      <c r="BL3053" s="45" t="s">
        <v>97</v>
      </c>
      <c r="BU3053" s="45" t="s">
        <v>97</v>
      </c>
      <c r="BV3053" s="45" t="s">
        <v>97</v>
      </c>
    </row>
    <row r="3054" spans="1:102">
      <c r="A3054" t="s">
        <v>94</v>
      </c>
      <c r="B3054" t="s">
        <v>94</v>
      </c>
      <c r="C3054" t="s">
        <v>95</v>
      </c>
      <c r="D3054" t="s">
        <v>96</v>
      </c>
      <c r="E3054" s="60">
        <v>100054143552</v>
      </c>
      <c r="F3054" s="41" t="s">
        <v>145</v>
      </c>
      <c r="H3054" s="60" t="s">
        <v>99</v>
      </c>
      <c r="M3054" s="48" t="s">
        <v>120</v>
      </c>
      <c r="N3054" s="71"/>
      <c r="O3054" s="71"/>
      <c r="P3054" s="71"/>
      <c r="Q3054" s="71"/>
      <c r="R3054" s="71"/>
      <c r="S3054" s="71"/>
      <c r="T3054" s="71"/>
      <c r="U3054" s="71"/>
      <c r="V3054" s="42" t="s">
        <v>136</v>
      </c>
      <c r="W3054" s="71"/>
      <c r="X3054" s="71"/>
      <c r="Y3054" s="71"/>
      <c r="Z3054" s="71"/>
      <c r="AA3054" s="71"/>
      <c r="AB3054" s="71"/>
      <c r="AC3054" s="71"/>
      <c r="AD3054" s="42" t="s">
        <v>97</v>
      </c>
      <c r="AE3054" s="42" t="s">
        <v>156</v>
      </c>
      <c r="AF3054" s="43" t="s">
        <v>157</v>
      </c>
      <c r="AG3054" s="42" t="s">
        <v>97</v>
      </c>
      <c r="AH3054" s="42" t="s">
        <v>97</v>
      </c>
      <c r="AI3054" s="42" t="s">
        <v>97</v>
      </c>
      <c r="AJ3054" s="42" t="s">
        <v>97</v>
      </c>
      <c r="AK3054" s="42" t="s">
        <v>97</v>
      </c>
      <c r="AL3054" s="42" t="s">
        <v>97</v>
      </c>
      <c r="AM3054" s="42" t="s">
        <v>97</v>
      </c>
      <c r="AN3054" s="42" t="s">
        <v>97</v>
      </c>
      <c r="AO3054" s="42" t="s">
        <v>97</v>
      </c>
      <c r="AP3054" s="42" t="s">
        <v>97</v>
      </c>
      <c r="AQ3054" s="42" t="s">
        <v>97</v>
      </c>
      <c r="AR3054" s="42" t="s">
        <v>97</v>
      </c>
      <c r="AS3054" s="42" t="s">
        <v>97</v>
      </c>
      <c r="AT3054" s="42" t="s">
        <v>97</v>
      </c>
      <c r="AU3054" s="42" t="s">
        <v>97</v>
      </c>
      <c r="AV3054" s="42" t="s">
        <v>97</v>
      </c>
      <c r="AW3054" s="42" t="s">
        <v>97</v>
      </c>
      <c r="AX3054" s="42" t="s">
        <v>97</v>
      </c>
      <c r="AY3054" s="42" t="s">
        <v>97</v>
      </c>
      <c r="AZ3054" s="42" t="s">
        <v>97</v>
      </c>
      <c r="BA3054" s="42" t="s">
        <v>97</v>
      </c>
      <c r="BB3054" s="42" t="s">
        <v>97</v>
      </c>
      <c r="BC3054" s="69"/>
      <c r="BD3054" s="69"/>
      <c r="BE3054" s="69"/>
      <c r="BF3054" s="69"/>
      <c r="BG3054" s="69"/>
      <c r="BH3054" s="69"/>
      <c r="BI3054" s="69"/>
      <c r="BJ3054" s="69"/>
      <c r="BK3054" s="42" t="s">
        <v>97</v>
      </c>
      <c r="BL3054" s="42" t="s">
        <v>97</v>
      </c>
      <c r="BM3054" s="69"/>
      <c r="BN3054" s="69"/>
      <c r="BO3054" s="69"/>
      <c r="BP3054" s="69"/>
      <c r="BQ3054" s="69"/>
      <c r="BR3054" s="69"/>
      <c r="BS3054" s="69"/>
      <c r="BT3054" s="69"/>
      <c r="BU3054" s="42" t="s">
        <v>97</v>
      </c>
      <c r="BV3054" s="42" t="s">
        <v>97</v>
      </c>
      <c r="BW3054" s="61"/>
      <c r="BX3054" s="61"/>
      <c r="BY3054" s="61"/>
      <c r="BZ3054" s="61"/>
      <c r="CA3054" s="61"/>
      <c r="CB3054" s="61"/>
      <c r="CC3054" s="61"/>
      <c r="CD3054" s="61"/>
      <c r="CE3054" s="61"/>
      <c r="CF3054" s="61"/>
      <c r="CG3054" s="61"/>
      <c r="CH3054" s="61"/>
      <c r="CI3054" s="61"/>
      <c r="CJ3054" s="61"/>
      <c r="CK3054" s="61"/>
      <c r="CL3054" s="61"/>
      <c r="CM3054" s="61"/>
      <c r="CN3054" s="61"/>
      <c r="CO3054" s="61"/>
      <c r="CP3054" s="61"/>
      <c r="CQ3054" s="61"/>
      <c r="CR3054" s="61"/>
      <c r="CS3054" s="61"/>
      <c r="CT3054" s="61"/>
      <c r="CU3054" s="61"/>
      <c r="CV3054" s="61"/>
      <c r="CW3054" s="61"/>
      <c r="CX3054" s="61"/>
    </row>
    <row r="3055" spans="1:102">
      <c r="A3055" t="s">
        <v>94</v>
      </c>
      <c r="B3055" t="s">
        <v>94</v>
      </c>
      <c r="C3055" t="s">
        <v>95</v>
      </c>
      <c r="D3055" t="s">
        <v>96</v>
      </c>
      <c r="E3055" s="60">
        <v>100054143552</v>
      </c>
      <c r="F3055" s="44" t="s">
        <v>145</v>
      </c>
      <c r="H3055" s="60" t="s">
        <v>99</v>
      </c>
      <c r="M3055" s="48" t="s">
        <v>120</v>
      </c>
      <c r="V3055" s="45" t="s">
        <v>136</v>
      </c>
      <c r="AD3055" s="45" t="s">
        <v>97</v>
      </c>
      <c r="AE3055" s="45" t="s">
        <v>156</v>
      </c>
      <c r="AF3055" s="46" t="s">
        <v>163</v>
      </c>
      <c r="AG3055" s="45" t="s">
        <v>97</v>
      </c>
      <c r="AH3055" s="45" t="s">
        <v>97</v>
      </c>
      <c r="AI3055" s="45" t="s">
        <v>97</v>
      </c>
      <c r="AJ3055" s="45" t="s">
        <v>97</v>
      </c>
      <c r="AK3055" s="45" t="s">
        <v>97</v>
      </c>
      <c r="AL3055" s="45" t="s">
        <v>97</v>
      </c>
      <c r="AM3055" s="45" t="s">
        <v>97</v>
      </c>
      <c r="AN3055" s="45" t="s">
        <v>97</v>
      </c>
      <c r="AO3055" s="45" t="s">
        <v>97</v>
      </c>
      <c r="AP3055" s="45" t="s">
        <v>97</v>
      </c>
      <c r="AQ3055" s="45" t="s">
        <v>97</v>
      </c>
      <c r="AR3055" s="45" t="s">
        <v>97</v>
      </c>
      <c r="AS3055" s="45" t="s">
        <v>97</v>
      </c>
      <c r="AT3055" s="45" t="s">
        <v>97</v>
      </c>
      <c r="AU3055" s="45" t="s">
        <v>97</v>
      </c>
      <c r="AV3055" s="45" t="s">
        <v>97</v>
      </c>
      <c r="AW3055" s="45" t="s">
        <v>97</v>
      </c>
      <c r="AX3055" s="45" t="s">
        <v>97</v>
      </c>
      <c r="AY3055" s="45" t="s">
        <v>97</v>
      </c>
      <c r="AZ3055" s="45" t="s">
        <v>97</v>
      </c>
      <c r="BA3055" s="45" t="s">
        <v>97</v>
      </c>
      <c r="BB3055" s="45" t="s">
        <v>97</v>
      </c>
      <c r="BK3055" s="45" t="s">
        <v>97</v>
      </c>
      <c r="BL3055" s="45" t="s">
        <v>97</v>
      </c>
      <c r="BU3055" s="45" t="s">
        <v>97</v>
      </c>
      <c r="BV3055" s="45" t="s">
        <v>97</v>
      </c>
    </row>
    <row r="3056" spans="1:102">
      <c r="A3056" t="s">
        <v>94</v>
      </c>
      <c r="B3056" t="s">
        <v>94</v>
      </c>
      <c r="C3056" t="s">
        <v>95</v>
      </c>
      <c r="D3056" t="s">
        <v>96</v>
      </c>
      <c r="E3056" s="60">
        <v>100054143552</v>
      </c>
      <c r="F3056" s="41" t="s">
        <v>145</v>
      </c>
      <c r="H3056" s="60" t="s">
        <v>99</v>
      </c>
      <c r="M3056" s="48" t="s">
        <v>120</v>
      </c>
      <c r="N3056" s="71"/>
      <c r="O3056" s="71"/>
      <c r="P3056" s="71"/>
      <c r="Q3056" s="71"/>
      <c r="R3056" s="71"/>
      <c r="S3056" s="71"/>
      <c r="T3056" s="71"/>
      <c r="U3056" s="71"/>
      <c r="V3056" s="42" t="s">
        <v>136</v>
      </c>
      <c r="W3056" s="71"/>
      <c r="X3056" s="71"/>
      <c r="Y3056" s="71"/>
      <c r="Z3056" s="71"/>
      <c r="AA3056" s="71"/>
      <c r="AB3056" s="71"/>
      <c r="AC3056" s="71"/>
      <c r="AD3056" s="42" t="s">
        <v>97</v>
      </c>
      <c r="AE3056" s="42" t="s">
        <v>162</v>
      </c>
      <c r="AF3056" s="43" t="s">
        <v>106</v>
      </c>
      <c r="AG3056" s="42" t="s">
        <v>97</v>
      </c>
      <c r="AH3056" s="42" t="s">
        <v>97</v>
      </c>
      <c r="AI3056" s="42" t="s">
        <v>97</v>
      </c>
      <c r="AJ3056" s="42" t="s">
        <v>97</v>
      </c>
      <c r="AK3056" s="42" t="s">
        <v>97</v>
      </c>
      <c r="AL3056" s="42" t="s">
        <v>97</v>
      </c>
      <c r="AM3056" s="42" t="s">
        <v>97</v>
      </c>
      <c r="AN3056" s="42" t="s">
        <v>97</v>
      </c>
      <c r="AO3056" s="42" t="s">
        <v>97</v>
      </c>
      <c r="AP3056" s="42" t="s">
        <v>97</v>
      </c>
      <c r="AQ3056" s="42" t="s">
        <v>97</v>
      </c>
      <c r="AR3056" s="42" t="s">
        <v>97</v>
      </c>
      <c r="AS3056" s="42" t="s">
        <v>97</v>
      </c>
      <c r="AT3056" s="42" t="s">
        <v>97</v>
      </c>
      <c r="AU3056" s="42" t="s">
        <v>97</v>
      </c>
      <c r="AV3056" s="42" t="s">
        <v>97</v>
      </c>
      <c r="AW3056" s="42" t="s">
        <v>97</v>
      </c>
      <c r="AX3056" s="42" t="s">
        <v>97</v>
      </c>
      <c r="AY3056" s="42" t="s">
        <v>97</v>
      </c>
      <c r="AZ3056" s="42" t="s">
        <v>97</v>
      </c>
      <c r="BA3056" s="42" t="s">
        <v>97</v>
      </c>
      <c r="BB3056" s="42" t="s">
        <v>97</v>
      </c>
      <c r="BC3056" s="69"/>
      <c r="BD3056" s="69"/>
      <c r="BE3056" s="69"/>
      <c r="BF3056" s="69"/>
      <c r="BG3056" s="69"/>
      <c r="BH3056" s="69"/>
      <c r="BI3056" s="69"/>
      <c r="BJ3056" s="69"/>
      <c r="BK3056" s="42" t="s">
        <v>97</v>
      </c>
      <c r="BL3056" s="42" t="s">
        <v>97</v>
      </c>
      <c r="BM3056" s="69"/>
      <c r="BN3056" s="69"/>
      <c r="BO3056" s="69"/>
      <c r="BP3056" s="69"/>
      <c r="BQ3056" s="69"/>
      <c r="BR3056" s="69"/>
      <c r="BS3056" s="69"/>
      <c r="BT3056" s="69"/>
      <c r="BU3056" s="42" t="s">
        <v>97</v>
      </c>
      <c r="BV3056" s="42" t="s">
        <v>97</v>
      </c>
      <c r="BW3056" s="61"/>
      <c r="BX3056" s="61"/>
      <c r="BY3056" s="61"/>
      <c r="BZ3056" s="61"/>
      <c r="CA3056" s="61"/>
      <c r="CB3056" s="61"/>
      <c r="CC3056" s="61"/>
      <c r="CD3056" s="61"/>
      <c r="CE3056" s="61"/>
      <c r="CF3056" s="61"/>
      <c r="CG3056" s="61"/>
      <c r="CH3056" s="61"/>
      <c r="CI3056" s="61"/>
      <c r="CJ3056" s="61"/>
      <c r="CK3056" s="61"/>
      <c r="CL3056" s="61"/>
      <c r="CM3056" s="61"/>
      <c r="CN3056" s="61"/>
      <c r="CO3056" s="61"/>
      <c r="CP3056" s="61"/>
      <c r="CQ3056" s="61"/>
      <c r="CR3056" s="61"/>
      <c r="CS3056" s="61"/>
      <c r="CT3056" s="61"/>
      <c r="CU3056" s="61"/>
      <c r="CV3056" s="61"/>
      <c r="CW3056" s="61"/>
      <c r="CX3056" s="61"/>
    </row>
    <row r="3057" spans="1:102">
      <c r="A3057" t="s">
        <v>94</v>
      </c>
      <c r="B3057" t="s">
        <v>94</v>
      </c>
      <c r="C3057" t="s">
        <v>95</v>
      </c>
      <c r="D3057" t="s">
        <v>96</v>
      </c>
      <c r="E3057" s="60">
        <v>100054143552</v>
      </c>
      <c r="F3057" s="44" t="s">
        <v>145</v>
      </c>
      <c r="H3057" s="60" t="s">
        <v>99</v>
      </c>
      <c r="M3057" s="48" t="s">
        <v>120</v>
      </c>
      <c r="V3057" s="45" t="s">
        <v>136</v>
      </c>
      <c r="AD3057" s="45" t="s">
        <v>97</v>
      </c>
      <c r="AE3057" s="45" t="s">
        <v>162</v>
      </c>
      <c r="AF3057" s="46" t="s">
        <v>125</v>
      </c>
      <c r="AG3057" s="45" t="s">
        <v>97</v>
      </c>
      <c r="AH3057" s="45" t="s">
        <v>97</v>
      </c>
      <c r="AI3057" s="45" t="s">
        <v>97</v>
      </c>
      <c r="AJ3057" s="45" t="s">
        <v>97</v>
      </c>
      <c r="AK3057" s="45" t="s">
        <v>97</v>
      </c>
      <c r="AL3057" s="45" t="s">
        <v>97</v>
      </c>
      <c r="AM3057" s="45" t="s">
        <v>97</v>
      </c>
      <c r="AN3057" s="45" t="s">
        <v>97</v>
      </c>
      <c r="AO3057" s="45" t="s">
        <v>97</v>
      </c>
      <c r="AP3057" s="45" t="s">
        <v>97</v>
      </c>
      <c r="AQ3057" s="45" t="s">
        <v>97</v>
      </c>
      <c r="AR3057" s="45" t="s">
        <v>97</v>
      </c>
      <c r="AS3057" s="45" t="s">
        <v>97</v>
      </c>
      <c r="AT3057" s="45" t="s">
        <v>97</v>
      </c>
      <c r="AU3057" s="45" t="s">
        <v>97</v>
      </c>
      <c r="AV3057" s="45" t="s">
        <v>97</v>
      </c>
      <c r="AW3057" s="45" t="s">
        <v>97</v>
      </c>
      <c r="AX3057" s="45" t="s">
        <v>97</v>
      </c>
      <c r="AY3057" s="45" t="s">
        <v>97</v>
      </c>
      <c r="AZ3057" s="45" t="s">
        <v>97</v>
      </c>
      <c r="BA3057" s="45" t="s">
        <v>97</v>
      </c>
      <c r="BB3057" s="45" t="s">
        <v>97</v>
      </c>
      <c r="BK3057" s="45" t="s">
        <v>97</v>
      </c>
      <c r="BL3057" s="45" t="s">
        <v>97</v>
      </c>
      <c r="BU3057" s="45" t="s">
        <v>97</v>
      </c>
      <c r="BV3057" s="45" t="s">
        <v>97</v>
      </c>
    </row>
    <row r="3058" spans="1:102">
      <c r="A3058" t="s">
        <v>94</v>
      </c>
      <c r="B3058" t="s">
        <v>94</v>
      </c>
      <c r="C3058" t="s">
        <v>95</v>
      </c>
      <c r="D3058" t="s">
        <v>96</v>
      </c>
      <c r="E3058" s="60">
        <v>100054143552</v>
      </c>
      <c r="F3058" s="41" t="s">
        <v>145</v>
      </c>
      <c r="H3058" s="60" t="s">
        <v>99</v>
      </c>
      <c r="M3058" s="48" t="s">
        <v>120</v>
      </c>
      <c r="N3058" s="71"/>
      <c r="O3058" s="71"/>
      <c r="P3058" s="71"/>
      <c r="Q3058" s="71"/>
      <c r="R3058" s="71"/>
      <c r="S3058" s="71"/>
      <c r="T3058" s="71"/>
      <c r="U3058" s="71"/>
      <c r="V3058" s="42" t="s">
        <v>136</v>
      </c>
      <c r="W3058" s="71"/>
      <c r="X3058" s="71"/>
      <c r="Y3058" s="71"/>
      <c r="Z3058" s="71"/>
      <c r="AA3058" s="71"/>
      <c r="AB3058" s="71"/>
      <c r="AC3058" s="71"/>
      <c r="AD3058" s="42" t="s">
        <v>97</v>
      </c>
      <c r="AE3058" s="42" t="s">
        <v>162</v>
      </c>
      <c r="AF3058" s="43" t="s">
        <v>138</v>
      </c>
      <c r="AG3058" s="42" t="s">
        <v>97</v>
      </c>
      <c r="AH3058" s="42" t="s">
        <v>97</v>
      </c>
      <c r="AI3058" s="42" t="s">
        <v>97</v>
      </c>
      <c r="AJ3058" s="42" t="s">
        <v>97</v>
      </c>
      <c r="AK3058" s="42" t="s">
        <v>97</v>
      </c>
      <c r="AL3058" s="42" t="s">
        <v>97</v>
      </c>
      <c r="AM3058" s="42" t="s">
        <v>97</v>
      </c>
      <c r="AN3058" s="42" t="s">
        <v>97</v>
      </c>
      <c r="AO3058" s="42" t="s">
        <v>97</v>
      </c>
      <c r="AP3058" s="42" t="s">
        <v>97</v>
      </c>
      <c r="AQ3058" s="42" t="s">
        <v>97</v>
      </c>
      <c r="AR3058" s="42" t="s">
        <v>97</v>
      </c>
      <c r="AS3058" s="42" t="s">
        <v>97</v>
      </c>
      <c r="AT3058" s="42" t="s">
        <v>97</v>
      </c>
      <c r="AU3058" s="42" t="s">
        <v>97</v>
      </c>
      <c r="AV3058" s="42" t="s">
        <v>97</v>
      </c>
      <c r="AW3058" s="42" t="s">
        <v>97</v>
      </c>
      <c r="AX3058" s="42" t="s">
        <v>97</v>
      </c>
      <c r="AY3058" s="42" t="s">
        <v>97</v>
      </c>
      <c r="AZ3058" s="42" t="s">
        <v>97</v>
      </c>
      <c r="BA3058" s="42" t="s">
        <v>97</v>
      </c>
      <c r="BB3058" s="42" t="s">
        <v>97</v>
      </c>
      <c r="BC3058" s="69"/>
      <c r="BD3058" s="69"/>
      <c r="BE3058" s="69"/>
      <c r="BF3058" s="69"/>
      <c r="BG3058" s="69"/>
      <c r="BH3058" s="69"/>
      <c r="BI3058" s="69"/>
      <c r="BJ3058" s="69"/>
      <c r="BK3058" s="42" t="s">
        <v>97</v>
      </c>
      <c r="BL3058" s="42" t="s">
        <v>97</v>
      </c>
      <c r="BM3058" s="69"/>
      <c r="BN3058" s="69"/>
      <c r="BO3058" s="69"/>
      <c r="BP3058" s="69"/>
      <c r="BQ3058" s="69"/>
      <c r="BR3058" s="69"/>
      <c r="BS3058" s="69"/>
      <c r="BT3058" s="69"/>
      <c r="BU3058" s="42" t="s">
        <v>97</v>
      </c>
      <c r="BV3058" s="42" t="s">
        <v>97</v>
      </c>
      <c r="BW3058" s="61"/>
      <c r="BX3058" s="61"/>
      <c r="BY3058" s="61"/>
      <c r="BZ3058" s="61"/>
      <c r="CA3058" s="61"/>
      <c r="CB3058" s="61"/>
      <c r="CC3058" s="61"/>
      <c r="CD3058" s="61"/>
      <c r="CE3058" s="61"/>
      <c r="CF3058" s="61"/>
      <c r="CG3058" s="61"/>
      <c r="CH3058" s="61"/>
      <c r="CI3058" s="61"/>
      <c r="CJ3058" s="61"/>
      <c r="CK3058" s="61"/>
      <c r="CL3058" s="61"/>
      <c r="CM3058" s="61"/>
      <c r="CN3058" s="61"/>
      <c r="CO3058" s="61"/>
      <c r="CP3058" s="61"/>
      <c r="CQ3058" s="61"/>
      <c r="CR3058" s="61"/>
      <c r="CS3058" s="61"/>
      <c r="CT3058" s="61"/>
      <c r="CU3058" s="61"/>
      <c r="CV3058" s="61"/>
      <c r="CW3058" s="61"/>
      <c r="CX3058" s="61"/>
    </row>
    <row r="3059" spans="1:102">
      <c r="A3059" t="s">
        <v>94</v>
      </c>
      <c r="B3059" t="s">
        <v>94</v>
      </c>
      <c r="C3059" t="s">
        <v>95</v>
      </c>
      <c r="D3059" t="s">
        <v>96</v>
      </c>
      <c r="E3059" s="60">
        <v>100054143552</v>
      </c>
      <c r="F3059" s="44" t="s">
        <v>145</v>
      </c>
      <c r="H3059" s="60" t="s">
        <v>99</v>
      </c>
      <c r="M3059" s="48" t="s">
        <v>120</v>
      </c>
      <c r="V3059" s="45" t="s">
        <v>136</v>
      </c>
      <c r="AD3059" s="45" t="s">
        <v>97</v>
      </c>
      <c r="AE3059" s="45" t="s">
        <v>162</v>
      </c>
      <c r="AF3059" s="46" t="s">
        <v>149</v>
      </c>
      <c r="AG3059" s="45" t="s">
        <v>97</v>
      </c>
      <c r="AH3059" s="45" t="s">
        <v>97</v>
      </c>
      <c r="AI3059" s="45" t="s">
        <v>97</v>
      </c>
      <c r="AJ3059" s="45" t="s">
        <v>97</v>
      </c>
      <c r="AK3059" s="45" t="s">
        <v>97</v>
      </c>
      <c r="AL3059" s="45" t="s">
        <v>97</v>
      </c>
      <c r="AM3059" s="45" t="s">
        <v>97</v>
      </c>
      <c r="AN3059" s="45" t="s">
        <v>97</v>
      </c>
      <c r="AO3059" s="45" t="s">
        <v>97</v>
      </c>
      <c r="AP3059" s="45" t="s">
        <v>97</v>
      </c>
      <c r="AQ3059" s="45" t="s">
        <v>97</v>
      </c>
      <c r="AR3059" s="45" t="s">
        <v>97</v>
      </c>
      <c r="AS3059" s="45" t="s">
        <v>97</v>
      </c>
      <c r="AT3059" s="45" t="s">
        <v>97</v>
      </c>
      <c r="AU3059" s="45" t="s">
        <v>97</v>
      </c>
      <c r="AV3059" s="45" t="s">
        <v>97</v>
      </c>
      <c r="AW3059" s="45" t="s">
        <v>97</v>
      </c>
      <c r="AX3059" s="45" t="s">
        <v>97</v>
      </c>
      <c r="AY3059" s="45" t="s">
        <v>97</v>
      </c>
      <c r="AZ3059" s="45" t="s">
        <v>97</v>
      </c>
      <c r="BA3059" s="45" t="s">
        <v>97</v>
      </c>
      <c r="BB3059" s="45" t="s">
        <v>97</v>
      </c>
      <c r="BK3059" s="45" t="s">
        <v>97</v>
      </c>
      <c r="BL3059" s="45" t="s">
        <v>97</v>
      </c>
      <c r="BU3059" s="45" t="s">
        <v>97</v>
      </c>
      <c r="BV3059" s="45" t="s">
        <v>97</v>
      </c>
    </row>
    <row r="3060" spans="1:102">
      <c r="A3060" t="s">
        <v>94</v>
      </c>
      <c r="B3060" t="s">
        <v>94</v>
      </c>
      <c r="C3060" t="s">
        <v>95</v>
      </c>
      <c r="D3060" t="s">
        <v>96</v>
      </c>
      <c r="E3060" s="60">
        <v>100054143552</v>
      </c>
      <c r="F3060" s="41" t="s">
        <v>145</v>
      </c>
      <c r="H3060" s="60" t="s">
        <v>99</v>
      </c>
      <c r="M3060" s="48" t="s">
        <v>120</v>
      </c>
      <c r="N3060" s="71"/>
      <c r="O3060" s="71"/>
      <c r="P3060" s="71"/>
      <c r="Q3060" s="71"/>
      <c r="R3060" s="71"/>
      <c r="S3060" s="71"/>
      <c r="T3060" s="71"/>
      <c r="U3060" s="71"/>
      <c r="V3060" s="42" t="s">
        <v>136</v>
      </c>
      <c r="W3060" s="71"/>
      <c r="X3060" s="71"/>
      <c r="Y3060" s="71"/>
      <c r="Z3060" s="71"/>
      <c r="AA3060" s="71"/>
      <c r="AB3060" s="71"/>
      <c r="AC3060" s="71"/>
      <c r="AD3060" s="42" t="s">
        <v>97</v>
      </c>
      <c r="AE3060" s="42" t="s">
        <v>162</v>
      </c>
      <c r="AF3060" s="43" t="s">
        <v>157</v>
      </c>
      <c r="AG3060" s="42" t="s">
        <v>97</v>
      </c>
      <c r="AH3060" s="42" t="s">
        <v>97</v>
      </c>
      <c r="AI3060" s="42" t="s">
        <v>97</v>
      </c>
      <c r="AJ3060" s="42" t="s">
        <v>97</v>
      </c>
      <c r="AK3060" s="42" t="s">
        <v>97</v>
      </c>
      <c r="AL3060" s="42" t="s">
        <v>97</v>
      </c>
      <c r="AM3060" s="42" t="s">
        <v>97</v>
      </c>
      <c r="AN3060" s="42" t="s">
        <v>97</v>
      </c>
      <c r="AO3060" s="42" t="s">
        <v>97</v>
      </c>
      <c r="AP3060" s="42" t="s">
        <v>97</v>
      </c>
      <c r="AQ3060" s="42" t="s">
        <v>97</v>
      </c>
      <c r="AR3060" s="42" t="s">
        <v>97</v>
      </c>
      <c r="AS3060" s="42" t="s">
        <v>97</v>
      </c>
      <c r="AT3060" s="42" t="s">
        <v>97</v>
      </c>
      <c r="AU3060" s="42" t="s">
        <v>97</v>
      </c>
      <c r="AV3060" s="42" t="s">
        <v>97</v>
      </c>
      <c r="AW3060" s="42" t="s">
        <v>97</v>
      </c>
      <c r="AX3060" s="42" t="s">
        <v>97</v>
      </c>
      <c r="AY3060" s="42" t="s">
        <v>97</v>
      </c>
      <c r="AZ3060" s="42" t="s">
        <v>97</v>
      </c>
      <c r="BA3060" s="42" t="s">
        <v>97</v>
      </c>
      <c r="BB3060" s="42" t="s">
        <v>97</v>
      </c>
      <c r="BC3060" s="69"/>
      <c r="BD3060" s="69"/>
      <c r="BE3060" s="69"/>
      <c r="BF3060" s="69"/>
      <c r="BG3060" s="69"/>
      <c r="BH3060" s="69"/>
      <c r="BI3060" s="69"/>
      <c r="BJ3060" s="69"/>
      <c r="BK3060" s="42" t="s">
        <v>97</v>
      </c>
      <c r="BL3060" s="42" t="s">
        <v>97</v>
      </c>
      <c r="BM3060" s="69"/>
      <c r="BN3060" s="69"/>
      <c r="BO3060" s="69"/>
      <c r="BP3060" s="69"/>
      <c r="BQ3060" s="69"/>
      <c r="BR3060" s="69"/>
      <c r="BS3060" s="69"/>
      <c r="BT3060" s="69"/>
      <c r="BU3060" s="42" t="s">
        <v>97</v>
      </c>
      <c r="BV3060" s="42" t="s">
        <v>97</v>
      </c>
      <c r="BW3060" s="61"/>
      <c r="BX3060" s="61"/>
      <c r="BY3060" s="61"/>
      <c r="BZ3060" s="61"/>
      <c r="CA3060" s="61"/>
      <c r="CB3060" s="61"/>
      <c r="CC3060" s="61"/>
      <c r="CD3060" s="61"/>
      <c r="CE3060" s="61"/>
      <c r="CF3060" s="61"/>
      <c r="CG3060" s="61"/>
      <c r="CH3060" s="61"/>
      <c r="CI3060" s="61"/>
      <c r="CJ3060" s="61"/>
      <c r="CK3060" s="61"/>
      <c r="CL3060" s="61"/>
      <c r="CM3060" s="61"/>
      <c r="CN3060" s="61"/>
      <c r="CO3060" s="61"/>
      <c r="CP3060" s="61"/>
      <c r="CQ3060" s="61"/>
      <c r="CR3060" s="61"/>
      <c r="CS3060" s="61"/>
      <c r="CT3060" s="61"/>
      <c r="CU3060" s="61"/>
      <c r="CV3060" s="61"/>
      <c r="CW3060" s="61"/>
      <c r="CX3060" s="61"/>
    </row>
    <row r="3061" spans="1:102">
      <c r="A3061" t="s">
        <v>94</v>
      </c>
      <c r="B3061" t="s">
        <v>94</v>
      </c>
      <c r="C3061" t="s">
        <v>95</v>
      </c>
      <c r="D3061" t="s">
        <v>96</v>
      </c>
      <c r="E3061" s="60">
        <v>100054143552</v>
      </c>
      <c r="F3061" s="44" t="s">
        <v>145</v>
      </c>
      <c r="H3061" s="60" t="s">
        <v>99</v>
      </c>
      <c r="M3061" s="48" t="s">
        <v>120</v>
      </c>
      <c r="V3061" s="45" t="s">
        <v>136</v>
      </c>
      <c r="AD3061" s="45" t="s">
        <v>97</v>
      </c>
      <c r="AE3061" s="45" t="s">
        <v>162</v>
      </c>
      <c r="AF3061" s="46" t="s">
        <v>163</v>
      </c>
      <c r="AG3061" s="45" t="s">
        <v>97</v>
      </c>
      <c r="AH3061" s="45" t="s">
        <v>97</v>
      </c>
      <c r="AI3061" s="45" t="s">
        <v>97</v>
      </c>
      <c r="AJ3061" s="45" t="s">
        <v>97</v>
      </c>
      <c r="AK3061" s="45" t="s">
        <v>97</v>
      </c>
      <c r="AL3061" s="45" t="s">
        <v>97</v>
      </c>
      <c r="AM3061" s="45" t="s">
        <v>97</v>
      </c>
      <c r="AN3061" s="45" t="s">
        <v>97</v>
      </c>
      <c r="AO3061" s="45" t="s">
        <v>97</v>
      </c>
      <c r="AP3061" s="45" t="s">
        <v>97</v>
      </c>
      <c r="AQ3061" s="45" t="s">
        <v>97</v>
      </c>
      <c r="AR3061" s="45" t="s">
        <v>97</v>
      </c>
      <c r="AS3061" s="45" t="s">
        <v>97</v>
      </c>
      <c r="AT3061" s="45" t="s">
        <v>97</v>
      </c>
      <c r="AU3061" s="45" t="s">
        <v>97</v>
      </c>
      <c r="AV3061" s="45" t="s">
        <v>97</v>
      </c>
      <c r="AW3061" s="45" t="s">
        <v>97</v>
      </c>
      <c r="AX3061" s="45" t="s">
        <v>97</v>
      </c>
      <c r="AY3061" s="45" t="s">
        <v>97</v>
      </c>
      <c r="AZ3061" s="45" t="s">
        <v>97</v>
      </c>
      <c r="BA3061" s="45" t="s">
        <v>97</v>
      </c>
      <c r="BB3061" s="45" t="s">
        <v>97</v>
      </c>
      <c r="BK3061" s="45" t="s">
        <v>97</v>
      </c>
      <c r="BL3061" s="45" t="s">
        <v>97</v>
      </c>
      <c r="BU3061" s="45" t="s">
        <v>97</v>
      </c>
      <c r="BV3061" s="45" t="s">
        <v>97</v>
      </c>
    </row>
    <row r="3062" spans="1:102">
      <c r="A3062" t="s">
        <v>94</v>
      </c>
      <c r="B3062" t="s">
        <v>94</v>
      </c>
      <c r="C3062" t="s">
        <v>95</v>
      </c>
      <c r="D3062" t="s">
        <v>96</v>
      </c>
      <c r="E3062" s="60">
        <v>100054143552</v>
      </c>
      <c r="F3062" s="41" t="s">
        <v>145</v>
      </c>
      <c r="H3062" s="60" t="s">
        <v>99</v>
      </c>
      <c r="M3062" s="48" t="s">
        <v>120</v>
      </c>
      <c r="N3062" s="71"/>
      <c r="O3062" s="71"/>
      <c r="P3062" s="71"/>
      <c r="Q3062" s="71"/>
      <c r="R3062" s="71"/>
      <c r="S3062" s="71"/>
      <c r="T3062" s="71"/>
      <c r="U3062" s="71"/>
      <c r="V3062" s="42" t="s">
        <v>136</v>
      </c>
      <c r="W3062" s="71"/>
      <c r="X3062" s="71"/>
      <c r="Y3062" s="71"/>
      <c r="Z3062" s="71"/>
      <c r="AA3062" s="71"/>
      <c r="AB3062" s="71"/>
      <c r="AC3062" s="71"/>
      <c r="AD3062" s="42" t="s">
        <v>97</v>
      </c>
      <c r="AE3062" s="42" t="s">
        <v>167</v>
      </c>
      <c r="AF3062" s="43" t="s">
        <v>106</v>
      </c>
      <c r="AG3062" s="42" t="s">
        <v>97</v>
      </c>
      <c r="AH3062" s="42" t="s">
        <v>97</v>
      </c>
      <c r="AI3062" s="42" t="s">
        <v>97</v>
      </c>
      <c r="AJ3062" s="42" t="s">
        <v>97</v>
      </c>
      <c r="AK3062" s="42" t="s">
        <v>97</v>
      </c>
      <c r="AL3062" s="42" t="s">
        <v>97</v>
      </c>
      <c r="AM3062" s="42" t="s">
        <v>97</v>
      </c>
      <c r="AN3062" s="42" t="s">
        <v>97</v>
      </c>
      <c r="AO3062" s="42" t="s">
        <v>97</v>
      </c>
      <c r="AP3062" s="42" t="s">
        <v>97</v>
      </c>
      <c r="AQ3062" s="42" t="s">
        <v>97</v>
      </c>
      <c r="AR3062" s="42" t="s">
        <v>97</v>
      </c>
      <c r="AS3062" s="42" t="s">
        <v>97</v>
      </c>
      <c r="AT3062" s="42" t="s">
        <v>97</v>
      </c>
      <c r="AU3062" s="42" t="s">
        <v>97</v>
      </c>
      <c r="AV3062" s="42" t="s">
        <v>97</v>
      </c>
      <c r="AW3062" s="42" t="s">
        <v>97</v>
      </c>
      <c r="AX3062" s="42" t="s">
        <v>97</v>
      </c>
      <c r="AY3062" s="42" t="s">
        <v>97</v>
      </c>
      <c r="AZ3062" s="42" t="s">
        <v>97</v>
      </c>
      <c r="BA3062" s="42" t="s">
        <v>97</v>
      </c>
      <c r="BB3062" s="42" t="s">
        <v>97</v>
      </c>
      <c r="BC3062" s="69"/>
      <c r="BD3062" s="69"/>
      <c r="BE3062" s="69"/>
      <c r="BF3062" s="69"/>
      <c r="BG3062" s="69"/>
      <c r="BH3062" s="69"/>
      <c r="BI3062" s="69"/>
      <c r="BJ3062" s="69"/>
      <c r="BK3062" s="42" t="s">
        <v>97</v>
      </c>
      <c r="BL3062" s="42" t="s">
        <v>97</v>
      </c>
      <c r="BM3062" s="69"/>
      <c r="BN3062" s="69"/>
      <c r="BO3062" s="69"/>
      <c r="BP3062" s="69"/>
      <c r="BQ3062" s="69"/>
      <c r="BR3062" s="69"/>
      <c r="BS3062" s="69"/>
      <c r="BT3062" s="69"/>
      <c r="BU3062" s="42" t="s">
        <v>97</v>
      </c>
      <c r="BV3062" s="42" t="s">
        <v>97</v>
      </c>
      <c r="BW3062" s="61"/>
      <c r="BX3062" s="61"/>
      <c r="BY3062" s="61"/>
      <c r="BZ3062" s="61"/>
      <c r="CA3062" s="61"/>
      <c r="CB3062" s="61"/>
      <c r="CC3062" s="61"/>
      <c r="CD3062" s="61"/>
      <c r="CE3062" s="61"/>
      <c r="CF3062" s="61"/>
      <c r="CG3062" s="61"/>
      <c r="CH3062" s="61"/>
      <c r="CI3062" s="61"/>
      <c r="CJ3062" s="61"/>
      <c r="CK3062" s="61"/>
      <c r="CL3062" s="61"/>
      <c r="CM3062" s="61"/>
      <c r="CN3062" s="61"/>
      <c r="CO3062" s="61"/>
      <c r="CP3062" s="61"/>
      <c r="CQ3062" s="61"/>
      <c r="CR3062" s="61"/>
      <c r="CS3062" s="61"/>
      <c r="CT3062" s="61"/>
      <c r="CU3062" s="61"/>
      <c r="CV3062" s="61"/>
      <c r="CW3062" s="61"/>
      <c r="CX3062" s="61"/>
    </row>
    <row r="3063" spans="1:102">
      <c r="A3063" t="s">
        <v>94</v>
      </c>
      <c r="B3063" t="s">
        <v>94</v>
      </c>
      <c r="C3063" t="s">
        <v>95</v>
      </c>
      <c r="D3063" t="s">
        <v>96</v>
      </c>
      <c r="E3063" s="60">
        <v>100054143552</v>
      </c>
      <c r="F3063" s="44" t="s">
        <v>145</v>
      </c>
      <c r="H3063" s="60" t="s">
        <v>99</v>
      </c>
      <c r="M3063" s="48" t="s">
        <v>120</v>
      </c>
      <c r="V3063" s="45" t="s">
        <v>136</v>
      </c>
      <c r="AD3063" s="45" t="s">
        <v>97</v>
      </c>
      <c r="AE3063" s="45" t="s">
        <v>167</v>
      </c>
      <c r="AF3063" s="46" t="s">
        <v>125</v>
      </c>
      <c r="AG3063" s="45" t="s">
        <v>97</v>
      </c>
      <c r="AH3063" s="45" t="s">
        <v>97</v>
      </c>
      <c r="AI3063" s="45" t="s">
        <v>97</v>
      </c>
      <c r="AJ3063" s="45" t="s">
        <v>97</v>
      </c>
      <c r="AK3063" s="45" t="s">
        <v>97</v>
      </c>
      <c r="AL3063" s="45" t="s">
        <v>97</v>
      </c>
      <c r="AM3063" s="45" t="s">
        <v>97</v>
      </c>
      <c r="AN3063" s="45" t="s">
        <v>97</v>
      </c>
      <c r="AO3063" s="45" t="s">
        <v>97</v>
      </c>
      <c r="AP3063" s="45" t="s">
        <v>97</v>
      </c>
      <c r="AQ3063" s="45" t="s">
        <v>97</v>
      </c>
      <c r="AR3063" s="45" t="s">
        <v>97</v>
      </c>
      <c r="AS3063" s="45" t="s">
        <v>97</v>
      </c>
      <c r="AT3063" s="45" t="s">
        <v>97</v>
      </c>
      <c r="AU3063" s="45" t="s">
        <v>97</v>
      </c>
      <c r="AV3063" s="45" t="s">
        <v>97</v>
      </c>
      <c r="AW3063" s="45" t="s">
        <v>97</v>
      </c>
      <c r="AX3063" s="45" t="s">
        <v>97</v>
      </c>
      <c r="AY3063" s="45" t="s">
        <v>97</v>
      </c>
      <c r="AZ3063" s="45" t="s">
        <v>97</v>
      </c>
      <c r="BA3063" s="45" t="s">
        <v>97</v>
      </c>
      <c r="BB3063" s="45" t="s">
        <v>97</v>
      </c>
      <c r="BK3063" s="45" t="s">
        <v>97</v>
      </c>
      <c r="BL3063" s="45" t="s">
        <v>97</v>
      </c>
      <c r="BU3063" s="45" t="s">
        <v>97</v>
      </c>
      <c r="BV3063" s="45" t="s">
        <v>97</v>
      </c>
    </row>
    <row r="3064" spans="1:102">
      <c r="A3064" t="s">
        <v>94</v>
      </c>
      <c r="B3064" t="s">
        <v>94</v>
      </c>
      <c r="C3064" t="s">
        <v>95</v>
      </c>
      <c r="D3064" t="s">
        <v>96</v>
      </c>
      <c r="E3064" s="60">
        <v>100054143552</v>
      </c>
      <c r="F3064" s="41" t="s">
        <v>145</v>
      </c>
      <c r="H3064" s="60" t="s">
        <v>99</v>
      </c>
      <c r="M3064" s="48" t="s">
        <v>120</v>
      </c>
      <c r="N3064" s="71"/>
      <c r="O3064" s="71"/>
      <c r="P3064" s="71"/>
      <c r="Q3064" s="71"/>
      <c r="R3064" s="71"/>
      <c r="S3064" s="71"/>
      <c r="T3064" s="71"/>
      <c r="U3064" s="71"/>
      <c r="V3064" s="42" t="s">
        <v>136</v>
      </c>
      <c r="W3064" s="71"/>
      <c r="X3064" s="71"/>
      <c r="Y3064" s="71"/>
      <c r="Z3064" s="71"/>
      <c r="AA3064" s="71"/>
      <c r="AB3064" s="71"/>
      <c r="AC3064" s="71"/>
      <c r="AD3064" s="42" t="s">
        <v>97</v>
      </c>
      <c r="AE3064" s="42" t="s">
        <v>167</v>
      </c>
      <c r="AF3064" s="43" t="s">
        <v>138</v>
      </c>
      <c r="AG3064" s="42" t="s">
        <v>97</v>
      </c>
      <c r="AH3064" s="42" t="s">
        <v>97</v>
      </c>
      <c r="AI3064" s="42" t="s">
        <v>97</v>
      </c>
      <c r="AJ3064" s="42" t="s">
        <v>97</v>
      </c>
      <c r="AK3064" s="42" t="s">
        <v>97</v>
      </c>
      <c r="AL3064" s="42" t="s">
        <v>97</v>
      </c>
      <c r="AM3064" s="42" t="s">
        <v>97</v>
      </c>
      <c r="AN3064" s="42" t="s">
        <v>97</v>
      </c>
      <c r="AO3064" s="42" t="s">
        <v>97</v>
      </c>
      <c r="AP3064" s="42" t="s">
        <v>97</v>
      </c>
      <c r="AQ3064" s="42" t="s">
        <v>97</v>
      </c>
      <c r="AR3064" s="42" t="s">
        <v>97</v>
      </c>
      <c r="AS3064" s="42" t="s">
        <v>97</v>
      </c>
      <c r="AT3064" s="42" t="s">
        <v>97</v>
      </c>
      <c r="AU3064" s="42" t="s">
        <v>97</v>
      </c>
      <c r="AV3064" s="42" t="s">
        <v>97</v>
      </c>
      <c r="AW3064" s="42" t="s">
        <v>97</v>
      </c>
      <c r="AX3064" s="42" t="s">
        <v>97</v>
      </c>
      <c r="AY3064" s="42" t="s">
        <v>97</v>
      </c>
      <c r="AZ3064" s="42" t="s">
        <v>97</v>
      </c>
      <c r="BA3064" s="42" t="s">
        <v>97</v>
      </c>
      <c r="BB3064" s="42" t="s">
        <v>97</v>
      </c>
      <c r="BC3064" s="69"/>
      <c r="BD3064" s="69"/>
      <c r="BE3064" s="69"/>
      <c r="BF3064" s="69"/>
      <c r="BG3064" s="69"/>
      <c r="BH3064" s="69"/>
      <c r="BI3064" s="69"/>
      <c r="BJ3064" s="69"/>
      <c r="BK3064" s="42" t="s">
        <v>97</v>
      </c>
      <c r="BL3064" s="42" t="s">
        <v>97</v>
      </c>
      <c r="BM3064" s="69"/>
      <c r="BN3064" s="69"/>
      <c r="BO3064" s="69"/>
      <c r="BP3064" s="69"/>
      <c r="BQ3064" s="69"/>
      <c r="BR3064" s="69"/>
      <c r="BS3064" s="69"/>
      <c r="BT3064" s="69"/>
      <c r="BU3064" s="42" t="s">
        <v>97</v>
      </c>
      <c r="BV3064" s="42" t="s">
        <v>97</v>
      </c>
      <c r="BW3064" s="61"/>
      <c r="BX3064" s="61"/>
      <c r="BY3064" s="61"/>
      <c r="BZ3064" s="61"/>
      <c r="CA3064" s="61"/>
      <c r="CB3064" s="61"/>
      <c r="CC3064" s="61"/>
      <c r="CD3064" s="61"/>
      <c r="CE3064" s="61"/>
      <c r="CF3064" s="61"/>
      <c r="CG3064" s="61"/>
      <c r="CH3064" s="61"/>
      <c r="CI3064" s="61"/>
      <c r="CJ3064" s="61"/>
      <c r="CK3064" s="61"/>
      <c r="CL3064" s="61"/>
      <c r="CM3064" s="61"/>
      <c r="CN3064" s="61"/>
      <c r="CO3064" s="61"/>
      <c r="CP3064" s="61"/>
      <c r="CQ3064" s="61"/>
      <c r="CR3064" s="61"/>
      <c r="CS3064" s="61"/>
      <c r="CT3064" s="61"/>
      <c r="CU3064" s="61"/>
      <c r="CV3064" s="61"/>
      <c r="CW3064" s="61"/>
      <c r="CX3064" s="61"/>
    </row>
    <row r="3065" spans="1:102">
      <c r="A3065" t="s">
        <v>94</v>
      </c>
      <c r="B3065" t="s">
        <v>94</v>
      </c>
      <c r="C3065" t="s">
        <v>95</v>
      </c>
      <c r="D3065" t="s">
        <v>96</v>
      </c>
      <c r="E3065" s="60">
        <v>100054143552</v>
      </c>
      <c r="F3065" s="44" t="s">
        <v>145</v>
      </c>
      <c r="H3065" s="60" t="s">
        <v>99</v>
      </c>
      <c r="M3065" s="48" t="s">
        <v>120</v>
      </c>
      <c r="V3065" s="45" t="s">
        <v>136</v>
      </c>
      <c r="AD3065" s="45" t="s">
        <v>97</v>
      </c>
      <c r="AE3065" s="45" t="s">
        <v>167</v>
      </c>
      <c r="AF3065" s="46" t="s">
        <v>149</v>
      </c>
      <c r="AG3065" s="45" t="s">
        <v>97</v>
      </c>
      <c r="AH3065" s="45" t="s">
        <v>97</v>
      </c>
      <c r="AI3065" s="45" t="s">
        <v>97</v>
      </c>
      <c r="AJ3065" s="45" t="s">
        <v>97</v>
      </c>
      <c r="AK3065" s="45" t="s">
        <v>97</v>
      </c>
      <c r="AL3065" s="45" t="s">
        <v>97</v>
      </c>
      <c r="AM3065" s="45" t="s">
        <v>97</v>
      </c>
      <c r="AN3065" s="45" t="s">
        <v>97</v>
      </c>
      <c r="AO3065" s="45" t="s">
        <v>97</v>
      </c>
      <c r="AP3065" s="45" t="s">
        <v>97</v>
      </c>
      <c r="AQ3065" s="45" t="s">
        <v>97</v>
      </c>
      <c r="AR3065" s="45" t="s">
        <v>97</v>
      </c>
      <c r="AS3065" s="45" t="s">
        <v>97</v>
      </c>
      <c r="AT3065" s="45" t="s">
        <v>97</v>
      </c>
      <c r="AU3065" s="45" t="s">
        <v>97</v>
      </c>
      <c r="AV3065" s="45" t="s">
        <v>97</v>
      </c>
      <c r="AW3065" s="45" t="s">
        <v>97</v>
      </c>
      <c r="AX3065" s="45" t="s">
        <v>97</v>
      </c>
      <c r="AY3065" s="45" t="s">
        <v>97</v>
      </c>
      <c r="AZ3065" s="45" t="s">
        <v>97</v>
      </c>
      <c r="BA3065" s="45" t="s">
        <v>97</v>
      </c>
      <c r="BB3065" s="45" t="s">
        <v>97</v>
      </c>
      <c r="BK3065" s="45" t="s">
        <v>97</v>
      </c>
      <c r="BL3065" s="45" t="s">
        <v>97</v>
      </c>
      <c r="BU3065" s="45" t="s">
        <v>97</v>
      </c>
      <c r="BV3065" s="45" t="s">
        <v>97</v>
      </c>
    </row>
    <row r="3066" spans="1:102">
      <c r="A3066" t="s">
        <v>94</v>
      </c>
      <c r="B3066" t="s">
        <v>94</v>
      </c>
      <c r="C3066" t="s">
        <v>95</v>
      </c>
      <c r="D3066" t="s">
        <v>96</v>
      </c>
      <c r="E3066" s="60">
        <v>100054143552</v>
      </c>
      <c r="F3066" s="41" t="s">
        <v>145</v>
      </c>
      <c r="H3066" s="60" t="s">
        <v>99</v>
      </c>
      <c r="M3066" s="48" t="s">
        <v>120</v>
      </c>
      <c r="N3066" s="71"/>
      <c r="O3066" s="71"/>
      <c r="P3066" s="71"/>
      <c r="Q3066" s="71"/>
      <c r="R3066" s="71"/>
      <c r="S3066" s="71"/>
      <c r="T3066" s="71"/>
      <c r="U3066" s="71"/>
      <c r="V3066" s="42" t="s">
        <v>136</v>
      </c>
      <c r="W3066" s="71"/>
      <c r="X3066" s="71"/>
      <c r="Y3066" s="71"/>
      <c r="Z3066" s="71"/>
      <c r="AA3066" s="71"/>
      <c r="AB3066" s="71"/>
      <c r="AC3066" s="71"/>
      <c r="AD3066" s="42" t="s">
        <v>97</v>
      </c>
      <c r="AE3066" s="42" t="s">
        <v>167</v>
      </c>
      <c r="AF3066" s="43" t="s">
        <v>157</v>
      </c>
      <c r="AG3066" s="42" t="s">
        <v>97</v>
      </c>
      <c r="AH3066" s="42" t="s">
        <v>97</v>
      </c>
      <c r="AI3066" s="42" t="s">
        <v>97</v>
      </c>
      <c r="AJ3066" s="42" t="s">
        <v>97</v>
      </c>
      <c r="AK3066" s="42" t="s">
        <v>97</v>
      </c>
      <c r="AL3066" s="42" t="s">
        <v>97</v>
      </c>
      <c r="AM3066" s="42" t="s">
        <v>97</v>
      </c>
      <c r="AN3066" s="42" t="s">
        <v>97</v>
      </c>
      <c r="AO3066" s="42" t="s">
        <v>97</v>
      </c>
      <c r="AP3066" s="42" t="s">
        <v>97</v>
      </c>
      <c r="AQ3066" s="42" t="s">
        <v>97</v>
      </c>
      <c r="AR3066" s="42" t="s">
        <v>97</v>
      </c>
      <c r="AS3066" s="42" t="s">
        <v>97</v>
      </c>
      <c r="AT3066" s="42" t="s">
        <v>97</v>
      </c>
      <c r="AU3066" s="42" t="s">
        <v>97</v>
      </c>
      <c r="AV3066" s="42" t="s">
        <v>97</v>
      </c>
      <c r="AW3066" s="42" t="s">
        <v>97</v>
      </c>
      <c r="AX3066" s="42" t="s">
        <v>97</v>
      </c>
      <c r="AY3066" s="42" t="s">
        <v>97</v>
      </c>
      <c r="AZ3066" s="42" t="s">
        <v>97</v>
      </c>
      <c r="BA3066" s="42" t="s">
        <v>97</v>
      </c>
      <c r="BB3066" s="42" t="s">
        <v>97</v>
      </c>
      <c r="BC3066" s="69"/>
      <c r="BD3066" s="69"/>
      <c r="BE3066" s="69"/>
      <c r="BF3066" s="69"/>
      <c r="BG3066" s="69"/>
      <c r="BH3066" s="69"/>
      <c r="BI3066" s="69"/>
      <c r="BJ3066" s="69"/>
      <c r="BK3066" s="42" t="s">
        <v>97</v>
      </c>
      <c r="BL3066" s="42" t="s">
        <v>97</v>
      </c>
      <c r="BM3066" s="69"/>
      <c r="BN3066" s="69"/>
      <c r="BO3066" s="69"/>
      <c r="BP3066" s="69"/>
      <c r="BQ3066" s="69"/>
      <c r="BR3066" s="69"/>
      <c r="BS3066" s="69"/>
      <c r="BT3066" s="69"/>
      <c r="BU3066" s="42" t="s">
        <v>97</v>
      </c>
      <c r="BV3066" s="42" t="s">
        <v>97</v>
      </c>
      <c r="BW3066" s="61"/>
      <c r="BX3066" s="61"/>
      <c r="BY3066" s="61"/>
      <c r="BZ3066" s="61"/>
      <c r="CA3066" s="61"/>
      <c r="CB3066" s="61"/>
      <c r="CC3066" s="61"/>
      <c r="CD3066" s="61"/>
      <c r="CE3066" s="61"/>
      <c r="CF3066" s="61"/>
      <c r="CG3066" s="61"/>
      <c r="CH3066" s="61"/>
      <c r="CI3066" s="61"/>
      <c r="CJ3066" s="61"/>
      <c r="CK3066" s="61"/>
      <c r="CL3066" s="61"/>
      <c r="CM3066" s="61"/>
      <c r="CN3066" s="61"/>
      <c r="CO3066" s="61"/>
      <c r="CP3066" s="61"/>
      <c r="CQ3066" s="61"/>
      <c r="CR3066" s="61"/>
      <c r="CS3066" s="61"/>
      <c r="CT3066" s="61"/>
      <c r="CU3066" s="61"/>
      <c r="CV3066" s="61"/>
      <c r="CW3066" s="61"/>
      <c r="CX3066" s="61"/>
    </row>
    <row r="3067" spans="1:102">
      <c r="A3067" t="s">
        <v>94</v>
      </c>
      <c r="B3067" t="s">
        <v>94</v>
      </c>
      <c r="C3067" t="s">
        <v>95</v>
      </c>
      <c r="D3067" t="s">
        <v>96</v>
      </c>
      <c r="E3067" s="60">
        <v>100054143552</v>
      </c>
      <c r="F3067" s="44" t="s">
        <v>145</v>
      </c>
      <c r="H3067" s="60" t="s">
        <v>99</v>
      </c>
      <c r="M3067" s="48" t="s">
        <v>120</v>
      </c>
      <c r="V3067" s="45" t="s">
        <v>136</v>
      </c>
      <c r="AD3067" s="45" t="s">
        <v>97</v>
      </c>
      <c r="AE3067" s="45" t="s">
        <v>167</v>
      </c>
      <c r="AF3067" s="46" t="s">
        <v>163</v>
      </c>
      <c r="AG3067" s="45" t="s">
        <v>97</v>
      </c>
      <c r="AH3067" s="45" t="s">
        <v>97</v>
      </c>
      <c r="AI3067" s="45" t="s">
        <v>97</v>
      </c>
      <c r="AJ3067" s="45" t="s">
        <v>97</v>
      </c>
      <c r="AK3067" s="45" t="s">
        <v>97</v>
      </c>
      <c r="AL3067" s="45" t="s">
        <v>97</v>
      </c>
      <c r="AM3067" s="45" t="s">
        <v>97</v>
      </c>
      <c r="AN3067" s="45" t="s">
        <v>97</v>
      </c>
      <c r="AO3067" s="45" t="s">
        <v>97</v>
      </c>
      <c r="AP3067" s="45" t="s">
        <v>97</v>
      </c>
      <c r="AQ3067" s="45" t="s">
        <v>97</v>
      </c>
      <c r="AR3067" s="45" t="s">
        <v>97</v>
      </c>
      <c r="AS3067" s="45" t="s">
        <v>97</v>
      </c>
      <c r="AT3067" s="45" t="s">
        <v>97</v>
      </c>
      <c r="AU3067" s="45" t="s">
        <v>97</v>
      </c>
      <c r="AV3067" s="45" t="s">
        <v>97</v>
      </c>
      <c r="AW3067" s="45" t="s">
        <v>97</v>
      </c>
      <c r="AX3067" s="45" t="s">
        <v>97</v>
      </c>
      <c r="AY3067" s="45" t="s">
        <v>97</v>
      </c>
      <c r="AZ3067" s="45" t="s">
        <v>97</v>
      </c>
      <c r="BA3067" s="45" t="s">
        <v>97</v>
      </c>
      <c r="BB3067" s="45" t="s">
        <v>97</v>
      </c>
      <c r="BK3067" s="45" t="s">
        <v>97</v>
      </c>
      <c r="BL3067" s="45" t="s">
        <v>97</v>
      </c>
      <c r="BU3067" s="45" t="s">
        <v>97</v>
      </c>
      <c r="BV3067" s="45" t="s">
        <v>97</v>
      </c>
    </row>
    <row r="3068" spans="1:102">
      <c r="A3068" t="s">
        <v>94</v>
      </c>
      <c r="B3068" t="s">
        <v>94</v>
      </c>
      <c r="C3068" t="s">
        <v>95</v>
      </c>
      <c r="D3068" t="s">
        <v>96</v>
      </c>
      <c r="E3068" s="60">
        <v>100054143552</v>
      </c>
      <c r="F3068" s="41" t="s">
        <v>145</v>
      </c>
      <c r="H3068" s="60" t="s">
        <v>99</v>
      </c>
      <c r="M3068" s="48" t="s">
        <v>120</v>
      </c>
      <c r="N3068" s="71"/>
      <c r="O3068" s="71"/>
      <c r="P3068" s="71"/>
      <c r="Q3068" s="71"/>
      <c r="R3068" s="71"/>
      <c r="S3068" s="71"/>
      <c r="T3068" s="71"/>
      <c r="U3068" s="71"/>
      <c r="V3068" s="42" t="s">
        <v>136</v>
      </c>
      <c r="W3068" s="71"/>
      <c r="X3068" s="71"/>
      <c r="Y3068" s="71"/>
      <c r="Z3068" s="71"/>
      <c r="AA3068" s="71"/>
      <c r="AB3068" s="71"/>
      <c r="AC3068" s="71"/>
      <c r="AD3068" s="42" t="s">
        <v>97</v>
      </c>
      <c r="AE3068" s="42" t="s">
        <v>169</v>
      </c>
      <c r="AF3068" s="43" t="s">
        <v>106</v>
      </c>
      <c r="AG3068" s="42" t="s">
        <v>97</v>
      </c>
      <c r="AH3068" s="42" t="s">
        <v>97</v>
      </c>
      <c r="AI3068" s="42" t="s">
        <v>97</v>
      </c>
      <c r="AJ3068" s="42" t="s">
        <v>97</v>
      </c>
      <c r="AK3068" s="42" t="s">
        <v>97</v>
      </c>
      <c r="AL3068" s="42" t="s">
        <v>97</v>
      </c>
      <c r="AM3068" s="42" t="s">
        <v>97</v>
      </c>
      <c r="AN3068" s="42" t="s">
        <v>97</v>
      </c>
      <c r="AO3068" s="42" t="s">
        <v>97</v>
      </c>
      <c r="AP3068" s="42" t="s">
        <v>97</v>
      </c>
      <c r="AQ3068" s="42" t="s">
        <v>97</v>
      </c>
      <c r="AR3068" s="42" t="s">
        <v>97</v>
      </c>
      <c r="AS3068" s="42" t="s">
        <v>97</v>
      </c>
      <c r="AT3068" s="42" t="s">
        <v>97</v>
      </c>
      <c r="AU3068" s="42" t="s">
        <v>97</v>
      </c>
      <c r="AV3068" s="42" t="s">
        <v>97</v>
      </c>
      <c r="AW3068" s="42" t="s">
        <v>97</v>
      </c>
      <c r="AX3068" s="42" t="s">
        <v>97</v>
      </c>
      <c r="AY3068" s="42" t="s">
        <v>97</v>
      </c>
      <c r="AZ3068" s="42" t="s">
        <v>97</v>
      </c>
      <c r="BA3068" s="42" t="s">
        <v>97</v>
      </c>
      <c r="BB3068" s="42" t="s">
        <v>97</v>
      </c>
      <c r="BC3068" s="69"/>
      <c r="BD3068" s="69"/>
      <c r="BE3068" s="69"/>
      <c r="BF3068" s="69"/>
      <c r="BG3068" s="69"/>
      <c r="BH3068" s="69"/>
      <c r="BI3068" s="69"/>
      <c r="BJ3068" s="69"/>
      <c r="BK3068" s="42" t="s">
        <v>97</v>
      </c>
      <c r="BL3068" s="42" t="s">
        <v>97</v>
      </c>
      <c r="BM3068" s="69"/>
      <c r="BN3068" s="69"/>
      <c r="BO3068" s="69"/>
      <c r="BP3068" s="69"/>
      <c r="BQ3068" s="69"/>
      <c r="BR3068" s="69"/>
      <c r="BS3068" s="69"/>
      <c r="BT3068" s="69"/>
      <c r="BU3068" s="42" t="s">
        <v>97</v>
      </c>
      <c r="BV3068" s="42" t="s">
        <v>97</v>
      </c>
      <c r="BW3068" s="61"/>
      <c r="BX3068" s="61"/>
      <c r="BY3068" s="61"/>
      <c r="BZ3068" s="61"/>
      <c r="CA3068" s="61"/>
      <c r="CB3068" s="61"/>
      <c r="CC3068" s="61"/>
      <c r="CD3068" s="61"/>
      <c r="CE3068" s="61"/>
      <c r="CF3068" s="61"/>
      <c r="CG3068" s="61"/>
      <c r="CH3068" s="61"/>
      <c r="CI3068" s="61"/>
      <c r="CJ3068" s="61"/>
      <c r="CK3068" s="61"/>
      <c r="CL3068" s="61"/>
      <c r="CM3068" s="61"/>
      <c r="CN3068" s="61"/>
      <c r="CO3068" s="61"/>
      <c r="CP3068" s="61"/>
      <c r="CQ3068" s="61"/>
      <c r="CR3068" s="61"/>
      <c r="CS3068" s="61"/>
      <c r="CT3068" s="61"/>
      <c r="CU3068" s="61"/>
      <c r="CV3068" s="61"/>
      <c r="CW3068" s="61"/>
      <c r="CX3068" s="61"/>
    </row>
    <row r="3069" spans="1:102">
      <c r="A3069" t="s">
        <v>94</v>
      </c>
      <c r="B3069" t="s">
        <v>94</v>
      </c>
      <c r="C3069" t="s">
        <v>95</v>
      </c>
      <c r="D3069" t="s">
        <v>96</v>
      </c>
      <c r="E3069" s="60">
        <v>100054143552</v>
      </c>
      <c r="F3069" s="44" t="s">
        <v>145</v>
      </c>
      <c r="H3069" s="60" t="s">
        <v>99</v>
      </c>
      <c r="M3069" s="48" t="s">
        <v>120</v>
      </c>
      <c r="V3069" s="45" t="s">
        <v>136</v>
      </c>
      <c r="AD3069" s="45" t="s">
        <v>97</v>
      </c>
      <c r="AE3069" s="45" t="s">
        <v>169</v>
      </c>
      <c r="AF3069" s="46" t="s">
        <v>125</v>
      </c>
      <c r="AG3069" s="45" t="s">
        <v>97</v>
      </c>
      <c r="AH3069" s="45" t="s">
        <v>97</v>
      </c>
      <c r="AI3069" s="45" t="s">
        <v>97</v>
      </c>
      <c r="AJ3069" s="45" t="s">
        <v>97</v>
      </c>
      <c r="AK3069" s="45" t="s">
        <v>97</v>
      </c>
      <c r="AL3069" s="45" t="s">
        <v>97</v>
      </c>
      <c r="AM3069" s="45" t="s">
        <v>97</v>
      </c>
      <c r="AN3069" s="45" t="s">
        <v>97</v>
      </c>
      <c r="AO3069" s="45" t="s">
        <v>97</v>
      </c>
      <c r="AP3069" s="45" t="s">
        <v>97</v>
      </c>
      <c r="AQ3069" s="45" t="s">
        <v>97</v>
      </c>
      <c r="AR3069" s="45" t="s">
        <v>97</v>
      </c>
      <c r="AS3069" s="45" t="s">
        <v>97</v>
      </c>
      <c r="AT3069" s="45" t="s">
        <v>97</v>
      </c>
      <c r="AU3069" s="45" t="s">
        <v>97</v>
      </c>
      <c r="AV3069" s="45" t="s">
        <v>97</v>
      </c>
      <c r="AW3069" s="45" t="s">
        <v>97</v>
      </c>
      <c r="AX3069" s="45" t="s">
        <v>97</v>
      </c>
      <c r="AY3069" s="45" t="s">
        <v>97</v>
      </c>
      <c r="AZ3069" s="45" t="s">
        <v>97</v>
      </c>
      <c r="BA3069" s="45" t="s">
        <v>97</v>
      </c>
      <c r="BB3069" s="45" t="s">
        <v>97</v>
      </c>
      <c r="BK3069" s="45" t="s">
        <v>97</v>
      </c>
      <c r="BL3069" s="45" t="s">
        <v>97</v>
      </c>
      <c r="BU3069" s="45" t="s">
        <v>97</v>
      </c>
      <c r="BV3069" s="45" t="s">
        <v>97</v>
      </c>
    </row>
    <row r="3070" spans="1:102">
      <c r="A3070" t="s">
        <v>94</v>
      </c>
      <c r="B3070" t="s">
        <v>94</v>
      </c>
      <c r="C3070" t="s">
        <v>95</v>
      </c>
      <c r="D3070" t="s">
        <v>96</v>
      </c>
      <c r="E3070" s="60">
        <v>100054143552</v>
      </c>
      <c r="F3070" s="41" t="s">
        <v>145</v>
      </c>
      <c r="H3070" s="60" t="s">
        <v>99</v>
      </c>
      <c r="M3070" s="48" t="s">
        <v>120</v>
      </c>
      <c r="N3070" s="71"/>
      <c r="O3070" s="71"/>
      <c r="P3070" s="71"/>
      <c r="Q3070" s="71"/>
      <c r="R3070" s="71"/>
      <c r="S3070" s="71"/>
      <c r="T3070" s="71"/>
      <c r="U3070" s="71"/>
      <c r="V3070" s="42" t="s">
        <v>136</v>
      </c>
      <c r="W3070" s="71"/>
      <c r="X3070" s="71"/>
      <c r="Y3070" s="71"/>
      <c r="Z3070" s="71"/>
      <c r="AA3070" s="71"/>
      <c r="AB3070" s="71"/>
      <c r="AC3070" s="71"/>
      <c r="AD3070" s="42" t="s">
        <v>97</v>
      </c>
      <c r="AE3070" s="42" t="s">
        <v>169</v>
      </c>
      <c r="AF3070" s="43" t="s">
        <v>138</v>
      </c>
      <c r="AG3070" s="42" t="s">
        <v>97</v>
      </c>
      <c r="AH3070" s="42" t="s">
        <v>97</v>
      </c>
      <c r="AI3070" s="42" t="s">
        <v>97</v>
      </c>
      <c r="AJ3070" s="42" t="s">
        <v>97</v>
      </c>
      <c r="AK3070" s="42" t="s">
        <v>97</v>
      </c>
      <c r="AL3070" s="42" t="s">
        <v>97</v>
      </c>
      <c r="AM3070" s="42" t="s">
        <v>97</v>
      </c>
      <c r="AN3070" s="42" t="s">
        <v>97</v>
      </c>
      <c r="AO3070" s="42" t="s">
        <v>97</v>
      </c>
      <c r="AP3070" s="42" t="s">
        <v>97</v>
      </c>
      <c r="AQ3070" s="42" t="s">
        <v>97</v>
      </c>
      <c r="AR3070" s="42" t="s">
        <v>97</v>
      </c>
      <c r="AS3070" s="42" t="s">
        <v>97</v>
      </c>
      <c r="AT3070" s="42" t="s">
        <v>97</v>
      </c>
      <c r="AU3070" s="42" t="s">
        <v>97</v>
      </c>
      <c r="AV3070" s="42" t="s">
        <v>97</v>
      </c>
      <c r="AW3070" s="42" t="s">
        <v>97</v>
      </c>
      <c r="AX3070" s="42" t="s">
        <v>97</v>
      </c>
      <c r="AY3070" s="42" t="s">
        <v>97</v>
      </c>
      <c r="AZ3070" s="42" t="s">
        <v>97</v>
      </c>
      <c r="BA3070" s="42" t="s">
        <v>97</v>
      </c>
      <c r="BB3070" s="42" t="s">
        <v>97</v>
      </c>
      <c r="BC3070" s="69"/>
      <c r="BD3070" s="69"/>
      <c r="BE3070" s="69"/>
      <c r="BF3070" s="69"/>
      <c r="BG3070" s="69"/>
      <c r="BH3070" s="69"/>
      <c r="BI3070" s="69"/>
      <c r="BJ3070" s="69"/>
      <c r="BK3070" s="42" t="s">
        <v>97</v>
      </c>
      <c r="BL3070" s="42" t="s">
        <v>97</v>
      </c>
      <c r="BM3070" s="69"/>
      <c r="BN3070" s="69"/>
      <c r="BO3070" s="69"/>
      <c r="BP3070" s="69"/>
      <c r="BQ3070" s="69"/>
      <c r="BR3070" s="69"/>
      <c r="BS3070" s="69"/>
      <c r="BT3070" s="69"/>
      <c r="BU3070" s="42" t="s">
        <v>97</v>
      </c>
      <c r="BV3070" s="42" t="s">
        <v>97</v>
      </c>
      <c r="BW3070" s="61"/>
      <c r="BX3070" s="61"/>
      <c r="BY3070" s="61"/>
      <c r="BZ3070" s="61"/>
      <c r="CA3070" s="61"/>
      <c r="CB3070" s="61"/>
      <c r="CC3070" s="61"/>
      <c r="CD3070" s="61"/>
      <c r="CE3070" s="61"/>
      <c r="CF3070" s="61"/>
      <c r="CG3070" s="61"/>
      <c r="CH3070" s="61"/>
      <c r="CI3070" s="61"/>
      <c r="CJ3070" s="61"/>
      <c r="CK3070" s="61"/>
      <c r="CL3070" s="61"/>
      <c r="CM3070" s="61"/>
      <c r="CN3070" s="61"/>
      <c r="CO3070" s="61"/>
      <c r="CP3070" s="61"/>
      <c r="CQ3070" s="61"/>
      <c r="CR3070" s="61"/>
      <c r="CS3070" s="61"/>
      <c r="CT3070" s="61"/>
      <c r="CU3070" s="61"/>
      <c r="CV3070" s="61"/>
      <c r="CW3070" s="61"/>
      <c r="CX3070" s="61"/>
    </row>
    <row r="3071" spans="1:102">
      <c r="A3071" t="s">
        <v>94</v>
      </c>
      <c r="B3071" t="s">
        <v>94</v>
      </c>
      <c r="C3071" t="s">
        <v>95</v>
      </c>
      <c r="D3071" t="s">
        <v>96</v>
      </c>
      <c r="E3071" s="60">
        <v>100054143552</v>
      </c>
      <c r="F3071" s="44" t="s">
        <v>145</v>
      </c>
      <c r="H3071" s="60" t="s">
        <v>99</v>
      </c>
      <c r="M3071" s="48" t="s">
        <v>120</v>
      </c>
      <c r="V3071" s="45" t="s">
        <v>136</v>
      </c>
      <c r="AD3071" s="45" t="s">
        <v>97</v>
      </c>
      <c r="AE3071" s="45" t="s">
        <v>169</v>
      </c>
      <c r="AF3071" s="46" t="s">
        <v>149</v>
      </c>
      <c r="AG3071" s="45" t="s">
        <v>97</v>
      </c>
      <c r="AH3071" s="45" t="s">
        <v>97</v>
      </c>
      <c r="AI3071" s="45" t="s">
        <v>97</v>
      </c>
      <c r="AJ3071" s="45" t="s">
        <v>97</v>
      </c>
      <c r="AK3071" s="45" t="s">
        <v>97</v>
      </c>
      <c r="AL3071" s="45" t="s">
        <v>97</v>
      </c>
      <c r="AM3071" s="45" t="s">
        <v>97</v>
      </c>
      <c r="AN3071" s="45" t="s">
        <v>97</v>
      </c>
      <c r="AO3071" s="45" t="s">
        <v>97</v>
      </c>
      <c r="AP3071" s="45" t="s">
        <v>97</v>
      </c>
      <c r="AQ3071" s="45" t="s">
        <v>97</v>
      </c>
      <c r="AR3071" s="45" t="s">
        <v>97</v>
      </c>
      <c r="AS3071" s="45" t="s">
        <v>97</v>
      </c>
      <c r="AT3071" s="45" t="s">
        <v>97</v>
      </c>
      <c r="AU3071" s="45" t="s">
        <v>97</v>
      </c>
      <c r="AV3071" s="45" t="s">
        <v>97</v>
      </c>
      <c r="AW3071" s="45" t="s">
        <v>97</v>
      </c>
      <c r="AX3071" s="45" t="s">
        <v>97</v>
      </c>
      <c r="AY3071" s="45" t="s">
        <v>97</v>
      </c>
      <c r="AZ3071" s="45" t="s">
        <v>97</v>
      </c>
      <c r="BA3071" s="45" t="s">
        <v>97</v>
      </c>
      <c r="BB3071" s="45" t="s">
        <v>97</v>
      </c>
      <c r="BK3071" s="45" t="s">
        <v>97</v>
      </c>
      <c r="BL3071" s="45" t="s">
        <v>97</v>
      </c>
      <c r="BU3071" s="45" t="s">
        <v>97</v>
      </c>
      <c r="BV3071" s="45" t="s">
        <v>97</v>
      </c>
    </row>
    <row r="3072" spans="1:102">
      <c r="A3072" t="s">
        <v>94</v>
      </c>
      <c r="B3072" t="s">
        <v>94</v>
      </c>
      <c r="C3072" t="s">
        <v>95</v>
      </c>
      <c r="D3072" t="s">
        <v>96</v>
      </c>
      <c r="E3072" s="60">
        <v>100054143552</v>
      </c>
      <c r="F3072" s="41" t="s">
        <v>145</v>
      </c>
      <c r="H3072" s="60" t="s">
        <v>99</v>
      </c>
      <c r="M3072" s="48" t="s">
        <v>120</v>
      </c>
      <c r="N3072" s="71"/>
      <c r="O3072" s="71"/>
      <c r="P3072" s="71"/>
      <c r="Q3072" s="71"/>
      <c r="R3072" s="71"/>
      <c r="S3072" s="71"/>
      <c r="T3072" s="71"/>
      <c r="U3072" s="71"/>
      <c r="V3072" s="42" t="s">
        <v>136</v>
      </c>
      <c r="W3072" s="71"/>
      <c r="X3072" s="71"/>
      <c r="Y3072" s="71"/>
      <c r="Z3072" s="71"/>
      <c r="AA3072" s="71"/>
      <c r="AB3072" s="71"/>
      <c r="AC3072" s="71"/>
      <c r="AD3072" s="42" t="s">
        <v>97</v>
      </c>
      <c r="AE3072" s="42" t="s">
        <v>169</v>
      </c>
      <c r="AF3072" s="43" t="s">
        <v>157</v>
      </c>
      <c r="AG3072" s="42" t="s">
        <v>97</v>
      </c>
      <c r="AH3072" s="42" t="s">
        <v>97</v>
      </c>
      <c r="AI3072" s="42" t="s">
        <v>97</v>
      </c>
      <c r="AJ3072" s="42" t="s">
        <v>97</v>
      </c>
      <c r="AK3072" s="42" t="s">
        <v>97</v>
      </c>
      <c r="AL3072" s="42" t="s">
        <v>97</v>
      </c>
      <c r="AM3072" s="42" t="s">
        <v>97</v>
      </c>
      <c r="AN3072" s="42" t="s">
        <v>97</v>
      </c>
      <c r="AO3072" s="42" t="s">
        <v>97</v>
      </c>
      <c r="AP3072" s="42" t="s">
        <v>97</v>
      </c>
      <c r="AQ3072" s="42" t="s">
        <v>97</v>
      </c>
      <c r="AR3072" s="42" t="s">
        <v>97</v>
      </c>
      <c r="AS3072" s="42" t="s">
        <v>97</v>
      </c>
      <c r="AT3072" s="42" t="s">
        <v>97</v>
      </c>
      <c r="AU3072" s="42" t="s">
        <v>97</v>
      </c>
      <c r="AV3072" s="42" t="s">
        <v>97</v>
      </c>
      <c r="AW3072" s="42" t="s">
        <v>97</v>
      </c>
      <c r="AX3072" s="42" t="s">
        <v>97</v>
      </c>
      <c r="AY3072" s="42" t="s">
        <v>97</v>
      </c>
      <c r="AZ3072" s="42" t="s">
        <v>97</v>
      </c>
      <c r="BA3072" s="42" t="s">
        <v>97</v>
      </c>
      <c r="BB3072" s="42" t="s">
        <v>97</v>
      </c>
      <c r="BC3072" s="69"/>
      <c r="BD3072" s="69"/>
      <c r="BE3072" s="69"/>
      <c r="BF3072" s="69"/>
      <c r="BG3072" s="69"/>
      <c r="BH3072" s="69"/>
      <c r="BI3072" s="69"/>
      <c r="BJ3072" s="69"/>
      <c r="BK3072" s="42" t="s">
        <v>97</v>
      </c>
      <c r="BL3072" s="42" t="s">
        <v>97</v>
      </c>
      <c r="BM3072" s="69"/>
      <c r="BN3072" s="69"/>
      <c r="BO3072" s="69"/>
      <c r="BP3072" s="69"/>
      <c r="BQ3072" s="69"/>
      <c r="BR3072" s="69"/>
      <c r="BS3072" s="69"/>
      <c r="BT3072" s="69"/>
      <c r="BU3072" s="42" t="s">
        <v>97</v>
      </c>
      <c r="BV3072" s="42" t="s">
        <v>97</v>
      </c>
      <c r="BW3072" s="61"/>
      <c r="BX3072" s="61"/>
      <c r="BY3072" s="61"/>
      <c r="BZ3072" s="61"/>
      <c r="CA3072" s="61"/>
      <c r="CB3072" s="61"/>
      <c r="CC3072" s="61"/>
      <c r="CD3072" s="61"/>
      <c r="CE3072" s="61"/>
      <c r="CF3072" s="61"/>
      <c r="CG3072" s="61"/>
      <c r="CH3072" s="61"/>
      <c r="CI3072" s="61"/>
      <c r="CJ3072" s="61"/>
      <c r="CK3072" s="61"/>
      <c r="CL3072" s="61"/>
      <c r="CM3072" s="61"/>
      <c r="CN3072" s="61"/>
      <c r="CO3072" s="61"/>
      <c r="CP3072" s="61"/>
      <c r="CQ3072" s="61"/>
      <c r="CR3072" s="61"/>
      <c r="CS3072" s="61"/>
      <c r="CT3072" s="61"/>
      <c r="CU3072" s="61"/>
      <c r="CV3072" s="61"/>
      <c r="CW3072" s="61"/>
      <c r="CX3072" s="61"/>
    </row>
    <row r="3073" spans="1:102">
      <c r="A3073" t="s">
        <v>94</v>
      </c>
      <c r="B3073" t="s">
        <v>94</v>
      </c>
      <c r="C3073" t="s">
        <v>95</v>
      </c>
      <c r="D3073" t="s">
        <v>96</v>
      </c>
      <c r="E3073" s="60">
        <v>100054143552</v>
      </c>
      <c r="F3073" s="44" t="s">
        <v>145</v>
      </c>
      <c r="H3073" s="60" t="s">
        <v>99</v>
      </c>
      <c r="M3073" s="48" t="s">
        <v>120</v>
      </c>
      <c r="V3073" s="45" t="s">
        <v>136</v>
      </c>
      <c r="AD3073" s="45" t="s">
        <v>97</v>
      </c>
      <c r="AE3073" s="45" t="s">
        <v>169</v>
      </c>
      <c r="AF3073" s="46" t="s">
        <v>163</v>
      </c>
      <c r="AG3073" s="45" t="s">
        <v>97</v>
      </c>
      <c r="AH3073" s="45" t="s">
        <v>97</v>
      </c>
      <c r="AI3073" s="45" t="s">
        <v>97</v>
      </c>
      <c r="AJ3073" s="45" t="s">
        <v>97</v>
      </c>
      <c r="AK3073" s="45" t="s">
        <v>97</v>
      </c>
      <c r="AL3073" s="45" t="s">
        <v>97</v>
      </c>
      <c r="AM3073" s="45" t="s">
        <v>97</v>
      </c>
      <c r="AN3073" s="45" t="s">
        <v>97</v>
      </c>
      <c r="AO3073" s="45" t="s">
        <v>97</v>
      </c>
      <c r="AP3073" s="45" t="s">
        <v>97</v>
      </c>
      <c r="AQ3073" s="45" t="s">
        <v>97</v>
      </c>
      <c r="AR3073" s="45" t="s">
        <v>97</v>
      </c>
      <c r="AS3073" s="45" t="s">
        <v>97</v>
      </c>
      <c r="AT3073" s="45" t="s">
        <v>97</v>
      </c>
      <c r="AU3073" s="45" t="s">
        <v>97</v>
      </c>
      <c r="AV3073" s="45" t="s">
        <v>97</v>
      </c>
      <c r="AW3073" s="45" t="s">
        <v>97</v>
      </c>
      <c r="AX3073" s="45" t="s">
        <v>97</v>
      </c>
      <c r="AY3073" s="45" t="s">
        <v>97</v>
      </c>
      <c r="AZ3073" s="45" t="s">
        <v>97</v>
      </c>
      <c r="BA3073" s="45" t="s">
        <v>97</v>
      </c>
      <c r="BB3073" s="45" t="s">
        <v>97</v>
      </c>
      <c r="BK3073" s="45" t="s">
        <v>97</v>
      </c>
      <c r="BL3073" s="45" t="s">
        <v>97</v>
      </c>
      <c r="BU3073" s="45" t="s">
        <v>97</v>
      </c>
      <c r="BV3073" s="45" t="s">
        <v>97</v>
      </c>
    </row>
    <row r="3074" spans="1:102">
      <c r="A3074" t="s">
        <v>94</v>
      </c>
      <c r="B3074" t="s">
        <v>94</v>
      </c>
      <c r="C3074" t="s">
        <v>95</v>
      </c>
      <c r="D3074" t="s">
        <v>96</v>
      </c>
      <c r="E3074" s="60">
        <v>100054143552</v>
      </c>
      <c r="F3074" s="41" t="s">
        <v>145</v>
      </c>
      <c r="H3074" s="60" t="s">
        <v>99</v>
      </c>
      <c r="M3074" s="48" t="s">
        <v>120</v>
      </c>
      <c r="N3074" s="71"/>
      <c r="O3074" s="71"/>
      <c r="P3074" s="71"/>
      <c r="Q3074" s="71"/>
      <c r="R3074" s="71"/>
      <c r="S3074" s="71"/>
      <c r="T3074" s="71"/>
      <c r="U3074" s="71"/>
      <c r="V3074" s="42" t="s">
        <v>136</v>
      </c>
      <c r="W3074" s="71"/>
      <c r="X3074" s="71"/>
      <c r="Y3074" s="71"/>
      <c r="Z3074" s="71"/>
      <c r="AA3074" s="71"/>
      <c r="AB3074" s="71"/>
      <c r="AC3074" s="71"/>
      <c r="AD3074" s="42" t="s">
        <v>97</v>
      </c>
      <c r="AE3074" s="42" t="s">
        <v>171</v>
      </c>
      <c r="AF3074" s="43" t="s">
        <v>106</v>
      </c>
      <c r="AG3074" s="42" t="s">
        <v>97</v>
      </c>
      <c r="AH3074" s="42" t="s">
        <v>97</v>
      </c>
      <c r="AI3074" s="42" t="s">
        <v>97</v>
      </c>
      <c r="AJ3074" s="42" t="s">
        <v>97</v>
      </c>
      <c r="AK3074" s="42" t="s">
        <v>97</v>
      </c>
      <c r="AL3074" s="42" t="s">
        <v>97</v>
      </c>
      <c r="AM3074" s="42" t="s">
        <v>97</v>
      </c>
      <c r="AN3074" s="42" t="s">
        <v>97</v>
      </c>
      <c r="AO3074" s="42" t="s">
        <v>97</v>
      </c>
      <c r="AP3074" s="42" t="s">
        <v>97</v>
      </c>
      <c r="AQ3074" s="42" t="s">
        <v>97</v>
      </c>
      <c r="AR3074" s="42" t="s">
        <v>97</v>
      </c>
      <c r="AS3074" s="42" t="s">
        <v>97</v>
      </c>
      <c r="AT3074" s="42" t="s">
        <v>97</v>
      </c>
      <c r="AU3074" s="42" t="s">
        <v>97</v>
      </c>
      <c r="AV3074" s="42" t="s">
        <v>97</v>
      </c>
      <c r="AW3074" s="42" t="s">
        <v>97</v>
      </c>
      <c r="AX3074" s="42" t="s">
        <v>97</v>
      </c>
      <c r="AY3074" s="42" t="s">
        <v>97</v>
      </c>
      <c r="AZ3074" s="42" t="s">
        <v>97</v>
      </c>
      <c r="BA3074" s="42" t="s">
        <v>97</v>
      </c>
      <c r="BB3074" s="42" t="s">
        <v>97</v>
      </c>
      <c r="BC3074" s="69"/>
      <c r="BD3074" s="69"/>
      <c r="BE3074" s="69"/>
      <c r="BF3074" s="69"/>
      <c r="BG3074" s="69"/>
      <c r="BH3074" s="69"/>
      <c r="BI3074" s="69"/>
      <c r="BJ3074" s="69"/>
      <c r="BK3074" s="42" t="s">
        <v>97</v>
      </c>
      <c r="BL3074" s="42" t="s">
        <v>97</v>
      </c>
      <c r="BM3074" s="69"/>
      <c r="BN3074" s="69"/>
      <c r="BO3074" s="69"/>
      <c r="BP3074" s="69"/>
      <c r="BQ3074" s="69"/>
      <c r="BR3074" s="69"/>
      <c r="BS3074" s="69"/>
      <c r="BT3074" s="69"/>
      <c r="BU3074" s="42" t="s">
        <v>97</v>
      </c>
      <c r="BV3074" s="42" t="s">
        <v>97</v>
      </c>
      <c r="BW3074" s="61"/>
      <c r="BX3074" s="61"/>
      <c r="BY3074" s="61"/>
      <c r="BZ3074" s="61"/>
      <c r="CA3074" s="61"/>
      <c r="CB3074" s="61"/>
      <c r="CC3074" s="61"/>
      <c r="CD3074" s="61"/>
      <c r="CE3074" s="61"/>
      <c r="CF3074" s="61"/>
      <c r="CG3074" s="61"/>
      <c r="CH3074" s="61"/>
      <c r="CI3074" s="61"/>
      <c r="CJ3074" s="61"/>
      <c r="CK3074" s="61"/>
      <c r="CL3074" s="61"/>
      <c r="CM3074" s="61"/>
      <c r="CN3074" s="61"/>
      <c r="CO3074" s="61"/>
      <c r="CP3074" s="61"/>
      <c r="CQ3074" s="61"/>
      <c r="CR3074" s="61"/>
      <c r="CS3074" s="61"/>
      <c r="CT3074" s="61"/>
      <c r="CU3074" s="61"/>
      <c r="CV3074" s="61"/>
      <c r="CW3074" s="61"/>
      <c r="CX3074" s="61"/>
    </row>
    <row r="3075" spans="1:102">
      <c r="A3075" t="s">
        <v>94</v>
      </c>
      <c r="B3075" t="s">
        <v>94</v>
      </c>
      <c r="C3075" t="s">
        <v>95</v>
      </c>
      <c r="D3075" t="s">
        <v>96</v>
      </c>
      <c r="E3075" s="60">
        <v>100054143552</v>
      </c>
      <c r="F3075" s="44" t="s">
        <v>145</v>
      </c>
      <c r="H3075" s="60" t="s">
        <v>99</v>
      </c>
      <c r="M3075" s="48" t="s">
        <v>120</v>
      </c>
      <c r="V3075" s="45" t="s">
        <v>136</v>
      </c>
      <c r="AD3075" s="45" t="s">
        <v>97</v>
      </c>
      <c r="AE3075" s="45" t="s">
        <v>171</v>
      </c>
      <c r="AF3075" s="46" t="s">
        <v>125</v>
      </c>
      <c r="AG3075" s="45" t="s">
        <v>97</v>
      </c>
      <c r="AH3075" s="45" t="s">
        <v>97</v>
      </c>
      <c r="AI3075" s="45" t="s">
        <v>97</v>
      </c>
      <c r="AJ3075" s="45" t="s">
        <v>97</v>
      </c>
      <c r="AK3075" s="45" t="s">
        <v>97</v>
      </c>
      <c r="AL3075" s="45" t="s">
        <v>97</v>
      </c>
      <c r="AM3075" s="45" t="s">
        <v>97</v>
      </c>
      <c r="AN3075" s="45" t="s">
        <v>97</v>
      </c>
      <c r="AO3075" s="45" t="s">
        <v>97</v>
      </c>
      <c r="AP3075" s="45" t="s">
        <v>97</v>
      </c>
      <c r="AQ3075" s="45" t="s">
        <v>97</v>
      </c>
      <c r="AR3075" s="45" t="s">
        <v>97</v>
      </c>
      <c r="AS3075" s="45" t="s">
        <v>97</v>
      </c>
      <c r="AT3075" s="45" t="s">
        <v>97</v>
      </c>
      <c r="AU3075" s="45" t="s">
        <v>97</v>
      </c>
      <c r="AV3075" s="45" t="s">
        <v>97</v>
      </c>
      <c r="AW3075" s="45" t="s">
        <v>97</v>
      </c>
      <c r="AX3075" s="45" t="s">
        <v>97</v>
      </c>
      <c r="AY3075" s="45" t="s">
        <v>97</v>
      </c>
      <c r="AZ3075" s="45" t="s">
        <v>97</v>
      </c>
      <c r="BA3075" s="45" t="s">
        <v>97</v>
      </c>
      <c r="BB3075" s="45" t="s">
        <v>97</v>
      </c>
      <c r="BK3075" s="45" t="s">
        <v>97</v>
      </c>
      <c r="BL3075" s="45" t="s">
        <v>97</v>
      </c>
      <c r="BU3075" s="45" t="s">
        <v>97</v>
      </c>
      <c r="BV3075" s="45" t="s">
        <v>97</v>
      </c>
    </row>
    <row r="3076" spans="1:102">
      <c r="A3076" t="s">
        <v>94</v>
      </c>
      <c r="B3076" t="s">
        <v>94</v>
      </c>
      <c r="C3076" t="s">
        <v>95</v>
      </c>
      <c r="D3076" t="s">
        <v>96</v>
      </c>
      <c r="E3076" s="60">
        <v>100054143552</v>
      </c>
      <c r="F3076" s="41" t="s">
        <v>145</v>
      </c>
      <c r="H3076" s="60" t="s">
        <v>99</v>
      </c>
      <c r="M3076" s="48" t="s">
        <v>120</v>
      </c>
      <c r="N3076" s="71"/>
      <c r="O3076" s="71"/>
      <c r="P3076" s="71"/>
      <c r="Q3076" s="71"/>
      <c r="R3076" s="71"/>
      <c r="S3076" s="71"/>
      <c r="T3076" s="71"/>
      <c r="U3076" s="71"/>
      <c r="V3076" s="42" t="s">
        <v>136</v>
      </c>
      <c r="W3076" s="71"/>
      <c r="X3076" s="71"/>
      <c r="Y3076" s="71"/>
      <c r="Z3076" s="71"/>
      <c r="AA3076" s="71"/>
      <c r="AB3076" s="71"/>
      <c r="AC3076" s="71"/>
      <c r="AD3076" s="42" t="s">
        <v>97</v>
      </c>
      <c r="AE3076" s="42" t="s">
        <v>171</v>
      </c>
      <c r="AF3076" s="43" t="s">
        <v>138</v>
      </c>
      <c r="AG3076" s="42" t="s">
        <v>97</v>
      </c>
      <c r="AH3076" s="42" t="s">
        <v>97</v>
      </c>
      <c r="AI3076" s="42" t="s">
        <v>97</v>
      </c>
      <c r="AJ3076" s="42" t="s">
        <v>97</v>
      </c>
      <c r="AK3076" s="42" t="s">
        <v>97</v>
      </c>
      <c r="AL3076" s="42" t="s">
        <v>97</v>
      </c>
      <c r="AM3076" s="42" t="s">
        <v>97</v>
      </c>
      <c r="AN3076" s="42" t="s">
        <v>97</v>
      </c>
      <c r="AO3076" s="42" t="s">
        <v>97</v>
      </c>
      <c r="AP3076" s="42" t="s">
        <v>97</v>
      </c>
      <c r="AQ3076" s="42" t="s">
        <v>97</v>
      </c>
      <c r="AR3076" s="42" t="s">
        <v>97</v>
      </c>
      <c r="AS3076" s="42" t="s">
        <v>97</v>
      </c>
      <c r="AT3076" s="42" t="s">
        <v>97</v>
      </c>
      <c r="AU3076" s="42" t="s">
        <v>97</v>
      </c>
      <c r="AV3076" s="42" t="s">
        <v>97</v>
      </c>
      <c r="AW3076" s="42" t="s">
        <v>97</v>
      </c>
      <c r="AX3076" s="42" t="s">
        <v>97</v>
      </c>
      <c r="AY3076" s="42" t="s">
        <v>97</v>
      </c>
      <c r="AZ3076" s="42" t="s">
        <v>97</v>
      </c>
      <c r="BA3076" s="42" t="s">
        <v>97</v>
      </c>
      <c r="BB3076" s="42" t="s">
        <v>97</v>
      </c>
      <c r="BC3076" s="69"/>
      <c r="BD3076" s="69"/>
      <c r="BE3076" s="69"/>
      <c r="BF3076" s="69"/>
      <c r="BG3076" s="69"/>
      <c r="BH3076" s="69"/>
      <c r="BI3076" s="69"/>
      <c r="BJ3076" s="69"/>
      <c r="BK3076" s="42" t="s">
        <v>97</v>
      </c>
      <c r="BL3076" s="42" t="s">
        <v>97</v>
      </c>
      <c r="BM3076" s="69"/>
      <c r="BN3076" s="69"/>
      <c r="BO3076" s="69"/>
      <c r="BP3076" s="69"/>
      <c r="BQ3076" s="69"/>
      <c r="BR3076" s="69"/>
      <c r="BS3076" s="69"/>
      <c r="BT3076" s="69"/>
      <c r="BU3076" s="42" t="s">
        <v>97</v>
      </c>
      <c r="BV3076" s="42" t="s">
        <v>97</v>
      </c>
      <c r="BW3076" s="61"/>
      <c r="BX3076" s="61"/>
      <c r="BY3076" s="61"/>
      <c r="BZ3076" s="61"/>
      <c r="CA3076" s="61"/>
      <c r="CB3076" s="61"/>
      <c r="CC3076" s="61"/>
      <c r="CD3076" s="61"/>
      <c r="CE3076" s="61"/>
      <c r="CF3076" s="61"/>
      <c r="CG3076" s="61"/>
      <c r="CH3076" s="61"/>
      <c r="CI3076" s="61"/>
      <c r="CJ3076" s="61"/>
      <c r="CK3076" s="61"/>
      <c r="CL3076" s="61"/>
      <c r="CM3076" s="61"/>
      <c r="CN3076" s="61"/>
      <c r="CO3076" s="61"/>
      <c r="CP3076" s="61"/>
      <c r="CQ3076" s="61"/>
      <c r="CR3076" s="61"/>
      <c r="CS3076" s="61"/>
      <c r="CT3076" s="61"/>
      <c r="CU3076" s="61"/>
      <c r="CV3076" s="61"/>
      <c r="CW3076" s="61"/>
      <c r="CX3076" s="61"/>
    </row>
    <row r="3077" spans="1:102">
      <c r="A3077" t="s">
        <v>94</v>
      </c>
      <c r="B3077" t="s">
        <v>94</v>
      </c>
      <c r="C3077" t="s">
        <v>95</v>
      </c>
      <c r="D3077" t="s">
        <v>96</v>
      </c>
      <c r="E3077" s="60">
        <v>100054143552</v>
      </c>
      <c r="F3077" s="44" t="s">
        <v>145</v>
      </c>
      <c r="H3077" s="60" t="s">
        <v>99</v>
      </c>
      <c r="M3077" s="48" t="s">
        <v>120</v>
      </c>
      <c r="V3077" s="45" t="s">
        <v>136</v>
      </c>
      <c r="AD3077" s="45" t="s">
        <v>97</v>
      </c>
      <c r="AE3077" s="45" t="s">
        <v>171</v>
      </c>
      <c r="AF3077" s="46" t="s">
        <v>149</v>
      </c>
      <c r="AG3077" s="45" t="s">
        <v>97</v>
      </c>
      <c r="AH3077" s="45" t="s">
        <v>97</v>
      </c>
      <c r="AI3077" s="45" t="s">
        <v>97</v>
      </c>
      <c r="AJ3077" s="45" t="s">
        <v>97</v>
      </c>
      <c r="AK3077" s="45" t="s">
        <v>97</v>
      </c>
      <c r="AL3077" s="45" t="s">
        <v>97</v>
      </c>
      <c r="AM3077" s="45" t="s">
        <v>97</v>
      </c>
      <c r="AN3077" s="45" t="s">
        <v>97</v>
      </c>
      <c r="AO3077" s="45" t="s">
        <v>97</v>
      </c>
      <c r="AP3077" s="45" t="s">
        <v>97</v>
      </c>
      <c r="AQ3077" s="45" t="s">
        <v>97</v>
      </c>
      <c r="AR3077" s="45" t="s">
        <v>97</v>
      </c>
      <c r="AS3077" s="45" t="s">
        <v>97</v>
      </c>
      <c r="AT3077" s="45" t="s">
        <v>97</v>
      </c>
      <c r="AU3077" s="45" t="s">
        <v>97</v>
      </c>
      <c r="AV3077" s="45" t="s">
        <v>97</v>
      </c>
      <c r="AW3077" s="45" t="s">
        <v>97</v>
      </c>
      <c r="AX3077" s="45" t="s">
        <v>97</v>
      </c>
      <c r="AY3077" s="45" t="s">
        <v>97</v>
      </c>
      <c r="AZ3077" s="45" t="s">
        <v>97</v>
      </c>
      <c r="BA3077" s="45" t="s">
        <v>97</v>
      </c>
      <c r="BB3077" s="45" t="s">
        <v>97</v>
      </c>
      <c r="BK3077" s="45" t="s">
        <v>97</v>
      </c>
      <c r="BL3077" s="45" t="s">
        <v>97</v>
      </c>
      <c r="BU3077" s="45" t="s">
        <v>97</v>
      </c>
      <c r="BV3077" s="45" t="s">
        <v>97</v>
      </c>
    </row>
    <row r="3078" spans="1:102">
      <c r="A3078" t="s">
        <v>94</v>
      </c>
      <c r="B3078" t="s">
        <v>94</v>
      </c>
      <c r="C3078" t="s">
        <v>95</v>
      </c>
      <c r="D3078" t="s">
        <v>96</v>
      </c>
      <c r="E3078" s="60">
        <v>100054143552</v>
      </c>
      <c r="F3078" s="41" t="s">
        <v>145</v>
      </c>
      <c r="H3078" s="60" t="s">
        <v>99</v>
      </c>
      <c r="M3078" s="48" t="s">
        <v>120</v>
      </c>
      <c r="N3078" s="71"/>
      <c r="O3078" s="71"/>
      <c r="P3078" s="71"/>
      <c r="Q3078" s="71"/>
      <c r="R3078" s="71"/>
      <c r="S3078" s="71"/>
      <c r="T3078" s="71"/>
      <c r="U3078" s="71"/>
      <c r="V3078" s="42" t="s">
        <v>136</v>
      </c>
      <c r="W3078" s="71"/>
      <c r="X3078" s="71"/>
      <c r="Y3078" s="71"/>
      <c r="Z3078" s="71"/>
      <c r="AA3078" s="71"/>
      <c r="AB3078" s="71"/>
      <c r="AC3078" s="71"/>
      <c r="AD3078" s="42" t="s">
        <v>97</v>
      </c>
      <c r="AE3078" s="42" t="s">
        <v>171</v>
      </c>
      <c r="AF3078" s="43" t="s">
        <v>157</v>
      </c>
      <c r="AG3078" s="42" t="s">
        <v>97</v>
      </c>
      <c r="AH3078" s="42" t="s">
        <v>97</v>
      </c>
      <c r="AI3078" s="42" t="s">
        <v>97</v>
      </c>
      <c r="AJ3078" s="42" t="s">
        <v>97</v>
      </c>
      <c r="AK3078" s="42" t="s">
        <v>97</v>
      </c>
      <c r="AL3078" s="42" t="s">
        <v>97</v>
      </c>
      <c r="AM3078" s="42" t="s">
        <v>97</v>
      </c>
      <c r="AN3078" s="42" t="s">
        <v>97</v>
      </c>
      <c r="AO3078" s="42" t="s">
        <v>97</v>
      </c>
      <c r="AP3078" s="42" t="s">
        <v>97</v>
      </c>
      <c r="AQ3078" s="42" t="s">
        <v>97</v>
      </c>
      <c r="AR3078" s="42" t="s">
        <v>97</v>
      </c>
      <c r="AS3078" s="42" t="s">
        <v>97</v>
      </c>
      <c r="AT3078" s="42" t="s">
        <v>97</v>
      </c>
      <c r="AU3078" s="42" t="s">
        <v>97</v>
      </c>
      <c r="AV3078" s="42" t="s">
        <v>97</v>
      </c>
      <c r="AW3078" s="42" t="s">
        <v>97</v>
      </c>
      <c r="AX3078" s="42" t="s">
        <v>97</v>
      </c>
      <c r="AY3078" s="42" t="s">
        <v>97</v>
      </c>
      <c r="AZ3078" s="42" t="s">
        <v>97</v>
      </c>
      <c r="BA3078" s="42" t="s">
        <v>97</v>
      </c>
      <c r="BB3078" s="42" t="s">
        <v>97</v>
      </c>
      <c r="BC3078" s="69"/>
      <c r="BD3078" s="69"/>
      <c r="BE3078" s="69"/>
      <c r="BF3078" s="69"/>
      <c r="BG3078" s="69"/>
      <c r="BH3078" s="69"/>
      <c r="BI3078" s="69"/>
      <c r="BJ3078" s="69"/>
      <c r="BK3078" s="42" t="s">
        <v>97</v>
      </c>
      <c r="BL3078" s="42" t="s">
        <v>97</v>
      </c>
      <c r="BM3078" s="69"/>
      <c r="BN3078" s="69"/>
      <c r="BO3078" s="69"/>
      <c r="BP3078" s="69"/>
      <c r="BQ3078" s="69"/>
      <c r="BR3078" s="69"/>
      <c r="BS3078" s="69"/>
      <c r="BT3078" s="69"/>
      <c r="BU3078" s="42" t="s">
        <v>97</v>
      </c>
      <c r="BV3078" s="42" t="s">
        <v>97</v>
      </c>
      <c r="BW3078" s="61"/>
      <c r="BX3078" s="61"/>
      <c r="BY3078" s="61"/>
      <c r="BZ3078" s="61"/>
      <c r="CA3078" s="61"/>
      <c r="CB3078" s="61"/>
      <c r="CC3078" s="61"/>
      <c r="CD3078" s="61"/>
      <c r="CE3078" s="61"/>
      <c r="CF3078" s="61"/>
      <c r="CG3078" s="61"/>
      <c r="CH3078" s="61"/>
      <c r="CI3078" s="61"/>
      <c r="CJ3078" s="61"/>
      <c r="CK3078" s="61"/>
      <c r="CL3078" s="61"/>
      <c r="CM3078" s="61"/>
      <c r="CN3078" s="61"/>
      <c r="CO3078" s="61"/>
      <c r="CP3078" s="61"/>
      <c r="CQ3078" s="61"/>
      <c r="CR3078" s="61"/>
      <c r="CS3078" s="61"/>
      <c r="CT3078" s="61"/>
      <c r="CU3078" s="61"/>
      <c r="CV3078" s="61"/>
      <c r="CW3078" s="61"/>
      <c r="CX3078" s="61"/>
    </row>
    <row r="3079" spans="1:102">
      <c r="A3079" t="s">
        <v>94</v>
      </c>
      <c r="B3079" t="s">
        <v>94</v>
      </c>
      <c r="C3079" t="s">
        <v>95</v>
      </c>
      <c r="D3079" t="s">
        <v>96</v>
      </c>
      <c r="E3079" s="60">
        <v>100054143552</v>
      </c>
      <c r="F3079" s="44" t="s">
        <v>145</v>
      </c>
      <c r="H3079" s="60" t="s">
        <v>99</v>
      </c>
      <c r="M3079" s="48" t="s">
        <v>120</v>
      </c>
      <c r="V3079" s="45" t="s">
        <v>136</v>
      </c>
      <c r="AD3079" s="45" t="s">
        <v>97</v>
      </c>
      <c r="AE3079" s="45" t="s">
        <v>171</v>
      </c>
      <c r="AF3079" s="46" t="s">
        <v>163</v>
      </c>
      <c r="AG3079" s="45" t="s">
        <v>97</v>
      </c>
      <c r="AH3079" s="45" t="s">
        <v>97</v>
      </c>
      <c r="AI3079" s="45" t="s">
        <v>97</v>
      </c>
      <c r="AJ3079" s="45" t="s">
        <v>97</v>
      </c>
      <c r="AK3079" s="45" t="s">
        <v>97</v>
      </c>
      <c r="AL3079" s="45" t="s">
        <v>97</v>
      </c>
      <c r="AM3079" s="45" t="s">
        <v>97</v>
      </c>
      <c r="AN3079" s="45" t="s">
        <v>97</v>
      </c>
      <c r="AO3079" s="45" t="s">
        <v>97</v>
      </c>
      <c r="AP3079" s="45" t="s">
        <v>97</v>
      </c>
      <c r="AQ3079" s="45" t="s">
        <v>97</v>
      </c>
      <c r="AR3079" s="45" t="s">
        <v>97</v>
      </c>
      <c r="AS3079" s="45" t="s">
        <v>97</v>
      </c>
      <c r="AT3079" s="45" t="s">
        <v>97</v>
      </c>
      <c r="AU3079" s="45" t="s">
        <v>97</v>
      </c>
      <c r="AV3079" s="45" t="s">
        <v>97</v>
      </c>
      <c r="AW3079" s="45" t="s">
        <v>97</v>
      </c>
      <c r="AX3079" s="45" t="s">
        <v>97</v>
      </c>
      <c r="AY3079" s="45" t="s">
        <v>97</v>
      </c>
      <c r="AZ3079" s="45" t="s">
        <v>97</v>
      </c>
      <c r="BA3079" s="45" t="s">
        <v>97</v>
      </c>
      <c r="BB3079" s="45" t="s">
        <v>97</v>
      </c>
      <c r="BK3079" s="45" t="s">
        <v>97</v>
      </c>
      <c r="BL3079" s="45" t="s">
        <v>97</v>
      </c>
      <c r="BU3079" s="45" t="s">
        <v>97</v>
      </c>
      <c r="BV3079" s="45" t="s">
        <v>97</v>
      </c>
    </row>
    <row r="3080" spans="1:102">
      <c r="A3080" t="s">
        <v>94</v>
      </c>
      <c r="B3080" t="s">
        <v>94</v>
      </c>
      <c r="C3080" t="s">
        <v>95</v>
      </c>
      <c r="D3080" t="s">
        <v>96</v>
      </c>
      <c r="E3080" s="60">
        <v>100054143552</v>
      </c>
      <c r="F3080" s="41" t="s">
        <v>145</v>
      </c>
      <c r="H3080" s="60" t="s">
        <v>99</v>
      </c>
      <c r="M3080" s="48" t="s">
        <v>120</v>
      </c>
      <c r="N3080" s="71"/>
      <c r="O3080" s="71"/>
      <c r="P3080" s="71"/>
      <c r="Q3080" s="71"/>
      <c r="R3080" s="71"/>
      <c r="S3080" s="71"/>
      <c r="T3080" s="71"/>
      <c r="U3080" s="71"/>
      <c r="V3080" s="42" t="s">
        <v>136</v>
      </c>
      <c r="W3080" s="71"/>
      <c r="X3080" s="71"/>
      <c r="Y3080" s="71"/>
      <c r="Z3080" s="71"/>
      <c r="AA3080" s="71"/>
      <c r="AB3080" s="71"/>
      <c r="AC3080" s="71"/>
      <c r="AD3080" s="42" t="s">
        <v>97</v>
      </c>
      <c r="AE3080" s="42" t="s">
        <v>173</v>
      </c>
      <c r="AF3080" s="43" t="s">
        <v>106</v>
      </c>
      <c r="AG3080" s="42" t="s">
        <v>97</v>
      </c>
      <c r="AH3080" s="42" t="s">
        <v>97</v>
      </c>
      <c r="AI3080" s="42" t="s">
        <v>97</v>
      </c>
      <c r="AJ3080" s="42" t="s">
        <v>97</v>
      </c>
      <c r="AK3080" s="42" t="s">
        <v>97</v>
      </c>
      <c r="AL3080" s="42" t="s">
        <v>97</v>
      </c>
      <c r="AM3080" s="42" t="s">
        <v>97</v>
      </c>
      <c r="AN3080" s="42" t="s">
        <v>97</v>
      </c>
      <c r="AO3080" s="42" t="s">
        <v>97</v>
      </c>
      <c r="AP3080" s="42" t="s">
        <v>97</v>
      </c>
      <c r="AQ3080" s="42" t="s">
        <v>97</v>
      </c>
      <c r="AR3080" s="42" t="s">
        <v>97</v>
      </c>
      <c r="AS3080" s="42" t="s">
        <v>97</v>
      </c>
      <c r="AT3080" s="42" t="s">
        <v>97</v>
      </c>
      <c r="AU3080" s="42" t="s">
        <v>97</v>
      </c>
      <c r="AV3080" s="42" t="s">
        <v>97</v>
      </c>
      <c r="AW3080" s="42" t="s">
        <v>97</v>
      </c>
      <c r="AX3080" s="42" t="s">
        <v>97</v>
      </c>
      <c r="AY3080" s="42" t="s">
        <v>97</v>
      </c>
      <c r="AZ3080" s="42" t="s">
        <v>97</v>
      </c>
      <c r="BA3080" s="42" t="s">
        <v>97</v>
      </c>
      <c r="BB3080" s="42" t="s">
        <v>97</v>
      </c>
      <c r="BC3080" s="69"/>
      <c r="BD3080" s="69"/>
      <c r="BE3080" s="69"/>
      <c r="BF3080" s="69"/>
      <c r="BG3080" s="69"/>
      <c r="BH3080" s="69"/>
      <c r="BI3080" s="69"/>
      <c r="BJ3080" s="69"/>
      <c r="BK3080" s="42" t="s">
        <v>97</v>
      </c>
      <c r="BL3080" s="42" t="s">
        <v>97</v>
      </c>
      <c r="BM3080" s="69"/>
      <c r="BN3080" s="69"/>
      <c r="BO3080" s="69"/>
      <c r="BP3080" s="69"/>
      <c r="BQ3080" s="69"/>
      <c r="BR3080" s="69"/>
      <c r="BS3080" s="69"/>
      <c r="BT3080" s="69"/>
      <c r="BU3080" s="42" t="s">
        <v>97</v>
      </c>
      <c r="BV3080" s="42" t="s">
        <v>97</v>
      </c>
      <c r="BW3080" s="61"/>
      <c r="BX3080" s="61"/>
      <c r="BY3080" s="61"/>
      <c r="BZ3080" s="61"/>
      <c r="CA3080" s="61"/>
      <c r="CB3080" s="61"/>
      <c r="CC3080" s="61"/>
      <c r="CD3080" s="61"/>
      <c r="CE3080" s="61"/>
      <c r="CF3080" s="61"/>
      <c r="CG3080" s="61"/>
      <c r="CH3080" s="61"/>
      <c r="CI3080" s="61"/>
      <c r="CJ3080" s="61"/>
      <c r="CK3080" s="61"/>
      <c r="CL3080" s="61"/>
      <c r="CM3080" s="61"/>
      <c r="CN3080" s="61"/>
      <c r="CO3080" s="61"/>
      <c r="CP3080" s="61"/>
      <c r="CQ3080" s="61"/>
      <c r="CR3080" s="61"/>
      <c r="CS3080" s="61"/>
      <c r="CT3080" s="61"/>
      <c r="CU3080" s="61"/>
      <c r="CV3080" s="61"/>
      <c r="CW3080" s="61"/>
      <c r="CX3080" s="61"/>
    </row>
    <row r="3081" spans="1:102">
      <c r="A3081" t="s">
        <v>94</v>
      </c>
      <c r="B3081" t="s">
        <v>94</v>
      </c>
      <c r="C3081" t="s">
        <v>95</v>
      </c>
      <c r="D3081" t="s">
        <v>96</v>
      </c>
      <c r="E3081" s="60">
        <v>100054143552</v>
      </c>
      <c r="F3081" s="44" t="s">
        <v>145</v>
      </c>
      <c r="H3081" s="60" t="s">
        <v>99</v>
      </c>
      <c r="M3081" s="48" t="s">
        <v>120</v>
      </c>
      <c r="V3081" s="45" t="s">
        <v>136</v>
      </c>
      <c r="AD3081" s="45" t="s">
        <v>97</v>
      </c>
      <c r="AE3081" s="45" t="s">
        <v>173</v>
      </c>
      <c r="AF3081" s="46" t="s">
        <v>125</v>
      </c>
      <c r="AG3081" s="45" t="s">
        <v>97</v>
      </c>
      <c r="AH3081" s="45" t="s">
        <v>97</v>
      </c>
      <c r="AI3081" s="45" t="s">
        <v>97</v>
      </c>
      <c r="AJ3081" s="45" t="s">
        <v>97</v>
      </c>
      <c r="AK3081" s="45" t="s">
        <v>97</v>
      </c>
      <c r="AL3081" s="45" t="s">
        <v>97</v>
      </c>
      <c r="AM3081" s="45" t="s">
        <v>97</v>
      </c>
      <c r="AN3081" s="45" t="s">
        <v>97</v>
      </c>
      <c r="AO3081" s="45" t="s">
        <v>97</v>
      </c>
      <c r="AP3081" s="45" t="s">
        <v>97</v>
      </c>
      <c r="AQ3081" s="45" t="s">
        <v>97</v>
      </c>
      <c r="AR3081" s="45" t="s">
        <v>97</v>
      </c>
      <c r="AS3081" s="45" t="s">
        <v>97</v>
      </c>
      <c r="AT3081" s="45" t="s">
        <v>97</v>
      </c>
      <c r="AU3081" s="45" t="s">
        <v>97</v>
      </c>
      <c r="AV3081" s="45" t="s">
        <v>97</v>
      </c>
      <c r="AW3081" s="45" t="s">
        <v>97</v>
      </c>
      <c r="AX3081" s="45" t="s">
        <v>97</v>
      </c>
      <c r="AY3081" s="45" t="s">
        <v>97</v>
      </c>
      <c r="AZ3081" s="45" t="s">
        <v>97</v>
      </c>
      <c r="BA3081" s="45" t="s">
        <v>97</v>
      </c>
      <c r="BB3081" s="45" t="s">
        <v>97</v>
      </c>
      <c r="BK3081" s="45" t="s">
        <v>97</v>
      </c>
      <c r="BL3081" s="45" t="s">
        <v>97</v>
      </c>
      <c r="BU3081" s="45" t="s">
        <v>97</v>
      </c>
      <c r="BV3081" s="45" t="s">
        <v>97</v>
      </c>
    </row>
    <row r="3082" spans="1:102">
      <c r="A3082" t="s">
        <v>94</v>
      </c>
      <c r="B3082" t="s">
        <v>94</v>
      </c>
      <c r="C3082" t="s">
        <v>95</v>
      </c>
      <c r="D3082" t="s">
        <v>96</v>
      </c>
      <c r="E3082" s="60">
        <v>100054143552</v>
      </c>
      <c r="F3082" s="41" t="s">
        <v>145</v>
      </c>
      <c r="H3082" s="60" t="s">
        <v>99</v>
      </c>
      <c r="M3082" s="48" t="s">
        <v>120</v>
      </c>
      <c r="N3082" s="71"/>
      <c r="O3082" s="71"/>
      <c r="P3082" s="71"/>
      <c r="Q3082" s="71"/>
      <c r="R3082" s="71"/>
      <c r="S3082" s="71"/>
      <c r="T3082" s="71"/>
      <c r="U3082" s="71"/>
      <c r="V3082" s="42" t="s">
        <v>136</v>
      </c>
      <c r="W3082" s="71"/>
      <c r="X3082" s="71"/>
      <c r="Y3082" s="71"/>
      <c r="Z3082" s="71"/>
      <c r="AA3082" s="71"/>
      <c r="AB3082" s="71"/>
      <c r="AC3082" s="71"/>
      <c r="AD3082" s="42" t="s">
        <v>97</v>
      </c>
      <c r="AE3082" s="42" t="s">
        <v>173</v>
      </c>
      <c r="AF3082" s="43" t="s">
        <v>138</v>
      </c>
      <c r="AG3082" s="42" t="s">
        <v>97</v>
      </c>
      <c r="AH3082" s="42" t="s">
        <v>97</v>
      </c>
      <c r="AI3082" s="42" t="s">
        <v>97</v>
      </c>
      <c r="AJ3082" s="42" t="s">
        <v>97</v>
      </c>
      <c r="AK3082" s="42" t="s">
        <v>97</v>
      </c>
      <c r="AL3082" s="42" t="s">
        <v>97</v>
      </c>
      <c r="AM3082" s="42" t="s">
        <v>97</v>
      </c>
      <c r="AN3082" s="42" t="s">
        <v>97</v>
      </c>
      <c r="AO3082" s="42" t="s">
        <v>97</v>
      </c>
      <c r="AP3082" s="42" t="s">
        <v>97</v>
      </c>
      <c r="AQ3082" s="42" t="s">
        <v>97</v>
      </c>
      <c r="AR3082" s="42" t="s">
        <v>97</v>
      </c>
      <c r="AS3082" s="42" t="s">
        <v>97</v>
      </c>
      <c r="AT3082" s="42" t="s">
        <v>97</v>
      </c>
      <c r="AU3082" s="42" t="s">
        <v>97</v>
      </c>
      <c r="AV3082" s="42" t="s">
        <v>97</v>
      </c>
      <c r="AW3082" s="42" t="s">
        <v>97</v>
      </c>
      <c r="AX3082" s="42" t="s">
        <v>97</v>
      </c>
      <c r="AY3082" s="42" t="s">
        <v>97</v>
      </c>
      <c r="AZ3082" s="42" t="s">
        <v>97</v>
      </c>
      <c r="BA3082" s="42" t="s">
        <v>97</v>
      </c>
      <c r="BB3082" s="42" t="s">
        <v>97</v>
      </c>
      <c r="BC3082" s="69"/>
      <c r="BD3082" s="69"/>
      <c r="BE3082" s="69"/>
      <c r="BF3082" s="69"/>
      <c r="BG3082" s="69"/>
      <c r="BH3082" s="69"/>
      <c r="BI3082" s="69"/>
      <c r="BJ3082" s="69"/>
      <c r="BK3082" s="42" t="s">
        <v>97</v>
      </c>
      <c r="BL3082" s="42" t="s">
        <v>97</v>
      </c>
      <c r="BM3082" s="69"/>
      <c r="BN3082" s="69"/>
      <c r="BO3082" s="69"/>
      <c r="BP3082" s="69"/>
      <c r="BQ3082" s="69"/>
      <c r="BR3082" s="69"/>
      <c r="BS3082" s="69"/>
      <c r="BT3082" s="69"/>
      <c r="BU3082" s="42" t="s">
        <v>97</v>
      </c>
      <c r="BV3082" s="42" t="s">
        <v>97</v>
      </c>
      <c r="BW3082" s="61"/>
      <c r="BX3082" s="61"/>
      <c r="BY3082" s="61"/>
      <c r="BZ3082" s="61"/>
      <c r="CA3082" s="61"/>
      <c r="CB3082" s="61"/>
      <c r="CC3082" s="61"/>
      <c r="CD3082" s="61"/>
      <c r="CE3082" s="61"/>
      <c r="CF3082" s="61"/>
      <c r="CG3082" s="61"/>
      <c r="CH3082" s="61"/>
      <c r="CI3082" s="61"/>
      <c r="CJ3082" s="61"/>
      <c r="CK3082" s="61"/>
      <c r="CL3082" s="61"/>
      <c r="CM3082" s="61"/>
      <c r="CN3082" s="61"/>
      <c r="CO3082" s="61"/>
      <c r="CP3082" s="61"/>
      <c r="CQ3082" s="61"/>
      <c r="CR3082" s="61"/>
      <c r="CS3082" s="61"/>
      <c r="CT3082" s="61"/>
      <c r="CU3082" s="61"/>
      <c r="CV3082" s="61"/>
      <c r="CW3082" s="61"/>
      <c r="CX3082" s="61"/>
    </row>
    <row r="3083" spans="1:102">
      <c r="A3083" t="s">
        <v>94</v>
      </c>
      <c r="B3083" t="s">
        <v>94</v>
      </c>
      <c r="C3083" t="s">
        <v>95</v>
      </c>
      <c r="D3083" t="s">
        <v>96</v>
      </c>
      <c r="E3083" s="60">
        <v>100054143552</v>
      </c>
      <c r="F3083" s="44" t="s">
        <v>145</v>
      </c>
      <c r="H3083" s="60" t="s">
        <v>99</v>
      </c>
      <c r="M3083" s="48" t="s">
        <v>120</v>
      </c>
      <c r="V3083" s="45" t="s">
        <v>136</v>
      </c>
      <c r="AD3083" s="45" t="s">
        <v>97</v>
      </c>
      <c r="AE3083" s="45" t="s">
        <v>173</v>
      </c>
      <c r="AF3083" s="46" t="s">
        <v>149</v>
      </c>
      <c r="AG3083" s="45" t="s">
        <v>97</v>
      </c>
      <c r="AH3083" s="45" t="s">
        <v>97</v>
      </c>
      <c r="AI3083" s="45" t="s">
        <v>97</v>
      </c>
      <c r="AJ3083" s="45" t="s">
        <v>97</v>
      </c>
      <c r="AK3083" s="45" t="s">
        <v>97</v>
      </c>
      <c r="AL3083" s="45" t="s">
        <v>97</v>
      </c>
      <c r="AM3083" s="45" t="s">
        <v>97</v>
      </c>
      <c r="AN3083" s="45" t="s">
        <v>97</v>
      </c>
      <c r="AO3083" s="45" t="s">
        <v>97</v>
      </c>
      <c r="AP3083" s="45" t="s">
        <v>97</v>
      </c>
      <c r="AQ3083" s="45" t="s">
        <v>97</v>
      </c>
      <c r="AR3083" s="45" t="s">
        <v>97</v>
      </c>
      <c r="AS3083" s="45" t="s">
        <v>97</v>
      </c>
      <c r="AT3083" s="45" t="s">
        <v>97</v>
      </c>
      <c r="AU3083" s="45" t="s">
        <v>97</v>
      </c>
      <c r="AV3083" s="45" t="s">
        <v>97</v>
      </c>
      <c r="AW3083" s="45" t="s">
        <v>97</v>
      </c>
      <c r="AX3083" s="45" t="s">
        <v>97</v>
      </c>
      <c r="AY3083" s="45" t="s">
        <v>97</v>
      </c>
      <c r="AZ3083" s="45" t="s">
        <v>97</v>
      </c>
      <c r="BA3083" s="45" t="s">
        <v>97</v>
      </c>
      <c r="BB3083" s="45" t="s">
        <v>97</v>
      </c>
      <c r="BK3083" s="45" t="s">
        <v>97</v>
      </c>
      <c r="BL3083" s="45" t="s">
        <v>97</v>
      </c>
      <c r="BU3083" s="45" t="s">
        <v>97</v>
      </c>
      <c r="BV3083" s="45" t="s">
        <v>97</v>
      </c>
    </row>
    <row r="3084" spans="1:102">
      <c r="A3084" t="s">
        <v>94</v>
      </c>
      <c r="B3084" t="s">
        <v>94</v>
      </c>
      <c r="C3084" t="s">
        <v>95</v>
      </c>
      <c r="D3084" t="s">
        <v>96</v>
      </c>
      <c r="E3084" s="60">
        <v>100054143552</v>
      </c>
      <c r="F3084" s="41" t="s">
        <v>145</v>
      </c>
      <c r="H3084" s="60" t="s">
        <v>99</v>
      </c>
      <c r="M3084" s="48" t="s">
        <v>120</v>
      </c>
      <c r="N3084" s="71"/>
      <c r="O3084" s="71"/>
      <c r="P3084" s="71"/>
      <c r="Q3084" s="71"/>
      <c r="R3084" s="71"/>
      <c r="S3084" s="71"/>
      <c r="T3084" s="71"/>
      <c r="U3084" s="71"/>
      <c r="V3084" s="42" t="s">
        <v>136</v>
      </c>
      <c r="W3084" s="71"/>
      <c r="X3084" s="71"/>
      <c r="Y3084" s="71"/>
      <c r="Z3084" s="71"/>
      <c r="AA3084" s="71"/>
      <c r="AB3084" s="71"/>
      <c r="AC3084" s="71"/>
      <c r="AD3084" s="42" t="s">
        <v>97</v>
      </c>
      <c r="AE3084" s="42" t="s">
        <v>173</v>
      </c>
      <c r="AF3084" s="43" t="s">
        <v>157</v>
      </c>
      <c r="AG3084" s="42" t="s">
        <v>97</v>
      </c>
      <c r="AH3084" s="42" t="s">
        <v>97</v>
      </c>
      <c r="AI3084" s="42" t="s">
        <v>97</v>
      </c>
      <c r="AJ3084" s="42" t="s">
        <v>97</v>
      </c>
      <c r="AK3084" s="42" t="s">
        <v>97</v>
      </c>
      <c r="AL3084" s="42" t="s">
        <v>97</v>
      </c>
      <c r="AM3084" s="42" t="s">
        <v>97</v>
      </c>
      <c r="AN3084" s="42" t="s">
        <v>97</v>
      </c>
      <c r="AO3084" s="42" t="s">
        <v>97</v>
      </c>
      <c r="AP3084" s="42" t="s">
        <v>97</v>
      </c>
      <c r="AQ3084" s="42" t="s">
        <v>97</v>
      </c>
      <c r="AR3084" s="42" t="s">
        <v>97</v>
      </c>
      <c r="AS3084" s="42" t="s">
        <v>97</v>
      </c>
      <c r="AT3084" s="42" t="s">
        <v>97</v>
      </c>
      <c r="AU3084" s="42" t="s">
        <v>97</v>
      </c>
      <c r="AV3084" s="42" t="s">
        <v>97</v>
      </c>
      <c r="AW3084" s="42" t="s">
        <v>97</v>
      </c>
      <c r="AX3084" s="42" t="s">
        <v>97</v>
      </c>
      <c r="AY3084" s="42" t="s">
        <v>97</v>
      </c>
      <c r="AZ3084" s="42" t="s">
        <v>97</v>
      </c>
      <c r="BA3084" s="42" t="s">
        <v>97</v>
      </c>
      <c r="BB3084" s="42" t="s">
        <v>97</v>
      </c>
      <c r="BC3084" s="69"/>
      <c r="BD3084" s="69"/>
      <c r="BE3084" s="69"/>
      <c r="BF3084" s="69"/>
      <c r="BG3084" s="69"/>
      <c r="BH3084" s="69"/>
      <c r="BI3084" s="69"/>
      <c r="BJ3084" s="69"/>
      <c r="BK3084" s="42" t="s">
        <v>97</v>
      </c>
      <c r="BL3084" s="42" t="s">
        <v>97</v>
      </c>
      <c r="BM3084" s="69"/>
      <c r="BN3084" s="69"/>
      <c r="BO3084" s="69"/>
      <c r="BP3084" s="69"/>
      <c r="BQ3084" s="69"/>
      <c r="BR3084" s="69"/>
      <c r="BS3084" s="69"/>
      <c r="BT3084" s="69"/>
      <c r="BU3084" s="42" t="s">
        <v>97</v>
      </c>
      <c r="BV3084" s="42" t="s">
        <v>97</v>
      </c>
      <c r="BW3084" s="61"/>
      <c r="BX3084" s="61"/>
      <c r="BY3084" s="61"/>
      <c r="BZ3084" s="61"/>
      <c r="CA3084" s="61"/>
      <c r="CB3084" s="61"/>
      <c r="CC3084" s="61"/>
      <c r="CD3084" s="61"/>
      <c r="CE3084" s="61"/>
      <c r="CF3084" s="61"/>
      <c r="CG3084" s="61"/>
      <c r="CH3084" s="61"/>
      <c r="CI3084" s="61"/>
      <c r="CJ3084" s="61"/>
      <c r="CK3084" s="61"/>
      <c r="CL3084" s="61"/>
      <c r="CM3084" s="61"/>
      <c r="CN3084" s="61"/>
      <c r="CO3084" s="61"/>
      <c r="CP3084" s="61"/>
      <c r="CQ3084" s="61"/>
      <c r="CR3084" s="61"/>
      <c r="CS3084" s="61"/>
      <c r="CT3084" s="61"/>
      <c r="CU3084" s="61"/>
      <c r="CV3084" s="61"/>
      <c r="CW3084" s="61"/>
      <c r="CX3084" s="61"/>
    </row>
    <row r="3085" spans="1:102">
      <c r="A3085" t="s">
        <v>94</v>
      </c>
      <c r="B3085" t="s">
        <v>94</v>
      </c>
      <c r="C3085" t="s">
        <v>95</v>
      </c>
      <c r="D3085" t="s">
        <v>96</v>
      </c>
      <c r="E3085" s="60">
        <v>100054143552</v>
      </c>
      <c r="F3085" s="44" t="s">
        <v>145</v>
      </c>
      <c r="H3085" s="60" t="s">
        <v>99</v>
      </c>
      <c r="M3085" s="48" t="s">
        <v>120</v>
      </c>
      <c r="V3085" s="45" t="s">
        <v>136</v>
      </c>
      <c r="AD3085" s="45" t="s">
        <v>97</v>
      </c>
      <c r="AE3085" s="45" t="s">
        <v>173</v>
      </c>
      <c r="AF3085" s="46" t="s">
        <v>163</v>
      </c>
      <c r="AG3085" s="45" t="s">
        <v>97</v>
      </c>
      <c r="AH3085" s="45" t="s">
        <v>97</v>
      </c>
      <c r="AI3085" s="45" t="s">
        <v>97</v>
      </c>
      <c r="AJ3085" s="45" t="s">
        <v>97</v>
      </c>
      <c r="AK3085" s="45" t="s">
        <v>97</v>
      </c>
      <c r="AL3085" s="45" t="s">
        <v>97</v>
      </c>
      <c r="AM3085" s="45" t="s">
        <v>97</v>
      </c>
      <c r="AN3085" s="45" t="s">
        <v>97</v>
      </c>
      <c r="AO3085" s="45" t="s">
        <v>97</v>
      </c>
      <c r="AP3085" s="45" t="s">
        <v>97</v>
      </c>
      <c r="AQ3085" s="45" t="s">
        <v>97</v>
      </c>
      <c r="AR3085" s="45" t="s">
        <v>97</v>
      </c>
      <c r="AS3085" s="45" t="s">
        <v>97</v>
      </c>
      <c r="AT3085" s="45" t="s">
        <v>97</v>
      </c>
      <c r="AU3085" s="45" t="s">
        <v>97</v>
      </c>
      <c r="AV3085" s="45" t="s">
        <v>97</v>
      </c>
      <c r="AW3085" s="45" t="s">
        <v>97</v>
      </c>
      <c r="AX3085" s="45" t="s">
        <v>97</v>
      </c>
      <c r="AY3085" s="45" t="s">
        <v>97</v>
      </c>
      <c r="AZ3085" s="45" t="s">
        <v>97</v>
      </c>
      <c r="BA3085" s="45" t="s">
        <v>97</v>
      </c>
      <c r="BB3085" s="45" t="s">
        <v>97</v>
      </c>
      <c r="BK3085" s="45" t="s">
        <v>97</v>
      </c>
      <c r="BL3085" s="45" t="s">
        <v>97</v>
      </c>
      <c r="BU3085" s="45" t="s">
        <v>97</v>
      </c>
      <c r="BV3085" s="45" t="s">
        <v>97</v>
      </c>
    </row>
    <row r="3086" spans="1:102">
      <c r="A3086" t="s">
        <v>94</v>
      </c>
      <c r="B3086" t="s">
        <v>94</v>
      </c>
      <c r="C3086" t="s">
        <v>95</v>
      </c>
      <c r="D3086" t="s">
        <v>96</v>
      </c>
      <c r="E3086" s="60">
        <v>100054143552</v>
      </c>
      <c r="F3086" s="41" t="s">
        <v>145</v>
      </c>
      <c r="H3086" s="60" t="s">
        <v>99</v>
      </c>
      <c r="M3086" s="48" t="s">
        <v>120</v>
      </c>
      <c r="N3086" s="71"/>
      <c r="O3086" s="71"/>
      <c r="P3086" s="71"/>
      <c r="Q3086" s="71"/>
      <c r="R3086" s="71"/>
      <c r="S3086" s="71"/>
      <c r="T3086" s="71"/>
      <c r="U3086" s="71"/>
      <c r="V3086" s="42" t="s">
        <v>136</v>
      </c>
      <c r="W3086" s="71"/>
      <c r="X3086" s="71"/>
      <c r="Y3086" s="71"/>
      <c r="Z3086" s="71"/>
      <c r="AA3086" s="71"/>
      <c r="AB3086" s="71"/>
      <c r="AC3086" s="71"/>
      <c r="AD3086" s="42" t="s">
        <v>97</v>
      </c>
      <c r="AE3086" s="42" t="s">
        <v>175</v>
      </c>
      <c r="AF3086" s="43" t="s">
        <v>106</v>
      </c>
      <c r="AG3086" s="42" t="s">
        <v>97</v>
      </c>
      <c r="AH3086" s="42" t="s">
        <v>97</v>
      </c>
      <c r="AI3086" s="42" t="s">
        <v>97</v>
      </c>
      <c r="AJ3086" s="42" t="s">
        <v>97</v>
      </c>
      <c r="AK3086" s="42" t="s">
        <v>97</v>
      </c>
      <c r="AL3086" s="42" t="s">
        <v>97</v>
      </c>
      <c r="AM3086" s="42" t="s">
        <v>97</v>
      </c>
      <c r="AN3086" s="42" t="s">
        <v>97</v>
      </c>
      <c r="AO3086" s="42" t="s">
        <v>97</v>
      </c>
      <c r="AP3086" s="42" t="s">
        <v>97</v>
      </c>
      <c r="AQ3086" s="42" t="s">
        <v>97</v>
      </c>
      <c r="AR3086" s="42" t="s">
        <v>97</v>
      </c>
      <c r="AS3086" s="42" t="s">
        <v>97</v>
      </c>
      <c r="AT3086" s="42" t="s">
        <v>97</v>
      </c>
      <c r="AU3086" s="42" t="s">
        <v>97</v>
      </c>
      <c r="AV3086" s="42" t="s">
        <v>97</v>
      </c>
      <c r="AW3086" s="42" t="s">
        <v>97</v>
      </c>
      <c r="AX3086" s="42" t="s">
        <v>97</v>
      </c>
      <c r="AY3086" s="42" t="s">
        <v>97</v>
      </c>
      <c r="AZ3086" s="42" t="s">
        <v>97</v>
      </c>
      <c r="BA3086" s="42" t="s">
        <v>97</v>
      </c>
      <c r="BB3086" s="42" t="s">
        <v>97</v>
      </c>
      <c r="BC3086" s="69"/>
      <c r="BD3086" s="69"/>
      <c r="BE3086" s="69"/>
      <c r="BF3086" s="69"/>
      <c r="BG3086" s="69"/>
      <c r="BH3086" s="69"/>
      <c r="BI3086" s="69"/>
      <c r="BJ3086" s="69"/>
      <c r="BK3086" s="42" t="s">
        <v>97</v>
      </c>
      <c r="BL3086" s="42" t="s">
        <v>97</v>
      </c>
      <c r="BM3086" s="69"/>
      <c r="BN3086" s="69"/>
      <c r="BO3086" s="69"/>
      <c r="BP3086" s="69"/>
      <c r="BQ3086" s="69"/>
      <c r="BR3086" s="69"/>
      <c r="BS3086" s="69"/>
      <c r="BT3086" s="69"/>
      <c r="BU3086" s="42" t="s">
        <v>97</v>
      </c>
      <c r="BV3086" s="42" t="s">
        <v>97</v>
      </c>
      <c r="BW3086" s="61"/>
      <c r="BX3086" s="61"/>
      <c r="BY3086" s="61"/>
      <c r="BZ3086" s="61"/>
      <c r="CA3086" s="61"/>
      <c r="CB3086" s="61"/>
      <c r="CC3086" s="61"/>
      <c r="CD3086" s="61"/>
      <c r="CE3086" s="61"/>
      <c r="CF3086" s="61"/>
      <c r="CG3086" s="61"/>
      <c r="CH3086" s="61"/>
      <c r="CI3086" s="61"/>
      <c r="CJ3086" s="61"/>
      <c r="CK3086" s="61"/>
      <c r="CL3086" s="61"/>
      <c r="CM3086" s="61"/>
      <c r="CN3086" s="61"/>
      <c r="CO3086" s="61"/>
      <c r="CP3086" s="61"/>
      <c r="CQ3086" s="61"/>
      <c r="CR3086" s="61"/>
      <c r="CS3086" s="61"/>
      <c r="CT3086" s="61"/>
      <c r="CU3086" s="61"/>
      <c r="CV3086" s="61"/>
      <c r="CW3086" s="61"/>
      <c r="CX3086" s="61"/>
    </row>
    <row r="3087" spans="1:102">
      <c r="A3087" t="s">
        <v>94</v>
      </c>
      <c r="B3087" t="s">
        <v>94</v>
      </c>
      <c r="C3087" t="s">
        <v>95</v>
      </c>
      <c r="D3087" t="s">
        <v>96</v>
      </c>
      <c r="E3087" s="60">
        <v>100054143552</v>
      </c>
      <c r="F3087" s="44" t="s">
        <v>145</v>
      </c>
      <c r="H3087" s="60" t="s">
        <v>99</v>
      </c>
      <c r="M3087" s="48" t="s">
        <v>120</v>
      </c>
      <c r="V3087" s="45" t="s">
        <v>136</v>
      </c>
      <c r="AD3087" s="45" t="s">
        <v>97</v>
      </c>
      <c r="AE3087" s="45" t="s">
        <v>175</v>
      </c>
      <c r="AF3087" s="46" t="s">
        <v>125</v>
      </c>
      <c r="AG3087" s="45" t="s">
        <v>97</v>
      </c>
      <c r="AH3087" s="45" t="s">
        <v>97</v>
      </c>
      <c r="AI3087" s="45" t="s">
        <v>97</v>
      </c>
      <c r="AJ3087" s="45" t="s">
        <v>97</v>
      </c>
      <c r="AK3087" s="45" t="s">
        <v>97</v>
      </c>
      <c r="AL3087" s="45" t="s">
        <v>97</v>
      </c>
      <c r="AM3087" s="45" t="s">
        <v>97</v>
      </c>
      <c r="AN3087" s="45" t="s">
        <v>97</v>
      </c>
      <c r="AO3087" s="45" t="s">
        <v>97</v>
      </c>
      <c r="AP3087" s="45" t="s">
        <v>97</v>
      </c>
      <c r="AQ3087" s="45" t="s">
        <v>97</v>
      </c>
      <c r="AR3087" s="45" t="s">
        <v>97</v>
      </c>
      <c r="AS3087" s="45" t="s">
        <v>97</v>
      </c>
      <c r="AT3087" s="45" t="s">
        <v>97</v>
      </c>
      <c r="AU3087" s="45" t="s">
        <v>97</v>
      </c>
      <c r="AV3087" s="45" t="s">
        <v>97</v>
      </c>
      <c r="AW3087" s="45" t="s">
        <v>97</v>
      </c>
      <c r="AX3087" s="45" t="s">
        <v>97</v>
      </c>
      <c r="AY3087" s="45" t="s">
        <v>97</v>
      </c>
      <c r="AZ3087" s="45" t="s">
        <v>97</v>
      </c>
      <c r="BA3087" s="45" t="s">
        <v>97</v>
      </c>
      <c r="BB3087" s="45" t="s">
        <v>97</v>
      </c>
      <c r="BK3087" s="45" t="s">
        <v>97</v>
      </c>
      <c r="BL3087" s="45" t="s">
        <v>97</v>
      </c>
      <c r="BU3087" s="45" t="s">
        <v>97</v>
      </c>
      <c r="BV3087" s="45" t="s">
        <v>97</v>
      </c>
    </row>
    <row r="3088" spans="1:102">
      <c r="A3088" t="s">
        <v>94</v>
      </c>
      <c r="B3088" t="s">
        <v>94</v>
      </c>
      <c r="C3088" t="s">
        <v>95</v>
      </c>
      <c r="D3088" t="s">
        <v>96</v>
      </c>
      <c r="E3088" s="60">
        <v>100054143552</v>
      </c>
      <c r="F3088" s="41" t="s">
        <v>145</v>
      </c>
      <c r="H3088" s="60" t="s">
        <v>99</v>
      </c>
      <c r="M3088" s="48" t="s">
        <v>120</v>
      </c>
      <c r="N3088" s="71"/>
      <c r="O3088" s="71"/>
      <c r="P3088" s="71"/>
      <c r="Q3088" s="71"/>
      <c r="R3088" s="71"/>
      <c r="S3088" s="71"/>
      <c r="T3088" s="71"/>
      <c r="U3088" s="71"/>
      <c r="V3088" s="42" t="s">
        <v>136</v>
      </c>
      <c r="W3088" s="71"/>
      <c r="X3088" s="71"/>
      <c r="Y3088" s="71"/>
      <c r="Z3088" s="71"/>
      <c r="AA3088" s="71"/>
      <c r="AB3088" s="71"/>
      <c r="AC3088" s="71"/>
      <c r="AD3088" s="42" t="s">
        <v>97</v>
      </c>
      <c r="AE3088" s="42" t="s">
        <v>175</v>
      </c>
      <c r="AF3088" s="43" t="s">
        <v>138</v>
      </c>
      <c r="AG3088" s="42" t="s">
        <v>97</v>
      </c>
      <c r="AH3088" s="42" t="s">
        <v>97</v>
      </c>
      <c r="AI3088" s="42" t="s">
        <v>97</v>
      </c>
      <c r="AJ3088" s="42" t="s">
        <v>97</v>
      </c>
      <c r="AK3088" s="42" t="s">
        <v>97</v>
      </c>
      <c r="AL3088" s="42" t="s">
        <v>97</v>
      </c>
      <c r="AM3088" s="42" t="s">
        <v>97</v>
      </c>
      <c r="AN3088" s="42" t="s">
        <v>97</v>
      </c>
      <c r="AO3088" s="42" t="s">
        <v>97</v>
      </c>
      <c r="AP3088" s="42" t="s">
        <v>97</v>
      </c>
      <c r="AQ3088" s="42" t="s">
        <v>97</v>
      </c>
      <c r="AR3088" s="42" t="s">
        <v>97</v>
      </c>
      <c r="AS3088" s="42" t="s">
        <v>97</v>
      </c>
      <c r="AT3088" s="42" t="s">
        <v>97</v>
      </c>
      <c r="AU3088" s="42" t="s">
        <v>97</v>
      </c>
      <c r="AV3088" s="42" t="s">
        <v>97</v>
      </c>
      <c r="AW3088" s="42" t="s">
        <v>97</v>
      </c>
      <c r="AX3088" s="42" t="s">
        <v>97</v>
      </c>
      <c r="AY3088" s="42" t="s">
        <v>97</v>
      </c>
      <c r="AZ3088" s="42" t="s">
        <v>97</v>
      </c>
      <c r="BA3088" s="42" t="s">
        <v>97</v>
      </c>
      <c r="BB3088" s="42" t="s">
        <v>97</v>
      </c>
      <c r="BC3088" s="69"/>
      <c r="BD3088" s="69"/>
      <c r="BE3088" s="69"/>
      <c r="BF3088" s="69"/>
      <c r="BG3088" s="69"/>
      <c r="BH3088" s="69"/>
      <c r="BI3088" s="69"/>
      <c r="BJ3088" s="69"/>
      <c r="BK3088" s="42" t="s">
        <v>97</v>
      </c>
      <c r="BL3088" s="42" t="s">
        <v>97</v>
      </c>
      <c r="BM3088" s="69"/>
      <c r="BN3088" s="69"/>
      <c r="BO3088" s="69"/>
      <c r="BP3088" s="69"/>
      <c r="BQ3088" s="69"/>
      <c r="BR3088" s="69"/>
      <c r="BS3088" s="69"/>
      <c r="BT3088" s="69"/>
      <c r="BU3088" s="42" t="s">
        <v>97</v>
      </c>
      <c r="BV3088" s="42" t="s">
        <v>97</v>
      </c>
      <c r="BW3088" s="61"/>
      <c r="BX3088" s="61"/>
      <c r="BY3088" s="61"/>
      <c r="BZ3088" s="61"/>
      <c r="CA3088" s="61"/>
      <c r="CB3088" s="61"/>
      <c r="CC3088" s="61"/>
      <c r="CD3088" s="61"/>
      <c r="CE3088" s="61"/>
      <c r="CF3088" s="61"/>
      <c r="CG3088" s="61"/>
      <c r="CH3088" s="61"/>
      <c r="CI3088" s="61"/>
      <c r="CJ3088" s="61"/>
      <c r="CK3088" s="61"/>
      <c r="CL3088" s="61"/>
      <c r="CM3088" s="61"/>
      <c r="CN3088" s="61"/>
      <c r="CO3088" s="61"/>
      <c r="CP3088" s="61"/>
      <c r="CQ3088" s="61"/>
      <c r="CR3088" s="61"/>
      <c r="CS3088" s="61"/>
      <c r="CT3088" s="61"/>
      <c r="CU3088" s="61"/>
      <c r="CV3088" s="61"/>
      <c r="CW3088" s="61"/>
      <c r="CX3088" s="61"/>
    </row>
    <row r="3089" spans="1:102">
      <c r="A3089" t="s">
        <v>94</v>
      </c>
      <c r="B3089" t="s">
        <v>94</v>
      </c>
      <c r="C3089" t="s">
        <v>95</v>
      </c>
      <c r="D3089" t="s">
        <v>96</v>
      </c>
      <c r="E3089" s="60">
        <v>100054143552</v>
      </c>
      <c r="F3089" s="44" t="s">
        <v>145</v>
      </c>
      <c r="H3089" s="60" t="s">
        <v>99</v>
      </c>
      <c r="M3089" s="48" t="s">
        <v>120</v>
      </c>
      <c r="V3089" s="45" t="s">
        <v>136</v>
      </c>
      <c r="AD3089" s="45" t="s">
        <v>97</v>
      </c>
      <c r="AE3089" s="45" t="s">
        <v>175</v>
      </c>
      <c r="AF3089" s="46" t="s">
        <v>149</v>
      </c>
      <c r="AG3089" s="45" t="s">
        <v>97</v>
      </c>
      <c r="AH3089" s="45" t="s">
        <v>97</v>
      </c>
      <c r="AI3089" s="45" t="s">
        <v>97</v>
      </c>
      <c r="AJ3089" s="45" t="s">
        <v>97</v>
      </c>
      <c r="AK3089" s="45" t="s">
        <v>97</v>
      </c>
      <c r="AL3089" s="45" t="s">
        <v>97</v>
      </c>
      <c r="AM3089" s="45" t="s">
        <v>97</v>
      </c>
      <c r="AN3089" s="45" t="s">
        <v>97</v>
      </c>
      <c r="AO3089" s="45" t="s">
        <v>97</v>
      </c>
      <c r="AP3089" s="45" t="s">
        <v>97</v>
      </c>
      <c r="AQ3089" s="45" t="s">
        <v>97</v>
      </c>
      <c r="AR3089" s="45" t="s">
        <v>97</v>
      </c>
      <c r="AS3089" s="45" t="s">
        <v>97</v>
      </c>
      <c r="AT3089" s="45" t="s">
        <v>97</v>
      </c>
      <c r="AU3089" s="45" t="s">
        <v>97</v>
      </c>
      <c r="AV3089" s="45" t="s">
        <v>97</v>
      </c>
      <c r="AW3089" s="45" t="s">
        <v>97</v>
      </c>
      <c r="AX3089" s="45" t="s">
        <v>97</v>
      </c>
      <c r="AY3089" s="45" t="s">
        <v>97</v>
      </c>
      <c r="AZ3089" s="45" t="s">
        <v>97</v>
      </c>
      <c r="BA3089" s="45" t="s">
        <v>97</v>
      </c>
      <c r="BB3089" s="45" t="s">
        <v>97</v>
      </c>
      <c r="BK3089" s="45" t="s">
        <v>97</v>
      </c>
      <c r="BL3089" s="45" t="s">
        <v>97</v>
      </c>
      <c r="BU3089" s="45" t="s">
        <v>97</v>
      </c>
      <c r="BV3089" s="45" t="s">
        <v>97</v>
      </c>
    </row>
    <row r="3090" spans="1:102">
      <c r="A3090" t="s">
        <v>94</v>
      </c>
      <c r="B3090" t="s">
        <v>94</v>
      </c>
      <c r="C3090" t="s">
        <v>95</v>
      </c>
      <c r="D3090" t="s">
        <v>96</v>
      </c>
      <c r="E3090" s="60">
        <v>100054143552</v>
      </c>
      <c r="F3090" s="41" t="s">
        <v>145</v>
      </c>
      <c r="H3090" s="60" t="s">
        <v>99</v>
      </c>
      <c r="M3090" s="48" t="s">
        <v>120</v>
      </c>
      <c r="N3090" s="71"/>
      <c r="O3090" s="71"/>
      <c r="P3090" s="71"/>
      <c r="Q3090" s="71"/>
      <c r="R3090" s="71"/>
      <c r="S3090" s="71"/>
      <c r="T3090" s="71"/>
      <c r="U3090" s="71"/>
      <c r="V3090" s="42" t="s">
        <v>136</v>
      </c>
      <c r="W3090" s="71"/>
      <c r="X3090" s="71"/>
      <c r="Y3090" s="71"/>
      <c r="Z3090" s="71"/>
      <c r="AA3090" s="71"/>
      <c r="AB3090" s="71"/>
      <c r="AC3090" s="71"/>
      <c r="AD3090" s="42" t="s">
        <v>97</v>
      </c>
      <c r="AE3090" s="42" t="s">
        <v>175</v>
      </c>
      <c r="AF3090" s="43" t="s">
        <v>157</v>
      </c>
      <c r="AG3090" s="42" t="s">
        <v>97</v>
      </c>
      <c r="AH3090" s="42" t="s">
        <v>97</v>
      </c>
      <c r="AI3090" s="42" t="s">
        <v>97</v>
      </c>
      <c r="AJ3090" s="42" t="s">
        <v>97</v>
      </c>
      <c r="AK3090" s="42" t="s">
        <v>97</v>
      </c>
      <c r="AL3090" s="42" t="s">
        <v>97</v>
      </c>
      <c r="AM3090" s="42" t="s">
        <v>97</v>
      </c>
      <c r="AN3090" s="42" t="s">
        <v>97</v>
      </c>
      <c r="AO3090" s="42" t="s">
        <v>97</v>
      </c>
      <c r="AP3090" s="42" t="s">
        <v>97</v>
      </c>
      <c r="AQ3090" s="42" t="s">
        <v>97</v>
      </c>
      <c r="AR3090" s="42" t="s">
        <v>97</v>
      </c>
      <c r="AS3090" s="42" t="s">
        <v>97</v>
      </c>
      <c r="AT3090" s="42" t="s">
        <v>97</v>
      </c>
      <c r="AU3090" s="42" t="s">
        <v>97</v>
      </c>
      <c r="AV3090" s="42" t="s">
        <v>97</v>
      </c>
      <c r="AW3090" s="42" t="s">
        <v>97</v>
      </c>
      <c r="AX3090" s="42" t="s">
        <v>97</v>
      </c>
      <c r="AY3090" s="42" t="s">
        <v>97</v>
      </c>
      <c r="AZ3090" s="42" t="s">
        <v>97</v>
      </c>
      <c r="BA3090" s="42" t="s">
        <v>97</v>
      </c>
      <c r="BB3090" s="42" t="s">
        <v>97</v>
      </c>
      <c r="BC3090" s="69"/>
      <c r="BD3090" s="69"/>
      <c r="BE3090" s="69"/>
      <c r="BF3090" s="69"/>
      <c r="BG3090" s="69"/>
      <c r="BH3090" s="69"/>
      <c r="BI3090" s="69"/>
      <c r="BJ3090" s="69"/>
      <c r="BK3090" s="42" t="s">
        <v>97</v>
      </c>
      <c r="BL3090" s="42" t="s">
        <v>97</v>
      </c>
      <c r="BM3090" s="69"/>
      <c r="BN3090" s="69"/>
      <c r="BO3090" s="69"/>
      <c r="BP3090" s="69"/>
      <c r="BQ3090" s="69"/>
      <c r="BR3090" s="69"/>
      <c r="BS3090" s="69"/>
      <c r="BT3090" s="69"/>
      <c r="BU3090" s="42" t="s">
        <v>97</v>
      </c>
      <c r="BV3090" s="42" t="s">
        <v>97</v>
      </c>
      <c r="BW3090" s="61"/>
      <c r="BX3090" s="61"/>
      <c r="BY3090" s="61"/>
      <c r="BZ3090" s="61"/>
      <c r="CA3090" s="61"/>
      <c r="CB3090" s="61"/>
      <c r="CC3090" s="61"/>
      <c r="CD3090" s="61"/>
      <c r="CE3090" s="61"/>
      <c r="CF3090" s="61"/>
      <c r="CG3090" s="61"/>
      <c r="CH3090" s="61"/>
      <c r="CI3090" s="61"/>
      <c r="CJ3090" s="61"/>
      <c r="CK3090" s="61"/>
      <c r="CL3090" s="61"/>
      <c r="CM3090" s="61"/>
      <c r="CN3090" s="61"/>
      <c r="CO3090" s="61"/>
      <c r="CP3090" s="61"/>
      <c r="CQ3090" s="61"/>
      <c r="CR3090" s="61"/>
      <c r="CS3090" s="61"/>
      <c r="CT3090" s="61"/>
      <c r="CU3090" s="61"/>
      <c r="CV3090" s="61"/>
      <c r="CW3090" s="61"/>
      <c r="CX3090" s="61"/>
    </row>
    <row r="3091" spans="1:102">
      <c r="A3091" t="s">
        <v>94</v>
      </c>
      <c r="B3091" t="s">
        <v>94</v>
      </c>
      <c r="C3091" t="s">
        <v>95</v>
      </c>
      <c r="D3091" t="s">
        <v>96</v>
      </c>
      <c r="E3091" s="60">
        <v>100054143552</v>
      </c>
      <c r="F3091" s="44" t="s">
        <v>145</v>
      </c>
      <c r="H3091" s="60" t="s">
        <v>99</v>
      </c>
      <c r="M3091" s="48" t="s">
        <v>120</v>
      </c>
      <c r="V3091" s="45" t="s">
        <v>136</v>
      </c>
      <c r="AD3091" s="45" t="s">
        <v>97</v>
      </c>
      <c r="AE3091" s="45" t="s">
        <v>175</v>
      </c>
      <c r="AF3091" s="46" t="s">
        <v>163</v>
      </c>
      <c r="AG3091" s="45" t="s">
        <v>97</v>
      </c>
      <c r="AH3091" s="45" t="s">
        <v>97</v>
      </c>
      <c r="AI3091" s="45" t="s">
        <v>97</v>
      </c>
      <c r="AJ3091" s="45" t="s">
        <v>97</v>
      </c>
      <c r="AK3091" s="45" t="s">
        <v>97</v>
      </c>
      <c r="AL3091" s="45" t="s">
        <v>97</v>
      </c>
      <c r="AM3091" s="45" t="s">
        <v>97</v>
      </c>
      <c r="AN3091" s="45" t="s">
        <v>97</v>
      </c>
      <c r="AO3091" s="45" t="s">
        <v>97</v>
      </c>
      <c r="AP3091" s="45" t="s">
        <v>97</v>
      </c>
      <c r="AQ3091" s="45" t="s">
        <v>97</v>
      </c>
      <c r="AR3091" s="45" t="s">
        <v>97</v>
      </c>
      <c r="AS3091" s="45" t="s">
        <v>97</v>
      </c>
      <c r="AT3091" s="45" t="s">
        <v>97</v>
      </c>
      <c r="AU3091" s="45" t="s">
        <v>97</v>
      </c>
      <c r="AV3091" s="45" t="s">
        <v>97</v>
      </c>
      <c r="AW3091" s="45" t="s">
        <v>97</v>
      </c>
      <c r="AX3091" s="45" t="s">
        <v>97</v>
      </c>
      <c r="AY3091" s="45" t="s">
        <v>97</v>
      </c>
      <c r="AZ3091" s="45" t="s">
        <v>97</v>
      </c>
      <c r="BA3091" s="45" t="s">
        <v>97</v>
      </c>
      <c r="BB3091" s="45" t="s">
        <v>97</v>
      </c>
      <c r="BK3091" s="45" t="s">
        <v>97</v>
      </c>
      <c r="BL3091" s="45" t="s">
        <v>97</v>
      </c>
      <c r="BU3091" s="45" t="s">
        <v>97</v>
      </c>
      <c r="BV3091" s="45" t="s">
        <v>97</v>
      </c>
    </row>
    <row r="3092" spans="1:102">
      <c r="A3092" t="s">
        <v>94</v>
      </c>
      <c r="B3092" t="s">
        <v>94</v>
      </c>
      <c r="C3092" t="s">
        <v>95</v>
      </c>
      <c r="D3092" t="s">
        <v>96</v>
      </c>
      <c r="E3092" s="60">
        <v>100054143552</v>
      </c>
      <c r="F3092" s="41" t="s">
        <v>145</v>
      </c>
      <c r="H3092" s="60" t="s">
        <v>99</v>
      </c>
      <c r="M3092" s="48" t="s">
        <v>120</v>
      </c>
      <c r="N3092" s="71"/>
      <c r="O3092" s="71"/>
      <c r="P3092" s="71"/>
      <c r="Q3092" s="71"/>
      <c r="R3092" s="71"/>
      <c r="S3092" s="71"/>
      <c r="T3092" s="71"/>
      <c r="U3092" s="71"/>
      <c r="V3092" s="42" t="s">
        <v>136</v>
      </c>
      <c r="W3092" s="71"/>
      <c r="X3092" s="71"/>
      <c r="Y3092" s="71"/>
      <c r="Z3092" s="71"/>
      <c r="AA3092" s="71"/>
      <c r="AB3092" s="71"/>
      <c r="AC3092" s="71"/>
      <c r="AD3092" s="42" t="s">
        <v>97</v>
      </c>
      <c r="AE3092" s="42" t="s">
        <v>177</v>
      </c>
      <c r="AF3092" s="43" t="s">
        <v>106</v>
      </c>
      <c r="AG3092" s="42" t="s">
        <v>97</v>
      </c>
      <c r="AH3092" s="42" t="s">
        <v>97</v>
      </c>
      <c r="AI3092" s="42" t="s">
        <v>97</v>
      </c>
      <c r="AJ3092" s="42" t="s">
        <v>97</v>
      </c>
      <c r="AK3092" s="42" t="s">
        <v>97</v>
      </c>
      <c r="AL3092" s="42" t="s">
        <v>97</v>
      </c>
      <c r="AM3092" s="42" t="s">
        <v>97</v>
      </c>
      <c r="AN3092" s="42" t="s">
        <v>97</v>
      </c>
      <c r="AO3092" s="42" t="s">
        <v>97</v>
      </c>
      <c r="AP3092" s="42" t="s">
        <v>97</v>
      </c>
      <c r="AQ3092" s="42" t="s">
        <v>97</v>
      </c>
      <c r="AR3092" s="42" t="s">
        <v>97</v>
      </c>
      <c r="AS3092" s="42" t="s">
        <v>97</v>
      </c>
      <c r="AT3092" s="42" t="s">
        <v>97</v>
      </c>
      <c r="AU3092" s="42" t="s">
        <v>97</v>
      </c>
      <c r="AV3092" s="42" t="s">
        <v>97</v>
      </c>
      <c r="AW3092" s="42" t="s">
        <v>97</v>
      </c>
      <c r="AX3092" s="42" t="s">
        <v>97</v>
      </c>
      <c r="AY3092" s="42" t="s">
        <v>97</v>
      </c>
      <c r="AZ3092" s="42" t="s">
        <v>97</v>
      </c>
      <c r="BA3092" s="42" t="s">
        <v>97</v>
      </c>
      <c r="BB3092" s="42" t="s">
        <v>97</v>
      </c>
      <c r="BC3092" s="69"/>
      <c r="BD3092" s="69"/>
      <c r="BE3092" s="69"/>
      <c r="BF3092" s="69"/>
      <c r="BG3092" s="69"/>
      <c r="BH3092" s="69"/>
      <c r="BI3092" s="69"/>
      <c r="BJ3092" s="69"/>
      <c r="BK3092" s="42" t="s">
        <v>97</v>
      </c>
      <c r="BL3092" s="42" t="s">
        <v>97</v>
      </c>
      <c r="BM3092" s="69"/>
      <c r="BN3092" s="69"/>
      <c r="BO3092" s="69"/>
      <c r="BP3092" s="69"/>
      <c r="BQ3092" s="69"/>
      <c r="BR3092" s="69"/>
      <c r="BS3092" s="69"/>
      <c r="BT3092" s="69"/>
      <c r="BU3092" s="42" t="s">
        <v>97</v>
      </c>
      <c r="BV3092" s="42" t="s">
        <v>97</v>
      </c>
      <c r="BW3092" s="61"/>
      <c r="BX3092" s="61"/>
      <c r="BY3092" s="61"/>
      <c r="BZ3092" s="61"/>
      <c r="CA3092" s="61"/>
      <c r="CB3092" s="61"/>
      <c r="CC3092" s="61"/>
      <c r="CD3092" s="61"/>
      <c r="CE3092" s="61"/>
      <c r="CF3092" s="61"/>
      <c r="CG3092" s="61"/>
      <c r="CH3092" s="61"/>
      <c r="CI3092" s="61"/>
      <c r="CJ3092" s="61"/>
      <c r="CK3092" s="61"/>
      <c r="CL3092" s="61"/>
      <c r="CM3092" s="61"/>
      <c r="CN3092" s="61"/>
      <c r="CO3092" s="61"/>
      <c r="CP3092" s="61"/>
      <c r="CQ3092" s="61"/>
      <c r="CR3092" s="61"/>
      <c r="CS3092" s="61"/>
      <c r="CT3092" s="61"/>
      <c r="CU3092" s="61"/>
      <c r="CV3092" s="61"/>
      <c r="CW3092" s="61"/>
      <c r="CX3092" s="61"/>
    </row>
    <row r="3093" spans="1:102">
      <c r="A3093" t="s">
        <v>94</v>
      </c>
      <c r="B3093" t="s">
        <v>94</v>
      </c>
      <c r="C3093" t="s">
        <v>95</v>
      </c>
      <c r="D3093" t="s">
        <v>96</v>
      </c>
      <c r="E3093" s="60">
        <v>100054143552</v>
      </c>
      <c r="F3093" s="44" t="s">
        <v>145</v>
      </c>
      <c r="H3093" s="60" t="s">
        <v>99</v>
      </c>
      <c r="M3093" s="48" t="s">
        <v>120</v>
      </c>
      <c r="V3093" s="45" t="s">
        <v>136</v>
      </c>
      <c r="AD3093" s="45" t="s">
        <v>97</v>
      </c>
      <c r="AE3093" s="45" t="s">
        <v>177</v>
      </c>
      <c r="AF3093" s="46" t="s">
        <v>125</v>
      </c>
      <c r="AG3093" s="45" t="s">
        <v>97</v>
      </c>
      <c r="AH3093" s="45" t="s">
        <v>97</v>
      </c>
      <c r="AI3093" s="45" t="s">
        <v>97</v>
      </c>
      <c r="AJ3093" s="45" t="s">
        <v>97</v>
      </c>
      <c r="AK3093" s="45" t="s">
        <v>97</v>
      </c>
      <c r="AL3093" s="45" t="s">
        <v>97</v>
      </c>
      <c r="AM3093" s="45" t="s">
        <v>97</v>
      </c>
      <c r="AN3093" s="45" t="s">
        <v>97</v>
      </c>
      <c r="AO3093" s="45" t="s">
        <v>97</v>
      </c>
      <c r="AP3093" s="45" t="s">
        <v>97</v>
      </c>
      <c r="AQ3093" s="45" t="s">
        <v>97</v>
      </c>
      <c r="AR3093" s="45" t="s">
        <v>97</v>
      </c>
      <c r="AS3093" s="45" t="s">
        <v>97</v>
      </c>
      <c r="AT3093" s="45" t="s">
        <v>97</v>
      </c>
      <c r="AU3093" s="45" t="s">
        <v>97</v>
      </c>
      <c r="AV3093" s="45" t="s">
        <v>97</v>
      </c>
      <c r="AW3093" s="45" t="s">
        <v>97</v>
      </c>
      <c r="AX3093" s="45" t="s">
        <v>97</v>
      </c>
      <c r="AY3093" s="45" t="s">
        <v>97</v>
      </c>
      <c r="AZ3093" s="45" t="s">
        <v>97</v>
      </c>
      <c r="BA3093" s="45" t="s">
        <v>97</v>
      </c>
      <c r="BB3093" s="45" t="s">
        <v>97</v>
      </c>
      <c r="BK3093" s="45" t="s">
        <v>97</v>
      </c>
      <c r="BL3093" s="45" t="s">
        <v>97</v>
      </c>
      <c r="BU3093" s="45" t="s">
        <v>97</v>
      </c>
      <c r="BV3093" s="45" t="s">
        <v>97</v>
      </c>
    </row>
    <row r="3094" spans="1:102">
      <c r="A3094" t="s">
        <v>94</v>
      </c>
      <c r="B3094" t="s">
        <v>94</v>
      </c>
      <c r="C3094" t="s">
        <v>95</v>
      </c>
      <c r="D3094" t="s">
        <v>96</v>
      </c>
      <c r="E3094" s="60">
        <v>100054143552</v>
      </c>
      <c r="F3094" s="41" t="s">
        <v>145</v>
      </c>
      <c r="H3094" s="60" t="s">
        <v>99</v>
      </c>
      <c r="M3094" s="48" t="s">
        <v>120</v>
      </c>
      <c r="N3094" s="71"/>
      <c r="O3094" s="71"/>
      <c r="P3094" s="71"/>
      <c r="Q3094" s="71"/>
      <c r="R3094" s="71"/>
      <c r="S3094" s="71"/>
      <c r="T3094" s="71"/>
      <c r="U3094" s="71"/>
      <c r="V3094" s="42" t="s">
        <v>136</v>
      </c>
      <c r="W3094" s="71"/>
      <c r="X3094" s="71"/>
      <c r="Y3094" s="71"/>
      <c r="Z3094" s="71"/>
      <c r="AA3094" s="71"/>
      <c r="AB3094" s="71"/>
      <c r="AC3094" s="71"/>
      <c r="AD3094" s="42" t="s">
        <v>97</v>
      </c>
      <c r="AE3094" s="42" t="s">
        <v>177</v>
      </c>
      <c r="AF3094" s="43" t="s">
        <v>138</v>
      </c>
      <c r="AG3094" s="42" t="s">
        <v>97</v>
      </c>
      <c r="AH3094" s="42" t="s">
        <v>97</v>
      </c>
      <c r="AI3094" s="42" t="s">
        <v>97</v>
      </c>
      <c r="AJ3094" s="42" t="s">
        <v>97</v>
      </c>
      <c r="AK3094" s="42" t="s">
        <v>97</v>
      </c>
      <c r="AL3094" s="42" t="s">
        <v>97</v>
      </c>
      <c r="AM3094" s="42" t="s">
        <v>97</v>
      </c>
      <c r="AN3094" s="42" t="s">
        <v>97</v>
      </c>
      <c r="AO3094" s="42" t="s">
        <v>97</v>
      </c>
      <c r="AP3094" s="42" t="s">
        <v>97</v>
      </c>
      <c r="AQ3094" s="42" t="s">
        <v>97</v>
      </c>
      <c r="AR3094" s="42" t="s">
        <v>97</v>
      </c>
      <c r="AS3094" s="42" t="s">
        <v>97</v>
      </c>
      <c r="AT3094" s="42" t="s">
        <v>97</v>
      </c>
      <c r="AU3094" s="42" t="s">
        <v>97</v>
      </c>
      <c r="AV3094" s="42" t="s">
        <v>97</v>
      </c>
      <c r="AW3094" s="42" t="s">
        <v>97</v>
      </c>
      <c r="AX3094" s="42" t="s">
        <v>97</v>
      </c>
      <c r="AY3094" s="42" t="s">
        <v>97</v>
      </c>
      <c r="AZ3094" s="42" t="s">
        <v>97</v>
      </c>
      <c r="BA3094" s="42" t="s">
        <v>97</v>
      </c>
      <c r="BB3094" s="42" t="s">
        <v>97</v>
      </c>
      <c r="BC3094" s="69"/>
      <c r="BD3094" s="69"/>
      <c r="BE3094" s="69"/>
      <c r="BF3094" s="69"/>
      <c r="BG3094" s="69"/>
      <c r="BH3094" s="69"/>
      <c r="BI3094" s="69"/>
      <c r="BJ3094" s="69"/>
      <c r="BK3094" s="42" t="s">
        <v>97</v>
      </c>
      <c r="BL3094" s="42" t="s">
        <v>97</v>
      </c>
      <c r="BM3094" s="69"/>
      <c r="BN3094" s="69"/>
      <c r="BO3094" s="69"/>
      <c r="BP3094" s="69"/>
      <c r="BQ3094" s="69"/>
      <c r="BR3094" s="69"/>
      <c r="BS3094" s="69"/>
      <c r="BT3094" s="69"/>
      <c r="BU3094" s="42" t="s">
        <v>97</v>
      </c>
      <c r="BV3094" s="42" t="s">
        <v>97</v>
      </c>
      <c r="BW3094" s="61"/>
      <c r="BX3094" s="61"/>
      <c r="BY3094" s="61"/>
      <c r="BZ3094" s="61"/>
      <c r="CA3094" s="61"/>
      <c r="CB3094" s="61"/>
      <c r="CC3094" s="61"/>
      <c r="CD3094" s="61"/>
      <c r="CE3094" s="61"/>
      <c r="CF3094" s="61"/>
      <c r="CG3094" s="61"/>
      <c r="CH3094" s="61"/>
      <c r="CI3094" s="61"/>
      <c r="CJ3094" s="61"/>
      <c r="CK3094" s="61"/>
      <c r="CL3094" s="61"/>
      <c r="CM3094" s="61"/>
      <c r="CN3094" s="61"/>
      <c r="CO3094" s="61"/>
      <c r="CP3094" s="61"/>
      <c r="CQ3094" s="61"/>
      <c r="CR3094" s="61"/>
      <c r="CS3094" s="61"/>
      <c r="CT3094" s="61"/>
      <c r="CU3094" s="61"/>
      <c r="CV3094" s="61"/>
      <c r="CW3094" s="61"/>
      <c r="CX3094" s="61"/>
    </row>
    <row r="3095" spans="1:102">
      <c r="A3095" t="s">
        <v>94</v>
      </c>
      <c r="B3095" t="s">
        <v>94</v>
      </c>
      <c r="C3095" t="s">
        <v>95</v>
      </c>
      <c r="D3095" t="s">
        <v>96</v>
      </c>
      <c r="E3095" s="60">
        <v>100054143552</v>
      </c>
      <c r="F3095" s="44" t="s">
        <v>145</v>
      </c>
      <c r="H3095" s="60" t="s">
        <v>99</v>
      </c>
      <c r="M3095" s="48" t="s">
        <v>120</v>
      </c>
      <c r="V3095" s="45" t="s">
        <v>136</v>
      </c>
      <c r="AD3095" s="45" t="s">
        <v>97</v>
      </c>
      <c r="AE3095" s="45" t="s">
        <v>177</v>
      </c>
      <c r="AF3095" s="46" t="s">
        <v>149</v>
      </c>
      <c r="AG3095" s="45" t="s">
        <v>97</v>
      </c>
      <c r="AH3095" s="45" t="s">
        <v>97</v>
      </c>
      <c r="AI3095" s="45" t="s">
        <v>97</v>
      </c>
      <c r="AJ3095" s="45" t="s">
        <v>97</v>
      </c>
      <c r="AK3095" s="45" t="s">
        <v>97</v>
      </c>
      <c r="AL3095" s="45" t="s">
        <v>97</v>
      </c>
      <c r="AM3095" s="45" t="s">
        <v>97</v>
      </c>
      <c r="AN3095" s="45" t="s">
        <v>97</v>
      </c>
      <c r="AO3095" s="45" t="s">
        <v>97</v>
      </c>
      <c r="AP3095" s="45" t="s">
        <v>97</v>
      </c>
      <c r="AQ3095" s="45" t="s">
        <v>97</v>
      </c>
      <c r="AR3095" s="45" t="s">
        <v>97</v>
      </c>
      <c r="AS3095" s="45" t="s">
        <v>97</v>
      </c>
      <c r="AT3095" s="45" t="s">
        <v>97</v>
      </c>
      <c r="AU3095" s="45" t="s">
        <v>97</v>
      </c>
      <c r="AV3095" s="45" t="s">
        <v>97</v>
      </c>
      <c r="AW3095" s="45" t="s">
        <v>97</v>
      </c>
      <c r="AX3095" s="45" t="s">
        <v>97</v>
      </c>
      <c r="AY3095" s="45" t="s">
        <v>97</v>
      </c>
      <c r="AZ3095" s="45" t="s">
        <v>97</v>
      </c>
      <c r="BA3095" s="45" t="s">
        <v>97</v>
      </c>
      <c r="BB3095" s="45" t="s">
        <v>97</v>
      </c>
      <c r="BK3095" s="45" t="s">
        <v>97</v>
      </c>
      <c r="BL3095" s="45" t="s">
        <v>97</v>
      </c>
      <c r="BU3095" s="45" t="s">
        <v>97</v>
      </c>
      <c r="BV3095" s="45" t="s">
        <v>97</v>
      </c>
    </row>
    <row r="3096" spans="1:102">
      <c r="A3096" t="s">
        <v>94</v>
      </c>
      <c r="B3096" t="s">
        <v>94</v>
      </c>
      <c r="C3096" t="s">
        <v>95</v>
      </c>
      <c r="D3096" t="s">
        <v>96</v>
      </c>
      <c r="E3096" s="60">
        <v>100054143552</v>
      </c>
      <c r="F3096" s="41" t="s">
        <v>145</v>
      </c>
      <c r="H3096" s="60" t="s">
        <v>99</v>
      </c>
      <c r="M3096" s="48" t="s">
        <v>120</v>
      </c>
      <c r="N3096" s="71"/>
      <c r="O3096" s="71"/>
      <c r="P3096" s="71"/>
      <c r="Q3096" s="71"/>
      <c r="R3096" s="71"/>
      <c r="S3096" s="71"/>
      <c r="T3096" s="71"/>
      <c r="U3096" s="71"/>
      <c r="V3096" s="42" t="s">
        <v>136</v>
      </c>
      <c r="W3096" s="71"/>
      <c r="X3096" s="71"/>
      <c r="Y3096" s="71"/>
      <c r="Z3096" s="71"/>
      <c r="AA3096" s="71"/>
      <c r="AB3096" s="71"/>
      <c r="AC3096" s="71"/>
      <c r="AD3096" s="42" t="s">
        <v>97</v>
      </c>
      <c r="AE3096" s="42" t="s">
        <v>177</v>
      </c>
      <c r="AF3096" s="43" t="s">
        <v>157</v>
      </c>
      <c r="AG3096" s="42" t="s">
        <v>97</v>
      </c>
      <c r="AH3096" s="42" t="s">
        <v>97</v>
      </c>
      <c r="AI3096" s="42" t="s">
        <v>97</v>
      </c>
      <c r="AJ3096" s="42" t="s">
        <v>97</v>
      </c>
      <c r="AK3096" s="42" t="s">
        <v>97</v>
      </c>
      <c r="AL3096" s="42" t="s">
        <v>97</v>
      </c>
      <c r="AM3096" s="42" t="s">
        <v>97</v>
      </c>
      <c r="AN3096" s="42" t="s">
        <v>97</v>
      </c>
      <c r="AO3096" s="42" t="s">
        <v>97</v>
      </c>
      <c r="AP3096" s="42" t="s">
        <v>97</v>
      </c>
      <c r="AQ3096" s="42" t="s">
        <v>97</v>
      </c>
      <c r="AR3096" s="42" t="s">
        <v>97</v>
      </c>
      <c r="AS3096" s="42" t="s">
        <v>97</v>
      </c>
      <c r="AT3096" s="42" t="s">
        <v>97</v>
      </c>
      <c r="AU3096" s="42" t="s">
        <v>97</v>
      </c>
      <c r="AV3096" s="42" t="s">
        <v>97</v>
      </c>
      <c r="AW3096" s="42" t="s">
        <v>97</v>
      </c>
      <c r="AX3096" s="42" t="s">
        <v>97</v>
      </c>
      <c r="AY3096" s="42" t="s">
        <v>97</v>
      </c>
      <c r="AZ3096" s="42" t="s">
        <v>97</v>
      </c>
      <c r="BA3096" s="42" t="s">
        <v>97</v>
      </c>
      <c r="BB3096" s="42" t="s">
        <v>97</v>
      </c>
      <c r="BC3096" s="69"/>
      <c r="BD3096" s="69"/>
      <c r="BE3096" s="69"/>
      <c r="BF3096" s="69"/>
      <c r="BG3096" s="69"/>
      <c r="BH3096" s="69"/>
      <c r="BI3096" s="69"/>
      <c r="BJ3096" s="69"/>
      <c r="BK3096" s="42" t="s">
        <v>97</v>
      </c>
      <c r="BL3096" s="42" t="s">
        <v>97</v>
      </c>
      <c r="BM3096" s="69"/>
      <c r="BN3096" s="69"/>
      <c r="BO3096" s="69"/>
      <c r="BP3096" s="69"/>
      <c r="BQ3096" s="69"/>
      <c r="BR3096" s="69"/>
      <c r="BS3096" s="69"/>
      <c r="BT3096" s="69"/>
      <c r="BU3096" s="42" t="s">
        <v>97</v>
      </c>
      <c r="BV3096" s="42" t="s">
        <v>97</v>
      </c>
      <c r="BW3096" s="61"/>
      <c r="BX3096" s="61"/>
      <c r="BY3096" s="61"/>
      <c r="BZ3096" s="61"/>
      <c r="CA3096" s="61"/>
      <c r="CB3096" s="61"/>
      <c r="CC3096" s="61"/>
      <c r="CD3096" s="61"/>
      <c r="CE3096" s="61"/>
      <c r="CF3096" s="61"/>
      <c r="CG3096" s="61"/>
      <c r="CH3096" s="61"/>
      <c r="CI3096" s="61"/>
      <c r="CJ3096" s="61"/>
      <c r="CK3096" s="61"/>
      <c r="CL3096" s="61"/>
      <c r="CM3096" s="61"/>
      <c r="CN3096" s="61"/>
      <c r="CO3096" s="61"/>
      <c r="CP3096" s="61"/>
      <c r="CQ3096" s="61"/>
      <c r="CR3096" s="61"/>
      <c r="CS3096" s="61"/>
      <c r="CT3096" s="61"/>
      <c r="CU3096" s="61"/>
      <c r="CV3096" s="61"/>
      <c r="CW3096" s="61"/>
      <c r="CX3096" s="61"/>
    </row>
    <row r="3097" spans="1:102">
      <c r="A3097" t="s">
        <v>94</v>
      </c>
      <c r="B3097" t="s">
        <v>94</v>
      </c>
      <c r="C3097" t="s">
        <v>95</v>
      </c>
      <c r="D3097" t="s">
        <v>96</v>
      </c>
      <c r="E3097" s="60">
        <v>100054143552</v>
      </c>
      <c r="F3097" s="44" t="s">
        <v>145</v>
      </c>
      <c r="H3097" s="60" t="s">
        <v>99</v>
      </c>
      <c r="M3097" s="48" t="s">
        <v>120</v>
      </c>
      <c r="V3097" s="45" t="s">
        <v>136</v>
      </c>
      <c r="AD3097" s="45" t="s">
        <v>97</v>
      </c>
      <c r="AE3097" s="45" t="s">
        <v>177</v>
      </c>
      <c r="AF3097" s="46" t="s">
        <v>163</v>
      </c>
      <c r="AG3097" s="45" t="s">
        <v>97</v>
      </c>
      <c r="AH3097" s="45" t="s">
        <v>97</v>
      </c>
      <c r="AI3097" s="45" t="s">
        <v>97</v>
      </c>
      <c r="AJ3097" s="45" t="s">
        <v>97</v>
      </c>
      <c r="AK3097" s="45" t="s">
        <v>97</v>
      </c>
      <c r="AL3097" s="45" t="s">
        <v>97</v>
      </c>
      <c r="AM3097" s="45" t="s">
        <v>97</v>
      </c>
      <c r="AN3097" s="45" t="s">
        <v>97</v>
      </c>
      <c r="AO3097" s="45" t="s">
        <v>97</v>
      </c>
      <c r="AP3097" s="45" t="s">
        <v>97</v>
      </c>
      <c r="AQ3097" s="45" t="s">
        <v>97</v>
      </c>
      <c r="AR3097" s="45" t="s">
        <v>97</v>
      </c>
      <c r="AS3097" s="45" t="s">
        <v>97</v>
      </c>
      <c r="AT3097" s="45" t="s">
        <v>97</v>
      </c>
      <c r="AU3097" s="45" t="s">
        <v>97</v>
      </c>
      <c r="AV3097" s="45" t="s">
        <v>97</v>
      </c>
      <c r="AW3097" s="45" t="s">
        <v>97</v>
      </c>
      <c r="AX3097" s="45" t="s">
        <v>97</v>
      </c>
      <c r="AY3097" s="45" t="s">
        <v>97</v>
      </c>
      <c r="AZ3097" s="45" t="s">
        <v>97</v>
      </c>
      <c r="BA3097" s="45" t="s">
        <v>97</v>
      </c>
      <c r="BB3097" s="45" t="s">
        <v>97</v>
      </c>
      <c r="BK3097" s="45" t="s">
        <v>97</v>
      </c>
      <c r="BL3097" s="45" t="s">
        <v>97</v>
      </c>
      <c r="BU3097" s="45" t="s">
        <v>97</v>
      </c>
      <c r="BV3097" s="45" t="s">
        <v>97</v>
      </c>
    </row>
    <row r="3098" spans="1:102">
      <c r="A3098" t="s">
        <v>94</v>
      </c>
      <c r="B3098" t="s">
        <v>94</v>
      </c>
      <c r="C3098" t="s">
        <v>95</v>
      </c>
      <c r="D3098" t="s">
        <v>96</v>
      </c>
      <c r="E3098" s="60">
        <v>100054143552</v>
      </c>
      <c r="F3098" s="41" t="s">
        <v>145</v>
      </c>
      <c r="H3098" s="60" t="s">
        <v>99</v>
      </c>
      <c r="M3098" s="48" t="s">
        <v>120</v>
      </c>
      <c r="N3098" s="71"/>
      <c r="O3098" s="71"/>
      <c r="P3098" s="71"/>
      <c r="Q3098" s="71"/>
      <c r="R3098" s="71"/>
      <c r="S3098" s="71"/>
      <c r="T3098" s="71"/>
      <c r="U3098" s="71"/>
      <c r="V3098" s="42" t="s">
        <v>147</v>
      </c>
      <c r="W3098" s="71"/>
      <c r="X3098" s="71"/>
      <c r="Y3098" s="71"/>
      <c r="Z3098" s="71"/>
      <c r="AA3098" s="71"/>
      <c r="AB3098" s="71"/>
      <c r="AC3098" s="71"/>
      <c r="AD3098" s="42" t="s">
        <v>97</v>
      </c>
      <c r="AE3098" s="42" t="s">
        <v>105</v>
      </c>
      <c r="AF3098" s="43" t="s">
        <v>106</v>
      </c>
      <c r="AG3098" s="42" t="s">
        <v>97</v>
      </c>
      <c r="AH3098" s="42" t="s">
        <v>97</v>
      </c>
      <c r="AI3098" s="42" t="s">
        <v>97</v>
      </c>
      <c r="AJ3098" s="42" t="s">
        <v>97</v>
      </c>
      <c r="AK3098" s="42" t="s">
        <v>97</v>
      </c>
      <c r="AL3098" s="42" t="s">
        <v>97</v>
      </c>
      <c r="AM3098" s="42" t="s">
        <v>97</v>
      </c>
      <c r="AN3098" s="42" t="s">
        <v>97</v>
      </c>
      <c r="AO3098" s="42" t="s">
        <v>97</v>
      </c>
      <c r="AP3098" s="42" t="s">
        <v>97</v>
      </c>
      <c r="AQ3098" s="42" t="s">
        <v>97</v>
      </c>
      <c r="AR3098" s="42" t="s">
        <v>97</v>
      </c>
      <c r="AS3098" s="42" t="s">
        <v>97</v>
      </c>
      <c r="AT3098" s="42" t="s">
        <v>97</v>
      </c>
      <c r="AU3098" s="42" t="s">
        <v>97</v>
      </c>
      <c r="AV3098" s="42" t="s">
        <v>97</v>
      </c>
      <c r="AW3098" s="42" t="s">
        <v>97</v>
      </c>
      <c r="AX3098" s="42" t="s">
        <v>97</v>
      </c>
      <c r="AY3098" s="42" t="s">
        <v>97</v>
      </c>
      <c r="AZ3098" s="42" t="s">
        <v>97</v>
      </c>
      <c r="BA3098" s="42" t="s">
        <v>97</v>
      </c>
      <c r="BB3098" s="42" t="s">
        <v>97</v>
      </c>
      <c r="BC3098" s="69"/>
      <c r="BD3098" s="69"/>
      <c r="BE3098" s="69"/>
      <c r="BF3098" s="69"/>
      <c r="BG3098" s="69"/>
      <c r="BH3098" s="69"/>
      <c r="BI3098" s="69"/>
      <c r="BJ3098" s="69"/>
      <c r="BK3098" s="42" t="s">
        <v>97</v>
      </c>
      <c r="BL3098" s="42" t="s">
        <v>97</v>
      </c>
      <c r="BM3098" s="69"/>
      <c r="BN3098" s="69"/>
      <c r="BO3098" s="69"/>
      <c r="BP3098" s="69"/>
      <c r="BQ3098" s="69"/>
      <c r="BR3098" s="69"/>
      <c r="BS3098" s="69"/>
      <c r="BT3098" s="69"/>
      <c r="BU3098" s="42" t="s">
        <v>97</v>
      </c>
      <c r="BV3098" s="42" t="s">
        <v>97</v>
      </c>
      <c r="BW3098" s="61"/>
      <c r="BX3098" s="61"/>
      <c r="BY3098" s="61"/>
      <c r="BZ3098" s="61"/>
      <c r="CA3098" s="61"/>
      <c r="CB3098" s="61"/>
      <c r="CC3098" s="61"/>
      <c r="CD3098" s="61"/>
      <c r="CE3098" s="61"/>
      <c r="CF3098" s="61"/>
      <c r="CG3098" s="61"/>
      <c r="CH3098" s="61"/>
      <c r="CI3098" s="61"/>
      <c r="CJ3098" s="61"/>
      <c r="CK3098" s="61"/>
      <c r="CL3098" s="61"/>
      <c r="CM3098" s="61"/>
      <c r="CN3098" s="61"/>
      <c r="CO3098" s="61"/>
      <c r="CP3098" s="61"/>
      <c r="CQ3098" s="61"/>
      <c r="CR3098" s="61"/>
      <c r="CS3098" s="61"/>
      <c r="CT3098" s="61"/>
      <c r="CU3098" s="61"/>
      <c r="CV3098" s="61"/>
      <c r="CW3098" s="61"/>
      <c r="CX3098" s="61"/>
    </row>
    <row r="3099" spans="1:102">
      <c r="A3099" t="s">
        <v>94</v>
      </c>
      <c r="B3099" t="s">
        <v>94</v>
      </c>
      <c r="C3099" t="s">
        <v>95</v>
      </c>
      <c r="D3099" t="s">
        <v>96</v>
      </c>
      <c r="E3099" s="60">
        <v>100054143552</v>
      </c>
      <c r="F3099" s="44" t="s">
        <v>145</v>
      </c>
      <c r="H3099" s="60" t="s">
        <v>99</v>
      </c>
      <c r="M3099" s="48" t="s">
        <v>120</v>
      </c>
      <c r="V3099" s="45" t="s">
        <v>147</v>
      </c>
      <c r="AD3099" s="45" t="s">
        <v>97</v>
      </c>
      <c r="AE3099" s="45" t="s">
        <v>105</v>
      </c>
      <c r="AF3099" s="46" t="s">
        <v>125</v>
      </c>
      <c r="AG3099" s="45" t="s">
        <v>97</v>
      </c>
      <c r="AH3099" s="45" t="s">
        <v>97</v>
      </c>
      <c r="AI3099" s="45" t="s">
        <v>97</v>
      </c>
      <c r="AJ3099" s="45" t="s">
        <v>97</v>
      </c>
      <c r="AK3099" s="45" t="s">
        <v>97</v>
      </c>
      <c r="AL3099" s="45" t="s">
        <v>97</v>
      </c>
      <c r="AM3099" s="45" t="s">
        <v>97</v>
      </c>
      <c r="AN3099" s="45" t="s">
        <v>97</v>
      </c>
      <c r="AO3099" s="45" t="s">
        <v>97</v>
      </c>
      <c r="AP3099" s="45" t="s">
        <v>97</v>
      </c>
      <c r="AQ3099" s="45" t="s">
        <v>97</v>
      </c>
      <c r="AR3099" s="45" t="s">
        <v>97</v>
      </c>
      <c r="AS3099" s="45" t="s">
        <v>97</v>
      </c>
      <c r="AT3099" s="45" t="s">
        <v>97</v>
      </c>
      <c r="AU3099" s="45" t="s">
        <v>97</v>
      </c>
      <c r="AV3099" s="45" t="s">
        <v>97</v>
      </c>
      <c r="AW3099" s="45" t="s">
        <v>97</v>
      </c>
      <c r="AX3099" s="45" t="s">
        <v>97</v>
      </c>
      <c r="AY3099" s="45" t="s">
        <v>97</v>
      </c>
      <c r="AZ3099" s="45" t="s">
        <v>97</v>
      </c>
      <c r="BA3099" s="45" t="s">
        <v>97</v>
      </c>
      <c r="BB3099" s="45" t="s">
        <v>97</v>
      </c>
      <c r="BK3099" s="45" t="s">
        <v>97</v>
      </c>
      <c r="BL3099" s="45" t="s">
        <v>97</v>
      </c>
      <c r="BU3099" s="45" t="s">
        <v>97</v>
      </c>
      <c r="BV3099" s="45" t="s">
        <v>97</v>
      </c>
    </row>
    <row r="3100" spans="1:102">
      <c r="A3100" t="s">
        <v>94</v>
      </c>
      <c r="B3100" t="s">
        <v>94</v>
      </c>
      <c r="C3100" t="s">
        <v>95</v>
      </c>
      <c r="D3100" t="s">
        <v>96</v>
      </c>
      <c r="E3100" s="60">
        <v>100054143552</v>
      </c>
      <c r="F3100" s="41" t="s">
        <v>145</v>
      </c>
      <c r="H3100" s="60" t="s">
        <v>99</v>
      </c>
      <c r="M3100" s="48" t="s">
        <v>120</v>
      </c>
      <c r="N3100" s="71"/>
      <c r="O3100" s="71"/>
      <c r="P3100" s="71"/>
      <c r="Q3100" s="71"/>
      <c r="R3100" s="71"/>
      <c r="S3100" s="71"/>
      <c r="T3100" s="71"/>
      <c r="U3100" s="71"/>
      <c r="V3100" s="42" t="s">
        <v>147</v>
      </c>
      <c r="W3100" s="71"/>
      <c r="X3100" s="71"/>
      <c r="Y3100" s="71"/>
      <c r="Z3100" s="71"/>
      <c r="AA3100" s="71"/>
      <c r="AB3100" s="71"/>
      <c r="AC3100" s="71"/>
      <c r="AD3100" s="42" t="s">
        <v>97</v>
      </c>
      <c r="AE3100" s="42" t="s">
        <v>105</v>
      </c>
      <c r="AF3100" s="43" t="s">
        <v>138</v>
      </c>
      <c r="AG3100" s="42" t="s">
        <v>97</v>
      </c>
      <c r="AH3100" s="42" t="s">
        <v>97</v>
      </c>
      <c r="AI3100" s="42" t="s">
        <v>97</v>
      </c>
      <c r="AJ3100" s="42" t="s">
        <v>97</v>
      </c>
      <c r="AK3100" s="42" t="s">
        <v>97</v>
      </c>
      <c r="AL3100" s="42" t="s">
        <v>97</v>
      </c>
      <c r="AM3100" s="42" t="s">
        <v>97</v>
      </c>
      <c r="AN3100" s="42" t="s">
        <v>97</v>
      </c>
      <c r="AO3100" s="42" t="s">
        <v>97</v>
      </c>
      <c r="AP3100" s="42" t="s">
        <v>97</v>
      </c>
      <c r="AQ3100" s="42" t="s">
        <v>97</v>
      </c>
      <c r="AR3100" s="42" t="s">
        <v>97</v>
      </c>
      <c r="AS3100" s="42" t="s">
        <v>97</v>
      </c>
      <c r="AT3100" s="42" t="s">
        <v>97</v>
      </c>
      <c r="AU3100" s="42" t="s">
        <v>97</v>
      </c>
      <c r="AV3100" s="42" t="s">
        <v>97</v>
      </c>
      <c r="AW3100" s="42" t="s">
        <v>97</v>
      </c>
      <c r="AX3100" s="42" t="s">
        <v>97</v>
      </c>
      <c r="AY3100" s="42" t="s">
        <v>97</v>
      </c>
      <c r="AZ3100" s="42" t="s">
        <v>97</v>
      </c>
      <c r="BA3100" s="42" t="s">
        <v>97</v>
      </c>
      <c r="BB3100" s="42" t="s">
        <v>97</v>
      </c>
      <c r="BC3100" s="69"/>
      <c r="BD3100" s="69"/>
      <c r="BE3100" s="69"/>
      <c r="BF3100" s="69"/>
      <c r="BG3100" s="69"/>
      <c r="BH3100" s="69"/>
      <c r="BI3100" s="69"/>
      <c r="BJ3100" s="69"/>
      <c r="BK3100" s="42" t="s">
        <v>97</v>
      </c>
      <c r="BL3100" s="42" t="s">
        <v>97</v>
      </c>
      <c r="BM3100" s="69"/>
      <c r="BN3100" s="69"/>
      <c r="BO3100" s="69"/>
      <c r="BP3100" s="69"/>
      <c r="BQ3100" s="69"/>
      <c r="BR3100" s="69"/>
      <c r="BS3100" s="69"/>
      <c r="BT3100" s="69"/>
      <c r="BU3100" s="42" t="s">
        <v>97</v>
      </c>
      <c r="BV3100" s="42" t="s">
        <v>97</v>
      </c>
      <c r="BW3100" s="61"/>
      <c r="BX3100" s="61"/>
      <c r="BY3100" s="61"/>
      <c r="BZ3100" s="61"/>
      <c r="CA3100" s="61"/>
      <c r="CB3100" s="61"/>
      <c r="CC3100" s="61"/>
      <c r="CD3100" s="61"/>
      <c r="CE3100" s="61"/>
      <c r="CF3100" s="61"/>
      <c r="CG3100" s="61"/>
      <c r="CH3100" s="61"/>
      <c r="CI3100" s="61"/>
      <c r="CJ3100" s="61"/>
      <c r="CK3100" s="61"/>
      <c r="CL3100" s="61"/>
      <c r="CM3100" s="61"/>
      <c r="CN3100" s="61"/>
      <c r="CO3100" s="61"/>
      <c r="CP3100" s="61"/>
      <c r="CQ3100" s="61"/>
      <c r="CR3100" s="61"/>
      <c r="CS3100" s="61"/>
      <c r="CT3100" s="61"/>
      <c r="CU3100" s="61"/>
      <c r="CV3100" s="61"/>
      <c r="CW3100" s="61"/>
      <c r="CX3100" s="61"/>
    </row>
    <row r="3101" spans="1:102">
      <c r="A3101" t="s">
        <v>94</v>
      </c>
      <c r="B3101" t="s">
        <v>94</v>
      </c>
      <c r="C3101" t="s">
        <v>95</v>
      </c>
      <c r="D3101" t="s">
        <v>96</v>
      </c>
      <c r="E3101" s="60">
        <v>100054143552</v>
      </c>
      <c r="F3101" s="44" t="s">
        <v>145</v>
      </c>
      <c r="H3101" s="60" t="s">
        <v>99</v>
      </c>
      <c r="M3101" s="48" t="s">
        <v>120</v>
      </c>
      <c r="V3101" s="45" t="s">
        <v>147</v>
      </c>
      <c r="AD3101" s="45" t="s">
        <v>97</v>
      </c>
      <c r="AE3101" s="45" t="s">
        <v>105</v>
      </c>
      <c r="AF3101" s="46" t="s">
        <v>149</v>
      </c>
      <c r="AG3101" s="45" t="s">
        <v>97</v>
      </c>
      <c r="AH3101" s="45" t="s">
        <v>97</v>
      </c>
      <c r="AI3101" s="45" t="s">
        <v>97</v>
      </c>
      <c r="AJ3101" s="45" t="s">
        <v>97</v>
      </c>
      <c r="AK3101" s="45" t="s">
        <v>97</v>
      </c>
      <c r="AL3101" s="45" t="s">
        <v>97</v>
      </c>
      <c r="AM3101" s="45" t="s">
        <v>97</v>
      </c>
      <c r="AN3101" s="45" t="s">
        <v>97</v>
      </c>
      <c r="AO3101" s="45" t="s">
        <v>97</v>
      </c>
      <c r="AP3101" s="45" t="s">
        <v>97</v>
      </c>
      <c r="AQ3101" s="45" t="s">
        <v>97</v>
      </c>
      <c r="AR3101" s="45" t="s">
        <v>97</v>
      </c>
      <c r="AS3101" s="45" t="s">
        <v>97</v>
      </c>
      <c r="AT3101" s="45" t="s">
        <v>97</v>
      </c>
      <c r="AU3101" s="45" t="s">
        <v>97</v>
      </c>
      <c r="AV3101" s="45" t="s">
        <v>97</v>
      </c>
      <c r="AW3101" s="45" t="s">
        <v>97</v>
      </c>
      <c r="AX3101" s="45" t="s">
        <v>97</v>
      </c>
      <c r="AY3101" s="45" t="s">
        <v>97</v>
      </c>
      <c r="AZ3101" s="45" t="s">
        <v>97</v>
      </c>
      <c r="BA3101" s="45" t="s">
        <v>97</v>
      </c>
      <c r="BB3101" s="45" t="s">
        <v>97</v>
      </c>
      <c r="BK3101" s="45" t="s">
        <v>97</v>
      </c>
      <c r="BL3101" s="45" t="s">
        <v>97</v>
      </c>
      <c r="BU3101" s="45" t="s">
        <v>97</v>
      </c>
      <c r="BV3101" s="45" t="s">
        <v>97</v>
      </c>
    </row>
    <row r="3102" spans="1:102">
      <c r="A3102" t="s">
        <v>94</v>
      </c>
      <c r="B3102" t="s">
        <v>94</v>
      </c>
      <c r="C3102" t="s">
        <v>95</v>
      </c>
      <c r="D3102" t="s">
        <v>96</v>
      </c>
      <c r="E3102" s="60">
        <v>100054143552</v>
      </c>
      <c r="F3102" s="41" t="s">
        <v>145</v>
      </c>
      <c r="H3102" s="60" t="s">
        <v>99</v>
      </c>
      <c r="M3102" s="48" t="s">
        <v>120</v>
      </c>
      <c r="N3102" s="71"/>
      <c r="O3102" s="71"/>
      <c r="P3102" s="71"/>
      <c r="Q3102" s="71"/>
      <c r="R3102" s="71"/>
      <c r="S3102" s="71"/>
      <c r="T3102" s="71"/>
      <c r="U3102" s="71"/>
      <c r="V3102" s="42" t="s">
        <v>147</v>
      </c>
      <c r="W3102" s="71"/>
      <c r="X3102" s="71"/>
      <c r="Y3102" s="71"/>
      <c r="Z3102" s="71"/>
      <c r="AA3102" s="71"/>
      <c r="AB3102" s="71"/>
      <c r="AC3102" s="71"/>
      <c r="AD3102" s="42" t="s">
        <v>97</v>
      </c>
      <c r="AE3102" s="42" t="s">
        <v>105</v>
      </c>
      <c r="AF3102" s="43" t="s">
        <v>157</v>
      </c>
      <c r="AG3102" s="42" t="s">
        <v>97</v>
      </c>
      <c r="AH3102" s="42" t="s">
        <v>97</v>
      </c>
      <c r="AI3102" s="42" t="s">
        <v>97</v>
      </c>
      <c r="AJ3102" s="42" t="s">
        <v>97</v>
      </c>
      <c r="AK3102" s="42" t="s">
        <v>97</v>
      </c>
      <c r="AL3102" s="42" t="s">
        <v>97</v>
      </c>
      <c r="AM3102" s="42" t="s">
        <v>97</v>
      </c>
      <c r="AN3102" s="42" t="s">
        <v>97</v>
      </c>
      <c r="AO3102" s="42" t="s">
        <v>97</v>
      </c>
      <c r="AP3102" s="42" t="s">
        <v>97</v>
      </c>
      <c r="AQ3102" s="42" t="s">
        <v>97</v>
      </c>
      <c r="AR3102" s="42" t="s">
        <v>97</v>
      </c>
      <c r="AS3102" s="42" t="s">
        <v>97</v>
      </c>
      <c r="AT3102" s="42" t="s">
        <v>97</v>
      </c>
      <c r="AU3102" s="42" t="s">
        <v>97</v>
      </c>
      <c r="AV3102" s="42" t="s">
        <v>97</v>
      </c>
      <c r="AW3102" s="42" t="s">
        <v>97</v>
      </c>
      <c r="AX3102" s="42" t="s">
        <v>97</v>
      </c>
      <c r="AY3102" s="42" t="s">
        <v>97</v>
      </c>
      <c r="AZ3102" s="42" t="s">
        <v>97</v>
      </c>
      <c r="BA3102" s="42" t="s">
        <v>97</v>
      </c>
      <c r="BB3102" s="42" t="s">
        <v>97</v>
      </c>
      <c r="BC3102" s="69"/>
      <c r="BD3102" s="69"/>
      <c r="BE3102" s="69"/>
      <c r="BF3102" s="69"/>
      <c r="BG3102" s="69"/>
      <c r="BH3102" s="69"/>
      <c r="BI3102" s="69"/>
      <c r="BJ3102" s="69"/>
      <c r="BK3102" s="42" t="s">
        <v>97</v>
      </c>
      <c r="BL3102" s="42" t="s">
        <v>97</v>
      </c>
      <c r="BM3102" s="69"/>
      <c r="BN3102" s="69"/>
      <c r="BO3102" s="69"/>
      <c r="BP3102" s="69"/>
      <c r="BQ3102" s="69"/>
      <c r="BR3102" s="69"/>
      <c r="BS3102" s="69"/>
      <c r="BT3102" s="69"/>
      <c r="BU3102" s="42" t="s">
        <v>97</v>
      </c>
      <c r="BV3102" s="42" t="s">
        <v>97</v>
      </c>
      <c r="BW3102" s="61"/>
      <c r="BX3102" s="61"/>
      <c r="BY3102" s="61"/>
      <c r="BZ3102" s="61"/>
      <c r="CA3102" s="61"/>
      <c r="CB3102" s="61"/>
      <c r="CC3102" s="61"/>
      <c r="CD3102" s="61"/>
      <c r="CE3102" s="61"/>
      <c r="CF3102" s="61"/>
      <c r="CG3102" s="61"/>
      <c r="CH3102" s="61"/>
      <c r="CI3102" s="61"/>
      <c r="CJ3102" s="61"/>
      <c r="CK3102" s="61"/>
      <c r="CL3102" s="61"/>
      <c r="CM3102" s="61"/>
      <c r="CN3102" s="61"/>
      <c r="CO3102" s="61"/>
      <c r="CP3102" s="61"/>
      <c r="CQ3102" s="61"/>
      <c r="CR3102" s="61"/>
      <c r="CS3102" s="61"/>
      <c r="CT3102" s="61"/>
      <c r="CU3102" s="61"/>
      <c r="CV3102" s="61"/>
      <c r="CW3102" s="61"/>
      <c r="CX3102" s="61"/>
    </row>
    <row r="3103" spans="1:102">
      <c r="A3103" t="s">
        <v>94</v>
      </c>
      <c r="B3103" t="s">
        <v>94</v>
      </c>
      <c r="C3103" t="s">
        <v>95</v>
      </c>
      <c r="D3103" t="s">
        <v>96</v>
      </c>
      <c r="E3103" s="60">
        <v>100054143552</v>
      </c>
      <c r="F3103" s="44" t="s">
        <v>145</v>
      </c>
      <c r="H3103" s="60" t="s">
        <v>99</v>
      </c>
      <c r="M3103" s="48" t="s">
        <v>120</v>
      </c>
      <c r="V3103" s="45" t="s">
        <v>147</v>
      </c>
      <c r="AD3103" s="45" t="s">
        <v>97</v>
      </c>
      <c r="AE3103" s="45" t="s">
        <v>105</v>
      </c>
      <c r="AF3103" s="46" t="s">
        <v>163</v>
      </c>
      <c r="AG3103" s="45" t="s">
        <v>97</v>
      </c>
      <c r="AH3103" s="45" t="s">
        <v>97</v>
      </c>
      <c r="AI3103" s="45" t="s">
        <v>97</v>
      </c>
      <c r="AJ3103" s="45" t="s">
        <v>97</v>
      </c>
      <c r="AK3103" s="45" t="s">
        <v>97</v>
      </c>
      <c r="AL3103" s="45" t="s">
        <v>97</v>
      </c>
      <c r="AM3103" s="45" t="s">
        <v>97</v>
      </c>
      <c r="AN3103" s="45" t="s">
        <v>97</v>
      </c>
      <c r="AO3103" s="45" t="s">
        <v>97</v>
      </c>
      <c r="AP3103" s="45" t="s">
        <v>97</v>
      </c>
      <c r="AQ3103" s="45" t="s">
        <v>97</v>
      </c>
      <c r="AR3103" s="45" t="s">
        <v>97</v>
      </c>
      <c r="AS3103" s="45" t="s">
        <v>97</v>
      </c>
      <c r="AT3103" s="45" t="s">
        <v>97</v>
      </c>
      <c r="AU3103" s="45" t="s">
        <v>97</v>
      </c>
      <c r="AV3103" s="45" t="s">
        <v>97</v>
      </c>
      <c r="AW3103" s="45" t="s">
        <v>97</v>
      </c>
      <c r="AX3103" s="45" t="s">
        <v>97</v>
      </c>
      <c r="AY3103" s="45" t="s">
        <v>97</v>
      </c>
      <c r="AZ3103" s="45" t="s">
        <v>97</v>
      </c>
      <c r="BA3103" s="45" t="s">
        <v>97</v>
      </c>
      <c r="BB3103" s="45" t="s">
        <v>97</v>
      </c>
      <c r="BK3103" s="45" t="s">
        <v>97</v>
      </c>
      <c r="BL3103" s="45" t="s">
        <v>97</v>
      </c>
      <c r="BU3103" s="45" t="s">
        <v>97</v>
      </c>
      <c r="BV3103" s="45" t="s">
        <v>97</v>
      </c>
    </row>
    <row r="3104" spans="1:102">
      <c r="A3104" t="s">
        <v>94</v>
      </c>
      <c r="B3104" t="s">
        <v>94</v>
      </c>
      <c r="C3104" t="s">
        <v>95</v>
      </c>
      <c r="D3104" t="s">
        <v>96</v>
      </c>
      <c r="E3104" s="60">
        <v>100054143552</v>
      </c>
      <c r="F3104" s="41" t="s">
        <v>145</v>
      </c>
      <c r="H3104" s="60" t="s">
        <v>99</v>
      </c>
      <c r="M3104" s="48" t="s">
        <v>120</v>
      </c>
      <c r="N3104" s="71"/>
      <c r="O3104" s="71"/>
      <c r="P3104" s="71"/>
      <c r="Q3104" s="71"/>
      <c r="R3104" s="71"/>
      <c r="S3104" s="71"/>
      <c r="T3104" s="71"/>
      <c r="U3104" s="71"/>
      <c r="V3104" s="42" t="s">
        <v>147</v>
      </c>
      <c r="W3104" s="71"/>
      <c r="X3104" s="71"/>
      <c r="Y3104" s="71"/>
      <c r="Z3104" s="71"/>
      <c r="AA3104" s="71"/>
      <c r="AB3104" s="71"/>
      <c r="AC3104" s="71"/>
      <c r="AD3104" s="42" t="s">
        <v>97</v>
      </c>
      <c r="AE3104" s="42" t="s">
        <v>124</v>
      </c>
      <c r="AF3104" s="43" t="s">
        <v>106</v>
      </c>
      <c r="AG3104" s="42" t="s">
        <v>97</v>
      </c>
      <c r="AH3104" s="42" t="s">
        <v>97</v>
      </c>
      <c r="AI3104" s="42" t="s">
        <v>97</v>
      </c>
      <c r="AJ3104" s="42" t="s">
        <v>97</v>
      </c>
      <c r="AK3104" s="42" t="s">
        <v>97</v>
      </c>
      <c r="AL3104" s="42" t="s">
        <v>97</v>
      </c>
      <c r="AM3104" s="42" t="s">
        <v>97</v>
      </c>
      <c r="AN3104" s="42" t="s">
        <v>97</v>
      </c>
      <c r="AO3104" s="42" t="s">
        <v>97</v>
      </c>
      <c r="AP3104" s="42" t="s">
        <v>97</v>
      </c>
      <c r="AQ3104" s="42" t="s">
        <v>97</v>
      </c>
      <c r="AR3104" s="42" t="s">
        <v>97</v>
      </c>
      <c r="AS3104" s="42" t="s">
        <v>97</v>
      </c>
      <c r="AT3104" s="42" t="s">
        <v>97</v>
      </c>
      <c r="AU3104" s="42" t="s">
        <v>97</v>
      </c>
      <c r="AV3104" s="42" t="s">
        <v>97</v>
      </c>
      <c r="AW3104" s="42" t="s">
        <v>97</v>
      </c>
      <c r="AX3104" s="42" t="s">
        <v>97</v>
      </c>
      <c r="AY3104" s="42" t="s">
        <v>97</v>
      </c>
      <c r="AZ3104" s="42" t="s">
        <v>97</v>
      </c>
      <c r="BA3104" s="42" t="s">
        <v>97</v>
      </c>
      <c r="BB3104" s="42" t="s">
        <v>97</v>
      </c>
      <c r="BC3104" s="69"/>
      <c r="BD3104" s="69"/>
      <c r="BE3104" s="69"/>
      <c r="BF3104" s="69"/>
      <c r="BG3104" s="69"/>
      <c r="BH3104" s="69"/>
      <c r="BI3104" s="69"/>
      <c r="BJ3104" s="69"/>
      <c r="BK3104" s="42" t="s">
        <v>97</v>
      </c>
      <c r="BL3104" s="42" t="s">
        <v>97</v>
      </c>
      <c r="BM3104" s="69"/>
      <c r="BN3104" s="69"/>
      <c r="BO3104" s="69"/>
      <c r="BP3104" s="69"/>
      <c r="BQ3104" s="69"/>
      <c r="BR3104" s="69"/>
      <c r="BS3104" s="69"/>
      <c r="BT3104" s="69"/>
      <c r="BU3104" s="42" t="s">
        <v>97</v>
      </c>
      <c r="BV3104" s="42" t="s">
        <v>97</v>
      </c>
      <c r="BW3104" s="61"/>
      <c r="BX3104" s="61"/>
      <c r="BY3104" s="61"/>
      <c r="BZ3104" s="61"/>
      <c r="CA3104" s="61"/>
      <c r="CB3104" s="61"/>
      <c r="CC3104" s="61"/>
      <c r="CD3104" s="61"/>
      <c r="CE3104" s="61"/>
      <c r="CF3104" s="61"/>
      <c r="CG3104" s="61"/>
      <c r="CH3104" s="61"/>
      <c r="CI3104" s="61"/>
      <c r="CJ3104" s="61"/>
      <c r="CK3104" s="61"/>
      <c r="CL3104" s="61"/>
      <c r="CM3104" s="61"/>
      <c r="CN3104" s="61"/>
      <c r="CO3104" s="61"/>
      <c r="CP3104" s="61"/>
      <c r="CQ3104" s="61"/>
      <c r="CR3104" s="61"/>
      <c r="CS3104" s="61"/>
      <c r="CT3104" s="61"/>
      <c r="CU3104" s="61"/>
      <c r="CV3104" s="61"/>
      <c r="CW3104" s="61"/>
      <c r="CX3104" s="61"/>
    </row>
    <row r="3105" spans="1:102">
      <c r="A3105" t="s">
        <v>94</v>
      </c>
      <c r="B3105" t="s">
        <v>94</v>
      </c>
      <c r="C3105" t="s">
        <v>95</v>
      </c>
      <c r="D3105" t="s">
        <v>96</v>
      </c>
      <c r="E3105" s="60">
        <v>100054143552</v>
      </c>
      <c r="F3105" s="44" t="s">
        <v>145</v>
      </c>
      <c r="H3105" s="60" t="s">
        <v>99</v>
      </c>
      <c r="M3105" s="48" t="s">
        <v>120</v>
      </c>
      <c r="V3105" s="45" t="s">
        <v>147</v>
      </c>
      <c r="AD3105" s="45" t="s">
        <v>97</v>
      </c>
      <c r="AE3105" s="45" t="s">
        <v>124</v>
      </c>
      <c r="AF3105" s="46" t="s">
        <v>125</v>
      </c>
      <c r="AG3105" s="45" t="s">
        <v>97</v>
      </c>
      <c r="AH3105" s="45" t="s">
        <v>97</v>
      </c>
      <c r="AI3105" s="45" t="s">
        <v>97</v>
      </c>
      <c r="AJ3105" s="45" t="s">
        <v>97</v>
      </c>
      <c r="AK3105" s="45" t="s">
        <v>97</v>
      </c>
      <c r="AL3105" s="45" t="s">
        <v>97</v>
      </c>
      <c r="AM3105" s="45" t="s">
        <v>97</v>
      </c>
      <c r="AN3105" s="45" t="s">
        <v>97</v>
      </c>
      <c r="AO3105" s="45" t="s">
        <v>97</v>
      </c>
      <c r="AP3105" s="45" t="s">
        <v>97</v>
      </c>
      <c r="AQ3105" s="45" t="s">
        <v>97</v>
      </c>
      <c r="AR3105" s="45" t="s">
        <v>97</v>
      </c>
      <c r="AS3105" s="45" t="s">
        <v>97</v>
      </c>
      <c r="AT3105" s="45" t="s">
        <v>97</v>
      </c>
      <c r="AU3105" s="45" t="s">
        <v>97</v>
      </c>
      <c r="AV3105" s="45" t="s">
        <v>97</v>
      </c>
      <c r="AW3105" s="45" t="s">
        <v>97</v>
      </c>
      <c r="AX3105" s="45" t="s">
        <v>97</v>
      </c>
      <c r="AY3105" s="45" t="s">
        <v>97</v>
      </c>
      <c r="AZ3105" s="45" t="s">
        <v>97</v>
      </c>
      <c r="BA3105" s="45" t="s">
        <v>97</v>
      </c>
      <c r="BB3105" s="45" t="s">
        <v>97</v>
      </c>
      <c r="BK3105" s="45" t="s">
        <v>97</v>
      </c>
      <c r="BL3105" s="45" t="s">
        <v>97</v>
      </c>
      <c r="BU3105" s="45" t="s">
        <v>97</v>
      </c>
      <c r="BV3105" s="45" t="s">
        <v>97</v>
      </c>
    </row>
    <row r="3106" spans="1:102">
      <c r="A3106" t="s">
        <v>94</v>
      </c>
      <c r="B3106" t="s">
        <v>94</v>
      </c>
      <c r="C3106" t="s">
        <v>95</v>
      </c>
      <c r="D3106" t="s">
        <v>96</v>
      </c>
      <c r="E3106" s="60">
        <v>100054143552</v>
      </c>
      <c r="F3106" s="41" t="s">
        <v>145</v>
      </c>
      <c r="H3106" s="60" t="s">
        <v>99</v>
      </c>
      <c r="M3106" s="48" t="s">
        <v>120</v>
      </c>
      <c r="N3106" s="71"/>
      <c r="O3106" s="71"/>
      <c r="P3106" s="71"/>
      <c r="Q3106" s="71"/>
      <c r="R3106" s="71"/>
      <c r="S3106" s="71"/>
      <c r="T3106" s="71"/>
      <c r="U3106" s="71"/>
      <c r="V3106" s="42" t="s">
        <v>147</v>
      </c>
      <c r="W3106" s="71"/>
      <c r="X3106" s="71"/>
      <c r="Y3106" s="71"/>
      <c r="Z3106" s="71"/>
      <c r="AA3106" s="71"/>
      <c r="AB3106" s="71"/>
      <c r="AC3106" s="71"/>
      <c r="AD3106" s="42" t="s">
        <v>97</v>
      </c>
      <c r="AE3106" s="42" t="s">
        <v>124</v>
      </c>
      <c r="AF3106" s="43" t="s">
        <v>138</v>
      </c>
      <c r="AG3106" s="42" t="s">
        <v>97</v>
      </c>
      <c r="AH3106" s="42" t="s">
        <v>97</v>
      </c>
      <c r="AI3106" s="42" t="s">
        <v>97</v>
      </c>
      <c r="AJ3106" s="42" t="s">
        <v>97</v>
      </c>
      <c r="AK3106" s="42" t="s">
        <v>97</v>
      </c>
      <c r="AL3106" s="42" t="s">
        <v>97</v>
      </c>
      <c r="AM3106" s="42" t="s">
        <v>97</v>
      </c>
      <c r="AN3106" s="42" t="s">
        <v>97</v>
      </c>
      <c r="AO3106" s="42" t="s">
        <v>97</v>
      </c>
      <c r="AP3106" s="42" t="s">
        <v>97</v>
      </c>
      <c r="AQ3106" s="42" t="s">
        <v>97</v>
      </c>
      <c r="AR3106" s="42" t="s">
        <v>97</v>
      </c>
      <c r="AS3106" s="42" t="s">
        <v>97</v>
      </c>
      <c r="AT3106" s="42" t="s">
        <v>97</v>
      </c>
      <c r="AU3106" s="42" t="s">
        <v>97</v>
      </c>
      <c r="AV3106" s="42" t="s">
        <v>97</v>
      </c>
      <c r="AW3106" s="42" t="s">
        <v>97</v>
      </c>
      <c r="AX3106" s="42" t="s">
        <v>97</v>
      </c>
      <c r="AY3106" s="42" t="s">
        <v>97</v>
      </c>
      <c r="AZ3106" s="42" t="s">
        <v>97</v>
      </c>
      <c r="BA3106" s="42" t="s">
        <v>97</v>
      </c>
      <c r="BB3106" s="42" t="s">
        <v>97</v>
      </c>
      <c r="BC3106" s="69"/>
      <c r="BD3106" s="69"/>
      <c r="BE3106" s="69"/>
      <c r="BF3106" s="69"/>
      <c r="BG3106" s="69"/>
      <c r="BH3106" s="69"/>
      <c r="BI3106" s="69"/>
      <c r="BJ3106" s="69"/>
      <c r="BK3106" s="42" t="s">
        <v>97</v>
      </c>
      <c r="BL3106" s="42" t="s">
        <v>97</v>
      </c>
      <c r="BM3106" s="69"/>
      <c r="BN3106" s="69"/>
      <c r="BO3106" s="69"/>
      <c r="BP3106" s="69"/>
      <c r="BQ3106" s="69"/>
      <c r="BR3106" s="69"/>
      <c r="BS3106" s="69"/>
      <c r="BT3106" s="69"/>
      <c r="BU3106" s="42" t="s">
        <v>97</v>
      </c>
      <c r="BV3106" s="42" t="s">
        <v>97</v>
      </c>
      <c r="BW3106" s="61"/>
      <c r="BX3106" s="61"/>
      <c r="BY3106" s="61"/>
      <c r="BZ3106" s="61"/>
      <c r="CA3106" s="61"/>
      <c r="CB3106" s="61"/>
      <c r="CC3106" s="61"/>
      <c r="CD3106" s="61"/>
      <c r="CE3106" s="61"/>
      <c r="CF3106" s="61"/>
      <c r="CG3106" s="61"/>
      <c r="CH3106" s="61"/>
      <c r="CI3106" s="61"/>
      <c r="CJ3106" s="61"/>
      <c r="CK3106" s="61"/>
      <c r="CL3106" s="61"/>
      <c r="CM3106" s="61"/>
      <c r="CN3106" s="61"/>
      <c r="CO3106" s="61"/>
      <c r="CP3106" s="61"/>
      <c r="CQ3106" s="61"/>
      <c r="CR3106" s="61"/>
      <c r="CS3106" s="61"/>
      <c r="CT3106" s="61"/>
      <c r="CU3106" s="61"/>
      <c r="CV3106" s="61"/>
      <c r="CW3106" s="61"/>
      <c r="CX3106" s="61"/>
    </row>
    <row r="3107" spans="1:102">
      <c r="A3107" t="s">
        <v>94</v>
      </c>
      <c r="B3107" t="s">
        <v>94</v>
      </c>
      <c r="C3107" t="s">
        <v>95</v>
      </c>
      <c r="D3107" t="s">
        <v>96</v>
      </c>
      <c r="E3107" s="60">
        <v>100054143552</v>
      </c>
      <c r="F3107" s="44" t="s">
        <v>145</v>
      </c>
      <c r="H3107" s="60" t="s">
        <v>99</v>
      </c>
      <c r="M3107" s="48" t="s">
        <v>120</v>
      </c>
      <c r="V3107" s="45" t="s">
        <v>147</v>
      </c>
      <c r="AD3107" s="45" t="s">
        <v>97</v>
      </c>
      <c r="AE3107" s="45" t="s">
        <v>124</v>
      </c>
      <c r="AF3107" s="46" t="s">
        <v>149</v>
      </c>
      <c r="AG3107" s="45" t="s">
        <v>97</v>
      </c>
      <c r="AH3107" s="45" t="s">
        <v>97</v>
      </c>
      <c r="AI3107" s="45" t="s">
        <v>97</v>
      </c>
      <c r="AJ3107" s="45" t="s">
        <v>97</v>
      </c>
      <c r="AK3107" s="45" t="s">
        <v>97</v>
      </c>
      <c r="AL3107" s="45" t="s">
        <v>97</v>
      </c>
      <c r="AM3107" s="45" t="s">
        <v>97</v>
      </c>
      <c r="AN3107" s="45" t="s">
        <v>97</v>
      </c>
      <c r="AO3107" s="45" t="s">
        <v>97</v>
      </c>
      <c r="AP3107" s="45" t="s">
        <v>97</v>
      </c>
      <c r="AQ3107" s="45" t="s">
        <v>97</v>
      </c>
      <c r="AR3107" s="45" t="s">
        <v>97</v>
      </c>
      <c r="AS3107" s="45" t="s">
        <v>97</v>
      </c>
      <c r="AT3107" s="45" t="s">
        <v>97</v>
      </c>
      <c r="AU3107" s="45" t="s">
        <v>97</v>
      </c>
      <c r="AV3107" s="45" t="s">
        <v>97</v>
      </c>
      <c r="AW3107" s="45" t="s">
        <v>97</v>
      </c>
      <c r="AX3107" s="45" t="s">
        <v>97</v>
      </c>
      <c r="AY3107" s="45" t="s">
        <v>97</v>
      </c>
      <c r="AZ3107" s="45" t="s">
        <v>97</v>
      </c>
      <c r="BA3107" s="45" t="s">
        <v>97</v>
      </c>
      <c r="BB3107" s="45" t="s">
        <v>97</v>
      </c>
      <c r="BK3107" s="45" t="s">
        <v>97</v>
      </c>
      <c r="BL3107" s="45" t="s">
        <v>97</v>
      </c>
      <c r="BU3107" s="45" t="s">
        <v>97</v>
      </c>
      <c r="BV3107" s="45" t="s">
        <v>97</v>
      </c>
    </row>
    <row r="3108" spans="1:102">
      <c r="A3108" t="s">
        <v>94</v>
      </c>
      <c r="B3108" t="s">
        <v>94</v>
      </c>
      <c r="C3108" t="s">
        <v>95</v>
      </c>
      <c r="D3108" t="s">
        <v>96</v>
      </c>
      <c r="E3108" s="60">
        <v>100054143552</v>
      </c>
      <c r="F3108" s="41" t="s">
        <v>145</v>
      </c>
      <c r="H3108" s="60" t="s">
        <v>99</v>
      </c>
      <c r="M3108" s="48" t="s">
        <v>120</v>
      </c>
      <c r="N3108" s="71"/>
      <c r="O3108" s="71"/>
      <c r="P3108" s="71"/>
      <c r="Q3108" s="71"/>
      <c r="R3108" s="71"/>
      <c r="S3108" s="71"/>
      <c r="T3108" s="71"/>
      <c r="U3108" s="71"/>
      <c r="V3108" s="42" t="s">
        <v>147</v>
      </c>
      <c r="W3108" s="71"/>
      <c r="X3108" s="71"/>
      <c r="Y3108" s="71"/>
      <c r="Z3108" s="71"/>
      <c r="AA3108" s="71"/>
      <c r="AB3108" s="71"/>
      <c r="AC3108" s="71"/>
      <c r="AD3108" s="42" t="s">
        <v>97</v>
      </c>
      <c r="AE3108" s="42" t="s">
        <v>124</v>
      </c>
      <c r="AF3108" s="43" t="s">
        <v>157</v>
      </c>
      <c r="AG3108" s="42" t="s">
        <v>97</v>
      </c>
      <c r="AH3108" s="42" t="s">
        <v>97</v>
      </c>
      <c r="AI3108" s="42" t="s">
        <v>97</v>
      </c>
      <c r="AJ3108" s="42" t="s">
        <v>97</v>
      </c>
      <c r="AK3108" s="42" t="s">
        <v>97</v>
      </c>
      <c r="AL3108" s="42" t="s">
        <v>97</v>
      </c>
      <c r="AM3108" s="42" t="s">
        <v>97</v>
      </c>
      <c r="AN3108" s="42" t="s">
        <v>97</v>
      </c>
      <c r="AO3108" s="42" t="s">
        <v>97</v>
      </c>
      <c r="AP3108" s="42" t="s">
        <v>97</v>
      </c>
      <c r="AQ3108" s="42" t="s">
        <v>97</v>
      </c>
      <c r="AR3108" s="42" t="s">
        <v>97</v>
      </c>
      <c r="AS3108" s="42" t="s">
        <v>97</v>
      </c>
      <c r="AT3108" s="42" t="s">
        <v>97</v>
      </c>
      <c r="AU3108" s="42" t="s">
        <v>97</v>
      </c>
      <c r="AV3108" s="42" t="s">
        <v>97</v>
      </c>
      <c r="AW3108" s="42" t="s">
        <v>97</v>
      </c>
      <c r="AX3108" s="42" t="s">
        <v>97</v>
      </c>
      <c r="AY3108" s="42" t="s">
        <v>97</v>
      </c>
      <c r="AZ3108" s="42" t="s">
        <v>97</v>
      </c>
      <c r="BA3108" s="42" t="s">
        <v>97</v>
      </c>
      <c r="BB3108" s="42" t="s">
        <v>97</v>
      </c>
      <c r="BC3108" s="69"/>
      <c r="BD3108" s="69"/>
      <c r="BE3108" s="69"/>
      <c r="BF3108" s="69"/>
      <c r="BG3108" s="69"/>
      <c r="BH3108" s="69"/>
      <c r="BI3108" s="69"/>
      <c r="BJ3108" s="69"/>
      <c r="BK3108" s="42" t="s">
        <v>97</v>
      </c>
      <c r="BL3108" s="42" t="s">
        <v>97</v>
      </c>
      <c r="BM3108" s="69"/>
      <c r="BN3108" s="69"/>
      <c r="BO3108" s="69"/>
      <c r="BP3108" s="69"/>
      <c r="BQ3108" s="69"/>
      <c r="BR3108" s="69"/>
      <c r="BS3108" s="69"/>
      <c r="BT3108" s="69"/>
      <c r="BU3108" s="42" t="s">
        <v>97</v>
      </c>
      <c r="BV3108" s="42" t="s">
        <v>97</v>
      </c>
      <c r="BW3108" s="61"/>
      <c r="BX3108" s="61"/>
      <c r="BY3108" s="61"/>
      <c r="BZ3108" s="61"/>
      <c r="CA3108" s="61"/>
      <c r="CB3108" s="61"/>
      <c r="CC3108" s="61"/>
      <c r="CD3108" s="61"/>
      <c r="CE3108" s="61"/>
      <c r="CF3108" s="61"/>
      <c r="CG3108" s="61"/>
      <c r="CH3108" s="61"/>
      <c r="CI3108" s="61"/>
      <c r="CJ3108" s="61"/>
      <c r="CK3108" s="61"/>
      <c r="CL3108" s="61"/>
      <c r="CM3108" s="61"/>
      <c r="CN3108" s="61"/>
      <c r="CO3108" s="61"/>
      <c r="CP3108" s="61"/>
      <c r="CQ3108" s="61"/>
      <c r="CR3108" s="61"/>
      <c r="CS3108" s="61"/>
      <c r="CT3108" s="61"/>
      <c r="CU3108" s="61"/>
      <c r="CV3108" s="61"/>
      <c r="CW3108" s="61"/>
      <c r="CX3108" s="61"/>
    </row>
    <row r="3109" spans="1:102">
      <c r="A3109" t="s">
        <v>94</v>
      </c>
      <c r="B3109" t="s">
        <v>94</v>
      </c>
      <c r="C3109" t="s">
        <v>95</v>
      </c>
      <c r="D3109" t="s">
        <v>96</v>
      </c>
      <c r="E3109" s="60">
        <v>100054143552</v>
      </c>
      <c r="F3109" s="44" t="s">
        <v>145</v>
      </c>
      <c r="H3109" s="60" t="s">
        <v>99</v>
      </c>
      <c r="M3109" s="48" t="s">
        <v>120</v>
      </c>
      <c r="V3109" s="45" t="s">
        <v>147</v>
      </c>
      <c r="AD3109" s="45" t="s">
        <v>97</v>
      </c>
      <c r="AE3109" s="45" t="s">
        <v>124</v>
      </c>
      <c r="AF3109" s="46" t="s">
        <v>163</v>
      </c>
      <c r="AG3109" s="45" t="s">
        <v>97</v>
      </c>
      <c r="AH3109" s="45" t="s">
        <v>97</v>
      </c>
      <c r="AI3109" s="45" t="s">
        <v>97</v>
      </c>
      <c r="AJ3109" s="45" t="s">
        <v>97</v>
      </c>
      <c r="AK3109" s="45" t="s">
        <v>97</v>
      </c>
      <c r="AL3109" s="45" t="s">
        <v>97</v>
      </c>
      <c r="AM3109" s="45" t="s">
        <v>97</v>
      </c>
      <c r="AN3109" s="45" t="s">
        <v>97</v>
      </c>
      <c r="AO3109" s="45" t="s">
        <v>97</v>
      </c>
      <c r="AP3109" s="45" t="s">
        <v>97</v>
      </c>
      <c r="AQ3109" s="45" t="s">
        <v>97</v>
      </c>
      <c r="AR3109" s="45" t="s">
        <v>97</v>
      </c>
      <c r="AS3109" s="45" t="s">
        <v>97</v>
      </c>
      <c r="AT3109" s="45" t="s">
        <v>97</v>
      </c>
      <c r="AU3109" s="45" t="s">
        <v>97</v>
      </c>
      <c r="AV3109" s="45" t="s">
        <v>97</v>
      </c>
      <c r="AW3109" s="45" t="s">
        <v>97</v>
      </c>
      <c r="AX3109" s="45" t="s">
        <v>97</v>
      </c>
      <c r="AY3109" s="45" t="s">
        <v>97</v>
      </c>
      <c r="AZ3109" s="45" t="s">
        <v>97</v>
      </c>
      <c r="BA3109" s="45" t="s">
        <v>97</v>
      </c>
      <c r="BB3109" s="45" t="s">
        <v>97</v>
      </c>
      <c r="BK3109" s="45" t="s">
        <v>97</v>
      </c>
      <c r="BL3109" s="45" t="s">
        <v>97</v>
      </c>
      <c r="BU3109" s="45" t="s">
        <v>97</v>
      </c>
      <c r="BV3109" s="45" t="s">
        <v>97</v>
      </c>
    </row>
    <row r="3110" spans="1:102">
      <c r="A3110" t="s">
        <v>94</v>
      </c>
      <c r="B3110" t="s">
        <v>94</v>
      </c>
      <c r="C3110" t="s">
        <v>95</v>
      </c>
      <c r="D3110" t="s">
        <v>96</v>
      </c>
      <c r="E3110" s="60">
        <v>100054143552</v>
      </c>
      <c r="F3110" s="41" t="s">
        <v>145</v>
      </c>
      <c r="H3110" s="60" t="s">
        <v>99</v>
      </c>
      <c r="M3110" s="48" t="s">
        <v>120</v>
      </c>
      <c r="N3110" s="71"/>
      <c r="O3110" s="71"/>
      <c r="P3110" s="71"/>
      <c r="Q3110" s="71"/>
      <c r="R3110" s="71"/>
      <c r="S3110" s="71"/>
      <c r="T3110" s="71"/>
      <c r="U3110" s="71"/>
      <c r="V3110" s="42" t="s">
        <v>147</v>
      </c>
      <c r="W3110" s="71"/>
      <c r="X3110" s="71"/>
      <c r="Y3110" s="71"/>
      <c r="Z3110" s="71"/>
      <c r="AA3110" s="71"/>
      <c r="AB3110" s="71"/>
      <c r="AC3110" s="71"/>
      <c r="AD3110" s="42" t="s">
        <v>97</v>
      </c>
      <c r="AE3110" s="42" t="s">
        <v>137</v>
      </c>
      <c r="AF3110" s="43" t="s">
        <v>106</v>
      </c>
      <c r="AG3110" s="42" t="s">
        <v>97</v>
      </c>
      <c r="AH3110" s="42" t="s">
        <v>97</v>
      </c>
      <c r="AI3110" s="42" t="s">
        <v>97</v>
      </c>
      <c r="AJ3110" s="42" t="s">
        <v>97</v>
      </c>
      <c r="AK3110" s="42" t="s">
        <v>97</v>
      </c>
      <c r="AL3110" s="42" t="s">
        <v>97</v>
      </c>
      <c r="AM3110" s="42" t="s">
        <v>97</v>
      </c>
      <c r="AN3110" s="42" t="s">
        <v>97</v>
      </c>
      <c r="AO3110" s="42" t="s">
        <v>97</v>
      </c>
      <c r="AP3110" s="42" t="s">
        <v>97</v>
      </c>
      <c r="AQ3110" s="42" t="s">
        <v>97</v>
      </c>
      <c r="AR3110" s="42" t="s">
        <v>97</v>
      </c>
      <c r="AS3110" s="42" t="s">
        <v>97</v>
      </c>
      <c r="AT3110" s="42" t="s">
        <v>97</v>
      </c>
      <c r="AU3110" s="42" t="s">
        <v>97</v>
      </c>
      <c r="AV3110" s="42" t="s">
        <v>97</v>
      </c>
      <c r="AW3110" s="42" t="s">
        <v>97</v>
      </c>
      <c r="AX3110" s="42" t="s">
        <v>97</v>
      </c>
      <c r="AY3110" s="42" t="s">
        <v>97</v>
      </c>
      <c r="AZ3110" s="42" t="s">
        <v>97</v>
      </c>
      <c r="BA3110" s="42" t="s">
        <v>97</v>
      </c>
      <c r="BB3110" s="42" t="s">
        <v>97</v>
      </c>
      <c r="BC3110" s="69"/>
      <c r="BD3110" s="69"/>
      <c r="BE3110" s="69"/>
      <c r="BF3110" s="69"/>
      <c r="BG3110" s="69"/>
      <c r="BH3110" s="69"/>
      <c r="BI3110" s="69"/>
      <c r="BJ3110" s="69"/>
      <c r="BK3110" s="42" t="s">
        <v>97</v>
      </c>
      <c r="BL3110" s="42" t="s">
        <v>97</v>
      </c>
      <c r="BM3110" s="69"/>
      <c r="BN3110" s="69"/>
      <c r="BO3110" s="69"/>
      <c r="BP3110" s="69"/>
      <c r="BQ3110" s="69"/>
      <c r="BR3110" s="69"/>
      <c r="BS3110" s="69"/>
      <c r="BT3110" s="69"/>
      <c r="BU3110" s="42" t="s">
        <v>97</v>
      </c>
      <c r="BV3110" s="42" t="s">
        <v>97</v>
      </c>
      <c r="BW3110" s="61"/>
      <c r="BX3110" s="61"/>
      <c r="BY3110" s="61"/>
      <c r="BZ3110" s="61"/>
      <c r="CA3110" s="61"/>
      <c r="CB3110" s="61"/>
      <c r="CC3110" s="61"/>
      <c r="CD3110" s="61"/>
      <c r="CE3110" s="61"/>
      <c r="CF3110" s="61"/>
      <c r="CG3110" s="61"/>
      <c r="CH3110" s="61"/>
      <c r="CI3110" s="61"/>
      <c r="CJ3110" s="61"/>
      <c r="CK3110" s="61"/>
      <c r="CL3110" s="61"/>
      <c r="CM3110" s="61"/>
      <c r="CN3110" s="61"/>
      <c r="CO3110" s="61"/>
      <c r="CP3110" s="61"/>
      <c r="CQ3110" s="61"/>
      <c r="CR3110" s="61"/>
      <c r="CS3110" s="61"/>
      <c r="CT3110" s="61"/>
      <c r="CU3110" s="61"/>
      <c r="CV3110" s="61"/>
      <c r="CW3110" s="61"/>
      <c r="CX3110" s="61"/>
    </row>
    <row r="3111" spans="1:102">
      <c r="A3111" t="s">
        <v>94</v>
      </c>
      <c r="B3111" t="s">
        <v>94</v>
      </c>
      <c r="C3111" t="s">
        <v>95</v>
      </c>
      <c r="D3111" t="s">
        <v>96</v>
      </c>
      <c r="E3111" s="60">
        <v>100054143552</v>
      </c>
      <c r="F3111" s="44" t="s">
        <v>145</v>
      </c>
      <c r="H3111" s="60" t="s">
        <v>99</v>
      </c>
      <c r="M3111" s="48" t="s">
        <v>120</v>
      </c>
      <c r="V3111" s="45" t="s">
        <v>147</v>
      </c>
      <c r="AD3111" s="45" t="s">
        <v>97</v>
      </c>
      <c r="AE3111" s="45" t="s">
        <v>137</v>
      </c>
      <c r="AF3111" s="46" t="s">
        <v>125</v>
      </c>
      <c r="AG3111" s="45" t="s">
        <v>97</v>
      </c>
      <c r="AH3111" s="45" t="s">
        <v>97</v>
      </c>
      <c r="AI3111" s="45" t="s">
        <v>97</v>
      </c>
      <c r="AJ3111" s="45" t="s">
        <v>97</v>
      </c>
      <c r="AK3111" s="45" t="s">
        <v>97</v>
      </c>
      <c r="AL3111" s="45" t="s">
        <v>97</v>
      </c>
      <c r="AM3111" s="45" t="s">
        <v>97</v>
      </c>
      <c r="AN3111" s="45" t="s">
        <v>97</v>
      </c>
      <c r="AO3111" s="45" t="s">
        <v>97</v>
      </c>
      <c r="AP3111" s="45" t="s">
        <v>97</v>
      </c>
      <c r="AQ3111" s="45" t="s">
        <v>97</v>
      </c>
      <c r="AR3111" s="45" t="s">
        <v>97</v>
      </c>
      <c r="AS3111" s="45" t="s">
        <v>97</v>
      </c>
      <c r="AT3111" s="45" t="s">
        <v>97</v>
      </c>
      <c r="AU3111" s="45" t="s">
        <v>97</v>
      </c>
      <c r="AV3111" s="45" t="s">
        <v>97</v>
      </c>
      <c r="AW3111" s="45" t="s">
        <v>97</v>
      </c>
      <c r="AX3111" s="45" t="s">
        <v>97</v>
      </c>
      <c r="AY3111" s="45" t="s">
        <v>97</v>
      </c>
      <c r="AZ3111" s="45" t="s">
        <v>97</v>
      </c>
      <c r="BA3111" s="45" t="s">
        <v>97</v>
      </c>
      <c r="BB3111" s="45" t="s">
        <v>97</v>
      </c>
      <c r="BK3111" s="45" t="s">
        <v>97</v>
      </c>
      <c r="BL3111" s="45" t="s">
        <v>97</v>
      </c>
      <c r="BU3111" s="45" t="s">
        <v>97</v>
      </c>
      <c r="BV3111" s="45" t="s">
        <v>97</v>
      </c>
    </row>
    <row r="3112" spans="1:102">
      <c r="A3112" t="s">
        <v>94</v>
      </c>
      <c r="B3112" t="s">
        <v>94</v>
      </c>
      <c r="C3112" t="s">
        <v>95</v>
      </c>
      <c r="D3112" t="s">
        <v>96</v>
      </c>
      <c r="E3112" s="60">
        <v>100054143552</v>
      </c>
      <c r="F3112" s="41" t="s">
        <v>145</v>
      </c>
      <c r="H3112" s="60" t="s">
        <v>99</v>
      </c>
      <c r="M3112" s="48" t="s">
        <v>120</v>
      </c>
      <c r="N3112" s="71"/>
      <c r="O3112" s="71"/>
      <c r="P3112" s="71"/>
      <c r="Q3112" s="71"/>
      <c r="R3112" s="71"/>
      <c r="S3112" s="71"/>
      <c r="T3112" s="71"/>
      <c r="U3112" s="71"/>
      <c r="V3112" s="42" t="s">
        <v>147</v>
      </c>
      <c r="W3112" s="71"/>
      <c r="X3112" s="71"/>
      <c r="Y3112" s="71"/>
      <c r="Z3112" s="71"/>
      <c r="AA3112" s="71"/>
      <c r="AB3112" s="71"/>
      <c r="AC3112" s="71"/>
      <c r="AD3112" s="42" t="s">
        <v>97</v>
      </c>
      <c r="AE3112" s="42" t="s">
        <v>137</v>
      </c>
      <c r="AF3112" s="43" t="s">
        <v>138</v>
      </c>
      <c r="AG3112" s="42" t="s">
        <v>97</v>
      </c>
      <c r="AH3112" s="42" t="s">
        <v>97</v>
      </c>
      <c r="AI3112" s="42" t="s">
        <v>97</v>
      </c>
      <c r="AJ3112" s="42" t="s">
        <v>97</v>
      </c>
      <c r="AK3112" s="42" t="s">
        <v>97</v>
      </c>
      <c r="AL3112" s="42" t="s">
        <v>97</v>
      </c>
      <c r="AM3112" s="42" t="s">
        <v>97</v>
      </c>
      <c r="AN3112" s="42" t="s">
        <v>97</v>
      </c>
      <c r="AO3112" s="42" t="s">
        <v>97</v>
      </c>
      <c r="AP3112" s="42" t="s">
        <v>97</v>
      </c>
      <c r="AQ3112" s="42" t="s">
        <v>97</v>
      </c>
      <c r="AR3112" s="42" t="s">
        <v>97</v>
      </c>
      <c r="AS3112" s="42" t="s">
        <v>97</v>
      </c>
      <c r="AT3112" s="42" t="s">
        <v>97</v>
      </c>
      <c r="AU3112" s="42" t="s">
        <v>97</v>
      </c>
      <c r="AV3112" s="42" t="s">
        <v>97</v>
      </c>
      <c r="AW3112" s="42" t="s">
        <v>97</v>
      </c>
      <c r="AX3112" s="42" t="s">
        <v>97</v>
      </c>
      <c r="AY3112" s="42" t="s">
        <v>97</v>
      </c>
      <c r="AZ3112" s="42" t="s">
        <v>97</v>
      </c>
      <c r="BA3112" s="42" t="s">
        <v>97</v>
      </c>
      <c r="BB3112" s="42" t="s">
        <v>97</v>
      </c>
      <c r="BC3112" s="69"/>
      <c r="BD3112" s="69"/>
      <c r="BE3112" s="69"/>
      <c r="BF3112" s="69"/>
      <c r="BG3112" s="69"/>
      <c r="BH3112" s="69"/>
      <c r="BI3112" s="69"/>
      <c r="BJ3112" s="69"/>
      <c r="BK3112" s="42" t="s">
        <v>97</v>
      </c>
      <c r="BL3112" s="42" t="s">
        <v>97</v>
      </c>
      <c r="BM3112" s="69"/>
      <c r="BN3112" s="69"/>
      <c r="BO3112" s="69"/>
      <c r="BP3112" s="69"/>
      <c r="BQ3112" s="69"/>
      <c r="BR3112" s="69"/>
      <c r="BS3112" s="69"/>
      <c r="BT3112" s="69"/>
      <c r="BU3112" s="42" t="s">
        <v>97</v>
      </c>
      <c r="BV3112" s="42" t="s">
        <v>97</v>
      </c>
      <c r="BW3112" s="61"/>
      <c r="BX3112" s="61"/>
      <c r="BY3112" s="61"/>
      <c r="BZ3112" s="61"/>
      <c r="CA3112" s="61"/>
      <c r="CB3112" s="61"/>
      <c r="CC3112" s="61"/>
      <c r="CD3112" s="61"/>
      <c r="CE3112" s="61"/>
      <c r="CF3112" s="61"/>
      <c r="CG3112" s="61"/>
      <c r="CH3112" s="61"/>
      <c r="CI3112" s="61"/>
      <c r="CJ3112" s="61"/>
      <c r="CK3112" s="61"/>
      <c r="CL3112" s="61"/>
      <c r="CM3112" s="61"/>
      <c r="CN3112" s="61"/>
      <c r="CO3112" s="61"/>
      <c r="CP3112" s="61"/>
      <c r="CQ3112" s="61"/>
      <c r="CR3112" s="61"/>
      <c r="CS3112" s="61"/>
      <c r="CT3112" s="61"/>
      <c r="CU3112" s="61"/>
      <c r="CV3112" s="61"/>
      <c r="CW3112" s="61"/>
      <c r="CX3112" s="61"/>
    </row>
    <row r="3113" spans="1:102">
      <c r="A3113" t="s">
        <v>94</v>
      </c>
      <c r="B3113" t="s">
        <v>94</v>
      </c>
      <c r="C3113" t="s">
        <v>95</v>
      </c>
      <c r="D3113" t="s">
        <v>96</v>
      </c>
      <c r="E3113" s="60">
        <v>100054143552</v>
      </c>
      <c r="F3113" s="44" t="s">
        <v>145</v>
      </c>
      <c r="H3113" s="60" t="s">
        <v>99</v>
      </c>
      <c r="M3113" s="48" t="s">
        <v>120</v>
      </c>
      <c r="V3113" s="45" t="s">
        <v>147</v>
      </c>
      <c r="AD3113" s="45" t="s">
        <v>97</v>
      </c>
      <c r="AE3113" s="45" t="s">
        <v>137</v>
      </c>
      <c r="AF3113" s="46" t="s">
        <v>149</v>
      </c>
      <c r="AG3113" s="45" t="s">
        <v>97</v>
      </c>
      <c r="AH3113" s="45" t="s">
        <v>97</v>
      </c>
      <c r="AI3113" s="45" t="s">
        <v>97</v>
      </c>
      <c r="AJ3113" s="45" t="s">
        <v>97</v>
      </c>
      <c r="AK3113" s="45" t="s">
        <v>97</v>
      </c>
      <c r="AL3113" s="45" t="s">
        <v>97</v>
      </c>
      <c r="AM3113" s="45" t="s">
        <v>97</v>
      </c>
      <c r="AN3113" s="45" t="s">
        <v>97</v>
      </c>
      <c r="AO3113" s="45" t="s">
        <v>97</v>
      </c>
      <c r="AP3113" s="45" t="s">
        <v>97</v>
      </c>
      <c r="AQ3113" s="45" t="s">
        <v>97</v>
      </c>
      <c r="AR3113" s="45" t="s">
        <v>97</v>
      </c>
      <c r="AS3113" s="45" t="s">
        <v>97</v>
      </c>
      <c r="AT3113" s="45" t="s">
        <v>97</v>
      </c>
      <c r="AU3113" s="45" t="s">
        <v>97</v>
      </c>
      <c r="AV3113" s="45" t="s">
        <v>97</v>
      </c>
      <c r="AW3113" s="45" t="s">
        <v>97</v>
      </c>
      <c r="AX3113" s="45" t="s">
        <v>97</v>
      </c>
      <c r="AY3113" s="45" t="s">
        <v>97</v>
      </c>
      <c r="AZ3113" s="45" t="s">
        <v>97</v>
      </c>
      <c r="BA3113" s="45" t="s">
        <v>97</v>
      </c>
      <c r="BB3113" s="45" t="s">
        <v>97</v>
      </c>
      <c r="BK3113" s="45" t="s">
        <v>97</v>
      </c>
      <c r="BL3113" s="45" t="s">
        <v>97</v>
      </c>
      <c r="BU3113" s="45" t="s">
        <v>97</v>
      </c>
      <c r="BV3113" s="45" t="s">
        <v>97</v>
      </c>
    </row>
    <row r="3114" spans="1:102">
      <c r="A3114" t="s">
        <v>94</v>
      </c>
      <c r="B3114" t="s">
        <v>94</v>
      </c>
      <c r="C3114" t="s">
        <v>95</v>
      </c>
      <c r="D3114" t="s">
        <v>96</v>
      </c>
      <c r="E3114" s="60">
        <v>100054143552</v>
      </c>
      <c r="F3114" s="41" t="s">
        <v>145</v>
      </c>
      <c r="H3114" s="60" t="s">
        <v>99</v>
      </c>
      <c r="M3114" s="48" t="s">
        <v>120</v>
      </c>
      <c r="N3114" s="71"/>
      <c r="O3114" s="71"/>
      <c r="P3114" s="71"/>
      <c r="Q3114" s="71"/>
      <c r="R3114" s="71"/>
      <c r="S3114" s="71"/>
      <c r="T3114" s="71"/>
      <c r="U3114" s="71"/>
      <c r="V3114" s="42" t="s">
        <v>147</v>
      </c>
      <c r="W3114" s="71"/>
      <c r="X3114" s="71"/>
      <c r="Y3114" s="71"/>
      <c r="Z3114" s="71"/>
      <c r="AA3114" s="71"/>
      <c r="AB3114" s="71"/>
      <c r="AC3114" s="71"/>
      <c r="AD3114" s="42" t="s">
        <v>97</v>
      </c>
      <c r="AE3114" s="42" t="s">
        <v>137</v>
      </c>
      <c r="AF3114" s="43" t="s">
        <v>157</v>
      </c>
      <c r="AG3114" s="42" t="s">
        <v>97</v>
      </c>
      <c r="AH3114" s="42" t="s">
        <v>97</v>
      </c>
      <c r="AI3114" s="42" t="s">
        <v>97</v>
      </c>
      <c r="AJ3114" s="42" t="s">
        <v>97</v>
      </c>
      <c r="AK3114" s="42" t="s">
        <v>97</v>
      </c>
      <c r="AL3114" s="42" t="s">
        <v>97</v>
      </c>
      <c r="AM3114" s="42" t="s">
        <v>97</v>
      </c>
      <c r="AN3114" s="42" t="s">
        <v>97</v>
      </c>
      <c r="AO3114" s="42" t="s">
        <v>97</v>
      </c>
      <c r="AP3114" s="42" t="s">
        <v>97</v>
      </c>
      <c r="AQ3114" s="42" t="s">
        <v>97</v>
      </c>
      <c r="AR3114" s="42" t="s">
        <v>97</v>
      </c>
      <c r="AS3114" s="42" t="s">
        <v>97</v>
      </c>
      <c r="AT3114" s="42" t="s">
        <v>97</v>
      </c>
      <c r="AU3114" s="42" t="s">
        <v>97</v>
      </c>
      <c r="AV3114" s="42" t="s">
        <v>97</v>
      </c>
      <c r="AW3114" s="42" t="s">
        <v>97</v>
      </c>
      <c r="AX3114" s="42" t="s">
        <v>97</v>
      </c>
      <c r="AY3114" s="42" t="s">
        <v>97</v>
      </c>
      <c r="AZ3114" s="42" t="s">
        <v>97</v>
      </c>
      <c r="BA3114" s="42" t="s">
        <v>97</v>
      </c>
      <c r="BB3114" s="42" t="s">
        <v>97</v>
      </c>
      <c r="BC3114" s="69"/>
      <c r="BD3114" s="69"/>
      <c r="BE3114" s="69"/>
      <c r="BF3114" s="69"/>
      <c r="BG3114" s="69"/>
      <c r="BH3114" s="69"/>
      <c r="BI3114" s="69"/>
      <c r="BJ3114" s="69"/>
      <c r="BK3114" s="42" t="s">
        <v>97</v>
      </c>
      <c r="BL3114" s="42" t="s">
        <v>97</v>
      </c>
      <c r="BM3114" s="69"/>
      <c r="BN3114" s="69"/>
      <c r="BO3114" s="69"/>
      <c r="BP3114" s="69"/>
      <c r="BQ3114" s="69"/>
      <c r="BR3114" s="69"/>
      <c r="BS3114" s="69"/>
      <c r="BT3114" s="69"/>
      <c r="BU3114" s="42" t="s">
        <v>97</v>
      </c>
      <c r="BV3114" s="42" t="s">
        <v>97</v>
      </c>
      <c r="BW3114" s="61"/>
      <c r="BX3114" s="61"/>
      <c r="BY3114" s="61"/>
      <c r="BZ3114" s="61"/>
      <c r="CA3114" s="61"/>
      <c r="CB3114" s="61"/>
      <c r="CC3114" s="61"/>
      <c r="CD3114" s="61"/>
      <c r="CE3114" s="61"/>
      <c r="CF3114" s="61"/>
      <c r="CG3114" s="61"/>
      <c r="CH3114" s="61"/>
      <c r="CI3114" s="61"/>
      <c r="CJ3114" s="61"/>
      <c r="CK3114" s="61"/>
      <c r="CL3114" s="61"/>
      <c r="CM3114" s="61"/>
      <c r="CN3114" s="61"/>
      <c r="CO3114" s="61"/>
      <c r="CP3114" s="61"/>
      <c r="CQ3114" s="61"/>
      <c r="CR3114" s="61"/>
      <c r="CS3114" s="61"/>
      <c r="CT3114" s="61"/>
      <c r="CU3114" s="61"/>
      <c r="CV3114" s="61"/>
      <c r="CW3114" s="61"/>
      <c r="CX3114" s="61"/>
    </row>
    <row r="3115" spans="1:102">
      <c r="A3115" t="s">
        <v>94</v>
      </c>
      <c r="B3115" t="s">
        <v>94</v>
      </c>
      <c r="C3115" t="s">
        <v>95</v>
      </c>
      <c r="D3115" t="s">
        <v>96</v>
      </c>
      <c r="E3115" s="60">
        <v>100054143552</v>
      </c>
      <c r="F3115" s="44" t="s">
        <v>145</v>
      </c>
      <c r="H3115" s="60" t="s">
        <v>99</v>
      </c>
      <c r="M3115" s="48" t="s">
        <v>120</v>
      </c>
      <c r="V3115" s="45" t="s">
        <v>147</v>
      </c>
      <c r="AD3115" s="45" t="s">
        <v>97</v>
      </c>
      <c r="AE3115" s="45" t="s">
        <v>137</v>
      </c>
      <c r="AF3115" s="46" t="s">
        <v>163</v>
      </c>
      <c r="AG3115" s="45" t="s">
        <v>97</v>
      </c>
      <c r="AH3115" s="45" t="s">
        <v>97</v>
      </c>
      <c r="AI3115" s="45" t="s">
        <v>97</v>
      </c>
      <c r="AJ3115" s="45" t="s">
        <v>97</v>
      </c>
      <c r="AK3115" s="45" t="s">
        <v>97</v>
      </c>
      <c r="AL3115" s="45" t="s">
        <v>97</v>
      </c>
      <c r="AM3115" s="45" t="s">
        <v>97</v>
      </c>
      <c r="AN3115" s="45" t="s">
        <v>97</v>
      </c>
      <c r="AO3115" s="45" t="s">
        <v>97</v>
      </c>
      <c r="AP3115" s="45" t="s">
        <v>97</v>
      </c>
      <c r="AQ3115" s="45" t="s">
        <v>97</v>
      </c>
      <c r="AR3115" s="45" t="s">
        <v>97</v>
      </c>
      <c r="AS3115" s="45" t="s">
        <v>97</v>
      </c>
      <c r="AT3115" s="45" t="s">
        <v>97</v>
      </c>
      <c r="AU3115" s="45" t="s">
        <v>97</v>
      </c>
      <c r="AV3115" s="45" t="s">
        <v>97</v>
      </c>
      <c r="AW3115" s="45" t="s">
        <v>97</v>
      </c>
      <c r="AX3115" s="45" t="s">
        <v>97</v>
      </c>
      <c r="AY3115" s="45" t="s">
        <v>97</v>
      </c>
      <c r="AZ3115" s="45" t="s">
        <v>97</v>
      </c>
      <c r="BA3115" s="45" t="s">
        <v>97</v>
      </c>
      <c r="BB3115" s="45" t="s">
        <v>97</v>
      </c>
      <c r="BK3115" s="45" t="s">
        <v>97</v>
      </c>
      <c r="BL3115" s="45" t="s">
        <v>97</v>
      </c>
      <c r="BU3115" s="45" t="s">
        <v>97</v>
      </c>
      <c r="BV3115" s="45" t="s">
        <v>97</v>
      </c>
    </row>
    <row r="3116" spans="1:102">
      <c r="A3116" t="s">
        <v>94</v>
      </c>
      <c r="B3116" t="s">
        <v>94</v>
      </c>
      <c r="C3116" t="s">
        <v>95</v>
      </c>
      <c r="D3116" t="s">
        <v>96</v>
      </c>
      <c r="E3116" s="60">
        <v>100054143552</v>
      </c>
      <c r="F3116" s="41" t="s">
        <v>145</v>
      </c>
      <c r="H3116" s="60" t="s">
        <v>99</v>
      </c>
      <c r="M3116" s="48" t="s">
        <v>120</v>
      </c>
      <c r="N3116" s="71"/>
      <c r="O3116" s="71"/>
      <c r="P3116" s="71"/>
      <c r="Q3116" s="71"/>
      <c r="R3116" s="71"/>
      <c r="S3116" s="71"/>
      <c r="T3116" s="71"/>
      <c r="U3116" s="71"/>
      <c r="V3116" s="42" t="s">
        <v>147</v>
      </c>
      <c r="W3116" s="71"/>
      <c r="X3116" s="71"/>
      <c r="Y3116" s="71"/>
      <c r="Z3116" s="71"/>
      <c r="AA3116" s="71"/>
      <c r="AB3116" s="71"/>
      <c r="AC3116" s="71"/>
      <c r="AD3116" s="42" t="s">
        <v>97</v>
      </c>
      <c r="AE3116" s="42" t="s">
        <v>148</v>
      </c>
      <c r="AF3116" s="43" t="s">
        <v>106</v>
      </c>
      <c r="AG3116" s="42" t="s">
        <v>97</v>
      </c>
      <c r="AH3116" s="42" t="s">
        <v>97</v>
      </c>
      <c r="AI3116" s="42" t="s">
        <v>97</v>
      </c>
      <c r="AJ3116" s="42" t="s">
        <v>97</v>
      </c>
      <c r="AK3116" s="42" t="s">
        <v>97</v>
      </c>
      <c r="AL3116" s="42" t="s">
        <v>97</v>
      </c>
      <c r="AM3116" s="42" t="s">
        <v>97</v>
      </c>
      <c r="AN3116" s="42" t="s">
        <v>97</v>
      </c>
      <c r="AO3116" s="42" t="s">
        <v>97</v>
      </c>
      <c r="AP3116" s="42" t="s">
        <v>97</v>
      </c>
      <c r="AQ3116" s="42" t="s">
        <v>97</v>
      </c>
      <c r="AR3116" s="42" t="s">
        <v>97</v>
      </c>
      <c r="AS3116" s="42" t="s">
        <v>97</v>
      </c>
      <c r="AT3116" s="42" t="s">
        <v>97</v>
      </c>
      <c r="AU3116" s="42" t="s">
        <v>97</v>
      </c>
      <c r="AV3116" s="42" t="s">
        <v>97</v>
      </c>
      <c r="AW3116" s="42" t="s">
        <v>97</v>
      </c>
      <c r="AX3116" s="42" t="s">
        <v>97</v>
      </c>
      <c r="AY3116" s="42" t="s">
        <v>97</v>
      </c>
      <c r="AZ3116" s="42" t="s">
        <v>97</v>
      </c>
      <c r="BA3116" s="42" t="s">
        <v>97</v>
      </c>
      <c r="BB3116" s="42" t="s">
        <v>97</v>
      </c>
      <c r="BC3116" s="69"/>
      <c r="BD3116" s="69"/>
      <c r="BE3116" s="69"/>
      <c r="BF3116" s="69"/>
      <c r="BG3116" s="69"/>
      <c r="BH3116" s="69"/>
      <c r="BI3116" s="69"/>
      <c r="BJ3116" s="69"/>
      <c r="BK3116" s="42" t="s">
        <v>97</v>
      </c>
      <c r="BL3116" s="42" t="s">
        <v>97</v>
      </c>
      <c r="BM3116" s="69"/>
      <c r="BN3116" s="69"/>
      <c r="BO3116" s="69"/>
      <c r="BP3116" s="69"/>
      <c r="BQ3116" s="69"/>
      <c r="BR3116" s="69"/>
      <c r="BS3116" s="69"/>
      <c r="BT3116" s="69"/>
      <c r="BU3116" s="42" t="s">
        <v>97</v>
      </c>
      <c r="BV3116" s="42" t="s">
        <v>97</v>
      </c>
      <c r="BW3116" s="61"/>
      <c r="BX3116" s="61"/>
      <c r="BY3116" s="61"/>
      <c r="BZ3116" s="61"/>
      <c r="CA3116" s="61"/>
      <c r="CB3116" s="61"/>
      <c r="CC3116" s="61"/>
      <c r="CD3116" s="61"/>
      <c r="CE3116" s="61"/>
      <c r="CF3116" s="61"/>
      <c r="CG3116" s="61"/>
      <c r="CH3116" s="61"/>
      <c r="CI3116" s="61"/>
      <c r="CJ3116" s="61"/>
      <c r="CK3116" s="61"/>
      <c r="CL3116" s="61"/>
      <c r="CM3116" s="61"/>
      <c r="CN3116" s="61"/>
      <c r="CO3116" s="61"/>
      <c r="CP3116" s="61"/>
      <c r="CQ3116" s="61"/>
      <c r="CR3116" s="61"/>
      <c r="CS3116" s="61"/>
      <c r="CT3116" s="61"/>
      <c r="CU3116" s="61"/>
      <c r="CV3116" s="61"/>
      <c r="CW3116" s="61"/>
      <c r="CX3116" s="61"/>
    </row>
    <row r="3117" spans="1:102">
      <c r="A3117" t="s">
        <v>94</v>
      </c>
      <c r="B3117" t="s">
        <v>94</v>
      </c>
      <c r="C3117" t="s">
        <v>95</v>
      </c>
      <c r="D3117" t="s">
        <v>96</v>
      </c>
      <c r="E3117" s="60">
        <v>100054143552</v>
      </c>
      <c r="F3117" s="44" t="s">
        <v>145</v>
      </c>
      <c r="H3117" s="60" t="s">
        <v>99</v>
      </c>
      <c r="M3117" s="48" t="s">
        <v>120</v>
      </c>
      <c r="V3117" s="45" t="s">
        <v>147</v>
      </c>
      <c r="AD3117" s="45" t="s">
        <v>97</v>
      </c>
      <c r="AE3117" s="45" t="s">
        <v>148</v>
      </c>
      <c r="AF3117" s="46" t="s">
        <v>125</v>
      </c>
      <c r="AG3117" s="45" t="s">
        <v>97</v>
      </c>
      <c r="AH3117" s="45" t="s">
        <v>97</v>
      </c>
      <c r="AI3117" s="45" t="s">
        <v>97</v>
      </c>
      <c r="AJ3117" s="45" t="s">
        <v>97</v>
      </c>
      <c r="AK3117" s="45" t="s">
        <v>97</v>
      </c>
      <c r="AL3117" s="45" t="s">
        <v>97</v>
      </c>
      <c r="AM3117" s="45" t="s">
        <v>97</v>
      </c>
      <c r="AN3117" s="45" t="s">
        <v>97</v>
      </c>
      <c r="AO3117" s="45" t="s">
        <v>97</v>
      </c>
      <c r="AP3117" s="45" t="s">
        <v>97</v>
      </c>
      <c r="AQ3117" s="45" t="s">
        <v>97</v>
      </c>
      <c r="AR3117" s="45" t="s">
        <v>97</v>
      </c>
      <c r="AS3117" s="45" t="s">
        <v>97</v>
      </c>
      <c r="AT3117" s="45" t="s">
        <v>97</v>
      </c>
      <c r="AU3117" s="45" t="s">
        <v>97</v>
      </c>
      <c r="AV3117" s="45" t="s">
        <v>97</v>
      </c>
      <c r="AW3117" s="45" t="s">
        <v>97</v>
      </c>
      <c r="AX3117" s="45" t="s">
        <v>97</v>
      </c>
      <c r="AY3117" s="45" t="s">
        <v>97</v>
      </c>
      <c r="AZ3117" s="45" t="s">
        <v>97</v>
      </c>
      <c r="BA3117" s="45" t="s">
        <v>97</v>
      </c>
      <c r="BB3117" s="45" t="s">
        <v>97</v>
      </c>
      <c r="BK3117" s="45" t="s">
        <v>97</v>
      </c>
      <c r="BL3117" s="45" t="s">
        <v>97</v>
      </c>
      <c r="BU3117" s="45" t="s">
        <v>97</v>
      </c>
      <c r="BV3117" s="45" t="s">
        <v>97</v>
      </c>
    </row>
    <row r="3118" spans="1:102">
      <c r="A3118" t="s">
        <v>94</v>
      </c>
      <c r="B3118" t="s">
        <v>94</v>
      </c>
      <c r="C3118" t="s">
        <v>95</v>
      </c>
      <c r="D3118" t="s">
        <v>96</v>
      </c>
      <c r="E3118" s="60">
        <v>100054143552</v>
      </c>
      <c r="F3118" s="41" t="s">
        <v>145</v>
      </c>
      <c r="H3118" s="60" t="s">
        <v>99</v>
      </c>
      <c r="M3118" s="48" t="s">
        <v>120</v>
      </c>
      <c r="N3118" s="71"/>
      <c r="O3118" s="71"/>
      <c r="P3118" s="71"/>
      <c r="Q3118" s="71"/>
      <c r="R3118" s="71"/>
      <c r="S3118" s="71"/>
      <c r="T3118" s="71"/>
      <c r="U3118" s="71"/>
      <c r="V3118" s="42" t="s">
        <v>147</v>
      </c>
      <c r="W3118" s="71"/>
      <c r="X3118" s="71"/>
      <c r="Y3118" s="71"/>
      <c r="Z3118" s="71"/>
      <c r="AA3118" s="71"/>
      <c r="AB3118" s="71"/>
      <c r="AC3118" s="71"/>
      <c r="AD3118" s="42" t="s">
        <v>97</v>
      </c>
      <c r="AE3118" s="42" t="s">
        <v>148</v>
      </c>
      <c r="AF3118" s="43" t="s">
        <v>138</v>
      </c>
      <c r="AG3118" s="42" t="s">
        <v>97</v>
      </c>
      <c r="AH3118" s="42" t="s">
        <v>97</v>
      </c>
      <c r="AI3118" s="42" t="s">
        <v>97</v>
      </c>
      <c r="AJ3118" s="42" t="s">
        <v>97</v>
      </c>
      <c r="AK3118" s="42" t="s">
        <v>97</v>
      </c>
      <c r="AL3118" s="42" t="s">
        <v>97</v>
      </c>
      <c r="AM3118" s="42" t="s">
        <v>97</v>
      </c>
      <c r="AN3118" s="42" t="s">
        <v>97</v>
      </c>
      <c r="AO3118" s="42" t="s">
        <v>97</v>
      </c>
      <c r="AP3118" s="42" t="s">
        <v>97</v>
      </c>
      <c r="AQ3118" s="42" t="s">
        <v>97</v>
      </c>
      <c r="AR3118" s="42" t="s">
        <v>97</v>
      </c>
      <c r="AS3118" s="42" t="s">
        <v>97</v>
      </c>
      <c r="AT3118" s="42" t="s">
        <v>97</v>
      </c>
      <c r="AU3118" s="42" t="s">
        <v>97</v>
      </c>
      <c r="AV3118" s="42" t="s">
        <v>97</v>
      </c>
      <c r="AW3118" s="42" t="s">
        <v>97</v>
      </c>
      <c r="AX3118" s="42" t="s">
        <v>97</v>
      </c>
      <c r="AY3118" s="42" t="s">
        <v>97</v>
      </c>
      <c r="AZ3118" s="42" t="s">
        <v>97</v>
      </c>
      <c r="BA3118" s="42" t="s">
        <v>97</v>
      </c>
      <c r="BB3118" s="42" t="s">
        <v>97</v>
      </c>
      <c r="BC3118" s="69"/>
      <c r="BD3118" s="69"/>
      <c r="BE3118" s="69"/>
      <c r="BF3118" s="69"/>
      <c r="BG3118" s="69"/>
      <c r="BH3118" s="69"/>
      <c r="BI3118" s="69"/>
      <c r="BJ3118" s="69"/>
      <c r="BK3118" s="42" t="s">
        <v>97</v>
      </c>
      <c r="BL3118" s="42" t="s">
        <v>97</v>
      </c>
      <c r="BM3118" s="69"/>
      <c r="BN3118" s="69"/>
      <c r="BO3118" s="69"/>
      <c r="BP3118" s="69"/>
      <c r="BQ3118" s="69"/>
      <c r="BR3118" s="69"/>
      <c r="BS3118" s="69"/>
      <c r="BT3118" s="69"/>
      <c r="BU3118" s="42" t="s">
        <v>97</v>
      </c>
      <c r="BV3118" s="42" t="s">
        <v>97</v>
      </c>
      <c r="BW3118" s="61"/>
      <c r="BX3118" s="61"/>
      <c r="BY3118" s="61"/>
      <c r="BZ3118" s="61"/>
      <c r="CA3118" s="61"/>
      <c r="CB3118" s="61"/>
      <c r="CC3118" s="61"/>
      <c r="CD3118" s="61"/>
      <c r="CE3118" s="61"/>
      <c r="CF3118" s="61"/>
      <c r="CG3118" s="61"/>
      <c r="CH3118" s="61"/>
      <c r="CI3118" s="61"/>
      <c r="CJ3118" s="61"/>
      <c r="CK3118" s="61"/>
      <c r="CL3118" s="61"/>
      <c r="CM3118" s="61"/>
      <c r="CN3118" s="61"/>
      <c r="CO3118" s="61"/>
      <c r="CP3118" s="61"/>
      <c r="CQ3118" s="61"/>
      <c r="CR3118" s="61"/>
      <c r="CS3118" s="61"/>
      <c r="CT3118" s="61"/>
      <c r="CU3118" s="61"/>
      <c r="CV3118" s="61"/>
      <c r="CW3118" s="61"/>
      <c r="CX3118" s="61"/>
    </row>
    <row r="3119" spans="1:102">
      <c r="A3119" t="s">
        <v>94</v>
      </c>
      <c r="B3119" t="s">
        <v>94</v>
      </c>
      <c r="C3119" t="s">
        <v>95</v>
      </c>
      <c r="D3119" t="s">
        <v>96</v>
      </c>
      <c r="E3119" s="60">
        <v>100054143552</v>
      </c>
      <c r="F3119" s="44" t="s">
        <v>145</v>
      </c>
      <c r="H3119" s="60" t="s">
        <v>99</v>
      </c>
      <c r="M3119" s="48" t="s">
        <v>120</v>
      </c>
      <c r="V3119" s="45" t="s">
        <v>147</v>
      </c>
      <c r="AD3119" s="45" t="s">
        <v>97</v>
      </c>
      <c r="AE3119" s="45" t="s">
        <v>148</v>
      </c>
      <c r="AF3119" s="46" t="s">
        <v>149</v>
      </c>
      <c r="AG3119" s="45" t="s">
        <v>97</v>
      </c>
      <c r="AH3119" s="45" t="s">
        <v>97</v>
      </c>
      <c r="AI3119" s="45" t="s">
        <v>97</v>
      </c>
      <c r="AJ3119" s="45" t="s">
        <v>97</v>
      </c>
      <c r="AK3119" s="45" t="s">
        <v>97</v>
      </c>
      <c r="AL3119" s="45" t="s">
        <v>97</v>
      </c>
      <c r="AM3119" s="45" t="s">
        <v>97</v>
      </c>
      <c r="AN3119" s="45" t="s">
        <v>97</v>
      </c>
      <c r="AO3119" s="45" t="s">
        <v>97</v>
      </c>
      <c r="AP3119" s="45" t="s">
        <v>97</v>
      </c>
      <c r="AQ3119" s="45" t="s">
        <v>97</v>
      </c>
      <c r="AR3119" s="45" t="s">
        <v>97</v>
      </c>
      <c r="AS3119" s="45" t="s">
        <v>97</v>
      </c>
      <c r="AT3119" s="45" t="s">
        <v>97</v>
      </c>
      <c r="AU3119" s="45" t="s">
        <v>97</v>
      </c>
      <c r="AV3119" s="45" t="s">
        <v>97</v>
      </c>
      <c r="AW3119" s="45" t="s">
        <v>97</v>
      </c>
      <c r="AX3119" s="45" t="s">
        <v>97</v>
      </c>
      <c r="AY3119" s="45" t="s">
        <v>97</v>
      </c>
      <c r="AZ3119" s="45" t="s">
        <v>97</v>
      </c>
      <c r="BA3119" s="45" t="s">
        <v>97</v>
      </c>
      <c r="BB3119" s="45" t="s">
        <v>97</v>
      </c>
      <c r="BK3119" s="45" t="s">
        <v>97</v>
      </c>
      <c r="BL3119" s="45" t="s">
        <v>97</v>
      </c>
      <c r="BU3119" s="45" t="s">
        <v>97</v>
      </c>
      <c r="BV3119" s="45" t="s">
        <v>97</v>
      </c>
    </row>
    <row r="3120" spans="1:102">
      <c r="A3120" t="s">
        <v>94</v>
      </c>
      <c r="B3120" t="s">
        <v>94</v>
      </c>
      <c r="C3120" t="s">
        <v>95</v>
      </c>
      <c r="D3120" t="s">
        <v>96</v>
      </c>
      <c r="E3120" s="60">
        <v>100054143552</v>
      </c>
      <c r="F3120" s="41" t="s">
        <v>145</v>
      </c>
      <c r="H3120" s="60" t="s">
        <v>99</v>
      </c>
      <c r="M3120" s="48" t="s">
        <v>120</v>
      </c>
      <c r="N3120" s="71"/>
      <c r="O3120" s="71"/>
      <c r="P3120" s="71"/>
      <c r="Q3120" s="71"/>
      <c r="R3120" s="71"/>
      <c r="S3120" s="71"/>
      <c r="T3120" s="71"/>
      <c r="U3120" s="71"/>
      <c r="V3120" s="42" t="s">
        <v>147</v>
      </c>
      <c r="W3120" s="71"/>
      <c r="X3120" s="71"/>
      <c r="Y3120" s="71"/>
      <c r="Z3120" s="71"/>
      <c r="AA3120" s="71"/>
      <c r="AB3120" s="71"/>
      <c r="AC3120" s="71"/>
      <c r="AD3120" s="42" t="s">
        <v>97</v>
      </c>
      <c r="AE3120" s="42" t="s">
        <v>148</v>
      </c>
      <c r="AF3120" s="43" t="s">
        <v>157</v>
      </c>
      <c r="AG3120" s="42" t="s">
        <v>97</v>
      </c>
      <c r="AH3120" s="42" t="s">
        <v>97</v>
      </c>
      <c r="AI3120" s="42" t="s">
        <v>97</v>
      </c>
      <c r="AJ3120" s="42" t="s">
        <v>97</v>
      </c>
      <c r="AK3120" s="42" t="s">
        <v>97</v>
      </c>
      <c r="AL3120" s="42" t="s">
        <v>97</v>
      </c>
      <c r="AM3120" s="42" t="s">
        <v>97</v>
      </c>
      <c r="AN3120" s="42" t="s">
        <v>97</v>
      </c>
      <c r="AO3120" s="42" t="s">
        <v>97</v>
      </c>
      <c r="AP3120" s="42" t="s">
        <v>97</v>
      </c>
      <c r="AQ3120" s="42" t="s">
        <v>97</v>
      </c>
      <c r="AR3120" s="42" t="s">
        <v>97</v>
      </c>
      <c r="AS3120" s="42" t="s">
        <v>97</v>
      </c>
      <c r="AT3120" s="42" t="s">
        <v>97</v>
      </c>
      <c r="AU3120" s="42" t="s">
        <v>97</v>
      </c>
      <c r="AV3120" s="42" t="s">
        <v>97</v>
      </c>
      <c r="AW3120" s="42" t="s">
        <v>97</v>
      </c>
      <c r="AX3120" s="42" t="s">
        <v>97</v>
      </c>
      <c r="AY3120" s="42" t="s">
        <v>97</v>
      </c>
      <c r="AZ3120" s="42" t="s">
        <v>97</v>
      </c>
      <c r="BA3120" s="42" t="s">
        <v>97</v>
      </c>
      <c r="BB3120" s="42" t="s">
        <v>97</v>
      </c>
      <c r="BC3120" s="69"/>
      <c r="BD3120" s="69"/>
      <c r="BE3120" s="69"/>
      <c r="BF3120" s="69"/>
      <c r="BG3120" s="69"/>
      <c r="BH3120" s="69"/>
      <c r="BI3120" s="69"/>
      <c r="BJ3120" s="69"/>
      <c r="BK3120" s="42" t="s">
        <v>97</v>
      </c>
      <c r="BL3120" s="42" t="s">
        <v>97</v>
      </c>
      <c r="BM3120" s="69"/>
      <c r="BN3120" s="69"/>
      <c r="BO3120" s="69"/>
      <c r="BP3120" s="69"/>
      <c r="BQ3120" s="69"/>
      <c r="BR3120" s="69"/>
      <c r="BS3120" s="69"/>
      <c r="BT3120" s="69"/>
      <c r="BU3120" s="42" t="s">
        <v>97</v>
      </c>
      <c r="BV3120" s="42" t="s">
        <v>97</v>
      </c>
      <c r="BW3120" s="61"/>
      <c r="BX3120" s="61"/>
      <c r="BY3120" s="61"/>
      <c r="BZ3120" s="61"/>
      <c r="CA3120" s="61"/>
      <c r="CB3120" s="61"/>
      <c r="CC3120" s="61"/>
      <c r="CD3120" s="61"/>
      <c r="CE3120" s="61"/>
      <c r="CF3120" s="61"/>
      <c r="CG3120" s="61"/>
      <c r="CH3120" s="61"/>
      <c r="CI3120" s="61"/>
      <c r="CJ3120" s="61"/>
      <c r="CK3120" s="61"/>
      <c r="CL3120" s="61"/>
      <c r="CM3120" s="61"/>
      <c r="CN3120" s="61"/>
      <c r="CO3120" s="61"/>
      <c r="CP3120" s="61"/>
      <c r="CQ3120" s="61"/>
      <c r="CR3120" s="61"/>
      <c r="CS3120" s="61"/>
      <c r="CT3120" s="61"/>
      <c r="CU3120" s="61"/>
      <c r="CV3120" s="61"/>
      <c r="CW3120" s="61"/>
      <c r="CX3120" s="61"/>
    </row>
    <row r="3121" spans="1:102">
      <c r="A3121" t="s">
        <v>94</v>
      </c>
      <c r="B3121" t="s">
        <v>94</v>
      </c>
      <c r="C3121" t="s">
        <v>95</v>
      </c>
      <c r="D3121" t="s">
        <v>96</v>
      </c>
      <c r="E3121" s="60">
        <v>100054143552</v>
      </c>
      <c r="F3121" s="44" t="s">
        <v>145</v>
      </c>
      <c r="H3121" s="60" t="s">
        <v>99</v>
      </c>
      <c r="M3121" s="48" t="s">
        <v>120</v>
      </c>
      <c r="V3121" s="45" t="s">
        <v>147</v>
      </c>
      <c r="AD3121" s="45" t="s">
        <v>97</v>
      </c>
      <c r="AE3121" s="45" t="s">
        <v>148</v>
      </c>
      <c r="AF3121" s="46" t="s">
        <v>163</v>
      </c>
      <c r="AG3121" s="45" t="s">
        <v>97</v>
      </c>
      <c r="AH3121" s="45" t="s">
        <v>97</v>
      </c>
      <c r="AI3121" s="45" t="s">
        <v>97</v>
      </c>
      <c r="AJ3121" s="45" t="s">
        <v>97</v>
      </c>
      <c r="AK3121" s="45" t="s">
        <v>97</v>
      </c>
      <c r="AL3121" s="45" t="s">
        <v>97</v>
      </c>
      <c r="AM3121" s="45" t="s">
        <v>97</v>
      </c>
      <c r="AN3121" s="45" t="s">
        <v>97</v>
      </c>
      <c r="AO3121" s="45" t="s">
        <v>97</v>
      </c>
      <c r="AP3121" s="45" t="s">
        <v>97</v>
      </c>
      <c r="AQ3121" s="45" t="s">
        <v>97</v>
      </c>
      <c r="AR3121" s="45" t="s">
        <v>97</v>
      </c>
      <c r="AS3121" s="45" t="s">
        <v>97</v>
      </c>
      <c r="AT3121" s="45" t="s">
        <v>97</v>
      </c>
      <c r="AU3121" s="45" t="s">
        <v>97</v>
      </c>
      <c r="AV3121" s="45" t="s">
        <v>97</v>
      </c>
      <c r="AW3121" s="45" t="s">
        <v>97</v>
      </c>
      <c r="AX3121" s="45" t="s">
        <v>97</v>
      </c>
      <c r="AY3121" s="45" t="s">
        <v>97</v>
      </c>
      <c r="AZ3121" s="45" t="s">
        <v>97</v>
      </c>
      <c r="BA3121" s="45" t="s">
        <v>97</v>
      </c>
      <c r="BB3121" s="45" t="s">
        <v>97</v>
      </c>
      <c r="BK3121" s="45" t="s">
        <v>97</v>
      </c>
      <c r="BL3121" s="45" t="s">
        <v>97</v>
      </c>
      <c r="BU3121" s="45" t="s">
        <v>97</v>
      </c>
      <c r="BV3121" s="45" t="s">
        <v>97</v>
      </c>
    </row>
    <row r="3122" spans="1:102">
      <c r="A3122" t="s">
        <v>94</v>
      </c>
      <c r="B3122" t="s">
        <v>94</v>
      </c>
      <c r="C3122" t="s">
        <v>95</v>
      </c>
      <c r="D3122" t="s">
        <v>96</v>
      </c>
      <c r="E3122" s="60">
        <v>100054143552</v>
      </c>
      <c r="F3122" s="41" t="s">
        <v>145</v>
      </c>
      <c r="H3122" s="60" t="s">
        <v>99</v>
      </c>
      <c r="M3122" s="48" t="s">
        <v>120</v>
      </c>
      <c r="N3122" s="71"/>
      <c r="O3122" s="71"/>
      <c r="P3122" s="71"/>
      <c r="Q3122" s="71"/>
      <c r="R3122" s="71"/>
      <c r="S3122" s="71"/>
      <c r="T3122" s="71"/>
      <c r="U3122" s="71"/>
      <c r="V3122" s="42" t="s">
        <v>147</v>
      </c>
      <c r="W3122" s="71"/>
      <c r="X3122" s="71"/>
      <c r="Y3122" s="71"/>
      <c r="Z3122" s="71"/>
      <c r="AA3122" s="71"/>
      <c r="AB3122" s="71"/>
      <c r="AC3122" s="71"/>
      <c r="AD3122" s="42" t="s">
        <v>97</v>
      </c>
      <c r="AE3122" s="42" t="s">
        <v>156</v>
      </c>
      <c r="AF3122" s="43" t="s">
        <v>106</v>
      </c>
      <c r="AG3122" s="42" t="s">
        <v>97</v>
      </c>
      <c r="AH3122" s="42" t="s">
        <v>97</v>
      </c>
      <c r="AI3122" s="42" t="s">
        <v>97</v>
      </c>
      <c r="AJ3122" s="42" t="s">
        <v>97</v>
      </c>
      <c r="AK3122" s="42" t="s">
        <v>97</v>
      </c>
      <c r="AL3122" s="42" t="s">
        <v>97</v>
      </c>
      <c r="AM3122" s="42" t="s">
        <v>97</v>
      </c>
      <c r="AN3122" s="42" t="s">
        <v>97</v>
      </c>
      <c r="AO3122" s="42" t="s">
        <v>97</v>
      </c>
      <c r="AP3122" s="42" t="s">
        <v>97</v>
      </c>
      <c r="AQ3122" s="42" t="s">
        <v>97</v>
      </c>
      <c r="AR3122" s="42" t="s">
        <v>97</v>
      </c>
      <c r="AS3122" s="42" t="s">
        <v>97</v>
      </c>
      <c r="AT3122" s="42" t="s">
        <v>97</v>
      </c>
      <c r="AU3122" s="42" t="s">
        <v>97</v>
      </c>
      <c r="AV3122" s="42" t="s">
        <v>97</v>
      </c>
      <c r="AW3122" s="42" t="s">
        <v>97</v>
      </c>
      <c r="AX3122" s="42" t="s">
        <v>97</v>
      </c>
      <c r="AY3122" s="42" t="s">
        <v>97</v>
      </c>
      <c r="AZ3122" s="42" t="s">
        <v>97</v>
      </c>
      <c r="BA3122" s="42" t="s">
        <v>97</v>
      </c>
      <c r="BB3122" s="42" t="s">
        <v>97</v>
      </c>
      <c r="BC3122" s="69"/>
      <c r="BD3122" s="69"/>
      <c r="BE3122" s="69"/>
      <c r="BF3122" s="69"/>
      <c r="BG3122" s="69"/>
      <c r="BH3122" s="69"/>
      <c r="BI3122" s="69"/>
      <c r="BJ3122" s="69"/>
      <c r="BK3122" s="42" t="s">
        <v>97</v>
      </c>
      <c r="BL3122" s="42" t="s">
        <v>97</v>
      </c>
      <c r="BM3122" s="69"/>
      <c r="BN3122" s="69"/>
      <c r="BO3122" s="69"/>
      <c r="BP3122" s="69"/>
      <c r="BQ3122" s="69"/>
      <c r="BR3122" s="69"/>
      <c r="BS3122" s="69"/>
      <c r="BT3122" s="69"/>
      <c r="BU3122" s="42" t="s">
        <v>97</v>
      </c>
      <c r="BV3122" s="42" t="s">
        <v>97</v>
      </c>
      <c r="BW3122" s="61"/>
      <c r="BX3122" s="61"/>
      <c r="BY3122" s="61"/>
      <c r="BZ3122" s="61"/>
      <c r="CA3122" s="61"/>
      <c r="CB3122" s="61"/>
      <c r="CC3122" s="61"/>
      <c r="CD3122" s="61"/>
      <c r="CE3122" s="61"/>
      <c r="CF3122" s="61"/>
      <c r="CG3122" s="61"/>
      <c r="CH3122" s="61"/>
      <c r="CI3122" s="61"/>
      <c r="CJ3122" s="61"/>
      <c r="CK3122" s="61"/>
      <c r="CL3122" s="61"/>
      <c r="CM3122" s="61"/>
      <c r="CN3122" s="61"/>
      <c r="CO3122" s="61"/>
      <c r="CP3122" s="61"/>
      <c r="CQ3122" s="61"/>
      <c r="CR3122" s="61"/>
      <c r="CS3122" s="61"/>
      <c r="CT3122" s="61"/>
      <c r="CU3122" s="61"/>
      <c r="CV3122" s="61"/>
      <c r="CW3122" s="61"/>
      <c r="CX3122" s="61"/>
    </row>
    <row r="3123" spans="1:102">
      <c r="A3123" t="s">
        <v>94</v>
      </c>
      <c r="B3123" t="s">
        <v>94</v>
      </c>
      <c r="C3123" t="s">
        <v>95</v>
      </c>
      <c r="D3123" t="s">
        <v>96</v>
      </c>
      <c r="E3123" s="60">
        <v>100054143552</v>
      </c>
      <c r="F3123" s="44" t="s">
        <v>145</v>
      </c>
      <c r="H3123" s="60" t="s">
        <v>99</v>
      </c>
      <c r="M3123" s="48" t="s">
        <v>120</v>
      </c>
      <c r="V3123" s="45" t="s">
        <v>147</v>
      </c>
      <c r="AD3123" s="45" t="s">
        <v>97</v>
      </c>
      <c r="AE3123" s="45" t="s">
        <v>156</v>
      </c>
      <c r="AF3123" s="46" t="s">
        <v>125</v>
      </c>
      <c r="AG3123" s="45" t="s">
        <v>97</v>
      </c>
      <c r="AH3123" s="45" t="s">
        <v>97</v>
      </c>
      <c r="AI3123" s="45" t="s">
        <v>97</v>
      </c>
      <c r="AJ3123" s="45" t="s">
        <v>97</v>
      </c>
      <c r="AK3123" s="45" t="s">
        <v>97</v>
      </c>
      <c r="AL3123" s="45" t="s">
        <v>97</v>
      </c>
      <c r="AM3123" s="45" t="s">
        <v>97</v>
      </c>
      <c r="AN3123" s="45" t="s">
        <v>97</v>
      </c>
      <c r="AO3123" s="45" t="s">
        <v>97</v>
      </c>
      <c r="AP3123" s="45" t="s">
        <v>97</v>
      </c>
      <c r="AQ3123" s="45" t="s">
        <v>97</v>
      </c>
      <c r="AR3123" s="45" t="s">
        <v>97</v>
      </c>
      <c r="AS3123" s="45" t="s">
        <v>97</v>
      </c>
      <c r="AT3123" s="45" t="s">
        <v>97</v>
      </c>
      <c r="AU3123" s="45" t="s">
        <v>97</v>
      </c>
      <c r="AV3123" s="45" t="s">
        <v>97</v>
      </c>
      <c r="AW3123" s="45" t="s">
        <v>97</v>
      </c>
      <c r="AX3123" s="45" t="s">
        <v>97</v>
      </c>
      <c r="AY3123" s="45" t="s">
        <v>97</v>
      </c>
      <c r="AZ3123" s="45" t="s">
        <v>97</v>
      </c>
      <c r="BA3123" s="45" t="s">
        <v>97</v>
      </c>
      <c r="BB3123" s="45" t="s">
        <v>97</v>
      </c>
      <c r="BK3123" s="45" t="s">
        <v>97</v>
      </c>
      <c r="BL3123" s="45" t="s">
        <v>97</v>
      </c>
      <c r="BU3123" s="45" t="s">
        <v>97</v>
      </c>
      <c r="BV3123" s="45" t="s">
        <v>97</v>
      </c>
    </row>
    <row r="3124" spans="1:102">
      <c r="A3124" t="s">
        <v>94</v>
      </c>
      <c r="B3124" t="s">
        <v>94</v>
      </c>
      <c r="C3124" t="s">
        <v>95</v>
      </c>
      <c r="D3124" t="s">
        <v>96</v>
      </c>
      <c r="E3124" s="60">
        <v>100054143552</v>
      </c>
      <c r="F3124" s="41" t="s">
        <v>145</v>
      </c>
      <c r="H3124" s="60" t="s">
        <v>99</v>
      </c>
      <c r="M3124" s="48" t="s">
        <v>120</v>
      </c>
      <c r="N3124" s="71"/>
      <c r="O3124" s="71"/>
      <c r="P3124" s="71"/>
      <c r="Q3124" s="71"/>
      <c r="R3124" s="71"/>
      <c r="S3124" s="71"/>
      <c r="T3124" s="71"/>
      <c r="U3124" s="71"/>
      <c r="V3124" s="42" t="s">
        <v>147</v>
      </c>
      <c r="W3124" s="71"/>
      <c r="X3124" s="71"/>
      <c r="Y3124" s="71"/>
      <c r="Z3124" s="71"/>
      <c r="AA3124" s="71"/>
      <c r="AB3124" s="71"/>
      <c r="AC3124" s="71"/>
      <c r="AD3124" s="42" t="s">
        <v>97</v>
      </c>
      <c r="AE3124" s="42" t="s">
        <v>156</v>
      </c>
      <c r="AF3124" s="43" t="s">
        <v>138</v>
      </c>
      <c r="AG3124" s="42" t="s">
        <v>97</v>
      </c>
      <c r="AH3124" s="42" t="s">
        <v>97</v>
      </c>
      <c r="AI3124" s="42" t="s">
        <v>97</v>
      </c>
      <c r="AJ3124" s="42" t="s">
        <v>97</v>
      </c>
      <c r="AK3124" s="42" t="s">
        <v>97</v>
      </c>
      <c r="AL3124" s="42" t="s">
        <v>97</v>
      </c>
      <c r="AM3124" s="42" t="s">
        <v>97</v>
      </c>
      <c r="AN3124" s="42" t="s">
        <v>97</v>
      </c>
      <c r="AO3124" s="42" t="s">
        <v>97</v>
      </c>
      <c r="AP3124" s="42" t="s">
        <v>97</v>
      </c>
      <c r="AQ3124" s="42" t="s">
        <v>97</v>
      </c>
      <c r="AR3124" s="42" t="s">
        <v>97</v>
      </c>
      <c r="AS3124" s="42" t="s">
        <v>97</v>
      </c>
      <c r="AT3124" s="42" t="s">
        <v>97</v>
      </c>
      <c r="AU3124" s="42" t="s">
        <v>97</v>
      </c>
      <c r="AV3124" s="42" t="s">
        <v>97</v>
      </c>
      <c r="AW3124" s="42" t="s">
        <v>97</v>
      </c>
      <c r="AX3124" s="42" t="s">
        <v>97</v>
      </c>
      <c r="AY3124" s="42" t="s">
        <v>97</v>
      </c>
      <c r="AZ3124" s="42" t="s">
        <v>97</v>
      </c>
      <c r="BA3124" s="42" t="s">
        <v>97</v>
      </c>
      <c r="BB3124" s="42" t="s">
        <v>97</v>
      </c>
      <c r="BC3124" s="69"/>
      <c r="BD3124" s="69"/>
      <c r="BE3124" s="69"/>
      <c r="BF3124" s="69"/>
      <c r="BG3124" s="69"/>
      <c r="BH3124" s="69"/>
      <c r="BI3124" s="69"/>
      <c r="BJ3124" s="69"/>
      <c r="BK3124" s="42" t="s">
        <v>97</v>
      </c>
      <c r="BL3124" s="42" t="s">
        <v>97</v>
      </c>
      <c r="BM3124" s="69"/>
      <c r="BN3124" s="69"/>
      <c r="BO3124" s="69"/>
      <c r="BP3124" s="69"/>
      <c r="BQ3124" s="69"/>
      <c r="BR3124" s="69"/>
      <c r="BS3124" s="69"/>
      <c r="BT3124" s="69"/>
      <c r="BU3124" s="42" t="s">
        <v>97</v>
      </c>
      <c r="BV3124" s="42" t="s">
        <v>97</v>
      </c>
      <c r="BW3124" s="61"/>
      <c r="BX3124" s="61"/>
      <c r="BY3124" s="61"/>
      <c r="BZ3124" s="61"/>
      <c r="CA3124" s="61"/>
      <c r="CB3124" s="61"/>
      <c r="CC3124" s="61"/>
      <c r="CD3124" s="61"/>
      <c r="CE3124" s="61"/>
      <c r="CF3124" s="61"/>
      <c r="CG3124" s="61"/>
      <c r="CH3124" s="61"/>
      <c r="CI3124" s="61"/>
      <c r="CJ3124" s="61"/>
      <c r="CK3124" s="61"/>
      <c r="CL3124" s="61"/>
      <c r="CM3124" s="61"/>
      <c r="CN3124" s="61"/>
      <c r="CO3124" s="61"/>
      <c r="CP3124" s="61"/>
      <c r="CQ3124" s="61"/>
      <c r="CR3124" s="61"/>
      <c r="CS3124" s="61"/>
      <c r="CT3124" s="61"/>
      <c r="CU3124" s="61"/>
      <c r="CV3124" s="61"/>
      <c r="CW3124" s="61"/>
      <c r="CX3124" s="61"/>
    </row>
    <row r="3125" spans="1:102">
      <c r="A3125" t="s">
        <v>94</v>
      </c>
      <c r="B3125" t="s">
        <v>94</v>
      </c>
      <c r="C3125" t="s">
        <v>95</v>
      </c>
      <c r="D3125" t="s">
        <v>96</v>
      </c>
      <c r="E3125" s="60">
        <v>100054143552</v>
      </c>
      <c r="F3125" s="44" t="s">
        <v>145</v>
      </c>
      <c r="H3125" s="60" t="s">
        <v>99</v>
      </c>
      <c r="M3125" s="48" t="s">
        <v>120</v>
      </c>
      <c r="V3125" s="45" t="s">
        <v>147</v>
      </c>
      <c r="AD3125" s="45" t="s">
        <v>97</v>
      </c>
      <c r="AE3125" s="45" t="s">
        <v>156</v>
      </c>
      <c r="AF3125" s="46" t="s">
        <v>149</v>
      </c>
      <c r="AG3125" s="45" t="s">
        <v>97</v>
      </c>
      <c r="AH3125" s="45" t="s">
        <v>97</v>
      </c>
      <c r="AI3125" s="45" t="s">
        <v>97</v>
      </c>
      <c r="AJ3125" s="45" t="s">
        <v>97</v>
      </c>
      <c r="AK3125" s="45" t="s">
        <v>97</v>
      </c>
      <c r="AL3125" s="45" t="s">
        <v>97</v>
      </c>
      <c r="AM3125" s="45" t="s">
        <v>97</v>
      </c>
      <c r="AN3125" s="45" t="s">
        <v>97</v>
      </c>
      <c r="AO3125" s="45" t="s">
        <v>97</v>
      </c>
      <c r="AP3125" s="45" t="s">
        <v>97</v>
      </c>
      <c r="AQ3125" s="45" t="s">
        <v>97</v>
      </c>
      <c r="AR3125" s="45" t="s">
        <v>97</v>
      </c>
      <c r="AS3125" s="45" t="s">
        <v>97</v>
      </c>
      <c r="AT3125" s="45" t="s">
        <v>97</v>
      </c>
      <c r="AU3125" s="45" t="s">
        <v>97</v>
      </c>
      <c r="AV3125" s="45" t="s">
        <v>97</v>
      </c>
      <c r="AW3125" s="45" t="s">
        <v>97</v>
      </c>
      <c r="AX3125" s="45" t="s">
        <v>97</v>
      </c>
      <c r="AY3125" s="45" t="s">
        <v>97</v>
      </c>
      <c r="AZ3125" s="45" t="s">
        <v>97</v>
      </c>
      <c r="BA3125" s="45" t="s">
        <v>97</v>
      </c>
      <c r="BB3125" s="45" t="s">
        <v>97</v>
      </c>
      <c r="BK3125" s="45" t="s">
        <v>97</v>
      </c>
      <c r="BL3125" s="45" t="s">
        <v>97</v>
      </c>
      <c r="BU3125" s="45" t="s">
        <v>97</v>
      </c>
      <c r="BV3125" s="45" t="s">
        <v>97</v>
      </c>
    </row>
    <row r="3126" spans="1:102">
      <c r="A3126" t="s">
        <v>94</v>
      </c>
      <c r="B3126" t="s">
        <v>94</v>
      </c>
      <c r="C3126" t="s">
        <v>95</v>
      </c>
      <c r="D3126" t="s">
        <v>96</v>
      </c>
      <c r="E3126" s="60">
        <v>100054143552</v>
      </c>
      <c r="F3126" s="41" t="s">
        <v>145</v>
      </c>
      <c r="H3126" s="60" t="s">
        <v>99</v>
      </c>
      <c r="M3126" s="48" t="s">
        <v>120</v>
      </c>
      <c r="N3126" s="71"/>
      <c r="O3126" s="71"/>
      <c r="P3126" s="71"/>
      <c r="Q3126" s="71"/>
      <c r="R3126" s="71"/>
      <c r="S3126" s="71"/>
      <c r="T3126" s="71"/>
      <c r="U3126" s="71"/>
      <c r="V3126" s="42" t="s">
        <v>147</v>
      </c>
      <c r="W3126" s="71"/>
      <c r="X3126" s="71"/>
      <c r="Y3126" s="71"/>
      <c r="Z3126" s="71"/>
      <c r="AA3126" s="71"/>
      <c r="AB3126" s="71"/>
      <c r="AC3126" s="71"/>
      <c r="AD3126" s="42" t="s">
        <v>97</v>
      </c>
      <c r="AE3126" s="42" t="s">
        <v>156</v>
      </c>
      <c r="AF3126" s="43" t="s">
        <v>157</v>
      </c>
      <c r="AG3126" s="42" t="s">
        <v>97</v>
      </c>
      <c r="AH3126" s="42" t="s">
        <v>97</v>
      </c>
      <c r="AI3126" s="42" t="s">
        <v>97</v>
      </c>
      <c r="AJ3126" s="42" t="s">
        <v>97</v>
      </c>
      <c r="AK3126" s="42" t="s">
        <v>97</v>
      </c>
      <c r="AL3126" s="42" t="s">
        <v>97</v>
      </c>
      <c r="AM3126" s="42" t="s">
        <v>97</v>
      </c>
      <c r="AN3126" s="42" t="s">
        <v>97</v>
      </c>
      <c r="AO3126" s="42" t="s">
        <v>97</v>
      </c>
      <c r="AP3126" s="42" t="s">
        <v>97</v>
      </c>
      <c r="AQ3126" s="42" t="s">
        <v>97</v>
      </c>
      <c r="AR3126" s="42" t="s">
        <v>97</v>
      </c>
      <c r="AS3126" s="42" t="s">
        <v>97</v>
      </c>
      <c r="AT3126" s="42" t="s">
        <v>97</v>
      </c>
      <c r="AU3126" s="42" t="s">
        <v>97</v>
      </c>
      <c r="AV3126" s="42" t="s">
        <v>97</v>
      </c>
      <c r="AW3126" s="42" t="s">
        <v>97</v>
      </c>
      <c r="AX3126" s="42" t="s">
        <v>97</v>
      </c>
      <c r="AY3126" s="42" t="s">
        <v>97</v>
      </c>
      <c r="AZ3126" s="42" t="s">
        <v>97</v>
      </c>
      <c r="BA3126" s="42" t="s">
        <v>97</v>
      </c>
      <c r="BB3126" s="42" t="s">
        <v>97</v>
      </c>
      <c r="BC3126" s="69"/>
      <c r="BD3126" s="69"/>
      <c r="BE3126" s="69"/>
      <c r="BF3126" s="69"/>
      <c r="BG3126" s="69"/>
      <c r="BH3126" s="69"/>
      <c r="BI3126" s="69"/>
      <c r="BJ3126" s="69"/>
      <c r="BK3126" s="42" t="s">
        <v>97</v>
      </c>
      <c r="BL3126" s="42" t="s">
        <v>97</v>
      </c>
      <c r="BM3126" s="69"/>
      <c r="BN3126" s="69"/>
      <c r="BO3126" s="69"/>
      <c r="BP3126" s="69"/>
      <c r="BQ3126" s="69"/>
      <c r="BR3126" s="69"/>
      <c r="BS3126" s="69"/>
      <c r="BT3126" s="69"/>
      <c r="BU3126" s="42" t="s">
        <v>97</v>
      </c>
      <c r="BV3126" s="42" t="s">
        <v>97</v>
      </c>
      <c r="BW3126" s="61"/>
      <c r="BX3126" s="61"/>
      <c r="BY3126" s="61"/>
      <c r="BZ3126" s="61"/>
      <c r="CA3126" s="61"/>
      <c r="CB3126" s="61"/>
      <c r="CC3126" s="61"/>
      <c r="CD3126" s="61"/>
      <c r="CE3126" s="61"/>
      <c r="CF3126" s="61"/>
      <c r="CG3126" s="61"/>
      <c r="CH3126" s="61"/>
      <c r="CI3126" s="61"/>
      <c r="CJ3126" s="61"/>
      <c r="CK3126" s="61"/>
      <c r="CL3126" s="61"/>
      <c r="CM3126" s="61"/>
      <c r="CN3126" s="61"/>
      <c r="CO3126" s="61"/>
      <c r="CP3126" s="61"/>
      <c r="CQ3126" s="61"/>
      <c r="CR3126" s="61"/>
      <c r="CS3126" s="61"/>
      <c r="CT3126" s="61"/>
      <c r="CU3126" s="61"/>
      <c r="CV3126" s="61"/>
      <c r="CW3126" s="61"/>
      <c r="CX3126" s="61"/>
    </row>
    <row r="3127" spans="1:102">
      <c r="A3127" t="s">
        <v>94</v>
      </c>
      <c r="B3127" t="s">
        <v>94</v>
      </c>
      <c r="C3127" t="s">
        <v>95</v>
      </c>
      <c r="D3127" t="s">
        <v>96</v>
      </c>
      <c r="E3127" s="60">
        <v>100054143552</v>
      </c>
      <c r="F3127" s="44" t="s">
        <v>145</v>
      </c>
      <c r="H3127" s="60" t="s">
        <v>99</v>
      </c>
      <c r="M3127" s="48" t="s">
        <v>120</v>
      </c>
      <c r="V3127" s="45" t="s">
        <v>147</v>
      </c>
      <c r="AD3127" s="45" t="s">
        <v>97</v>
      </c>
      <c r="AE3127" s="45" t="s">
        <v>156</v>
      </c>
      <c r="AF3127" s="46" t="s">
        <v>163</v>
      </c>
      <c r="AG3127" s="45" t="s">
        <v>97</v>
      </c>
      <c r="AH3127" s="45" t="s">
        <v>97</v>
      </c>
      <c r="AI3127" s="45" t="s">
        <v>97</v>
      </c>
      <c r="AJ3127" s="45" t="s">
        <v>97</v>
      </c>
      <c r="AK3127" s="45" t="s">
        <v>97</v>
      </c>
      <c r="AL3127" s="45" t="s">
        <v>97</v>
      </c>
      <c r="AM3127" s="45" t="s">
        <v>97</v>
      </c>
      <c r="AN3127" s="45" t="s">
        <v>97</v>
      </c>
      <c r="AO3127" s="45" t="s">
        <v>97</v>
      </c>
      <c r="AP3127" s="45" t="s">
        <v>97</v>
      </c>
      <c r="AQ3127" s="45" t="s">
        <v>97</v>
      </c>
      <c r="AR3127" s="45" t="s">
        <v>97</v>
      </c>
      <c r="AS3127" s="45" t="s">
        <v>97</v>
      </c>
      <c r="AT3127" s="45" t="s">
        <v>97</v>
      </c>
      <c r="AU3127" s="45" t="s">
        <v>97</v>
      </c>
      <c r="AV3127" s="45" t="s">
        <v>97</v>
      </c>
      <c r="AW3127" s="45" t="s">
        <v>97</v>
      </c>
      <c r="AX3127" s="45" t="s">
        <v>97</v>
      </c>
      <c r="AY3127" s="45" t="s">
        <v>97</v>
      </c>
      <c r="AZ3127" s="45" t="s">
        <v>97</v>
      </c>
      <c r="BA3127" s="45" t="s">
        <v>97</v>
      </c>
      <c r="BB3127" s="45" t="s">
        <v>97</v>
      </c>
      <c r="BK3127" s="45" t="s">
        <v>97</v>
      </c>
      <c r="BL3127" s="45" t="s">
        <v>97</v>
      </c>
      <c r="BU3127" s="45" t="s">
        <v>97</v>
      </c>
      <c r="BV3127" s="45" t="s">
        <v>97</v>
      </c>
    </row>
    <row r="3128" spans="1:102">
      <c r="A3128" t="s">
        <v>94</v>
      </c>
      <c r="B3128" t="s">
        <v>94</v>
      </c>
      <c r="C3128" t="s">
        <v>95</v>
      </c>
      <c r="D3128" t="s">
        <v>96</v>
      </c>
      <c r="E3128" s="60">
        <v>100054143552</v>
      </c>
      <c r="F3128" s="41" t="s">
        <v>145</v>
      </c>
      <c r="H3128" s="60" t="s">
        <v>99</v>
      </c>
      <c r="M3128" s="48" t="s">
        <v>120</v>
      </c>
      <c r="N3128" s="71"/>
      <c r="O3128" s="71"/>
      <c r="P3128" s="71"/>
      <c r="Q3128" s="71"/>
      <c r="R3128" s="71"/>
      <c r="S3128" s="71"/>
      <c r="T3128" s="71"/>
      <c r="U3128" s="71"/>
      <c r="V3128" s="42" t="s">
        <v>147</v>
      </c>
      <c r="W3128" s="71"/>
      <c r="X3128" s="71"/>
      <c r="Y3128" s="71"/>
      <c r="Z3128" s="71"/>
      <c r="AA3128" s="71"/>
      <c r="AB3128" s="71"/>
      <c r="AC3128" s="71"/>
      <c r="AD3128" s="42" t="s">
        <v>97</v>
      </c>
      <c r="AE3128" s="42" t="s">
        <v>162</v>
      </c>
      <c r="AF3128" s="43" t="s">
        <v>106</v>
      </c>
      <c r="AG3128" s="42" t="s">
        <v>97</v>
      </c>
      <c r="AH3128" s="42" t="s">
        <v>97</v>
      </c>
      <c r="AI3128" s="42" t="s">
        <v>97</v>
      </c>
      <c r="AJ3128" s="42" t="s">
        <v>97</v>
      </c>
      <c r="AK3128" s="42" t="s">
        <v>97</v>
      </c>
      <c r="AL3128" s="42" t="s">
        <v>97</v>
      </c>
      <c r="AM3128" s="42" t="s">
        <v>97</v>
      </c>
      <c r="AN3128" s="42" t="s">
        <v>97</v>
      </c>
      <c r="AO3128" s="42" t="s">
        <v>97</v>
      </c>
      <c r="AP3128" s="42" t="s">
        <v>97</v>
      </c>
      <c r="AQ3128" s="42" t="s">
        <v>97</v>
      </c>
      <c r="AR3128" s="42" t="s">
        <v>97</v>
      </c>
      <c r="AS3128" s="42" t="s">
        <v>97</v>
      </c>
      <c r="AT3128" s="42" t="s">
        <v>97</v>
      </c>
      <c r="AU3128" s="42" t="s">
        <v>97</v>
      </c>
      <c r="AV3128" s="42" t="s">
        <v>97</v>
      </c>
      <c r="AW3128" s="42" t="s">
        <v>97</v>
      </c>
      <c r="AX3128" s="42" t="s">
        <v>97</v>
      </c>
      <c r="AY3128" s="42" t="s">
        <v>97</v>
      </c>
      <c r="AZ3128" s="42" t="s">
        <v>97</v>
      </c>
      <c r="BA3128" s="42" t="s">
        <v>97</v>
      </c>
      <c r="BB3128" s="42" t="s">
        <v>97</v>
      </c>
      <c r="BC3128" s="69"/>
      <c r="BD3128" s="69"/>
      <c r="BE3128" s="69"/>
      <c r="BF3128" s="69"/>
      <c r="BG3128" s="69"/>
      <c r="BH3128" s="69"/>
      <c r="BI3128" s="69"/>
      <c r="BJ3128" s="69"/>
      <c r="BK3128" s="42" t="s">
        <v>97</v>
      </c>
      <c r="BL3128" s="42" t="s">
        <v>97</v>
      </c>
      <c r="BM3128" s="69"/>
      <c r="BN3128" s="69"/>
      <c r="BO3128" s="69"/>
      <c r="BP3128" s="69"/>
      <c r="BQ3128" s="69"/>
      <c r="BR3128" s="69"/>
      <c r="BS3128" s="69"/>
      <c r="BT3128" s="69"/>
      <c r="BU3128" s="42" t="s">
        <v>97</v>
      </c>
      <c r="BV3128" s="42" t="s">
        <v>97</v>
      </c>
      <c r="BW3128" s="61"/>
      <c r="BX3128" s="61"/>
      <c r="BY3128" s="61"/>
      <c r="BZ3128" s="61"/>
      <c r="CA3128" s="61"/>
      <c r="CB3128" s="61"/>
      <c r="CC3128" s="61"/>
      <c r="CD3128" s="61"/>
      <c r="CE3128" s="61"/>
      <c r="CF3128" s="61"/>
      <c r="CG3128" s="61"/>
      <c r="CH3128" s="61"/>
      <c r="CI3128" s="61"/>
      <c r="CJ3128" s="61"/>
      <c r="CK3128" s="61"/>
      <c r="CL3128" s="61"/>
      <c r="CM3128" s="61"/>
      <c r="CN3128" s="61"/>
      <c r="CO3128" s="61"/>
      <c r="CP3128" s="61"/>
      <c r="CQ3128" s="61"/>
      <c r="CR3128" s="61"/>
      <c r="CS3128" s="61"/>
      <c r="CT3128" s="61"/>
      <c r="CU3128" s="61"/>
      <c r="CV3128" s="61"/>
      <c r="CW3128" s="61"/>
      <c r="CX3128" s="61"/>
    </row>
    <row r="3129" spans="1:102">
      <c r="A3129" t="s">
        <v>94</v>
      </c>
      <c r="B3129" t="s">
        <v>94</v>
      </c>
      <c r="C3129" t="s">
        <v>95</v>
      </c>
      <c r="D3129" t="s">
        <v>96</v>
      </c>
      <c r="E3129" s="60">
        <v>100054143552</v>
      </c>
      <c r="F3129" s="44" t="s">
        <v>145</v>
      </c>
      <c r="H3129" s="60" t="s">
        <v>99</v>
      </c>
      <c r="M3129" s="48" t="s">
        <v>120</v>
      </c>
      <c r="V3129" s="45" t="s">
        <v>147</v>
      </c>
      <c r="AD3129" s="45" t="s">
        <v>97</v>
      </c>
      <c r="AE3129" s="45" t="s">
        <v>162</v>
      </c>
      <c r="AF3129" s="46" t="s">
        <v>125</v>
      </c>
      <c r="AG3129" s="45" t="s">
        <v>97</v>
      </c>
      <c r="AH3129" s="45" t="s">
        <v>97</v>
      </c>
      <c r="AI3129" s="45" t="s">
        <v>97</v>
      </c>
      <c r="AJ3129" s="45" t="s">
        <v>97</v>
      </c>
      <c r="AK3129" s="45" t="s">
        <v>97</v>
      </c>
      <c r="AL3129" s="45" t="s">
        <v>97</v>
      </c>
      <c r="AM3129" s="45" t="s">
        <v>97</v>
      </c>
      <c r="AN3129" s="45" t="s">
        <v>97</v>
      </c>
      <c r="AO3129" s="45" t="s">
        <v>97</v>
      </c>
      <c r="AP3129" s="45" t="s">
        <v>97</v>
      </c>
      <c r="AQ3129" s="45" t="s">
        <v>97</v>
      </c>
      <c r="AR3129" s="45" t="s">
        <v>97</v>
      </c>
      <c r="AS3129" s="45" t="s">
        <v>97</v>
      </c>
      <c r="AT3129" s="45" t="s">
        <v>97</v>
      </c>
      <c r="AU3129" s="45" t="s">
        <v>97</v>
      </c>
      <c r="AV3129" s="45" t="s">
        <v>97</v>
      </c>
      <c r="AW3129" s="45" t="s">
        <v>97</v>
      </c>
      <c r="AX3129" s="45" t="s">
        <v>97</v>
      </c>
      <c r="AY3129" s="45" t="s">
        <v>97</v>
      </c>
      <c r="AZ3129" s="45" t="s">
        <v>97</v>
      </c>
      <c r="BA3129" s="45" t="s">
        <v>97</v>
      </c>
      <c r="BB3129" s="45" t="s">
        <v>97</v>
      </c>
      <c r="BK3129" s="45" t="s">
        <v>97</v>
      </c>
      <c r="BL3129" s="45" t="s">
        <v>97</v>
      </c>
      <c r="BU3129" s="45" t="s">
        <v>97</v>
      </c>
      <c r="BV3129" s="45" t="s">
        <v>97</v>
      </c>
    </row>
    <row r="3130" spans="1:102">
      <c r="A3130" t="s">
        <v>94</v>
      </c>
      <c r="B3130" t="s">
        <v>94</v>
      </c>
      <c r="C3130" t="s">
        <v>95</v>
      </c>
      <c r="D3130" t="s">
        <v>96</v>
      </c>
      <c r="E3130" s="60">
        <v>100054143552</v>
      </c>
      <c r="F3130" s="41" t="s">
        <v>145</v>
      </c>
      <c r="H3130" s="60" t="s">
        <v>99</v>
      </c>
      <c r="M3130" s="48" t="s">
        <v>120</v>
      </c>
      <c r="N3130" s="71"/>
      <c r="O3130" s="71"/>
      <c r="P3130" s="71"/>
      <c r="Q3130" s="71"/>
      <c r="R3130" s="71"/>
      <c r="S3130" s="71"/>
      <c r="T3130" s="71"/>
      <c r="U3130" s="71"/>
      <c r="V3130" s="42" t="s">
        <v>147</v>
      </c>
      <c r="W3130" s="71"/>
      <c r="X3130" s="71"/>
      <c r="Y3130" s="71"/>
      <c r="Z3130" s="71"/>
      <c r="AA3130" s="71"/>
      <c r="AB3130" s="71"/>
      <c r="AC3130" s="71"/>
      <c r="AD3130" s="42" t="s">
        <v>97</v>
      </c>
      <c r="AE3130" s="42" t="s">
        <v>162</v>
      </c>
      <c r="AF3130" s="43" t="s">
        <v>138</v>
      </c>
      <c r="AG3130" s="42" t="s">
        <v>97</v>
      </c>
      <c r="AH3130" s="42" t="s">
        <v>97</v>
      </c>
      <c r="AI3130" s="42" t="s">
        <v>97</v>
      </c>
      <c r="AJ3130" s="42" t="s">
        <v>97</v>
      </c>
      <c r="AK3130" s="42" t="s">
        <v>97</v>
      </c>
      <c r="AL3130" s="42" t="s">
        <v>97</v>
      </c>
      <c r="AM3130" s="42" t="s">
        <v>97</v>
      </c>
      <c r="AN3130" s="42" t="s">
        <v>97</v>
      </c>
      <c r="AO3130" s="42" t="s">
        <v>97</v>
      </c>
      <c r="AP3130" s="42" t="s">
        <v>97</v>
      </c>
      <c r="AQ3130" s="42" t="s">
        <v>97</v>
      </c>
      <c r="AR3130" s="42" t="s">
        <v>97</v>
      </c>
      <c r="AS3130" s="42" t="s">
        <v>97</v>
      </c>
      <c r="AT3130" s="42" t="s">
        <v>97</v>
      </c>
      <c r="AU3130" s="42" t="s">
        <v>97</v>
      </c>
      <c r="AV3130" s="42" t="s">
        <v>97</v>
      </c>
      <c r="AW3130" s="42" t="s">
        <v>97</v>
      </c>
      <c r="AX3130" s="42" t="s">
        <v>97</v>
      </c>
      <c r="AY3130" s="42" t="s">
        <v>97</v>
      </c>
      <c r="AZ3130" s="42" t="s">
        <v>97</v>
      </c>
      <c r="BA3130" s="42" t="s">
        <v>97</v>
      </c>
      <c r="BB3130" s="42" t="s">
        <v>97</v>
      </c>
      <c r="BC3130" s="69"/>
      <c r="BD3130" s="69"/>
      <c r="BE3130" s="69"/>
      <c r="BF3130" s="69"/>
      <c r="BG3130" s="69"/>
      <c r="BH3130" s="69"/>
      <c r="BI3130" s="69"/>
      <c r="BJ3130" s="69"/>
      <c r="BK3130" s="42" t="s">
        <v>97</v>
      </c>
      <c r="BL3130" s="42" t="s">
        <v>97</v>
      </c>
      <c r="BM3130" s="69"/>
      <c r="BN3130" s="69"/>
      <c r="BO3130" s="69"/>
      <c r="BP3130" s="69"/>
      <c r="BQ3130" s="69"/>
      <c r="BR3130" s="69"/>
      <c r="BS3130" s="69"/>
      <c r="BT3130" s="69"/>
      <c r="BU3130" s="42" t="s">
        <v>97</v>
      </c>
      <c r="BV3130" s="42" t="s">
        <v>97</v>
      </c>
      <c r="BW3130" s="61"/>
      <c r="BX3130" s="61"/>
      <c r="BY3130" s="61"/>
      <c r="BZ3130" s="61"/>
      <c r="CA3130" s="61"/>
      <c r="CB3130" s="61"/>
      <c r="CC3130" s="61"/>
      <c r="CD3130" s="61"/>
      <c r="CE3130" s="61"/>
      <c r="CF3130" s="61"/>
      <c r="CG3130" s="61"/>
      <c r="CH3130" s="61"/>
      <c r="CI3130" s="61"/>
      <c r="CJ3130" s="61"/>
      <c r="CK3130" s="61"/>
      <c r="CL3130" s="61"/>
      <c r="CM3130" s="61"/>
      <c r="CN3130" s="61"/>
      <c r="CO3130" s="61"/>
      <c r="CP3130" s="61"/>
      <c r="CQ3130" s="61"/>
      <c r="CR3130" s="61"/>
      <c r="CS3130" s="61"/>
      <c r="CT3130" s="61"/>
      <c r="CU3130" s="61"/>
      <c r="CV3130" s="61"/>
      <c r="CW3130" s="61"/>
      <c r="CX3130" s="61"/>
    </row>
    <row r="3131" spans="1:102">
      <c r="A3131" t="s">
        <v>94</v>
      </c>
      <c r="B3131" t="s">
        <v>94</v>
      </c>
      <c r="C3131" t="s">
        <v>95</v>
      </c>
      <c r="D3131" t="s">
        <v>96</v>
      </c>
      <c r="E3131" s="60">
        <v>100054143552</v>
      </c>
      <c r="F3131" s="44" t="s">
        <v>145</v>
      </c>
      <c r="H3131" s="60" t="s">
        <v>99</v>
      </c>
      <c r="M3131" s="48" t="s">
        <v>120</v>
      </c>
      <c r="V3131" s="45" t="s">
        <v>147</v>
      </c>
      <c r="AD3131" s="45" t="s">
        <v>97</v>
      </c>
      <c r="AE3131" s="45" t="s">
        <v>162</v>
      </c>
      <c r="AF3131" s="46" t="s">
        <v>149</v>
      </c>
      <c r="AG3131" s="45" t="s">
        <v>97</v>
      </c>
      <c r="AH3131" s="45" t="s">
        <v>97</v>
      </c>
      <c r="AI3131" s="45" t="s">
        <v>97</v>
      </c>
      <c r="AJ3131" s="45" t="s">
        <v>97</v>
      </c>
      <c r="AK3131" s="45" t="s">
        <v>97</v>
      </c>
      <c r="AL3131" s="45" t="s">
        <v>97</v>
      </c>
      <c r="AM3131" s="45" t="s">
        <v>97</v>
      </c>
      <c r="AN3131" s="45" t="s">
        <v>97</v>
      </c>
      <c r="AO3131" s="45" t="s">
        <v>97</v>
      </c>
      <c r="AP3131" s="45" t="s">
        <v>97</v>
      </c>
      <c r="AQ3131" s="45" t="s">
        <v>97</v>
      </c>
      <c r="AR3131" s="45" t="s">
        <v>97</v>
      </c>
      <c r="AS3131" s="45" t="s">
        <v>97</v>
      </c>
      <c r="AT3131" s="45" t="s">
        <v>97</v>
      </c>
      <c r="AU3131" s="45" t="s">
        <v>97</v>
      </c>
      <c r="AV3131" s="45" t="s">
        <v>97</v>
      </c>
      <c r="AW3131" s="45" t="s">
        <v>97</v>
      </c>
      <c r="AX3131" s="45" t="s">
        <v>97</v>
      </c>
      <c r="AY3131" s="45" t="s">
        <v>97</v>
      </c>
      <c r="AZ3131" s="45" t="s">
        <v>97</v>
      </c>
      <c r="BA3131" s="45" t="s">
        <v>97</v>
      </c>
      <c r="BB3131" s="45" t="s">
        <v>97</v>
      </c>
      <c r="BK3131" s="45" t="s">
        <v>97</v>
      </c>
      <c r="BL3131" s="45" t="s">
        <v>97</v>
      </c>
      <c r="BU3131" s="45" t="s">
        <v>97</v>
      </c>
      <c r="BV3131" s="45" t="s">
        <v>97</v>
      </c>
    </row>
    <row r="3132" spans="1:102">
      <c r="A3132" t="s">
        <v>94</v>
      </c>
      <c r="B3132" t="s">
        <v>94</v>
      </c>
      <c r="C3132" t="s">
        <v>95</v>
      </c>
      <c r="D3132" t="s">
        <v>96</v>
      </c>
      <c r="E3132" s="60">
        <v>100054143552</v>
      </c>
      <c r="F3132" s="41" t="s">
        <v>145</v>
      </c>
      <c r="H3132" s="60" t="s">
        <v>99</v>
      </c>
      <c r="M3132" s="48" t="s">
        <v>120</v>
      </c>
      <c r="N3132" s="71"/>
      <c r="O3132" s="71"/>
      <c r="P3132" s="71"/>
      <c r="Q3132" s="71"/>
      <c r="R3132" s="71"/>
      <c r="S3132" s="71"/>
      <c r="T3132" s="71"/>
      <c r="U3132" s="71"/>
      <c r="V3132" s="42" t="s">
        <v>147</v>
      </c>
      <c r="W3132" s="71"/>
      <c r="X3132" s="71"/>
      <c r="Y3132" s="71"/>
      <c r="Z3132" s="71"/>
      <c r="AA3132" s="71"/>
      <c r="AB3132" s="71"/>
      <c r="AC3132" s="71"/>
      <c r="AD3132" s="42" t="s">
        <v>97</v>
      </c>
      <c r="AE3132" s="42" t="s">
        <v>162</v>
      </c>
      <c r="AF3132" s="43" t="s">
        <v>157</v>
      </c>
      <c r="AG3132" s="42" t="s">
        <v>97</v>
      </c>
      <c r="AH3132" s="42" t="s">
        <v>97</v>
      </c>
      <c r="AI3132" s="42" t="s">
        <v>97</v>
      </c>
      <c r="AJ3132" s="42" t="s">
        <v>97</v>
      </c>
      <c r="AK3132" s="42" t="s">
        <v>97</v>
      </c>
      <c r="AL3132" s="42" t="s">
        <v>97</v>
      </c>
      <c r="AM3132" s="42" t="s">
        <v>97</v>
      </c>
      <c r="AN3132" s="42" t="s">
        <v>97</v>
      </c>
      <c r="AO3132" s="42" t="s">
        <v>97</v>
      </c>
      <c r="AP3132" s="42" t="s">
        <v>97</v>
      </c>
      <c r="AQ3132" s="42" t="s">
        <v>97</v>
      </c>
      <c r="AR3132" s="42" t="s">
        <v>97</v>
      </c>
      <c r="AS3132" s="42" t="s">
        <v>97</v>
      </c>
      <c r="AT3132" s="42" t="s">
        <v>97</v>
      </c>
      <c r="AU3132" s="42" t="s">
        <v>97</v>
      </c>
      <c r="AV3132" s="42" t="s">
        <v>97</v>
      </c>
      <c r="AW3132" s="42" t="s">
        <v>97</v>
      </c>
      <c r="AX3132" s="42" t="s">
        <v>97</v>
      </c>
      <c r="AY3132" s="42" t="s">
        <v>97</v>
      </c>
      <c r="AZ3132" s="42" t="s">
        <v>97</v>
      </c>
      <c r="BA3132" s="42" t="s">
        <v>97</v>
      </c>
      <c r="BB3132" s="42" t="s">
        <v>97</v>
      </c>
      <c r="BC3132" s="69"/>
      <c r="BD3132" s="69"/>
      <c r="BE3132" s="69"/>
      <c r="BF3132" s="69"/>
      <c r="BG3132" s="69"/>
      <c r="BH3132" s="69"/>
      <c r="BI3132" s="69"/>
      <c r="BJ3132" s="69"/>
      <c r="BK3132" s="42" t="s">
        <v>97</v>
      </c>
      <c r="BL3132" s="42" t="s">
        <v>97</v>
      </c>
      <c r="BM3132" s="69"/>
      <c r="BN3132" s="69"/>
      <c r="BO3132" s="69"/>
      <c r="BP3132" s="69"/>
      <c r="BQ3132" s="69"/>
      <c r="BR3132" s="69"/>
      <c r="BS3132" s="69"/>
      <c r="BT3132" s="69"/>
      <c r="BU3132" s="42" t="s">
        <v>97</v>
      </c>
      <c r="BV3132" s="42" t="s">
        <v>97</v>
      </c>
      <c r="BW3132" s="61"/>
      <c r="BX3132" s="61"/>
      <c r="BY3132" s="61"/>
      <c r="BZ3132" s="61"/>
      <c r="CA3132" s="61"/>
      <c r="CB3132" s="61"/>
      <c r="CC3132" s="61"/>
      <c r="CD3132" s="61"/>
      <c r="CE3132" s="61"/>
      <c r="CF3132" s="61"/>
      <c r="CG3132" s="61"/>
      <c r="CH3132" s="61"/>
      <c r="CI3132" s="61"/>
      <c r="CJ3132" s="61"/>
      <c r="CK3132" s="61"/>
      <c r="CL3132" s="61"/>
      <c r="CM3132" s="61"/>
      <c r="CN3132" s="61"/>
      <c r="CO3132" s="61"/>
      <c r="CP3132" s="61"/>
      <c r="CQ3132" s="61"/>
      <c r="CR3132" s="61"/>
      <c r="CS3132" s="61"/>
      <c r="CT3132" s="61"/>
      <c r="CU3132" s="61"/>
      <c r="CV3132" s="61"/>
      <c r="CW3132" s="61"/>
      <c r="CX3132" s="61"/>
    </row>
    <row r="3133" spans="1:102">
      <c r="A3133" t="s">
        <v>94</v>
      </c>
      <c r="B3133" t="s">
        <v>94</v>
      </c>
      <c r="C3133" t="s">
        <v>95</v>
      </c>
      <c r="D3133" t="s">
        <v>96</v>
      </c>
      <c r="E3133" s="60">
        <v>100054143552</v>
      </c>
      <c r="F3133" s="44" t="s">
        <v>145</v>
      </c>
      <c r="H3133" s="60" t="s">
        <v>99</v>
      </c>
      <c r="M3133" s="48" t="s">
        <v>120</v>
      </c>
      <c r="V3133" s="45" t="s">
        <v>147</v>
      </c>
      <c r="AD3133" s="45" t="s">
        <v>97</v>
      </c>
      <c r="AE3133" s="45" t="s">
        <v>162</v>
      </c>
      <c r="AF3133" s="46" t="s">
        <v>163</v>
      </c>
      <c r="AG3133" s="45" t="s">
        <v>97</v>
      </c>
      <c r="AH3133" s="45" t="s">
        <v>97</v>
      </c>
      <c r="AI3133" s="45" t="s">
        <v>97</v>
      </c>
      <c r="AJ3133" s="45" t="s">
        <v>97</v>
      </c>
      <c r="AK3133" s="45" t="s">
        <v>97</v>
      </c>
      <c r="AL3133" s="45" t="s">
        <v>97</v>
      </c>
      <c r="AM3133" s="45" t="s">
        <v>97</v>
      </c>
      <c r="AN3133" s="45" t="s">
        <v>97</v>
      </c>
      <c r="AO3133" s="45" t="s">
        <v>97</v>
      </c>
      <c r="AP3133" s="45" t="s">
        <v>97</v>
      </c>
      <c r="AQ3133" s="45" t="s">
        <v>97</v>
      </c>
      <c r="AR3133" s="45" t="s">
        <v>97</v>
      </c>
      <c r="AS3133" s="45" t="s">
        <v>97</v>
      </c>
      <c r="AT3133" s="45" t="s">
        <v>97</v>
      </c>
      <c r="AU3133" s="45" t="s">
        <v>97</v>
      </c>
      <c r="AV3133" s="45" t="s">
        <v>97</v>
      </c>
      <c r="AW3133" s="45" t="s">
        <v>97</v>
      </c>
      <c r="AX3133" s="45" t="s">
        <v>97</v>
      </c>
      <c r="AY3133" s="45" t="s">
        <v>97</v>
      </c>
      <c r="AZ3133" s="45" t="s">
        <v>97</v>
      </c>
      <c r="BA3133" s="45" t="s">
        <v>97</v>
      </c>
      <c r="BB3133" s="45" t="s">
        <v>97</v>
      </c>
      <c r="BK3133" s="45" t="s">
        <v>97</v>
      </c>
      <c r="BL3133" s="45" t="s">
        <v>97</v>
      </c>
      <c r="BU3133" s="45" t="s">
        <v>97</v>
      </c>
      <c r="BV3133" s="45" t="s">
        <v>97</v>
      </c>
    </row>
    <row r="3134" spans="1:102">
      <c r="A3134" t="s">
        <v>94</v>
      </c>
      <c r="B3134" t="s">
        <v>94</v>
      </c>
      <c r="C3134" t="s">
        <v>95</v>
      </c>
      <c r="D3134" t="s">
        <v>96</v>
      </c>
      <c r="E3134" s="60">
        <v>100054143552</v>
      </c>
      <c r="F3134" s="41" t="s">
        <v>145</v>
      </c>
      <c r="H3134" s="60" t="s">
        <v>99</v>
      </c>
      <c r="M3134" s="48" t="s">
        <v>120</v>
      </c>
      <c r="N3134" s="71"/>
      <c r="O3134" s="71"/>
      <c r="P3134" s="71"/>
      <c r="Q3134" s="71"/>
      <c r="R3134" s="71"/>
      <c r="S3134" s="71"/>
      <c r="T3134" s="71"/>
      <c r="U3134" s="71"/>
      <c r="V3134" s="42" t="s">
        <v>147</v>
      </c>
      <c r="W3134" s="71"/>
      <c r="X3134" s="71"/>
      <c r="Y3134" s="71"/>
      <c r="Z3134" s="71"/>
      <c r="AA3134" s="71"/>
      <c r="AB3134" s="71"/>
      <c r="AC3134" s="71"/>
      <c r="AD3134" s="42" t="s">
        <v>97</v>
      </c>
      <c r="AE3134" s="42" t="s">
        <v>167</v>
      </c>
      <c r="AF3134" s="43" t="s">
        <v>106</v>
      </c>
      <c r="AG3134" s="42" t="s">
        <v>97</v>
      </c>
      <c r="AH3134" s="42" t="s">
        <v>97</v>
      </c>
      <c r="AI3134" s="42" t="s">
        <v>97</v>
      </c>
      <c r="AJ3134" s="42" t="s">
        <v>97</v>
      </c>
      <c r="AK3134" s="42" t="s">
        <v>97</v>
      </c>
      <c r="AL3134" s="42" t="s">
        <v>97</v>
      </c>
      <c r="AM3134" s="42" t="s">
        <v>97</v>
      </c>
      <c r="AN3134" s="42" t="s">
        <v>97</v>
      </c>
      <c r="AO3134" s="42" t="s">
        <v>97</v>
      </c>
      <c r="AP3134" s="42" t="s">
        <v>97</v>
      </c>
      <c r="AQ3134" s="42" t="s">
        <v>97</v>
      </c>
      <c r="AR3134" s="42" t="s">
        <v>97</v>
      </c>
      <c r="AS3134" s="42" t="s">
        <v>97</v>
      </c>
      <c r="AT3134" s="42" t="s">
        <v>97</v>
      </c>
      <c r="AU3134" s="42" t="s">
        <v>97</v>
      </c>
      <c r="AV3134" s="42" t="s">
        <v>97</v>
      </c>
      <c r="AW3134" s="42" t="s">
        <v>97</v>
      </c>
      <c r="AX3134" s="42" t="s">
        <v>97</v>
      </c>
      <c r="AY3134" s="42" t="s">
        <v>97</v>
      </c>
      <c r="AZ3134" s="42" t="s">
        <v>97</v>
      </c>
      <c r="BA3134" s="42" t="s">
        <v>97</v>
      </c>
      <c r="BB3134" s="42" t="s">
        <v>97</v>
      </c>
      <c r="BC3134" s="69"/>
      <c r="BD3134" s="69"/>
      <c r="BE3134" s="69"/>
      <c r="BF3134" s="69"/>
      <c r="BG3134" s="69"/>
      <c r="BH3134" s="69"/>
      <c r="BI3134" s="69"/>
      <c r="BJ3134" s="69"/>
      <c r="BK3134" s="42" t="s">
        <v>97</v>
      </c>
      <c r="BL3134" s="42" t="s">
        <v>97</v>
      </c>
      <c r="BM3134" s="69"/>
      <c r="BN3134" s="69"/>
      <c r="BO3134" s="69"/>
      <c r="BP3134" s="69"/>
      <c r="BQ3134" s="69"/>
      <c r="BR3134" s="69"/>
      <c r="BS3134" s="69"/>
      <c r="BT3134" s="69"/>
      <c r="BU3134" s="42" t="s">
        <v>97</v>
      </c>
      <c r="BV3134" s="42" t="s">
        <v>97</v>
      </c>
      <c r="BW3134" s="61"/>
      <c r="BX3134" s="61"/>
      <c r="BY3134" s="61"/>
      <c r="BZ3134" s="61"/>
      <c r="CA3134" s="61"/>
      <c r="CB3134" s="61"/>
      <c r="CC3134" s="61"/>
      <c r="CD3134" s="61"/>
      <c r="CE3134" s="61"/>
      <c r="CF3134" s="61"/>
      <c r="CG3134" s="61"/>
      <c r="CH3134" s="61"/>
      <c r="CI3134" s="61"/>
      <c r="CJ3134" s="61"/>
      <c r="CK3134" s="61"/>
      <c r="CL3134" s="61"/>
      <c r="CM3134" s="61"/>
      <c r="CN3134" s="61"/>
      <c r="CO3134" s="61"/>
      <c r="CP3134" s="61"/>
      <c r="CQ3134" s="61"/>
      <c r="CR3134" s="61"/>
      <c r="CS3134" s="61"/>
      <c r="CT3134" s="61"/>
      <c r="CU3134" s="61"/>
      <c r="CV3134" s="61"/>
      <c r="CW3134" s="61"/>
      <c r="CX3134" s="61"/>
    </row>
    <row r="3135" spans="1:102">
      <c r="A3135" t="s">
        <v>94</v>
      </c>
      <c r="B3135" t="s">
        <v>94</v>
      </c>
      <c r="C3135" t="s">
        <v>95</v>
      </c>
      <c r="D3135" t="s">
        <v>96</v>
      </c>
      <c r="E3135" s="60">
        <v>100054143552</v>
      </c>
      <c r="F3135" s="44" t="s">
        <v>145</v>
      </c>
      <c r="H3135" s="60" t="s">
        <v>99</v>
      </c>
      <c r="M3135" s="48" t="s">
        <v>120</v>
      </c>
      <c r="V3135" s="45" t="s">
        <v>147</v>
      </c>
      <c r="AD3135" s="45" t="s">
        <v>97</v>
      </c>
      <c r="AE3135" s="45" t="s">
        <v>167</v>
      </c>
      <c r="AF3135" s="46" t="s">
        <v>125</v>
      </c>
      <c r="AG3135" s="45" t="s">
        <v>97</v>
      </c>
      <c r="AH3135" s="45" t="s">
        <v>97</v>
      </c>
      <c r="AI3135" s="45" t="s">
        <v>97</v>
      </c>
      <c r="AJ3135" s="45" t="s">
        <v>97</v>
      </c>
      <c r="AK3135" s="45" t="s">
        <v>97</v>
      </c>
      <c r="AL3135" s="45" t="s">
        <v>97</v>
      </c>
      <c r="AM3135" s="45" t="s">
        <v>97</v>
      </c>
      <c r="AN3135" s="45" t="s">
        <v>97</v>
      </c>
      <c r="AO3135" s="45" t="s">
        <v>97</v>
      </c>
      <c r="AP3135" s="45" t="s">
        <v>97</v>
      </c>
      <c r="AQ3135" s="45" t="s">
        <v>97</v>
      </c>
      <c r="AR3135" s="45" t="s">
        <v>97</v>
      </c>
      <c r="AS3135" s="45" t="s">
        <v>97</v>
      </c>
      <c r="AT3135" s="45" t="s">
        <v>97</v>
      </c>
      <c r="AU3135" s="45" t="s">
        <v>97</v>
      </c>
      <c r="AV3135" s="45" t="s">
        <v>97</v>
      </c>
      <c r="AW3135" s="45" t="s">
        <v>97</v>
      </c>
      <c r="AX3135" s="45" t="s">
        <v>97</v>
      </c>
      <c r="AY3135" s="45" t="s">
        <v>97</v>
      </c>
      <c r="AZ3135" s="45" t="s">
        <v>97</v>
      </c>
      <c r="BA3135" s="45" t="s">
        <v>97</v>
      </c>
      <c r="BB3135" s="45" t="s">
        <v>97</v>
      </c>
      <c r="BK3135" s="45" t="s">
        <v>97</v>
      </c>
      <c r="BL3135" s="45" t="s">
        <v>97</v>
      </c>
      <c r="BU3135" s="45" t="s">
        <v>97</v>
      </c>
      <c r="BV3135" s="45" t="s">
        <v>97</v>
      </c>
    </row>
    <row r="3136" spans="1:102">
      <c r="A3136" t="s">
        <v>94</v>
      </c>
      <c r="B3136" t="s">
        <v>94</v>
      </c>
      <c r="C3136" t="s">
        <v>95</v>
      </c>
      <c r="D3136" t="s">
        <v>96</v>
      </c>
      <c r="E3136" s="60">
        <v>100054143552</v>
      </c>
      <c r="F3136" s="41" t="s">
        <v>145</v>
      </c>
      <c r="H3136" s="60" t="s">
        <v>99</v>
      </c>
      <c r="M3136" s="48" t="s">
        <v>120</v>
      </c>
      <c r="N3136" s="71"/>
      <c r="O3136" s="71"/>
      <c r="P3136" s="71"/>
      <c r="Q3136" s="71"/>
      <c r="R3136" s="71"/>
      <c r="S3136" s="71"/>
      <c r="T3136" s="71"/>
      <c r="U3136" s="71"/>
      <c r="V3136" s="42" t="s">
        <v>147</v>
      </c>
      <c r="W3136" s="71"/>
      <c r="X3136" s="71"/>
      <c r="Y3136" s="71"/>
      <c r="Z3136" s="71"/>
      <c r="AA3136" s="71"/>
      <c r="AB3136" s="71"/>
      <c r="AC3136" s="71"/>
      <c r="AD3136" s="42" t="s">
        <v>97</v>
      </c>
      <c r="AE3136" s="42" t="s">
        <v>167</v>
      </c>
      <c r="AF3136" s="43" t="s">
        <v>138</v>
      </c>
      <c r="AG3136" s="42" t="s">
        <v>97</v>
      </c>
      <c r="AH3136" s="42" t="s">
        <v>97</v>
      </c>
      <c r="AI3136" s="42" t="s">
        <v>97</v>
      </c>
      <c r="AJ3136" s="42" t="s">
        <v>97</v>
      </c>
      <c r="AK3136" s="42" t="s">
        <v>97</v>
      </c>
      <c r="AL3136" s="42" t="s">
        <v>97</v>
      </c>
      <c r="AM3136" s="42" t="s">
        <v>97</v>
      </c>
      <c r="AN3136" s="42" t="s">
        <v>97</v>
      </c>
      <c r="AO3136" s="42" t="s">
        <v>97</v>
      </c>
      <c r="AP3136" s="42" t="s">
        <v>97</v>
      </c>
      <c r="AQ3136" s="42" t="s">
        <v>97</v>
      </c>
      <c r="AR3136" s="42" t="s">
        <v>97</v>
      </c>
      <c r="AS3136" s="42" t="s">
        <v>97</v>
      </c>
      <c r="AT3136" s="42" t="s">
        <v>97</v>
      </c>
      <c r="AU3136" s="42" t="s">
        <v>97</v>
      </c>
      <c r="AV3136" s="42" t="s">
        <v>97</v>
      </c>
      <c r="AW3136" s="42" t="s">
        <v>97</v>
      </c>
      <c r="AX3136" s="42" t="s">
        <v>97</v>
      </c>
      <c r="AY3136" s="42" t="s">
        <v>97</v>
      </c>
      <c r="AZ3136" s="42" t="s">
        <v>97</v>
      </c>
      <c r="BA3136" s="42" t="s">
        <v>97</v>
      </c>
      <c r="BB3136" s="42" t="s">
        <v>97</v>
      </c>
      <c r="BC3136" s="69"/>
      <c r="BD3136" s="69"/>
      <c r="BE3136" s="69"/>
      <c r="BF3136" s="69"/>
      <c r="BG3136" s="69"/>
      <c r="BH3136" s="69"/>
      <c r="BI3136" s="69"/>
      <c r="BJ3136" s="69"/>
      <c r="BK3136" s="42" t="s">
        <v>97</v>
      </c>
      <c r="BL3136" s="42" t="s">
        <v>97</v>
      </c>
      <c r="BM3136" s="69"/>
      <c r="BN3136" s="69"/>
      <c r="BO3136" s="69"/>
      <c r="BP3136" s="69"/>
      <c r="BQ3136" s="69"/>
      <c r="BR3136" s="69"/>
      <c r="BS3136" s="69"/>
      <c r="BT3136" s="69"/>
      <c r="BU3136" s="42" t="s">
        <v>97</v>
      </c>
      <c r="BV3136" s="42" t="s">
        <v>97</v>
      </c>
      <c r="BW3136" s="61"/>
      <c r="BX3136" s="61"/>
      <c r="BY3136" s="61"/>
      <c r="BZ3136" s="61"/>
      <c r="CA3136" s="61"/>
      <c r="CB3136" s="61"/>
      <c r="CC3136" s="61"/>
      <c r="CD3136" s="61"/>
      <c r="CE3136" s="61"/>
      <c r="CF3136" s="61"/>
      <c r="CG3136" s="61"/>
      <c r="CH3136" s="61"/>
      <c r="CI3136" s="61"/>
      <c r="CJ3136" s="61"/>
      <c r="CK3136" s="61"/>
      <c r="CL3136" s="61"/>
      <c r="CM3136" s="61"/>
      <c r="CN3136" s="61"/>
      <c r="CO3136" s="61"/>
      <c r="CP3136" s="61"/>
      <c r="CQ3136" s="61"/>
      <c r="CR3136" s="61"/>
      <c r="CS3136" s="61"/>
      <c r="CT3136" s="61"/>
      <c r="CU3136" s="61"/>
      <c r="CV3136" s="61"/>
      <c r="CW3136" s="61"/>
      <c r="CX3136" s="61"/>
    </row>
    <row r="3137" spans="1:102">
      <c r="A3137" t="s">
        <v>94</v>
      </c>
      <c r="B3137" t="s">
        <v>94</v>
      </c>
      <c r="C3137" t="s">
        <v>95</v>
      </c>
      <c r="D3137" t="s">
        <v>96</v>
      </c>
      <c r="E3137" s="60">
        <v>100054143552</v>
      </c>
      <c r="F3137" s="44" t="s">
        <v>145</v>
      </c>
      <c r="H3137" s="60" t="s">
        <v>99</v>
      </c>
      <c r="M3137" s="48" t="s">
        <v>120</v>
      </c>
      <c r="V3137" s="45" t="s">
        <v>147</v>
      </c>
      <c r="AD3137" s="45" t="s">
        <v>97</v>
      </c>
      <c r="AE3137" s="45" t="s">
        <v>167</v>
      </c>
      <c r="AF3137" s="46" t="s">
        <v>149</v>
      </c>
      <c r="AG3137" s="45" t="s">
        <v>97</v>
      </c>
      <c r="AH3137" s="45" t="s">
        <v>97</v>
      </c>
      <c r="AI3137" s="45" t="s">
        <v>97</v>
      </c>
      <c r="AJ3137" s="45" t="s">
        <v>97</v>
      </c>
      <c r="AK3137" s="45" t="s">
        <v>97</v>
      </c>
      <c r="AL3137" s="45" t="s">
        <v>97</v>
      </c>
      <c r="AM3137" s="45" t="s">
        <v>97</v>
      </c>
      <c r="AN3137" s="45" t="s">
        <v>97</v>
      </c>
      <c r="AO3137" s="45" t="s">
        <v>97</v>
      </c>
      <c r="AP3137" s="45" t="s">
        <v>97</v>
      </c>
      <c r="AQ3137" s="45" t="s">
        <v>97</v>
      </c>
      <c r="AR3137" s="45" t="s">
        <v>97</v>
      </c>
      <c r="AS3137" s="45" t="s">
        <v>97</v>
      </c>
      <c r="AT3137" s="45" t="s">
        <v>97</v>
      </c>
      <c r="AU3137" s="45" t="s">
        <v>97</v>
      </c>
      <c r="AV3137" s="45" t="s">
        <v>97</v>
      </c>
      <c r="AW3137" s="45" t="s">
        <v>97</v>
      </c>
      <c r="AX3137" s="45" t="s">
        <v>97</v>
      </c>
      <c r="AY3137" s="45" t="s">
        <v>97</v>
      </c>
      <c r="AZ3137" s="45" t="s">
        <v>97</v>
      </c>
      <c r="BA3137" s="45" t="s">
        <v>97</v>
      </c>
      <c r="BB3137" s="45" t="s">
        <v>97</v>
      </c>
      <c r="BK3137" s="45" t="s">
        <v>97</v>
      </c>
      <c r="BL3137" s="45" t="s">
        <v>97</v>
      </c>
      <c r="BU3137" s="45" t="s">
        <v>97</v>
      </c>
      <c r="BV3137" s="45" t="s">
        <v>97</v>
      </c>
    </row>
    <row r="3138" spans="1:102">
      <c r="A3138" t="s">
        <v>94</v>
      </c>
      <c r="B3138" t="s">
        <v>94</v>
      </c>
      <c r="C3138" t="s">
        <v>95</v>
      </c>
      <c r="D3138" t="s">
        <v>96</v>
      </c>
      <c r="E3138" s="60">
        <v>100054143552</v>
      </c>
      <c r="F3138" s="41" t="s">
        <v>145</v>
      </c>
      <c r="H3138" s="60" t="s">
        <v>99</v>
      </c>
      <c r="M3138" s="48" t="s">
        <v>120</v>
      </c>
      <c r="N3138" s="71"/>
      <c r="O3138" s="71"/>
      <c r="P3138" s="71"/>
      <c r="Q3138" s="71"/>
      <c r="R3138" s="71"/>
      <c r="S3138" s="71"/>
      <c r="T3138" s="71"/>
      <c r="U3138" s="71"/>
      <c r="V3138" s="42" t="s">
        <v>147</v>
      </c>
      <c r="W3138" s="71"/>
      <c r="X3138" s="71"/>
      <c r="Y3138" s="71"/>
      <c r="Z3138" s="71"/>
      <c r="AA3138" s="71"/>
      <c r="AB3138" s="71"/>
      <c r="AC3138" s="71"/>
      <c r="AD3138" s="42" t="s">
        <v>97</v>
      </c>
      <c r="AE3138" s="42" t="s">
        <v>167</v>
      </c>
      <c r="AF3138" s="43" t="s">
        <v>157</v>
      </c>
      <c r="AG3138" s="42" t="s">
        <v>97</v>
      </c>
      <c r="AH3138" s="42" t="s">
        <v>97</v>
      </c>
      <c r="AI3138" s="42" t="s">
        <v>97</v>
      </c>
      <c r="AJ3138" s="42" t="s">
        <v>97</v>
      </c>
      <c r="AK3138" s="42" t="s">
        <v>97</v>
      </c>
      <c r="AL3138" s="42" t="s">
        <v>97</v>
      </c>
      <c r="AM3138" s="42" t="s">
        <v>97</v>
      </c>
      <c r="AN3138" s="42" t="s">
        <v>97</v>
      </c>
      <c r="AO3138" s="42" t="s">
        <v>97</v>
      </c>
      <c r="AP3138" s="42" t="s">
        <v>97</v>
      </c>
      <c r="AQ3138" s="42" t="s">
        <v>97</v>
      </c>
      <c r="AR3138" s="42" t="s">
        <v>97</v>
      </c>
      <c r="AS3138" s="42" t="s">
        <v>97</v>
      </c>
      <c r="AT3138" s="42" t="s">
        <v>97</v>
      </c>
      <c r="AU3138" s="42" t="s">
        <v>97</v>
      </c>
      <c r="AV3138" s="42" t="s">
        <v>97</v>
      </c>
      <c r="AW3138" s="42" t="s">
        <v>97</v>
      </c>
      <c r="AX3138" s="42" t="s">
        <v>97</v>
      </c>
      <c r="AY3138" s="42" t="s">
        <v>97</v>
      </c>
      <c r="AZ3138" s="42" t="s">
        <v>97</v>
      </c>
      <c r="BA3138" s="42" t="s">
        <v>97</v>
      </c>
      <c r="BB3138" s="42" t="s">
        <v>97</v>
      </c>
      <c r="BC3138" s="69"/>
      <c r="BD3138" s="69"/>
      <c r="BE3138" s="69"/>
      <c r="BF3138" s="69"/>
      <c r="BG3138" s="69"/>
      <c r="BH3138" s="69"/>
      <c r="BI3138" s="69"/>
      <c r="BJ3138" s="69"/>
      <c r="BK3138" s="42" t="s">
        <v>97</v>
      </c>
      <c r="BL3138" s="42" t="s">
        <v>97</v>
      </c>
      <c r="BM3138" s="69"/>
      <c r="BN3138" s="69"/>
      <c r="BO3138" s="69"/>
      <c r="BP3138" s="69"/>
      <c r="BQ3138" s="69"/>
      <c r="BR3138" s="69"/>
      <c r="BS3138" s="69"/>
      <c r="BT3138" s="69"/>
      <c r="BU3138" s="42" t="s">
        <v>97</v>
      </c>
      <c r="BV3138" s="42" t="s">
        <v>97</v>
      </c>
      <c r="BW3138" s="61"/>
      <c r="BX3138" s="61"/>
      <c r="BY3138" s="61"/>
      <c r="BZ3138" s="61"/>
      <c r="CA3138" s="61"/>
      <c r="CB3138" s="61"/>
      <c r="CC3138" s="61"/>
      <c r="CD3138" s="61"/>
      <c r="CE3138" s="61"/>
      <c r="CF3138" s="61"/>
      <c r="CG3138" s="61"/>
      <c r="CH3138" s="61"/>
      <c r="CI3138" s="61"/>
      <c r="CJ3138" s="61"/>
      <c r="CK3138" s="61"/>
      <c r="CL3138" s="61"/>
      <c r="CM3138" s="61"/>
      <c r="CN3138" s="61"/>
      <c r="CO3138" s="61"/>
      <c r="CP3138" s="61"/>
      <c r="CQ3138" s="61"/>
      <c r="CR3138" s="61"/>
      <c r="CS3138" s="61"/>
      <c r="CT3138" s="61"/>
      <c r="CU3138" s="61"/>
      <c r="CV3138" s="61"/>
      <c r="CW3138" s="61"/>
      <c r="CX3138" s="61"/>
    </row>
    <row r="3139" spans="1:102">
      <c r="A3139" t="s">
        <v>94</v>
      </c>
      <c r="B3139" t="s">
        <v>94</v>
      </c>
      <c r="C3139" t="s">
        <v>95</v>
      </c>
      <c r="D3139" t="s">
        <v>96</v>
      </c>
      <c r="E3139" s="60">
        <v>100054143552</v>
      </c>
      <c r="F3139" s="44" t="s">
        <v>145</v>
      </c>
      <c r="H3139" s="60" t="s">
        <v>99</v>
      </c>
      <c r="M3139" s="48" t="s">
        <v>120</v>
      </c>
      <c r="V3139" s="45" t="s">
        <v>147</v>
      </c>
      <c r="AD3139" s="45" t="s">
        <v>97</v>
      </c>
      <c r="AE3139" s="45" t="s">
        <v>167</v>
      </c>
      <c r="AF3139" s="46" t="s">
        <v>163</v>
      </c>
      <c r="AG3139" s="45" t="s">
        <v>97</v>
      </c>
      <c r="AH3139" s="45" t="s">
        <v>97</v>
      </c>
      <c r="AI3139" s="45" t="s">
        <v>97</v>
      </c>
      <c r="AJ3139" s="45" t="s">
        <v>97</v>
      </c>
      <c r="AK3139" s="45" t="s">
        <v>97</v>
      </c>
      <c r="AL3139" s="45" t="s">
        <v>97</v>
      </c>
      <c r="AM3139" s="45" t="s">
        <v>97</v>
      </c>
      <c r="AN3139" s="45" t="s">
        <v>97</v>
      </c>
      <c r="AO3139" s="45" t="s">
        <v>97</v>
      </c>
      <c r="AP3139" s="45" t="s">
        <v>97</v>
      </c>
      <c r="AQ3139" s="45" t="s">
        <v>97</v>
      </c>
      <c r="AR3139" s="45" t="s">
        <v>97</v>
      </c>
      <c r="AS3139" s="45" t="s">
        <v>97</v>
      </c>
      <c r="AT3139" s="45" t="s">
        <v>97</v>
      </c>
      <c r="AU3139" s="45" t="s">
        <v>97</v>
      </c>
      <c r="AV3139" s="45" t="s">
        <v>97</v>
      </c>
      <c r="AW3139" s="45" t="s">
        <v>97</v>
      </c>
      <c r="AX3139" s="45" t="s">
        <v>97</v>
      </c>
      <c r="AY3139" s="45" t="s">
        <v>97</v>
      </c>
      <c r="AZ3139" s="45" t="s">
        <v>97</v>
      </c>
      <c r="BA3139" s="45" t="s">
        <v>97</v>
      </c>
      <c r="BB3139" s="45" t="s">
        <v>97</v>
      </c>
      <c r="BK3139" s="45" t="s">
        <v>97</v>
      </c>
      <c r="BL3139" s="45" t="s">
        <v>97</v>
      </c>
      <c r="BU3139" s="45" t="s">
        <v>97</v>
      </c>
      <c r="BV3139" s="45" t="s">
        <v>97</v>
      </c>
    </row>
    <row r="3140" spans="1:102">
      <c r="A3140" t="s">
        <v>94</v>
      </c>
      <c r="B3140" t="s">
        <v>94</v>
      </c>
      <c r="C3140" t="s">
        <v>95</v>
      </c>
      <c r="D3140" t="s">
        <v>96</v>
      </c>
      <c r="E3140" s="60">
        <v>100054143552</v>
      </c>
      <c r="F3140" s="41" t="s">
        <v>145</v>
      </c>
      <c r="H3140" s="60" t="s">
        <v>99</v>
      </c>
      <c r="M3140" s="48" t="s">
        <v>120</v>
      </c>
      <c r="N3140" s="71"/>
      <c r="O3140" s="71"/>
      <c r="P3140" s="71"/>
      <c r="Q3140" s="71"/>
      <c r="R3140" s="71"/>
      <c r="S3140" s="71"/>
      <c r="T3140" s="71"/>
      <c r="U3140" s="71"/>
      <c r="V3140" s="42" t="s">
        <v>147</v>
      </c>
      <c r="W3140" s="71"/>
      <c r="X3140" s="71"/>
      <c r="Y3140" s="71"/>
      <c r="Z3140" s="71"/>
      <c r="AA3140" s="71"/>
      <c r="AB3140" s="71"/>
      <c r="AC3140" s="71"/>
      <c r="AD3140" s="42" t="s">
        <v>97</v>
      </c>
      <c r="AE3140" s="42" t="s">
        <v>169</v>
      </c>
      <c r="AF3140" s="43" t="s">
        <v>106</v>
      </c>
      <c r="AG3140" s="42" t="s">
        <v>97</v>
      </c>
      <c r="AH3140" s="42" t="s">
        <v>97</v>
      </c>
      <c r="AI3140" s="42" t="s">
        <v>97</v>
      </c>
      <c r="AJ3140" s="42" t="s">
        <v>97</v>
      </c>
      <c r="AK3140" s="42" t="s">
        <v>97</v>
      </c>
      <c r="AL3140" s="42" t="s">
        <v>97</v>
      </c>
      <c r="AM3140" s="42" t="s">
        <v>97</v>
      </c>
      <c r="AN3140" s="42" t="s">
        <v>97</v>
      </c>
      <c r="AO3140" s="42" t="s">
        <v>97</v>
      </c>
      <c r="AP3140" s="42" t="s">
        <v>97</v>
      </c>
      <c r="AQ3140" s="42" t="s">
        <v>97</v>
      </c>
      <c r="AR3140" s="42" t="s">
        <v>97</v>
      </c>
      <c r="AS3140" s="42" t="s">
        <v>97</v>
      </c>
      <c r="AT3140" s="42" t="s">
        <v>97</v>
      </c>
      <c r="AU3140" s="42" t="s">
        <v>97</v>
      </c>
      <c r="AV3140" s="42" t="s">
        <v>97</v>
      </c>
      <c r="AW3140" s="42" t="s">
        <v>97</v>
      </c>
      <c r="AX3140" s="42" t="s">
        <v>97</v>
      </c>
      <c r="AY3140" s="42" t="s">
        <v>97</v>
      </c>
      <c r="AZ3140" s="42" t="s">
        <v>97</v>
      </c>
      <c r="BA3140" s="42" t="s">
        <v>97</v>
      </c>
      <c r="BB3140" s="42" t="s">
        <v>97</v>
      </c>
      <c r="BC3140" s="69"/>
      <c r="BD3140" s="69"/>
      <c r="BE3140" s="69"/>
      <c r="BF3140" s="69"/>
      <c r="BG3140" s="69"/>
      <c r="BH3140" s="69"/>
      <c r="BI3140" s="69"/>
      <c r="BJ3140" s="69"/>
      <c r="BK3140" s="42" t="s">
        <v>97</v>
      </c>
      <c r="BL3140" s="42" t="s">
        <v>97</v>
      </c>
      <c r="BM3140" s="69"/>
      <c r="BN3140" s="69"/>
      <c r="BO3140" s="69"/>
      <c r="BP3140" s="69"/>
      <c r="BQ3140" s="69"/>
      <c r="BR3140" s="69"/>
      <c r="BS3140" s="69"/>
      <c r="BT3140" s="69"/>
      <c r="BU3140" s="42" t="s">
        <v>97</v>
      </c>
      <c r="BV3140" s="42" t="s">
        <v>97</v>
      </c>
      <c r="BW3140" s="61"/>
      <c r="BX3140" s="61"/>
      <c r="BY3140" s="61"/>
      <c r="BZ3140" s="61"/>
      <c r="CA3140" s="61"/>
      <c r="CB3140" s="61"/>
      <c r="CC3140" s="61"/>
      <c r="CD3140" s="61"/>
      <c r="CE3140" s="61"/>
      <c r="CF3140" s="61"/>
      <c r="CG3140" s="61"/>
      <c r="CH3140" s="61"/>
      <c r="CI3140" s="61"/>
      <c r="CJ3140" s="61"/>
      <c r="CK3140" s="61"/>
      <c r="CL3140" s="61"/>
      <c r="CM3140" s="61"/>
      <c r="CN3140" s="61"/>
      <c r="CO3140" s="61"/>
      <c r="CP3140" s="61"/>
      <c r="CQ3140" s="61"/>
      <c r="CR3140" s="61"/>
      <c r="CS3140" s="61"/>
      <c r="CT3140" s="61"/>
      <c r="CU3140" s="61"/>
      <c r="CV3140" s="61"/>
      <c r="CW3140" s="61"/>
      <c r="CX3140" s="61"/>
    </row>
    <row r="3141" spans="1:102">
      <c r="A3141" t="s">
        <v>94</v>
      </c>
      <c r="B3141" t="s">
        <v>94</v>
      </c>
      <c r="C3141" t="s">
        <v>95</v>
      </c>
      <c r="D3141" t="s">
        <v>96</v>
      </c>
      <c r="E3141" s="60">
        <v>100054143552</v>
      </c>
      <c r="F3141" s="44" t="s">
        <v>145</v>
      </c>
      <c r="H3141" s="60" t="s">
        <v>99</v>
      </c>
      <c r="M3141" s="48" t="s">
        <v>120</v>
      </c>
      <c r="V3141" s="45" t="s">
        <v>147</v>
      </c>
      <c r="AD3141" s="45" t="s">
        <v>97</v>
      </c>
      <c r="AE3141" s="45" t="s">
        <v>169</v>
      </c>
      <c r="AF3141" s="46" t="s">
        <v>125</v>
      </c>
      <c r="AG3141" s="45" t="s">
        <v>97</v>
      </c>
      <c r="AH3141" s="45" t="s">
        <v>97</v>
      </c>
      <c r="AI3141" s="45" t="s">
        <v>97</v>
      </c>
      <c r="AJ3141" s="45" t="s">
        <v>97</v>
      </c>
      <c r="AK3141" s="45" t="s">
        <v>97</v>
      </c>
      <c r="AL3141" s="45" t="s">
        <v>97</v>
      </c>
      <c r="AM3141" s="45" t="s">
        <v>97</v>
      </c>
      <c r="AN3141" s="45" t="s">
        <v>97</v>
      </c>
      <c r="AO3141" s="45" t="s">
        <v>97</v>
      </c>
      <c r="AP3141" s="45" t="s">
        <v>97</v>
      </c>
      <c r="AQ3141" s="45" t="s">
        <v>97</v>
      </c>
      <c r="AR3141" s="45" t="s">
        <v>97</v>
      </c>
      <c r="AS3141" s="45" t="s">
        <v>97</v>
      </c>
      <c r="AT3141" s="45" t="s">
        <v>97</v>
      </c>
      <c r="AU3141" s="45" t="s">
        <v>97</v>
      </c>
      <c r="AV3141" s="45" t="s">
        <v>97</v>
      </c>
      <c r="AW3141" s="45" t="s">
        <v>97</v>
      </c>
      <c r="AX3141" s="45" t="s">
        <v>97</v>
      </c>
      <c r="AY3141" s="45" t="s">
        <v>97</v>
      </c>
      <c r="AZ3141" s="45" t="s">
        <v>97</v>
      </c>
      <c r="BA3141" s="45" t="s">
        <v>97</v>
      </c>
      <c r="BB3141" s="45" t="s">
        <v>97</v>
      </c>
      <c r="BK3141" s="45" t="s">
        <v>97</v>
      </c>
      <c r="BL3141" s="45" t="s">
        <v>97</v>
      </c>
      <c r="BU3141" s="45" t="s">
        <v>97</v>
      </c>
      <c r="BV3141" s="45" t="s">
        <v>97</v>
      </c>
    </row>
    <row r="3142" spans="1:102">
      <c r="A3142" t="s">
        <v>94</v>
      </c>
      <c r="B3142" t="s">
        <v>94</v>
      </c>
      <c r="C3142" t="s">
        <v>95</v>
      </c>
      <c r="D3142" t="s">
        <v>96</v>
      </c>
      <c r="E3142" s="60">
        <v>100054143552</v>
      </c>
      <c r="F3142" s="41" t="s">
        <v>145</v>
      </c>
      <c r="H3142" s="60" t="s">
        <v>99</v>
      </c>
      <c r="M3142" s="48" t="s">
        <v>120</v>
      </c>
      <c r="N3142" s="71"/>
      <c r="O3142" s="71"/>
      <c r="P3142" s="71"/>
      <c r="Q3142" s="71"/>
      <c r="R3142" s="71"/>
      <c r="S3142" s="71"/>
      <c r="T3142" s="71"/>
      <c r="U3142" s="71"/>
      <c r="V3142" s="42" t="s">
        <v>147</v>
      </c>
      <c r="W3142" s="71"/>
      <c r="X3142" s="71"/>
      <c r="Y3142" s="71"/>
      <c r="Z3142" s="71"/>
      <c r="AA3142" s="71"/>
      <c r="AB3142" s="71"/>
      <c r="AC3142" s="71"/>
      <c r="AD3142" s="42" t="s">
        <v>97</v>
      </c>
      <c r="AE3142" s="42" t="s">
        <v>169</v>
      </c>
      <c r="AF3142" s="43" t="s">
        <v>138</v>
      </c>
      <c r="AG3142" s="42" t="s">
        <v>97</v>
      </c>
      <c r="AH3142" s="42" t="s">
        <v>97</v>
      </c>
      <c r="AI3142" s="42" t="s">
        <v>97</v>
      </c>
      <c r="AJ3142" s="42" t="s">
        <v>97</v>
      </c>
      <c r="AK3142" s="42" t="s">
        <v>97</v>
      </c>
      <c r="AL3142" s="42" t="s">
        <v>97</v>
      </c>
      <c r="AM3142" s="42" t="s">
        <v>97</v>
      </c>
      <c r="AN3142" s="42" t="s">
        <v>97</v>
      </c>
      <c r="AO3142" s="42" t="s">
        <v>97</v>
      </c>
      <c r="AP3142" s="42" t="s">
        <v>97</v>
      </c>
      <c r="AQ3142" s="42" t="s">
        <v>97</v>
      </c>
      <c r="AR3142" s="42" t="s">
        <v>97</v>
      </c>
      <c r="AS3142" s="42" t="s">
        <v>97</v>
      </c>
      <c r="AT3142" s="42" t="s">
        <v>97</v>
      </c>
      <c r="AU3142" s="42" t="s">
        <v>97</v>
      </c>
      <c r="AV3142" s="42" t="s">
        <v>97</v>
      </c>
      <c r="AW3142" s="42" t="s">
        <v>97</v>
      </c>
      <c r="AX3142" s="42" t="s">
        <v>97</v>
      </c>
      <c r="AY3142" s="42" t="s">
        <v>97</v>
      </c>
      <c r="AZ3142" s="42" t="s">
        <v>97</v>
      </c>
      <c r="BA3142" s="42" t="s">
        <v>97</v>
      </c>
      <c r="BB3142" s="42" t="s">
        <v>97</v>
      </c>
      <c r="BC3142" s="69"/>
      <c r="BD3142" s="69"/>
      <c r="BE3142" s="69"/>
      <c r="BF3142" s="69"/>
      <c r="BG3142" s="69"/>
      <c r="BH3142" s="69"/>
      <c r="BI3142" s="69"/>
      <c r="BJ3142" s="69"/>
      <c r="BK3142" s="42" t="s">
        <v>97</v>
      </c>
      <c r="BL3142" s="42" t="s">
        <v>97</v>
      </c>
      <c r="BM3142" s="69"/>
      <c r="BN3142" s="69"/>
      <c r="BO3142" s="69"/>
      <c r="BP3142" s="69"/>
      <c r="BQ3142" s="69"/>
      <c r="BR3142" s="69"/>
      <c r="BS3142" s="69"/>
      <c r="BT3142" s="69"/>
      <c r="BU3142" s="42" t="s">
        <v>97</v>
      </c>
      <c r="BV3142" s="42" t="s">
        <v>97</v>
      </c>
      <c r="BW3142" s="61"/>
      <c r="BX3142" s="61"/>
      <c r="BY3142" s="61"/>
      <c r="BZ3142" s="61"/>
      <c r="CA3142" s="61"/>
      <c r="CB3142" s="61"/>
      <c r="CC3142" s="61"/>
      <c r="CD3142" s="61"/>
      <c r="CE3142" s="61"/>
      <c r="CF3142" s="61"/>
      <c r="CG3142" s="61"/>
      <c r="CH3142" s="61"/>
      <c r="CI3142" s="61"/>
      <c r="CJ3142" s="61"/>
      <c r="CK3142" s="61"/>
      <c r="CL3142" s="61"/>
      <c r="CM3142" s="61"/>
      <c r="CN3142" s="61"/>
      <c r="CO3142" s="61"/>
      <c r="CP3142" s="61"/>
      <c r="CQ3142" s="61"/>
      <c r="CR3142" s="61"/>
      <c r="CS3142" s="61"/>
      <c r="CT3142" s="61"/>
      <c r="CU3142" s="61"/>
      <c r="CV3142" s="61"/>
      <c r="CW3142" s="61"/>
      <c r="CX3142" s="61"/>
    </row>
    <row r="3143" spans="1:102">
      <c r="A3143" t="s">
        <v>94</v>
      </c>
      <c r="B3143" t="s">
        <v>94</v>
      </c>
      <c r="C3143" t="s">
        <v>95</v>
      </c>
      <c r="D3143" t="s">
        <v>96</v>
      </c>
      <c r="E3143" s="60">
        <v>100054143552</v>
      </c>
      <c r="F3143" s="44" t="s">
        <v>145</v>
      </c>
      <c r="H3143" s="60" t="s">
        <v>99</v>
      </c>
      <c r="M3143" s="48" t="s">
        <v>120</v>
      </c>
      <c r="V3143" s="45" t="s">
        <v>147</v>
      </c>
      <c r="AD3143" s="45" t="s">
        <v>97</v>
      </c>
      <c r="AE3143" s="45" t="s">
        <v>169</v>
      </c>
      <c r="AF3143" s="46" t="s">
        <v>149</v>
      </c>
      <c r="AG3143" s="45" t="s">
        <v>97</v>
      </c>
      <c r="AH3143" s="45" t="s">
        <v>97</v>
      </c>
      <c r="AI3143" s="45" t="s">
        <v>97</v>
      </c>
      <c r="AJ3143" s="45" t="s">
        <v>97</v>
      </c>
      <c r="AK3143" s="45" t="s">
        <v>97</v>
      </c>
      <c r="AL3143" s="45" t="s">
        <v>97</v>
      </c>
      <c r="AM3143" s="45" t="s">
        <v>97</v>
      </c>
      <c r="AN3143" s="45" t="s">
        <v>97</v>
      </c>
      <c r="AO3143" s="45" t="s">
        <v>97</v>
      </c>
      <c r="AP3143" s="45" t="s">
        <v>97</v>
      </c>
      <c r="AQ3143" s="45" t="s">
        <v>97</v>
      </c>
      <c r="AR3143" s="45" t="s">
        <v>97</v>
      </c>
      <c r="AS3143" s="45" t="s">
        <v>97</v>
      </c>
      <c r="AT3143" s="45" t="s">
        <v>97</v>
      </c>
      <c r="AU3143" s="45" t="s">
        <v>97</v>
      </c>
      <c r="AV3143" s="45" t="s">
        <v>97</v>
      </c>
      <c r="AW3143" s="45" t="s">
        <v>97</v>
      </c>
      <c r="AX3143" s="45" t="s">
        <v>97</v>
      </c>
      <c r="AY3143" s="45" t="s">
        <v>97</v>
      </c>
      <c r="AZ3143" s="45" t="s">
        <v>97</v>
      </c>
      <c r="BA3143" s="45" t="s">
        <v>97</v>
      </c>
      <c r="BB3143" s="45" t="s">
        <v>97</v>
      </c>
      <c r="BK3143" s="45" t="s">
        <v>97</v>
      </c>
      <c r="BL3143" s="45" t="s">
        <v>97</v>
      </c>
      <c r="BU3143" s="45" t="s">
        <v>97</v>
      </c>
      <c r="BV3143" s="45" t="s">
        <v>97</v>
      </c>
    </row>
    <row r="3144" spans="1:102">
      <c r="A3144" t="s">
        <v>94</v>
      </c>
      <c r="B3144" t="s">
        <v>94</v>
      </c>
      <c r="C3144" t="s">
        <v>95</v>
      </c>
      <c r="D3144" t="s">
        <v>96</v>
      </c>
      <c r="E3144" s="60">
        <v>100054143552</v>
      </c>
      <c r="F3144" s="41" t="s">
        <v>145</v>
      </c>
      <c r="H3144" s="60" t="s">
        <v>99</v>
      </c>
      <c r="M3144" s="48" t="s">
        <v>120</v>
      </c>
      <c r="N3144" s="71"/>
      <c r="O3144" s="71"/>
      <c r="P3144" s="71"/>
      <c r="Q3144" s="71"/>
      <c r="R3144" s="71"/>
      <c r="S3144" s="71"/>
      <c r="T3144" s="71"/>
      <c r="U3144" s="71"/>
      <c r="V3144" s="42" t="s">
        <v>147</v>
      </c>
      <c r="W3144" s="71"/>
      <c r="X3144" s="71"/>
      <c r="Y3144" s="71"/>
      <c r="Z3144" s="71"/>
      <c r="AA3144" s="71"/>
      <c r="AB3144" s="71"/>
      <c r="AC3144" s="71"/>
      <c r="AD3144" s="42" t="s">
        <v>97</v>
      </c>
      <c r="AE3144" s="42" t="s">
        <v>169</v>
      </c>
      <c r="AF3144" s="43" t="s">
        <v>157</v>
      </c>
      <c r="AG3144" s="42" t="s">
        <v>97</v>
      </c>
      <c r="AH3144" s="42" t="s">
        <v>97</v>
      </c>
      <c r="AI3144" s="42" t="s">
        <v>97</v>
      </c>
      <c r="AJ3144" s="42" t="s">
        <v>97</v>
      </c>
      <c r="AK3144" s="42" t="s">
        <v>97</v>
      </c>
      <c r="AL3144" s="42" t="s">
        <v>97</v>
      </c>
      <c r="AM3144" s="42" t="s">
        <v>97</v>
      </c>
      <c r="AN3144" s="42" t="s">
        <v>97</v>
      </c>
      <c r="AO3144" s="42" t="s">
        <v>97</v>
      </c>
      <c r="AP3144" s="42" t="s">
        <v>97</v>
      </c>
      <c r="AQ3144" s="42" t="s">
        <v>97</v>
      </c>
      <c r="AR3144" s="42" t="s">
        <v>97</v>
      </c>
      <c r="AS3144" s="42" t="s">
        <v>97</v>
      </c>
      <c r="AT3144" s="42" t="s">
        <v>97</v>
      </c>
      <c r="AU3144" s="42" t="s">
        <v>97</v>
      </c>
      <c r="AV3144" s="42" t="s">
        <v>97</v>
      </c>
      <c r="AW3144" s="42" t="s">
        <v>97</v>
      </c>
      <c r="AX3144" s="42" t="s">
        <v>97</v>
      </c>
      <c r="AY3144" s="42" t="s">
        <v>97</v>
      </c>
      <c r="AZ3144" s="42" t="s">
        <v>97</v>
      </c>
      <c r="BA3144" s="42" t="s">
        <v>97</v>
      </c>
      <c r="BB3144" s="42" t="s">
        <v>97</v>
      </c>
      <c r="BC3144" s="69"/>
      <c r="BD3144" s="69"/>
      <c r="BE3144" s="69"/>
      <c r="BF3144" s="69"/>
      <c r="BG3144" s="69"/>
      <c r="BH3144" s="69"/>
      <c r="BI3144" s="69"/>
      <c r="BJ3144" s="69"/>
      <c r="BK3144" s="42" t="s">
        <v>97</v>
      </c>
      <c r="BL3144" s="42" t="s">
        <v>97</v>
      </c>
      <c r="BM3144" s="69"/>
      <c r="BN3144" s="69"/>
      <c r="BO3144" s="69"/>
      <c r="BP3144" s="69"/>
      <c r="BQ3144" s="69"/>
      <c r="BR3144" s="69"/>
      <c r="BS3144" s="69"/>
      <c r="BT3144" s="69"/>
      <c r="BU3144" s="42" t="s">
        <v>97</v>
      </c>
      <c r="BV3144" s="42" t="s">
        <v>97</v>
      </c>
      <c r="BW3144" s="61"/>
      <c r="BX3144" s="61"/>
      <c r="BY3144" s="61"/>
      <c r="BZ3144" s="61"/>
      <c r="CA3144" s="61"/>
      <c r="CB3144" s="61"/>
      <c r="CC3144" s="61"/>
      <c r="CD3144" s="61"/>
      <c r="CE3144" s="61"/>
      <c r="CF3144" s="61"/>
      <c r="CG3144" s="61"/>
      <c r="CH3144" s="61"/>
      <c r="CI3144" s="61"/>
      <c r="CJ3144" s="61"/>
      <c r="CK3144" s="61"/>
      <c r="CL3144" s="61"/>
      <c r="CM3144" s="61"/>
      <c r="CN3144" s="61"/>
      <c r="CO3144" s="61"/>
      <c r="CP3144" s="61"/>
      <c r="CQ3144" s="61"/>
      <c r="CR3144" s="61"/>
      <c r="CS3144" s="61"/>
      <c r="CT3144" s="61"/>
      <c r="CU3144" s="61"/>
      <c r="CV3144" s="61"/>
      <c r="CW3144" s="61"/>
      <c r="CX3144" s="61"/>
    </row>
    <row r="3145" spans="1:102">
      <c r="A3145" t="s">
        <v>94</v>
      </c>
      <c r="B3145" t="s">
        <v>94</v>
      </c>
      <c r="C3145" t="s">
        <v>95</v>
      </c>
      <c r="D3145" t="s">
        <v>96</v>
      </c>
      <c r="E3145" s="60">
        <v>100054143552</v>
      </c>
      <c r="F3145" s="44" t="s">
        <v>145</v>
      </c>
      <c r="H3145" s="60" t="s">
        <v>99</v>
      </c>
      <c r="M3145" s="48" t="s">
        <v>120</v>
      </c>
      <c r="V3145" s="45" t="s">
        <v>147</v>
      </c>
      <c r="AD3145" s="45" t="s">
        <v>97</v>
      </c>
      <c r="AE3145" s="45" t="s">
        <v>169</v>
      </c>
      <c r="AF3145" s="46" t="s">
        <v>163</v>
      </c>
      <c r="AG3145" s="45" t="s">
        <v>97</v>
      </c>
      <c r="AH3145" s="45" t="s">
        <v>97</v>
      </c>
      <c r="AI3145" s="45" t="s">
        <v>97</v>
      </c>
      <c r="AJ3145" s="45" t="s">
        <v>97</v>
      </c>
      <c r="AK3145" s="45" t="s">
        <v>97</v>
      </c>
      <c r="AL3145" s="45" t="s">
        <v>97</v>
      </c>
      <c r="AM3145" s="45" t="s">
        <v>97</v>
      </c>
      <c r="AN3145" s="45" t="s">
        <v>97</v>
      </c>
      <c r="AO3145" s="45" t="s">
        <v>97</v>
      </c>
      <c r="AP3145" s="45" t="s">
        <v>97</v>
      </c>
      <c r="AQ3145" s="45" t="s">
        <v>97</v>
      </c>
      <c r="AR3145" s="45" t="s">
        <v>97</v>
      </c>
      <c r="AS3145" s="45" t="s">
        <v>97</v>
      </c>
      <c r="AT3145" s="45" t="s">
        <v>97</v>
      </c>
      <c r="AU3145" s="45" t="s">
        <v>97</v>
      </c>
      <c r="AV3145" s="45" t="s">
        <v>97</v>
      </c>
      <c r="AW3145" s="45" t="s">
        <v>97</v>
      </c>
      <c r="AX3145" s="45" t="s">
        <v>97</v>
      </c>
      <c r="AY3145" s="45" t="s">
        <v>97</v>
      </c>
      <c r="AZ3145" s="45" t="s">
        <v>97</v>
      </c>
      <c r="BA3145" s="45" t="s">
        <v>97</v>
      </c>
      <c r="BB3145" s="45" t="s">
        <v>97</v>
      </c>
      <c r="BK3145" s="45" t="s">
        <v>97</v>
      </c>
      <c r="BL3145" s="45" t="s">
        <v>97</v>
      </c>
      <c r="BU3145" s="45" t="s">
        <v>97</v>
      </c>
      <c r="BV3145" s="45" t="s">
        <v>97</v>
      </c>
    </row>
    <row r="3146" spans="1:102">
      <c r="A3146" t="s">
        <v>94</v>
      </c>
      <c r="B3146" t="s">
        <v>94</v>
      </c>
      <c r="C3146" t="s">
        <v>95</v>
      </c>
      <c r="D3146" t="s">
        <v>96</v>
      </c>
      <c r="E3146" s="60">
        <v>100054143552</v>
      </c>
      <c r="F3146" s="41" t="s">
        <v>145</v>
      </c>
      <c r="H3146" s="60" t="s">
        <v>99</v>
      </c>
      <c r="M3146" s="48" t="s">
        <v>120</v>
      </c>
      <c r="N3146" s="71"/>
      <c r="O3146" s="71"/>
      <c r="P3146" s="71"/>
      <c r="Q3146" s="71"/>
      <c r="R3146" s="71"/>
      <c r="S3146" s="71"/>
      <c r="T3146" s="71"/>
      <c r="U3146" s="71"/>
      <c r="V3146" s="42" t="s">
        <v>147</v>
      </c>
      <c r="W3146" s="71"/>
      <c r="X3146" s="71"/>
      <c r="Y3146" s="71"/>
      <c r="Z3146" s="71"/>
      <c r="AA3146" s="71"/>
      <c r="AB3146" s="71"/>
      <c r="AC3146" s="71"/>
      <c r="AD3146" s="42" t="s">
        <v>97</v>
      </c>
      <c r="AE3146" s="42" t="s">
        <v>171</v>
      </c>
      <c r="AF3146" s="43" t="s">
        <v>106</v>
      </c>
      <c r="AG3146" s="42" t="s">
        <v>97</v>
      </c>
      <c r="AH3146" s="42" t="s">
        <v>97</v>
      </c>
      <c r="AI3146" s="42" t="s">
        <v>97</v>
      </c>
      <c r="AJ3146" s="42" t="s">
        <v>97</v>
      </c>
      <c r="AK3146" s="42" t="s">
        <v>97</v>
      </c>
      <c r="AL3146" s="42" t="s">
        <v>97</v>
      </c>
      <c r="AM3146" s="42" t="s">
        <v>97</v>
      </c>
      <c r="AN3146" s="42" t="s">
        <v>97</v>
      </c>
      <c r="AO3146" s="42" t="s">
        <v>97</v>
      </c>
      <c r="AP3146" s="42" t="s">
        <v>97</v>
      </c>
      <c r="AQ3146" s="42" t="s">
        <v>97</v>
      </c>
      <c r="AR3146" s="42" t="s">
        <v>97</v>
      </c>
      <c r="AS3146" s="42" t="s">
        <v>97</v>
      </c>
      <c r="AT3146" s="42" t="s">
        <v>97</v>
      </c>
      <c r="AU3146" s="42" t="s">
        <v>97</v>
      </c>
      <c r="AV3146" s="42" t="s">
        <v>97</v>
      </c>
      <c r="AW3146" s="42" t="s">
        <v>97</v>
      </c>
      <c r="AX3146" s="42" t="s">
        <v>97</v>
      </c>
      <c r="AY3146" s="42" t="s">
        <v>97</v>
      </c>
      <c r="AZ3146" s="42" t="s">
        <v>97</v>
      </c>
      <c r="BA3146" s="42" t="s">
        <v>97</v>
      </c>
      <c r="BB3146" s="42" t="s">
        <v>97</v>
      </c>
      <c r="BC3146" s="69"/>
      <c r="BD3146" s="69"/>
      <c r="BE3146" s="69"/>
      <c r="BF3146" s="69"/>
      <c r="BG3146" s="69"/>
      <c r="BH3146" s="69"/>
      <c r="BI3146" s="69"/>
      <c r="BJ3146" s="69"/>
      <c r="BK3146" s="42" t="s">
        <v>97</v>
      </c>
      <c r="BL3146" s="42" t="s">
        <v>97</v>
      </c>
      <c r="BM3146" s="69"/>
      <c r="BN3146" s="69"/>
      <c r="BO3146" s="69"/>
      <c r="BP3146" s="69"/>
      <c r="BQ3146" s="69"/>
      <c r="BR3146" s="69"/>
      <c r="BS3146" s="69"/>
      <c r="BT3146" s="69"/>
      <c r="BU3146" s="42" t="s">
        <v>97</v>
      </c>
      <c r="BV3146" s="42" t="s">
        <v>97</v>
      </c>
      <c r="BW3146" s="61"/>
      <c r="BX3146" s="61"/>
      <c r="BY3146" s="61"/>
      <c r="BZ3146" s="61"/>
      <c r="CA3146" s="61"/>
      <c r="CB3146" s="61"/>
      <c r="CC3146" s="61"/>
      <c r="CD3146" s="61"/>
      <c r="CE3146" s="61"/>
      <c r="CF3146" s="61"/>
      <c r="CG3146" s="61"/>
      <c r="CH3146" s="61"/>
      <c r="CI3146" s="61"/>
      <c r="CJ3146" s="61"/>
      <c r="CK3146" s="61"/>
      <c r="CL3146" s="61"/>
      <c r="CM3146" s="61"/>
      <c r="CN3146" s="61"/>
      <c r="CO3146" s="61"/>
      <c r="CP3146" s="61"/>
      <c r="CQ3146" s="61"/>
      <c r="CR3146" s="61"/>
      <c r="CS3146" s="61"/>
      <c r="CT3146" s="61"/>
      <c r="CU3146" s="61"/>
      <c r="CV3146" s="61"/>
      <c r="CW3146" s="61"/>
      <c r="CX3146" s="61"/>
    </row>
    <row r="3147" spans="1:102">
      <c r="A3147" t="s">
        <v>94</v>
      </c>
      <c r="B3147" t="s">
        <v>94</v>
      </c>
      <c r="C3147" t="s">
        <v>95</v>
      </c>
      <c r="D3147" t="s">
        <v>96</v>
      </c>
      <c r="E3147" s="60">
        <v>100054143552</v>
      </c>
      <c r="F3147" s="44" t="s">
        <v>145</v>
      </c>
      <c r="H3147" s="60" t="s">
        <v>99</v>
      </c>
      <c r="M3147" s="48" t="s">
        <v>120</v>
      </c>
      <c r="V3147" s="45" t="s">
        <v>147</v>
      </c>
      <c r="AD3147" s="45" t="s">
        <v>97</v>
      </c>
      <c r="AE3147" s="45" t="s">
        <v>171</v>
      </c>
      <c r="AF3147" s="46" t="s">
        <v>125</v>
      </c>
      <c r="AG3147" s="45" t="s">
        <v>97</v>
      </c>
      <c r="AH3147" s="45" t="s">
        <v>97</v>
      </c>
      <c r="AI3147" s="45" t="s">
        <v>97</v>
      </c>
      <c r="AJ3147" s="45" t="s">
        <v>97</v>
      </c>
      <c r="AK3147" s="45" t="s">
        <v>97</v>
      </c>
      <c r="AL3147" s="45" t="s">
        <v>97</v>
      </c>
      <c r="AM3147" s="45" t="s">
        <v>97</v>
      </c>
      <c r="AN3147" s="45" t="s">
        <v>97</v>
      </c>
      <c r="AO3147" s="45" t="s">
        <v>97</v>
      </c>
      <c r="AP3147" s="45" t="s">
        <v>97</v>
      </c>
      <c r="AQ3147" s="45" t="s">
        <v>97</v>
      </c>
      <c r="AR3147" s="45" t="s">
        <v>97</v>
      </c>
      <c r="AS3147" s="45" t="s">
        <v>97</v>
      </c>
      <c r="AT3147" s="45" t="s">
        <v>97</v>
      </c>
      <c r="AU3147" s="45" t="s">
        <v>97</v>
      </c>
      <c r="AV3147" s="45" t="s">
        <v>97</v>
      </c>
      <c r="AW3147" s="45" t="s">
        <v>97</v>
      </c>
      <c r="AX3147" s="45" t="s">
        <v>97</v>
      </c>
      <c r="AY3147" s="45" t="s">
        <v>97</v>
      </c>
      <c r="AZ3147" s="45" t="s">
        <v>97</v>
      </c>
      <c r="BA3147" s="45" t="s">
        <v>97</v>
      </c>
      <c r="BB3147" s="45" t="s">
        <v>97</v>
      </c>
      <c r="BK3147" s="45" t="s">
        <v>97</v>
      </c>
      <c r="BL3147" s="45" t="s">
        <v>97</v>
      </c>
      <c r="BU3147" s="45" t="s">
        <v>97</v>
      </c>
      <c r="BV3147" s="45" t="s">
        <v>97</v>
      </c>
    </row>
    <row r="3148" spans="1:102">
      <c r="A3148" t="s">
        <v>94</v>
      </c>
      <c r="B3148" t="s">
        <v>94</v>
      </c>
      <c r="C3148" t="s">
        <v>95</v>
      </c>
      <c r="D3148" t="s">
        <v>96</v>
      </c>
      <c r="E3148" s="60">
        <v>100054143552</v>
      </c>
      <c r="F3148" s="41" t="s">
        <v>145</v>
      </c>
      <c r="H3148" s="60" t="s">
        <v>99</v>
      </c>
      <c r="M3148" s="48" t="s">
        <v>120</v>
      </c>
      <c r="N3148" s="71"/>
      <c r="O3148" s="71"/>
      <c r="P3148" s="71"/>
      <c r="Q3148" s="71"/>
      <c r="R3148" s="71"/>
      <c r="S3148" s="71"/>
      <c r="T3148" s="71"/>
      <c r="U3148" s="71"/>
      <c r="V3148" s="42" t="s">
        <v>147</v>
      </c>
      <c r="W3148" s="71"/>
      <c r="X3148" s="71"/>
      <c r="Y3148" s="71"/>
      <c r="Z3148" s="71"/>
      <c r="AA3148" s="71"/>
      <c r="AB3148" s="71"/>
      <c r="AC3148" s="71"/>
      <c r="AD3148" s="42" t="s">
        <v>97</v>
      </c>
      <c r="AE3148" s="42" t="s">
        <v>171</v>
      </c>
      <c r="AF3148" s="43" t="s">
        <v>138</v>
      </c>
      <c r="AG3148" s="42" t="s">
        <v>97</v>
      </c>
      <c r="AH3148" s="42" t="s">
        <v>97</v>
      </c>
      <c r="AI3148" s="42" t="s">
        <v>97</v>
      </c>
      <c r="AJ3148" s="42" t="s">
        <v>97</v>
      </c>
      <c r="AK3148" s="42" t="s">
        <v>97</v>
      </c>
      <c r="AL3148" s="42" t="s">
        <v>97</v>
      </c>
      <c r="AM3148" s="42" t="s">
        <v>97</v>
      </c>
      <c r="AN3148" s="42" t="s">
        <v>97</v>
      </c>
      <c r="AO3148" s="42" t="s">
        <v>97</v>
      </c>
      <c r="AP3148" s="42" t="s">
        <v>97</v>
      </c>
      <c r="AQ3148" s="42" t="s">
        <v>97</v>
      </c>
      <c r="AR3148" s="42" t="s">
        <v>97</v>
      </c>
      <c r="AS3148" s="42" t="s">
        <v>97</v>
      </c>
      <c r="AT3148" s="42" t="s">
        <v>97</v>
      </c>
      <c r="AU3148" s="42" t="s">
        <v>97</v>
      </c>
      <c r="AV3148" s="42" t="s">
        <v>97</v>
      </c>
      <c r="AW3148" s="42" t="s">
        <v>97</v>
      </c>
      <c r="AX3148" s="42" t="s">
        <v>97</v>
      </c>
      <c r="AY3148" s="42" t="s">
        <v>97</v>
      </c>
      <c r="AZ3148" s="42" t="s">
        <v>97</v>
      </c>
      <c r="BA3148" s="42" t="s">
        <v>97</v>
      </c>
      <c r="BB3148" s="42" t="s">
        <v>97</v>
      </c>
      <c r="BC3148" s="69"/>
      <c r="BD3148" s="69"/>
      <c r="BE3148" s="69"/>
      <c r="BF3148" s="69"/>
      <c r="BG3148" s="69"/>
      <c r="BH3148" s="69"/>
      <c r="BI3148" s="69"/>
      <c r="BJ3148" s="69"/>
      <c r="BK3148" s="42" t="s">
        <v>97</v>
      </c>
      <c r="BL3148" s="42" t="s">
        <v>97</v>
      </c>
      <c r="BM3148" s="69"/>
      <c r="BN3148" s="69"/>
      <c r="BO3148" s="69"/>
      <c r="BP3148" s="69"/>
      <c r="BQ3148" s="69"/>
      <c r="BR3148" s="69"/>
      <c r="BS3148" s="69"/>
      <c r="BT3148" s="69"/>
      <c r="BU3148" s="42" t="s">
        <v>97</v>
      </c>
      <c r="BV3148" s="42" t="s">
        <v>97</v>
      </c>
      <c r="BW3148" s="61"/>
      <c r="BX3148" s="61"/>
      <c r="BY3148" s="61"/>
      <c r="BZ3148" s="61"/>
      <c r="CA3148" s="61"/>
      <c r="CB3148" s="61"/>
      <c r="CC3148" s="61"/>
      <c r="CD3148" s="61"/>
      <c r="CE3148" s="61"/>
      <c r="CF3148" s="61"/>
      <c r="CG3148" s="61"/>
      <c r="CH3148" s="61"/>
      <c r="CI3148" s="61"/>
      <c r="CJ3148" s="61"/>
      <c r="CK3148" s="61"/>
      <c r="CL3148" s="61"/>
      <c r="CM3148" s="61"/>
      <c r="CN3148" s="61"/>
      <c r="CO3148" s="61"/>
      <c r="CP3148" s="61"/>
      <c r="CQ3148" s="61"/>
      <c r="CR3148" s="61"/>
      <c r="CS3148" s="61"/>
      <c r="CT3148" s="61"/>
      <c r="CU3148" s="61"/>
      <c r="CV3148" s="61"/>
      <c r="CW3148" s="61"/>
      <c r="CX3148" s="61"/>
    </row>
    <row r="3149" spans="1:102">
      <c r="A3149" t="s">
        <v>94</v>
      </c>
      <c r="B3149" t="s">
        <v>94</v>
      </c>
      <c r="C3149" t="s">
        <v>95</v>
      </c>
      <c r="D3149" t="s">
        <v>96</v>
      </c>
      <c r="E3149" s="60">
        <v>100054143552</v>
      </c>
      <c r="F3149" s="44" t="s">
        <v>145</v>
      </c>
      <c r="H3149" s="60" t="s">
        <v>99</v>
      </c>
      <c r="M3149" s="48" t="s">
        <v>120</v>
      </c>
      <c r="V3149" s="45" t="s">
        <v>147</v>
      </c>
      <c r="AD3149" s="45" t="s">
        <v>97</v>
      </c>
      <c r="AE3149" s="45" t="s">
        <v>171</v>
      </c>
      <c r="AF3149" s="46" t="s">
        <v>149</v>
      </c>
      <c r="AG3149" s="45" t="s">
        <v>97</v>
      </c>
      <c r="AH3149" s="45" t="s">
        <v>97</v>
      </c>
      <c r="AI3149" s="45" t="s">
        <v>97</v>
      </c>
      <c r="AJ3149" s="45" t="s">
        <v>97</v>
      </c>
      <c r="AK3149" s="45" t="s">
        <v>97</v>
      </c>
      <c r="AL3149" s="45" t="s">
        <v>97</v>
      </c>
      <c r="AM3149" s="45" t="s">
        <v>97</v>
      </c>
      <c r="AN3149" s="45" t="s">
        <v>97</v>
      </c>
      <c r="AO3149" s="45" t="s">
        <v>97</v>
      </c>
      <c r="AP3149" s="45" t="s">
        <v>97</v>
      </c>
      <c r="AQ3149" s="45" t="s">
        <v>97</v>
      </c>
      <c r="AR3149" s="45" t="s">
        <v>97</v>
      </c>
      <c r="AS3149" s="45" t="s">
        <v>97</v>
      </c>
      <c r="AT3149" s="45" t="s">
        <v>97</v>
      </c>
      <c r="AU3149" s="45" t="s">
        <v>97</v>
      </c>
      <c r="AV3149" s="45" t="s">
        <v>97</v>
      </c>
      <c r="AW3149" s="45" t="s">
        <v>97</v>
      </c>
      <c r="AX3149" s="45" t="s">
        <v>97</v>
      </c>
      <c r="AY3149" s="45" t="s">
        <v>97</v>
      </c>
      <c r="AZ3149" s="45" t="s">
        <v>97</v>
      </c>
      <c r="BA3149" s="45" t="s">
        <v>97</v>
      </c>
      <c r="BB3149" s="45" t="s">
        <v>97</v>
      </c>
      <c r="BK3149" s="45" t="s">
        <v>97</v>
      </c>
      <c r="BL3149" s="45" t="s">
        <v>97</v>
      </c>
      <c r="BU3149" s="45" t="s">
        <v>97</v>
      </c>
      <c r="BV3149" s="45" t="s">
        <v>97</v>
      </c>
    </row>
    <row r="3150" spans="1:102">
      <c r="A3150" t="s">
        <v>94</v>
      </c>
      <c r="B3150" t="s">
        <v>94</v>
      </c>
      <c r="C3150" t="s">
        <v>95</v>
      </c>
      <c r="D3150" t="s">
        <v>96</v>
      </c>
      <c r="E3150" s="60">
        <v>100054143552</v>
      </c>
      <c r="F3150" s="41" t="s">
        <v>145</v>
      </c>
      <c r="H3150" s="60" t="s">
        <v>99</v>
      </c>
      <c r="M3150" s="48" t="s">
        <v>120</v>
      </c>
      <c r="N3150" s="71"/>
      <c r="O3150" s="71"/>
      <c r="P3150" s="71"/>
      <c r="Q3150" s="71"/>
      <c r="R3150" s="71"/>
      <c r="S3150" s="71"/>
      <c r="T3150" s="71"/>
      <c r="U3150" s="71"/>
      <c r="V3150" s="42" t="s">
        <v>147</v>
      </c>
      <c r="W3150" s="71"/>
      <c r="X3150" s="71"/>
      <c r="Y3150" s="71"/>
      <c r="Z3150" s="71"/>
      <c r="AA3150" s="71"/>
      <c r="AB3150" s="71"/>
      <c r="AC3150" s="71"/>
      <c r="AD3150" s="42" t="s">
        <v>97</v>
      </c>
      <c r="AE3150" s="42" t="s">
        <v>171</v>
      </c>
      <c r="AF3150" s="43" t="s">
        <v>157</v>
      </c>
      <c r="AG3150" s="42" t="s">
        <v>97</v>
      </c>
      <c r="AH3150" s="42" t="s">
        <v>97</v>
      </c>
      <c r="AI3150" s="42" t="s">
        <v>97</v>
      </c>
      <c r="AJ3150" s="42" t="s">
        <v>97</v>
      </c>
      <c r="AK3150" s="42" t="s">
        <v>97</v>
      </c>
      <c r="AL3150" s="42" t="s">
        <v>97</v>
      </c>
      <c r="AM3150" s="42" t="s">
        <v>97</v>
      </c>
      <c r="AN3150" s="42" t="s">
        <v>97</v>
      </c>
      <c r="AO3150" s="42" t="s">
        <v>97</v>
      </c>
      <c r="AP3150" s="42" t="s">
        <v>97</v>
      </c>
      <c r="AQ3150" s="42" t="s">
        <v>97</v>
      </c>
      <c r="AR3150" s="42" t="s">
        <v>97</v>
      </c>
      <c r="AS3150" s="42" t="s">
        <v>97</v>
      </c>
      <c r="AT3150" s="42" t="s">
        <v>97</v>
      </c>
      <c r="AU3150" s="42" t="s">
        <v>97</v>
      </c>
      <c r="AV3150" s="42" t="s">
        <v>97</v>
      </c>
      <c r="AW3150" s="42" t="s">
        <v>97</v>
      </c>
      <c r="AX3150" s="42" t="s">
        <v>97</v>
      </c>
      <c r="AY3150" s="42" t="s">
        <v>97</v>
      </c>
      <c r="AZ3150" s="42" t="s">
        <v>97</v>
      </c>
      <c r="BA3150" s="42" t="s">
        <v>97</v>
      </c>
      <c r="BB3150" s="42" t="s">
        <v>97</v>
      </c>
      <c r="BC3150" s="69"/>
      <c r="BD3150" s="69"/>
      <c r="BE3150" s="69"/>
      <c r="BF3150" s="69"/>
      <c r="BG3150" s="69"/>
      <c r="BH3150" s="69"/>
      <c r="BI3150" s="69"/>
      <c r="BJ3150" s="69"/>
      <c r="BK3150" s="42" t="s">
        <v>97</v>
      </c>
      <c r="BL3150" s="42" t="s">
        <v>97</v>
      </c>
      <c r="BM3150" s="69"/>
      <c r="BN3150" s="69"/>
      <c r="BO3150" s="69"/>
      <c r="BP3150" s="69"/>
      <c r="BQ3150" s="69"/>
      <c r="BR3150" s="69"/>
      <c r="BS3150" s="69"/>
      <c r="BT3150" s="69"/>
      <c r="BU3150" s="42" t="s">
        <v>97</v>
      </c>
      <c r="BV3150" s="42" t="s">
        <v>97</v>
      </c>
      <c r="BW3150" s="61"/>
      <c r="BX3150" s="61"/>
      <c r="BY3150" s="61"/>
      <c r="BZ3150" s="61"/>
      <c r="CA3150" s="61"/>
      <c r="CB3150" s="61"/>
      <c r="CC3150" s="61"/>
      <c r="CD3150" s="61"/>
      <c r="CE3150" s="61"/>
      <c r="CF3150" s="61"/>
      <c r="CG3150" s="61"/>
      <c r="CH3150" s="61"/>
      <c r="CI3150" s="61"/>
      <c r="CJ3150" s="61"/>
      <c r="CK3150" s="61"/>
      <c r="CL3150" s="61"/>
      <c r="CM3150" s="61"/>
      <c r="CN3150" s="61"/>
      <c r="CO3150" s="61"/>
      <c r="CP3150" s="61"/>
      <c r="CQ3150" s="61"/>
      <c r="CR3150" s="61"/>
      <c r="CS3150" s="61"/>
      <c r="CT3150" s="61"/>
      <c r="CU3150" s="61"/>
      <c r="CV3150" s="61"/>
      <c r="CW3150" s="61"/>
      <c r="CX3150" s="61"/>
    </row>
    <row r="3151" spans="1:102">
      <c r="A3151" t="s">
        <v>94</v>
      </c>
      <c r="B3151" t="s">
        <v>94</v>
      </c>
      <c r="C3151" t="s">
        <v>95</v>
      </c>
      <c r="D3151" t="s">
        <v>96</v>
      </c>
      <c r="E3151" s="60">
        <v>100054143552</v>
      </c>
      <c r="F3151" s="44" t="s">
        <v>145</v>
      </c>
      <c r="H3151" s="60" t="s">
        <v>99</v>
      </c>
      <c r="M3151" s="48" t="s">
        <v>120</v>
      </c>
      <c r="V3151" s="45" t="s">
        <v>147</v>
      </c>
      <c r="AD3151" s="45" t="s">
        <v>97</v>
      </c>
      <c r="AE3151" s="45" t="s">
        <v>171</v>
      </c>
      <c r="AF3151" s="46" t="s">
        <v>163</v>
      </c>
      <c r="AG3151" s="45" t="s">
        <v>97</v>
      </c>
      <c r="AH3151" s="45" t="s">
        <v>97</v>
      </c>
      <c r="AI3151" s="45" t="s">
        <v>97</v>
      </c>
      <c r="AJ3151" s="45" t="s">
        <v>97</v>
      </c>
      <c r="AK3151" s="45" t="s">
        <v>97</v>
      </c>
      <c r="AL3151" s="45" t="s">
        <v>97</v>
      </c>
      <c r="AM3151" s="45" t="s">
        <v>97</v>
      </c>
      <c r="AN3151" s="45" t="s">
        <v>97</v>
      </c>
      <c r="AO3151" s="45" t="s">
        <v>97</v>
      </c>
      <c r="AP3151" s="45" t="s">
        <v>97</v>
      </c>
      <c r="AQ3151" s="45" t="s">
        <v>97</v>
      </c>
      <c r="AR3151" s="45" t="s">
        <v>97</v>
      </c>
      <c r="AS3151" s="45" t="s">
        <v>97</v>
      </c>
      <c r="AT3151" s="45" t="s">
        <v>97</v>
      </c>
      <c r="AU3151" s="45" t="s">
        <v>97</v>
      </c>
      <c r="AV3151" s="45" t="s">
        <v>97</v>
      </c>
      <c r="AW3151" s="45" t="s">
        <v>97</v>
      </c>
      <c r="AX3151" s="45" t="s">
        <v>97</v>
      </c>
      <c r="AY3151" s="45" t="s">
        <v>97</v>
      </c>
      <c r="AZ3151" s="45" t="s">
        <v>97</v>
      </c>
      <c r="BA3151" s="45" t="s">
        <v>97</v>
      </c>
      <c r="BB3151" s="45" t="s">
        <v>97</v>
      </c>
      <c r="BK3151" s="45" t="s">
        <v>97</v>
      </c>
      <c r="BL3151" s="45" t="s">
        <v>97</v>
      </c>
      <c r="BU3151" s="45" t="s">
        <v>97</v>
      </c>
      <c r="BV3151" s="45" t="s">
        <v>97</v>
      </c>
    </row>
    <row r="3152" spans="1:102">
      <c r="A3152" t="s">
        <v>94</v>
      </c>
      <c r="B3152" t="s">
        <v>94</v>
      </c>
      <c r="C3152" t="s">
        <v>95</v>
      </c>
      <c r="D3152" t="s">
        <v>96</v>
      </c>
      <c r="E3152" s="60">
        <v>100054143552</v>
      </c>
      <c r="F3152" s="41" t="s">
        <v>145</v>
      </c>
      <c r="H3152" s="60" t="s">
        <v>99</v>
      </c>
      <c r="M3152" s="48" t="s">
        <v>120</v>
      </c>
      <c r="N3152" s="71"/>
      <c r="O3152" s="71"/>
      <c r="P3152" s="71"/>
      <c r="Q3152" s="71"/>
      <c r="R3152" s="71"/>
      <c r="S3152" s="71"/>
      <c r="T3152" s="71"/>
      <c r="U3152" s="71"/>
      <c r="V3152" s="42" t="s">
        <v>147</v>
      </c>
      <c r="W3152" s="71"/>
      <c r="X3152" s="71"/>
      <c r="Y3152" s="71"/>
      <c r="Z3152" s="71"/>
      <c r="AA3152" s="71"/>
      <c r="AB3152" s="71"/>
      <c r="AC3152" s="71"/>
      <c r="AD3152" s="42" t="s">
        <v>97</v>
      </c>
      <c r="AE3152" s="42" t="s">
        <v>173</v>
      </c>
      <c r="AF3152" s="43" t="s">
        <v>106</v>
      </c>
      <c r="AG3152" s="42" t="s">
        <v>97</v>
      </c>
      <c r="AH3152" s="42" t="s">
        <v>97</v>
      </c>
      <c r="AI3152" s="42" t="s">
        <v>97</v>
      </c>
      <c r="AJ3152" s="42" t="s">
        <v>97</v>
      </c>
      <c r="AK3152" s="42" t="s">
        <v>97</v>
      </c>
      <c r="AL3152" s="42" t="s">
        <v>97</v>
      </c>
      <c r="AM3152" s="42" t="s">
        <v>97</v>
      </c>
      <c r="AN3152" s="42" t="s">
        <v>97</v>
      </c>
      <c r="AO3152" s="42" t="s">
        <v>97</v>
      </c>
      <c r="AP3152" s="42" t="s">
        <v>97</v>
      </c>
      <c r="AQ3152" s="42" t="s">
        <v>97</v>
      </c>
      <c r="AR3152" s="42" t="s">
        <v>97</v>
      </c>
      <c r="AS3152" s="42" t="s">
        <v>97</v>
      </c>
      <c r="AT3152" s="42" t="s">
        <v>97</v>
      </c>
      <c r="AU3152" s="42" t="s">
        <v>97</v>
      </c>
      <c r="AV3152" s="42" t="s">
        <v>97</v>
      </c>
      <c r="AW3152" s="42" t="s">
        <v>97</v>
      </c>
      <c r="AX3152" s="42" t="s">
        <v>97</v>
      </c>
      <c r="AY3152" s="42" t="s">
        <v>97</v>
      </c>
      <c r="AZ3152" s="42" t="s">
        <v>97</v>
      </c>
      <c r="BA3152" s="42" t="s">
        <v>97</v>
      </c>
      <c r="BB3152" s="42" t="s">
        <v>97</v>
      </c>
      <c r="BC3152" s="69"/>
      <c r="BD3152" s="69"/>
      <c r="BE3152" s="69"/>
      <c r="BF3152" s="69"/>
      <c r="BG3152" s="69"/>
      <c r="BH3152" s="69"/>
      <c r="BI3152" s="69"/>
      <c r="BJ3152" s="69"/>
      <c r="BK3152" s="42" t="s">
        <v>97</v>
      </c>
      <c r="BL3152" s="42" t="s">
        <v>97</v>
      </c>
      <c r="BM3152" s="69"/>
      <c r="BN3152" s="69"/>
      <c r="BO3152" s="69"/>
      <c r="BP3152" s="69"/>
      <c r="BQ3152" s="69"/>
      <c r="BR3152" s="69"/>
      <c r="BS3152" s="69"/>
      <c r="BT3152" s="69"/>
      <c r="BU3152" s="42" t="s">
        <v>97</v>
      </c>
      <c r="BV3152" s="42" t="s">
        <v>97</v>
      </c>
      <c r="BW3152" s="61"/>
      <c r="BX3152" s="61"/>
      <c r="BY3152" s="61"/>
      <c r="BZ3152" s="61"/>
      <c r="CA3152" s="61"/>
      <c r="CB3152" s="61"/>
      <c r="CC3152" s="61"/>
      <c r="CD3152" s="61"/>
      <c r="CE3152" s="61"/>
      <c r="CF3152" s="61"/>
      <c r="CG3152" s="61"/>
      <c r="CH3152" s="61"/>
      <c r="CI3152" s="61"/>
      <c r="CJ3152" s="61"/>
      <c r="CK3152" s="61"/>
      <c r="CL3152" s="61"/>
      <c r="CM3152" s="61"/>
      <c r="CN3152" s="61"/>
      <c r="CO3152" s="61"/>
      <c r="CP3152" s="61"/>
      <c r="CQ3152" s="61"/>
      <c r="CR3152" s="61"/>
      <c r="CS3152" s="61"/>
      <c r="CT3152" s="61"/>
      <c r="CU3152" s="61"/>
      <c r="CV3152" s="61"/>
      <c r="CW3152" s="61"/>
      <c r="CX3152" s="61"/>
    </row>
    <row r="3153" spans="1:102">
      <c r="A3153" t="s">
        <v>94</v>
      </c>
      <c r="B3153" t="s">
        <v>94</v>
      </c>
      <c r="C3153" t="s">
        <v>95</v>
      </c>
      <c r="D3153" t="s">
        <v>96</v>
      </c>
      <c r="E3153" s="60">
        <v>100054143552</v>
      </c>
      <c r="F3153" s="44" t="s">
        <v>145</v>
      </c>
      <c r="H3153" s="60" t="s">
        <v>99</v>
      </c>
      <c r="M3153" s="48" t="s">
        <v>120</v>
      </c>
      <c r="V3153" s="45" t="s">
        <v>147</v>
      </c>
      <c r="AD3153" s="45" t="s">
        <v>97</v>
      </c>
      <c r="AE3153" s="45" t="s">
        <v>173</v>
      </c>
      <c r="AF3153" s="46" t="s">
        <v>125</v>
      </c>
      <c r="AG3153" s="45" t="s">
        <v>97</v>
      </c>
      <c r="AH3153" s="45" t="s">
        <v>97</v>
      </c>
      <c r="AI3153" s="45" t="s">
        <v>97</v>
      </c>
      <c r="AJ3153" s="45" t="s">
        <v>97</v>
      </c>
      <c r="AK3153" s="45" t="s">
        <v>97</v>
      </c>
      <c r="AL3153" s="45" t="s">
        <v>97</v>
      </c>
      <c r="AM3153" s="45" t="s">
        <v>97</v>
      </c>
      <c r="AN3153" s="45" t="s">
        <v>97</v>
      </c>
      <c r="AO3153" s="45" t="s">
        <v>97</v>
      </c>
      <c r="AP3153" s="45" t="s">
        <v>97</v>
      </c>
      <c r="AQ3153" s="45" t="s">
        <v>97</v>
      </c>
      <c r="AR3153" s="45" t="s">
        <v>97</v>
      </c>
      <c r="AS3153" s="45" t="s">
        <v>97</v>
      </c>
      <c r="AT3153" s="45" t="s">
        <v>97</v>
      </c>
      <c r="AU3153" s="45" t="s">
        <v>97</v>
      </c>
      <c r="AV3153" s="45" t="s">
        <v>97</v>
      </c>
      <c r="AW3153" s="45" t="s">
        <v>97</v>
      </c>
      <c r="AX3153" s="45" t="s">
        <v>97</v>
      </c>
      <c r="AY3153" s="45" t="s">
        <v>97</v>
      </c>
      <c r="AZ3153" s="45" t="s">
        <v>97</v>
      </c>
      <c r="BA3153" s="45" t="s">
        <v>97</v>
      </c>
      <c r="BB3153" s="45" t="s">
        <v>97</v>
      </c>
      <c r="BK3153" s="45" t="s">
        <v>97</v>
      </c>
      <c r="BL3153" s="45" t="s">
        <v>97</v>
      </c>
      <c r="BU3153" s="45" t="s">
        <v>97</v>
      </c>
      <c r="BV3153" s="45" t="s">
        <v>97</v>
      </c>
    </row>
    <row r="3154" spans="1:102">
      <c r="A3154" t="s">
        <v>94</v>
      </c>
      <c r="B3154" t="s">
        <v>94</v>
      </c>
      <c r="C3154" t="s">
        <v>95</v>
      </c>
      <c r="D3154" t="s">
        <v>96</v>
      </c>
      <c r="E3154" s="60">
        <v>100054143552</v>
      </c>
      <c r="F3154" s="41" t="s">
        <v>145</v>
      </c>
      <c r="H3154" s="60" t="s">
        <v>99</v>
      </c>
      <c r="M3154" s="48" t="s">
        <v>120</v>
      </c>
      <c r="N3154" s="71"/>
      <c r="O3154" s="71"/>
      <c r="P3154" s="71"/>
      <c r="Q3154" s="71"/>
      <c r="R3154" s="71"/>
      <c r="S3154" s="71"/>
      <c r="T3154" s="71"/>
      <c r="U3154" s="71"/>
      <c r="V3154" s="42" t="s">
        <v>147</v>
      </c>
      <c r="W3154" s="71"/>
      <c r="X3154" s="71"/>
      <c r="Y3154" s="71"/>
      <c r="Z3154" s="71"/>
      <c r="AA3154" s="71"/>
      <c r="AB3154" s="71"/>
      <c r="AC3154" s="71"/>
      <c r="AD3154" s="42" t="s">
        <v>97</v>
      </c>
      <c r="AE3154" s="42" t="s">
        <v>173</v>
      </c>
      <c r="AF3154" s="43" t="s">
        <v>138</v>
      </c>
      <c r="AG3154" s="42" t="s">
        <v>97</v>
      </c>
      <c r="AH3154" s="42" t="s">
        <v>97</v>
      </c>
      <c r="AI3154" s="42" t="s">
        <v>97</v>
      </c>
      <c r="AJ3154" s="42" t="s">
        <v>97</v>
      </c>
      <c r="AK3154" s="42" t="s">
        <v>97</v>
      </c>
      <c r="AL3154" s="42" t="s">
        <v>97</v>
      </c>
      <c r="AM3154" s="42" t="s">
        <v>97</v>
      </c>
      <c r="AN3154" s="42" t="s">
        <v>97</v>
      </c>
      <c r="AO3154" s="42" t="s">
        <v>97</v>
      </c>
      <c r="AP3154" s="42" t="s">
        <v>97</v>
      </c>
      <c r="AQ3154" s="42" t="s">
        <v>97</v>
      </c>
      <c r="AR3154" s="42" t="s">
        <v>97</v>
      </c>
      <c r="AS3154" s="42" t="s">
        <v>97</v>
      </c>
      <c r="AT3154" s="42" t="s">
        <v>97</v>
      </c>
      <c r="AU3154" s="42" t="s">
        <v>97</v>
      </c>
      <c r="AV3154" s="42" t="s">
        <v>97</v>
      </c>
      <c r="AW3154" s="42" t="s">
        <v>97</v>
      </c>
      <c r="AX3154" s="42" t="s">
        <v>97</v>
      </c>
      <c r="AY3154" s="42" t="s">
        <v>97</v>
      </c>
      <c r="AZ3154" s="42" t="s">
        <v>97</v>
      </c>
      <c r="BA3154" s="42" t="s">
        <v>97</v>
      </c>
      <c r="BB3154" s="42" t="s">
        <v>97</v>
      </c>
      <c r="BC3154" s="69"/>
      <c r="BD3154" s="69"/>
      <c r="BE3154" s="69"/>
      <c r="BF3154" s="69"/>
      <c r="BG3154" s="69"/>
      <c r="BH3154" s="69"/>
      <c r="BI3154" s="69"/>
      <c r="BJ3154" s="69"/>
      <c r="BK3154" s="42" t="s">
        <v>97</v>
      </c>
      <c r="BL3154" s="42" t="s">
        <v>97</v>
      </c>
      <c r="BM3154" s="69"/>
      <c r="BN3154" s="69"/>
      <c r="BO3154" s="69"/>
      <c r="BP3154" s="69"/>
      <c r="BQ3154" s="69"/>
      <c r="BR3154" s="69"/>
      <c r="BS3154" s="69"/>
      <c r="BT3154" s="69"/>
      <c r="BU3154" s="42" t="s">
        <v>97</v>
      </c>
      <c r="BV3154" s="42" t="s">
        <v>97</v>
      </c>
      <c r="BW3154" s="61"/>
      <c r="BX3154" s="61"/>
      <c r="BY3154" s="61"/>
      <c r="BZ3154" s="61"/>
      <c r="CA3154" s="61"/>
      <c r="CB3154" s="61"/>
      <c r="CC3154" s="61"/>
      <c r="CD3154" s="61"/>
      <c r="CE3154" s="61"/>
      <c r="CF3154" s="61"/>
      <c r="CG3154" s="61"/>
      <c r="CH3154" s="61"/>
      <c r="CI3154" s="61"/>
      <c r="CJ3154" s="61"/>
      <c r="CK3154" s="61"/>
      <c r="CL3154" s="61"/>
      <c r="CM3154" s="61"/>
      <c r="CN3154" s="61"/>
      <c r="CO3154" s="61"/>
      <c r="CP3154" s="61"/>
      <c r="CQ3154" s="61"/>
      <c r="CR3154" s="61"/>
      <c r="CS3154" s="61"/>
      <c r="CT3154" s="61"/>
      <c r="CU3154" s="61"/>
      <c r="CV3154" s="61"/>
      <c r="CW3154" s="61"/>
      <c r="CX3154" s="61"/>
    </row>
    <row r="3155" spans="1:102">
      <c r="A3155" t="s">
        <v>94</v>
      </c>
      <c r="B3155" t="s">
        <v>94</v>
      </c>
      <c r="C3155" t="s">
        <v>95</v>
      </c>
      <c r="D3155" t="s">
        <v>96</v>
      </c>
      <c r="E3155" s="60">
        <v>100054143552</v>
      </c>
      <c r="F3155" s="44" t="s">
        <v>145</v>
      </c>
      <c r="H3155" s="60" t="s">
        <v>99</v>
      </c>
      <c r="M3155" s="48" t="s">
        <v>120</v>
      </c>
      <c r="V3155" s="45" t="s">
        <v>147</v>
      </c>
      <c r="AD3155" s="45" t="s">
        <v>97</v>
      </c>
      <c r="AE3155" s="45" t="s">
        <v>173</v>
      </c>
      <c r="AF3155" s="46" t="s">
        <v>149</v>
      </c>
      <c r="AG3155" s="45" t="s">
        <v>97</v>
      </c>
      <c r="AH3155" s="45" t="s">
        <v>97</v>
      </c>
      <c r="AI3155" s="45" t="s">
        <v>97</v>
      </c>
      <c r="AJ3155" s="45" t="s">
        <v>97</v>
      </c>
      <c r="AK3155" s="45" t="s">
        <v>97</v>
      </c>
      <c r="AL3155" s="45" t="s">
        <v>97</v>
      </c>
      <c r="AM3155" s="45" t="s">
        <v>97</v>
      </c>
      <c r="AN3155" s="45" t="s">
        <v>97</v>
      </c>
      <c r="AO3155" s="45" t="s">
        <v>97</v>
      </c>
      <c r="AP3155" s="45" t="s">
        <v>97</v>
      </c>
      <c r="AQ3155" s="45" t="s">
        <v>97</v>
      </c>
      <c r="AR3155" s="45" t="s">
        <v>97</v>
      </c>
      <c r="AS3155" s="45" t="s">
        <v>97</v>
      </c>
      <c r="AT3155" s="45" t="s">
        <v>97</v>
      </c>
      <c r="AU3155" s="45" t="s">
        <v>97</v>
      </c>
      <c r="AV3155" s="45" t="s">
        <v>97</v>
      </c>
      <c r="AW3155" s="45" t="s">
        <v>97</v>
      </c>
      <c r="AX3155" s="45" t="s">
        <v>97</v>
      </c>
      <c r="AY3155" s="45" t="s">
        <v>97</v>
      </c>
      <c r="AZ3155" s="45" t="s">
        <v>97</v>
      </c>
      <c r="BA3155" s="45" t="s">
        <v>97</v>
      </c>
      <c r="BB3155" s="45" t="s">
        <v>97</v>
      </c>
      <c r="BK3155" s="45" t="s">
        <v>97</v>
      </c>
      <c r="BL3155" s="45" t="s">
        <v>97</v>
      </c>
      <c r="BU3155" s="45" t="s">
        <v>97</v>
      </c>
      <c r="BV3155" s="45" t="s">
        <v>97</v>
      </c>
    </row>
    <row r="3156" spans="1:102">
      <c r="A3156" t="s">
        <v>94</v>
      </c>
      <c r="B3156" t="s">
        <v>94</v>
      </c>
      <c r="C3156" t="s">
        <v>95</v>
      </c>
      <c r="D3156" t="s">
        <v>96</v>
      </c>
      <c r="E3156" s="60">
        <v>100054143552</v>
      </c>
      <c r="F3156" s="41" t="s">
        <v>145</v>
      </c>
      <c r="H3156" s="60" t="s">
        <v>99</v>
      </c>
      <c r="M3156" s="48" t="s">
        <v>120</v>
      </c>
      <c r="N3156" s="71"/>
      <c r="O3156" s="71"/>
      <c r="P3156" s="71"/>
      <c r="Q3156" s="71"/>
      <c r="R3156" s="71"/>
      <c r="S3156" s="71"/>
      <c r="T3156" s="71"/>
      <c r="U3156" s="71"/>
      <c r="V3156" s="42" t="s">
        <v>147</v>
      </c>
      <c r="W3156" s="71"/>
      <c r="X3156" s="71"/>
      <c r="Y3156" s="71"/>
      <c r="Z3156" s="71"/>
      <c r="AA3156" s="71"/>
      <c r="AB3156" s="71"/>
      <c r="AC3156" s="71"/>
      <c r="AD3156" s="42" t="s">
        <v>97</v>
      </c>
      <c r="AE3156" s="42" t="s">
        <v>173</v>
      </c>
      <c r="AF3156" s="43" t="s">
        <v>157</v>
      </c>
      <c r="AG3156" s="42" t="s">
        <v>97</v>
      </c>
      <c r="AH3156" s="42" t="s">
        <v>97</v>
      </c>
      <c r="AI3156" s="42" t="s">
        <v>97</v>
      </c>
      <c r="AJ3156" s="42" t="s">
        <v>97</v>
      </c>
      <c r="AK3156" s="42" t="s">
        <v>97</v>
      </c>
      <c r="AL3156" s="42" t="s">
        <v>97</v>
      </c>
      <c r="AM3156" s="42" t="s">
        <v>97</v>
      </c>
      <c r="AN3156" s="42" t="s">
        <v>97</v>
      </c>
      <c r="AO3156" s="42" t="s">
        <v>97</v>
      </c>
      <c r="AP3156" s="42" t="s">
        <v>97</v>
      </c>
      <c r="AQ3156" s="42" t="s">
        <v>97</v>
      </c>
      <c r="AR3156" s="42" t="s">
        <v>97</v>
      </c>
      <c r="AS3156" s="42" t="s">
        <v>97</v>
      </c>
      <c r="AT3156" s="42" t="s">
        <v>97</v>
      </c>
      <c r="AU3156" s="42" t="s">
        <v>97</v>
      </c>
      <c r="AV3156" s="42" t="s">
        <v>97</v>
      </c>
      <c r="AW3156" s="42" t="s">
        <v>97</v>
      </c>
      <c r="AX3156" s="42" t="s">
        <v>97</v>
      </c>
      <c r="AY3156" s="42" t="s">
        <v>97</v>
      </c>
      <c r="AZ3156" s="42" t="s">
        <v>97</v>
      </c>
      <c r="BA3156" s="42" t="s">
        <v>97</v>
      </c>
      <c r="BB3156" s="42" t="s">
        <v>97</v>
      </c>
      <c r="BC3156" s="69"/>
      <c r="BD3156" s="69"/>
      <c r="BE3156" s="69"/>
      <c r="BF3156" s="69"/>
      <c r="BG3156" s="69"/>
      <c r="BH3156" s="69"/>
      <c r="BI3156" s="69"/>
      <c r="BJ3156" s="69"/>
      <c r="BK3156" s="42" t="s">
        <v>97</v>
      </c>
      <c r="BL3156" s="42" t="s">
        <v>97</v>
      </c>
      <c r="BM3156" s="69"/>
      <c r="BN3156" s="69"/>
      <c r="BO3156" s="69"/>
      <c r="BP3156" s="69"/>
      <c r="BQ3156" s="69"/>
      <c r="BR3156" s="69"/>
      <c r="BS3156" s="69"/>
      <c r="BT3156" s="69"/>
      <c r="BU3156" s="42" t="s">
        <v>97</v>
      </c>
      <c r="BV3156" s="42" t="s">
        <v>97</v>
      </c>
      <c r="BW3156" s="61"/>
      <c r="BX3156" s="61"/>
      <c r="BY3156" s="61"/>
      <c r="BZ3156" s="61"/>
      <c r="CA3156" s="61"/>
      <c r="CB3156" s="61"/>
      <c r="CC3156" s="61"/>
      <c r="CD3156" s="61"/>
      <c r="CE3156" s="61"/>
      <c r="CF3156" s="61"/>
      <c r="CG3156" s="61"/>
      <c r="CH3156" s="61"/>
      <c r="CI3156" s="61"/>
      <c r="CJ3156" s="61"/>
      <c r="CK3156" s="61"/>
      <c r="CL3156" s="61"/>
      <c r="CM3156" s="61"/>
      <c r="CN3156" s="61"/>
      <c r="CO3156" s="61"/>
      <c r="CP3156" s="61"/>
      <c r="CQ3156" s="61"/>
      <c r="CR3156" s="61"/>
      <c r="CS3156" s="61"/>
      <c r="CT3156" s="61"/>
      <c r="CU3156" s="61"/>
      <c r="CV3156" s="61"/>
      <c r="CW3156" s="61"/>
      <c r="CX3156" s="61"/>
    </row>
    <row r="3157" spans="1:102">
      <c r="A3157" t="s">
        <v>94</v>
      </c>
      <c r="B3157" t="s">
        <v>94</v>
      </c>
      <c r="C3157" t="s">
        <v>95</v>
      </c>
      <c r="D3157" t="s">
        <v>96</v>
      </c>
      <c r="E3157" s="60">
        <v>100054143552</v>
      </c>
      <c r="F3157" s="44" t="s">
        <v>145</v>
      </c>
      <c r="H3157" s="60" t="s">
        <v>99</v>
      </c>
      <c r="M3157" s="48" t="s">
        <v>120</v>
      </c>
      <c r="V3157" s="45" t="s">
        <v>147</v>
      </c>
      <c r="AD3157" s="45" t="s">
        <v>97</v>
      </c>
      <c r="AE3157" s="45" t="s">
        <v>173</v>
      </c>
      <c r="AF3157" s="46" t="s">
        <v>163</v>
      </c>
      <c r="AG3157" s="45" t="s">
        <v>97</v>
      </c>
      <c r="AH3157" s="45" t="s">
        <v>97</v>
      </c>
      <c r="AI3157" s="45" t="s">
        <v>97</v>
      </c>
      <c r="AJ3157" s="45" t="s">
        <v>97</v>
      </c>
      <c r="AK3157" s="45" t="s">
        <v>97</v>
      </c>
      <c r="AL3157" s="45" t="s">
        <v>97</v>
      </c>
      <c r="AM3157" s="45" t="s">
        <v>97</v>
      </c>
      <c r="AN3157" s="45" t="s">
        <v>97</v>
      </c>
      <c r="AO3157" s="45" t="s">
        <v>97</v>
      </c>
      <c r="AP3157" s="45" t="s">
        <v>97</v>
      </c>
      <c r="AQ3157" s="45" t="s">
        <v>97</v>
      </c>
      <c r="AR3157" s="45" t="s">
        <v>97</v>
      </c>
      <c r="AS3157" s="45" t="s">
        <v>97</v>
      </c>
      <c r="AT3157" s="45" t="s">
        <v>97</v>
      </c>
      <c r="AU3157" s="45" t="s">
        <v>97</v>
      </c>
      <c r="AV3157" s="45" t="s">
        <v>97</v>
      </c>
      <c r="AW3157" s="45" t="s">
        <v>97</v>
      </c>
      <c r="AX3157" s="45" t="s">
        <v>97</v>
      </c>
      <c r="AY3157" s="45" t="s">
        <v>97</v>
      </c>
      <c r="AZ3157" s="45" t="s">
        <v>97</v>
      </c>
      <c r="BA3157" s="45" t="s">
        <v>97</v>
      </c>
      <c r="BB3157" s="45" t="s">
        <v>97</v>
      </c>
      <c r="BK3157" s="45" t="s">
        <v>97</v>
      </c>
      <c r="BL3157" s="45" t="s">
        <v>97</v>
      </c>
      <c r="BU3157" s="45" t="s">
        <v>97</v>
      </c>
      <c r="BV3157" s="45" t="s">
        <v>97</v>
      </c>
    </row>
    <row r="3158" spans="1:102">
      <c r="A3158" t="s">
        <v>94</v>
      </c>
      <c r="B3158" t="s">
        <v>94</v>
      </c>
      <c r="C3158" t="s">
        <v>95</v>
      </c>
      <c r="D3158" t="s">
        <v>96</v>
      </c>
      <c r="E3158" s="60">
        <v>100054143552</v>
      </c>
      <c r="F3158" s="41" t="s">
        <v>145</v>
      </c>
      <c r="H3158" s="60" t="s">
        <v>99</v>
      </c>
      <c r="M3158" s="48" t="s">
        <v>120</v>
      </c>
      <c r="N3158" s="71"/>
      <c r="O3158" s="71"/>
      <c r="P3158" s="71"/>
      <c r="Q3158" s="71"/>
      <c r="R3158" s="71"/>
      <c r="S3158" s="71"/>
      <c r="T3158" s="71"/>
      <c r="U3158" s="71"/>
      <c r="V3158" s="42" t="s">
        <v>147</v>
      </c>
      <c r="W3158" s="71"/>
      <c r="X3158" s="71"/>
      <c r="Y3158" s="71"/>
      <c r="Z3158" s="71"/>
      <c r="AA3158" s="71"/>
      <c r="AB3158" s="71"/>
      <c r="AC3158" s="71"/>
      <c r="AD3158" s="42" t="s">
        <v>97</v>
      </c>
      <c r="AE3158" s="42" t="s">
        <v>175</v>
      </c>
      <c r="AF3158" s="43" t="s">
        <v>106</v>
      </c>
      <c r="AG3158" s="42" t="s">
        <v>97</v>
      </c>
      <c r="AH3158" s="42" t="s">
        <v>97</v>
      </c>
      <c r="AI3158" s="42" t="s">
        <v>97</v>
      </c>
      <c r="AJ3158" s="42" t="s">
        <v>97</v>
      </c>
      <c r="AK3158" s="42" t="s">
        <v>97</v>
      </c>
      <c r="AL3158" s="42" t="s">
        <v>97</v>
      </c>
      <c r="AM3158" s="42" t="s">
        <v>97</v>
      </c>
      <c r="AN3158" s="42" t="s">
        <v>97</v>
      </c>
      <c r="AO3158" s="42" t="s">
        <v>97</v>
      </c>
      <c r="AP3158" s="42" t="s">
        <v>97</v>
      </c>
      <c r="AQ3158" s="42" t="s">
        <v>97</v>
      </c>
      <c r="AR3158" s="42" t="s">
        <v>97</v>
      </c>
      <c r="AS3158" s="42" t="s">
        <v>97</v>
      </c>
      <c r="AT3158" s="42" t="s">
        <v>97</v>
      </c>
      <c r="AU3158" s="42" t="s">
        <v>97</v>
      </c>
      <c r="AV3158" s="42" t="s">
        <v>97</v>
      </c>
      <c r="AW3158" s="42" t="s">
        <v>97</v>
      </c>
      <c r="AX3158" s="42" t="s">
        <v>97</v>
      </c>
      <c r="AY3158" s="42" t="s">
        <v>97</v>
      </c>
      <c r="AZ3158" s="42" t="s">
        <v>97</v>
      </c>
      <c r="BA3158" s="42" t="s">
        <v>97</v>
      </c>
      <c r="BB3158" s="42" t="s">
        <v>97</v>
      </c>
      <c r="BC3158" s="69"/>
      <c r="BD3158" s="69"/>
      <c r="BE3158" s="69"/>
      <c r="BF3158" s="69"/>
      <c r="BG3158" s="69"/>
      <c r="BH3158" s="69"/>
      <c r="BI3158" s="69"/>
      <c r="BJ3158" s="69"/>
      <c r="BK3158" s="42" t="s">
        <v>97</v>
      </c>
      <c r="BL3158" s="42" t="s">
        <v>97</v>
      </c>
      <c r="BM3158" s="69"/>
      <c r="BN3158" s="69"/>
      <c r="BO3158" s="69"/>
      <c r="BP3158" s="69"/>
      <c r="BQ3158" s="69"/>
      <c r="BR3158" s="69"/>
      <c r="BS3158" s="69"/>
      <c r="BT3158" s="69"/>
      <c r="BU3158" s="42" t="s">
        <v>97</v>
      </c>
      <c r="BV3158" s="42" t="s">
        <v>97</v>
      </c>
      <c r="BW3158" s="61"/>
      <c r="BX3158" s="61"/>
      <c r="BY3158" s="61"/>
      <c r="BZ3158" s="61"/>
      <c r="CA3158" s="61"/>
      <c r="CB3158" s="61"/>
      <c r="CC3158" s="61"/>
      <c r="CD3158" s="61"/>
      <c r="CE3158" s="61"/>
      <c r="CF3158" s="61"/>
      <c r="CG3158" s="61"/>
      <c r="CH3158" s="61"/>
      <c r="CI3158" s="61"/>
      <c r="CJ3158" s="61"/>
      <c r="CK3158" s="61"/>
      <c r="CL3158" s="61"/>
      <c r="CM3158" s="61"/>
      <c r="CN3158" s="61"/>
      <c r="CO3158" s="61"/>
      <c r="CP3158" s="61"/>
      <c r="CQ3158" s="61"/>
      <c r="CR3158" s="61"/>
      <c r="CS3158" s="61"/>
      <c r="CT3158" s="61"/>
      <c r="CU3158" s="61"/>
      <c r="CV3158" s="61"/>
      <c r="CW3158" s="61"/>
      <c r="CX3158" s="61"/>
    </row>
    <row r="3159" spans="1:102">
      <c r="A3159" t="s">
        <v>94</v>
      </c>
      <c r="B3159" t="s">
        <v>94</v>
      </c>
      <c r="C3159" t="s">
        <v>95</v>
      </c>
      <c r="D3159" t="s">
        <v>96</v>
      </c>
      <c r="E3159" s="60">
        <v>100054143552</v>
      </c>
      <c r="F3159" s="44" t="s">
        <v>145</v>
      </c>
      <c r="H3159" s="60" t="s">
        <v>99</v>
      </c>
      <c r="M3159" s="48" t="s">
        <v>120</v>
      </c>
      <c r="V3159" s="45" t="s">
        <v>147</v>
      </c>
      <c r="AD3159" s="45" t="s">
        <v>97</v>
      </c>
      <c r="AE3159" s="45" t="s">
        <v>175</v>
      </c>
      <c r="AF3159" s="46" t="s">
        <v>125</v>
      </c>
      <c r="AG3159" s="45" t="s">
        <v>97</v>
      </c>
      <c r="AH3159" s="45" t="s">
        <v>97</v>
      </c>
      <c r="AI3159" s="45" t="s">
        <v>97</v>
      </c>
      <c r="AJ3159" s="45" t="s">
        <v>97</v>
      </c>
      <c r="AK3159" s="45" t="s">
        <v>97</v>
      </c>
      <c r="AL3159" s="45" t="s">
        <v>97</v>
      </c>
      <c r="AM3159" s="45" t="s">
        <v>97</v>
      </c>
      <c r="AN3159" s="45" t="s">
        <v>97</v>
      </c>
      <c r="AO3159" s="45" t="s">
        <v>97</v>
      </c>
      <c r="AP3159" s="45" t="s">
        <v>97</v>
      </c>
      <c r="AQ3159" s="45" t="s">
        <v>97</v>
      </c>
      <c r="AR3159" s="45" t="s">
        <v>97</v>
      </c>
      <c r="AS3159" s="45" t="s">
        <v>97</v>
      </c>
      <c r="AT3159" s="45" t="s">
        <v>97</v>
      </c>
      <c r="AU3159" s="45" t="s">
        <v>97</v>
      </c>
      <c r="AV3159" s="45" t="s">
        <v>97</v>
      </c>
      <c r="AW3159" s="45" t="s">
        <v>97</v>
      </c>
      <c r="AX3159" s="45" t="s">
        <v>97</v>
      </c>
      <c r="AY3159" s="45" t="s">
        <v>97</v>
      </c>
      <c r="AZ3159" s="45" t="s">
        <v>97</v>
      </c>
      <c r="BA3159" s="45" t="s">
        <v>97</v>
      </c>
      <c r="BB3159" s="45" t="s">
        <v>97</v>
      </c>
      <c r="BK3159" s="45" t="s">
        <v>97</v>
      </c>
      <c r="BL3159" s="45" t="s">
        <v>97</v>
      </c>
      <c r="BU3159" s="45" t="s">
        <v>97</v>
      </c>
      <c r="BV3159" s="45" t="s">
        <v>97</v>
      </c>
    </row>
    <row r="3160" spans="1:102">
      <c r="A3160" t="s">
        <v>94</v>
      </c>
      <c r="B3160" t="s">
        <v>94</v>
      </c>
      <c r="C3160" t="s">
        <v>95</v>
      </c>
      <c r="D3160" t="s">
        <v>96</v>
      </c>
      <c r="E3160" s="60">
        <v>100054143552</v>
      </c>
      <c r="F3160" s="41" t="s">
        <v>145</v>
      </c>
      <c r="H3160" s="60" t="s">
        <v>99</v>
      </c>
      <c r="M3160" s="48" t="s">
        <v>120</v>
      </c>
      <c r="N3160" s="71"/>
      <c r="O3160" s="71"/>
      <c r="P3160" s="71"/>
      <c r="Q3160" s="71"/>
      <c r="R3160" s="71"/>
      <c r="S3160" s="71"/>
      <c r="T3160" s="71"/>
      <c r="U3160" s="71"/>
      <c r="V3160" s="42" t="s">
        <v>147</v>
      </c>
      <c r="W3160" s="71"/>
      <c r="X3160" s="71"/>
      <c r="Y3160" s="71"/>
      <c r="Z3160" s="71"/>
      <c r="AA3160" s="71"/>
      <c r="AB3160" s="71"/>
      <c r="AC3160" s="71"/>
      <c r="AD3160" s="42" t="s">
        <v>97</v>
      </c>
      <c r="AE3160" s="42" t="s">
        <v>175</v>
      </c>
      <c r="AF3160" s="43" t="s">
        <v>138</v>
      </c>
      <c r="AG3160" s="42" t="s">
        <v>97</v>
      </c>
      <c r="AH3160" s="42" t="s">
        <v>97</v>
      </c>
      <c r="AI3160" s="42" t="s">
        <v>97</v>
      </c>
      <c r="AJ3160" s="42" t="s">
        <v>97</v>
      </c>
      <c r="AK3160" s="42" t="s">
        <v>97</v>
      </c>
      <c r="AL3160" s="42" t="s">
        <v>97</v>
      </c>
      <c r="AM3160" s="42" t="s">
        <v>97</v>
      </c>
      <c r="AN3160" s="42" t="s">
        <v>97</v>
      </c>
      <c r="AO3160" s="42" t="s">
        <v>97</v>
      </c>
      <c r="AP3160" s="42" t="s">
        <v>97</v>
      </c>
      <c r="AQ3160" s="42" t="s">
        <v>97</v>
      </c>
      <c r="AR3160" s="42" t="s">
        <v>97</v>
      </c>
      <c r="AS3160" s="42" t="s">
        <v>97</v>
      </c>
      <c r="AT3160" s="42" t="s">
        <v>97</v>
      </c>
      <c r="AU3160" s="42" t="s">
        <v>97</v>
      </c>
      <c r="AV3160" s="42" t="s">
        <v>97</v>
      </c>
      <c r="AW3160" s="42" t="s">
        <v>97</v>
      </c>
      <c r="AX3160" s="42" t="s">
        <v>97</v>
      </c>
      <c r="AY3160" s="42" t="s">
        <v>97</v>
      </c>
      <c r="AZ3160" s="42" t="s">
        <v>97</v>
      </c>
      <c r="BA3160" s="42" t="s">
        <v>97</v>
      </c>
      <c r="BB3160" s="42" t="s">
        <v>97</v>
      </c>
      <c r="BC3160" s="69"/>
      <c r="BD3160" s="69"/>
      <c r="BE3160" s="69"/>
      <c r="BF3160" s="69"/>
      <c r="BG3160" s="69"/>
      <c r="BH3160" s="69"/>
      <c r="BI3160" s="69"/>
      <c r="BJ3160" s="69"/>
      <c r="BK3160" s="42" t="s">
        <v>97</v>
      </c>
      <c r="BL3160" s="42" t="s">
        <v>97</v>
      </c>
      <c r="BM3160" s="69"/>
      <c r="BN3160" s="69"/>
      <c r="BO3160" s="69"/>
      <c r="BP3160" s="69"/>
      <c r="BQ3160" s="69"/>
      <c r="BR3160" s="69"/>
      <c r="BS3160" s="69"/>
      <c r="BT3160" s="69"/>
      <c r="BU3160" s="42" t="s">
        <v>97</v>
      </c>
      <c r="BV3160" s="42" t="s">
        <v>97</v>
      </c>
      <c r="BW3160" s="61"/>
      <c r="BX3160" s="61"/>
      <c r="BY3160" s="61"/>
      <c r="BZ3160" s="61"/>
      <c r="CA3160" s="61"/>
      <c r="CB3160" s="61"/>
      <c r="CC3160" s="61"/>
      <c r="CD3160" s="61"/>
      <c r="CE3160" s="61"/>
      <c r="CF3160" s="61"/>
      <c r="CG3160" s="61"/>
      <c r="CH3160" s="61"/>
      <c r="CI3160" s="61"/>
      <c r="CJ3160" s="61"/>
      <c r="CK3160" s="61"/>
      <c r="CL3160" s="61"/>
      <c r="CM3160" s="61"/>
      <c r="CN3160" s="61"/>
      <c r="CO3160" s="61"/>
      <c r="CP3160" s="61"/>
      <c r="CQ3160" s="61"/>
      <c r="CR3160" s="61"/>
      <c r="CS3160" s="61"/>
      <c r="CT3160" s="61"/>
      <c r="CU3160" s="61"/>
      <c r="CV3160" s="61"/>
      <c r="CW3160" s="61"/>
      <c r="CX3160" s="61"/>
    </row>
    <row r="3161" spans="1:102">
      <c r="A3161" t="s">
        <v>94</v>
      </c>
      <c r="B3161" t="s">
        <v>94</v>
      </c>
      <c r="C3161" t="s">
        <v>95</v>
      </c>
      <c r="D3161" t="s">
        <v>96</v>
      </c>
      <c r="E3161" s="60">
        <v>100054143552</v>
      </c>
      <c r="F3161" s="44" t="s">
        <v>145</v>
      </c>
      <c r="H3161" s="60" t="s">
        <v>99</v>
      </c>
      <c r="M3161" s="48" t="s">
        <v>120</v>
      </c>
      <c r="V3161" s="45" t="s">
        <v>147</v>
      </c>
      <c r="AD3161" s="45" t="s">
        <v>97</v>
      </c>
      <c r="AE3161" s="45" t="s">
        <v>175</v>
      </c>
      <c r="AF3161" s="46" t="s">
        <v>149</v>
      </c>
      <c r="AG3161" s="45" t="s">
        <v>97</v>
      </c>
      <c r="AH3161" s="45" t="s">
        <v>97</v>
      </c>
      <c r="AI3161" s="45" t="s">
        <v>97</v>
      </c>
      <c r="AJ3161" s="45" t="s">
        <v>97</v>
      </c>
      <c r="AK3161" s="45" t="s">
        <v>97</v>
      </c>
      <c r="AL3161" s="45" t="s">
        <v>97</v>
      </c>
      <c r="AM3161" s="45" t="s">
        <v>97</v>
      </c>
      <c r="AN3161" s="45" t="s">
        <v>97</v>
      </c>
      <c r="AO3161" s="45" t="s">
        <v>97</v>
      </c>
      <c r="AP3161" s="45" t="s">
        <v>97</v>
      </c>
      <c r="AQ3161" s="45" t="s">
        <v>97</v>
      </c>
      <c r="AR3161" s="45" t="s">
        <v>97</v>
      </c>
      <c r="AS3161" s="45" t="s">
        <v>97</v>
      </c>
      <c r="AT3161" s="45" t="s">
        <v>97</v>
      </c>
      <c r="AU3161" s="45" t="s">
        <v>97</v>
      </c>
      <c r="AV3161" s="45" t="s">
        <v>97</v>
      </c>
      <c r="AW3161" s="45" t="s">
        <v>97</v>
      </c>
      <c r="AX3161" s="45" t="s">
        <v>97</v>
      </c>
      <c r="AY3161" s="45" t="s">
        <v>97</v>
      </c>
      <c r="AZ3161" s="45" t="s">
        <v>97</v>
      </c>
      <c r="BA3161" s="45" t="s">
        <v>97</v>
      </c>
      <c r="BB3161" s="45" t="s">
        <v>97</v>
      </c>
      <c r="BK3161" s="45" t="s">
        <v>97</v>
      </c>
      <c r="BL3161" s="45" t="s">
        <v>97</v>
      </c>
      <c r="BU3161" s="45" t="s">
        <v>97</v>
      </c>
      <c r="BV3161" s="45" t="s">
        <v>97</v>
      </c>
    </row>
    <row r="3162" spans="1:102">
      <c r="A3162" t="s">
        <v>94</v>
      </c>
      <c r="B3162" t="s">
        <v>94</v>
      </c>
      <c r="C3162" t="s">
        <v>95</v>
      </c>
      <c r="D3162" t="s">
        <v>96</v>
      </c>
      <c r="E3162" s="60">
        <v>100054143552</v>
      </c>
      <c r="F3162" s="41" t="s">
        <v>145</v>
      </c>
      <c r="H3162" s="60" t="s">
        <v>99</v>
      </c>
      <c r="M3162" s="48" t="s">
        <v>120</v>
      </c>
      <c r="N3162" s="71"/>
      <c r="O3162" s="71"/>
      <c r="P3162" s="71"/>
      <c r="Q3162" s="71"/>
      <c r="R3162" s="71"/>
      <c r="S3162" s="71"/>
      <c r="T3162" s="71"/>
      <c r="U3162" s="71"/>
      <c r="V3162" s="42" t="s">
        <v>147</v>
      </c>
      <c r="W3162" s="71"/>
      <c r="X3162" s="71"/>
      <c r="Y3162" s="71"/>
      <c r="Z3162" s="71"/>
      <c r="AA3162" s="71"/>
      <c r="AB3162" s="71"/>
      <c r="AC3162" s="71"/>
      <c r="AD3162" s="42" t="s">
        <v>97</v>
      </c>
      <c r="AE3162" s="42" t="s">
        <v>175</v>
      </c>
      <c r="AF3162" s="43" t="s">
        <v>157</v>
      </c>
      <c r="AG3162" s="42" t="s">
        <v>97</v>
      </c>
      <c r="AH3162" s="42" t="s">
        <v>97</v>
      </c>
      <c r="AI3162" s="42" t="s">
        <v>97</v>
      </c>
      <c r="AJ3162" s="42" t="s">
        <v>97</v>
      </c>
      <c r="AK3162" s="42" t="s">
        <v>97</v>
      </c>
      <c r="AL3162" s="42" t="s">
        <v>97</v>
      </c>
      <c r="AM3162" s="42" t="s">
        <v>97</v>
      </c>
      <c r="AN3162" s="42" t="s">
        <v>97</v>
      </c>
      <c r="AO3162" s="42" t="s">
        <v>97</v>
      </c>
      <c r="AP3162" s="42" t="s">
        <v>97</v>
      </c>
      <c r="AQ3162" s="42" t="s">
        <v>97</v>
      </c>
      <c r="AR3162" s="42" t="s">
        <v>97</v>
      </c>
      <c r="AS3162" s="42" t="s">
        <v>97</v>
      </c>
      <c r="AT3162" s="42" t="s">
        <v>97</v>
      </c>
      <c r="AU3162" s="42" t="s">
        <v>97</v>
      </c>
      <c r="AV3162" s="42" t="s">
        <v>97</v>
      </c>
      <c r="AW3162" s="42" t="s">
        <v>97</v>
      </c>
      <c r="AX3162" s="42" t="s">
        <v>97</v>
      </c>
      <c r="AY3162" s="42" t="s">
        <v>97</v>
      </c>
      <c r="AZ3162" s="42" t="s">
        <v>97</v>
      </c>
      <c r="BA3162" s="42" t="s">
        <v>97</v>
      </c>
      <c r="BB3162" s="42" t="s">
        <v>97</v>
      </c>
      <c r="BC3162" s="69"/>
      <c r="BD3162" s="69"/>
      <c r="BE3162" s="69"/>
      <c r="BF3162" s="69"/>
      <c r="BG3162" s="69"/>
      <c r="BH3162" s="69"/>
      <c r="BI3162" s="69"/>
      <c r="BJ3162" s="69"/>
      <c r="BK3162" s="42" t="s">
        <v>97</v>
      </c>
      <c r="BL3162" s="42" t="s">
        <v>97</v>
      </c>
      <c r="BM3162" s="69"/>
      <c r="BN3162" s="69"/>
      <c r="BO3162" s="69"/>
      <c r="BP3162" s="69"/>
      <c r="BQ3162" s="69"/>
      <c r="BR3162" s="69"/>
      <c r="BS3162" s="69"/>
      <c r="BT3162" s="69"/>
      <c r="BU3162" s="42" t="s">
        <v>97</v>
      </c>
      <c r="BV3162" s="42" t="s">
        <v>97</v>
      </c>
      <c r="BW3162" s="61"/>
      <c r="BX3162" s="61"/>
      <c r="BY3162" s="61"/>
      <c r="BZ3162" s="61"/>
      <c r="CA3162" s="61"/>
      <c r="CB3162" s="61"/>
      <c r="CC3162" s="61"/>
      <c r="CD3162" s="61"/>
      <c r="CE3162" s="61"/>
      <c r="CF3162" s="61"/>
      <c r="CG3162" s="61"/>
      <c r="CH3162" s="61"/>
      <c r="CI3162" s="61"/>
      <c r="CJ3162" s="61"/>
      <c r="CK3162" s="61"/>
      <c r="CL3162" s="61"/>
      <c r="CM3162" s="61"/>
      <c r="CN3162" s="61"/>
      <c r="CO3162" s="61"/>
      <c r="CP3162" s="61"/>
      <c r="CQ3162" s="61"/>
      <c r="CR3162" s="61"/>
      <c r="CS3162" s="61"/>
      <c r="CT3162" s="61"/>
      <c r="CU3162" s="61"/>
      <c r="CV3162" s="61"/>
      <c r="CW3162" s="61"/>
      <c r="CX3162" s="61"/>
    </row>
    <row r="3163" spans="1:102">
      <c r="A3163" t="s">
        <v>94</v>
      </c>
      <c r="B3163" t="s">
        <v>94</v>
      </c>
      <c r="C3163" t="s">
        <v>95</v>
      </c>
      <c r="D3163" t="s">
        <v>96</v>
      </c>
      <c r="E3163" s="60">
        <v>100054143552</v>
      </c>
      <c r="F3163" s="44" t="s">
        <v>145</v>
      </c>
      <c r="H3163" s="60" t="s">
        <v>99</v>
      </c>
      <c r="M3163" s="48" t="s">
        <v>120</v>
      </c>
      <c r="V3163" s="45" t="s">
        <v>147</v>
      </c>
      <c r="AD3163" s="45" t="s">
        <v>97</v>
      </c>
      <c r="AE3163" s="45" t="s">
        <v>175</v>
      </c>
      <c r="AF3163" s="46" t="s">
        <v>163</v>
      </c>
      <c r="AG3163" s="45" t="s">
        <v>97</v>
      </c>
      <c r="AH3163" s="45" t="s">
        <v>97</v>
      </c>
      <c r="AI3163" s="45" t="s">
        <v>97</v>
      </c>
      <c r="AJ3163" s="45" t="s">
        <v>97</v>
      </c>
      <c r="AK3163" s="45" t="s">
        <v>97</v>
      </c>
      <c r="AL3163" s="45" t="s">
        <v>97</v>
      </c>
      <c r="AM3163" s="45" t="s">
        <v>97</v>
      </c>
      <c r="AN3163" s="45" t="s">
        <v>97</v>
      </c>
      <c r="AO3163" s="45" t="s">
        <v>97</v>
      </c>
      <c r="AP3163" s="45" t="s">
        <v>97</v>
      </c>
      <c r="AQ3163" s="45" t="s">
        <v>97</v>
      </c>
      <c r="AR3163" s="45" t="s">
        <v>97</v>
      </c>
      <c r="AS3163" s="45" t="s">
        <v>97</v>
      </c>
      <c r="AT3163" s="45" t="s">
        <v>97</v>
      </c>
      <c r="AU3163" s="45" t="s">
        <v>97</v>
      </c>
      <c r="AV3163" s="45" t="s">
        <v>97</v>
      </c>
      <c r="AW3163" s="45" t="s">
        <v>97</v>
      </c>
      <c r="AX3163" s="45" t="s">
        <v>97</v>
      </c>
      <c r="AY3163" s="45" t="s">
        <v>97</v>
      </c>
      <c r="AZ3163" s="45" t="s">
        <v>97</v>
      </c>
      <c r="BA3163" s="45" t="s">
        <v>97</v>
      </c>
      <c r="BB3163" s="45" t="s">
        <v>97</v>
      </c>
      <c r="BK3163" s="45" t="s">
        <v>97</v>
      </c>
      <c r="BL3163" s="45" t="s">
        <v>97</v>
      </c>
      <c r="BU3163" s="45" t="s">
        <v>97</v>
      </c>
      <c r="BV3163" s="45" t="s">
        <v>97</v>
      </c>
    </row>
    <row r="3164" spans="1:102">
      <c r="A3164" t="s">
        <v>94</v>
      </c>
      <c r="B3164" t="s">
        <v>94</v>
      </c>
      <c r="C3164" t="s">
        <v>95</v>
      </c>
      <c r="D3164" t="s">
        <v>96</v>
      </c>
      <c r="E3164" s="60">
        <v>100054143552</v>
      </c>
      <c r="F3164" s="41" t="s">
        <v>145</v>
      </c>
      <c r="H3164" s="60" t="s">
        <v>99</v>
      </c>
      <c r="M3164" s="48" t="s">
        <v>120</v>
      </c>
      <c r="N3164" s="71"/>
      <c r="O3164" s="71"/>
      <c r="P3164" s="71"/>
      <c r="Q3164" s="71"/>
      <c r="R3164" s="71"/>
      <c r="S3164" s="71"/>
      <c r="T3164" s="71"/>
      <c r="U3164" s="71"/>
      <c r="V3164" s="42" t="s">
        <v>147</v>
      </c>
      <c r="W3164" s="71"/>
      <c r="X3164" s="71"/>
      <c r="Y3164" s="71"/>
      <c r="Z3164" s="71"/>
      <c r="AA3164" s="71"/>
      <c r="AB3164" s="71"/>
      <c r="AC3164" s="71"/>
      <c r="AD3164" s="42" t="s">
        <v>97</v>
      </c>
      <c r="AE3164" s="42" t="s">
        <v>177</v>
      </c>
      <c r="AF3164" s="43" t="s">
        <v>106</v>
      </c>
      <c r="AG3164" s="42" t="s">
        <v>97</v>
      </c>
      <c r="AH3164" s="42" t="s">
        <v>97</v>
      </c>
      <c r="AI3164" s="42" t="s">
        <v>97</v>
      </c>
      <c r="AJ3164" s="42" t="s">
        <v>97</v>
      </c>
      <c r="AK3164" s="42" t="s">
        <v>97</v>
      </c>
      <c r="AL3164" s="42" t="s">
        <v>97</v>
      </c>
      <c r="AM3164" s="42" t="s">
        <v>97</v>
      </c>
      <c r="AN3164" s="42" t="s">
        <v>97</v>
      </c>
      <c r="AO3164" s="42" t="s">
        <v>97</v>
      </c>
      <c r="AP3164" s="42" t="s">
        <v>97</v>
      </c>
      <c r="AQ3164" s="42" t="s">
        <v>97</v>
      </c>
      <c r="AR3164" s="42" t="s">
        <v>97</v>
      </c>
      <c r="AS3164" s="42" t="s">
        <v>97</v>
      </c>
      <c r="AT3164" s="42" t="s">
        <v>97</v>
      </c>
      <c r="AU3164" s="42" t="s">
        <v>97</v>
      </c>
      <c r="AV3164" s="42" t="s">
        <v>97</v>
      </c>
      <c r="AW3164" s="42" t="s">
        <v>97</v>
      </c>
      <c r="AX3164" s="42" t="s">
        <v>97</v>
      </c>
      <c r="AY3164" s="42" t="s">
        <v>97</v>
      </c>
      <c r="AZ3164" s="42" t="s">
        <v>97</v>
      </c>
      <c r="BA3164" s="42" t="s">
        <v>97</v>
      </c>
      <c r="BB3164" s="42" t="s">
        <v>97</v>
      </c>
      <c r="BC3164" s="69"/>
      <c r="BD3164" s="69"/>
      <c r="BE3164" s="69"/>
      <c r="BF3164" s="69"/>
      <c r="BG3164" s="69"/>
      <c r="BH3164" s="69"/>
      <c r="BI3164" s="69"/>
      <c r="BJ3164" s="69"/>
      <c r="BK3164" s="42" t="s">
        <v>97</v>
      </c>
      <c r="BL3164" s="42" t="s">
        <v>97</v>
      </c>
      <c r="BM3164" s="69"/>
      <c r="BN3164" s="69"/>
      <c r="BO3164" s="69"/>
      <c r="BP3164" s="69"/>
      <c r="BQ3164" s="69"/>
      <c r="BR3164" s="69"/>
      <c r="BS3164" s="69"/>
      <c r="BT3164" s="69"/>
      <c r="BU3164" s="42" t="s">
        <v>97</v>
      </c>
      <c r="BV3164" s="42" t="s">
        <v>97</v>
      </c>
      <c r="BW3164" s="61"/>
      <c r="BX3164" s="61"/>
      <c r="BY3164" s="61"/>
      <c r="BZ3164" s="61"/>
      <c r="CA3164" s="61"/>
      <c r="CB3164" s="61"/>
      <c r="CC3164" s="61"/>
      <c r="CD3164" s="61"/>
      <c r="CE3164" s="61"/>
      <c r="CF3164" s="61"/>
      <c r="CG3164" s="61"/>
      <c r="CH3164" s="61"/>
      <c r="CI3164" s="61"/>
      <c r="CJ3164" s="61"/>
      <c r="CK3164" s="61"/>
      <c r="CL3164" s="61"/>
      <c r="CM3164" s="61"/>
      <c r="CN3164" s="61"/>
      <c r="CO3164" s="61"/>
      <c r="CP3164" s="61"/>
      <c r="CQ3164" s="61"/>
      <c r="CR3164" s="61"/>
      <c r="CS3164" s="61"/>
      <c r="CT3164" s="61"/>
      <c r="CU3164" s="61"/>
      <c r="CV3164" s="61"/>
      <c r="CW3164" s="61"/>
      <c r="CX3164" s="61"/>
    </row>
    <row r="3165" spans="1:102">
      <c r="A3165" t="s">
        <v>94</v>
      </c>
      <c r="B3165" t="s">
        <v>94</v>
      </c>
      <c r="C3165" t="s">
        <v>95</v>
      </c>
      <c r="D3165" t="s">
        <v>96</v>
      </c>
      <c r="E3165" s="60">
        <v>100054143552</v>
      </c>
      <c r="F3165" s="44" t="s">
        <v>145</v>
      </c>
      <c r="H3165" s="60" t="s">
        <v>99</v>
      </c>
      <c r="M3165" s="48" t="s">
        <v>120</v>
      </c>
      <c r="V3165" s="45" t="s">
        <v>147</v>
      </c>
      <c r="AD3165" s="45" t="s">
        <v>97</v>
      </c>
      <c r="AE3165" s="45" t="s">
        <v>177</v>
      </c>
      <c r="AF3165" s="46" t="s">
        <v>125</v>
      </c>
      <c r="AG3165" s="45" t="s">
        <v>97</v>
      </c>
      <c r="AH3165" s="45" t="s">
        <v>97</v>
      </c>
      <c r="AI3165" s="45" t="s">
        <v>97</v>
      </c>
      <c r="AJ3165" s="45" t="s">
        <v>97</v>
      </c>
      <c r="AK3165" s="45" t="s">
        <v>97</v>
      </c>
      <c r="AL3165" s="45" t="s">
        <v>97</v>
      </c>
      <c r="AM3165" s="45" t="s">
        <v>97</v>
      </c>
      <c r="AN3165" s="45" t="s">
        <v>97</v>
      </c>
      <c r="AO3165" s="45" t="s">
        <v>97</v>
      </c>
      <c r="AP3165" s="45" t="s">
        <v>97</v>
      </c>
      <c r="AQ3165" s="45" t="s">
        <v>97</v>
      </c>
      <c r="AR3165" s="45" t="s">
        <v>97</v>
      </c>
      <c r="AS3165" s="45" t="s">
        <v>97</v>
      </c>
      <c r="AT3165" s="45" t="s">
        <v>97</v>
      </c>
      <c r="AU3165" s="45" t="s">
        <v>97</v>
      </c>
      <c r="AV3165" s="45" t="s">
        <v>97</v>
      </c>
      <c r="AW3165" s="45" t="s">
        <v>97</v>
      </c>
      <c r="AX3165" s="45" t="s">
        <v>97</v>
      </c>
      <c r="AY3165" s="45" t="s">
        <v>97</v>
      </c>
      <c r="AZ3165" s="45" t="s">
        <v>97</v>
      </c>
      <c r="BA3165" s="45" t="s">
        <v>97</v>
      </c>
      <c r="BB3165" s="45" t="s">
        <v>97</v>
      </c>
      <c r="BK3165" s="45" t="s">
        <v>97</v>
      </c>
      <c r="BL3165" s="45" t="s">
        <v>97</v>
      </c>
      <c r="BU3165" s="45" t="s">
        <v>97</v>
      </c>
      <c r="BV3165" s="45" t="s">
        <v>97</v>
      </c>
    </row>
    <row r="3166" spans="1:102">
      <c r="A3166" t="s">
        <v>94</v>
      </c>
      <c r="B3166" t="s">
        <v>94</v>
      </c>
      <c r="C3166" t="s">
        <v>95</v>
      </c>
      <c r="D3166" t="s">
        <v>96</v>
      </c>
      <c r="E3166" s="60">
        <v>100054143552</v>
      </c>
      <c r="F3166" s="41" t="s">
        <v>145</v>
      </c>
      <c r="H3166" s="60" t="s">
        <v>99</v>
      </c>
      <c r="M3166" s="48" t="s">
        <v>120</v>
      </c>
      <c r="N3166" s="71"/>
      <c r="O3166" s="71"/>
      <c r="P3166" s="71"/>
      <c r="Q3166" s="71"/>
      <c r="R3166" s="71"/>
      <c r="S3166" s="71"/>
      <c r="T3166" s="71"/>
      <c r="U3166" s="71"/>
      <c r="V3166" s="42" t="s">
        <v>147</v>
      </c>
      <c r="W3166" s="71"/>
      <c r="X3166" s="71"/>
      <c r="Y3166" s="71"/>
      <c r="Z3166" s="71"/>
      <c r="AA3166" s="71"/>
      <c r="AB3166" s="71"/>
      <c r="AC3166" s="71"/>
      <c r="AD3166" s="42" t="s">
        <v>97</v>
      </c>
      <c r="AE3166" s="42" t="s">
        <v>177</v>
      </c>
      <c r="AF3166" s="43" t="s">
        <v>138</v>
      </c>
      <c r="AG3166" s="42" t="s">
        <v>97</v>
      </c>
      <c r="AH3166" s="42" t="s">
        <v>97</v>
      </c>
      <c r="AI3166" s="42" t="s">
        <v>97</v>
      </c>
      <c r="AJ3166" s="42" t="s">
        <v>97</v>
      </c>
      <c r="AK3166" s="42" t="s">
        <v>97</v>
      </c>
      <c r="AL3166" s="42" t="s">
        <v>97</v>
      </c>
      <c r="AM3166" s="42" t="s">
        <v>97</v>
      </c>
      <c r="AN3166" s="42" t="s">
        <v>97</v>
      </c>
      <c r="AO3166" s="42" t="s">
        <v>97</v>
      </c>
      <c r="AP3166" s="42" t="s">
        <v>97</v>
      </c>
      <c r="AQ3166" s="42" t="s">
        <v>97</v>
      </c>
      <c r="AR3166" s="42" t="s">
        <v>97</v>
      </c>
      <c r="AS3166" s="42" t="s">
        <v>97</v>
      </c>
      <c r="AT3166" s="42" t="s">
        <v>97</v>
      </c>
      <c r="AU3166" s="42" t="s">
        <v>97</v>
      </c>
      <c r="AV3166" s="42" t="s">
        <v>97</v>
      </c>
      <c r="AW3166" s="42" t="s">
        <v>97</v>
      </c>
      <c r="AX3166" s="42" t="s">
        <v>97</v>
      </c>
      <c r="AY3166" s="42" t="s">
        <v>97</v>
      </c>
      <c r="AZ3166" s="42" t="s">
        <v>97</v>
      </c>
      <c r="BA3166" s="42" t="s">
        <v>97</v>
      </c>
      <c r="BB3166" s="42" t="s">
        <v>97</v>
      </c>
      <c r="BC3166" s="69"/>
      <c r="BD3166" s="69"/>
      <c r="BE3166" s="69"/>
      <c r="BF3166" s="69"/>
      <c r="BG3166" s="69"/>
      <c r="BH3166" s="69"/>
      <c r="BI3166" s="69"/>
      <c r="BJ3166" s="69"/>
      <c r="BK3166" s="42" t="s">
        <v>97</v>
      </c>
      <c r="BL3166" s="42" t="s">
        <v>97</v>
      </c>
      <c r="BM3166" s="69"/>
      <c r="BN3166" s="69"/>
      <c r="BO3166" s="69"/>
      <c r="BP3166" s="69"/>
      <c r="BQ3166" s="69"/>
      <c r="BR3166" s="69"/>
      <c r="BS3166" s="69"/>
      <c r="BT3166" s="69"/>
      <c r="BU3166" s="42" t="s">
        <v>97</v>
      </c>
      <c r="BV3166" s="42" t="s">
        <v>97</v>
      </c>
      <c r="BW3166" s="61"/>
      <c r="BX3166" s="61"/>
      <c r="BY3166" s="61"/>
      <c r="BZ3166" s="61"/>
      <c r="CA3166" s="61"/>
      <c r="CB3166" s="61"/>
      <c r="CC3166" s="61"/>
      <c r="CD3166" s="61"/>
      <c r="CE3166" s="61"/>
      <c r="CF3166" s="61"/>
      <c r="CG3166" s="61"/>
      <c r="CH3166" s="61"/>
      <c r="CI3166" s="61"/>
      <c r="CJ3166" s="61"/>
      <c r="CK3166" s="61"/>
      <c r="CL3166" s="61"/>
      <c r="CM3166" s="61"/>
      <c r="CN3166" s="61"/>
      <c r="CO3166" s="61"/>
      <c r="CP3166" s="61"/>
      <c r="CQ3166" s="61"/>
      <c r="CR3166" s="61"/>
      <c r="CS3166" s="61"/>
      <c r="CT3166" s="61"/>
      <c r="CU3166" s="61"/>
      <c r="CV3166" s="61"/>
      <c r="CW3166" s="61"/>
      <c r="CX3166" s="61"/>
    </row>
    <row r="3167" spans="1:102">
      <c r="A3167" t="s">
        <v>94</v>
      </c>
      <c r="B3167" t="s">
        <v>94</v>
      </c>
      <c r="C3167" t="s">
        <v>95</v>
      </c>
      <c r="D3167" t="s">
        <v>96</v>
      </c>
      <c r="E3167" s="60">
        <v>100054143552</v>
      </c>
      <c r="F3167" s="44" t="s">
        <v>145</v>
      </c>
      <c r="H3167" s="60" t="s">
        <v>99</v>
      </c>
      <c r="M3167" s="48" t="s">
        <v>120</v>
      </c>
      <c r="V3167" s="45" t="s">
        <v>147</v>
      </c>
      <c r="AD3167" s="45" t="s">
        <v>97</v>
      </c>
      <c r="AE3167" s="45" t="s">
        <v>177</v>
      </c>
      <c r="AF3167" s="46" t="s">
        <v>149</v>
      </c>
      <c r="AG3167" s="45" t="s">
        <v>97</v>
      </c>
      <c r="AH3167" s="45" t="s">
        <v>97</v>
      </c>
      <c r="AI3167" s="45" t="s">
        <v>97</v>
      </c>
      <c r="AJ3167" s="45" t="s">
        <v>97</v>
      </c>
      <c r="AK3167" s="45" t="s">
        <v>97</v>
      </c>
      <c r="AL3167" s="45" t="s">
        <v>97</v>
      </c>
      <c r="AM3167" s="45" t="s">
        <v>97</v>
      </c>
      <c r="AN3167" s="45" t="s">
        <v>97</v>
      </c>
      <c r="AO3167" s="45" t="s">
        <v>97</v>
      </c>
      <c r="AP3167" s="45" t="s">
        <v>97</v>
      </c>
      <c r="AQ3167" s="45" t="s">
        <v>97</v>
      </c>
      <c r="AR3167" s="45" t="s">
        <v>97</v>
      </c>
      <c r="AS3167" s="45" t="s">
        <v>97</v>
      </c>
      <c r="AT3167" s="45" t="s">
        <v>97</v>
      </c>
      <c r="AU3167" s="45" t="s">
        <v>97</v>
      </c>
      <c r="AV3167" s="45" t="s">
        <v>97</v>
      </c>
      <c r="AW3167" s="45" t="s">
        <v>97</v>
      </c>
      <c r="AX3167" s="45" t="s">
        <v>97</v>
      </c>
      <c r="AY3167" s="45" t="s">
        <v>97</v>
      </c>
      <c r="AZ3167" s="45" t="s">
        <v>97</v>
      </c>
      <c r="BA3167" s="45" t="s">
        <v>97</v>
      </c>
      <c r="BB3167" s="45" t="s">
        <v>97</v>
      </c>
      <c r="BK3167" s="45" t="s">
        <v>97</v>
      </c>
      <c r="BL3167" s="45" t="s">
        <v>97</v>
      </c>
      <c r="BU3167" s="45" t="s">
        <v>97</v>
      </c>
      <c r="BV3167" s="45" t="s">
        <v>97</v>
      </c>
    </row>
    <row r="3168" spans="1:102">
      <c r="A3168" t="s">
        <v>94</v>
      </c>
      <c r="B3168" t="s">
        <v>94</v>
      </c>
      <c r="C3168" t="s">
        <v>95</v>
      </c>
      <c r="D3168" t="s">
        <v>96</v>
      </c>
      <c r="E3168" s="60">
        <v>100054143552</v>
      </c>
      <c r="F3168" s="41" t="s">
        <v>145</v>
      </c>
      <c r="H3168" s="60" t="s">
        <v>99</v>
      </c>
      <c r="M3168" s="48" t="s">
        <v>120</v>
      </c>
      <c r="N3168" s="71"/>
      <c r="O3168" s="71"/>
      <c r="P3168" s="71"/>
      <c r="Q3168" s="71"/>
      <c r="R3168" s="71"/>
      <c r="S3168" s="71"/>
      <c r="T3168" s="71"/>
      <c r="U3168" s="71"/>
      <c r="V3168" s="42" t="s">
        <v>147</v>
      </c>
      <c r="W3168" s="71"/>
      <c r="X3168" s="71"/>
      <c r="Y3168" s="71"/>
      <c r="Z3168" s="71"/>
      <c r="AA3168" s="71"/>
      <c r="AB3168" s="71"/>
      <c r="AC3168" s="71"/>
      <c r="AD3168" s="42" t="s">
        <v>97</v>
      </c>
      <c r="AE3168" s="42" t="s">
        <v>177</v>
      </c>
      <c r="AF3168" s="43" t="s">
        <v>157</v>
      </c>
      <c r="AG3168" s="42" t="s">
        <v>97</v>
      </c>
      <c r="AH3168" s="42" t="s">
        <v>97</v>
      </c>
      <c r="AI3168" s="42" t="s">
        <v>97</v>
      </c>
      <c r="AJ3168" s="42" t="s">
        <v>97</v>
      </c>
      <c r="AK3168" s="42" t="s">
        <v>97</v>
      </c>
      <c r="AL3168" s="42" t="s">
        <v>97</v>
      </c>
      <c r="AM3168" s="42" t="s">
        <v>97</v>
      </c>
      <c r="AN3168" s="42" t="s">
        <v>97</v>
      </c>
      <c r="AO3168" s="42" t="s">
        <v>97</v>
      </c>
      <c r="AP3168" s="42" t="s">
        <v>97</v>
      </c>
      <c r="AQ3168" s="42" t="s">
        <v>97</v>
      </c>
      <c r="AR3168" s="42" t="s">
        <v>97</v>
      </c>
      <c r="AS3168" s="42" t="s">
        <v>97</v>
      </c>
      <c r="AT3168" s="42" t="s">
        <v>97</v>
      </c>
      <c r="AU3168" s="42" t="s">
        <v>97</v>
      </c>
      <c r="AV3168" s="42" t="s">
        <v>97</v>
      </c>
      <c r="AW3168" s="42" t="s">
        <v>97</v>
      </c>
      <c r="AX3168" s="42" t="s">
        <v>97</v>
      </c>
      <c r="AY3168" s="42" t="s">
        <v>97</v>
      </c>
      <c r="AZ3168" s="42" t="s">
        <v>97</v>
      </c>
      <c r="BA3168" s="42" t="s">
        <v>97</v>
      </c>
      <c r="BB3168" s="42" t="s">
        <v>97</v>
      </c>
      <c r="BC3168" s="69"/>
      <c r="BD3168" s="69"/>
      <c r="BE3168" s="69"/>
      <c r="BF3168" s="69"/>
      <c r="BG3168" s="69"/>
      <c r="BH3168" s="69"/>
      <c r="BI3168" s="69"/>
      <c r="BJ3168" s="69"/>
      <c r="BK3168" s="42" t="s">
        <v>97</v>
      </c>
      <c r="BL3168" s="42" t="s">
        <v>97</v>
      </c>
      <c r="BM3168" s="69"/>
      <c r="BN3168" s="69"/>
      <c r="BO3168" s="69"/>
      <c r="BP3168" s="69"/>
      <c r="BQ3168" s="69"/>
      <c r="BR3168" s="69"/>
      <c r="BS3168" s="69"/>
      <c r="BT3168" s="69"/>
      <c r="BU3168" s="42" t="s">
        <v>97</v>
      </c>
      <c r="BV3168" s="42" t="s">
        <v>97</v>
      </c>
      <c r="BW3168" s="61"/>
      <c r="BX3168" s="61"/>
      <c r="BY3168" s="61"/>
      <c r="BZ3168" s="61"/>
      <c r="CA3168" s="61"/>
      <c r="CB3168" s="61"/>
      <c r="CC3168" s="61"/>
      <c r="CD3168" s="61"/>
      <c r="CE3168" s="61"/>
      <c r="CF3168" s="61"/>
      <c r="CG3168" s="61"/>
      <c r="CH3168" s="61"/>
      <c r="CI3168" s="61"/>
      <c r="CJ3168" s="61"/>
      <c r="CK3168" s="61"/>
      <c r="CL3168" s="61"/>
      <c r="CM3168" s="61"/>
      <c r="CN3168" s="61"/>
      <c r="CO3168" s="61"/>
      <c r="CP3168" s="61"/>
      <c r="CQ3168" s="61"/>
      <c r="CR3168" s="61"/>
      <c r="CS3168" s="61"/>
      <c r="CT3168" s="61"/>
      <c r="CU3168" s="61"/>
      <c r="CV3168" s="61"/>
      <c r="CW3168" s="61"/>
      <c r="CX3168" s="61"/>
    </row>
    <row r="3169" spans="1:102">
      <c r="A3169" t="s">
        <v>94</v>
      </c>
      <c r="B3169" t="s">
        <v>94</v>
      </c>
      <c r="C3169" t="s">
        <v>95</v>
      </c>
      <c r="D3169" t="s">
        <v>96</v>
      </c>
      <c r="E3169" s="60">
        <v>100054143552</v>
      </c>
      <c r="F3169" s="44" t="s">
        <v>145</v>
      </c>
      <c r="H3169" s="60" t="s">
        <v>99</v>
      </c>
      <c r="M3169" s="48" t="s">
        <v>120</v>
      </c>
      <c r="V3169" s="45" t="s">
        <v>147</v>
      </c>
      <c r="AD3169" s="45" t="s">
        <v>97</v>
      </c>
      <c r="AE3169" s="45" t="s">
        <v>177</v>
      </c>
      <c r="AF3169" s="46" t="s">
        <v>163</v>
      </c>
      <c r="AG3169" s="45" t="s">
        <v>97</v>
      </c>
      <c r="AH3169" s="45" t="s">
        <v>97</v>
      </c>
      <c r="AI3169" s="45" t="s">
        <v>97</v>
      </c>
      <c r="AJ3169" s="45" t="s">
        <v>97</v>
      </c>
      <c r="AK3169" s="45" t="s">
        <v>97</v>
      </c>
      <c r="AL3169" s="45" t="s">
        <v>97</v>
      </c>
      <c r="AM3169" s="45" t="s">
        <v>97</v>
      </c>
      <c r="AN3169" s="45" t="s">
        <v>97</v>
      </c>
      <c r="AO3169" s="45" t="s">
        <v>97</v>
      </c>
      <c r="AP3169" s="45" t="s">
        <v>97</v>
      </c>
      <c r="AQ3169" s="45" t="s">
        <v>97</v>
      </c>
      <c r="AR3169" s="45" t="s">
        <v>97</v>
      </c>
      <c r="AS3169" s="45" t="s">
        <v>97</v>
      </c>
      <c r="AT3169" s="45" t="s">
        <v>97</v>
      </c>
      <c r="AU3169" s="45" t="s">
        <v>97</v>
      </c>
      <c r="AV3169" s="45" t="s">
        <v>97</v>
      </c>
      <c r="AW3169" s="45" t="s">
        <v>97</v>
      </c>
      <c r="AX3169" s="45" t="s">
        <v>97</v>
      </c>
      <c r="AY3169" s="45" t="s">
        <v>97</v>
      </c>
      <c r="AZ3169" s="45" t="s">
        <v>97</v>
      </c>
      <c r="BA3169" s="45" t="s">
        <v>97</v>
      </c>
      <c r="BB3169" s="45" t="s">
        <v>97</v>
      </c>
      <c r="BK3169" s="45" t="s">
        <v>97</v>
      </c>
      <c r="BL3169" s="45" t="s">
        <v>97</v>
      </c>
      <c r="BU3169" s="45" t="s">
        <v>97</v>
      </c>
      <c r="BV3169" s="45" t="s">
        <v>97</v>
      </c>
    </row>
    <row r="3170" spans="1:102">
      <c r="A3170" t="s">
        <v>94</v>
      </c>
      <c r="B3170" t="s">
        <v>94</v>
      </c>
      <c r="C3170" t="s">
        <v>95</v>
      </c>
      <c r="D3170" t="s">
        <v>96</v>
      </c>
      <c r="E3170" s="60">
        <v>100054143552</v>
      </c>
      <c r="F3170" s="41" t="s">
        <v>145</v>
      </c>
      <c r="H3170" s="60" t="s">
        <v>99</v>
      </c>
      <c r="M3170" s="48" t="s">
        <v>135</v>
      </c>
      <c r="N3170" s="71"/>
      <c r="O3170" s="71"/>
      <c r="P3170" s="71"/>
      <c r="Q3170" s="71"/>
      <c r="R3170" s="71"/>
      <c r="S3170" s="71"/>
      <c r="T3170" s="71"/>
      <c r="U3170" s="71"/>
      <c r="V3170" s="42" t="s">
        <v>103</v>
      </c>
      <c r="W3170" s="71"/>
      <c r="X3170" s="71"/>
      <c r="Y3170" s="71"/>
      <c r="Z3170" s="71"/>
      <c r="AA3170" s="71"/>
      <c r="AB3170" s="71"/>
      <c r="AC3170" s="71"/>
      <c r="AD3170" s="42" t="s">
        <v>97</v>
      </c>
      <c r="AE3170" s="42" t="s">
        <v>105</v>
      </c>
      <c r="AF3170" s="43" t="s">
        <v>106</v>
      </c>
      <c r="AG3170" s="42" t="s">
        <v>97</v>
      </c>
      <c r="AH3170" s="42" t="s">
        <v>97</v>
      </c>
      <c r="AI3170" s="42" t="s">
        <v>97</v>
      </c>
      <c r="AJ3170" s="42" t="s">
        <v>97</v>
      </c>
      <c r="AK3170" s="42" t="s">
        <v>97</v>
      </c>
      <c r="AL3170" s="42" t="s">
        <v>97</v>
      </c>
      <c r="AM3170" s="42" t="s">
        <v>97</v>
      </c>
      <c r="AN3170" s="42" t="s">
        <v>97</v>
      </c>
      <c r="AO3170" s="42" t="s">
        <v>97</v>
      </c>
      <c r="AP3170" s="42" t="s">
        <v>97</v>
      </c>
      <c r="AQ3170" s="42" t="s">
        <v>97</v>
      </c>
      <c r="AR3170" s="42" t="s">
        <v>97</v>
      </c>
      <c r="AS3170" s="42" t="s">
        <v>97</v>
      </c>
      <c r="AT3170" s="42" t="s">
        <v>97</v>
      </c>
      <c r="AU3170" s="42" t="s">
        <v>97</v>
      </c>
      <c r="AV3170" s="42" t="s">
        <v>97</v>
      </c>
      <c r="AW3170" s="42" t="s">
        <v>97</v>
      </c>
      <c r="AX3170" s="42" t="s">
        <v>97</v>
      </c>
      <c r="AY3170" s="42" t="s">
        <v>97</v>
      </c>
      <c r="AZ3170" s="42" t="s">
        <v>97</v>
      </c>
      <c r="BA3170" s="42" t="s">
        <v>97</v>
      </c>
      <c r="BB3170" s="42" t="s">
        <v>97</v>
      </c>
      <c r="BC3170" s="69"/>
      <c r="BD3170" s="69"/>
      <c r="BE3170" s="69"/>
      <c r="BF3170" s="69"/>
      <c r="BG3170" s="69"/>
      <c r="BH3170" s="69"/>
      <c r="BI3170" s="69"/>
      <c r="BJ3170" s="69"/>
      <c r="BK3170" s="42" t="s">
        <v>97</v>
      </c>
      <c r="BL3170" s="42" t="s">
        <v>97</v>
      </c>
      <c r="BM3170" s="69"/>
      <c r="BN3170" s="69"/>
      <c r="BO3170" s="69"/>
      <c r="BP3170" s="69"/>
      <c r="BQ3170" s="69"/>
      <c r="BR3170" s="69"/>
      <c r="BS3170" s="69"/>
      <c r="BT3170" s="69"/>
      <c r="BU3170" s="42" t="s">
        <v>97</v>
      </c>
      <c r="BV3170" s="42" t="s">
        <v>97</v>
      </c>
      <c r="BW3170" s="61"/>
      <c r="BX3170" s="61"/>
      <c r="BY3170" s="61"/>
      <c r="BZ3170" s="61"/>
      <c r="CA3170" s="61"/>
      <c r="CB3170" s="61"/>
      <c r="CC3170" s="61"/>
      <c r="CD3170" s="61"/>
      <c r="CE3170" s="61"/>
      <c r="CF3170" s="61"/>
      <c r="CG3170" s="61"/>
      <c r="CH3170" s="61"/>
      <c r="CI3170" s="61"/>
      <c r="CJ3170" s="61"/>
      <c r="CK3170" s="61"/>
      <c r="CL3170" s="61"/>
      <c r="CM3170" s="61"/>
      <c r="CN3170" s="61"/>
      <c r="CO3170" s="61"/>
      <c r="CP3170" s="61"/>
      <c r="CQ3170" s="61"/>
      <c r="CR3170" s="61"/>
      <c r="CS3170" s="61"/>
      <c r="CT3170" s="61"/>
      <c r="CU3170" s="61"/>
      <c r="CV3170" s="61"/>
      <c r="CW3170" s="61"/>
      <c r="CX3170" s="61"/>
    </row>
    <row r="3171" spans="1:102">
      <c r="A3171" t="s">
        <v>94</v>
      </c>
      <c r="B3171" t="s">
        <v>94</v>
      </c>
      <c r="C3171" t="s">
        <v>95</v>
      </c>
      <c r="D3171" t="s">
        <v>96</v>
      </c>
      <c r="E3171" s="60">
        <v>100054143552</v>
      </c>
      <c r="F3171" s="44" t="s">
        <v>145</v>
      </c>
      <c r="H3171" s="60" t="s">
        <v>99</v>
      </c>
      <c r="M3171" s="48" t="s">
        <v>135</v>
      </c>
      <c r="V3171" s="45" t="s">
        <v>103</v>
      </c>
      <c r="AD3171" s="45" t="s">
        <v>97</v>
      </c>
      <c r="AE3171" s="45" t="s">
        <v>105</v>
      </c>
      <c r="AF3171" s="46" t="s">
        <v>125</v>
      </c>
      <c r="AG3171" s="45" t="s">
        <v>97</v>
      </c>
      <c r="AH3171" s="45" t="s">
        <v>97</v>
      </c>
      <c r="AI3171" s="45" t="s">
        <v>97</v>
      </c>
      <c r="AJ3171" s="45" t="s">
        <v>97</v>
      </c>
      <c r="AK3171" s="45" t="s">
        <v>97</v>
      </c>
      <c r="AL3171" s="45" t="s">
        <v>97</v>
      </c>
      <c r="AM3171" s="45" t="s">
        <v>97</v>
      </c>
      <c r="AN3171" s="45" t="s">
        <v>97</v>
      </c>
      <c r="AO3171" s="45" t="s">
        <v>97</v>
      </c>
      <c r="AP3171" s="45" t="s">
        <v>97</v>
      </c>
      <c r="AQ3171" s="45" t="s">
        <v>97</v>
      </c>
      <c r="AR3171" s="45" t="s">
        <v>97</v>
      </c>
      <c r="AS3171" s="45" t="s">
        <v>97</v>
      </c>
      <c r="AT3171" s="45" t="s">
        <v>97</v>
      </c>
      <c r="AU3171" s="45" t="s">
        <v>97</v>
      </c>
      <c r="AV3171" s="45" t="s">
        <v>97</v>
      </c>
      <c r="AW3171" s="45" t="s">
        <v>97</v>
      </c>
      <c r="AX3171" s="45" t="s">
        <v>97</v>
      </c>
      <c r="AY3171" s="45" t="s">
        <v>97</v>
      </c>
      <c r="AZ3171" s="45" t="s">
        <v>97</v>
      </c>
      <c r="BA3171" s="45" t="s">
        <v>97</v>
      </c>
      <c r="BB3171" s="45" t="s">
        <v>97</v>
      </c>
      <c r="BK3171" s="45" t="s">
        <v>97</v>
      </c>
      <c r="BL3171" s="45" t="s">
        <v>97</v>
      </c>
      <c r="BU3171" s="45" t="s">
        <v>97</v>
      </c>
      <c r="BV3171" s="45" t="s">
        <v>97</v>
      </c>
    </row>
    <row r="3172" spans="1:102">
      <c r="A3172" t="s">
        <v>94</v>
      </c>
      <c r="B3172" t="s">
        <v>94</v>
      </c>
      <c r="C3172" t="s">
        <v>95</v>
      </c>
      <c r="D3172" t="s">
        <v>96</v>
      </c>
      <c r="E3172" s="60">
        <v>100054143552</v>
      </c>
      <c r="F3172" s="41" t="s">
        <v>145</v>
      </c>
      <c r="H3172" s="60" t="s">
        <v>99</v>
      </c>
      <c r="M3172" s="48" t="s">
        <v>135</v>
      </c>
      <c r="N3172" s="71"/>
      <c r="O3172" s="71"/>
      <c r="P3172" s="71"/>
      <c r="Q3172" s="71"/>
      <c r="R3172" s="71"/>
      <c r="S3172" s="71"/>
      <c r="T3172" s="71"/>
      <c r="U3172" s="71"/>
      <c r="V3172" s="42" t="s">
        <v>103</v>
      </c>
      <c r="W3172" s="71"/>
      <c r="X3172" s="71"/>
      <c r="Y3172" s="71"/>
      <c r="Z3172" s="71"/>
      <c r="AA3172" s="71"/>
      <c r="AB3172" s="71"/>
      <c r="AC3172" s="71"/>
      <c r="AD3172" s="42" t="s">
        <v>97</v>
      </c>
      <c r="AE3172" s="42" t="s">
        <v>105</v>
      </c>
      <c r="AF3172" s="43" t="s">
        <v>138</v>
      </c>
      <c r="AG3172" s="42" t="s">
        <v>97</v>
      </c>
      <c r="AH3172" s="42" t="s">
        <v>97</v>
      </c>
      <c r="AI3172" s="42" t="s">
        <v>97</v>
      </c>
      <c r="AJ3172" s="42" t="s">
        <v>97</v>
      </c>
      <c r="AK3172" s="42" t="s">
        <v>97</v>
      </c>
      <c r="AL3172" s="42" t="s">
        <v>97</v>
      </c>
      <c r="AM3172" s="42" t="s">
        <v>97</v>
      </c>
      <c r="AN3172" s="42" t="s">
        <v>97</v>
      </c>
      <c r="AO3172" s="42" t="s">
        <v>97</v>
      </c>
      <c r="AP3172" s="42" t="s">
        <v>97</v>
      </c>
      <c r="AQ3172" s="42" t="s">
        <v>97</v>
      </c>
      <c r="AR3172" s="42" t="s">
        <v>97</v>
      </c>
      <c r="AS3172" s="42" t="s">
        <v>97</v>
      </c>
      <c r="AT3172" s="42" t="s">
        <v>97</v>
      </c>
      <c r="AU3172" s="42" t="s">
        <v>97</v>
      </c>
      <c r="AV3172" s="42" t="s">
        <v>97</v>
      </c>
      <c r="AW3172" s="42" t="s">
        <v>97</v>
      </c>
      <c r="AX3172" s="42" t="s">
        <v>97</v>
      </c>
      <c r="AY3172" s="42" t="s">
        <v>97</v>
      </c>
      <c r="AZ3172" s="42" t="s">
        <v>97</v>
      </c>
      <c r="BA3172" s="42" t="s">
        <v>97</v>
      </c>
      <c r="BB3172" s="42" t="s">
        <v>97</v>
      </c>
      <c r="BC3172" s="69"/>
      <c r="BD3172" s="69"/>
      <c r="BE3172" s="69"/>
      <c r="BF3172" s="69"/>
      <c r="BG3172" s="69"/>
      <c r="BH3172" s="69"/>
      <c r="BI3172" s="69"/>
      <c r="BJ3172" s="69"/>
      <c r="BK3172" s="42" t="s">
        <v>97</v>
      </c>
      <c r="BL3172" s="42" t="s">
        <v>97</v>
      </c>
      <c r="BM3172" s="69"/>
      <c r="BN3172" s="69"/>
      <c r="BO3172" s="69"/>
      <c r="BP3172" s="69"/>
      <c r="BQ3172" s="69"/>
      <c r="BR3172" s="69"/>
      <c r="BS3172" s="69"/>
      <c r="BT3172" s="69"/>
      <c r="BU3172" s="42" t="s">
        <v>97</v>
      </c>
      <c r="BV3172" s="42" t="s">
        <v>97</v>
      </c>
      <c r="BW3172" s="61"/>
      <c r="BX3172" s="61"/>
      <c r="BY3172" s="61"/>
      <c r="BZ3172" s="61"/>
      <c r="CA3172" s="61"/>
      <c r="CB3172" s="61"/>
      <c r="CC3172" s="61"/>
      <c r="CD3172" s="61"/>
      <c r="CE3172" s="61"/>
      <c r="CF3172" s="61"/>
      <c r="CG3172" s="61"/>
      <c r="CH3172" s="61"/>
      <c r="CI3172" s="61"/>
      <c r="CJ3172" s="61"/>
      <c r="CK3172" s="61"/>
      <c r="CL3172" s="61"/>
      <c r="CM3172" s="61"/>
      <c r="CN3172" s="61"/>
      <c r="CO3172" s="61"/>
      <c r="CP3172" s="61"/>
      <c r="CQ3172" s="61"/>
      <c r="CR3172" s="61"/>
      <c r="CS3172" s="61"/>
      <c r="CT3172" s="61"/>
      <c r="CU3172" s="61"/>
      <c r="CV3172" s="61"/>
      <c r="CW3172" s="61"/>
      <c r="CX3172" s="61"/>
    </row>
    <row r="3173" spans="1:102">
      <c r="A3173" t="s">
        <v>94</v>
      </c>
      <c r="B3173" t="s">
        <v>94</v>
      </c>
      <c r="C3173" t="s">
        <v>95</v>
      </c>
      <c r="D3173" t="s">
        <v>96</v>
      </c>
      <c r="E3173" s="60">
        <v>100054143552</v>
      </c>
      <c r="F3173" s="44" t="s">
        <v>145</v>
      </c>
      <c r="H3173" s="60" t="s">
        <v>99</v>
      </c>
      <c r="M3173" s="48" t="s">
        <v>135</v>
      </c>
      <c r="V3173" s="45" t="s">
        <v>103</v>
      </c>
      <c r="AD3173" s="45" t="s">
        <v>97</v>
      </c>
      <c r="AE3173" s="45" t="s">
        <v>105</v>
      </c>
      <c r="AF3173" s="46" t="s">
        <v>149</v>
      </c>
      <c r="AG3173" s="45" t="s">
        <v>97</v>
      </c>
      <c r="AH3173" s="45" t="s">
        <v>97</v>
      </c>
      <c r="AI3173" s="45" t="s">
        <v>97</v>
      </c>
      <c r="AJ3173" s="45" t="s">
        <v>97</v>
      </c>
      <c r="AK3173" s="45" t="s">
        <v>97</v>
      </c>
      <c r="AL3173" s="45" t="s">
        <v>97</v>
      </c>
      <c r="AM3173" s="45" t="s">
        <v>97</v>
      </c>
      <c r="AN3173" s="45" t="s">
        <v>97</v>
      </c>
      <c r="AO3173" s="45" t="s">
        <v>97</v>
      </c>
      <c r="AP3173" s="45" t="s">
        <v>97</v>
      </c>
      <c r="AQ3173" s="45" t="s">
        <v>97</v>
      </c>
      <c r="AR3173" s="45" t="s">
        <v>97</v>
      </c>
      <c r="AS3173" s="45" t="s">
        <v>97</v>
      </c>
      <c r="AT3173" s="45" t="s">
        <v>97</v>
      </c>
      <c r="AU3173" s="45" t="s">
        <v>97</v>
      </c>
      <c r="AV3173" s="45" t="s">
        <v>97</v>
      </c>
      <c r="AW3173" s="45" t="s">
        <v>97</v>
      </c>
      <c r="AX3173" s="45" t="s">
        <v>97</v>
      </c>
      <c r="AY3173" s="45" t="s">
        <v>97</v>
      </c>
      <c r="AZ3173" s="45" t="s">
        <v>97</v>
      </c>
      <c r="BA3173" s="45" t="s">
        <v>97</v>
      </c>
      <c r="BB3173" s="45" t="s">
        <v>97</v>
      </c>
      <c r="BK3173" s="45" t="s">
        <v>97</v>
      </c>
      <c r="BL3173" s="45" t="s">
        <v>97</v>
      </c>
      <c r="BU3173" s="45" t="s">
        <v>97</v>
      </c>
      <c r="BV3173" s="45" t="s">
        <v>97</v>
      </c>
    </row>
    <row r="3174" spans="1:102">
      <c r="A3174" t="s">
        <v>94</v>
      </c>
      <c r="B3174" t="s">
        <v>94</v>
      </c>
      <c r="C3174" t="s">
        <v>95</v>
      </c>
      <c r="D3174" t="s">
        <v>96</v>
      </c>
      <c r="E3174" s="60">
        <v>100054143552</v>
      </c>
      <c r="F3174" s="41" t="s">
        <v>145</v>
      </c>
      <c r="H3174" s="60" t="s">
        <v>99</v>
      </c>
      <c r="M3174" s="48" t="s">
        <v>135</v>
      </c>
      <c r="N3174" s="71"/>
      <c r="O3174" s="71"/>
      <c r="P3174" s="71"/>
      <c r="Q3174" s="71"/>
      <c r="R3174" s="71"/>
      <c r="S3174" s="71"/>
      <c r="T3174" s="71"/>
      <c r="U3174" s="71"/>
      <c r="V3174" s="42" t="s">
        <v>103</v>
      </c>
      <c r="W3174" s="71"/>
      <c r="X3174" s="71"/>
      <c r="Y3174" s="71"/>
      <c r="Z3174" s="71"/>
      <c r="AA3174" s="71"/>
      <c r="AB3174" s="71"/>
      <c r="AC3174" s="71"/>
      <c r="AD3174" s="42" t="s">
        <v>97</v>
      </c>
      <c r="AE3174" s="42" t="s">
        <v>105</v>
      </c>
      <c r="AF3174" s="43" t="s">
        <v>157</v>
      </c>
      <c r="AG3174" s="42" t="s">
        <v>97</v>
      </c>
      <c r="AH3174" s="42" t="s">
        <v>97</v>
      </c>
      <c r="AI3174" s="42" t="s">
        <v>97</v>
      </c>
      <c r="AJ3174" s="42" t="s">
        <v>97</v>
      </c>
      <c r="AK3174" s="42" t="s">
        <v>97</v>
      </c>
      <c r="AL3174" s="42" t="s">
        <v>97</v>
      </c>
      <c r="AM3174" s="42" t="s">
        <v>97</v>
      </c>
      <c r="AN3174" s="42" t="s">
        <v>97</v>
      </c>
      <c r="AO3174" s="42" t="s">
        <v>97</v>
      </c>
      <c r="AP3174" s="42" t="s">
        <v>97</v>
      </c>
      <c r="AQ3174" s="42" t="s">
        <v>97</v>
      </c>
      <c r="AR3174" s="42" t="s">
        <v>97</v>
      </c>
      <c r="AS3174" s="42" t="s">
        <v>97</v>
      </c>
      <c r="AT3174" s="42" t="s">
        <v>97</v>
      </c>
      <c r="AU3174" s="42" t="s">
        <v>97</v>
      </c>
      <c r="AV3174" s="42" t="s">
        <v>97</v>
      </c>
      <c r="AW3174" s="42" t="s">
        <v>97</v>
      </c>
      <c r="AX3174" s="42" t="s">
        <v>97</v>
      </c>
      <c r="AY3174" s="42" t="s">
        <v>97</v>
      </c>
      <c r="AZ3174" s="42" t="s">
        <v>97</v>
      </c>
      <c r="BA3174" s="42" t="s">
        <v>97</v>
      </c>
      <c r="BB3174" s="42" t="s">
        <v>97</v>
      </c>
      <c r="BC3174" s="69"/>
      <c r="BD3174" s="69"/>
      <c r="BE3174" s="69"/>
      <c r="BF3174" s="69"/>
      <c r="BG3174" s="69"/>
      <c r="BH3174" s="69"/>
      <c r="BI3174" s="69"/>
      <c r="BJ3174" s="69"/>
      <c r="BK3174" s="42" t="s">
        <v>97</v>
      </c>
      <c r="BL3174" s="42" t="s">
        <v>97</v>
      </c>
      <c r="BM3174" s="69"/>
      <c r="BN3174" s="69"/>
      <c r="BO3174" s="69"/>
      <c r="BP3174" s="69"/>
      <c r="BQ3174" s="69"/>
      <c r="BR3174" s="69"/>
      <c r="BS3174" s="69"/>
      <c r="BT3174" s="69"/>
      <c r="BU3174" s="42" t="s">
        <v>97</v>
      </c>
      <c r="BV3174" s="42" t="s">
        <v>97</v>
      </c>
      <c r="BW3174" s="61"/>
      <c r="BX3174" s="61"/>
      <c r="BY3174" s="61"/>
      <c r="BZ3174" s="61"/>
      <c r="CA3174" s="61"/>
      <c r="CB3174" s="61"/>
      <c r="CC3174" s="61"/>
      <c r="CD3174" s="61"/>
      <c r="CE3174" s="61"/>
      <c r="CF3174" s="61"/>
      <c r="CG3174" s="61"/>
      <c r="CH3174" s="61"/>
      <c r="CI3174" s="61"/>
      <c r="CJ3174" s="61"/>
      <c r="CK3174" s="61"/>
      <c r="CL3174" s="61"/>
      <c r="CM3174" s="61"/>
      <c r="CN3174" s="61"/>
      <c r="CO3174" s="61"/>
      <c r="CP3174" s="61"/>
      <c r="CQ3174" s="61"/>
      <c r="CR3174" s="61"/>
      <c r="CS3174" s="61"/>
      <c r="CT3174" s="61"/>
      <c r="CU3174" s="61"/>
      <c r="CV3174" s="61"/>
      <c r="CW3174" s="61"/>
      <c r="CX3174" s="61"/>
    </row>
    <row r="3175" spans="1:102">
      <c r="A3175" t="s">
        <v>94</v>
      </c>
      <c r="B3175" t="s">
        <v>94</v>
      </c>
      <c r="C3175" t="s">
        <v>95</v>
      </c>
      <c r="D3175" t="s">
        <v>96</v>
      </c>
      <c r="E3175" s="60">
        <v>100054143552</v>
      </c>
      <c r="F3175" s="44" t="s">
        <v>145</v>
      </c>
      <c r="H3175" s="60" t="s">
        <v>99</v>
      </c>
      <c r="M3175" s="48" t="s">
        <v>135</v>
      </c>
      <c r="V3175" s="45" t="s">
        <v>103</v>
      </c>
      <c r="AD3175" s="45" t="s">
        <v>97</v>
      </c>
      <c r="AE3175" s="45" t="s">
        <v>105</v>
      </c>
      <c r="AF3175" s="46" t="s">
        <v>163</v>
      </c>
      <c r="AG3175" s="45" t="s">
        <v>97</v>
      </c>
      <c r="AH3175" s="45" t="s">
        <v>97</v>
      </c>
      <c r="AI3175" s="45" t="s">
        <v>97</v>
      </c>
      <c r="AJ3175" s="45" t="s">
        <v>97</v>
      </c>
      <c r="AK3175" s="45" t="s">
        <v>97</v>
      </c>
      <c r="AL3175" s="45" t="s">
        <v>97</v>
      </c>
      <c r="AM3175" s="45" t="s">
        <v>97</v>
      </c>
      <c r="AN3175" s="45" t="s">
        <v>97</v>
      </c>
      <c r="AO3175" s="45" t="s">
        <v>97</v>
      </c>
      <c r="AP3175" s="45" t="s">
        <v>97</v>
      </c>
      <c r="AQ3175" s="45" t="s">
        <v>97</v>
      </c>
      <c r="AR3175" s="45" t="s">
        <v>97</v>
      </c>
      <c r="AS3175" s="45" t="s">
        <v>97</v>
      </c>
      <c r="AT3175" s="45" t="s">
        <v>97</v>
      </c>
      <c r="AU3175" s="45" t="s">
        <v>97</v>
      </c>
      <c r="AV3175" s="45" t="s">
        <v>97</v>
      </c>
      <c r="AW3175" s="45" t="s">
        <v>97</v>
      </c>
      <c r="AX3175" s="45" t="s">
        <v>97</v>
      </c>
      <c r="AY3175" s="45" t="s">
        <v>97</v>
      </c>
      <c r="AZ3175" s="45" t="s">
        <v>97</v>
      </c>
      <c r="BA3175" s="45" t="s">
        <v>97</v>
      </c>
      <c r="BB3175" s="45" t="s">
        <v>97</v>
      </c>
      <c r="BK3175" s="45" t="s">
        <v>97</v>
      </c>
      <c r="BL3175" s="45" t="s">
        <v>97</v>
      </c>
      <c r="BU3175" s="45" t="s">
        <v>97</v>
      </c>
      <c r="BV3175" s="45" t="s">
        <v>97</v>
      </c>
    </row>
    <row r="3176" spans="1:102">
      <c r="A3176" t="s">
        <v>94</v>
      </c>
      <c r="B3176" t="s">
        <v>94</v>
      </c>
      <c r="C3176" t="s">
        <v>95</v>
      </c>
      <c r="D3176" t="s">
        <v>96</v>
      </c>
      <c r="E3176" s="60">
        <v>100054143552</v>
      </c>
      <c r="F3176" s="41" t="s">
        <v>145</v>
      </c>
      <c r="H3176" s="60" t="s">
        <v>99</v>
      </c>
      <c r="M3176" s="48" t="s">
        <v>135</v>
      </c>
      <c r="N3176" s="71"/>
      <c r="O3176" s="71"/>
      <c r="P3176" s="71"/>
      <c r="Q3176" s="71"/>
      <c r="R3176" s="71"/>
      <c r="S3176" s="71"/>
      <c r="T3176" s="71"/>
      <c r="U3176" s="71"/>
      <c r="V3176" s="42" t="s">
        <v>103</v>
      </c>
      <c r="W3176" s="71"/>
      <c r="X3176" s="71"/>
      <c r="Y3176" s="71"/>
      <c r="Z3176" s="71"/>
      <c r="AA3176" s="71"/>
      <c r="AB3176" s="71"/>
      <c r="AC3176" s="71"/>
      <c r="AD3176" s="42" t="s">
        <v>97</v>
      </c>
      <c r="AE3176" s="42" t="s">
        <v>124</v>
      </c>
      <c r="AF3176" s="43" t="s">
        <v>106</v>
      </c>
      <c r="AG3176" s="42" t="s">
        <v>97</v>
      </c>
      <c r="AH3176" s="42" t="s">
        <v>97</v>
      </c>
      <c r="AI3176" s="42" t="s">
        <v>97</v>
      </c>
      <c r="AJ3176" s="42" t="s">
        <v>97</v>
      </c>
      <c r="AK3176" s="42" t="s">
        <v>97</v>
      </c>
      <c r="AL3176" s="42" t="s">
        <v>97</v>
      </c>
      <c r="AM3176" s="42" t="s">
        <v>97</v>
      </c>
      <c r="AN3176" s="42" t="s">
        <v>97</v>
      </c>
      <c r="AO3176" s="42" t="s">
        <v>97</v>
      </c>
      <c r="AP3176" s="42" t="s">
        <v>97</v>
      </c>
      <c r="AQ3176" s="42" t="s">
        <v>97</v>
      </c>
      <c r="AR3176" s="42" t="s">
        <v>97</v>
      </c>
      <c r="AS3176" s="42" t="s">
        <v>97</v>
      </c>
      <c r="AT3176" s="42" t="s">
        <v>97</v>
      </c>
      <c r="AU3176" s="42" t="s">
        <v>97</v>
      </c>
      <c r="AV3176" s="42" t="s">
        <v>97</v>
      </c>
      <c r="AW3176" s="42" t="s">
        <v>97</v>
      </c>
      <c r="AX3176" s="42" t="s">
        <v>97</v>
      </c>
      <c r="AY3176" s="42" t="s">
        <v>97</v>
      </c>
      <c r="AZ3176" s="42" t="s">
        <v>97</v>
      </c>
      <c r="BA3176" s="42" t="s">
        <v>97</v>
      </c>
      <c r="BB3176" s="42" t="s">
        <v>97</v>
      </c>
      <c r="BC3176" s="69"/>
      <c r="BD3176" s="69"/>
      <c r="BE3176" s="69"/>
      <c r="BF3176" s="69"/>
      <c r="BG3176" s="69"/>
      <c r="BH3176" s="69"/>
      <c r="BI3176" s="69"/>
      <c r="BJ3176" s="69"/>
      <c r="BK3176" s="42" t="s">
        <v>97</v>
      </c>
      <c r="BL3176" s="42" t="s">
        <v>97</v>
      </c>
      <c r="BM3176" s="69"/>
      <c r="BN3176" s="69"/>
      <c r="BO3176" s="69"/>
      <c r="BP3176" s="69"/>
      <c r="BQ3176" s="69"/>
      <c r="BR3176" s="69"/>
      <c r="BS3176" s="69"/>
      <c r="BT3176" s="69"/>
      <c r="BU3176" s="42" t="s">
        <v>97</v>
      </c>
      <c r="BV3176" s="42" t="s">
        <v>97</v>
      </c>
      <c r="BW3176" s="61"/>
      <c r="BX3176" s="61"/>
      <c r="BY3176" s="61"/>
      <c r="BZ3176" s="61"/>
      <c r="CA3176" s="61"/>
      <c r="CB3176" s="61"/>
      <c r="CC3176" s="61"/>
      <c r="CD3176" s="61"/>
      <c r="CE3176" s="61"/>
      <c r="CF3176" s="61"/>
      <c r="CG3176" s="61"/>
      <c r="CH3176" s="61"/>
      <c r="CI3176" s="61"/>
      <c r="CJ3176" s="61"/>
      <c r="CK3176" s="61"/>
      <c r="CL3176" s="61"/>
      <c r="CM3176" s="61"/>
      <c r="CN3176" s="61"/>
      <c r="CO3176" s="61"/>
      <c r="CP3176" s="61"/>
      <c r="CQ3176" s="61"/>
      <c r="CR3176" s="61"/>
      <c r="CS3176" s="61"/>
      <c r="CT3176" s="61"/>
      <c r="CU3176" s="61"/>
      <c r="CV3176" s="61"/>
      <c r="CW3176" s="61"/>
      <c r="CX3176" s="61"/>
    </row>
    <row r="3177" spans="1:102">
      <c r="A3177" t="s">
        <v>94</v>
      </c>
      <c r="B3177" t="s">
        <v>94</v>
      </c>
      <c r="C3177" t="s">
        <v>95</v>
      </c>
      <c r="D3177" t="s">
        <v>96</v>
      </c>
      <c r="E3177" s="60">
        <v>100054143552</v>
      </c>
      <c r="F3177" s="44" t="s">
        <v>145</v>
      </c>
      <c r="H3177" s="60" t="s">
        <v>99</v>
      </c>
      <c r="M3177" s="48" t="s">
        <v>135</v>
      </c>
      <c r="V3177" s="45" t="s">
        <v>103</v>
      </c>
      <c r="AD3177" s="45" t="s">
        <v>97</v>
      </c>
      <c r="AE3177" s="45" t="s">
        <v>124</v>
      </c>
      <c r="AF3177" s="46" t="s">
        <v>125</v>
      </c>
      <c r="AG3177" s="45" t="s">
        <v>97</v>
      </c>
      <c r="AH3177" s="45" t="s">
        <v>97</v>
      </c>
      <c r="AI3177" s="45" t="s">
        <v>97</v>
      </c>
      <c r="AJ3177" s="45" t="s">
        <v>97</v>
      </c>
      <c r="AK3177" s="45" t="s">
        <v>97</v>
      </c>
      <c r="AL3177" s="45" t="s">
        <v>97</v>
      </c>
      <c r="AM3177" s="45" t="s">
        <v>97</v>
      </c>
      <c r="AN3177" s="45" t="s">
        <v>97</v>
      </c>
      <c r="AO3177" s="45" t="s">
        <v>97</v>
      </c>
      <c r="AP3177" s="45" t="s">
        <v>97</v>
      </c>
      <c r="AQ3177" s="45" t="s">
        <v>97</v>
      </c>
      <c r="AR3177" s="45" t="s">
        <v>97</v>
      </c>
      <c r="AS3177" s="45" t="s">
        <v>97</v>
      </c>
      <c r="AT3177" s="45" t="s">
        <v>97</v>
      </c>
      <c r="AU3177" s="45" t="s">
        <v>97</v>
      </c>
      <c r="AV3177" s="45" t="s">
        <v>97</v>
      </c>
      <c r="AW3177" s="45" t="s">
        <v>97</v>
      </c>
      <c r="AX3177" s="45" t="s">
        <v>97</v>
      </c>
      <c r="AY3177" s="45" t="s">
        <v>97</v>
      </c>
      <c r="AZ3177" s="45" t="s">
        <v>97</v>
      </c>
      <c r="BA3177" s="45" t="s">
        <v>97</v>
      </c>
      <c r="BB3177" s="45" t="s">
        <v>97</v>
      </c>
      <c r="BK3177" s="45" t="s">
        <v>97</v>
      </c>
      <c r="BL3177" s="45" t="s">
        <v>97</v>
      </c>
      <c r="BU3177" s="45" t="s">
        <v>97</v>
      </c>
      <c r="BV3177" s="45" t="s">
        <v>97</v>
      </c>
    </row>
    <row r="3178" spans="1:102">
      <c r="A3178" t="s">
        <v>94</v>
      </c>
      <c r="B3178" t="s">
        <v>94</v>
      </c>
      <c r="C3178" t="s">
        <v>95</v>
      </c>
      <c r="D3178" t="s">
        <v>96</v>
      </c>
      <c r="E3178" s="60">
        <v>100054143552</v>
      </c>
      <c r="F3178" s="41" t="s">
        <v>145</v>
      </c>
      <c r="H3178" s="60" t="s">
        <v>99</v>
      </c>
      <c r="M3178" s="48" t="s">
        <v>135</v>
      </c>
      <c r="N3178" s="71"/>
      <c r="O3178" s="71"/>
      <c r="P3178" s="71"/>
      <c r="Q3178" s="71"/>
      <c r="R3178" s="71"/>
      <c r="S3178" s="71"/>
      <c r="T3178" s="71"/>
      <c r="U3178" s="71"/>
      <c r="V3178" s="42" t="s">
        <v>103</v>
      </c>
      <c r="W3178" s="71"/>
      <c r="X3178" s="71"/>
      <c r="Y3178" s="71"/>
      <c r="Z3178" s="71"/>
      <c r="AA3178" s="71"/>
      <c r="AB3178" s="71"/>
      <c r="AC3178" s="71"/>
      <c r="AD3178" s="42" t="s">
        <v>97</v>
      </c>
      <c r="AE3178" s="42" t="s">
        <v>124</v>
      </c>
      <c r="AF3178" s="43" t="s">
        <v>138</v>
      </c>
      <c r="AG3178" s="42" t="s">
        <v>97</v>
      </c>
      <c r="AH3178" s="42" t="s">
        <v>97</v>
      </c>
      <c r="AI3178" s="42" t="s">
        <v>97</v>
      </c>
      <c r="AJ3178" s="42" t="s">
        <v>97</v>
      </c>
      <c r="AK3178" s="42" t="s">
        <v>97</v>
      </c>
      <c r="AL3178" s="42" t="s">
        <v>97</v>
      </c>
      <c r="AM3178" s="42" t="s">
        <v>97</v>
      </c>
      <c r="AN3178" s="42" t="s">
        <v>97</v>
      </c>
      <c r="AO3178" s="42" t="s">
        <v>97</v>
      </c>
      <c r="AP3178" s="42" t="s">
        <v>97</v>
      </c>
      <c r="AQ3178" s="42" t="s">
        <v>97</v>
      </c>
      <c r="AR3178" s="42" t="s">
        <v>97</v>
      </c>
      <c r="AS3178" s="42" t="s">
        <v>97</v>
      </c>
      <c r="AT3178" s="42" t="s">
        <v>97</v>
      </c>
      <c r="AU3178" s="42" t="s">
        <v>97</v>
      </c>
      <c r="AV3178" s="42" t="s">
        <v>97</v>
      </c>
      <c r="AW3178" s="42" t="s">
        <v>97</v>
      </c>
      <c r="AX3178" s="42" t="s">
        <v>97</v>
      </c>
      <c r="AY3178" s="42" t="s">
        <v>97</v>
      </c>
      <c r="AZ3178" s="42" t="s">
        <v>97</v>
      </c>
      <c r="BA3178" s="42" t="s">
        <v>97</v>
      </c>
      <c r="BB3178" s="42" t="s">
        <v>97</v>
      </c>
      <c r="BC3178" s="69"/>
      <c r="BD3178" s="69"/>
      <c r="BE3178" s="69"/>
      <c r="BF3178" s="69"/>
      <c r="BG3178" s="69"/>
      <c r="BH3178" s="69"/>
      <c r="BI3178" s="69"/>
      <c r="BJ3178" s="69"/>
      <c r="BK3178" s="42" t="s">
        <v>97</v>
      </c>
      <c r="BL3178" s="42" t="s">
        <v>97</v>
      </c>
      <c r="BM3178" s="69"/>
      <c r="BN3178" s="69"/>
      <c r="BO3178" s="69"/>
      <c r="BP3178" s="69"/>
      <c r="BQ3178" s="69"/>
      <c r="BR3178" s="69"/>
      <c r="BS3178" s="69"/>
      <c r="BT3178" s="69"/>
      <c r="BU3178" s="42" t="s">
        <v>97</v>
      </c>
      <c r="BV3178" s="42" t="s">
        <v>97</v>
      </c>
      <c r="BW3178" s="61"/>
      <c r="BX3178" s="61"/>
      <c r="BY3178" s="61"/>
      <c r="BZ3178" s="61"/>
      <c r="CA3178" s="61"/>
      <c r="CB3178" s="61"/>
      <c r="CC3178" s="61"/>
      <c r="CD3178" s="61"/>
      <c r="CE3178" s="61"/>
      <c r="CF3178" s="61"/>
      <c r="CG3178" s="61"/>
      <c r="CH3178" s="61"/>
      <c r="CI3178" s="61"/>
      <c r="CJ3178" s="61"/>
      <c r="CK3178" s="61"/>
      <c r="CL3178" s="61"/>
      <c r="CM3178" s="61"/>
      <c r="CN3178" s="61"/>
      <c r="CO3178" s="61"/>
      <c r="CP3178" s="61"/>
      <c r="CQ3178" s="61"/>
      <c r="CR3178" s="61"/>
      <c r="CS3178" s="61"/>
      <c r="CT3178" s="61"/>
      <c r="CU3178" s="61"/>
      <c r="CV3178" s="61"/>
      <c r="CW3178" s="61"/>
      <c r="CX3178" s="61"/>
    </row>
    <row r="3179" spans="1:102">
      <c r="A3179" t="s">
        <v>94</v>
      </c>
      <c r="B3179" t="s">
        <v>94</v>
      </c>
      <c r="C3179" t="s">
        <v>95</v>
      </c>
      <c r="D3179" t="s">
        <v>96</v>
      </c>
      <c r="E3179" s="60">
        <v>100054143552</v>
      </c>
      <c r="F3179" s="44" t="s">
        <v>145</v>
      </c>
      <c r="H3179" s="60" t="s">
        <v>99</v>
      </c>
      <c r="M3179" s="48" t="s">
        <v>135</v>
      </c>
      <c r="V3179" s="45" t="s">
        <v>103</v>
      </c>
      <c r="AD3179" s="45" t="s">
        <v>97</v>
      </c>
      <c r="AE3179" s="45" t="s">
        <v>124</v>
      </c>
      <c r="AF3179" s="46" t="s">
        <v>149</v>
      </c>
      <c r="AG3179" s="45" t="s">
        <v>97</v>
      </c>
      <c r="AH3179" s="45" t="s">
        <v>97</v>
      </c>
      <c r="AI3179" s="45" t="s">
        <v>97</v>
      </c>
      <c r="AJ3179" s="45" t="s">
        <v>97</v>
      </c>
      <c r="AK3179" s="45" t="s">
        <v>97</v>
      </c>
      <c r="AL3179" s="45" t="s">
        <v>97</v>
      </c>
      <c r="AM3179" s="45" t="s">
        <v>97</v>
      </c>
      <c r="AN3179" s="45" t="s">
        <v>97</v>
      </c>
      <c r="AO3179" s="45" t="s">
        <v>97</v>
      </c>
      <c r="AP3179" s="45" t="s">
        <v>97</v>
      </c>
      <c r="AQ3179" s="45" t="s">
        <v>97</v>
      </c>
      <c r="AR3179" s="45" t="s">
        <v>97</v>
      </c>
      <c r="AS3179" s="45" t="s">
        <v>97</v>
      </c>
      <c r="AT3179" s="45" t="s">
        <v>97</v>
      </c>
      <c r="AU3179" s="45" t="s">
        <v>97</v>
      </c>
      <c r="AV3179" s="45" t="s">
        <v>97</v>
      </c>
      <c r="AW3179" s="45" t="s">
        <v>97</v>
      </c>
      <c r="AX3179" s="45" t="s">
        <v>97</v>
      </c>
      <c r="AY3179" s="45" t="s">
        <v>97</v>
      </c>
      <c r="AZ3179" s="45" t="s">
        <v>97</v>
      </c>
      <c r="BA3179" s="45" t="s">
        <v>97</v>
      </c>
      <c r="BB3179" s="45" t="s">
        <v>97</v>
      </c>
      <c r="BK3179" s="45" t="s">
        <v>97</v>
      </c>
      <c r="BL3179" s="45" t="s">
        <v>97</v>
      </c>
      <c r="BU3179" s="45" t="s">
        <v>97</v>
      </c>
      <c r="BV3179" s="45" t="s">
        <v>97</v>
      </c>
    </row>
    <row r="3180" spans="1:102">
      <c r="A3180" t="s">
        <v>94</v>
      </c>
      <c r="B3180" t="s">
        <v>94</v>
      </c>
      <c r="C3180" t="s">
        <v>95</v>
      </c>
      <c r="D3180" t="s">
        <v>96</v>
      </c>
      <c r="E3180" s="60">
        <v>100054143552</v>
      </c>
      <c r="F3180" s="41" t="s">
        <v>145</v>
      </c>
      <c r="H3180" s="60" t="s">
        <v>99</v>
      </c>
      <c r="M3180" s="48" t="s">
        <v>135</v>
      </c>
      <c r="N3180" s="71"/>
      <c r="O3180" s="71"/>
      <c r="P3180" s="71"/>
      <c r="Q3180" s="71"/>
      <c r="R3180" s="71"/>
      <c r="S3180" s="71"/>
      <c r="T3180" s="71"/>
      <c r="U3180" s="71"/>
      <c r="V3180" s="42" t="s">
        <v>103</v>
      </c>
      <c r="W3180" s="71"/>
      <c r="X3180" s="71"/>
      <c r="Y3180" s="71"/>
      <c r="Z3180" s="71"/>
      <c r="AA3180" s="71"/>
      <c r="AB3180" s="71"/>
      <c r="AC3180" s="71"/>
      <c r="AD3180" s="42" t="s">
        <v>97</v>
      </c>
      <c r="AE3180" s="42" t="s">
        <v>124</v>
      </c>
      <c r="AF3180" s="43" t="s">
        <v>157</v>
      </c>
      <c r="AG3180" s="42" t="s">
        <v>97</v>
      </c>
      <c r="AH3180" s="42" t="s">
        <v>97</v>
      </c>
      <c r="AI3180" s="42" t="s">
        <v>97</v>
      </c>
      <c r="AJ3180" s="42" t="s">
        <v>97</v>
      </c>
      <c r="AK3180" s="42" t="s">
        <v>97</v>
      </c>
      <c r="AL3180" s="42" t="s">
        <v>97</v>
      </c>
      <c r="AM3180" s="42" t="s">
        <v>97</v>
      </c>
      <c r="AN3180" s="42" t="s">
        <v>97</v>
      </c>
      <c r="AO3180" s="42" t="s">
        <v>97</v>
      </c>
      <c r="AP3180" s="42" t="s">
        <v>97</v>
      </c>
      <c r="AQ3180" s="42" t="s">
        <v>97</v>
      </c>
      <c r="AR3180" s="42" t="s">
        <v>97</v>
      </c>
      <c r="AS3180" s="42" t="s">
        <v>97</v>
      </c>
      <c r="AT3180" s="42" t="s">
        <v>97</v>
      </c>
      <c r="AU3180" s="42" t="s">
        <v>97</v>
      </c>
      <c r="AV3180" s="42" t="s">
        <v>97</v>
      </c>
      <c r="AW3180" s="42" t="s">
        <v>97</v>
      </c>
      <c r="AX3180" s="42" t="s">
        <v>97</v>
      </c>
      <c r="AY3180" s="42" t="s">
        <v>97</v>
      </c>
      <c r="AZ3180" s="42" t="s">
        <v>97</v>
      </c>
      <c r="BA3180" s="42" t="s">
        <v>97</v>
      </c>
      <c r="BB3180" s="42" t="s">
        <v>97</v>
      </c>
      <c r="BC3180" s="69"/>
      <c r="BD3180" s="69"/>
      <c r="BE3180" s="69"/>
      <c r="BF3180" s="69"/>
      <c r="BG3180" s="69"/>
      <c r="BH3180" s="69"/>
      <c r="BI3180" s="69"/>
      <c r="BJ3180" s="69"/>
      <c r="BK3180" s="42" t="s">
        <v>97</v>
      </c>
      <c r="BL3180" s="42" t="s">
        <v>97</v>
      </c>
      <c r="BM3180" s="69"/>
      <c r="BN3180" s="69"/>
      <c r="BO3180" s="69"/>
      <c r="BP3180" s="69"/>
      <c r="BQ3180" s="69"/>
      <c r="BR3180" s="69"/>
      <c r="BS3180" s="69"/>
      <c r="BT3180" s="69"/>
      <c r="BU3180" s="42" t="s">
        <v>97</v>
      </c>
      <c r="BV3180" s="42" t="s">
        <v>97</v>
      </c>
      <c r="BW3180" s="61"/>
      <c r="BX3180" s="61"/>
      <c r="BY3180" s="61"/>
      <c r="BZ3180" s="61"/>
      <c r="CA3180" s="61"/>
      <c r="CB3180" s="61"/>
      <c r="CC3180" s="61"/>
      <c r="CD3180" s="61"/>
      <c r="CE3180" s="61"/>
      <c r="CF3180" s="61"/>
      <c r="CG3180" s="61"/>
      <c r="CH3180" s="61"/>
      <c r="CI3180" s="61"/>
      <c r="CJ3180" s="61"/>
      <c r="CK3180" s="61"/>
      <c r="CL3180" s="61"/>
      <c r="CM3180" s="61"/>
      <c r="CN3180" s="61"/>
      <c r="CO3180" s="61"/>
      <c r="CP3180" s="61"/>
      <c r="CQ3180" s="61"/>
      <c r="CR3180" s="61"/>
      <c r="CS3180" s="61"/>
      <c r="CT3180" s="61"/>
      <c r="CU3180" s="61"/>
      <c r="CV3180" s="61"/>
      <c r="CW3180" s="61"/>
      <c r="CX3180" s="61"/>
    </row>
    <row r="3181" spans="1:102">
      <c r="A3181" t="s">
        <v>94</v>
      </c>
      <c r="B3181" t="s">
        <v>94</v>
      </c>
      <c r="C3181" t="s">
        <v>95</v>
      </c>
      <c r="D3181" t="s">
        <v>96</v>
      </c>
      <c r="E3181" s="60">
        <v>100054143552</v>
      </c>
      <c r="F3181" s="44" t="s">
        <v>145</v>
      </c>
      <c r="H3181" s="60" t="s">
        <v>99</v>
      </c>
      <c r="M3181" s="48" t="s">
        <v>135</v>
      </c>
      <c r="V3181" s="45" t="s">
        <v>103</v>
      </c>
      <c r="AD3181" s="45" t="s">
        <v>97</v>
      </c>
      <c r="AE3181" s="45" t="s">
        <v>124</v>
      </c>
      <c r="AF3181" s="46" t="s">
        <v>163</v>
      </c>
      <c r="AG3181" s="45" t="s">
        <v>97</v>
      </c>
      <c r="AH3181" s="45" t="s">
        <v>97</v>
      </c>
      <c r="AI3181" s="45" t="s">
        <v>97</v>
      </c>
      <c r="AJ3181" s="45" t="s">
        <v>97</v>
      </c>
      <c r="AK3181" s="45" t="s">
        <v>97</v>
      </c>
      <c r="AL3181" s="45" t="s">
        <v>97</v>
      </c>
      <c r="AM3181" s="45" t="s">
        <v>97</v>
      </c>
      <c r="AN3181" s="45" t="s">
        <v>97</v>
      </c>
      <c r="AO3181" s="45" t="s">
        <v>97</v>
      </c>
      <c r="AP3181" s="45" t="s">
        <v>97</v>
      </c>
      <c r="AQ3181" s="45" t="s">
        <v>97</v>
      </c>
      <c r="AR3181" s="45" t="s">
        <v>97</v>
      </c>
      <c r="AS3181" s="45" t="s">
        <v>97</v>
      </c>
      <c r="AT3181" s="45" t="s">
        <v>97</v>
      </c>
      <c r="AU3181" s="45" t="s">
        <v>97</v>
      </c>
      <c r="AV3181" s="45" t="s">
        <v>97</v>
      </c>
      <c r="AW3181" s="45" t="s">
        <v>97</v>
      </c>
      <c r="AX3181" s="45" t="s">
        <v>97</v>
      </c>
      <c r="AY3181" s="45" t="s">
        <v>97</v>
      </c>
      <c r="AZ3181" s="45" t="s">
        <v>97</v>
      </c>
      <c r="BA3181" s="45" t="s">
        <v>97</v>
      </c>
      <c r="BB3181" s="45" t="s">
        <v>97</v>
      </c>
      <c r="BK3181" s="45" t="s">
        <v>97</v>
      </c>
      <c r="BL3181" s="45" t="s">
        <v>97</v>
      </c>
      <c r="BU3181" s="45" t="s">
        <v>97</v>
      </c>
      <c r="BV3181" s="45" t="s">
        <v>97</v>
      </c>
    </row>
    <row r="3182" spans="1:102">
      <c r="A3182" t="s">
        <v>94</v>
      </c>
      <c r="B3182" t="s">
        <v>94</v>
      </c>
      <c r="C3182" t="s">
        <v>95</v>
      </c>
      <c r="D3182" t="s">
        <v>96</v>
      </c>
      <c r="E3182" s="60">
        <v>100054143552</v>
      </c>
      <c r="F3182" s="41" t="s">
        <v>145</v>
      </c>
      <c r="H3182" s="60" t="s">
        <v>99</v>
      </c>
      <c r="M3182" s="48" t="s">
        <v>135</v>
      </c>
      <c r="N3182" s="71"/>
      <c r="O3182" s="71"/>
      <c r="P3182" s="71"/>
      <c r="Q3182" s="71"/>
      <c r="R3182" s="71"/>
      <c r="S3182" s="71"/>
      <c r="T3182" s="71"/>
      <c r="U3182" s="71"/>
      <c r="V3182" s="42" t="s">
        <v>103</v>
      </c>
      <c r="W3182" s="71"/>
      <c r="X3182" s="71"/>
      <c r="Y3182" s="71"/>
      <c r="Z3182" s="71"/>
      <c r="AA3182" s="71"/>
      <c r="AB3182" s="71"/>
      <c r="AC3182" s="71"/>
      <c r="AD3182" s="42" t="s">
        <v>97</v>
      </c>
      <c r="AE3182" s="42" t="s">
        <v>137</v>
      </c>
      <c r="AF3182" s="43" t="s">
        <v>106</v>
      </c>
      <c r="AG3182" s="42" t="s">
        <v>97</v>
      </c>
      <c r="AH3182" s="42" t="s">
        <v>97</v>
      </c>
      <c r="AI3182" s="42" t="s">
        <v>97</v>
      </c>
      <c r="AJ3182" s="42" t="s">
        <v>97</v>
      </c>
      <c r="AK3182" s="42" t="s">
        <v>97</v>
      </c>
      <c r="AL3182" s="42" t="s">
        <v>97</v>
      </c>
      <c r="AM3182" s="42" t="s">
        <v>97</v>
      </c>
      <c r="AN3182" s="42" t="s">
        <v>97</v>
      </c>
      <c r="AO3182" s="42" t="s">
        <v>97</v>
      </c>
      <c r="AP3182" s="42" t="s">
        <v>97</v>
      </c>
      <c r="AQ3182" s="42" t="s">
        <v>97</v>
      </c>
      <c r="AR3182" s="42" t="s">
        <v>97</v>
      </c>
      <c r="AS3182" s="42" t="s">
        <v>97</v>
      </c>
      <c r="AT3182" s="42" t="s">
        <v>97</v>
      </c>
      <c r="AU3182" s="42" t="s">
        <v>97</v>
      </c>
      <c r="AV3182" s="42" t="s">
        <v>97</v>
      </c>
      <c r="AW3182" s="42" t="s">
        <v>97</v>
      </c>
      <c r="AX3182" s="42" t="s">
        <v>97</v>
      </c>
      <c r="AY3182" s="42" t="s">
        <v>97</v>
      </c>
      <c r="AZ3182" s="42" t="s">
        <v>97</v>
      </c>
      <c r="BA3182" s="42" t="s">
        <v>97</v>
      </c>
      <c r="BB3182" s="42" t="s">
        <v>97</v>
      </c>
      <c r="BC3182" s="69"/>
      <c r="BD3182" s="69"/>
      <c r="BE3182" s="69"/>
      <c r="BF3182" s="69"/>
      <c r="BG3182" s="69"/>
      <c r="BH3182" s="69"/>
      <c r="BI3182" s="69"/>
      <c r="BJ3182" s="69"/>
      <c r="BK3182" s="42" t="s">
        <v>97</v>
      </c>
      <c r="BL3182" s="42" t="s">
        <v>97</v>
      </c>
      <c r="BM3182" s="69"/>
      <c r="BN3182" s="69"/>
      <c r="BO3182" s="69"/>
      <c r="BP3182" s="69"/>
      <c r="BQ3182" s="69"/>
      <c r="BR3182" s="69"/>
      <c r="BS3182" s="69"/>
      <c r="BT3182" s="69"/>
      <c r="BU3182" s="42" t="s">
        <v>97</v>
      </c>
      <c r="BV3182" s="42" t="s">
        <v>97</v>
      </c>
      <c r="BW3182" s="61"/>
      <c r="BX3182" s="61"/>
      <c r="BY3182" s="61"/>
      <c r="BZ3182" s="61"/>
      <c r="CA3182" s="61"/>
      <c r="CB3182" s="61"/>
      <c r="CC3182" s="61"/>
      <c r="CD3182" s="61"/>
      <c r="CE3182" s="61"/>
      <c r="CF3182" s="61"/>
      <c r="CG3182" s="61"/>
      <c r="CH3182" s="61"/>
      <c r="CI3182" s="61"/>
      <c r="CJ3182" s="61"/>
      <c r="CK3182" s="61"/>
      <c r="CL3182" s="61"/>
      <c r="CM3182" s="61"/>
      <c r="CN3182" s="61"/>
      <c r="CO3182" s="61"/>
      <c r="CP3182" s="61"/>
      <c r="CQ3182" s="61"/>
      <c r="CR3182" s="61"/>
      <c r="CS3182" s="61"/>
      <c r="CT3182" s="61"/>
      <c r="CU3182" s="61"/>
      <c r="CV3182" s="61"/>
      <c r="CW3182" s="61"/>
      <c r="CX3182" s="61"/>
    </row>
    <row r="3183" spans="1:102">
      <c r="A3183" t="s">
        <v>94</v>
      </c>
      <c r="B3183" t="s">
        <v>94</v>
      </c>
      <c r="C3183" t="s">
        <v>95</v>
      </c>
      <c r="D3183" t="s">
        <v>96</v>
      </c>
      <c r="E3183" s="60">
        <v>100054143552</v>
      </c>
      <c r="F3183" s="44" t="s">
        <v>145</v>
      </c>
      <c r="H3183" s="60" t="s">
        <v>99</v>
      </c>
      <c r="M3183" s="48" t="s">
        <v>135</v>
      </c>
      <c r="V3183" s="45" t="s">
        <v>103</v>
      </c>
      <c r="AD3183" s="45" t="s">
        <v>97</v>
      </c>
      <c r="AE3183" s="45" t="s">
        <v>137</v>
      </c>
      <c r="AF3183" s="46" t="s">
        <v>125</v>
      </c>
      <c r="AG3183" s="45" t="s">
        <v>97</v>
      </c>
      <c r="AH3183" s="45" t="s">
        <v>97</v>
      </c>
      <c r="AI3183" s="45" t="s">
        <v>97</v>
      </c>
      <c r="AJ3183" s="45" t="s">
        <v>97</v>
      </c>
      <c r="AK3183" s="45" t="s">
        <v>97</v>
      </c>
      <c r="AL3183" s="45" t="s">
        <v>97</v>
      </c>
      <c r="AM3183" s="45" t="s">
        <v>97</v>
      </c>
      <c r="AN3183" s="45" t="s">
        <v>97</v>
      </c>
      <c r="AO3183" s="45" t="s">
        <v>97</v>
      </c>
      <c r="AP3183" s="45" t="s">
        <v>97</v>
      </c>
      <c r="AQ3183" s="45" t="s">
        <v>97</v>
      </c>
      <c r="AR3183" s="45" t="s">
        <v>97</v>
      </c>
      <c r="AS3183" s="45" t="s">
        <v>97</v>
      </c>
      <c r="AT3183" s="45" t="s">
        <v>97</v>
      </c>
      <c r="AU3183" s="45" t="s">
        <v>97</v>
      </c>
      <c r="AV3183" s="45" t="s">
        <v>97</v>
      </c>
      <c r="AW3183" s="45" t="s">
        <v>97</v>
      </c>
      <c r="AX3183" s="45" t="s">
        <v>97</v>
      </c>
      <c r="AY3183" s="45" t="s">
        <v>97</v>
      </c>
      <c r="AZ3183" s="45" t="s">
        <v>97</v>
      </c>
      <c r="BA3183" s="45" t="s">
        <v>97</v>
      </c>
      <c r="BB3183" s="45" t="s">
        <v>97</v>
      </c>
      <c r="BK3183" s="45" t="s">
        <v>97</v>
      </c>
      <c r="BL3183" s="45" t="s">
        <v>97</v>
      </c>
      <c r="BU3183" s="45" t="s">
        <v>97</v>
      </c>
      <c r="BV3183" s="45" t="s">
        <v>97</v>
      </c>
    </row>
    <row r="3184" spans="1:102">
      <c r="A3184" t="s">
        <v>94</v>
      </c>
      <c r="B3184" t="s">
        <v>94</v>
      </c>
      <c r="C3184" t="s">
        <v>95</v>
      </c>
      <c r="D3184" t="s">
        <v>96</v>
      </c>
      <c r="E3184" s="60">
        <v>100054143552</v>
      </c>
      <c r="F3184" s="41" t="s">
        <v>145</v>
      </c>
      <c r="H3184" s="60" t="s">
        <v>99</v>
      </c>
      <c r="M3184" s="48" t="s">
        <v>135</v>
      </c>
      <c r="N3184" s="71"/>
      <c r="O3184" s="71"/>
      <c r="P3184" s="71"/>
      <c r="Q3184" s="71"/>
      <c r="R3184" s="71"/>
      <c r="S3184" s="71"/>
      <c r="T3184" s="71"/>
      <c r="U3184" s="71"/>
      <c r="V3184" s="42" t="s">
        <v>103</v>
      </c>
      <c r="W3184" s="71"/>
      <c r="X3184" s="71"/>
      <c r="Y3184" s="71"/>
      <c r="Z3184" s="71"/>
      <c r="AA3184" s="71"/>
      <c r="AB3184" s="71"/>
      <c r="AC3184" s="71"/>
      <c r="AD3184" s="42" t="s">
        <v>97</v>
      </c>
      <c r="AE3184" s="42" t="s">
        <v>137</v>
      </c>
      <c r="AF3184" s="43" t="s">
        <v>138</v>
      </c>
      <c r="AG3184" s="42" t="s">
        <v>97</v>
      </c>
      <c r="AH3184" s="42" t="s">
        <v>97</v>
      </c>
      <c r="AI3184" s="42" t="s">
        <v>97</v>
      </c>
      <c r="AJ3184" s="42" t="s">
        <v>97</v>
      </c>
      <c r="AK3184" s="42" t="s">
        <v>97</v>
      </c>
      <c r="AL3184" s="42" t="s">
        <v>97</v>
      </c>
      <c r="AM3184" s="42" t="s">
        <v>97</v>
      </c>
      <c r="AN3184" s="42" t="s">
        <v>97</v>
      </c>
      <c r="AO3184" s="42" t="s">
        <v>97</v>
      </c>
      <c r="AP3184" s="42" t="s">
        <v>97</v>
      </c>
      <c r="AQ3184" s="42" t="s">
        <v>97</v>
      </c>
      <c r="AR3184" s="42" t="s">
        <v>97</v>
      </c>
      <c r="AS3184" s="42" t="s">
        <v>97</v>
      </c>
      <c r="AT3184" s="42" t="s">
        <v>97</v>
      </c>
      <c r="AU3184" s="42" t="s">
        <v>97</v>
      </c>
      <c r="AV3184" s="42" t="s">
        <v>97</v>
      </c>
      <c r="AW3184" s="42" t="s">
        <v>97</v>
      </c>
      <c r="AX3184" s="42" t="s">
        <v>97</v>
      </c>
      <c r="AY3184" s="42" t="s">
        <v>97</v>
      </c>
      <c r="AZ3184" s="42" t="s">
        <v>97</v>
      </c>
      <c r="BA3184" s="42" t="s">
        <v>97</v>
      </c>
      <c r="BB3184" s="42" t="s">
        <v>97</v>
      </c>
      <c r="BC3184" s="69"/>
      <c r="BD3184" s="69"/>
      <c r="BE3184" s="69"/>
      <c r="BF3184" s="69"/>
      <c r="BG3184" s="69"/>
      <c r="BH3184" s="69"/>
      <c r="BI3184" s="69"/>
      <c r="BJ3184" s="69"/>
      <c r="BK3184" s="42" t="s">
        <v>97</v>
      </c>
      <c r="BL3184" s="42" t="s">
        <v>97</v>
      </c>
      <c r="BM3184" s="69"/>
      <c r="BN3184" s="69"/>
      <c r="BO3184" s="69"/>
      <c r="BP3184" s="69"/>
      <c r="BQ3184" s="69"/>
      <c r="BR3184" s="69"/>
      <c r="BS3184" s="69"/>
      <c r="BT3184" s="69"/>
      <c r="BU3184" s="42" t="s">
        <v>97</v>
      </c>
      <c r="BV3184" s="42" t="s">
        <v>97</v>
      </c>
      <c r="BW3184" s="61"/>
      <c r="BX3184" s="61"/>
      <c r="BY3184" s="61"/>
      <c r="BZ3184" s="61"/>
      <c r="CA3184" s="61"/>
      <c r="CB3184" s="61"/>
      <c r="CC3184" s="61"/>
      <c r="CD3184" s="61"/>
      <c r="CE3184" s="61"/>
      <c r="CF3184" s="61"/>
      <c r="CG3184" s="61"/>
      <c r="CH3184" s="61"/>
      <c r="CI3184" s="61"/>
      <c r="CJ3184" s="61"/>
      <c r="CK3184" s="61"/>
      <c r="CL3184" s="61"/>
      <c r="CM3184" s="61"/>
      <c r="CN3184" s="61"/>
      <c r="CO3184" s="61"/>
      <c r="CP3184" s="61"/>
      <c r="CQ3184" s="61"/>
      <c r="CR3184" s="61"/>
      <c r="CS3184" s="61"/>
      <c r="CT3184" s="61"/>
      <c r="CU3184" s="61"/>
      <c r="CV3184" s="61"/>
      <c r="CW3184" s="61"/>
      <c r="CX3184" s="61"/>
    </row>
    <row r="3185" spans="1:102">
      <c r="A3185" t="s">
        <v>94</v>
      </c>
      <c r="B3185" t="s">
        <v>94</v>
      </c>
      <c r="C3185" t="s">
        <v>95</v>
      </c>
      <c r="D3185" t="s">
        <v>96</v>
      </c>
      <c r="E3185" s="60">
        <v>100054143552</v>
      </c>
      <c r="F3185" s="44" t="s">
        <v>145</v>
      </c>
      <c r="H3185" s="60" t="s">
        <v>99</v>
      </c>
      <c r="M3185" s="48" t="s">
        <v>135</v>
      </c>
      <c r="V3185" s="45" t="s">
        <v>103</v>
      </c>
      <c r="AD3185" s="45" t="s">
        <v>97</v>
      </c>
      <c r="AE3185" s="45" t="s">
        <v>137</v>
      </c>
      <c r="AF3185" s="46" t="s">
        <v>149</v>
      </c>
      <c r="AG3185" s="45" t="s">
        <v>97</v>
      </c>
      <c r="AH3185" s="45" t="s">
        <v>97</v>
      </c>
      <c r="AI3185" s="45" t="s">
        <v>97</v>
      </c>
      <c r="AJ3185" s="45" t="s">
        <v>97</v>
      </c>
      <c r="AK3185" s="45" t="s">
        <v>97</v>
      </c>
      <c r="AL3185" s="45" t="s">
        <v>97</v>
      </c>
      <c r="AM3185" s="45" t="s">
        <v>97</v>
      </c>
      <c r="AN3185" s="45" t="s">
        <v>97</v>
      </c>
      <c r="AO3185" s="45" t="s">
        <v>97</v>
      </c>
      <c r="AP3185" s="45" t="s">
        <v>97</v>
      </c>
      <c r="AQ3185" s="45" t="s">
        <v>97</v>
      </c>
      <c r="AR3185" s="45" t="s">
        <v>97</v>
      </c>
      <c r="AS3185" s="45" t="s">
        <v>97</v>
      </c>
      <c r="AT3185" s="45" t="s">
        <v>97</v>
      </c>
      <c r="AU3185" s="45" t="s">
        <v>97</v>
      </c>
      <c r="AV3185" s="45" t="s">
        <v>97</v>
      </c>
      <c r="AW3185" s="45" t="s">
        <v>97</v>
      </c>
      <c r="AX3185" s="45" t="s">
        <v>97</v>
      </c>
      <c r="AY3185" s="45" t="s">
        <v>97</v>
      </c>
      <c r="AZ3185" s="45" t="s">
        <v>97</v>
      </c>
      <c r="BA3185" s="45" t="s">
        <v>97</v>
      </c>
      <c r="BB3185" s="45" t="s">
        <v>97</v>
      </c>
      <c r="BK3185" s="45" t="s">
        <v>97</v>
      </c>
      <c r="BL3185" s="45" t="s">
        <v>97</v>
      </c>
      <c r="BU3185" s="45" t="s">
        <v>97</v>
      </c>
      <c r="BV3185" s="45" t="s">
        <v>97</v>
      </c>
    </row>
    <row r="3186" spans="1:102">
      <c r="A3186" t="s">
        <v>94</v>
      </c>
      <c r="B3186" t="s">
        <v>94</v>
      </c>
      <c r="C3186" t="s">
        <v>95</v>
      </c>
      <c r="D3186" t="s">
        <v>96</v>
      </c>
      <c r="E3186" s="60">
        <v>100054143552</v>
      </c>
      <c r="F3186" s="41" t="s">
        <v>145</v>
      </c>
      <c r="H3186" s="60" t="s">
        <v>99</v>
      </c>
      <c r="M3186" s="48" t="s">
        <v>135</v>
      </c>
      <c r="N3186" s="71"/>
      <c r="O3186" s="71"/>
      <c r="P3186" s="71"/>
      <c r="Q3186" s="71"/>
      <c r="R3186" s="71"/>
      <c r="S3186" s="71"/>
      <c r="T3186" s="71"/>
      <c r="U3186" s="71"/>
      <c r="V3186" s="42" t="s">
        <v>103</v>
      </c>
      <c r="W3186" s="71"/>
      <c r="X3186" s="71"/>
      <c r="Y3186" s="71"/>
      <c r="Z3186" s="71"/>
      <c r="AA3186" s="71"/>
      <c r="AB3186" s="71"/>
      <c r="AC3186" s="71"/>
      <c r="AD3186" s="42" t="s">
        <v>97</v>
      </c>
      <c r="AE3186" s="42" t="s">
        <v>137</v>
      </c>
      <c r="AF3186" s="43" t="s">
        <v>157</v>
      </c>
      <c r="AG3186" s="42" t="s">
        <v>97</v>
      </c>
      <c r="AH3186" s="42" t="s">
        <v>97</v>
      </c>
      <c r="AI3186" s="42" t="s">
        <v>97</v>
      </c>
      <c r="AJ3186" s="42" t="s">
        <v>97</v>
      </c>
      <c r="AK3186" s="42" t="s">
        <v>97</v>
      </c>
      <c r="AL3186" s="42" t="s">
        <v>97</v>
      </c>
      <c r="AM3186" s="42" t="s">
        <v>97</v>
      </c>
      <c r="AN3186" s="42" t="s">
        <v>97</v>
      </c>
      <c r="AO3186" s="42" t="s">
        <v>97</v>
      </c>
      <c r="AP3186" s="42" t="s">
        <v>97</v>
      </c>
      <c r="AQ3186" s="42" t="s">
        <v>97</v>
      </c>
      <c r="AR3186" s="42" t="s">
        <v>97</v>
      </c>
      <c r="AS3186" s="42" t="s">
        <v>97</v>
      </c>
      <c r="AT3186" s="42" t="s">
        <v>97</v>
      </c>
      <c r="AU3186" s="42" t="s">
        <v>97</v>
      </c>
      <c r="AV3186" s="42" t="s">
        <v>97</v>
      </c>
      <c r="AW3186" s="42" t="s">
        <v>97</v>
      </c>
      <c r="AX3186" s="42" t="s">
        <v>97</v>
      </c>
      <c r="AY3186" s="42" t="s">
        <v>97</v>
      </c>
      <c r="AZ3186" s="42" t="s">
        <v>97</v>
      </c>
      <c r="BA3186" s="42" t="s">
        <v>97</v>
      </c>
      <c r="BB3186" s="42" t="s">
        <v>97</v>
      </c>
      <c r="BC3186" s="69"/>
      <c r="BD3186" s="69"/>
      <c r="BE3186" s="69"/>
      <c r="BF3186" s="69"/>
      <c r="BG3186" s="69"/>
      <c r="BH3186" s="69"/>
      <c r="BI3186" s="69"/>
      <c r="BJ3186" s="69"/>
      <c r="BK3186" s="42" t="s">
        <v>97</v>
      </c>
      <c r="BL3186" s="42" t="s">
        <v>97</v>
      </c>
      <c r="BM3186" s="69"/>
      <c r="BN3186" s="69"/>
      <c r="BO3186" s="69"/>
      <c r="BP3186" s="69"/>
      <c r="BQ3186" s="69"/>
      <c r="BR3186" s="69"/>
      <c r="BS3186" s="69"/>
      <c r="BT3186" s="69"/>
      <c r="BU3186" s="42" t="s">
        <v>97</v>
      </c>
      <c r="BV3186" s="42" t="s">
        <v>97</v>
      </c>
      <c r="BW3186" s="61"/>
      <c r="BX3186" s="61"/>
      <c r="BY3186" s="61"/>
      <c r="BZ3186" s="61"/>
      <c r="CA3186" s="61"/>
      <c r="CB3186" s="61"/>
      <c r="CC3186" s="61"/>
      <c r="CD3186" s="61"/>
      <c r="CE3186" s="61"/>
      <c r="CF3186" s="61"/>
      <c r="CG3186" s="61"/>
      <c r="CH3186" s="61"/>
      <c r="CI3186" s="61"/>
      <c r="CJ3186" s="61"/>
      <c r="CK3186" s="61"/>
      <c r="CL3186" s="61"/>
      <c r="CM3186" s="61"/>
      <c r="CN3186" s="61"/>
      <c r="CO3186" s="61"/>
      <c r="CP3186" s="61"/>
      <c r="CQ3186" s="61"/>
      <c r="CR3186" s="61"/>
      <c r="CS3186" s="61"/>
      <c r="CT3186" s="61"/>
      <c r="CU3186" s="61"/>
      <c r="CV3186" s="61"/>
      <c r="CW3186" s="61"/>
      <c r="CX3186" s="61"/>
    </row>
    <row r="3187" spans="1:102">
      <c r="A3187" t="s">
        <v>94</v>
      </c>
      <c r="B3187" t="s">
        <v>94</v>
      </c>
      <c r="C3187" t="s">
        <v>95</v>
      </c>
      <c r="D3187" t="s">
        <v>96</v>
      </c>
      <c r="E3187" s="60">
        <v>100054143552</v>
      </c>
      <c r="F3187" s="44" t="s">
        <v>145</v>
      </c>
      <c r="H3187" s="60" t="s">
        <v>99</v>
      </c>
      <c r="M3187" s="48" t="s">
        <v>135</v>
      </c>
      <c r="V3187" s="45" t="s">
        <v>103</v>
      </c>
      <c r="AD3187" s="45" t="s">
        <v>97</v>
      </c>
      <c r="AE3187" s="45" t="s">
        <v>137</v>
      </c>
      <c r="AF3187" s="46" t="s">
        <v>163</v>
      </c>
      <c r="AG3187" s="45" t="s">
        <v>97</v>
      </c>
      <c r="AH3187" s="45" t="s">
        <v>97</v>
      </c>
      <c r="AI3187" s="45" t="s">
        <v>97</v>
      </c>
      <c r="AJ3187" s="45" t="s">
        <v>97</v>
      </c>
      <c r="AK3187" s="45" t="s">
        <v>97</v>
      </c>
      <c r="AL3187" s="45" t="s">
        <v>97</v>
      </c>
      <c r="AM3187" s="45" t="s">
        <v>97</v>
      </c>
      <c r="AN3187" s="45" t="s">
        <v>97</v>
      </c>
      <c r="AO3187" s="45" t="s">
        <v>97</v>
      </c>
      <c r="AP3187" s="45" t="s">
        <v>97</v>
      </c>
      <c r="AQ3187" s="45" t="s">
        <v>97</v>
      </c>
      <c r="AR3187" s="45" t="s">
        <v>97</v>
      </c>
      <c r="AS3187" s="45" t="s">
        <v>97</v>
      </c>
      <c r="AT3187" s="45" t="s">
        <v>97</v>
      </c>
      <c r="AU3187" s="45" t="s">
        <v>97</v>
      </c>
      <c r="AV3187" s="45" t="s">
        <v>97</v>
      </c>
      <c r="AW3187" s="45" t="s">
        <v>97</v>
      </c>
      <c r="AX3187" s="45" t="s">
        <v>97</v>
      </c>
      <c r="AY3187" s="45" t="s">
        <v>97</v>
      </c>
      <c r="AZ3187" s="45" t="s">
        <v>97</v>
      </c>
      <c r="BA3187" s="45" t="s">
        <v>97</v>
      </c>
      <c r="BB3187" s="45" t="s">
        <v>97</v>
      </c>
      <c r="BK3187" s="45" t="s">
        <v>97</v>
      </c>
      <c r="BL3187" s="45" t="s">
        <v>97</v>
      </c>
      <c r="BU3187" s="45" t="s">
        <v>97</v>
      </c>
      <c r="BV3187" s="45" t="s">
        <v>97</v>
      </c>
    </row>
    <row r="3188" spans="1:102">
      <c r="A3188" t="s">
        <v>94</v>
      </c>
      <c r="B3188" t="s">
        <v>94</v>
      </c>
      <c r="C3188" t="s">
        <v>95</v>
      </c>
      <c r="D3188" t="s">
        <v>96</v>
      </c>
      <c r="E3188" s="60">
        <v>100054143552</v>
      </c>
      <c r="F3188" s="41" t="s">
        <v>145</v>
      </c>
      <c r="H3188" s="60" t="s">
        <v>99</v>
      </c>
      <c r="M3188" s="48" t="s">
        <v>135</v>
      </c>
      <c r="N3188" s="71"/>
      <c r="O3188" s="71"/>
      <c r="P3188" s="71"/>
      <c r="Q3188" s="71"/>
      <c r="R3188" s="71"/>
      <c r="S3188" s="71"/>
      <c r="T3188" s="71"/>
      <c r="U3188" s="71"/>
      <c r="V3188" s="42" t="s">
        <v>103</v>
      </c>
      <c r="W3188" s="71"/>
      <c r="X3188" s="71"/>
      <c r="Y3188" s="71"/>
      <c r="Z3188" s="71"/>
      <c r="AA3188" s="71"/>
      <c r="AB3188" s="71"/>
      <c r="AC3188" s="71"/>
      <c r="AD3188" s="42" t="s">
        <v>97</v>
      </c>
      <c r="AE3188" s="42" t="s">
        <v>148</v>
      </c>
      <c r="AF3188" s="43" t="s">
        <v>106</v>
      </c>
      <c r="AG3188" s="42" t="s">
        <v>97</v>
      </c>
      <c r="AH3188" s="42" t="s">
        <v>97</v>
      </c>
      <c r="AI3188" s="42" t="s">
        <v>97</v>
      </c>
      <c r="AJ3188" s="42" t="s">
        <v>97</v>
      </c>
      <c r="AK3188" s="42" t="s">
        <v>97</v>
      </c>
      <c r="AL3188" s="42" t="s">
        <v>97</v>
      </c>
      <c r="AM3188" s="42" t="s">
        <v>97</v>
      </c>
      <c r="AN3188" s="42" t="s">
        <v>97</v>
      </c>
      <c r="AO3188" s="42" t="s">
        <v>97</v>
      </c>
      <c r="AP3188" s="42" t="s">
        <v>97</v>
      </c>
      <c r="AQ3188" s="42" t="s">
        <v>97</v>
      </c>
      <c r="AR3188" s="42" t="s">
        <v>97</v>
      </c>
      <c r="AS3188" s="42" t="s">
        <v>97</v>
      </c>
      <c r="AT3188" s="42" t="s">
        <v>97</v>
      </c>
      <c r="AU3188" s="42" t="s">
        <v>97</v>
      </c>
      <c r="AV3188" s="42" t="s">
        <v>97</v>
      </c>
      <c r="AW3188" s="42" t="s">
        <v>97</v>
      </c>
      <c r="AX3188" s="42" t="s">
        <v>97</v>
      </c>
      <c r="AY3188" s="42" t="s">
        <v>97</v>
      </c>
      <c r="AZ3188" s="42" t="s">
        <v>97</v>
      </c>
      <c r="BA3188" s="42" t="s">
        <v>97</v>
      </c>
      <c r="BB3188" s="42" t="s">
        <v>97</v>
      </c>
      <c r="BC3188" s="69"/>
      <c r="BD3188" s="69"/>
      <c r="BE3188" s="69"/>
      <c r="BF3188" s="69"/>
      <c r="BG3188" s="69"/>
      <c r="BH3188" s="69"/>
      <c r="BI3188" s="69"/>
      <c r="BJ3188" s="69"/>
      <c r="BK3188" s="42" t="s">
        <v>97</v>
      </c>
      <c r="BL3188" s="42" t="s">
        <v>97</v>
      </c>
      <c r="BM3188" s="69"/>
      <c r="BN3188" s="69"/>
      <c r="BO3188" s="69"/>
      <c r="BP3188" s="69"/>
      <c r="BQ3188" s="69"/>
      <c r="BR3188" s="69"/>
      <c r="BS3188" s="69"/>
      <c r="BT3188" s="69"/>
      <c r="BU3188" s="42" t="s">
        <v>97</v>
      </c>
      <c r="BV3188" s="42" t="s">
        <v>97</v>
      </c>
      <c r="BW3188" s="61"/>
      <c r="BX3188" s="61"/>
      <c r="BY3188" s="61"/>
      <c r="BZ3188" s="61"/>
      <c r="CA3188" s="61"/>
      <c r="CB3188" s="61"/>
      <c r="CC3188" s="61"/>
      <c r="CD3188" s="61"/>
      <c r="CE3188" s="61"/>
      <c r="CF3188" s="61"/>
      <c r="CG3188" s="61"/>
      <c r="CH3188" s="61"/>
      <c r="CI3188" s="61"/>
      <c r="CJ3188" s="61"/>
      <c r="CK3188" s="61"/>
      <c r="CL3188" s="61"/>
      <c r="CM3188" s="61"/>
      <c r="CN3188" s="61"/>
      <c r="CO3188" s="61"/>
      <c r="CP3188" s="61"/>
      <c r="CQ3188" s="61"/>
      <c r="CR3188" s="61"/>
      <c r="CS3188" s="61"/>
      <c r="CT3188" s="61"/>
      <c r="CU3188" s="61"/>
      <c r="CV3188" s="61"/>
      <c r="CW3188" s="61"/>
      <c r="CX3188" s="61"/>
    </row>
    <row r="3189" spans="1:102">
      <c r="A3189" t="s">
        <v>94</v>
      </c>
      <c r="B3189" t="s">
        <v>94</v>
      </c>
      <c r="C3189" t="s">
        <v>95</v>
      </c>
      <c r="D3189" t="s">
        <v>96</v>
      </c>
      <c r="E3189" s="60">
        <v>100054143552</v>
      </c>
      <c r="F3189" s="44" t="s">
        <v>145</v>
      </c>
      <c r="H3189" s="60" t="s">
        <v>99</v>
      </c>
      <c r="M3189" s="48" t="s">
        <v>135</v>
      </c>
      <c r="V3189" s="45" t="s">
        <v>103</v>
      </c>
      <c r="AD3189" s="45" t="s">
        <v>97</v>
      </c>
      <c r="AE3189" s="45" t="s">
        <v>148</v>
      </c>
      <c r="AF3189" s="46" t="s">
        <v>125</v>
      </c>
      <c r="AG3189" s="45" t="s">
        <v>97</v>
      </c>
      <c r="AH3189" s="45" t="s">
        <v>97</v>
      </c>
      <c r="AI3189" s="45" t="s">
        <v>97</v>
      </c>
      <c r="AJ3189" s="45" t="s">
        <v>97</v>
      </c>
      <c r="AK3189" s="45" t="s">
        <v>97</v>
      </c>
      <c r="AL3189" s="45" t="s">
        <v>97</v>
      </c>
      <c r="AM3189" s="45" t="s">
        <v>97</v>
      </c>
      <c r="AN3189" s="45" t="s">
        <v>97</v>
      </c>
      <c r="AO3189" s="45" t="s">
        <v>97</v>
      </c>
      <c r="AP3189" s="45" t="s">
        <v>97</v>
      </c>
      <c r="AQ3189" s="45" t="s">
        <v>97</v>
      </c>
      <c r="AR3189" s="45" t="s">
        <v>97</v>
      </c>
      <c r="AS3189" s="45" t="s">
        <v>97</v>
      </c>
      <c r="AT3189" s="45" t="s">
        <v>97</v>
      </c>
      <c r="AU3189" s="45" t="s">
        <v>97</v>
      </c>
      <c r="AV3189" s="45" t="s">
        <v>97</v>
      </c>
      <c r="AW3189" s="45" t="s">
        <v>97</v>
      </c>
      <c r="AX3189" s="45" t="s">
        <v>97</v>
      </c>
      <c r="AY3189" s="45" t="s">
        <v>97</v>
      </c>
      <c r="AZ3189" s="45" t="s">
        <v>97</v>
      </c>
      <c r="BA3189" s="45" t="s">
        <v>97</v>
      </c>
      <c r="BB3189" s="45" t="s">
        <v>97</v>
      </c>
      <c r="BK3189" s="45" t="s">
        <v>97</v>
      </c>
      <c r="BL3189" s="45" t="s">
        <v>97</v>
      </c>
      <c r="BU3189" s="45" t="s">
        <v>97</v>
      </c>
      <c r="BV3189" s="45" t="s">
        <v>97</v>
      </c>
    </row>
    <row r="3190" spans="1:102">
      <c r="A3190" t="s">
        <v>94</v>
      </c>
      <c r="B3190" t="s">
        <v>94</v>
      </c>
      <c r="C3190" t="s">
        <v>95</v>
      </c>
      <c r="D3190" t="s">
        <v>96</v>
      </c>
      <c r="E3190" s="60">
        <v>100054143552</v>
      </c>
      <c r="F3190" s="41" t="s">
        <v>145</v>
      </c>
      <c r="H3190" s="60" t="s">
        <v>99</v>
      </c>
      <c r="M3190" s="48" t="s">
        <v>135</v>
      </c>
      <c r="N3190" s="71"/>
      <c r="O3190" s="71"/>
      <c r="P3190" s="71"/>
      <c r="Q3190" s="71"/>
      <c r="R3190" s="71"/>
      <c r="S3190" s="71"/>
      <c r="T3190" s="71"/>
      <c r="U3190" s="71"/>
      <c r="V3190" s="42" t="s">
        <v>103</v>
      </c>
      <c r="W3190" s="71"/>
      <c r="X3190" s="71"/>
      <c r="Y3190" s="71"/>
      <c r="Z3190" s="71"/>
      <c r="AA3190" s="71"/>
      <c r="AB3190" s="71"/>
      <c r="AC3190" s="71"/>
      <c r="AD3190" s="42" t="s">
        <v>97</v>
      </c>
      <c r="AE3190" s="42" t="s">
        <v>148</v>
      </c>
      <c r="AF3190" s="43" t="s">
        <v>138</v>
      </c>
      <c r="AG3190" s="42" t="s">
        <v>97</v>
      </c>
      <c r="AH3190" s="42" t="s">
        <v>97</v>
      </c>
      <c r="AI3190" s="42" t="s">
        <v>97</v>
      </c>
      <c r="AJ3190" s="42" t="s">
        <v>97</v>
      </c>
      <c r="AK3190" s="42" t="s">
        <v>97</v>
      </c>
      <c r="AL3190" s="42" t="s">
        <v>97</v>
      </c>
      <c r="AM3190" s="42" t="s">
        <v>97</v>
      </c>
      <c r="AN3190" s="42" t="s">
        <v>97</v>
      </c>
      <c r="AO3190" s="42" t="s">
        <v>97</v>
      </c>
      <c r="AP3190" s="42" t="s">
        <v>97</v>
      </c>
      <c r="AQ3190" s="42" t="s">
        <v>97</v>
      </c>
      <c r="AR3190" s="42" t="s">
        <v>97</v>
      </c>
      <c r="AS3190" s="42" t="s">
        <v>97</v>
      </c>
      <c r="AT3190" s="42" t="s">
        <v>97</v>
      </c>
      <c r="AU3190" s="42" t="s">
        <v>97</v>
      </c>
      <c r="AV3190" s="42" t="s">
        <v>97</v>
      </c>
      <c r="AW3190" s="42" t="s">
        <v>97</v>
      </c>
      <c r="AX3190" s="42" t="s">
        <v>97</v>
      </c>
      <c r="AY3190" s="42" t="s">
        <v>97</v>
      </c>
      <c r="AZ3190" s="42" t="s">
        <v>97</v>
      </c>
      <c r="BA3190" s="42" t="s">
        <v>97</v>
      </c>
      <c r="BB3190" s="42" t="s">
        <v>97</v>
      </c>
      <c r="BC3190" s="69"/>
      <c r="BD3190" s="69"/>
      <c r="BE3190" s="69"/>
      <c r="BF3190" s="69"/>
      <c r="BG3190" s="69"/>
      <c r="BH3190" s="69"/>
      <c r="BI3190" s="69"/>
      <c r="BJ3190" s="69"/>
      <c r="BK3190" s="42" t="s">
        <v>97</v>
      </c>
      <c r="BL3190" s="42" t="s">
        <v>97</v>
      </c>
      <c r="BM3190" s="69"/>
      <c r="BN3190" s="69"/>
      <c r="BO3190" s="69"/>
      <c r="BP3190" s="69"/>
      <c r="BQ3190" s="69"/>
      <c r="BR3190" s="69"/>
      <c r="BS3190" s="69"/>
      <c r="BT3190" s="69"/>
      <c r="BU3190" s="42" t="s">
        <v>97</v>
      </c>
      <c r="BV3190" s="42" t="s">
        <v>97</v>
      </c>
      <c r="BW3190" s="61"/>
      <c r="BX3190" s="61"/>
      <c r="BY3190" s="61"/>
      <c r="BZ3190" s="61"/>
      <c r="CA3190" s="61"/>
      <c r="CB3190" s="61"/>
      <c r="CC3190" s="61"/>
      <c r="CD3190" s="61"/>
      <c r="CE3190" s="61"/>
      <c r="CF3190" s="61"/>
      <c r="CG3190" s="61"/>
      <c r="CH3190" s="61"/>
      <c r="CI3190" s="61"/>
      <c r="CJ3190" s="61"/>
      <c r="CK3190" s="61"/>
      <c r="CL3190" s="61"/>
      <c r="CM3190" s="61"/>
      <c r="CN3190" s="61"/>
      <c r="CO3190" s="61"/>
      <c r="CP3190" s="61"/>
      <c r="CQ3190" s="61"/>
      <c r="CR3190" s="61"/>
      <c r="CS3190" s="61"/>
      <c r="CT3190" s="61"/>
      <c r="CU3190" s="61"/>
      <c r="CV3190" s="61"/>
      <c r="CW3190" s="61"/>
      <c r="CX3190" s="61"/>
    </row>
    <row r="3191" spans="1:102">
      <c r="A3191" t="s">
        <v>94</v>
      </c>
      <c r="B3191" t="s">
        <v>94</v>
      </c>
      <c r="C3191" t="s">
        <v>95</v>
      </c>
      <c r="D3191" t="s">
        <v>96</v>
      </c>
      <c r="E3191" s="60">
        <v>100054143552</v>
      </c>
      <c r="F3191" s="44" t="s">
        <v>145</v>
      </c>
      <c r="H3191" s="60" t="s">
        <v>99</v>
      </c>
      <c r="M3191" s="48" t="s">
        <v>135</v>
      </c>
      <c r="V3191" s="45" t="s">
        <v>103</v>
      </c>
      <c r="AD3191" s="45" t="s">
        <v>97</v>
      </c>
      <c r="AE3191" s="45" t="s">
        <v>148</v>
      </c>
      <c r="AF3191" s="46" t="s">
        <v>149</v>
      </c>
      <c r="AG3191" s="45" t="s">
        <v>97</v>
      </c>
      <c r="AH3191" s="45" t="s">
        <v>97</v>
      </c>
      <c r="AI3191" s="45" t="s">
        <v>97</v>
      </c>
      <c r="AJ3191" s="45" t="s">
        <v>97</v>
      </c>
      <c r="AK3191" s="45" t="s">
        <v>97</v>
      </c>
      <c r="AL3191" s="45" t="s">
        <v>97</v>
      </c>
      <c r="AM3191" s="45" t="s">
        <v>97</v>
      </c>
      <c r="AN3191" s="45" t="s">
        <v>97</v>
      </c>
      <c r="AO3191" s="45" t="s">
        <v>97</v>
      </c>
      <c r="AP3191" s="45" t="s">
        <v>97</v>
      </c>
      <c r="AQ3191" s="45" t="s">
        <v>97</v>
      </c>
      <c r="AR3191" s="45" t="s">
        <v>97</v>
      </c>
      <c r="AS3191" s="45" t="s">
        <v>97</v>
      </c>
      <c r="AT3191" s="45" t="s">
        <v>97</v>
      </c>
      <c r="AU3191" s="45" t="s">
        <v>97</v>
      </c>
      <c r="AV3191" s="45" t="s">
        <v>97</v>
      </c>
      <c r="AW3191" s="45" t="s">
        <v>97</v>
      </c>
      <c r="AX3191" s="45" t="s">
        <v>97</v>
      </c>
      <c r="AY3191" s="45" t="s">
        <v>97</v>
      </c>
      <c r="AZ3191" s="45" t="s">
        <v>97</v>
      </c>
      <c r="BA3191" s="45" t="s">
        <v>97</v>
      </c>
      <c r="BB3191" s="45" t="s">
        <v>97</v>
      </c>
      <c r="BK3191" s="45" t="s">
        <v>97</v>
      </c>
      <c r="BL3191" s="45" t="s">
        <v>97</v>
      </c>
      <c r="BU3191" s="45" t="s">
        <v>97</v>
      </c>
      <c r="BV3191" s="45" t="s">
        <v>97</v>
      </c>
    </row>
    <row r="3192" spans="1:102">
      <c r="A3192" t="s">
        <v>94</v>
      </c>
      <c r="B3192" t="s">
        <v>94</v>
      </c>
      <c r="C3192" t="s">
        <v>95</v>
      </c>
      <c r="D3192" t="s">
        <v>96</v>
      </c>
      <c r="E3192" s="60">
        <v>100054143552</v>
      </c>
      <c r="F3192" s="41" t="s">
        <v>145</v>
      </c>
      <c r="H3192" s="60" t="s">
        <v>99</v>
      </c>
      <c r="M3192" s="48" t="s">
        <v>135</v>
      </c>
      <c r="N3192" s="71"/>
      <c r="O3192" s="71"/>
      <c r="P3192" s="71"/>
      <c r="Q3192" s="71"/>
      <c r="R3192" s="71"/>
      <c r="S3192" s="71"/>
      <c r="T3192" s="71"/>
      <c r="U3192" s="71"/>
      <c r="V3192" s="42" t="s">
        <v>103</v>
      </c>
      <c r="W3192" s="71"/>
      <c r="X3192" s="71"/>
      <c r="Y3192" s="71"/>
      <c r="Z3192" s="71"/>
      <c r="AA3192" s="71"/>
      <c r="AB3192" s="71"/>
      <c r="AC3192" s="71"/>
      <c r="AD3192" s="42" t="s">
        <v>97</v>
      </c>
      <c r="AE3192" s="42" t="s">
        <v>148</v>
      </c>
      <c r="AF3192" s="43" t="s">
        <v>157</v>
      </c>
      <c r="AG3192" s="42" t="s">
        <v>97</v>
      </c>
      <c r="AH3192" s="42" t="s">
        <v>97</v>
      </c>
      <c r="AI3192" s="42" t="s">
        <v>97</v>
      </c>
      <c r="AJ3192" s="42" t="s">
        <v>97</v>
      </c>
      <c r="AK3192" s="42" t="s">
        <v>97</v>
      </c>
      <c r="AL3192" s="42" t="s">
        <v>97</v>
      </c>
      <c r="AM3192" s="42" t="s">
        <v>97</v>
      </c>
      <c r="AN3192" s="42" t="s">
        <v>97</v>
      </c>
      <c r="AO3192" s="42" t="s">
        <v>97</v>
      </c>
      <c r="AP3192" s="42" t="s">
        <v>97</v>
      </c>
      <c r="AQ3192" s="42" t="s">
        <v>97</v>
      </c>
      <c r="AR3192" s="42" t="s">
        <v>97</v>
      </c>
      <c r="AS3192" s="42" t="s">
        <v>97</v>
      </c>
      <c r="AT3192" s="42" t="s">
        <v>97</v>
      </c>
      <c r="AU3192" s="42" t="s">
        <v>97</v>
      </c>
      <c r="AV3192" s="42" t="s">
        <v>97</v>
      </c>
      <c r="AW3192" s="42" t="s">
        <v>97</v>
      </c>
      <c r="AX3192" s="42" t="s">
        <v>97</v>
      </c>
      <c r="AY3192" s="42" t="s">
        <v>97</v>
      </c>
      <c r="AZ3192" s="42" t="s">
        <v>97</v>
      </c>
      <c r="BA3192" s="42" t="s">
        <v>97</v>
      </c>
      <c r="BB3192" s="42" t="s">
        <v>97</v>
      </c>
      <c r="BC3192" s="69"/>
      <c r="BD3192" s="69"/>
      <c r="BE3192" s="69"/>
      <c r="BF3192" s="69"/>
      <c r="BG3192" s="69"/>
      <c r="BH3192" s="69"/>
      <c r="BI3192" s="69"/>
      <c r="BJ3192" s="69"/>
      <c r="BK3192" s="42" t="s">
        <v>97</v>
      </c>
      <c r="BL3192" s="42" t="s">
        <v>97</v>
      </c>
      <c r="BM3192" s="69"/>
      <c r="BN3192" s="69"/>
      <c r="BO3192" s="69"/>
      <c r="BP3192" s="69"/>
      <c r="BQ3192" s="69"/>
      <c r="BR3192" s="69"/>
      <c r="BS3192" s="69"/>
      <c r="BT3192" s="69"/>
      <c r="BU3192" s="42" t="s">
        <v>97</v>
      </c>
      <c r="BV3192" s="42" t="s">
        <v>97</v>
      </c>
      <c r="BW3192" s="61"/>
      <c r="BX3192" s="61"/>
      <c r="BY3192" s="61"/>
      <c r="BZ3192" s="61"/>
      <c r="CA3192" s="61"/>
      <c r="CB3192" s="61"/>
      <c r="CC3192" s="61"/>
      <c r="CD3192" s="61"/>
      <c r="CE3192" s="61"/>
      <c r="CF3192" s="61"/>
      <c r="CG3192" s="61"/>
      <c r="CH3192" s="61"/>
      <c r="CI3192" s="61"/>
      <c r="CJ3192" s="61"/>
      <c r="CK3192" s="61"/>
      <c r="CL3192" s="61"/>
      <c r="CM3192" s="61"/>
      <c r="CN3192" s="61"/>
      <c r="CO3192" s="61"/>
      <c r="CP3192" s="61"/>
      <c r="CQ3192" s="61"/>
      <c r="CR3192" s="61"/>
      <c r="CS3192" s="61"/>
      <c r="CT3192" s="61"/>
      <c r="CU3192" s="61"/>
      <c r="CV3192" s="61"/>
      <c r="CW3192" s="61"/>
      <c r="CX3192" s="61"/>
    </row>
    <row r="3193" spans="1:102">
      <c r="A3193" t="s">
        <v>94</v>
      </c>
      <c r="B3193" t="s">
        <v>94</v>
      </c>
      <c r="C3193" t="s">
        <v>95</v>
      </c>
      <c r="D3193" t="s">
        <v>96</v>
      </c>
      <c r="E3193" s="60">
        <v>100054143552</v>
      </c>
      <c r="F3193" s="44" t="s">
        <v>145</v>
      </c>
      <c r="H3193" s="60" t="s">
        <v>99</v>
      </c>
      <c r="M3193" s="48" t="s">
        <v>135</v>
      </c>
      <c r="V3193" s="45" t="s">
        <v>103</v>
      </c>
      <c r="AD3193" s="45" t="s">
        <v>97</v>
      </c>
      <c r="AE3193" s="45" t="s">
        <v>148</v>
      </c>
      <c r="AF3193" s="46" t="s">
        <v>163</v>
      </c>
      <c r="AG3193" s="45" t="s">
        <v>97</v>
      </c>
      <c r="AH3193" s="45" t="s">
        <v>97</v>
      </c>
      <c r="AI3193" s="45" t="s">
        <v>97</v>
      </c>
      <c r="AJ3193" s="45" t="s">
        <v>97</v>
      </c>
      <c r="AK3193" s="45" t="s">
        <v>97</v>
      </c>
      <c r="AL3193" s="45" t="s">
        <v>97</v>
      </c>
      <c r="AM3193" s="45" t="s">
        <v>97</v>
      </c>
      <c r="AN3193" s="45" t="s">
        <v>97</v>
      </c>
      <c r="AO3193" s="45" t="s">
        <v>97</v>
      </c>
      <c r="AP3193" s="45" t="s">
        <v>97</v>
      </c>
      <c r="AQ3193" s="45" t="s">
        <v>97</v>
      </c>
      <c r="AR3193" s="45" t="s">
        <v>97</v>
      </c>
      <c r="AS3193" s="45" t="s">
        <v>97</v>
      </c>
      <c r="AT3193" s="45" t="s">
        <v>97</v>
      </c>
      <c r="AU3193" s="45" t="s">
        <v>97</v>
      </c>
      <c r="AV3193" s="45" t="s">
        <v>97</v>
      </c>
      <c r="AW3193" s="45" t="s">
        <v>97</v>
      </c>
      <c r="AX3193" s="45" t="s">
        <v>97</v>
      </c>
      <c r="AY3193" s="45" t="s">
        <v>97</v>
      </c>
      <c r="AZ3193" s="45" t="s">
        <v>97</v>
      </c>
      <c r="BA3193" s="45" t="s">
        <v>97</v>
      </c>
      <c r="BB3193" s="45" t="s">
        <v>97</v>
      </c>
      <c r="BK3193" s="45" t="s">
        <v>97</v>
      </c>
      <c r="BL3193" s="45" t="s">
        <v>97</v>
      </c>
      <c r="BU3193" s="45" t="s">
        <v>97</v>
      </c>
      <c r="BV3193" s="45" t="s">
        <v>97</v>
      </c>
    </row>
    <row r="3194" spans="1:102">
      <c r="A3194" t="s">
        <v>94</v>
      </c>
      <c r="B3194" t="s">
        <v>94</v>
      </c>
      <c r="C3194" t="s">
        <v>95</v>
      </c>
      <c r="D3194" t="s">
        <v>96</v>
      </c>
      <c r="E3194" s="60">
        <v>100054143552</v>
      </c>
      <c r="F3194" s="41" t="s">
        <v>145</v>
      </c>
      <c r="H3194" s="60" t="s">
        <v>99</v>
      </c>
      <c r="M3194" s="48" t="s">
        <v>135</v>
      </c>
      <c r="N3194" s="71"/>
      <c r="O3194" s="71"/>
      <c r="P3194" s="71"/>
      <c r="Q3194" s="71"/>
      <c r="R3194" s="71"/>
      <c r="S3194" s="71"/>
      <c r="T3194" s="71"/>
      <c r="U3194" s="71"/>
      <c r="V3194" s="42" t="s">
        <v>103</v>
      </c>
      <c r="W3194" s="71"/>
      <c r="X3194" s="71"/>
      <c r="Y3194" s="71"/>
      <c r="Z3194" s="71"/>
      <c r="AA3194" s="71"/>
      <c r="AB3194" s="71"/>
      <c r="AC3194" s="71"/>
      <c r="AD3194" s="42" t="s">
        <v>97</v>
      </c>
      <c r="AE3194" s="42" t="s">
        <v>156</v>
      </c>
      <c r="AF3194" s="43" t="s">
        <v>106</v>
      </c>
      <c r="AG3194" s="42" t="s">
        <v>97</v>
      </c>
      <c r="AH3194" s="42" t="s">
        <v>97</v>
      </c>
      <c r="AI3194" s="42" t="s">
        <v>97</v>
      </c>
      <c r="AJ3194" s="42" t="s">
        <v>97</v>
      </c>
      <c r="AK3194" s="42" t="s">
        <v>97</v>
      </c>
      <c r="AL3194" s="42" t="s">
        <v>97</v>
      </c>
      <c r="AM3194" s="42" t="s">
        <v>97</v>
      </c>
      <c r="AN3194" s="42" t="s">
        <v>97</v>
      </c>
      <c r="AO3194" s="42" t="s">
        <v>97</v>
      </c>
      <c r="AP3194" s="42" t="s">
        <v>97</v>
      </c>
      <c r="AQ3194" s="42" t="s">
        <v>97</v>
      </c>
      <c r="AR3194" s="42" t="s">
        <v>97</v>
      </c>
      <c r="AS3194" s="42" t="s">
        <v>97</v>
      </c>
      <c r="AT3194" s="42" t="s">
        <v>97</v>
      </c>
      <c r="AU3194" s="42" t="s">
        <v>97</v>
      </c>
      <c r="AV3194" s="42" t="s">
        <v>97</v>
      </c>
      <c r="AW3194" s="42" t="s">
        <v>97</v>
      </c>
      <c r="AX3194" s="42" t="s">
        <v>97</v>
      </c>
      <c r="AY3194" s="42" t="s">
        <v>97</v>
      </c>
      <c r="AZ3194" s="42" t="s">
        <v>97</v>
      </c>
      <c r="BA3194" s="42" t="s">
        <v>97</v>
      </c>
      <c r="BB3194" s="42" t="s">
        <v>97</v>
      </c>
      <c r="BC3194" s="69"/>
      <c r="BD3194" s="69"/>
      <c r="BE3194" s="69"/>
      <c r="BF3194" s="69"/>
      <c r="BG3194" s="69"/>
      <c r="BH3194" s="69"/>
      <c r="BI3194" s="69"/>
      <c r="BJ3194" s="69"/>
      <c r="BK3194" s="42" t="s">
        <v>97</v>
      </c>
      <c r="BL3194" s="42" t="s">
        <v>97</v>
      </c>
      <c r="BM3194" s="69"/>
      <c r="BN3194" s="69"/>
      <c r="BO3194" s="69"/>
      <c r="BP3194" s="69"/>
      <c r="BQ3194" s="69"/>
      <c r="BR3194" s="69"/>
      <c r="BS3194" s="69"/>
      <c r="BT3194" s="69"/>
      <c r="BU3194" s="42" t="s">
        <v>97</v>
      </c>
      <c r="BV3194" s="42" t="s">
        <v>97</v>
      </c>
      <c r="BW3194" s="61"/>
      <c r="BX3194" s="61"/>
      <c r="BY3194" s="61"/>
      <c r="BZ3194" s="61"/>
      <c r="CA3194" s="61"/>
      <c r="CB3194" s="61"/>
      <c r="CC3194" s="61"/>
      <c r="CD3194" s="61"/>
      <c r="CE3194" s="61"/>
      <c r="CF3194" s="61"/>
      <c r="CG3194" s="61"/>
      <c r="CH3194" s="61"/>
      <c r="CI3194" s="61"/>
      <c r="CJ3194" s="61"/>
      <c r="CK3194" s="61"/>
      <c r="CL3194" s="61"/>
      <c r="CM3194" s="61"/>
      <c r="CN3194" s="61"/>
      <c r="CO3194" s="61"/>
      <c r="CP3194" s="61"/>
      <c r="CQ3194" s="61"/>
      <c r="CR3194" s="61"/>
      <c r="CS3194" s="61"/>
      <c r="CT3194" s="61"/>
      <c r="CU3194" s="61"/>
      <c r="CV3194" s="61"/>
      <c r="CW3194" s="61"/>
      <c r="CX3194" s="61"/>
    </row>
    <row r="3195" spans="1:102">
      <c r="A3195" t="s">
        <v>94</v>
      </c>
      <c r="B3195" t="s">
        <v>94</v>
      </c>
      <c r="C3195" t="s">
        <v>95</v>
      </c>
      <c r="D3195" t="s">
        <v>96</v>
      </c>
      <c r="E3195" s="60">
        <v>100054143552</v>
      </c>
      <c r="F3195" s="44" t="s">
        <v>145</v>
      </c>
      <c r="H3195" s="60" t="s">
        <v>99</v>
      </c>
      <c r="M3195" s="48" t="s">
        <v>135</v>
      </c>
      <c r="V3195" s="45" t="s">
        <v>103</v>
      </c>
      <c r="AD3195" s="45" t="s">
        <v>97</v>
      </c>
      <c r="AE3195" s="45" t="s">
        <v>156</v>
      </c>
      <c r="AF3195" s="46" t="s">
        <v>125</v>
      </c>
      <c r="AG3195" s="45" t="s">
        <v>97</v>
      </c>
      <c r="AH3195" s="45" t="s">
        <v>97</v>
      </c>
      <c r="AI3195" s="45" t="s">
        <v>97</v>
      </c>
      <c r="AJ3195" s="45" t="s">
        <v>97</v>
      </c>
      <c r="AK3195" s="45" t="s">
        <v>97</v>
      </c>
      <c r="AL3195" s="45" t="s">
        <v>97</v>
      </c>
      <c r="AM3195" s="45" t="s">
        <v>97</v>
      </c>
      <c r="AN3195" s="45" t="s">
        <v>97</v>
      </c>
      <c r="AO3195" s="45" t="s">
        <v>97</v>
      </c>
      <c r="AP3195" s="45" t="s">
        <v>97</v>
      </c>
      <c r="AQ3195" s="45" t="s">
        <v>97</v>
      </c>
      <c r="AR3195" s="45" t="s">
        <v>97</v>
      </c>
      <c r="AS3195" s="45" t="s">
        <v>97</v>
      </c>
      <c r="AT3195" s="45" t="s">
        <v>97</v>
      </c>
      <c r="AU3195" s="45" t="s">
        <v>97</v>
      </c>
      <c r="AV3195" s="45" t="s">
        <v>97</v>
      </c>
      <c r="AW3195" s="45" t="s">
        <v>97</v>
      </c>
      <c r="AX3195" s="45" t="s">
        <v>97</v>
      </c>
      <c r="AY3195" s="45" t="s">
        <v>97</v>
      </c>
      <c r="AZ3195" s="45" t="s">
        <v>97</v>
      </c>
      <c r="BA3195" s="45" t="s">
        <v>97</v>
      </c>
      <c r="BB3195" s="45" t="s">
        <v>97</v>
      </c>
      <c r="BK3195" s="45" t="s">
        <v>97</v>
      </c>
      <c r="BL3195" s="45" t="s">
        <v>97</v>
      </c>
      <c r="BU3195" s="45" t="s">
        <v>97</v>
      </c>
      <c r="BV3195" s="45" t="s">
        <v>97</v>
      </c>
    </row>
    <row r="3196" spans="1:102">
      <c r="A3196" t="s">
        <v>94</v>
      </c>
      <c r="B3196" t="s">
        <v>94</v>
      </c>
      <c r="C3196" t="s">
        <v>95</v>
      </c>
      <c r="D3196" t="s">
        <v>96</v>
      </c>
      <c r="E3196" s="60">
        <v>100054143552</v>
      </c>
      <c r="F3196" s="41" t="s">
        <v>145</v>
      </c>
      <c r="H3196" s="60" t="s">
        <v>99</v>
      </c>
      <c r="M3196" s="48" t="s">
        <v>135</v>
      </c>
      <c r="N3196" s="71"/>
      <c r="O3196" s="71"/>
      <c r="P3196" s="71"/>
      <c r="Q3196" s="71"/>
      <c r="R3196" s="71"/>
      <c r="S3196" s="71"/>
      <c r="T3196" s="71"/>
      <c r="U3196" s="71"/>
      <c r="V3196" s="42" t="s">
        <v>103</v>
      </c>
      <c r="W3196" s="71"/>
      <c r="X3196" s="71"/>
      <c r="Y3196" s="71"/>
      <c r="Z3196" s="71"/>
      <c r="AA3196" s="71"/>
      <c r="AB3196" s="71"/>
      <c r="AC3196" s="71"/>
      <c r="AD3196" s="42" t="s">
        <v>97</v>
      </c>
      <c r="AE3196" s="42" t="s">
        <v>156</v>
      </c>
      <c r="AF3196" s="43" t="s">
        <v>138</v>
      </c>
      <c r="AG3196" s="42" t="s">
        <v>97</v>
      </c>
      <c r="AH3196" s="42" t="s">
        <v>97</v>
      </c>
      <c r="AI3196" s="42" t="s">
        <v>97</v>
      </c>
      <c r="AJ3196" s="42" t="s">
        <v>97</v>
      </c>
      <c r="AK3196" s="42" t="s">
        <v>97</v>
      </c>
      <c r="AL3196" s="42" t="s">
        <v>97</v>
      </c>
      <c r="AM3196" s="42" t="s">
        <v>97</v>
      </c>
      <c r="AN3196" s="42" t="s">
        <v>97</v>
      </c>
      <c r="AO3196" s="42" t="s">
        <v>97</v>
      </c>
      <c r="AP3196" s="42" t="s">
        <v>97</v>
      </c>
      <c r="AQ3196" s="42" t="s">
        <v>97</v>
      </c>
      <c r="AR3196" s="42" t="s">
        <v>97</v>
      </c>
      <c r="AS3196" s="42" t="s">
        <v>97</v>
      </c>
      <c r="AT3196" s="42" t="s">
        <v>97</v>
      </c>
      <c r="AU3196" s="42" t="s">
        <v>97</v>
      </c>
      <c r="AV3196" s="42" t="s">
        <v>97</v>
      </c>
      <c r="AW3196" s="42" t="s">
        <v>97</v>
      </c>
      <c r="AX3196" s="42" t="s">
        <v>97</v>
      </c>
      <c r="AY3196" s="42" t="s">
        <v>97</v>
      </c>
      <c r="AZ3196" s="42" t="s">
        <v>97</v>
      </c>
      <c r="BA3196" s="42" t="s">
        <v>97</v>
      </c>
      <c r="BB3196" s="42" t="s">
        <v>97</v>
      </c>
      <c r="BC3196" s="69"/>
      <c r="BD3196" s="69"/>
      <c r="BE3196" s="69"/>
      <c r="BF3196" s="69"/>
      <c r="BG3196" s="69"/>
      <c r="BH3196" s="69"/>
      <c r="BI3196" s="69"/>
      <c r="BJ3196" s="69"/>
      <c r="BK3196" s="42" t="s">
        <v>97</v>
      </c>
      <c r="BL3196" s="42" t="s">
        <v>97</v>
      </c>
      <c r="BM3196" s="69"/>
      <c r="BN3196" s="69"/>
      <c r="BO3196" s="69"/>
      <c r="BP3196" s="69"/>
      <c r="BQ3196" s="69"/>
      <c r="BR3196" s="69"/>
      <c r="BS3196" s="69"/>
      <c r="BT3196" s="69"/>
      <c r="BU3196" s="42" t="s">
        <v>97</v>
      </c>
      <c r="BV3196" s="42" t="s">
        <v>97</v>
      </c>
      <c r="BW3196" s="61"/>
      <c r="BX3196" s="61"/>
      <c r="BY3196" s="61"/>
      <c r="BZ3196" s="61"/>
      <c r="CA3196" s="61"/>
      <c r="CB3196" s="61"/>
      <c r="CC3196" s="61"/>
      <c r="CD3196" s="61"/>
      <c r="CE3196" s="61"/>
      <c r="CF3196" s="61"/>
      <c r="CG3196" s="61"/>
      <c r="CH3196" s="61"/>
      <c r="CI3196" s="61"/>
      <c r="CJ3196" s="61"/>
      <c r="CK3196" s="61"/>
      <c r="CL3196" s="61"/>
      <c r="CM3196" s="61"/>
      <c r="CN3196" s="61"/>
      <c r="CO3196" s="61"/>
      <c r="CP3196" s="61"/>
      <c r="CQ3196" s="61"/>
      <c r="CR3196" s="61"/>
      <c r="CS3196" s="61"/>
      <c r="CT3196" s="61"/>
      <c r="CU3196" s="61"/>
      <c r="CV3196" s="61"/>
      <c r="CW3196" s="61"/>
      <c r="CX3196" s="61"/>
    </row>
    <row r="3197" spans="1:102">
      <c r="A3197" t="s">
        <v>94</v>
      </c>
      <c r="B3197" t="s">
        <v>94</v>
      </c>
      <c r="C3197" t="s">
        <v>95</v>
      </c>
      <c r="D3197" t="s">
        <v>96</v>
      </c>
      <c r="E3197" s="60">
        <v>100054143552</v>
      </c>
      <c r="F3197" s="44" t="s">
        <v>145</v>
      </c>
      <c r="H3197" s="60" t="s">
        <v>99</v>
      </c>
      <c r="M3197" s="48" t="s">
        <v>135</v>
      </c>
      <c r="V3197" s="45" t="s">
        <v>103</v>
      </c>
      <c r="AD3197" s="45" t="s">
        <v>97</v>
      </c>
      <c r="AE3197" s="45" t="s">
        <v>156</v>
      </c>
      <c r="AF3197" s="46" t="s">
        <v>149</v>
      </c>
      <c r="AG3197" s="45" t="s">
        <v>97</v>
      </c>
      <c r="AH3197" s="45" t="s">
        <v>97</v>
      </c>
      <c r="AI3197" s="45" t="s">
        <v>97</v>
      </c>
      <c r="AJ3197" s="45" t="s">
        <v>97</v>
      </c>
      <c r="AK3197" s="45" t="s">
        <v>97</v>
      </c>
      <c r="AL3197" s="45" t="s">
        <v>97</v>
      </c>
      <c r="AM3197" s="45" t="s">
        <v>97</v>
      </c>
      <c r="AN3197" s="45" t="s">
        <v>97</v>
      </c>
      <c r="AO3197" s="45" t="s">
        <v>97</v>
      </c>
      <c r="AP3197" s="45" t="s">
        <v>97</v>
      </c>
      <c r="AQ3197" s="45" t="s">
        <v>97</v>
      </c>
      <c r="AR3197" s="45" t="s">
        <v>97</v>
      </c>
      <c r="AS3197" s="45" t="s">
        <v>97</v>
      </c>
      <c r="AT3197" s="45" t="s">
        <v>97</v>
      </c>
      <c r="AU3197" s="45" t="s">
        <v>97</v>
      </c>
      <c r="AV3197" s="45" t="s">
        <v>97</v>
      </c>
      <c r="AW3197" s="45" t="s">
        <v>97</v>
      </c>
      <c r="AX3197" s="45" t="s">
        <v>97</v>
      </c>
      <c r="AY3197" s="45" t="s">
        <v>97</v>
      </c>
      <c r="AZ3197" s="45" t="s">
        <v>97</v>
      </c>
      <c r="BA3197" s="45" t="s">
        <v>97</v>
      </c>
      <c r="BB3197" s="45" t="s">
        <v>97</v>
      </c>
      <c r="BK3197" s="45" t="s">
        <v>97</v>
      </c>
      <c r="BL3197" s="45" t="s">
        <v>97</v>
      </c>
      <c r="BU3197" s="45" t="s">
        <v>97</v>
      </c>
      <c r="BV3197" s="45" t="s">
        <v>97</v>
      </c>
    </row>
    <row r="3198" spans="1:102">
      <c r="A3198" t="s">
        <v>94</v>
      </c>
      <c r="B3198" t="s">
        <v>94</v>
      </c>
      <c r="C3198" t="s">
        <v>95</v>
      </c>
      <c r="D3198" t="s">
        <v>96</v>
      </c>
      <c r="E3198" s="60">
        <v>100054143552</v>
      </c>
      <c r="F3198" s="41" t="s">
        <v>145</v>
      </c>
      <c r="H3198" s="60" t="s">
        <v>99</v>
      </c>
      <c r="M3198" s="48" t="s">
        <v>135</v>
      </c>
      <c r="N3198" s="71"/>
      <c r="O3198" s="71"/>
      <c r="P3198" s="71"/>
      <c r="Q3198" s="71"/>
      <c r="R3198" s="71"/>
      <c r="S3198" s="71"/>
      <c r="T3198" s="71"/>
      <c r="U3198" s="71"/>
      <c r="V3198" s="42" t="s">
        <v>103</v>
      </c>
      <c r="W3198" s="71"/>
      <c r="X3198" s="71"/>
      <c r="Y3198" s="71"/>
      <c r="Z3198" s="71"/>
      <c r="AA3198" s="71"/>
      <c r="AB3198" s="71"/>
      <c r="AC3198" s="71"/>
      <c r="AD3198" s="42" t="s">
        <v>97</v>
      </c>
      <c r="AE3198" s="42" t="s">
        <v>156</v>
      </c>
      <c r="AF3198" s="43" t="s">
        <v>157</v>
      </c>
      <c r="AG3198" s="42" t="s">
        <v>97</v>
      </c>
      <c r="AH3198" s="42" t="s">
        <v>97</v>
      </c>
      <c r="AI3198" s="42" t="s">
        <v>97</v>
      </c>
      <c r="AJ3198" s="42" t="s">
        <v>97</v>
      </c>
      <c r="AK3198" s="42" t="s">
        <v>97</v>
      </c>
      <c r="AL3198" s="42" t="s">
        <v>97</v>
      </c>
      <c r="AM3198" s="42" t="s">
        <v>97</v>
      </c>
      <c r="AN3198" s="42" t="s">
        <v>97</v>
      </c>
      <c r="AO3198" s="42" t="s">
        <v>97</v>
      </c>
      <c r="AP3198" s="42" t="s">
        <v>97</v>
      </c>
      <c r="AQ3198" s="42" t="s">
        <v>97</v>
      </c>
      <c r="AR3198" s="42" t="s">
        <v>97</v>
      </c>
      <c r="AS3198" s="42" t="s">
        <v>97</v>
      </c>
      <c r="AT3198" s="42" t="s">
        <v>97</v>
      </c>
      <c r="AU3198" s="42" t="s">
        <v>97</v>
      </c>
      <c r="AV3198" s="42" t="s">
        <v>97</v>
      </c>
      <c r="AW3198" s="42" t="s">
        <v>97</v>
      </c>
      <c r="AX3198" s="42" t="s">
        <v>97</v>
      </c>
      <c r="AY3198" s="42" t="s">
        <v>97</v>
      </c>
      <c r="AZ3198" s="42" t="s">
        <v>97</v>
      </c>
      <c r="BA3198" s="42" t="s">
        <v>97</v>
      </c>
      <c r="BB3198" s="42" t="s">
        <v>97</v>
      </c>
      <c r="BC3198" s="69"/>
      <c r="BD3198" s="69"/>
      <c r="BE3198" s="69"/>
      <c r="BF3198" s="69"/>
      <c r="BG3198" s="69"/>
      <c r="BH3198" s="69"/>
      <c r="BI3198" s="69"/>
      <c r="BJ3198" s="69"/>
      <c r="BK3198" s="42" t="s">
        <v>97</v>
      </c>
      <c r="BL3198" s="42" t="s">
        <v>97</v>
      </c>
      <c r="BM3198" s="69"/>
      <c r="BN3198" s="69"/>
      <c r="BO3198" s="69"/>
      <c r="BP3198" s="69"/>
      <c r="BQ3198" s="69"/>
      <c r="BR3198" s="69"/>
      <c r="BS3198" s="69"/>
      <c r="BT3198" s="69"/>
      <c r="BU3198" s="42" t="s">
        <v>97</v>
      </c>
      <c r="BV3198" s="42" t="s">
        <v>97</v>
      </c>
      <c r="BW3198" s="61"/>
      <c r="BX3198" s="61"/>
      <c r="BY3198" s="61"/>
      <c r="BZ3198" s="61"/>
      <c r="CA3198" s="61"/>
      <c r="CB3198" s="61"/>
      <c r="CC3198" s="61"/>
      <c r="CD3198" s="61"/>
      <c r="CE3198" s="61"/>
      <c r="CF3198" s="61"/>
      <c r="CG3198" s="61"/>
      <c r="CH3198" s="61"/>
      <c r="CI3198" s="61"/>
      <c r="CJ3198" s="61"/>
      <c r="CK3198" s="61"/>
      <c r="CL3198" s="61"/>
      <c r="CM3198" s="61"/>
      <c r="CN3198" s="61"/>
      <c r="CO3198" s="61"/>
      <c r="CP3198" s="61"/>
      <c r="CQ3198" s="61"/>
      <c r="CR3198" s="61"/>
      <c r="CS3198" s="61"/>
      <c r="CT3198" s="61"/>
      <c r="CU3198" s="61"/>
      <c r="CV3198" s="61"/>
      <c r="CW3198" s="61"/>
      <c r="CX3198" s="61"/>
    </row>
    <row r="3199" spans="1:102">
      <c r="A3199" t="s">
        <v>94</v>
      </c>
      <c r="B3199" t="s">
        <v>94</v>
      </c>
      <c r="C3199" t="s">
        <v>95</v>
      </c>
      <c r="D3199" t="s">
        <v>96</v>
      </c>
      <c r="E3199" s="60">
        <v>100054143552</v>
      </c>
      <c r="F3199" s="44" t="s">
        <v>145</v>
      </c>
      <c r="H3199" s="60" t="s">
        <v>99</v>
      </c>
      <c r="M3199" s="48" t="s">
        <v>135</v>
      </c>
      <c r="V3199" s="45" t="s">
        <v>103</v>
      </c>
      <c r="AD3199" s="45" t="s">
        <v>97</v>
      </c>
      <c r="AE3199" s="45" t="s">
        <v>156</v>
      </c>
      <c r="AF3199" s="46" t="s">
        <v>163</v>
      </c>
      <c r="AG3199" s="45" t="s">
        <v>97</v>
      </c>
      <c r="AH3199" s="45" t="s">
        <v>97</v>
      </c>
      <c r="AI3199" s="45" t="s">
        <v>97</v>
      </c>
      <c r="AJ3199" s="45" t="s">
        <v>97</v>
      </c>
      <c r="AK3199" s="45" t="s">
        <v>97</v>
      </c>
      <c r="AL3199" s="45" t="s">
        <v>97</v>
      </c>
      <c r="AM3199" s="45" t="s">
        <v>97</v>
      </c>
      <c r="AN3199" s="45" t="s">
        <v>97</v>
      </c>
      <c r="AO3199" s="45" t="s">
        <v>97</v>
      </c>
      <c r="AP3199" s="45" t="s">
        <v>97</v>
      </c>
      <c r="AQ3199" s="45" t="s">
        <v>97</v>
      </c>
      <c r="AR3199" s="45" t="s">
        <v>97</v>
      </c>
      <c r="AS3199" s="45" t="s">
        <v>97</v>
      </c>
      <c r="AT3199" s="45" t="s">
        <v>97</v>
      </c>
      <c r="AU3199" s="45" t="s">
        <v>97</v>
      </c>
      <c r="AV3199" s="45" t="s">
        <v>97</v>
      </c>
      <c r="AW3199" s="45" t="s">
        <v>97</v>
      </c>
      <c r="AX3199" s="45" t="s">
        <v>97</v>
      </c>
      <c r="AY3199" s="45" t="s">
        <v>97</v>
      </c>
      <c r="AZ3199" s="45" t="s">
        <v>97</v>
      </c>
      <c r="BA3199" s="45" t="s">
        <v>97</v>
      </c>
      <c r="BB3199" s="45" t="s">
        <v>97</v>
      </c>
      <c r="BK3199" s="45" t="s">
        <v>97</v>
      </c>
      <c r="BL3199" s="45" t="s">
        <v>97</v>
      </c>
      <c r="BU3199" s="45" t="s">
        <v>97</v>
      </c>
      <c r="BV3199" s="45" t="s">
        <v>97</v>
      </c>
    </row>
    <row r="3200" spans="1:102">
      <c r="A3200" t="s">
        <v>94</v>
      </c>
      <c r="B3200" t="s">
        <v>94</v>
      </c>
      <c r="C3200" t="s">
        <v>95</v>
      </c>
      <c r="D3200" t="s">
        <v>96</v>
      </c>
      <c r="E3200" s="60">
        <v>100054143552</v>
      </c>
      <c r="F3200" s="41" t="s">
        <v>145</v>
      </c>
      <c r="H3200" s="60" t="s">
        <v>99</v>
      </c>
      <c r="M3200" s="48" t="s">
        <v>135</v>
      </c>
      <c r="N3200" s="71"/>
      <c r="O3200" s="71"/>
      <c r="P3200" s="71"/>
      <c r="Q3200" s="71"/>
      <c r="R3200" s="71"/>
      <c r="S3200" s="71"/>
      <c r="T3200" s="71"/>
      <c r="U3200" s="71"/>
      <c r="V3200" s="42" t="s">
        <v>103</v>
      </c>
      <c r="W3200" s="71"/>
      <c r="X3200" s="71"/>
      <c r="Y3200" s="71"/>
      <c r="Z3200" s="71"/>
      <c r="AA3200" s="71"/>
      <c r="AB3200" s="71"/>
      <c r="AC3200" s="71"/>
      <c r="AD3200" s="42" t="s">
        <v>97</v>
      </c>
      <c r="AE3200" s="42" t="s">
        <v>162</v>
      </c>
      <c r="AF3200" s="43" t="s">
        <v>106</v>
      </c>
      <c r="AG3200" s="42" t="s">
        <v>97</v>
      </c>
      <c r="AH3200" s="42" t="s">
        <v>97</v>
      </c>
      <c r="AI3200" s="42" t="s">
        <v>97</v>
      </c>
      <c r="AJ3200" s="42" t="s">
        <v>97</v>
      </c>
      <c r="AK3200" s="42" t="s">
        <v>97</v>
      </c>
      <c r="AL3200" s="42" t="s">
        <v>97</v>
      </c>
      <c r="AM3200" s="42" t="s">
        <v>97</v>
      </c>
      <c r="AN3200" s="42" t="s">
        <v>97</v>
      </c>
      <c r="AO3200" s="42" t="s">
        <v>97</v>
      </c>
      <c r="AP3200" s="42" t="s">
        <v>97</v>
      </c>
      <c r="AQ3200" s="42" t="s">
        <v>97</v>
      </c>
      <c r="AR3200" s="42" t="s">
        <v>97</v>
      </c>
      <c r="AS3200" s="42" t="s">
        <v>97</v>
      </c>
      <c r="AT3200" s="42" t="s">
        <v>97</v>
      </c>
      <c r="AU3200" s="42" t="s">
        <v>97</v>
      </c>
      <c r="AV3200" s="42" t="s">
        <v>97</v>
      </c>
      <c r="AW3200" s="42" t="s">
        <v>97</v>
      </c>
      <c r="AX3200" s="42" t="s">
        <v>97</v>
      </c>
      <c r="AY3200" s="42" t="s">
        <v>97</v>
      </c>
      <c r="AZ3200" s="42" t="s">
        <v>97</v>
      </c>
      <c r="BA3200" s="42" t="s">
        <v>97</v>
      </c>
      <c r="BB3200" s="42" t="s">
        <v>97</v>
      </c>
      <c r="BC3200" s="69"/>
      <c r="BD3200" s="69"/>
      <c r="BE3200" s="69"/>
      <c r="BF3200" s="69"/>
      <c r="BG3200" s="69"/>
      <c r="BH3200" s="69"/>
      <c r="BI3200" s="69"/>
      <c r="BJ3200" s="69"/>
      <c r="BK3200" s="42" t="s">
        <v>97</v>
      </c>
      <c r="BL3200" s="42" t="s">
        <v>97</v>
      </c>
      <c r="BM3200" s="69"/>
      <c r="BN3200" s="69"/>
      <c r="BO3200" s="69"/>
      <c r="BP3200" s="69"/>
      <c r="BQ3200" s="69"/>
      <c r="BR3200" s="69"/>
      <c r="BS3200" s="69"/>
      <c r="BT3200" s="69"/>
      <c r="BU3200" s="42" t="s">
        <v>97</v>
      </c>
      <c r="BV3200" s="42" t="s">
        <v>97</v>
      </c>
      <c r="BW3200" s="61"/>
      <c r="BX3200" s="61"/>
      <c r="BY3200" s="61"/>
      <c r="BZ3200" s="61"/>
      <c r="CA3200" s="61"/>
      <c r="CB3200" s="61"/>
      <c r="CC3200" s="61"/>
      <c r="CD3200" s="61"/>
      <c r="CE3200" s="61"/>
      <c r="CF3200" s="61"/>
      <c r="CG3200" s="61"/>
      <c r="CH3200" s="61"/>
      <c r="CI3200" s="61"/>
      <c r="CJ3200" s="61"/>
      <c r="CK3200" s="61"/>
      <c r="CL3200" s="61"/>
      <c r="CM3200" s="61"/>
      <c r="CN3200" s="61"/>
      <c r="CO3200" s="61"/>
      <c r="CP3200" s="61"/>
      <c r="CQ3200" s="61"/>
      <c r="CR3200" s="61"/>
      <c r="CS3200" s="61"/>
      <c r="CT3200" s="61"/>
      <c r="CU3200" s="61"/>
      <c r="CV3200" s="61"/>
      <c r="CW3200" s="61"/>
      <c r="CX3200" s="61"/>
    </row>
    <row r="3201" spans="1:102">
      <c r="A3201" t="s">
        <v>94</v>
      </c>
      <c r="B3201" t="s">
        <v>94</v>
      </c>
      <c r="C3201" t="s">
        <v>95</v>
      </c>
      <c r="D3201" t="s">
        <v>96</v>
      </c>
      <c r="E3201" s="60">
        <v>100054143552</v>
      </c>
      <c r="F3201" s="44" t="s">
        <v>145</v>
      </c>
      <c r="H3201" s="60" t="s">
        <v>99</v>
      </c>
      <c r="M3201" s="48" t="s">
        <v>135</v>
      </c>
      <c r="V3201" s="45" t="s">
        <v>103</v>
      </c>
      <c r="AD3201" s="45" t="s">
        <v>97</v>
      </c>
      <c r="AE3201" s="45" t="s">
        <v>162</v>
      </c>
      <c r="AF3201" s="46" t="s">
        <v>125</v>
      </c>
      <c r="AG3201" s="45" t="s">
        <v>97</v>
      </c>
      <c r="AH3201" s="45" t="s">
        <v>97</v>
      </c>
      <c r="AI3201" s="45" t="s">
        <v>97</v>
      </c>
      <c r="AJ3201" s="45" t="s">
        <v>97</v>
      </c>
      <c r="AK3201" s="45" t="s">
        <v>97</v>
      </c>
      <c r="AL3201" s="45" t="s">
        <v>97</v>
      </c>
      <c r="AM3201" s="45" t="s">
        <v>97</v>
      </c>
      <c r="AN3201" s="45" t="s">
        <v>97</v>
      </c>
      <c r="AO3201" s="45" t="s">
        <v>97</v>
      </c>
      <c r="AP3201" s="45" t="s">
        <v>97</v>
      </c>
      <c r="AQ3201" s="45" t="s">
        <v>97</v>
      </c>
      <c r="AR3201" s="45" t="s">
        <v>97</v>
      </c>
      <c r="AS3201" s="45" t="s">
        <v>97</v>
      </c>
      <c r="AT3201" s="45" t="s">
        <v>97</v>
      </c>
      <c r="AU3201" s="45" t="s">
        <v>97</v>
      </c>
      <c r="AV3201" s="45" t="s">
        <v>97</v>
      </c>
      <c r="AW3201" s="45" t="s">
        <v>97</v>
      </c>
      <c r="AX3201" s="45" t="s">
        <v>97</v>
      </c>
      <c r="AY3201" s="45" t="s">
        <v>97</v>
      </c>
      <c r="AZ3201" s="45" t="s">
        <v>97</v>
      </c>
      <c r="BA3201" s="45" t="s">
        <v>97</v>
      </c>
      <c r="BB3201" s="45" t="s">
        <v>97</v>
      </c>
      <c r="BK3201" s="45" t="s">
        <v>97</v>
      </c>
      <c r="BL3201" s="45" t="s">
        <v>97</v>
      </c>
      <c r="BU3201" s="45" t="s">
        <v>97</v>
      </c>
      <c r="BV3201" s="45" t="s">
        <v>97</v>
      </c>
    </row>
    <row r="3202" spans="1:102">
      <c r="A3202" t="s">
        <v>94</v>
      </c>
      <c r="B3202" t="s">
        <v>94</v>
      </c>
      <c r="C3202" t="s">
        <v>95</v>
      </c>
      <c r="D3202" t="s">
        <v>96</v>
      </c>
      <c r="E3202" s="60">
        <v>100054143552</v>
      </c>
      <c r="F3202" s="41" t="s">
        <v>145</v>
      </c>
      <c r="H3202" s="60" t="s">
        <v>99</v>
      </c>
      <c r="M3202" s="48" t="s">
        <v>135</v>
      </c>
      <c r="N3202" s="71"/>
      <c r="O3202" s="71"/>
      <c r="P3202" s="71"/>
      <c r="Q3202" s="71"/>
      <c r="R3202" s="71"/>
      <c r="S3202" s="71"/>
      <c r="T3202" s="71"/>
      <c r="U3202" s="71"/>
      <c r="V3202" s="42" t="s">
        <v>103</v>
      </c>
      <c r="W3202" s="71"/>
      <c r="X3202" s="71"/>
      <c r="Y3202" s="71"/>
      <c r="Z3202" s="71"/>
      <c r="AA3202" s="71"/>
      <c r="AB3202" s="71"/>
      <c r="AC3202" s="71"/>
      <c r="AD3202" s="42" t="s">
        <v>97</v>
      </c>
      <c r="AE3202" s="42" t="s">
        <v>162</v>
      </c>
      <c r="AF3202" s="43" t="s">
        <v>138</v>
      </c>
      <c r="AG3202" s="42" t="s">
        <v>97</v>
      </c>
      <c r="AH3202" s="42" t="s">
        <v>97</v>
      </c>
      <c r="AI3202" s="42" t="s">
        <v>97</v>
      </c>
      <c r="AJ3202" s="42" t="s">
        <v>97</v>
      </c>
      <c r="AK3202" s="42" t="s">
        <v>97</v>
      </c>
      <c r="AL3202" s="42" t="s">
        <v>97</v>
      </c>
      <c r="AM3202" s="42" t="s">
        <v>97</v>
      </c>
      <c r="AN3202" s="42" t="s">
        <v>97</v>
      </c>
      <c r="AO3202" s="42" t="s">
        <v>97</v>
      </c>
      <c r="AP3202" s="42" t="s">
        <v>97</v>
      </c>
      <c r="AQ3202" s="42" t="s">
        <v>97</v>
      </c>
      <c r="AR3202" s="42" t="s">
        <v>97</v>
      </c>
      <c r="AS3202" s="42" t="s">
        <v>97</v>
      </c>
      <c r="AT3202" s="42" t="s">
        <v>97</v>
      </c>
      <c r="AU3202" s="42" t="s">
        <v>97</v>
      </c>
      <c r="AV3202" s="42" t="s">
        <v>97</v>
      </c>
      <c r="AW3202" s="42" t="s">
        <v>97</v>
      </c>
      <c r="AX3202" s="42" t="s">
        <v>97</v>
      </c>
      <c r="AY3202" s="42" t="s">
        <v>97</v>
      </c>
      <c r="AZ3202" s="42" t="s">
        <v>97</v>
      </c>
      <c r="BA3202" s="42" t="s">
        <v>97</v>
      </c>
      <c r="BB3202" s="42" t="s">
        <v>97</v>
      </c>
      <c r="BC3202" s="69"/>
      <c r="BD3202" s="69"/>
      <c r="BE3202" s="69"/>
      <c r="BF3202" s="69"/>
      <c r="BG3202" s="69"/>
      <c r="BH3202" s="69"/>
      <c r="BI3202" s="69"/>
      <c r="BJ3202" s="69"/>
      <c r="BK3202" s="42" t="s">
        <v>97</v>
      </c>
      <c r="BL3202" s="42" t="s">
        <v>97</v>
      </c>
      <c r="BM3202" s="69"/>
      <c r="BN3202" s="69"/>
      <c r="BO3202" s="69"/>
      <c r="BP3202" s="69"/>
      <c r="BQ3202" s="69"/>
      <c r="BR3202" s="69"/>
      <c r="BS3202" s="69"/>
      <c r="BT3202" s="69"/>
      <c r="BU3202" s="42" t="s">
        <v>97</v>
      </c>
      <c r="BV3202" s="42" t="s">
        <v>97</v>
      </c>
      <c r="BW3202" s="61"/>
      <c r="BX3202" s="61"/>
      <c r="BY3202" s="61"/>
      <c r="BZ3202" s="61"/>
      <c r="CA3202" s="61"/>
      <c r="CB3202" s="61"/>
      <c r="CC3202" s="61"/>
      <c r="CD3202" s="61"/>
      <c r="CE3202" s="61"/>
      <c r="CF3202" s="61"/>
      <c r="CG3202" s="61"/>
      <c r="CH3202" s="61"/>
      <c r="CI3202" s="61"/>
      <c r="CJ3202" s="61"/>
      <c r="CK3202" s="61"/>
      <c r="CL3202" s="61"/>
      <c r="CM3202" s="61"/>
      <c r="CN3202" s="61"/>
      <c r="CO3202" s="61"/>
      <c r="CP3202" s="61"/>
      <c r="CQ3202" s="61"/>
      <c r="CR3202" s="61"/>
      <c r="CS3202" s="61"/>
      <c r="CT3202" s="61"/>
      <c r="CU3202" s="61"/>
      <c r="CV3202" s="61"/>
      <c r="CW3202" s="61"/>
      <c r="CX3202" s="61"/>
    </row>
    <row r="3203" spans="1:102">
      <c r="A3203" t="s">
        <v>94</v>
      </c>
      <c r="B3203" t="s">
        <v>94</v>
      </c>
      <c r="C3203" t="s">
        <v>95</v>
      </c>
      <c r="D3203" t="s">
        <v>96</v>
      </c>
      <c r="E3203" s="60">
        <v>100054143552</v>
      </c>
      <c r="F3203" s="44" t="s">
        <v>145</v>
      </c>
      <c r="H3203" s="60" t="s">
        <v>99</v>
      </c>
      <c r="M3203" s="48" t="s">
        <v>135</v>
      </c>
      <c r="V3203" s="45" t="s">
        <v>103</v>
      </c>
      <c r="AD3203" s="45" t="s">
        <v>97</v>
      </c>
      <c r="AE3203" s="45" t="s">
        <v>162</v>
      </c>
      <c r="AF3203" s="46" t="s">
        <v>149</v>
      </c>
      <c r="AG3203" s="45" t="s">
        <v>97</v>
      </c>
      <c r="AH3203" s="45" t="s">
        <v>97</v>
      </c>
      <c r="AI3203" s="45" t="s">
        <v>97</v>
      </c>
      <c r="AJ3203" s="45" t="s">
        <v>97</v>
      </c>
      <c r="AK3203" s="45" t="s">
        <v>97</v>
      </c>
      <c r="AL3203" s="45" t="s">
        <v>97</v>
      </c>
      <c r="AM3203" s="45" t="s">
        <v>97</v>
      </c>
      <c r="AN3203" s="45" t="s">
        <v>97</v>
      </c>
      <c r="AO3203" s="45" t="s">
        <v>97</v>
      </c>
      <c r="AP3203" s="45" t="s">
        <v>97</v>
      </c>
      <c r="AQ3203" s="45" t="s">
        <v>97</v>
      </c>
      <c r="AR3203" s="45" t="s">
        <v>97</v>
      </c>
      <c r="AS3203" s="45" t="s">
        <v>97</v>
      </c>
      <c r="AT3203" s="45" t="s">
        <v>97</v>
      </c>
      <c r="AU3203" s="45" t="s">
        <v>97</v>
      </c>
      <c r="AV3203" s="45" t="s">
        <v>97</v>
      </c>
      <c r="AW3203" s="45" t="s">
        <v>97</v>
      </c>
      <c r="AX3203" s="45" t="s">
        <v>97</v>
      </c>
      <c r="AY3203" s="45" t="s">
        <v>97</v>
      </c>
      <c r="AZ3203" s="45" t="s">
        <v>97</v>
      </c>
      <c r="BA3203" s="45" t="s">
        <v>97</v>
      </c>
      <c r="BB3203" s="45" t="s">
        <v>97</v>
      </c>
      <c r="BK3203" s="45" t="s">
        <v>97</v>
      </c>
      <c r="BL3203" s="45" t="s">
        <v>97</v>
      </c>
      <c r="BU3203" s="45" t="s">
        <v>97</v>
      </c>
      <c r="BV3203" s="45" t="s">
        <v>97</v>
      </c>
    </row>
    <row r="3204" spans="1:102">
      <c r="A3204" t="s">
        <v>94</v>
      </c>
      <c r="B3204" t="s">
        <v>94</v>
      </c>
      <c r="C3204" t="s">
        <v>95</v>
      </c>
      <c r="D3204" t="s">
        <v>96</v>
      </c>
      <c r="E3204" s="60">
        <v>100054143552</v>
      </c>
      <c r="F3204" s="41" t="s">
        <v>145</v>
      </c>
      <c r="H3204" s="60" t="s">
        <v>99</v>
      </c>
      <c r="M3204" s="48" t="s">
        <v>135</v>
      </c>
      <c r="N3204" s="71"/>
      <c r="O3204" s="71"/>
      <c r="P3204" s="71"/>
      <c r="Q3204" s="71"/>
      <c r="R3204" s="71"/>
      <c r="S3204" s="71"/>
      <c r="T3204" s="71"/>
      <c r="U3204" s="71"/>
      <c r="V3204" s="42" t="s">
        <v>103</v>
      </c>
      <c r="W3204" s="71"/>
      <c r="X3204" s="71"/>
      <c r="Y3204" s="71"/>
      <c r="Z3204" s="71"/>
      <c r="AA3204" s="71"/>
      <c r="AB3204" s="71"/>
      <c r="AC3204" s="71"/>
      <c r="AD3204" s="42" t="s">
        <v>97</v>
      </c>
      <c r="AE3204" s="42" t="s">
        <v>162</v>
      </c>
      <c r="AF3204" s="43" t="s">
        <v>157</v>
      </c>
      <c r="AG3204" s="42" t="s">
        <v>97</v>
      </c>
      <c r="AH3204" s="42" t="s">
        <v>97</v>
      </c>
      <c r="AI3204" s="42" t="s">
        <v>97</v>
      </c>
      <c r="AJ3204" s="42" t="s">
        <v>97</v>
      </c>
      <c r="AK3204" s="42" t="s">
        <v>97</v>
      </c>
      <c r="AL3204" s="42" t="s">
        <v>97</v>
      </c>
      <c r="AM3204" s="42" t="s">
        <v>97</v>
      </c>
      <c r="AN3204" s="42" t="s">
        <v>97</v>
      </c>
      <c r="AO3204" s="42" t="s">
        <v>97</v>
      </c>
      <c r="AP3204" s="42" t="s">
        <v>97</v>
      </c>
      <c r="AQ3204" s="42" t="s">
        <v>97</v>
      </c>
      <c r="AR3204" s="42" t="s">
        <v>97</v>
      </c>
      <c r="AS3204" s="42" t="s">
        <v>97</v>
      </c>
      <c r="AT3204" s="42" t="s">
        <v>97</v>
      </c>
      <c r="AU3204" s="42" t="s">
        <v>97</v>
      </c>
      <c r="AV3204" s="42" t="s">
        <v>97</v>
      </c>
      <c r="AW3204" s="42" t="s">
        <v>97</v>
      </c>
      <c r="AX3204" s="42" t="s">
        <v>97</v>
      </c>
      <c r="AY3204" s="42" t="s">
        <v>97</v>
      </c>
      <c r="AZ3204" s="42" t="s">
        <v>97</v>
      </c>
      <c r="BA3204" s="42" t="s">
        <v>97</v>
      </c>
      <c r="BB3204" s="42" t="s">
        <v>97</v>
      </c>
      <c r="BC3204" s="69"/>
      <c r="BD3204" s="69"/>
      <c r="BE3204" s="69"/>
      <c r="BF3204" s="69"/>
      <c r="BG3204" s="69"/>
      <c r="BH3204" s="69"/>
      <c r="BI3204" s="69"/>
      <c r="BJ3204" s="69"/>
      <c r="BK3204" s="42" t="s">
        <v>97</v>
      </c>
      <c r="BL3204" s="42" t="s">
        <v>97</v>
      </c>
      <c r="BM3204" s="69"/>
      <c r="BN3204" s="69"/>
      <c r="BO3204" s="69"/>
      <c r="BP3204" s="69"/>
      <c r="BQ3204" s="69"/>
      <c r="BR3204" s="69"/>
      <c r="BS3204" s="69"/>
      <c r="BT3204" s="69"/>
      <c r="BU3204" s="42" t="s">
        <v>97</v>
      </c>
      <c r="BV3204" s="42" t="s">
        <v>97</v>
      </c>
      <c r="BW3204" s="61"/>
      <c r="BX3204" s="61"/>
      <c r="BY3204" s="61"/>
      <c r="BZ3204" s="61"/>
      <c r="CA3204" s="61"/>
      <c r="CB3204" s="61"/>
      <c r="CC3204" s="61"/>
      <c r="CD3204" s="61"/>
      <c r="CE3204" s="61"/>
      <c r="CF3204" s="61"/>
      <c r="CG3204" s="61"/>
      <c r="CH3204" s="61"/>
      <c r="CI3204" s="61"/>
      <c r="CJ3204" s="61"/>
      <c r="CK3204" s="61"/>
      <c r="CL3204" s="61"/>
      <c r="CM3204" s="61"/>
      <c r="CN3204" s="61"/>
      <c r="CO3204" s="61"/>
      <c r="CP3204" s="61"/>
      <c r="CQ3204" s="61"/>
      <c r="CR3204" s="61"/>
      <c r="CS3204" s="61"/>
      <c r="CT3204" s="61"/>
      <c r="CU3204" s="61"/>
      <c r="CV3204" s="61"/>
      <c r="CW3204" s="61"/>
      <c r="CX3204" s="61"/>
    </row>
    <row r="3205" spans="1:102">
      <c r="A3205" t="s">
        <v>94</v>
      </c>
      <c r="B3205" t="s">
        <v>94</v>
      </c>
      <c r="C3205" t="s">
        <v>95</v>
      </c>
      <c r="D3205" t="s">
        <v>96</v>
      </c>
      <c r="E3205" s="60">
        <v>100054143552</v>
      </c>
      <c r="F3205" s="44" t="s">
        <v>145</v>
      </c>
      <c r="H3205" s="60" t="s">
        <v>99</v>
      </c>
      <c r="M3205" s="48" t="s">
        <v>135</v>
      </c>
      <c r="V3205" s="45" t="s">
        <v>103</v>
      </c>
      <c r="AD3205" s="45" t="s">
        <v>97</v>
      </c>
      <c r="AE3205" s="45" t="s">
        <v>162</v>
      </c>
      <c r="AF3205" s="46" t="s">
        <v>163</v>
      </c>
      <c r="AG3205" s="45" t="s">
        <v>97</v>
      </c>
      <c r="AH3205" s="45" t="s">
        <v>97</v>
      </c>
      <c r="AI3205" s="45" t="s">
        <v>97</v>
      </c>
      <c r="AJ3205" s="45" t="s">
        <v>97</v>
      </c>
      <c r="AK3205" s="45" t="s">
        <v>97</v>
      </c>
      <c r="AL3205" s="45" t="s">
        <v>97</v>
      </c>
      <c r="AM3205" s="45" t="s">
        <v>97</v>
      </c>
      <c r="AN3205" s="45" t="s">
        <v>97</v>
      </c>
      <c r="AO3205" s="45" t="s">
        <v>97</v>
      </c>
      <c r="AP3205" s="45" t="s">
        <v>97</v>
      </c>
      <c r="AQ3205" s="45" t="s">
        <v>97</v>
      </c>
      <c r="AR3205" s="45" t="s">
        <v>97</v>
      </c>
      <c r="AS3205" s="45" t="s">
        <v>97</v>
      </c>
      <c r="AT3205" s="45" t="s">
        <v>97</v>
      </c>
      <c r="AU3205" s="45" t="s">
        <v>97</v>
      </c>
      <c r="AV3205" s="45" t="s">
        <v>97</v>
      </c>
      <c r="AW3205" s="45" t="s">
        <v>97</v>
      </c>
      <c r="AX3205" s="45" t="s">
        <v>97</v>
      </c>
      <c r="AY3205" s="45" t="s">
        <v>97</v>
      </c>
      <c r="AZ3205" s="45" t="s">
        <v>97</v>
      </c>
      <c r="BA3205" s="45" t="s">
        <v>97</v>
      </c>
      <c r="BB3205" s="45" t="s">
        <v>97</v>
      </c>
      <c r="BK3205" s="45" t="s">
        <v>97</v>
      </c>
      <c r="BL3205" s="45" t="s">
        <v>97</v>
      </c>
      <c r="BU3205" s="45" t="s">
        <v>97</v>
      </c>
      <c r="BV3205" s="45" t="s">
        <v>97</v>
      </c>
    </row>
    <row r="3206" spans="1:102">
      <c r="A3206" t="s">
        <v>94</v>
      </c>
      <c r="B3206" t="s">
        <v>94</v>
      </c>
      <c r="C3206" t="s">
        <v>95</v>
      </c>
      <c r="D3206" t="s">
        <v>96</v>
      </c>
      <c r="E3206" s="60">
        <v>100054143552</v>
      </c>
      <c r="F3206" s="41" t="s">
        <v>145</v>
      </c>
      <c r="H3206" s="60" t="s">
        <v>99</v>
      </c>
      <c r="M3206" s="48" t="s">
        <v>135</v>
      </c>
      <c r="N3206" s="71"/>
      <c r="O3206" s="71"/>
      <c r="P3206" s="71"/>
      <c r="Q3206" s="71"/>
      <c r="R3206" s="71"/>
      <c r="S3206" s="71"/>
      <c r="T3206" s="71"/>
      <c r="U3206" s="71"/>
      <c r="V3206" s="42" t="s">
        <v>103</v>
      </c>
      <c r="W3206" s="71"/>
      <c r="X3206" s="71"/>
      <c r="Y3206" s="71"/>
      <c r="Z3206" s="71"/>
      <c r="AA3206" s="71"/>
      <c r="AB3206" s="71"/>
      <c r="AC3206" s="71"/>
      <c r="AD3206" s="42" t="s">
        <v>97</v>
      </c>
      <c r="AE3206" s="42" t="s">
        <v>167</v>
      </c>
      <c r="AF3206" s="43" t="s">
        <v>106</v>
      </c>
      <c r="AG3206" s="42" t="s">
        <v>97</v>
      </c>
      <c r="AH3206" s="42" t="s">
        <v>97</v>
      </c>
      <c r="AI3206" s="42" t="s">
        <v>97</v>
      </c>
      <c r="AJ3206" s="42" t="s">
        <v>97</v>
      </c>
      <c r="AK3206" s="42" t="s">
        <v>97</v>
      </c>
      <c r="AL3206" s="42" t="s">
        <v>97</v>
      </c>
      <c r="AM3206" s="42" t="s">
        <v>97</v>
      </c>
      <c r="AN3206" s="42" t="s">
        <v>97</v>
      </c>
      <c r="AO3206" s="42" t="s">
        <v>97</v>
      </c>
      <c r="AP3206" s="42" t="s">
        <v>97</v>
      </c>
      <c r="AQ3206" s="42" t="s">
        <v>97</v>
      </c>
      <c r="AR3206" s="42" t="s">
        <v>97</v>
      </c>
      <c r="AS3206" s="42" t="s">
        <v>97</v>
      </c>
      <c r="AT3206" s="42" t="s">
        <v>97</v>
      </c>
      <c r="AU3206" s="42" t="s">
        <v>97</v>
      </c>
      <c r="AV3206" s="42" t="s">
        <v>97</v>
      </c>
      <c r="AW3206" s="42" t="s">
        <v>97</v>
      </c>
      <c r="AX3206" s="42" t="s">
        <v>97</v>
      </c>
      <c r="AY3206" s="42" t="s">
        <v>97</v>
      </c>
      <c r="AZ3206" s="42" t="s">
        <v>97</v>
      </c>
      <c r="BA3206" s="42" t="s">
        <v>97</v>
      </c>
      <c r="BB3206" s="42" t="s">
        <v>97</v>
      </c>
      <c r="BC3206" s="69"/>
      <c r="BD3206" s="69"/>
      <c r="BE3206" s="69"/>
      <c r="BF3206" s="69"/>
      <c r="BG3206" s="69"/>
      <c r="BH3206" s="69"/>
      <c r="BI3206" s="69"/>
      <c r="BJ3206" s="69"/>
      <c r="BK3206" s="42" t="s">
        <v>97</v>
      </c>
      <c r="BL3206" s="42" t="s">
        <v>97</v>
      </c>
      <c r="BM3206" s="69"/>
      <c r="BN3206" s="69"/>
      <c r="BO3206" s="69"/>
      <c r="BP3206" s="69"/>
      <c r="BQ3206" s="69"/>
      <c r="BR3206" s="69"/>
      <c r="BS3206" s="69"/>
      <c r="BT3206" s="69"/>
      <c r="BU3206" s="42" t="s">
        <v>97</v>
      </c>
      <c r="BV3206" s="42" t="s">
        <v>97</v>
      </c>
      <c r="BW3206" s="61"/>
      <c r="BX3206" s="61"/>
      <c r="BY3206" s="61"/>
      <c r="BZ3206" s="61"/>
      <c r="CA3206" s="61"/>
      <c r="CB3206" s="61"/>
      <c r="CC3206" s="61"/>
      <c r="CD3206" s="61"/>
      <c r="CE3206" s="61"/>
      <c r="CF3206" s="61"/>
      <c r="CG3206" s="61"/>
      <c r="CH3206" s="61"/>
      <c r="CI3206" s="61"/>
      <c r="CJ3206" s="61"/>
      <c r="CK3206" s="61"/>
      <c r="CL3206" s="61"/>
      <c r="CM3206" s="61"/>
      <c r="CN3206" s="61"/>
      <c r="CO3206" s="61"/>
      <c r="CP3206" s="61"/>
      <c r="CQ3206" s="61"/>
      <c r="CR3206" s="61"/>
      <c r="CS3206" s="61"/>
      <c r="CT3206" s="61"/>
      <c r="CU3206" s="61"/>
      <c r="CV3206" s="61"/>
      <c r="CW3206" s="61"/>
      <c r="CX3206" s="61"/>
    </row>
    <row r="3207" spans="1:102">
      <c r="A3207" t="s">
        <v>94</v>
      </c>
      <c r="B3207" t="s">
        <v>94</v>
      </c>
      <c r="C3207" t="s">
        <v>95</v>
      </c>
      <c r="D3207" t="s">
        <v>96</v>
      </c>
      <c r="E3207" s="60">
        <v>100054143552</v>
      </c>
      <c r="F3207" s="44" t="s">
        <v>145</v>
      </c>
      <c r="H3207" s="60" t="s">
        <v>99</v>
      </c>
      <c r="M3207" s="48" t="s">
        <v>135</v>
      </c>
      <c r="V3207" s="45" t="s">
        <v>103</v>
      </c>
      <c r="AD3207" s="45" t="s">
        <v>97</v>
      </c>
      <c r="AE3207" s="45" t="s">
        <v>167</v>
      </c>
      <c r="AF3207" s="46" t="s">
        <v>125</v>
      </c>
      <c r="AG3207" s="45" t="s">
        <v>97</v>
      </c>
      <c r="AH3207" s="45" t="s">
        <v>97</v>
      </c>
      <c r="AI3207" s="45" t="s">
        <v>97</v>
      </c>
      <c r="AJ3207" s="45" t="s">
        <v>97</v>
      </c>
      <c r="AK3207" s="45" t="s">
        <v>97</v>
      </c>
      <c r="AL3207" s="45" t="s">
        <v>97</v>
      </c>
      <c r="AM3207" s="45" t="s">
        <v>97</v>
      </c>
      <c r="AN3207" s="45" t="s">
        <v>97</v>
      </c>
      <c r="AO3207" s="45" t="s">
        <v>97</v>
      </c>
      <c r="AP3207" s="45" t="s">
        <v>97</v>
      </c>
      <c r="AQ3207" s="45" t="s">
        <v>97</v>
      </c>
      <c r="AR3207" s="45" t="s">
        <v>97</v>
      </c>
      <c r="AS3207" s="45" t="s">
        <v>97</v>
      </c>
      <c r="AT3207" s="45" t="s">
        <v>97</v>
      </c>
      <c r="AU3207" s="45" t="s">
        <v>97</v>
      </c>
      <c r="AV3207" s="45" t="s">
        <v>97</v>
      </c>
      <c r="AW3207" s="45" t="s">
        <v>97</v>
      </c>
      <c r="AX3207" s="45" t="s">
        <v>97</v>
      </c>
      <c r="AY3207" s="45" t="s">
        <v>97</v>
      </c>
      <c r="AZ3207" s="45" t="s">
        <v>97</v>
      </c>
      <c r="BA3207" s="45" t="s">
        <v>97</v>
      </c>
      <c r="BB3207" s="45" t="s">
        <v>97</v>
      </c>
      <c r="BK3207" s="45" t="s">
        <v>97</v>
      </c>
      <c r="BL3207" s="45" t="s">
        <v>97</v>
      </c>
      <c r="BU3207" s="45" t="s">
        <v>97</v>
      </c>
      <c r="BV3207" s="45" t="s">
        <v>97</v>
      </c>
    </row>
    <row r="3208" spans="1:102">
      <c r="A3208" t="s">
        <v>94</v>
      </c>
      <c r="B3208" t="s">
        <v>94</v>
      </c>
      <c r="C3208" t="s">
        <v>95</v>
      </c>
      <c r="D3208" t="s">
        <v>96</v>
      </c>
      <c r="E3208" s="60">
        <v>100054143552</v>
      </c>
      <c r="F3208" s="41" t="s">
        <v>145</v>
      </c>
      <c r="H3208" s="60" t="s">
        <v>99</v>
      </c>
      <c r="M3208" s="48" t="s">
        <v>135</v>
      </c>
      <c r="N3208" s="71"/>
      <c r="O3208" s="71"/>
      <c r="P3208" s="71"/>
      <c r="Q3208" s="71"/>
      <c r="R3208" s="71"/>
      <c r="S3208" s="71"/>
      <c r="T3208" s="71"/>
      <c r="U3208" s="71"/>
      <c r="V3208" s="42" t="s">
        <v>103</v>
      </c>
      <c r="W3208" s="71"/>
      <c r="X3208" s="71"/>
      <c r="Y3208" s="71"/>
      <c r="Z3208" s="71"/>
      <c r="AA3208" s="71"/>
      <c r="AB3208" s="71"/>
      <c r="AC3208" s="71"/>
      <c r="AD3208" s="42" t="s">
        <v>97</v>
      </c>
      <c r="AE3208" s="42" t="s">
        <v>167</v>
      </c>
      <c r="AF3208" s="43" t="s">
        <v>138</v>
      </c>
      <c r="AG3208" s="42" t="s">
        <v>97</v>
      </c>
      <c r="AH3208" s="42" t="s">
        <v>97</v>
      </c>
      <c r="AI3208" s="42" t="s">
        <v>97</v>
      </c>
      <c r="AJ3208" s="42" t="s">
        <v>97</v>
      </c>
      <c r="AK3208" s="42" t="s">
        <v>97</v>
      </c>
      <c r="AL3208" s="42" t="s">
        <v>97</v>
      </c>
      <c r="AM3208" s="42" t="s">
        <v>97</v>
      </c>
      <c r="AN3208" s="42" t="s">
        <v>97</v>
      </c>
      <c r="AO3208" s="42" t="s">
        <v>97</v>
      </c>
      <c r="AP3208" s="42" t="s">
        <v>97</v>
      </c>
      <c r="AQ3208" s="42" t="s">
        <v>97</v>
      </c>
      <c r="AR3208" s="42" t="s">
        <v>97</v>
      </c>
      <c r="AS3208" s="42" t="s">
        <v>97</v>
      </c>
      <c r="AT3208" s="42" t="s">
        <v>97</v>
      </c>
      <c r="AU3208" s="42" t="s">
        <v>97</v>
      </c>
      <c r="AV3208" s="42" t="s">
        <v>97</v>
      </c>
      <c r="AW3208" s="42" t="s">
        <v>97</v>
      </c>
      <c r="AX3208" s="42" t="s">
        <v>97</v>
      </c>
      <c r="AY3208" s="42" t="s">
        <v>97</v>
      </c>
      <c r="AZ3208" s="42" t="s">
        <v>97</v>
      </c>
      <c r="BA3208" s="42" t="s">
        <v>97</v>
      </c>
      <c r="BB3208" s="42" t="s">
        <v>97</v>
      </c>
      <c r="BC3208" s="69"/>
      <c r="BD3208" s="69"/>
      <c r="BE3208" s="69"/>
      <c r="BF3208" s="69"/>
      <c r="BG3208" s="69"/>
      <c r="BH3208" s="69"/>
      <c r="BI3208" s="69"/>
      <c r="BJ3208" s="69"/>
      <c r="BK3208" s="42" t="s">
        <v>97</v>
      </c>
      <c r="BL3208" s="42" t="s">
        <v>97</v>
      </c>
      <c r="BM3208" s="69"/>
      <c r="BN3208" s="69"/>
      <c r="BO3208" s="69"/>
      <c r="BP3208" s="69"/>
      <c r="BQ3208" s="69"/>
      <c r="BR3208" s="69"/>
      <c r="BS3208" s="69"/>
      <c r="BT3208" s="69"/>
      <c r="BU3208" s="42" t="s">
        <v>97</v>
      </c>
      <c r="BV3208" s="42" t="s">
        <v>97</v>
      </c>
      <c r="BW3208" s="61"/>
      <c r="BX3208" s="61"/>
      <c r="BY3208" s="61"/>
      <c r="BZ3208" s="61"/>
      <c r="CA3208" s="61"/>
      <c r="CB3208" s="61"/>
      <c r="CC3208" s="61"/>
      <c r="CD3208" s="61"/>
      <c r="CE3208" s="61"/>
      <c r="CF3208" s="61"/>
      <c r="CG3208" s="61"/>
      <c r="CH3208" s="61"/>
      <c r="CI3208" s="61"/>
      <c r="CJ3208" s="61"/>
      <c r="CK3208" s="61"/>
      <c r="CL3208" s="61"/>
      <c r="CM3208" s="61"/>
      <c r="CN3208" s="61"/>
      <c r="CO3208" s="61"/>
      <c r="CP3208" s="61"/>
      <c r="CQ3208" s="61"/>
      <c r="CR3208" s="61"/>
      <c r="CS3208" s="61"/>
      <c r="CT3208" s="61"/>
      <c r="CU3208" s="61"/>
      <c r="CV3208" s="61"/>
      <c r="CW3208" s="61"/>
      <c r="CX3208" s="61"/>
    </row>
    <row r="3209" spans="1:102">
      <c r="A3209" t="s">
        <v>94</v>
      </c>
      <c r="B3209" t="s">
        <v>94</v>
      </c>
      <c r="C3209" t="s">
        <v>95</v>
      </c>
      <c r="D3209" t="s">
        <v>96</v>
      </c>
      <c r="E3209" s="60">
        <v>100054143552</v>
      </c>
      <c r="F3209" s="44" t="s">
        <v>145</v>
      </c>
      <c r="H3209" s="60" t="s">
        <v>99</v>
      </c>
      <c r="M3209" s="48" t="s">
        <v>135</v>
      </c>
      <c r="V3209" s="45" t="s">
        <v>103</v>
      </c>
      <c r="AD3209" s="45" t="s">
        <v>97</v>
      </c>
      <c r="AE3209" s="45" t="s">
        <v>167</v>
      </c>
      <c r="AF3209" s="46" t="s">
        <v>149</v>
      </c>
      <c r="AG3209" s="45" t="s">
        <v>97</v>
      </c>
      <c r="AH3209" s="45" t="s">
        <v>97</v>
      </c>
      <c r="AI3209" s="45" t="s">
        <v>97</v>
      </c>
      <c r="AJ3209" s="45" t="s">
        <v>97</v>
      </c>
      <c r="AK3209" s="45" t="s">
        <v>97</v>
      </c>
      <c r="AL3209" s="45" t="s">
        <v>97</v>
      </c>
      <c r="AM3209" s="45" t="s">
        <v>97</v>
      </c>
      <c r="AN3209" s="45" t="s">
        <v>97</v>
      </c>
      <c r="AO3209" s="45" t="s">
        <v>97</v>
      </c>
      <c r="AP3209" s="45" t="s">
        <v>97</v>
      </c>
      <c r="AQ3209" s="45" t="s">
        <v>97</v>
      </c>
      <c r="AR3209" s="45" t="s">
        <v>97</v>
      </c>
      <c r="AS3209" s="45" t="s">
        <v>97</v>
      </c>
      <c r="AT3209" s="45" t="s">
        <v>97</v>
      </c>
      <c r="AU3209" s="45" t="s">
        <v>97</v>
      </c>
      <c r="AV3209" s="45" t="s">
        <v>97</v>
      </c>
      <c r="AW3209" s="45" t="s">
        <v>97</v>
      </c>
      <c r="AX3209" s="45" t="s">
        <v>97</v>
      </c>
      <c r="AY3209" s="45" t="s">
        <v>97</v>
      </c>
      <c r="AZ3209" s="45" t="s">
        <v>97</v>
      </c>
      <c r="BA3209" s="45" t="s">
        <v>97</v>
      </c>
      <c r="BB3209" s="45" t="s">
        <v>97</v>
      </c>
      <c r="BK3209" s="45" t="s">
        <v>97</v>
      </c>
      <c r="BL3209" s="45" t="s">
        <v>97</v>
      </c>
      <c r="BU3209" s="45" t="s">
        <v>97</v>
      </c>
      <c r="BV3209" s="45" t="s">
        <v>97</v>
      </c>
    </row>
    <row r="3210" spans="1:102">
      <c r="A3210" t="s">
        <v>94</v>
      </c>
      <c r="B3210" t="s">
        <v>94</v>
      </c>
      <c r="C3210" t="s">
        <v>95</v>
      </c>
      <c r="D3210" t="s">
        <v>96</v>
      </c>
      <c r="E3210" s="60">
        <v>100054143552</v>
      </c>
      <c r="F3210" s="41" t="s">
        <v>145</v>
      </c>
      <c r="H3210" s="60" t="s">
        <v>99</v>
      </c>
      <c r="M3210" s="48" t="s">
        <v>135</v>
      </c>
      <c r="N3210" s="71"/>
      <c r="O3210" s="71"/>
      <c r="P3210" s="71"/>
      <c r="Q3210" s="71"/>
      <c r="R3210" s="71"/>
      <c r="S3210" s="71"/>
      <c r="T3210" s="71"/>
      <c r="U3210" s="71"/>
      <c r="V3210" s="42" t="s">
        <v>103</v>
      </c>
      <c r="W3210" s="71"/>
      <c r="X3210" s="71"/>
      <c r="Y3210" s="71"/>
      <c r="Z3210" s="71"/>
      <c r="AA3210" s="71"/>
      <c r="AB3210" s="71"/>
      <c r="AC3210" s="71"/>
      <c r="AD3210" s="42" t="s">
        <v>97</v>
      </c>
      <c r="AE3210" s="42" t="s">
        <v>167</v>
      </c>
      <c r="AF3210" s="43" t="s">
        <v>157</v>
      </c>
      <c r="AG3210" s="42" t="s">
        <v>97</v>
      </c>
      <c r="AH3210" s="42" t="s">
        <v>97</v>
      </c>
      <c r="AI3210" s="42" t="s">
        <v>97</v>
      </c>
      <c r="AJ3210" s="42" t="s">
        <v>97</v>
      </c>
      <c r="AK3210" s="42" t="s">
        <v>97</v>
      </c>
      <c r="AL3210" s="42" t="s">
        <v>97</v>
      </c>
      <c r="AM3210" s="42" t="s">
        <v>97</v>
      </c>
      <c r="AN3210" s="42" t="s">
        <v>97</v>
      </c>
      <c r="AO3210" s="42" t="s">
        <v>97</v>
      </c>
      <c r="AP3210" s="42" t="s">
        <v>97</v>
      </c>
      <c r="AQ3210" s="42" t="s">
        <v>97</v>
      </c>
      <c r="AR3210" s="42" t="s">
        <v>97</v>
      </c>
      <c r="AS3210" s="42" t="s">
        <v>97</v>
      </c>
      <c r="AT3210" s="42" t="s">
        <v>97</v>
      </c>
      <c r="AU3210" s="42" t="s">
        <v>97</v>
      </c>
      <c r="AV3210" s="42" t="s">
        <v>97</v>
      </c>
      <c r="AW3210" s="42" t="s">
        <v>97</v>
      </c>
      <c r="AX3210" s="42" t="s">
        <v>97</v>
      </c>
      <c r="AY3210" s="42" t="s">
        <v>97</v>
      </c>
      <c r="AZ3210" s="42" t="s">
        <v>97</v>
      </c>
      <c r="BA3210" s="42" t="s">
        <v>97</v>
      </c>
      <c r="BB3210" s="42" t="s">
        <v>97</v>
      </c>
      <c r="BC3210" s="69"/>
      <c r="BD3210" s="69"/>
      <c r="BE3210" s="69"/>
      <c r="BF3210" s="69"/>
      <c r="BG3210" s="69"/>
      <c r="BH3210" s="69"/>
      <c r="BI3210" s="69"/>
      <c r="BJ3210" s="69"/>
      <c r="BK3210" s="42" t="s">
        <v>97</v>
      </c>
      <c r="BL3210" s="42" t="s">
        <v>97</v>
      </c>
      <c r="BM3210" s="69"/>
      <c r="BN3210" s="69"/>
      <c r="BO3210" s="69"/>
      <c r="BP3210" s="69"/>
      <c r="BQ3210" s="69"/>
      <c r="BR3210" s="69"/>
      <c r="BS3210" s="69"/>
      <c r="BT3210" s="69"/>
      <c r="BU3210" s="42" t="s">
        <v>97</v>
      </c>
      <c r="BV3210" s="42" t="s">
        <v>97</v>
      </c>
      <c r="BW3210" s="61"/>
      <c r="BX3210" s="61"/>
      <c r="BY3210" s="61"/>
      <c r="BZ3210" s="61"/>
      <c r="CA3210" s="61"/>
      <c r="CB3210" s="61"/>
      <c r="CC3210" s="61"/>
      <c r="CD3210" s="61"/>
      <c r="CE3210" s="61"/>
      <c r="CF3210" s="61"/>
      <c r="CG3210" s="61"/>
      <c r="CH3210" s="61"/>
      <c r="CI3210" s="61"/>
      <c r="CJ3210" s="61"/>
      <c r="CK3210" s="61"/>
      <c r="CL3210" s="61"/>
      <c r="CM3210" s="61"/>
      <c r="CN3210" s="61"/>
      <c r="CO3210" s="61"/>
      <c r="CP3210" s="61"/>
      <c r="CQ3210" s="61"/>
      <c r="CR3210" s="61"/>
      <c r="CS3210" s="61"/>
      <c r="CT3210" s="61"/>
      <c r="CU3210" s="61"/>
      <c r="CV3210" s="61"/>
      <c r="CW3210" s="61"/>
      <c r="CX3210" s="61"/>
    </row>
    <row r="3211" spans="1:102">
      <c r="A3211" t="s">
        <v>94</v>
      </c>
      <c r="B3211" t="s">
        <v>94</v>
      </c>
      <c r="C3211" t="s">
        <v>95</v>
      </c>
      <c r="D3211" t="s">
        <v>96</v>
      </c>
      <c r="E3211" s="60">
        <v>100054143552</v>
      </c>
      <c r="F3211" s="44" t="s">
        <v>145</v>
      </c>
      <c r="H3211" s="60" t="s">
        <v>99</v>
      </c>
      <c r="M3211" s="48" t="s">
        <v>135</v>
      </c>
      <c r="V3211" s="45" t="s">
        <v>103</v>
      </c>
      <c r="AD3211" s="45" t="s">
        <v>97</v>
      </c>
      <c r="AE3211" s="45" t="s">
        <v>167</v>
      </c>
      <c r="AF3211" s="46" t="s">
        <v>163</v>
      </c>
      <c r="AG3211" s="45" t="s">
        <v>97</v>
      </c>
      <c r="AH3211" s="45" t="s">
        <v>97</v>
      </c>
      <c r="AI3211" s="45" t="s">
        <v>97</v>
      </c>
      <c r="AJ3211" s="45" t="s">
        <v>97</v>
      </c>
      <c r="AK3211" s="45" t="s">
        <v>97</v>
      </c>
      <c r="AL3211" s="45" t="s">
        <v>97</v>
      </c>
      <c r="AM3211" s="45" t="s">
        <v>97</v>
      </c>
      <c r="AN3211" s="45" t="s">
        <v>97</v>
      </c>
      <c r="AO3211" s="45" t="s">
        <v>97</v>
      </c>
      <c r="AP3211" s="45" t="s">
        <v>97</v>
      </c>
      <c r="AQ3211" s="45" t="s">
        <v>97</v>
      </c>
      <c r="AR3211" s="45" t="s">
        <v>97</v>
      </c>
      <c r="AS3211" s="45" t="s">
        <v>97</v>
      </c>
      <c r="AT3211" s="45" t="s">
        <v>97</v>
      </c>
      <c r="AU3211" s="45" t="s">
        <v>97</v>
      </c>
      <c r="AV3211" s="45" t="s">
        <v>97</v>
      </c>
      <c r="AW3211" s="45" t="s">
        <v>97</v>
      </c>
      <c r="AX3211" s="45" t="s">
        <v>97</v>
      </c>
      <c r="AY3211" s="45" t="s">
        <v>97</v>
      </c>
      <c r="AZ3211" s="45" t="s">
        <v>97</v>
      </c>
      <c r="BA3211" s="45" t="s">
        <v>97</v>
      </c>
      <c r="BB3211" s="45" t="s">
        <v>97</v>
      </c>
      <c r="BK3211" s="45" t="s">
        <v>97</v>
      </c>
      <c r="BL3211" s="45" t="s">
        <v>97</v>
      </c>
      <c r="BU3211" s="45" t="s">
        <v>97</v>
      </c>
      <c r="BV3211" s="45" t="s">
        <v>97</v>
      </c>
    </row>
    <row r="3212" spans="1:102">
      <c r="A3212" t="s">
        <v>94</v>
      </c>
      <c r="B3212" t="s">
        <v>94</v>
      </c>
      <c r="C3212" t="s">
        <v>95</v>
      </c>
      <c r="D3212" t="s">
        <v>96</v>
      </c>
      <c r="E3212" s="60">
        <v>100054143552</v>
      </c>
      <c r="F3212" s="41" t="s">
        <v>145</v>
      </c>
      <c r="H3212" s="60" t="s">
        <v>99</v>
      </c>
      <c r="M3212" s="48" t="s">
        <v>135</v>
      </c>
      <c r="N3212" s="71"/>
      <c r="O3212" s="71"/>
      <c r="P3212" s="71"/>
      <c r="Q3212" s="71"/>
      <c r="R3212" s="71"/>
      <c r="S3212" s="71"/>
      <c r="T3212" s="71"/>
      <c r="U3212" s="71"/>
      <c r="V3212" s="42" t="s">
        <v>103</v>
      </c>
      <c r="W3212" s="71"/>
      <c r="X3212" s="71"/>
      <c r="Y3212" s="71"/>
      <c r="Z3212" s="71"/>
      <c r="AA3212" s="71"/>
      <c r="AB3212" s="71"/>
      <c r="AC3212" s="71"/>
      <c r="AD3212" s="42" t="s">
        <v>97</v>
      </c>
      <c r="AE3212" s="42" t="s">
        <v>169</v>
      </c>
      <c r="AF3212" s="43" t="s">
        <v>106</v>
      </c>
      <c r="AG3212" s="42" t="s">
        <v>97</v>
      </c>
      <c r="AH3212" s="42" t="s">
        <v>97</v>
      </c>
      <c r="AI3212" s="42" t="s">
        <v>97</v>
      </c>
      <c r="AJ3212" s="42" t="s">
        <v>97</v>
      </c>
      <c r="AK3212" s="42" t="s">
        <v>97</v>
      </c>
      <c r="AL3212" s="42" t="s">
        <v>97</v>
      </c>
      <c r="AM3212" s="42" t="s">
        <v>97</v>
      </c>
      <c r="AN3212" s="42" t="s">
        <v>97</v>
      </c>
      <c r="AO3212" s="42" t="s">
        <v>97</v>
      </c>
      <c r="AP3212" s="42" t="s">
        <v>97</v>
      </c>
      <c r="AQ3212" s="42" t="s">
        <v>97</v>
      </c>
      <c r="AR3212" s="42" t="s">
        <v>97</v>
      </c>
      <c r="AS3212" s="42" t="s">
        <v>97</v>
      </c>
      <c r="AT3212" s="42" t="s">
        <v>97</v>
      </c>
      <c r="AU3212" s="42" t="s">
        <v>97</v>
      </c>
      <c r="AV3212" s="42" t="s">
        <v>97</v>
      </c>
      <c r="AW3212" s="42" t="s">
        <v>97</v>
      </c>
      <c r="AX3212" s="42" t="s">
        <v>97</v>
      </c>
      <c r="AY3212" s="42" t="s">
        <v>97</v>
      </c>
      <c r="AZ3212" s="42" t="s">
        <v>97</v>
      </c>
      <c r="BA3212" s="42" t="s">
        <v>97</v>
      </c>
      <c r="BB3212" s="42" t="s">
        <v>97</v>
      </c>
      <c r="BC3212" s="69"/>
      <c r="BD3212" s="69"/>
      <c r="BE3212" s="69"/>
      <c r="BF3212" s="69"/>
      <c r="BG3212" s="69"/>
      <c r="BH3212" s="69"/>
      <c r="BI3212" s="69"/>
      <c r="BJ3212" s="69"/>
      <c r="BK3212" s="42" t="s">
        <v>97</v>
      </c>
      <c r="BL3212" s="42" t="s">
        <v>97</v>
      </c>
      <c r="BM3212" s="69"/>
      <c r="BN3212" s="69"/>
      <c r="BO3212" s="69"/>
      <c r="BP3212" s="69"/>
      <c r="BQ3212" s="69"/>
      <c r="BR3212" s="69"/>
      <c r="BS3212" s="69"/>
      <c r="BT3212" s="69"/>
      <c r="BU3212" s="42" t="s">
        <v>97</v>
      </c>
      <c r="BV3212" s="42" t="s">
        <v>97</v>
      </c>
      <c r="BW3212" s="61"/>
      <c r="BX3212" s="61"/>
      <c r="BY3212" s="61"/>
      <c r="BZ3212" s="61"/>
      <c r="CA3212" s="61"/>
      <c r="CB3212" s="61"/>
      <c r="CC3212" s="61"/>
      <c r="CD3212" s="61"/>
      <c r="CE3212" s="61"/>
      <c r="CF3212" s="61"/>
      <c r="CG3212" s="61"/>
      <c r="CH3212" s="61"/>
      <c r="CI3212" s="61"/>
      <c r="CJ3212" s="61"/>
      <c r="CK3212" s="61"/>
      <c r="CL3212" s="61"/>
      <c r="CM3212" s="61"/>
      <c r="CN3212" s="61"/>
      <c r="CO3212" s="61"/>
      <c r="CP3212" s="61"/>
      <c r="CQ3212" s="61"/>
      <c r="CR3212" s="61"/>
      <c r="CS3212" s="61"/>
      <c r="CT3212" s="61"/>
      <c r="CU3212" s="61"/>
      <c r="CV3212" s="61"/>
      <c r="CW3212" s="61"/>
      <c r="CX3212" s="61"/>
    </row>
    <row r="3213" spans="1:102">
      <c r="A3213" t="s">
        <v>94</v>
      </c>
      <c r="B3213" t="s">
        <v>94</v>
      </c>
      <c r="C3213" t="s">
        <v>95</v>
      </c>
      <c r="D3213" t="s">
        <v>96</v>
      </c>
      <c r="E3213" s="60">
        <v>100054143552</v>
      </c>
      <c r="F3213" s="44" t="s">
        <v>145</v>
      </c>
      <c r="H3213" s="60" t="s">
        <v>99</v>
      </c>
      <c r="M3213" s="48" t="s">
        <v>135</v>
      </c>
      <c r="V3213" s="45" t="s">
        <v>103</v>
      </c>
      <c r="AD3213" s="45" t="s">
        <v>97</v>
      </c>
      <c r="AE3213" s="45" t="s">
        <v>169</v>
      </c>
      <c r="AF3213" s="46" t="s">
        <v>125</v>
      </c>
      <c r="AG3213" s="45" t="s">
        <v>97</v>
      </c>
      <c r="AH3213" s="45" t="s">
        <v>97</v>
      </c>
      <c r="AI3213" s="45" t="s">
        <v>97</v>
      </c>
      <c r="AJ3213" s="45" t="s">
        <v>97</v>
      </c>
      <c r="AK3213" s="45" t="s">
        <v>97</v>
      </c>
      <c r="AL3213" s="45" t="s">
        <v>97</v>
      </c>
      <c r="AM3213" s="45" t="s">
        <v>97</v>
      </c>
      <c r="AN3213" s="45" t="s">
        <v>97</v>
      </c>
      <c r="AO3213" s="45" t="s">
        <v>97</v>
      </c>
      <c r="AP3213" s="45" t="s">
        <v>97</v>
      </c>
      <c r="AQ3213" s="45" t="s">
        <v>97</v>
      </c>
      <c r="AR3213" s="45" t="s">
        <v>97</v>
      </c>
      <c r="AS3213" s="45" t="s">
        <v>97</v>
      </c>
      <c r="AT3213" s="45" t="s">
        <v>97</v>
      </c>
      <c r="AU3213" s="45" t="s">
        <v>97</v>
      </c>
      <c r="AV3213" s="45" t="s">
        <v>97</v>
      </c>
      <c r="AW3213" s="45" t="s">
        <v>97</v>
      </c>
      <c r="AX3213" s="45" t="s">
        <v>97</v>
      </c>
      <c r="AY3213" s="45" t="s">
        <v>97</v>
      </c>
      <c r="AZ3213" s="45" t="s">
        <v>97</v>
      </c>
      <c r="BA3213" s="45" t="s">
        <v>97</v>
      </c>
      <c r="BB3213" s="45" t="s">
        <v>97</v>
      </c>
      <c r="BK3213" s="45" t="s">
        <v>97</v>
      </c>
      <c r="BL3213" s="45" t="s">
        <v>97</v>
      </c>
      <c r="BU3213" s="45" t="s">
        <v>97</v>
      </c>
      <c r="BV3213" s="45" t="s">
        <v>97</v>
      </c>
    </row>
    <row r="3214" spans="1:102">
      <c r="A3214" t="s">
        <v>94</v>
      </c>
      <c r="B3214" t="s">
        <v>94</v>
      </c>
      <c r="C3214" t="s">
        <v>95</v>
      </c>
      <c r="D3214" t="s">
        <v>96</v>
      </c>
      <c r="E3214" s="60">
        <v>100054143552</v>
      </c>
      <c r="F3214" s="41" t="s">
        <v>145</v>
      </c>
      <c r="H3214" s="60" t="s">
        <v>99</v>
      </c>
      <c r="M3214" s="48" t="s">
        <v>135</v>
      </c>
      <c r="N3214" s="71"/>
      <c r="O3214" s="71"/>
      <c r="P3214" s="71"/>
      <c r="Q3214" s="71"/>
      <c r="R3214" s="71"/>
      <c r="S3214" s="71"/>
      <c r="T3214" s="71"/>
      <c r="U3214" s="71"/>
      <c r="V3214" s="42" t="s">
        <v>103</v>
      </c>
      <c r="W3214" s="71"/>
      <c r="X3214" s="71"/>
      <c r="Y3214" s="71"/>
      <c r="Z3214" s="71"/>
      <c r="AA3214" s="71"/>
      <c r="AB3214" s="71"/>
      <c r="AC3214" s="71"/>
      <c r="AD3214" s="42" t="s">
        <v>97</v>
      </c>
      <c r="AE3214" s="42" t="s">
        <v>169</v>
      </c>
      <c r="AF3214" s="43" t="s">
        <v>138</v>
      </c>
      <c r="AG3214" s="42" t="s">
        <v>97</v>
      </c>
      <c r="AH3214" s="42" t="s">
        <v>97</v>
      </c>
      <c r="AI3214" s="42" t="s">
        <v>97</v>
      </c>
      <c r="AJ3214" s="42" t="s">
        <v>97</v>
      </c>
      <c r="AK3214" s="42" t="s">
        <v>97</v>
      </c>
      <c r="AL3214" s="42" t="s">
        <v>97</v>
      </c>
      <c r="AM3214" s="42" t="s">
        <v>97</v>
      </c>
      <c r="AN3214" s="42" t="s">
        <v>97</v>
      </c>
      <c r="AO3214" s="42" t="s">
        <v>97</v>
      </c>
      <c r="AP3214" s="42" t="s">
        <v>97</v>
      </c>
      <c r="AQ3214" s="42" t="s">
        <v>97</v>
      </c>
      <c r="AR3214" s="42" t="s">
        <v>97</v>
      </c>
      <c r="AS3214" s="42" t="s">
        <v>97</v>
      </c>
      <c r="AT3214" s="42" t="s">
        <v>97</v>
      </c>
      <c r="AU3214" s="42" t="s">
        <v>97</v>
      </c>
      <c r="AV3214" s="42" t="s">
        <v>97</v>
      </c>
      <c r="AW3214" s="42" t="s">
        <v>97</v>
      </c>
      <c r="AX3214" s="42" t="s">
        <v>97</v>
      </c>
      <c r="AY3214" s="42" t="s">
        <v>97</v>
      </c>
      <c r="AZ3214" s="42" t="s">
        <v>97</v>
      </c>
      <c r="BA3214" s="42" t="s">
        <v>97</v>
      </c>
      <c r="BB3214" s="42" t="s">
        <v>97</v>
      </c>
      <c r="BC3214" s="69"/>
      <c r="BD3214" s="69"/>
      <c r="BE3214" s="69"/>
      <c r="BF3214" s="69"/>
      <c r="BG3214" s="69"/>
      <c r="BH3214" s="69"/>
      <c r="BI3214" s="69"/>
      <c r="BJ3214" s="69"/>
      <c r="BK3214" s="42" t="s">
        <v>97</v>
      </c>
      <c r="BL3214" s="42" t="s">
        <v>97</v>
      </c>
      <c r="BM3214" s="69"/>
      <c r="BN3214" s="69"/>
      <c r="BO3214" s="69"/>
      <c r="BP3214" s="69"/>
      <c r="BQ3214" s="69"/>
      <c r="BR3214" s="69"/>
      <c r="BS3214" s="69"/>
      <c r="BT3214" s="69"/>
      <c r="BU3214" s="42" t="s">
        <v>97</v>
      </c>
      <c r="BV3214" s="42" t="s">
        <v>97</v>
      </c>
      <c r="BW3214" s="61"/>
      <c r="BX3214" s="61"/>
      <c r="BY3214" s="61"/>
      <c r="BZ3214" s="61"/>
      <c r="CA3214" s="61"/>
      <c r="CB3214" s="61"/>
      <c r="CC3214" s="61"/>
      <c r="CD3214" s="61"/>
      <c r="CE3214" s="61"/>
      <c r="CF3214" s="61"/>
      <c r="CG3214" s="61"/>
      <c r="CH3214" s="61"/>
      <c r="CI3214" s="61"/>
      <c r="CJ3214" s="61"/>
      <c r="CK3214" s="61"/>
      <c r="CL3214" s="61"/>
      <c r="CM3214" s="61"/>
      <c r="CN3214" s="61"/>
      <c r="CO3214" s="61"/>
      <c r="CP3214" s="61"/>
      <c r="CQ3214" s="61"/>
      <c r="CR3214" s="61"/>
      <c r="CS3214" s="61"/>
      <c r="CT3214" s="61"/>
      <c r="CU3214" s="61"/>
      <c r="CV3214" s="61"/>
      <c r="CW3214" s="61"/>
      <c r="CX3214" s="61"/>
    </row>
    <row r="3215" spans="1:102">
      <c r="A3215" t="s">
        <v>94</v>
      </c>
      <c r="B3215" t="s">
        <v>94</v>
      </c>
      <c r="C3215" t="s">
        <v>95</v>
      </c>
      <c r="D3215" t="s">
        <v>96</v>
      </c>
      <c r="E3215" s="60">
        <v>100054143552</v>
      </c>
      <c r="F3215" s="44" t="s">
        <v>145</v>
      </c>
      <c r="H3215" s="60" t="s">
        <v>99</v>
      </c>
      <c r="M3215" s="48" t="s">
        <v>135</v>
      </c>
      <c r="V3215" s="45" t="s">
        <v>103</v>
      </c>
      <c r="AD3215" s="45" t="s">
        <v>97</v>
      </c>
      <c r="AE3215" s="45" t="s">
        <v>169</v>
      </c>
      <c r="AF3215" s="46" t="s">
        <v>149</v>
      </c>
      <c r="AG3215" s="45" t="s">
        <v>97</v>
      </c>
      <c r="AH3215" s="45" t="s">
        <v>97</v>
      </c>
      <c r="AI3215" s="45" t="s">
        <v>97</v>
      </c>
      <c r="AJ3215" s="45" t="s">
        <v>97</v>
      </c>
      <c r="AK3215" s="45" t="s">
        <v>97</v>
      </c>
      <c r="AL3215" s="45" t="s">
        <v>97</v>
      </c>
      <c r="AM3215" s="45" t="s">
        <v>97</v>
      </c>
      <c r="AN3215" s="45" t="s">
        <v>97</v>
      </c>
      <c r="AO3215" s="45" t="s">
        <v>97</v>
      </c>
      <c r="AP3215" s="45" t="s">
        <v>97</v>
      </c>
      <c r="AQ3215" s="45" t="s">
        <v>97</v>
      </c>
      <c r="AR3215" s="45" t="s">
        <v>97</v>
      </c>
      <c r="AS3215" s="45" t="s">
        <v>97</v>
      </c>
      <c r="AT3215" s="45" t="s">
        <v>97</v>
      </c>
      <c r="AU3215" s="45" t="s">
        <v>97</v>
      </c>
      <c r="AV3215" s="45" t="s">
        <v>97</v>
      </c>
      <c r="AW3215" s="45" t="s">
        <v>97</v>
      </c>
      <c r="AX3215" s="45" t="s">
        <v>97</v>
      </c>
      <c r="AY3215" s="45" t="s">
        <v>97</v>
      </c>
      <c r="AZ3215" s="45" t="s">
        <v>97</v>
      </c>
      <c r="BA3215" s="45" t="s">
        <v>97</v>
      </c>
      <c r="BB3215" s="45" t="s">
        <v>97</v>
      </c>
      <c r="BK3215" s="45" t="s">
        <v>97</v>
      </c>
      <c r="BL3215" s="45" t="s">
        <v>97</v>
      </c>
      <c r="BU3215" s="45" t="s">
        <v>97</v>
      </c>
      <c r="BV3215" s="45" t="s">
        <v>97</v>
      </c>
    </row>
    <row r="3216" spans="1:102">
      <c r="A3216" t="s">
        <v>94</v>
      </c>
      <c r="B3216" t="s">
        <v>94</v>
      </c>
      <c r="C3216" t="s">
        <v>95</v>
      </c>
      <c r="D3216" t="s">
        <v>96</v>
      </c>
      <c r="E3216" s="60">
        <v>100054143552</v>
      </c>
      <c r="F3216" s="41" t="s">
        <v>145</v>
      </c>
      <c r="H3216" s="60" t="s">
        <v>99</v>
      </c>
      <c r="M3216" s="48" t="s">
        <v>135</v>
      </c>
      <c r="N3216" s="71"/>
      <c r="O3216" s="71"/>
      <c r="P3216" s="71"/>
      <c r="Q3216" s="71"/>
      <c r="R3216" s="71"/>
      <c r="S3216" s="71"/>
      <c r="T3216" s="71"/>
      <c r="U3216" s="71"/>
      <c r="V3216" s="42" t="s">
        <v>103</v>
      </c>
      <c r="W3216" s="71"/>
      <c r="X3216" s="71"/>
      <c r="Y3216" s="71"/>
      <c r="Z3216" s="71"/>
      <c r="AA3216" s="71"/>
      <c r="AB3216" s="71"/>
      <c r="AC3216" s="71"/>
      <c r="AD3216" s="42" t="s">
        <v>97</v>
      </c>
      <c r="AE3216" s="42" t="s">
        <v>169</v>
      </c>
      <c r="AF3216" s="43" t="s">
        <v>157</v>
      </c>
      <c r="AG3216" s="42" t="s">
        <v>97</v>
      </c>
      <c r="AH3216" s="42" t="s">
        <v>97</v>
      </c>
      <c r="AI3216" s="42" t="s">
        <v>97</v>
      </c>
      <c r="AJ3216" s="42" t="s">
        <v>97</v>
      </c>
      <c r="AK3216" s="42" t="s">
        <v>97</v>
      </c>
      <c r="AL3216" s="42" t="s">
        <v>97</v>
      </c>
      <c r="AM3216" s="42" t="s">
        <v>97</v>
      </c>
      <c r="AN3216" s="42" t="s">
        <v>97</v>
      </c>
      <c r="AO3216" s="42" t="s">
        <v>97</v>
      </c>
      <c r="AP3216" s="42" t="s">
        <v>97</v>
      </c>
      <c r="AQ3216" s="42" t="s">
        <v>97</v>
      </c>
      <c r="AR3216" s="42" t="s">
        <v>97</v>
      </c>
      <c r="AS3216" s="42" t="s">
        <v>97</v>
      </c>
      <c r="AT3216" s="42" t="s">
        <v>97</v>
      </c>
      <c r="AU3216" s="42" t="s">
        <v>97</v>
      </c>
      <c r="AV3216" s="42" t="s">
        <v>97</v>
      </c>
      <c r="AW3216" s="42" t="s">
        <v>97</v>
      </c>
      <c r="AX3216" s="42" t="s">
        <v>97</v>
      </c>
      <c r="AY3216" s="42" t="s">
        <v>97</v>
      </c>
      <c r="AZ3216" s="42" t="s">
        <v>97</v>
      </c>
      <c r="BA3216" s="42" t="s">
        <v>97</v>
      </c>
      <c r="BB3216" s="42" t="s">
        <v>97</v>
      </c>
      <c r="BC3216" s="69"/>
      <c r="BD3216" s="69"/>
      <c r="BE3216" s="69"/>
      <c r="BF3216" s="69"/>
      <c r="BG3216" s="69"/>
      <c r="BH3216" s="69"/>
      <c r="BI3216" s="69"/>
      <c r="BJ3216" s="69"/>
      <c r="BK3216" s="42" t="s">
        <v>97</v>
      </c>
      <c r="BL3216" s="42" t="s">
        <v>97</v>
      </c>
      <c r="BM3216" s="69"/>
      <c r="BN3216" s="69"/>
      <c r="BO3216" s="69"/>
      <c r="BP3216" s="69"/>
      <c r="BQ3216" s="69"/>
      <c r="BR3216" s="69"/>
      <c r="BS3216" s="69"/>
      <c r="BT3216" s="69"/>
      <c r="BU3216" s="42" t="s">
        <v>97</v>
      </c>
      <c r="BV3216" s="42" t="s">
        <v>97</v>
      </c>
      <c r="BW3216" s="61"/>
      <c r="BX3216" s="61"/>
      <c r="BY3216" s="61"/>
      <c r="BZ3216" s="61"/>
      <c r="CA3216" s="61"/>
      <c r="CB3216" s="61"/>
      <c r="CC3216" s="61"/>
      <c r="CD3216" s="61"/>
      <c r="CE3216" s="61"/>
      <c r="CF3216" s="61"/>
      <c r="CG3216" s="61"/>
      <c r="CH3216" s="61"/>
      <c r="CI3216" s="61"/>
      <c r="CJ3216" s="61"/>
      <c r="CK3216" s="61"/>
      <c r="CL3216" s="61"/>
      <c r="CM3216" s="61"/>
      <c r="CN3216" s="61"/>
      <c r="CO3216" s="61"/>
      <c r="CP3216" s="61"/>
      <c r="CQ3216" s="61"/>
      <c r="CR3216" s="61"/>
      <c r="CS3216" s="61"/>
      <c r="CT3216" s="61"/>
      <c r="CU3216" s="61"/>
      <c r="CV3216" s="61"/>
      <c r="CW3216" s="61"/>
      <c r="CX3216" s="61"/>
    </row>
    <row r="3217" spans="1:102">
      <c r="A3217" t="s">
        <v>94</v>
      </c>
      <c r="B3217" t="s">
        <v>94</v>
      </c>
      <c r="C3217" t="s">
        <v>95</v>
      </c>
      <c r="D3217" t="s">
        <v>96</v>
      </c>
      <c r="E3217" s="60">
        <v>100054143552</v>
      </c>
      <c r="F3217" s="44" t="s">
        <v>145</v>
      </c>
      <c r="H3217" s="60" t="s">
        <v>99</v>
      </c>
      <c r="M3217" s="48" t="s">
        <v>135</v>
      </c>
      <c r="V3217" s="45" t="s">
        <v>103</v>
      </c>
      <c r="AD3217" s="45" t="s">
        <v>97</v>
      </c>
      <c r="AE3217" s="45" t="s">
        <v>169</v>
      </c>
      <c r="AF3217" s="46" t="s">
        <v>163</v>
      </c>
      <c r="AG3217" s="45" t="s">
        <v>97</v>
      </c>
      <c r="AH3217" s="45" t="s">
        <v>97</v>
      </c>
      <c r="AI3217" s="45" t="s">
        <v>97</v>
      </c>
      <c r="AJ3217" s="45" t="s">
        <v>97</v>
      </c>
      <c r="AK3217" s="45" t="s">
        <v>97</v>
      </c>
      <c r="AL3217" s="45" t="s">
        <v>97</v>
      </c>
      <c r="AM3217" s="45" t="s">
        <v>97</v>
      </c>
      <c r="AN3217" s="45" t="s">
        <v>97</v>
      </c>
      <c r="AO3217" s="45" t="s">
        <v>97</v>
      </c>
      <c r="AP3217" s="45" t="s">
        <v>97</v>
      </c>
      <c r="AQ3217" s="45" t="s">
        <v>97</v>
      </c>
      <c r="AR3217" s="45" t="s">
        <v>97</v>
      </c>
      <c r="AS3217" s="45" t="s">
        <v>97</v>
      </c>
      <c r="AT3217" s="45" t="s">
        <v>97</v>
      </c>
      <c r="AU3217" s="45" t="s">
        <v>97</v>
      </c>
      <c r="AV3217" s="45" t="s">
        <v>97</v>
      </c>
      <c r="AW3217" s="45" t="s">
        <v>97</v>
      </c>
      <c r="AX3217" s="45" t="s">
        <v>97</v>
      </c>
      <c r="AY3217" s="45" t="s">
        <v>97</v>
      </c>
      <c r="AZ3217" s="45" t="s">
        <v>97</v>
      </c>
      <c r="BA3217" s="45" t="s">
        <v>97</v>
      </c>
      <c r="BB3217" s="45" t="s">
        <v>97</v>
      </c>
      <c r="BK3217" s="45" t="s">
        <v>97</v>
      </c>
      <c r="BL3217" s="45" t="s">
        <v>97</v>
      </c>
      <c r="BU3217" s="45" t="s">
        <v>97</v>
      </c>
      <c r="BV3217" s="45" t="s">
        <v>97</v>
      </c>
    </row>
    <row r="3218" spans="1:102">
      <c r="A3218" t="s">
        <v>94</v>
      </c>
      <c r="B3218" t="s">
        <v>94</v>
      </c>
      <c r="C3218" t="s">
        <v>95</v>
      </c>
      <c r="D3218" t="s">
        <v>96</v>
      </c>
      <c r="E3218" s="60">
        <v>100054143552</v>
      </c>
      <c r="F3218" s="41" t="s">
        <v>145</v>
      </c>
      <c r="H3218" s="60" t="s">
        <v>99</v>
      </c>
      <c r="M3218" s="48" t="s">
        <v>135</v>
      </c>
      <c r="N3218" s="71"/>
      <c r="O3218" s="71"/>
      <c r="P3218" s="71"/>
      <c r="Q3218" s="71"/>
      <c r="R3218" s="71"/>
      <c r="S3218" s="71"/>
      <c r="T3218" s="71"/>
      <c r="U3218" s="71"/>
      <c r="V3218" s="42" t="s">
        <v>103</v>
      </c>
      <c r="W3218" s="71"/>
      <c r="X3218" s="71"/>
      <c r="Y3218" s="71"/>
      <c r="Z3218" s="71"/>
      <c r="AA3218" s="71"/>
      <c r="AB3218" s="71"/>
      <c r="AC3218" s="71"/>
      <c r="AD3218" s="42" t="s">
        <v>97</v>
      </c>
      <c r="AE3218" s="42" t="s">
        <v>171</v>
      </c>
      <c r="AF3218" s="43" t="s">
        <v>106</v>
      </c>
      <c r="AG3218" s="42" t="s">
        <v>97</v>
      </c>
      <c r="AH3218" s="42" t="s">
        <v>97</v>
      </c>
      <c r="AI3218" s="42" t="s">
        <v>97</v>
      </c>
      <c r="AJ3218" s="42" t="s">
        <v>97</v>
      </c>
      <c r="AK3218" s="42" t="s">
        <v>97</v>
      </c>
      <c r="AL3218" s="42" t="s">
        <v>97</v>
      </c>
      <c r="AM3218" s="42" t="s">
        <v>97</v>
      </c>
      <c r="AN3218" s="42" t="s">
        <v>97</v>
      </c>
      <c r="AO3218" s="42" t="s">
        <v>97</v>
      </c>
      <c r="AP3218" s="42" t="s">
        <v>97</v>
      </c>
      <c r="AQ3218" s="42" t="s">
        <v>97</v>
      </c>
      <c r="AR3218" s="42" t="s">
        <v>97</v>
      </c>
      <c r="AS3218" s="42" t="s">
        <v>97</v>
      </c>
      <c r="AT3218" s="42" t="s">
        <v>97</v>
      </c>
      <c r="AU3218" s="42" t="s">
        <v>97</v>
      </c>
      <c r="AV3218" s="42" t="s">
        <v>97</v>
      </c>
      <c r="AW3218" s="42" t="s">
        <v>97</v>
      </c>
      <c r="AX3218" s="42" t="s">
        <v>97</v>
      </c>
      <c r="AY3218" s="42" t="s">
        <v>97</v>
      </c>
      <c r="AZ3218" s="42" t="s">
        <v>97</v>
      </c>
      <c r="BA3218" s="42" t="s">
        <v>97</v>
      </c>
      <c r="BB3218" s="42" t="s">
        <v>97</v>
      </c>
      <c r="BC3218" s="69"/>
      <c r="BD3218" s="69"/>
      <c r="BE3218" s="69"/>
      <c r="BF3218" s="69"/>
      <c r="BG3218" s="69"/>
      <c r="BH3218" s="69"/>
      <c r="BI3218" s="69"/>
      <c r="BJ3218" s="69"/>
      <c r="BK3218" s="42" t="s">
        <v>97</v>
      </c>
      <c r="BL3218" s="42" t="s">
        <v>97</v>
      </c>
      <c r="BM3218" s="69"/>
      <c r="BN3218" s="69"/>
      <c r="BO3218" s="69"/>
      <c r="BP3218" s="69"/>
      <c r="BQ3218" s="69"/>
      <c r="BR3218" s="69"/>
      <c r="BS3218" s="69"/>
      <c r="BT3218" s="69"/>
      <c r="BU3218" s="42" t="s">
        <v>97</v>
      </c>
      <c r="BV3218" s="42" t="s">
        <v>97</v>
      </c>
      <c r="BW3218" s="61"/>
      <c r="BX3218" s="61"/>
      <c r="BY3218" s="61"/>
      <c r="BZ3218" s="61"/>
      <c r="CA3218" s="61"/>
      <c r="CB3218" s="61"/>
      <c r="CC3218" s="61"/>
      <c r="CD3218" s="61"/>
      <c r="CE3218" s="61"/>
      <c r="CF3218" s="61"/>
      <c r="CG3218" s="61"/>
      <c r="CH3218" s="61"/>
      <c r="CI3218" s="61"/>
      <c r="CJ3218" s="61"/>
      <c r="CK3218" s="61"/>
      <c r="CL3218" s="61"/>
      <c r="CM3218" s="61"/>
      <c r="CN3218" s="61"/>
      <c r="CO3218" s="61"/>
      <c r="CP3218" s="61"/>
      <c r="CQ3218" s="61"/>
      <c r="CR3218" s="61"/>
      <c r="CS3218" s="61"/>
      <c r="CT3218" s="61"/>
      <c r="CU3218" s="61"/>
      <c r="CV3218" s="61"/>
      <c r="CW3218" s="61"/>
      <c r="CX3218" s="61"/>
    </row>
    <row r="3219" spans="1:102">
      <c r="A3219" t="s">
        <v>94</v>
      </c>
      <c r="B3219" t="s">
        <v>94</v>
      </c>
      <c r="C3219" t="s">
        <v>95</v>
      </c>
      <c r="D3219" t="s">
        <v>96</v>
      </c>
      <c r="E3219" s="60">
        <v>100054143552</v>
      </c>
      <c r="F3219" s="44" t="s">
        <v>145</v>
      </c>
      <c r="H3219" s="60" t="s">
        <v>99</v>
      </c>
      <c r="M3219" s="48" t="s">
        <v>135</v>
      </c>
      <c r="V3219" s="45" t="s">
        <v>103</v>
      </c>
      <c r="AD3219" s="45" t="s">
        <v>97</v>
      </c>
      <c r="AE3219" s="45" t="s">
        <v>171</v>
      </c>
      <c r="AF3219" s="46" t="s">
        <v>125</v>
      </c>
      <c r="AG3219" s="45" t="s">
        <v>97</v>
      </c>
      <c r="AH3219" s="45" t="s">
        <v>97</v>
      </c>
      <c r="AI3219" s="45" t="s">
        <v>97</v>
      </c>
      <c r="AJ3219" s="45" t="s">
        <v>97</v>
      </c>
      <c r="AK3219" s="45" t="s">
        <v>97</v>
      </c>
      <c r="AL3219" s="45" t="s">
        <v>97</v>
      </c>
      <c r="AM3219" s="45" t="s">
        <v>97</v>
      </c>
      <c r="AN3219" s="45" t="s">
        <v>97</v>
      </c>
      <c r="AO3219" s="45" t="s">
        <v>97</v>
      </c>
      <c r="AP3219" s="45" t="s">
        <v>97</v>
      </c>
      <c r="AQ3219" s="45" t="s">
        <v>97</v>
      </c>
      <c r="AR3219" s="45" t="s">
        <v>97</v>
      </c>
      <c r="AS3219" s="45" t="s">
        <v>97</v>
      </c>
      <c r="AT3219" s="45" t="s">
        <v>97</v>
      </c>
      <c r="AU3219" s="45" t="s">
        <v>97</v>
      </c>
      <c r="AV3219" s="45" t="s">
        <v>97</v>
      </c>
      <c r="AW3219" s="45" t="s">
        <v>97</v>
      </c>
      <c r="AX3219" s="45" t="s">
        <v>97</v>
      </c>
      <c r="AY3219" s="45" t="s">
        <v>97</v>
      </c>
      <c r="AZ3219" s="45" t="s">
        <v>97</v>
      </c>
      <c r="BA3219" s="45" t="s">
        <v>97</v>
      </c>
      <c r="BB3219" s="45" t="s">
        <v>97</v>
      </c>
      <c r="BK3219" s="45" t="s">
        <v>97</v>
      </c>
      <c r="BL3219" s="45" t="s">
        <v>97</v>
      </c>
      <c r="BU3219" s="45" t="s">
        <v>97</v>
      </c>
      <c r="BV3219" s="45" t="s">
        <v>97</v>
      </c>
    </row>
    <row r="3220" spans="1:102">
      <c r="A3220" t="s">
        <v>94</v>
      </c>
      <c r="B3220" t="s">
        <v>94</v>
      </c>
      <c r="C3220" t="s">
        <v>95</v>
      </c>
      <c r="D3220" t="s">
        <v>96</v>
      </c>
      <c r="E3220" s="60">
        <v>100054143552</v>
      </c>
      <c r="F3220" s="41" t="s">
        <v>145</v>
      </c>
      <c r="H3220" s="60" t="s">
        <v>99</v>
      </c>
      <c r="M3220" s="48" t="s">
        <v>135</v>
      </c>
      <c r="N3220" s="71"/>
      <c r="O3220" s="71"/>
      <c r="P3220" s="71"/>
      <c r="Q3220" s="71"/>
      <c r="R3220" s="71"/>
      <c r="S3220" s="71"/>
      <c r="T3220" s="71"/>
      <c r="U3220" s="71"/>
      <c r="V3220" s="42" t="s">
        <v>103</v>
      </c>
      <c r="W3220" s="71"/>
      <c r="X3220" s="71"/>
      <c r="Y3220" s="71"/>
      <c r="Z3220" s="71"/>
      <c r="AA3220" s="71"/>
      <c r="AB3220" s="71"/>
      <c r="AC3220" s="71"/>
      <c r="AD3220" s="42" t="s">
        <v>97</v>
      </c>
      <c r="AE3220" s="42" t="s">
        <v>171</v>
      </c>
      <c r="AF3220" s="43" t="s">
        <v>138</v>
      </c>
      <c r="AG3220" s="42" t="s">
        <v>97</v>
      </c>
      <c r="AH3220" s="42" t="s">
        <v>97</v>
      </c>
      <c r="AI3220" s="42" t="s">
        <v>97</v>
      </c>
      <c r="AJ3220" s="42" t="s">
        <v>97</v>
      </c>
      <c r="AK3220" s="42" t="s">
        <v>97</v>
      </c>
      <c r="AL3220" s="42" t="s">
        <v>97</v>
      </c>
      <c r="AM3220" s="42" t="s">
        <v>97</v>
      </c>
      <c r="AN3220" s="42" t="s">
        <v>97</v>
      </c>
      <c r="AO3220" s="42" t="s">
        <v>97</v>
      </c>
      <c r="AP3220" s="42" t="s">
        <v>97</v>
      </c>
      <c r="AQ3220" s="42" t="s">
        <v>97</v>
      </c>
      <c r="AR3220" s="42" t="s">
        <v>97</v>
      </c>
      <c r="AS3220" s="42" t="s">
        <v>97</v>
      </c>
      <c r="AT3220" s="42" t="s">
        <v>97</v>
      </c>
      <c r="AU3220" s="42" t="s">
        <v>97</v>
      </c>
      <c r="AV3220" s="42" t="s">
        <v>97</v>
      </c>
      <c r="AW3220" s="42" t="s">
        <v>97</v>
      </c>
      <c r="AX3220" s="42" t="s">
        <v>97</v>
      </c>
      <c r="AY3220" s="42" t="s">
        <v>97</v>
      </c>
      <c r="AZ3220" s="42" t="s">
        <v>97</v>
      </c>
      <c r="BA3220" s="42" t="s">
        <v>97</v>
      </c>
      <c r="BB3220" s="42" t="s">
        <v>97</v>
      </c>
      <c r="BC3220" s="69"/>
      <c r="BD3220" s="69"/>
      <c r="BE3220" s="69"/>
      <c r="BF3220" s="69"/>
      <c r="BG3220" s="69"/>
      <c r="BH3220" s="69"/>
      <c r="BI3220" s="69"/>
      <c r="BJ3220" s="69"/>
      <c r="BK3220" s="42" t="s">
        <v>97</v>
      </c>
      <c r="BL3220" s="42" t="s">
        <v>97</v>
      </c>
      <c r="BM3220" s="69"/>
      <c r="BN3220" s="69"/>
      <c r="BO3220" s="69"/>
      <c r="BP3220" s="69"/>
      <c r="BQ3220" s="69"/>
      <c r="BR3220" s="69"/>
      <c r="BS3220" s="69"/>
      <c r="BT3220" s="69"/>
      <c r="BU3220" s="42" t="s">
        <v>97</v>
      </c>
      <c r="BV3220" s="42" t="s">
        <v>97</v>
      </c>
      <c r="BW3220" s="61"/>
      <c r="BX3220" s="61"/>
      <c r="BY3220" s="61"/>
      <c r="BZ3220" s="61"/>
      <c r="CA3220" s="61"/>
      <c r="CB3220" s="61"/>
      <c r="CC3220" s="61"/>
      <c r="CD3220" s="61"/>
      <c r="CE3220" s="61"/>
      <c r="CF3220" s="61"/>
      <c r="CG3220" s="61"/>
      <c r="CH3220" s="61"/>
      <c r="CI3220" s="61"/>
      <c r="CJ3220" s="61"/>
      <c r="CK3220" s="61"/>
      <c r="CL3220" s="61"/>
      <c r="CM3220" s="61"/>
      <c r="CN3220" s="61"/>
      <c r="CO3220" s="61"/>
      <c r="CP3220" s="61"/>
      <c r="CQ3220" s="61"/>
      <c r="CR3220" s="61"/>
      <c r="CS3220" s="61"/>
      <c r="CT3220" s="61"/>
      <c r="CU3220" s="61"/>
      <c r="CV3220" s="61"/>
      <c r="CW3220" s="61"/>
      <c r="CX3220" s="61"/>
    </row>
    <row r="3221" spans="1:102">
      <c r="A3221" t="s">
        <v>94</v>
      </c>
      <c r="B3221" t="s">
        <v>94</v>
      </c>
      <c r="C3221" t="s">
        <v>95</v>
      </c>
      <c r="D3221" t="s">
        <v>96</v>
      </c>
      <c r="E3221" s="60">
        <v>100054143552</v>
      </c>
      <c r="F3221" s="44" t="s">
        <v>145</v>
      </c>
      <c r="H3221" s="60" t="s">
        <v>99</v>
      </c>
      <c r="M3221" s="48" t="s">
        <v>135</v>
      </c>
      <c r="V3221" s="45" t="s">
        <v>103</v>
      </c>
      <c r="AD3221" s="45" t="s">
        <v>97</v>
      </c>
      <c r="AE3221" s="45" t="s">
        <v>171</v>
      </c>
      <c r="AF3221" s="46" t="s">
        <v>149</v>
      </c>
      <c r="AG3221" s="45" t="s">
        <v>97</v>
      </c>
      <c r="AH3221" s="45" t="s">
        <v>97</v>
      </c>
      <c r="AI3221" s="45" t="s">
        <v>97</v>
      </c>
      <c r="AJ3221" s="45" t="s">
        <v>97</v>
      </c>
      <c r="AK3221" s="45" t="s">
        <v>97</v>
      </c>
      <c r="AL3221" s="45" t="s">
        <v>97</v>
      </c>
      <c r="AM3221" s="45" t="s">
        <v>97</v>
      </c>
      <c r="AN3221" s="45" t="s">
        <v>97</v>
      </c>
      <c r="AO3221" s="45" t="s">
        <v>97</v>
      </c>
      <c r="AP3221" s="45" t="s">
        <v>97</v>
      </c>
      <c r="AQ3221" s="45" t="s">
        <v>97</v>
      </c>
      <c r="AR3221" s="45" t="s">
        <v>97</v>
      </c>
      <c r="AS3221" s="45" t="s">
        <v>97</v>
      </c>
      <c r="AT3221" s="45" t="s">
        <v>97</v>
      </c>
      <c r="AU3221" s="45" t="s">
        <v>97</v>
      </c>
      <c r="AV3221" s="45" t="s">
        <v>97</v>
      </c>
      <c r="AW3221" s="45" t="s">
        <v>97</v>
      </c>
      <c r="AX3221" s="45" t="s">
        <v>97</v>
      </c>
      <c r="AY3221" s="45" t="s">
        <v>97</v>
      </c>
      <c r="AZ3221" s="45" t="s">
        <v>97</v>
      </c>
      <c r="BA3221" s="45" t="s">
        <v>97</v>
      </c>
      <c r="BB3221" s="45" t="s">
        <v>97</v>
      </c>
      <c r="BK3221" s="45" t="s">
        <v>97</v>
      </c>
      <c r="BL3221" s="45" t="s">
        <v>97</v>
      </c>
      <c r="BU3221" s="45" t="s">
        <v>97</v>
      </c>
      <c r="BV3221" s="45" t="s">
        <v>97</v>
      </c>
    </row>
    <row r="3222" spans="1:102">
      <c r="A3222" t="s">
        <v>94</v>
      </c>
      <c r="B3222" t="s">
        <v>94</v>
      </c>
      <c r="C3222" t="s">
        <v>95</v>
      </c>
      <c r="D3222" t="s">
        <v>96</v>
      </c>
      <c r="E3222" s="60">
        <v>100054143552</v>
      </c>
      <c r="F3222" s="41" t="s">
        <v>145</v>
      </c>
      <c r="H3222" s="60" t="s">
        <v>99</v>
      </c>
      <c r="M3222" s="48" t="s">
        <v>135</v>
      </c>
      <c r="N3222" s="71"/>
      <c r="O3222" s="71"/>
      <c r="P3222" s="71"/>
      <c r="Q3222" s="71"/>
      <c r="R3222" s="71"/>
      <c r="S3222" s="71"/>
      <c r="T3222" s="71"/>
      <c r="U3222" s="71"/>
      <c r="V3222" s="42" t="s">
        <v>103</v>
      </c>
      <c r="W3222" s="71"/>
      <c r="X3222" s="71"/>
      <c r="Y3222" s="71"/>
      <c r="Z3222" s="71"/>
      <c r="AA3222" s="71"/>
      <c r="AB3222" s="71"/>
      <c r="AC3222" s="71"/>
      <c r="AD3222" s="42" t="s">
        <v>97</v>
      </c>
      <c r="AE3222" s="42" t="s">
        <v>171</v>
      </c>
      <c r="AF3222" s="43" t="s">
        <v>157</v>
      </c>
      <c r="AG3222" s="42" t="s">
        <v>97</v>
      </c>
      <c r="AH3222" s="42" t="s">
        <v>97</v>
      </c>
      <c r="AI3222" s="42" t="s">
        <v>97</v>
      </c>
      <c r="AJ3222" s="42" t="s">
        <v>97</v>
      </c>
      <c r="AK3222" s="42" t="s">
        <v>97</v>
      </c>
      <c r="AL3222" s="42" t="s">
        <v>97</v>
      </c>
      <c r="AM3222" s="42" t="s">
        <v>97</v>
      </c>
      <c r="AN3222" s="42" t="s">
        <v>97</v>
      </c>
      <c r="AO3222" s="42" t="s">
        <v>97</v>
      </c>
      <c r="AP3222" s="42" t="s">
        <v>97</v>
      </c>
      <c r="AQ3222" s="42" t="s">
        <v>97</v>
      </c>
      <c r="AR3222" s="42" t="s">
        <v>97</v>
      </c>
      <c r="AS3222" s="42" t="s">
        <v>97</v>
      </c>
      <c r="AT3222" s="42" t="s">
        <v>97</v>
      </c>
      <c r="AU3222" s="42" t="s">
        <v>97</v>
      </c>
      <c r="AV3222" s="42" t="s">
        <v>97</v>
      </c>
      <c r="AW3222" s="42" t="s">
        <v>97</v>
      </c>
      <c r="AX3222" s="42" t="s">
        <v>97</v>
      </c>
      <c r="AY3222" s="42" t="s">
        <v>97</v>
      </c>
      <c r="AZ3222" s="42" t="s">
        <v>97</v>
      </c>
      <c r="BA3222" s="42" t="s">
        <v>97</v>
      </c>
      <c r="BB3222" s="42" t="s">
        <v>97</v>
      </c>
      <c r="BC3222" s="69"/>
      <c r="BD3222" s="69"/>
      <c r="BE3222" s="69"/>
      <c r="BF3222" s="69"/>
      <c r="BG3222" s="69"/>
      <c r="BH3222" s="69"/>
      <c r="BI3222" s="69"/>
      <c r="BJ3222" s="69"/>
      <c r="BK3222" s="42" t="s">
        <v>97</v>
      </c>
      <c r="BL3222" s="42" t="s">
        <v>97</v>
      </c>
      <c r="BM3222" s="69"/>
      <c r="BN3222" s="69"/>
      <c r="BO3222" s="69"/>
      <c r="BP3222" s="69"/>
      <c r="BQ3222" s="69"/>
      <c r="BR3222" s="69"/>
      <c r="BS3222" s="69"/>
      <c r="BT3222" s="69"/>
      <c r="BU3222" s="42" t="s">
        <v>97</v>
      </c>
      <c r="BV3222" s="42" t="s">
        <v>97</v>
      </c>
      <c r="BW3222" s="61"/>
      <c r="BX3222" s="61"/>
      <c r="BY3222" s="61"/>
      <c r="BZ3222" s="61"/>
      <c r="CA3222" s="61"/>
      <c r="CB3222" s="61"/>
      <c r="CC3222" s="61"/>
      <c r="CD3222" s="61"/>
      <c r="CE3222" s="61"/>
      <c r="CF3222" s="61"/>
      <c r="CG3222" s="61"/>
      <c r="CH3222" s="61"/>
      <c r="CI3222" s="61"/>
      <c r="CJ3222" s="61"/>
      <c r="CK3222" s="61"/>
      <c r="CL3222" s="61"/>
      <c r="CM3222" s="61"/>
      <c r="CN3222" s="61"/>
      <c r="CO3222" s="61"/>
      <c r="CP3222" s="61"/>
      <c r="CQ3222" s="61"/>
      <c r="CR3222" s="61"/>
      <c r="CS3222" s="61"/>
      <c r="CT3222" s="61"/>
      <c r="CU3222" s="61"/>
      <c r="CV3222" s="61"/>
      <c r="CW3222" s="61"/>
      <c r="CX3222" s="61"/>
    </row>
    <row r="3223" spans="1:102">
      <c r="A3223" t="s">
        <v>94</v>
      </c>
      <c r="B3223" t="s">
        <v>94</v>
      </c>
      <c r="C3223" t="s">
        <v>95</v>
      </c>
      <c r="D3223" t="s">
        <v>96</v>
      </c>
      <c r="E3223" s="60">
        <v>100054143552</v>
      </c>
      <c r="F3223" s="44" t="s">
        <v>145</v>
      </c>
      <c r="H3223" s="60" t="s">
        <v>99</v>
      </c>
      <c r="M3223" s="48" t="s">
        <v>135</v>
      </c>
      <c r="V3223" s="45" t="s">
        <v>103</v>
      </c>
      <c r="AD3223" s="45" t="s">
        <v>97</v>
      </c>
      <c r="AE3223" s="45" t="s">
        <v>171</v>
      </c>
      <c r="AF3223" s="46" t="s">
        <v>163</v>
      </c>
      <c r="AG3223" s="45" t="s">
        <v>97</v>
      </c>
      <c r="AH3223" s="45" t="s">
        <v>97</v>
      </c>
      <c r="AI3223" s="45" t="s">
        <v>97</v>
      </c>
      <c r="AJ3223" s="45" t="s">
        <v>97</v>
      </c>
      <c r="AK3223" s="45" t="s">
        <v>97</v>
      </c>
      <c r="AL3223" s="45" t="s">
        <v>97</v>
      </c>
      <c r="AM3223" s="45" t="s">
        <v>97</v>
      </c>
      <c r="AN3223" s="45" t="s">
        <v>97</v>
      </c>
      <c r="AO3223" s="45" t="s">
        <v>97</v>
      </c>
      <c r="AP3223" s="45" t="s">
        <v>97</v>
      </c>
      <c r="AQ3223" s="45" t="s">
        <v>97</v>
      </c>
      <c r="AR3223" s="45" t="s">
        <v>97</v>
      </c>
      <c r="AS3223" s="45" t="s">
        <v>97</v>
      </c>
      <c r="AT3223" s="45" t="s">
        <v>97</v>
      </c>
      <c r="AU3223" s="45" t="s">
        <v>97</v>
      </c>
      <c r="AV3223" s="45" t="s">
        <v>97</v>
      </c>
      <c r="AW3223" s="45" t="s">
        <v>97</v>
      </c>
      <c r="AX3223" s="45" t="s">
        <v>97</v>
      </c>
      <c r="AY3223" s="45" t="s">
        <v>97</v>
      </c>
      <c r="AZ3223" s="45" t="s">
        <v>97</v>
      </c>
      <c r="BA3223" s="45" t="s">
        <v>97</v>
      </c>
      <c r="BB3223" s="45" t="s">
        <v>97</v>
      </c>
      <c r="BK3223" s="45" t="s">
        <v>97</v>
      </c>
      <c r="BL3223" s="45" t="s">
        <v>97</v>
      </c>
      <c r="BU3223" s="45" t="s">
        <v>97</v>
      </c>
      <c r="BV3223" s="45" t="s">
        <v>97</v>
      </c>
    </row>
    <row r="3224" spans="1:102">
      <c r="A3224" t="s">
        <v>94</v>
      </c>
      <c r="B3224" t="s">
        <v>94</v>
      </c>
      <c r="C3224" t="s">
        <v>95</v>
      </c>
      <c r="D3224" t="s">
        <v>96</v>
      </c>
      <c r="E3224" s="60">
        <v>100054143552</v>
      </c>
      <c r="F3224" s="41" t="s">
        <v>145</v>
      </c>
      <c r="H3224" s="60" t="s">
        <v>99</v>
      </c>
      <c r="M3224" s="48" t="s">
        <v>135</v>
      </c>
      <c r="N3224" s="71"/>
      <c r="O3224" s="71"/>
      <c r="P3224" s="71"/>
      <c r="Q3224" s="71"/>
      <c r="R3224" s="71"/>
      <c r="S3224" s="71"/>
      <c r="T3224" s="71"/>
      <c r="U3224" s="71"/>
      <c r="V3224" s="42" t="s">
        <v>103</v>
      </c>
      <c r="W3224" s="71"/>
      <c r="X3224" s="71"/>
      <c r="Y3224" s="71"/>
      <c r="Z3224" s="71"/>
      <c r="AA3224" s="71"/>
      <c r="AB3224" s="71"/>
      <c r="AC3224" s="71"/>
      <c r="AD3224" s="42" t="s">
        <v>97</v>
      </c>
      <c r="AE3224" s="42" t="s">
        <v>173</v>
      </c>
      <c r="AF3224" s="43" t="s">
        <v>106</v>
      </c>
      <c r="AG3224" s="42" t="s">
        <v>97</v>
      </c>
      <c r="AH3224" s="42" t="s">
        <v>97</v>
      </c>
      <c r="AI3224" s="42" t="s">
        <v>97</v>
      </c>
      <c r="AJ3224" s="42" t="s">
        <v>97</v>
      </c>
      <c r="AK3224" s="42" t="s">
        <v>97</v>
      </c>
      <c r="AL3224" s="42" t="s">
        <v>97</v>
      </c>
      <c r="AM3224" s="42" t="s">
        <v>97</v>
      </c>
      <c r="AN3224" s="42" t="s">
        <v>97</v>
      </c>
      <c r="AO3224" s="42" t="s">
        <v>97</v>
      </c>
      <c r="AP3224" s="42" t="s">
        <v>97</v>
      </c>
      <c r="AQ3224" s="42" t="s">
        <v>97</v>
      </c>
      <c r="AR3224" s="42" t="s">
        <v>97</v>
      </c>
      <c r="AS3224" s="42" t="s">
        <v>97</v>
      </c>
      <c r="AT3224" s="42" t="s">
        <v>97</v>
      </c>
      <c r="AU3224" s="42" t="s">
        <v>97</v>
      </c>
      <c r="AV3224" s="42" t="s">
        <v>97</v>
      </c>
      <c r="AW3224" s="42" t="s">
        <v>97</v>
      </c>
      <c r="AX3224" s="42" t="s">
        <v>97</v>
      </c>
      <c r="AY3224" s="42" t="s">
        <v>97</v>
      </c>
      <c r="AZ3224" s="42" t="s">
        <v>97</v>
      </c>
      <c r="BA3224" s="42" t="s">
        <v>97</v>
      </c>
      <c r="BB3224" s="42" t="s">
        <v>97</v>
      </c>
      <c r="BC3224" s="69"/>
      <c r="BD3224" s="69"/>
      <c r="BE3224" s="69"/>
      <c r="BF3224" s="69"/>
      <c r="BG3224" s="69"/>
      <c r="BH3224" s="69"/>
      <c r="BI3224" s="69"/>
      <c r="BJ3224" s="69"/>
      <c r="BK3224" s="42" t="s">
        <v>97</v>
      </c>
      <c r="BL3224" s="42" t="s">
        <v>97</v>
      </c>
      <c r="BM3224" s="69"/>
      <c r="BN3224" s="69"/>
      <c r="BO3224" s="69"/>
      <c r="BP3224" s="69"/>
      <c r="BQ3224" s="69"/>
      <c r="BR3224" s="69"/>
      <c r="BS3224" s="69"/>
      <c r="BT3224" s="69"/>
      <c r="BU3224" s="42" t="s">
        <v>97</v>
      </c>
      <c r="BV3224" s="42" t="s">
        <v>97</v>
      </c>
      <c r="BW3224" s="61"/>
      <c r="BX3224" s="61"/>
      <c r="BY3224" s="61"/>
      <c r="BZ3224" s="61"/>
      <c r="CA3224" s="61"/>
      <c r="CB3224" s="61"/>
      <c r="CC3224" s="61"/>
      <c r="CD3224" s="61"/>
      <c r="CE3224" s="61"/>
      <c r="CF3224" s="61"/>
      <c r="CG3224" s="61"/>
      <c r="CH3224" s="61"/>
      <c r="CI3224" s="61"/>
      <c r="CJ3224" s="61"/>
      <c r="CK3224" s="61"/>
      <c r="CL3224" s="61"/>
      <c r="CM3224" s="61"/>
      <c r="CN3224" s="61"/>
      <c r="CO3224" s="61"/>
      <c r="CP3224" s="61"/>
      <c r="CQ3224" s="61"/>
      <c r="CR3224" s="61"/>
      <c r="CS3224" s="61"/>
      <c r="CT3224" s="61"/>
      <c r="CU3224" s="61"/>
      <c r="CV3224" s="61"/>
      <c r="CW3224" s="61"/>
      <c r="CX3224" s="61"/>
    </row>
    <row r="3225" spans="1:102">
      <c r="A3225" t="s">
        <v>94</v>
      </c>
      <c r="B3225" t="s">
        <v>94</v>
      </c>
      <c r="C3225" t="s">
        <v>95</v>
      </c>
      <c r="D3225" t="s">
        <v>96</v>
      </c>
      <c r="E3225" s="60">
        <v>100054143552</v>
      </c>
      <c r="F3225" s="44" t="s">
        <v>145</v>
      </c>
      <c r="H3225" s="60" t="s">
        <v>99</v>
      </c>
      <c r="M3225" s="48" t="s">
        <v>135</v>
      </c>
      <c r="V3225" s="45" t="s">
        <v>103</v>
      </c>
      <c r="AD3225" s="45" t="s">
        <v>97</v>
      </c>
      <c r="AE3225" s="45" t="s">
        <v>173</v>
      </c>
      <c r="AF3225" s="46" t="s">
        <v>125</v>
      </c>
      <c r="AG3225" s="45" t="s">
        <v>97</v>
      </c>
      <c r="AH3225" s="45" t="s">
        <v>97</v>
      </c>
      <c r="AI3225" s="45" t="s">
        <v>97</v>
      </c>
      <c r="AJ3225" s="45" t="s">
        <v>97</v>
      </c>
      <c r="AK3225" s="45" t="s">
        <v>97</v>
      </c>
      <c r="AL3225" s="45" t="s">
        <v>97</v>
      </c>
      <c r="AM3225" s="45" t="s">
        <v>97</v>
      </c>
      <c r="AN3225" s="45" t="s">
        <v>97</v>
      </c>
      <c r="AO3225" s="45" t="s">
        <v>97</v>
      </c>
      <c r="AP3225" s="45" t="s">
        <v>97</v>
      </c>
      <c r="AQ3225" s="45" t="s">
        <v>97</v>
      </c>
      <c r="AR3225" s="45" t="s">
        <v>97</v>
      </c>
      <c r="AS3225" s="45" t="s">
        <v>97</v>
      </c>
      <c r="AT3225" s="45" t="s">
        <v>97</v>
      </c>
      <c r="AU3225" s="45" t="s">
        <v>97</v>
      </c>
      <c r="AV3225" s="45" t="s">
        <v>97</v>
      </c>
      <c r="AW3225" s="45" t="s">
        <v>97</v>
      </c>
      <c r="AX3225" s="45" t="s">
        <v>97</v>
      </c>
      <c r="AY3225" s="45" t="s">
        <v>97</v>
      </c>
      <c r="AZ3225" s="45" t="s">
        <v>97</v>
      </c>
      <c r="BA3225" s="45" t="s">
        <v>97</v>
      </c>
      <c r="BB3225" s="45" t="s">
        <v>97</v>
      </c>
      <c r="BK3225" s="45" t="s">
        <v>97</v>
      </c>
      <c r="BL3225" s="45" t="s">
        <v>97</v>
      </c>
      <c r="BU3225" s="45" t="s">
        <v>97</v>
      </c>
      <c r="BV3225" s="45" t="s">
        <v>97</v>
      </c>
    </row>
    <row r="3226" spans="1:102">
      <c r="A3226" t="s">
        <v>94</v>
      </c>
      <c r="B3226" t="s">
        <v>94</v>
      </c>
      <c r="C3226" t="s">
        <v>95</v>
      </c>
      <c r="D3226" t="s">
        <v>96</v>
      </c>
      <c r="E3226" s="60">
        <v>100054143552</v>
      </c>
      <c r="F3226" s="41" t="s">
        <v>145</v>
      </c>
      <c r="H3226" s="60" t="s">
        <v>99</v>
      </c>
      <c r="M3226" s="48" t="s">
        <v>135</v>
      </c>
      <c r="N3226" s="71"/>
      <c r="O3226" s="71"/>
      <c r="P3226" s="71"/>
      <c r="Q3226" s="71"/>
      <c r="R3226" s="71"/>
      <c r="S3226" s="71"/>
      <c r="T3226" s="71"/>
      <c r="U3226" s="71"/>
      <c r="V3226" s="42" t="s">
        <v>103</v>
      </c>
      <c r="W3226" s="71"/>
      <c r="X3226" s="71"/>
      <c r="Y3226" s="71"/>
      <c r="Z3226" s="71"/>
      <c r="AA3226" s="71"/>
      <c r="AB3226" s="71"/>
      <c r="AC3226" s="71"/>
      <c r="AD3226" s="42" t="s">
        <v>97</v>
      </c>
      <c r="AE3226" s="42" t="s">
        <v>173</v>
      </c>
      <c r="AF3226" s="43" t="s">
        <v>138</v>
      </c>
      <c r="AG3226" s="42" t="s">
        <v>97</v>
      </c>
      <c r="AH3226" s="42" t="s">
        <v>97</v>
      </c>
      <c r="AI3226" s="42" t="s">
        <v>97</v>
      </c>
      <c r="AJ3226" s="42" t="s">
        <v>97</v>
      </c>
      <c r="AK3226" s="42" t="s">
        <v>97</v>
      </c>
      <c r="AL3226" s="42" t="s">
        <v>97</v>
      </c>
      <c r="AM3226" s="42" t="s">
        <v>97</v>
      </c>
      <c r="AN3226" s="42" t="s">
        <v>97</v>
      </c>
      <c r="AO3226" s="42" t="s">
        <v>97</v>
      </c>
      <c r="AP3226" s="42" t="s">
        <v>97</v>
      </c>
      <c r="AQ3226" s="42" t="s">
        <v>97</v>
      </c>
      <c r="AR3226" s="42" t="s">
        <v>97</v>
      </c>
      <c r="AS3226" s="42" t="s">
        <v>97</v>
      </c>
      <c r="AT3226" s="42" t="s">
        <v>97</v>
      </c>
      <c r="AU3226" s="42" t="s">
        <v>97</v>
      </c>
      <c r="AV3226" s="42" t="s">
        <v>97</v>
      </c>
      <c r="AW3226" s="42" t="s">
        <v>97</v>
      </c>
      <c r="AX3226" s="42" t="s">
        <v>97</v>
      </c>
      <c r="AY3226" s="42" t="s">
        <v>97</v>
      </c>
      <c r="AZ3226" s="42" t="s">
        <v>97</v>
      </c>
      <c r="BA3226" s="42" t="s">
        <v>97</v>
      </c>
      <c r="BB3226" s="42" t="s">
        <v>97</v>
      </c>
      <c r="BC3226" s="69"/>
      <c r="BD3226" s="69"/>
      <c r="BE3226" s="69"/>
      <c r="BF3226" s="69"/>
      <c r="BG3226" s="69"/>
      <c r="BH3226" s="69"/>
      <c r="BI3226" s="69"/>
      <c r="BJ3226" s="69"/>
      <c r="BK3226" s="42" t="s">
        <v>97</v>
      </c>
      <c r="BL3226" s="42" t="s">
        <v>97</v>
      </c>
      <c r="BM3226" s="69"/>
      <c r="BN3226" s="69"/>
      <c r="BO3226" s="69"/>
      <c r="BP3226" s="69"/>
      <c r="BQ3226" s="69"/>
      <c r="BR3226" s="69"/>
      <c r="BS3226" s="69"/>
      <c r="BT3226" s="69"/>
      <c r="BU3226" s="42" t="s">
        <v>97</v>
      </c>
      <c r="BV3226" s="42" t="s">
        <v>97</v>
      </c>
      <c r="BW3226" s="61"/>
      <c r="BX3226" s="61"/>
      <c r="BY3226" s="61"/>
      <c r="BZ3226" s="61"/>
      <c r="CA3226" s="61"/>
      <c r="CB3226" s="61"/>
      <c r="CC3226" s="61"/>
      <c r="CD3226" s="61"/>
      <c r="CE3226" s="61"/>
      <c r="CF3226" s="61"/>
      <c r="CG3226" s="61"/>
      <c r="CH3226" s="61"/>
      <c r="CI3226" s="61"/>
      <c r="CJ3226" s="61"/>
      <c r="CK3226" s="61"/>
      <c r="CL3226" s="61"/>
      <c r="CM3226" s="61"/>
      <c r="CN3226" s="61"/>
      <c r="CO3226" s="61"/>
      <c r="CP3226" s="61"/>
      <c r="CQ3226" s="61"/>
      <c r="CR3226" s="61"/>
      <c r="CS3226" s="61"/>
      <c r="CT3226" s="61"/>
      <c r="CU3226" s="61"/>
      <c r="CV3226" s="61"/>
      <c r="CW3226" s="61"/>
      <c r="CX3226" s="61"/>
    </row>
    <row r="3227" spans="1:102">
      <c r="A3227" t="s">
        <v>94</v>
      </c>
      <c r="B3227" t="s">
        <v>94</v>
      </c>
      <c r="C3227" t="s">
        <v>95</v>
      </c>
      <c r="D3227" t="s">
        <v>96</v>
      </c>
      <c r="E3227" s="60">
        <v>100054143552</v>
      </c>
      <c r="F3227" s="44" t="s">
        <v>145</v>
      </c>
      <c r="H3227" s="60" t="s">
        <v>99</v>
      </c>
      <c r="M3227" s="48" t="s">
        <v>135</v>
      </c>
      <c r="V3227" s="45" t="s">
        <v>103</v>
      </c>
      <c r="AD3227" s="45" t="s">
        <v>97</v>
      </c>
      <c r="AE3227" s="45" t="s">
        <v>173</v>
      </c>
      <c r="AF3227" s="46" t="s">
        <v>149</v>
      </c>
      <c r="AG3227" s="45" t="s">
        <v>97</v>
      </c>
      <c r="AH3227" s="45" t="s">
        <v>97</v>
      </c>
      <c r="AI3227" s="45" t="s">
        <v>97</v>
      </c>
      <c r="AJ3227" s="45" t="s">
        <v>97</v>
      </c>
      <c r="AK3227" s="45" t="s">
        <v>97</v>
      </c>
      <c r="AL3227" s="45" t="s">
        <v>97</v>
      </c>
      <c r="AM3227" s="45" t="s">
        <v>97</v>
      </c>
      <c r="AN3227" s="45" t="s">
        <v>97</v>
      </c>
      <c r="AO3227" s="45" t="s">
        <v>97</v>
      </c>
      <c r="AP3227" s="45" t="s">
        <v>97</v>
      </c>
      <c r="AQ3227" s="45" t="s">
        <v>97</v>
      </c>
      <c r="AR3227" s="45" t="s">
        <v>97</v>
      </c>
      <c r="AS3227" s="45" t="s">
        <v>97</v>
      </c>
      <c r="AT3227" s="45" t="s">
        <v>97</v>
      </c>
      <c r="AU3227" s="45" t="s">
        <v>97</v>
      </c>
      <c r="AV3227" s="45" t="s">
        <v>97</v>
      </c>
      <c r="AW3227" s="45" t="s">
        <v>97</v>
      </c>
      <c r="AX3227" s="45" t="s">
        <v>97</v>
      </c>
      <c r="AY3227" s="45" t="s">
        <v>97</v>
      </c>
      <c r="AZ3227" s="45" t="s">
        <v>97</v>
      </c>
      <c r="BA3227" s="45" t="s">
        <v>97</v>
      </c>
      <c r="BB3227" s="45" t="s">
        <v>97</v>
      </c>
      <c r="BK3227" s="45" t="s">
        <v>97</v>
      </c>
      <c r="BL3227" s="45" t="s">
        <v>97</v>
      </c>
      <c r="BU3227" s="45" t="s">
        <v>97</v>
      </c>
      <c r="BV3227" s="45" t="s">
        <v>97</v>
      </c>
    </row>
    <row r="3228" spans="1:102">
      <c r="A3228" t="s">
        <v>94</v>
      </c>
      <c r="B3228" t="s">
        <v>94</v>
      </c>
      <c r="C3228" t="s">
        <v>95</v>
      </c>
      <c r="D3228" t="s">
        <v>96</v>
      </c>
      <c r="E3228" s="60">
        <v>100054143552</v>
      </c>
      <c r="F3228" s="41" t="s">
        <v>145</v>
      </c>
      <c r="H3228" s="60" t="s">
        <v>99</v>
      </c>
      <c r="M3228" s="48" t="s">
        <v>135</v>
      </c>
      <c r="N3228" s="71"/>
      <c r="O3228" s="71"/>
      <c r="P3228" s="71"/>
      <c r="Q3228" s="71"/>
      <c r="R3228" s="71"/>
      <c r="S3228" s="71"/>
      <c r="T3228" s="71"/>
      <c r="U3228" s="71"/>
      <c r="V3228" s="42" t="s">
        <v>103</v>
      </c>
      <c r="W3228" s="71"/>
      <c r="X3228" s="71"/>
      <c r="Y3228" s="71"/>
      <c r="Z3228" s="71"/>
      <c r="AA3228" s="71"/>
      <c r="AB3228" s="71"/>
      <c r="AC3228" s="71"/>
      <c r="AD3228" s="42" t="s">
        <v>97</v>
      </c>
      <c r="AE3228" s="42" t="s">
        <v>173</v>
      </c>
      <c r="AF3228" s="43" t="s">
        <v>157</v>
      </c>
      <c r="AG3228" s="42" t="s">
        <v>97</v>
      </c>
      <c r="AH3228" s="42" t="s">
        <v>97</v>
      </c>
      <c r="AI3228" s="42" t="s">
        <v>97</v>
      </c>
      <c r="AJ3228" s="42" t="s">
        <v>97</v>
      </c>
      <c r="AK3228" s="42" t="s">
        <v>97</v>
      </c>
      <c r="AL3228" s="42" t="s">
        <v>97</v>
      </c>
      <c r="AM3228" s="42" t="s">
        <v>97</v>
      </c>
      <c r="AN3228" s="42" t="s">
        <v>97</v>
      </c>
      <c r="AO3228" s="42" t="s">
        <v>97</v>
      </c>
      <c r="AP3228" s="42" t="s">
        <v>97</v>
      </c>
      <c r="AQ3228" s="42" t="s">
        <v>97</v>
      </c>
      <c r="AR3228" s="42" t="s">
        <v>97</v>
      </c>
      <c r="AS3228" s="42" t="s">
        <v>97</v>
      </c>
      <c r="AT3228" s="42" t="s">
        <v>97</v>
      </c>
      <c r="AU3228" s="42" t="s">
        <v>97</v>
      </c>
      <c r="AV3228" s="42" t="s">
        <v>97</v>
      </c>
      <c r="AW3228" s="42" t="s">
        <v>97</v>
      </c>
      <c r="AX3228" s="42" t="s">
        <v>97</v>
      </c>
      <c r="AY3228" s="42" t="s">
        <v>97</v>
      </c>
      <c r="AZ3228" s="42" t="s">
        <v>97</v>
      </c>
      <c r="BA3228" s="42" t="s">
        <v>97</v>
      </c>
      <c r="BB3228" s="42" t="s">
        <v>97</v>
      </c>
      <c r="BC3228" s="69"/>
      <c r="BD3228" s="69"/>
      <c r="BE3228" s="69"/>
      <c r="BF3228" s="69"/>
      <c r="BG3228" s="69"/>
      <c r="BH3228" s="69"/>
      <c r="BI3228" s="69"/>
      <c r="BJ3228" s="69"/>
      <c r="BK3228" s="42" t="s">
        <v>97</v>
      </c>
      <c r="BL3228" s="42" t="s">
        <v>97</v>
      </c>
      <c r="BM3228" s="69"/>
      <c r="BN3228" s="69"/>
      <c r="BO3228" s="69"/>
      <c r="BP3228" s="69"/>
      <c r="BQ3228" s="69"/>
      <c r="BR3228" s="69"/>
      <c r="BS3228" s="69"/>
      <c r="BT3228" s="69"/>
      <c r="BU3228" s="42" t="s">
        <v>97</v>
      </c>
      <c r="BV3228" s="42" t="s">
        <v>97</v>
      </c>
      <c r="BW3228" s="61"/>
      <c r="BX3228" s="61"/>
      <c r="BY3228" s="61"/>
      <c r="BZ3228" s="61"/>
      <c r="CA3228" s="61"/>
      <c r="CB3228" s="61"/>
      <c r="CC3228" s="61"/>
      <c r="CD3228" s="61"/>
      <c r="CE3228" s="61"/>
      <c r="CF3228" s="61"/>
      <c r="CG3228" s="61"/>
      <c r="CH3228" s="61"/>
      <c r="CI3228" s="61"/>
      <c r="CJ3228" s="61"/>
      <c r="CK3228" s="61"/>
      <c r="CL3228" s="61"/>
      <c r="CM3228" s="61"/>
      <c r="CN3228" s="61"/>
      <c r="CO3228" s="61"/>
      <c r="CP3228" s="61"/>
      <c r="CQ3228" s="61"/>
      <c r="CR3228" s="61"/>
      <c r="CS3228" s="61"/>
      <c r="CT3228" s="61"/>
      <c r="CU3228" s="61"/>
      <c r="CV3228" s="61"/>
      <c r="CW3228" s="61"/>
      <c r="CX3228" s="61"/>
    </row>
    <row r="3229" spans="1:102">
      <c r="A3229" t="s">
        <v>94</v>
      </c>
      <c r="B3229" t="s">
        <v>94</v>
      </c>
      <c r="C3229" t="s">
        <v>95</v>
      </c>
      <c r="D3229" t="s">
        <v>96</v>
      </c>
      <c r="E3229" s="60">
        <v>100054143552</v>
      </c>
      <c r="F3229" s="44" t="s">
        <v>145</v>
      </c>
      <c r="H3229" s="60" t="s">
        <v>99</v>
      </c>
      <c r="M3229" s="48" t="s">
        <v>135</v>
      </c>
      <c r="V3229" s="45" t="s">
        <v>103</v>
      </c>
      <c r="AD3229" s="45" t="s">
        <v>97</v>
      </c>
      <c r="AE3229" s="45" t="s">
        <v>173</v>
      </c>
      <c r="AF3229" s="46" t="s">
        <v>163</v>
      </c>
      <c r="AG3229" s="45" t="s">
        <v>97</v>
      </c>
      <c r="AH3229" s="45" t="s">
        <v>97</v>
      </c>
      <c r="AI3229" s="45" t="s">
        <v>97</v>
      </c>
      <c r="AJ3229" s="45" t="s">
        <v>97</v>
      </c>
      <c r="AK3229" s="45" t="s">
        <v>97</v>
      </c>
      <c r="AL3229" s="45" t="s">
        <v>97</v>
      </c>
      <c r="AM3229" s="45" t="s">
        <v>97</v>
      </c>
      <c r="AN3229" s="45" t="s">
        <v>97</v>
      </c>
      <c r="AO3229" s="45" t="s">
        <v>97</v>
      </c>
      <c r="AP3229" s="45" t="s">
        <v>97</v>
      </c>
      <c r="AQ3229" s="45" t="s">
        <v>97</v>
      </c>
      <c r="AR3229" s="45" t="s">
        <v>97</v>
      </c>
      <c r="AS3229" s="45" t="s">
        <v>97</v>
      </c>
      <c r="AT3229" s="45" t="s">
        <v>97</v>
      </c>
      <c r="AU3229" s="45" t="s">
        <v>97</v>
      </c>
      <c r="AV3229" s="45" t="s">
        <v>97</v>
      </c>
      <c r="AW3229" s="45" t="s">
        <v>97</v>
      </c>
      <c r="AX3229" s="45" t="s">
        <v>97</v>
      </c>
      <c r="AY3229" s="45" t="s">
        <v>97</v>
      </c>
      <c r="AZ3229" s="45" t="s">
        <v>97</v>
      </c>
      <c r="BA3229" s="45" t="s">
        <v>97</v>
      </c>
      <c r="BB3229" s="45" t="s">
        <v>97</v>
      </c>
      <c r="BK3229" s="45" t="s">
        <v>97</v>
      </c>
      <c r="BL3229" s="45" t="s">
        <v>97</v>
      </c>
      <c r="BU3229" s="45" t="s">
        <v>97</v>
      </c>
      <c r="BV3229" s="45" t="s">
        <v>97</v>
      </c>
    </row>
    <row r="3230" spans="1:102">
      <c r="A3230" t="s">
        <v>94</v>
      </c>
      <c r="B3230" t="s">
        <v>94</v>
      </c>
      <c r="C3230" t="s">
        <v>95</v>
      </c>
      <c r="D3230" t="s">
        <v>96</v>
      </c>
      <c r="E3230" s="60">
        <v>100054143552</v>
      </c>
      <c r="F3230" s="41" t="s">
        <v>145</v>
      </c>
      <c r="H3230" s="60" t="s">
        <v>99</v>
      </c>
      <c r="M3230" s="48" t="s">
        <v>135</v>
      </c>
      <c r="N3230" s="71"/>
      <c r="O3230" s="71"/>
      <c r="P3230" s="71"/>
      <c r="Q3230" s="71"/>
      <c r="R3230" s="71"/>
      <c r="S3230" s="71"/>
      <c r="T3230" s="71"/>
      <c r="U3230" s="71"/>
      <c r="V3230" s="42" t="s">
        <v>103</v>
      </c>
      <c r="W3230" s="71"/>
      <c r="X3230" s="71"/>
      <c r="Y3230" s="71"/>
      <c r="Z3230" s="71"/>
      <c r="AA3230" s="71"/>
      <c r="AB3230" s="71"/>
      <c r="AC3230" s="71"/>
      <c r="AD3230" s="42" t="s">
        <v>97</v>
      </c>
      <c r="AE3230" s="42" t="s">
        <v>175</v>
      </c>
      <c r="AF3230" s="43" t="s">
        <v>106</v>
      </c>
      <c r="AG3230" s="42" t="s">
        <v>97</v>
      </c>
      <c r="AH3230" s="42" t="s">
        <v>97</v>
      </c>
      <c r="AI3230" s="42" t="s">
        <v>97</v>
      </c>
      <c r="AJ3230" s="42" t="s">
        <v>97</v>
      </c>
      <c r="AK3230" s="42" t="s">
        <v>97</v>
      </c>
      <c r="AL3230" s="42" t="s">
        <v>97</v>
      </c>
      <c r="AM3230" s="42" t="s">
        <v>97</v>
      </c>
      <c r="AN3230" s="42" t="s">
        <v>97</v>
      </c>
      <c r="AO3230" s="42" t="s">
        <v>97</v>
      </c>
      <c r="AP3230" s="42" t="s">
        <v>97</v>
      </c>
      <c r="AQ3230" s="42" t="s">
        <v>97</v>
      </c>
      <c r="AR3230" s="42" t="s">
        <v>97</v>
      </c>
      <c r="AS3230" s="42" t="s">
        <v>97</v>
      </c>
      <c r="AT3230" s="42" t="s">
        <v>97</v>
      </c>
      <c r="AU3230" s="42" t="s">
        <v>97</v>
      </c>
      <c r="AV3230" s="42" t="s">
        <v>97</v>
      </c>
      <c r="AW3230" s="42" t="s">
        <v>97</v>
      </c>
      <c r="AX3230" s="42" t="s">
        <v>97</v>
      </c>
      <c r="AY3230" s="42" t="s">
        <v>97</v>
      </c>
      <c r="AZ3230" s="42" t="s">
        <v>97</v>
      </c>
      <c r="BA3230" s="42" t="s">
        <v>97</v>
      </c>
      <c r="BB3230" s="42" t="s">
        <v>97</v>
      </c>
      <c r="BC3230" s="69"/>
      <c r="BD3230" s="69"/>
      <c r="BE3230" s="69"/>
      <c r="BF3230" s="69"/>
      <c r="BG3230" s="69"/>
      <c r="BH3230" s="69"/>
      <c r="BI3230" s="69"/>
      <c r="BJ3230" s="69"/>
      <c r="BK3230" s="42" t="s">
        <v>97</v>
      </c>
      <c r="BL3230" s="42" t="s">
        <v>97</v>
      </c>
      <c r="BM3230" s="69"/>
      <c r="BN3230" s="69"/>
      <c r="BO3230" s="69"/>
      <c r="BP3230" s="69"/>
      <c r="BQ3230" s="69"/>
      <c r="BR3230" s="69"/>
      <c r="BS3230" s="69"/>
      <c r="BT3230" s="69"/>
      <c r="BU3230" s="42" t="s">
        <v>97</v>
      </c>
      <c r="BV3230" s="42" t="s">
        <v>97</v>
      </c>
      <c r="BW3230" s="61"/>
      <c r="BX3230" s="61"/>
      <c r="BY3230" s="61"/>
      <c r="BZ3230" s="61"/>
      <c r="CA3230" s="61"/>
      <c r="CB3230" s="61"/>
      <c r="CC3230" s="61"/>
      <c r="CD3230" s="61"/>
      <c r="CE3230" s="61"/>
      <c r="CF3230" s="61"/>
      <c r="CG3230" s="61"/>
      <c r="CH3230" s="61"/>
      <c r="CI3230" s="61"/>
      <c r="CJ3230" s="61"/>
      <c r="CK3230" s="61"/>
      <c r="CL3230" s="61"/>
      <c r="CM3230" s="61"/>
      <c r="CN3230" s="61"/>
      <c r="CO3230" s="61"/>
      <c r="CP3230" s="61"/>
      <c r="CQ3230" s="61"/>
      <c r="CR3230" s="61"/>
      <c r="CS3230" s="61"/>
      <c r="CT3230" s="61"/>
      <c r="CU3230" s="61"/>
      <c r="CV3230" s="61"/>
      <c r="CW3230" s="61"/>
      <c r="CX3230" s="61"/>
    </row>
    <row r="3231" spans="1:102">
      <c r="A3231" t="s">
        <v>94</v>
      </c>
      <c r="B3231" t="s">
        <v>94</v>
      </c>
      <c r="C3231" t="s">
        <v>95</v>
      </c>
      <c r="D3231" t="s">
        <v>96</v>
      </c>
      <c r="E3231" s="60">
        <v>100054143552</v>
      </c>
      <c r="F3231" s="44" t="s">
        <v>145</v>
      </c>
      <c r="H3231" s="60" t="s">
        <v>99</v>
      </c>
      <c r="M3231" s="48" t="s">
        <v>135</v>
      </c>
      <c r="V3231" s="45" t="s">
        <v>103</v>
      </c>
      <c r="AD3231" s="45" t="s">
        <v>97</v>
      </c>
      <c r="AE3231" s="45" t="s">
        <v>175</v>
      </c>
      <c r="AF3231" s="46" t="s">
        <v>125</v>
      </c>
      <c r="AG3231" s="45" t="s">
        <v>97</v>
      </c>
      <c r="AH3231" s="45" t="s">
        <v>97</v>
      </c>
      <c r="AI3231" s="45" t="s">
        <v>97</v>
      </c>
      <c r="AJ3231" s="45" t="s">
        <v>97</v>
      </c>
      <c r="AK3231" s="45" t="s">
        <v>97</v>
      </c>
      <c r="AL3231" s="45" t="s">
        <v>97</v>
      </c>
      <c r="AM3231" s="45" t="s">
        <v>97</v>
      </c>
      <c r="AN3231" s="45" t="s">
        <v>97</v>
      </c>
      <c r="AO3231" s="45" t="s">
        <v>97</v>
      </c>
      <c r="AP3231" s="45" t="s">
        <v>97</v>
      </c>
      <c r="AQ3231" s="45" t="s">
        <v>97</v>
      </c>
      <c r="AR3231" s="45" t="s">
        <v>97</v>
      </c>
      <c r="AS3231" s="45" t="s">
        <v>97</v>
      </c>
      <c r="AT3231" s="45" t="s">
        <v>97</v>
      </c>
      <c r="AU3231" s="45" t="s">
        <v>97</v>
      </c>
      <c r="AV3231" s="45" t="s">
        <v>97</v>
      </c>
      <c r="AW3231" s="45" t="s">
        <v>97</v>
      </c>
      <c r="AX3231" s="45" t="s">
        <v>97</v>
      </c>
      <c r="AY3231" s="45" t="s">
        <v>97</v>
      </c>
      <c r="AZ3231" s="45" t="s">
        <v>97</v>
      </c>
      <c r="BA3231" s="45" t="s">
        <v>97</v>
      </c>
      <c r="BB3231" s="45" t="s">
        <v>97</v>
      </c>
      <c r="BK3231" s="45" t="s">
        <v>97</v>
      </c>
      <c r="BL3231" s="45" t="s">
        <v>97</v>
      </c>
      <c r="BU3231" s="45" t="s">
        <v>97</v>
      </c>
      <c r="BV3231" s="45" t="s">
        <v>97</v>
      </c>
    </row>
    <row r="3232" spans="1:102">
      <c r="A3232" t="s">
        <v>94</v>
      </c>
      <c r="B3232" t="s">
        <v>94</v>
      </c>
      <c r="C3232" t="s">
        <v>95</v>
      </c>
      <c r="D3232" t="s">
        <v>96</v>
      </c>
      <c r="E3232" s="60">
        <v>100054143552</v>
      </c>
      <c r="F3232" s="41" t="s">
        <v>145</v>
      </c>
      <c r="H3232" s="60" t="s">
        <v>99</v>
      </c>
      <c r="M3232" s="48" t="s">
        <v>135</v>
      </c>
      <c r="N3232" s="71"/>
      <c r="O3232" s="71"/>
      <c r="P3232" s="71"/>
      <c r="Q3232" s="71"/>
      <c r="R3232" s="71"/>
      <c r="S3232" s="71"/>
      <c r="T3232" s="71"/>
      <c r="U3232" s="71"/>
      <c r="V3232" s="42" t="s">
        <v>103</v>
      </c>
      <c r="W3232" s="71"/>
      <c r="X3232" s="71"/>
      <c r="Y3232" s="71"/>
      <c r="Z3232" s="71"/>
      <c r="AA3232" s="71"/>
      <c r="AB3232" s="71"/>
      <c r="AC3232" s="71"/>
      <c r="AD3232" s="42" t="s">
        <v>97</v>
      </c>
      <c r="AE3232" s="42" t="s">
        <v>175</v>
      </c>
      <c r="AF3232" s="43" t="s">
        <v>138</v>
      </c>
      <c r="AG3232" s="42" t="s">
        <v>97</v>
      </c>
      <c r="AH3232" s="42" t="s">
        <v>97</v>
      </c>
      <c r="AI3232" s="42" t="s">
        <v>97</v>
      </c>
      <c r="AJ3232" s="42" t="s">
        <v>97</v>
      </c>
      <c r="AK3232" s="42" t="s">
        <v>97</v>
      </c>
      <c r="AL3232" s="42" t="s">
        <v>97</v>
      </c>
      <c r="AM3232" s="42" t="s">
        <v>97</v>
      </c>
      <c r="AN3232" s="42" t="s">
        <v>97</v>
      </c>
      <c r="AO3232" s="42" t="s">
        <v>97</v>
      </c>
      <c r="AP3232" s="42" t="s">
        <v>97</v>
      </c>
      <c r="AQ3232" s="42" t="s">
        <v>97</v>
      </c>
      <c r="AR3232" s="42" t="s">
        <v>97</v>
      </c>
      <c r="AS3232" s="42" t="s">
        <v>97</v>
      </c>
      <c r="AT3232" s="42" t="s">
        <v>97</v>
      </c>
      <c r="AU3232" s="42" t="s">
        <v>97</v>
      </c>
      <c r="AV3232" s="42" t="s">
        <v>97</v>
      </c>
      <c r="AW3232" s="42" t="s">
        <v>97</v>
      </c>
      <c r="AX3232" s="42" t="s">
        <v>97</v>
      </c>
      <c r="AY3232" s="42" t="s">
        <v>97</v>
      </c>
      <c r="AZ3232" s="42" t="s">
        <v>97</v>
      </c>
      <c r="BA3232" s="42" t="s">
        <v>97</v>
      </c>
      <c r="BB3232" s="42" t="s">
        <v>97</v>
      </c>
      <c r="BC3232" s="69"/>
      <c r="BD3232" s="69"/>
      <c r="BE3232" s="69"/>
      <c r="BF3232" s="69"/>
      <c r="BG3232" s="69"/>
      <c r="BH3232" s="69"/>
      <c r="BI3232" s="69"/>
      <c r="BJ3232" s="69"/>
      <c r="BK3232" s="42" t="s">
        <v>97</v>
      </c>
      <c r="BL3232" s="42" t="s">
        <v>97</v>
      </c>
      <c r="BM3232" s="69"/>
      <c r="BN3232" s="69"/>
      <c r="BO3232" s="69"/>
      <c r="BP3232" s="69"/>
      <c r="BQ3232" s="69"/>
      <c r="BR3232" s="69"/>
      <c r="BS3232" s="69"/>
      <c r="BT3232" s="69"/>
      <c r="BU3232" s="42" t="s">
        <v>97</v>
      </c>
      <c r="BV3232" s="42" t="s">
        <v>97</v>
      </c>
      <c r="BW3232" s="61"/>
      <c r="BX3232" s="61"/>
      <c r="BY3232" s="61"/>
      <c r="BZ3232" s="61"/>
      <c r="CA3232" s="61"/>
      <c r="CB3232" s="61"/>
      <c r="CC3232" s="61"/>
      <c r="CD3232" s="61"/>
      <c r="CE3232" s="61"/>
      <c r="CF3232" s="61"/>
      <c r="CG3232" s="61"/>
      <c r="CH3232" s="61"/>
      <c r="CI3232" s="61"/>
      <c r="CJ3232" s="61"/>
      <c r="CK3232" s="61"/>
      <c r="CL3232" s="61"/>
      <c r="CM3232" s="61"/>
      <c r="CN3232" s="61"/>
      <c r="CO3232" s="61"/>
      <c r="CP3232" s="61"/>
      <c r="CQ3232" s="61"/>
      <c r="CR3232" s="61"/>
      <c r="CS3232" s="61"/>
      <c r="CT3232" s="61"/>
      <c r="CU3232" s="61"/>
      <c r="CV3232" s="61"/>
      <c r="CW3232" s="61"/>
      <c r="CX3232" s="61"/>
    </row>
    <row r="3233" spans="1:102">
      <c r="A3233" t="s">
        <v>94</v>
      </c>
      <c r="B3233" t="s">
        <v>94</v>
      </c>
      <c r="C3233" t="s">
        <v>95</v>
      </c>
      <c r="D3233" t="s">
        <v>96</v>
      </c>
      <c r="E3233" s="60">
        <v>100054143552</v>
      </c>
      <c r="F3233" s="44" t="s">
        <v>145</v>
      </c>
      <c r="H3233" s="60" t="s">
        <v>99</v>
      </c>
      <c r="M3233" s="48" t="s">
        <v>135</v>
      </c>
      <c r="V3233" s="45" t="s">
        <v>103</v>
      </c>
      <c r="AD3233" s="45" t="s">
        <v>97</v>
      </c>
      <c r="AE3233" s="45" t="s">
        <v>175</v>
      </c>
      <c r="AF3233" s="46" t="s">
        <v>149</v>
      </c>
      <c r="AG3233" s="45" t="s">
        <v>97</v>
      </c>
      <c r="AH3233" s="45" t="s">
        <v>97</v>
      </c>
      <c r="AI3233" s="45" t="s">
        <v>97</v>
      </c>
      <c r="AJ3233" s="45" t="s">
        <v>97</v>
      </c>
      <c r="AK3233" s="45" t="s">
        <v>97</v>
      </c>
      <c r="AL3233" s="45" t="s">
        <v>97</v>
      </c>
      <c r="AM3233" s="45" t="s">
        <v>97</v>
      </c>
      <c r="AN3233" s="45" t="s">
        <v>97</v>
      </c>
      <c r="AO3233" s="45" t="s">
        <v>97</v>
      </c>
      <c r="AP3233" s="45" t="s">
        <v>97</v>
      </c>
      <c r="AQ3233" s="45" t="s">
        <v>97</v>
      </c>
      <c r="AR3233" s="45" t="s">
        <v>97</v>
      </c>
      <c r="AS3233" s="45" t="s">
        <v>97</v>
      </c>
      <c r="AT3233" s="45" t="s">
        <v>97</v>
      </c>
      <c r="AU3233" s="45" t="s">
        <v>97</v>
      </c>
      <c r="AV3233" s="45" t="s">
        <v>97</v>
      </c>
      <c r="AW3233" s="45" t="s">
        <v>97</v>
      </c>
      <c r="AX3233" s="45" t="s">
        <v>97</v>
      </c>
      <c r="AY3233" s="45" t="s">
        <v>97</v>
      </c>
      <c r="AZ3233" s="45" t="s">
        <v>97</v>
      </c>
      <c r="BA3233" s="45" t="s">
        <v>97</v>
      </c>
      <c r="BB3233" s="45" t="s">
        <v>97</v>
      </c>
      <c r="BK3233" s="45" t="s">
        <v>97</v>
      </c>
      <c r="BL3233" s="45" t="s">
        <v>97</v>
      </c>
      <c r="BU3233" s="45" t="s">
        <v>97</v>
      </c>
      <c r="BV3233" s="45" t="s">
        <v>97</v>
      </c>
    </row>
    <row r="3234" spans="1:102">
      <c r="A3234" t="s">
        <v>94</v>
      </c>
      <c r="B3234" t="s">
        <v>94</v>
      </c>
      <c r="C3234" t="s">
        <v>95</v>
      </c>
      <c r="D3234" t="s">
        <v>96</v>
      </c>
      <c r="E3234" s="60">
        <v>100054143552</v>
      </c>
      <c r="F3234" s="41" t="s">
        <v>145</v>
      </c>
      <c r="H3234" s="60" t="s">
        <v>99</v>
      </c>
      <c r="M3234" s="48" t="s">
        <v>135</v>
      </c>
      <c r="N3234" s="71"/>
      <c r="O3234" s="71"/>
      <c r="P3234" s="71"/>
      <c r="Q3234" s="71"/>
      <c r="R3234" s="71"/>
      <c r="S3234" s="71"/>
      <c r="T3234" s="71"/>
      <c r="U3234" s="71"/>
      <c r="V3234" s="42" t="s">
        <v>103</v>
      </c>
      <c r="W3234" s="71"/>
      <c r="X3234" s="71"/>
      <c r="Y3234" s="71"/>
      <c r="Z3234" s="71"/>
      <c r="AA3234" s="71"/>
      <c r="AB3234" s="71"/>
      <c r="AC3234" s="71"/>
      <c r="AD3234" s="42" t="s">
        <v>97</v>
      </c>
      <c r="AE3234" s="42" t="s">
        <v>175</v>
      </c>
      <c r="AF3234" s="43" t="s">
        <v>157</v>
      </c>
      <c r="AG3234" s="42" t="s">
        <v>97</v>
      </c>
      <c r="AH3234" s="42" t="s">
        <v>97</v>
      </c>
      <c r="AI3234" s="42" t="s">
        <v>97</v>
      </c>
      <c r="AJ3234" s="42" t="s">
        <v>97</v>
      </c>
      <c r="AK3234" s="42" t="s">
        <v>97</v>
      </c>
      <c r="AL3234" s="42" t="s">
        <v>97</v>
      </c>
      <c r="AM3234" s="42" t="s">
        <v>97</v>
      </c>
      <c r="AN3234" s="42" t="s">
        <v>97</v>
      </c>
      <c r="AO3234" s="42" t="s">
        <v>97</v>
      </c>
      <c r="AP3234" s="42" t="s">
        <v>97</v>
      </c>
      <c r="AQ3234" s="42" t="s">
        <v>97</v>
      </c>
      <c r="AR3234" s="42" t="s">
        <v>97</v>
      </c>
      <c r="AS3234" s="42" t="s">
        <v>97</v>
      </c>
      <c r="AT3234" s="42" t="s">
        <v>97</v>
      </c>
      <c r="AU3234" s="42" t="s">
        <v>97</v>
      </c>
      <c r="AV3234" s="42" t="s">
        <v>97</v>
      </c>
      <c r="AW3234" s="42" t="s">
        <v>97</v>
      </c>
      <c r="AX3234" s="42" t="s">
        <v>97</v>
      </c>
      <c r="AY3234" s="42" t="s">
        <v>97</v>
      </c>
      <c r="AZ3234" s="42" t="s">
        <v>97</v>
      </c>
      <c r="BA3234" s="42" t="s">
        <v>97</v>
      </c>
      <c r="BB3234" s="42" t="s">
        <v>97</v>
      </c>
      <c r="BC3234" s="69"/>
      <c r="BD3234" s="69"/>
      <c r="BE3234" s="69"/>
      <c r="BF3234" s="69"/>
      <c r="BG3234" s="69"/>
      <c r="BH3234" s="69"/>
      <c r="BI3234" s="69"/>
      <c r="BJ3234" s="69"/>
      <c r="BK3234" s="42" t="s">
        <v>97</v>
      </c>
      <c r="BL3234" s="42" t="s">
        <v>97</v>
      </c>
      <c r="BM3234" s="69"/>
      <c r="BN3234" s="69"/>
      <c r="BO3234" s="69"/>
      <c r="BP3234" s="69"/>
      <c r="BQ3234" s="69"/>
      <c r="BR3234" s="69"/>
      <c r="BS3234" s="69"/>
      <c r="BT3234" s="69"/>
      <c r="BU3234" s="42" t="s">
        <v>97</v>
      </c>
      <c r="BV3234" s="42" t="s">
        <v>97</v>
      </c>
      <c r="BW3234" s="61"/>
      <c r="BX3234" s="61"/>
      <c r="BY3234" s="61"/>
      <c r="BZ3234" s="61"/>
      <c r="CA3234" s="61"/>
      <c r="CB3234" s="61"/>
      <c r="CC3234" s="61"/>
      <c r="CD3234" s="61"/>
      <c r="CE3234" s="61"/>
      <c r="CF3234" s="61"/>
      <c r="CG3234" s="61"/>
      <c r="CH3234" s="61"/>
      <c r="CI3234" s="61"/>
      <c r="CJ3234" s="61"/>
      <c r="CK3234" s="61"/>
      <c r="CL3234" s="61"/>
      <c r="CM3234" s="61"/>
      <c r="CN3234" s="61"/>
      <c r="CO3234" s="61"/>
      <c r="CP3234" s="61"/>
      <c r="CQ3234" s="61"/>
      <c r="CR3234" s="61"/>
      <c r="CS3234" s="61"/>
      <c r="CT3234" s="61"/>
      <c r="CU3234" s="61"/>
      <c r="CV3234" s="61"/>
      <c r="CW3234" s="61"/>
      <c r="CX3234" s="61"/>
    </row>
    <row r="3235" spans="1:102">
      <c r="A3235" t="s">
        <v>94</v>
      </c>
      <c r="B3235" t="s">
        <v>94</v>
      </c>
      <c r="C3235" t="s">
        <v>95</v>
      </c>
      <c r="D3235" t="s">
        <v>96</v>
      </c>
      <c r="E3235" s="60">
        <v>100054143552</v>
      </c>
      <c r="F3235" s="44" t="s">
        <v>145</v>
      </c>
      <c r="H3235" s="60" t="s">
        <v>99</v>
      </c>
      <c r="M3235" s="48" t="s">
        <v>135</v>
      </c>
      <c r="V3235" s="45" t="s">
        <v>103</v>
      </c>
      <c r="AD3235" s="45" t="s">
        <v>97</v>
      </c>
      <c r="AE3235" s="45" t="s">
        <v>175</v>
      </c>
      <c r="AF3235" s="46" t="s">
        <v>163</v>
      </c>
      <c r="AG3235" s="45" t="s">
        <v>97</v>
      </c>
      <c r="AH3235" s="45" t="s">
        <v>97</v>
      </c>
      <c r="AI3235" s="45" t="s">
        <v>97</v>
      </c>
      <c r="AJ3235" s="45" t="s">
        <v>97</v>
      </c>
      <c r="AK3235" s="45" t="s">
        <v>97</v>
      </c>
      <c r="AL3235" s="45" t="s">
        <v>97</v>
      </c>
      <c r="AM3235" s="45" t="s">
        <v>97</v>
      </c>
      <c r="AN3235" s="45" t="s">
        <v>97</v>
      </c>
      <c r="AO3235" s="45" t="s">
        <v>97</v>
      </c>
      <c r="AP3235" s="45" t="s">
        <v>97</v>
      </c>
      <c r="AQ3235" s="45" t="s">
        <v>97</v>
      </c>
      <c r="AR3235" s="45" t="s">
        <v>97</v>
      </c>
      <c r="AS3235" s="45" t="s">
        <v>97</v>
      </c>
      <c r="AT3235" s="45" t="s">
        <v>97</v>
      </c>
      <c r="AU3235" s="45" t="s">
        <v>97</v>
      </c>
      <c r="AV3235" s="45" t="s">
        <v>97</v>
      </c>
      <c r="AW3235" s="45" t="s">
        <v>97</v>
      </c>
      <c r="AX3235" s="45" t="s">
        <v>97</v>
      </c>
      <c r="AY3235" s="45" t="s">
        <v>97</v>
      </c>
      <c r="AZ3235" s="45" t="s">
        <v>97</v>
      </c>
      <c r="BA3235" s="45" t="s">
        <v>97</v>
      </c>
      <c r="BB3235" s="45" t="s">
        <v>97</v>
      </c>
      <c r="BK3235" s="45" t="s">
        <v>97</v>
      </c>
      <c r="BL3235" s="45" t="s">
        <v>97</v>
      </c>
      <c r="BU3235" s="45" t="s">
        <v>97</v>
      </c>
      <c r="BV3235" s="45" t="s">
        <v>97</v>
      </c>
    </row>
    <row r="3236" spans="1:102">
      <c r="A3236" t="s">
        <v>94</v>
      </c>
      <c r="B3236" t="s">
        <v>94</v>
      </c>
      <c r="C3236" t="s">
        <v>95</v>
      </c>
      <c r="D3236" t="s">
        <v>96</v>
      </c>
      <c r="E3236" s="60">
        <v>100054143552</v>
      </c>
      <c r="F3236" s="41" t="s">
        <v>145</v>
      </c>
      <c r="H3236" s="60" t="s">
        <v>99</v>
      </c>
      <c r="M3236" s="48" t="s">
        <v>135</v>
      </c>
      <c r="N3236" s="71"/>
      <c r="O3236" s="71"/>
      <c r="P3236" s="71"/>
      <c r="Q3236" s="71"/>
      <c r="R3236" s="71"/>
      <c r="S3236" s="71"/>
      <c r="T3236" s="71"/>
      <c r="U3236" s="71"/>
      <c r="V3236" s="42" t="s">
        <v>103</v>
      </c>
      <c r="W3236" s="71"/>
      <c r="X3236" s="71"/>
      <c r="Y3236" s="71"/>
      <c r="Z3236" s="71"/>
      <c r="AA3236" s="71"/>
      <c r="AB3236" s="71"/>
      <c r="AC3236" s="71"/>
      <c r="AD3236" s="42" t="s">
        <v>97</v>
      </c>
      <c r="AE3236" s="42" t="s">
        <v>177</v>
      </c>
      <c r="AF3236" s="43" t="s">
        <v>106</v>
      </c>
      <c r="AG3236" s="42" t="s">
        <v>97</v>
      </c>
      <c r="AH3236" s="42" t="s">
        <v>97</v>
      </c>
      <c r="AI3236" s="42" t="s">
        <v>97</v>
      </c>
      <c r="AJ3236" s="42" t="s">
        <v>97</v>
      </c>
      <c r="AK3236" s="42" t="s">
        <v>97</v>
      </c>
      <c r="AL3236" s="42" t="s">
        <v>97</v>
      </c>
      <c r="AM3236" s="42" t="s">
        <v>97</v>
      </c>
      <c r="AN3236" s="42" t="s">
        <v>97</v>
      </c>
      <c r="AO3236" s="42" t="s">
        <v>97</v>
      </c>
      <c r="AP3236" s="42" t="s">
        <v>97</v>
      </c>
      <c r="AQ3236" s="42" t="s">
        <v>97</v>
      </c>
      <c r="AR3236" s="42" t="s">
        <v>97</v>
      </c>
      <c r="AS3236" s="42" t="s">
        <v>97</v>
      </c>
      <c r="AT3236" s="42" t="s">
        <v>97</v>
      </c>
      <c r="AU3236" s="42" t="s">
        <v>97</v>
      </c>
      <c r="AV3236" s="42" t="s">
        <v>97</v>
      </c>
      <c r="AW3236" s="42" t="s">
        <v>97</v>
      </c>
      <c r="AX3236" s="42" t="s">
        <v>97</v>
      </c>
      <c r="AY3236" s="42" t="s">
        <v>97</v>
      </c>
      <c r="AZ3236" s="42" t="s">
        <v>97</v>
      </c>
      <c r="BA3236" s="42" t="s">
        <v>97</v>
      </c>
      <c r="BB3236" s="42" t="s">
        <v>97</v>
      </c>
      <c r="BC3236" s="69"/>
      <c r="BD3236" s="69"/>
      <c r="BE3236" s="69"/>
      <c r="BF3236" s="69"/>
      <c r="BG3236" s="69"/>
      <c r="BH3236" s="69"/>
      <c r="BI3236" s="69"/>
      <c r="BJ3236" s="69"/>
      <c r="BK3236" s="42" t="s">
        <v>97</v>
      </c>
      <c r="BL3236" s="42" t="s">
        <v>97</v>
      </c>
      <c r="BM3236" s="69"/>
      <c r="BN3236" s="69"/>
      <c r="BO3236" s="69"/>
      <c r="BP3236" s="69"/>
      <c r="BQ3236" s="69"/>
      <c r="BR3236" s="69"/>
      <c r="BS3236" s="69"/>
      <c r="BT3236" s="69"/>
      <c r="BU3236" s="42" t="s">
        <v>97</v>
      </c>
      <c r="BV3236" s="42" t="s">
        <v>97</v>
      </c>
      <c r="BW3236" s="61"/>
      <c r="BX3236" s="61"/>
      <c r="BY3236" s="61"/>
      <c r="BZ3236" s="61"/>
      <c r="CA3236" s="61"/>
      <c r="CB3236" s="61"/>
      <c r="CC3236" s="61"/>
      <c r="CD3236" s="61"/>
      <c r="CE3236" s="61"/>
      <c r="CF3236" s="61"/>
      <c r="CG3236" s="61"/>
      <c r="CH3236" s="61"/>
      <c r="CI3236" s="61"/>
      <c r="CJ3236" s="61"/>
      <c r="CK3236" s="61"/>
      <c r="CL3236" s="61"/>
      <c r="CM3236" s="61"/>
      <c r="CN3236" s="61"/>
      <c r="CO3236" s="61"/>
      <c r="CP3236" s="61"/>
      <c r="CQ3236" s="61"/>
      <c r="CR3236" s="61"/>
      <c r="CS3236" s="61"/>
      <c r="CT3236" s="61"/>
      <c r="CU3236" s="61"/>
      <c r="CV3236" s="61"/>
      <c r="CW3236" s="61"/>
      <c r="CX3236" s="61"/>
    </row>
    <row r="3237" spans="1:102">
      <c r="A3237" t="s">
        <v>94</v>
      </c>
      <c r="B3237" t="s">
        <v>94</v>
      </c>
      <c r="C3237" t="s">
        <v>95</v>
      </c>
      <c r="D3237" t="s">
        <v>96</v>
      </c>
      <c r="E3237" s="60">
        <v>100054143552</v>
      </c>
      <c r="F3237" s="44" t="s">
        <v>145</v>
      </c>
      <c r="H3237" s="60" t="s">
        <v>99</v>
      </c>
      <c r="M3237" s="48" t="s">
        <v>135</v>
      </c>
      <c r="V3237" s="45" t="s">
        <v>103</v>
      </c>
      <c r="AD3237" s="45" t="s">
        <v>97</v>
      </c>
      <c r="AE3237" s="45" t="s">
        <v>177</v>
      </c>
      <c r="AF3237" s="46" t="s">
        <v>125</v>
      </c>
      <c r="AG3237" s="45" t="s">
        <v>97</v>
      </c>
      <c r="AH3237" s="45" t="s">
        <v>97</v>
      </c>
      <c r="AI3237" s="45" t="s">
        <v>97</v>
      </c>
      <c r="AJ3237" s="45" t="s">
        <v>97</v>
      </c>
      <c r="AK3237" s="45" t="s">
        <v>97</v>
      </c>
      <c r="AL3237" s="45" t="s">
        <v>97</v>
      </c>
      <c r="AM3237" s="45" t="s">
        <v>97</v>
      </c>
      <c r="AN3237" s="45" t="s">
        <v>97</v>
      </c>
      <c r="AO3237" s="45" t="s">
        <v>97</v>
      </c>
      <c r="AP3237" s="45" t="s">
        <v>97</v>
      </c>
      <c r="AQ3237" s="45" t="s">
        <v>97</v>
      </c>
      <c r="AR3237" s="45" t="s">
        <v>97</v>
      </c>
      <c r="AS3237" s="45" t="s">
        <v>97</v>
      </c>
      <c r="AT3237" s="45" t="s">
        <v>97</v>
      </c>
      <c r="AU3237" s="45" t="s">
        <v>97</v>
      </c>
      <c r="AV3237" s="45" t="s">
        <v>97</v>
      </c>
      <c r="AW3237" s="45" t="s">
        <v>97</v>
      </c>
      <c r="AX3237" s="45" t="s">
        <v>97</v>
      </c>
      <c r="AY3237" s="45" t="s">
        <v>97</v>
      </c>
      <c r="AZ3237" s="45" t="s">
        <v>97</v>
      </c>
      <c r="BA3237" s="45" t="s">
        <v>97</v>
      </c>
      <c r="BB3237" s="45" t="s">
        <v>97</v>
      </c>
      <c r="BK3237" s="45" t="s">
        <v>97</v>
      </c>
      <c r="BL3237" s="45" t="s">
        <v>97</v>
      </c>
      <c r="BU3237" s="45" t="s">
        <v>97</v>
      </c>
      <c r="BV3237" s="45" t="s">
        <v>97</v>
      </c>
    </row>
    <row r="3238" spans="1:102">
      <c r="A3238" t="s">
        <v>94</v>
      </c>
      <c r="B3238" t="s">
        <v>94</v>
      </c>
      <c r="C3238" t="s">
        <v>95</v>
      </c>
      <c r="D3238" t="s">
        <v>96</v>
      </c>
      <c r="E3238" s="60">
        <v>100054143552</v>
      </c>
      <c r="F3238" s="41" t="s">
        <v>145</v>
      </c>
      <c r="H3238" s="60" t="s">
        <v>99</v>
      </c>
      <c r="M3238" s="48" t="s">
        <v>135</v>
      </c>
      <c r="N3238" s="71"/>
      <c r="O3238" s="71"/>
      <c r="P3238" s="71"/>
      <c r="Q3238" s="71"/>
      <c r="R3238" s="71"/>
      <c r="S3238" s="71"/>
      <c r="T3238" s="71"/>
      <c r="U3238" s="71"/>
      <c r="V3238" s="42" t="s">
        <v>103</v>
      </c>
      <c r="W3238" s="71"/>
      <c r="X3238" s="71"/>
      <c r="Y3238" s="71"/>
      <c r="Z3238" s="71"/>
      <c r="AA3238" s="71"/>
      <c r="AB3238" s="71"/>
      <c r="AC3238" s="71"/>
      <c r="AD3238" s="42" t="s">
        <v>97</v>
      </c>
      <c r="AE3238" s="42" t="s">
        <v>177</v>
      </c>
      <c r="AF3238" s="43" t="s">
        <v>138</v>
      </c>
      <c r="AG3238" s="42" t="s">
        <v>97</v>
      </c>
      <c r="AH3238" s="42" t="s">
        <v>97</v>
      </c>
      <c r="AI3238" s="42" t="s">
        <v>97</v>
      </c>
      <c r="AJ3238" s="42" t="s">
        <v>97</v>
      </c>
      <c r="AK3238" s="42" t="s">
        <v>97</v>
      </c>
      <c r="AL3238" s="42" t="s">
        <v>97</v>
      </c>
      <c r="AM3238" s="42" t="s">
        <v>97</v>
      </c>
      <c r="AN3238" s="42" t="s">
        <v>97</v>
      </c>
      <c r="AO3238" s="42" t="s">
        <v>97</v>
      </c>
      <c r="AP3238" s="42" t="s">
        <v>97</v>
      </c>
      <c r="AQ3238" s="42" t="s">
        <v>97</v>
      </c>
      <c r="AR3238" s="42" t="s">
        <v>97</v>
      </c>
      <c r="AS3238" s="42" t="s">
        <v>97</v>
      </c>
      <c r="AT3238" s="42" t="s">
        <v>97</v>
      </c>
      <c r="AU3238" s="42" t="s">
        <v>97</v>
      </c>
      <c r="AV3238" s="42" t="s">
        <v>97</v>
      </c>
      <c r="AW3238" s="42" t="s">
        <v>97</v>
      </c>
      <c r="AX3238" s="42" t="s">
        <v>97</v>
      </c>
      <c r="AY3238" s="42" t="s">
        <v>97</v>
      </c>
      <c r="AZ3238" s="42" t="s">
        <v>97</v>
      </c>
      <c r="BA3238" s="42" t="s">
        <v>97</v>
      </c>
      <c r="BB3238" s="42" t="s">
        <v>97</v>
      </c>
      <c r="BC3238" s="69"/>
      <c r="BD3238" s="69"/>
      <c r="BE3238" s="69"/>
      <c r="BF3238" s="69"/>
      <c r="BG3238" s="69"/>
      <c r="BH3238" s="69"/>
      <c r="BI3238" s="69"/>
      <c r="BJ3238" s="69"/>
      <c r="BK3238" s="42" t="s">
        <v>97</v>
      </c>
      <c r="BL3238" s="42" t="s">
        <v>97</v>
      </c>
      <c r="BM3238" s="69"/>
      <c r="BN3238" s="69"/>
      <c r="BO3238" s="69"/>
      <c r="BP3238" s="69"/>
      <c r="BQ3238" s="69"/>
      <c r="BR3238" s="69"/>
      <c r="BS3238" s="69"/>
      <c r="BT3238" s="69"/>
      <c r="BU3238" s="42" t="s">
        <v>97</v>
      </c>
      <c r="BV3238" s="42" t="s">
        <v>97</v>
      </c>
      <c r="BW3238" s="61"/>
      <c r="BX3238" s="61"/>
      <c r="BY3238" s="61"/>
      <c r="BZ3238" s="61"/>
      <c r="CA3238" s="61"/>
      <c r="CB3238" s="61"/>
      <c r="CC3238" s="61"/>
      <c r="CD3238" s="61"/>
      <c r="CE3238" s="61"/>
      <c r="CF3238" s="61"/>
      <c r="CG3238" s="61"/>
      <c r="CH3238" s="61"/>
      <c r="CI3238" s="61"/>
      <c r="CJ3238" s="61"/>
      <c r="CK3238" s="61"/>
      <c r="CL3238" s="61"/>
      <c r="CM3238" s="61"/>
      <c r="CN3238" s="61"/>
      <c r="CO3238" s="61"/>
      <c r="CP3238" s="61"/>
      <c r="CQ3238" s="61"/>
      <c r="CR3238" s="61"/>
      <c r="CS3238" s="61"/>
      <c r="CT3238" s="61"/>
      <c r="CU3238" s="61"/>
      <c r="CV3238" s="61"/>
      <c r="CW3238" s="61"/>
      <c r="CX3238" s="61"/>
    </row>
    <row r="3239" spans="1:102">
      <c r="A3239" t="s">
        <v>94</v>
      </c>
      <c r="B3239" t="s">
        <v>94</v>
      </c>
      <c r="C3239" t="s">
        <v>95</v>
      </c>
      <c r="D3239" t="s">
        <v>96</v>
      </c>
      <c r="E3239" s="60">
        <v>100054143552</v>
      </c>
      <c r="F3239" s="44" t="s">
        <v>145</v>
      </c>
      <c r="H3239" s="60" t="s">
        <v>99</v>
      </c>
      <c r="M3239" s="48" t="s">
        <v>135</v>
      </c>
      <c r="V3239" s="45" t="s">
        <v>103</v>
      </c>
      <c r="AD3239" s="45" t="s">
        <v>97</v>
      </c>
      <c r="AE3239" s="45" t="s">
        <v>177</v>
      </c>
      <c r="AF3239" s="46" t="s">
        <v>149</v>
      </c>
      <c r="AG3239" s="45" t="s">
        <v>97</v>
      </c>
      <c r="AH3239" s="45" t="s">
        <v>97</v>
      </c>
      <c r="AI3239" s="45" t="s">
        <v>97</v>
      </c>
      <c r="AJ3239" s="45" t="s">
        <v>97</v>
      </c>
      <c r="AK3239" s="45" t="s">
        <v>97</v>
      </c>
      <c r="AL3239" s="45" t="s">
        <v>97</v>
      </c>
      <c r="AM3239" s="45" t="s">
        <v>97</v>
      </c>
      <c r="AN3239" s="45" t="s">
        <v>97</v>
      </c>
      <c r="AO3239" s="45" t="s">
        <v>97</v>
      </c>
      <c r="AP3239" s="45" t="s">
        <v>97</v>
      </c>
      <c r="AQ3239" s="45" t="s">
        <v>97</v>
      </c>
      <c r="AR3239" s="45" t="s">
        <v>97</v>
      </c>
      <c r="AS3239" s="45" t="s">
        <v>97</v>
      </c>
      <c r="AT3239" s="45" t="s">
        <v>97</v>
      </c>
      <c r="AU3239" s="45" t="s">
        <v>97</v>
      </c>
      <c r="AV3239" s="45" t="s">
        <v>97</v>
      </c>
      <c r="AW3239" s="45" t="s">
        <v>97</v>
      </c>
      <c r="AX3239" s="45" t="s">
        <v>97</v>
      </c>
      <c r="AY3239" s="45" t="s">
        <v>97</v>
      </c>
      <c r="AZ3239" s="45" t="s">
        <v>97</v>
      </c>
      <c r="BA3239" s="45" t="s">
        <v>97</v>
      </c>
      <c r="BB3239" s="45" t="s">
        <v>97</v>
      </c>
      <c r="BK3239" s="45" t="s">
        <v>97</v>
      </c>
      <c r="BL3239" s="45" t="s">
        <v>97</v>
      </c>
      <c r="BU3239" s="45" t="s">
        <v>97</v>
      </c>
      <c r="BV3239" s="45" t="s">
        <v>97</v>
      </c>
    </row>
    <row r="3240" spans="1:102">
      <c r="A3240" t="s">
        <v>94</v>
      </c>
      <c r="B3240" t="s">
        <v>94</v>
      </c>
      <c r="C3240" t="s">
        <v>95</v>
      </c>
      <c r="D3240" t="s">
        <v>96</v>
      </c>
      <c r="E3240" s="60">
        <v>100054143552</v>
      </c>
      <c r="F3240" s="41" t="s">
        <v>145</v>
      </c>
      <c r="H3240" s="60" t="s">
        <v>99</v>
      </c>
      <c r="M3240" s="48" t="s">
        <v>135</v>
      </c>
      <c r="N3240" s="71"/>
      <c r="O3240" s="71"/>
      <c r="P3240" s="71"/>
      <c r="Q3240" s="71"/>
      <c r="R3240" s="71"/>
      <c r="S3240" s="71"/>
      <c r="T3240" s="71"/>
      <c r="U3240" s="71"/>
      <c r="V3240" s="42" t="s">
        <v>103</v>
      </c>
      <c r="W3240" s="71"/>
      <c r="X3240" s="71"/>
      <c r="Y3240" s="71"/>
      <c r="Z3240" s="71"/>
      <c r="AA3240" s="71"/>
      <c r="AB3240" s="71"/>
      <c r="AC3240" s="71"/>
      <c r="AD3240" s="42" t="s">
        <v>97</v>
      </c>
      <c r="AE3240" s="42" t="s">
        <v>177</v>
      </c>
      <c r="AF3240" s="43" t="s">
        <v>157</v>
      </c>
      <c r="AG3240" s="42" t="s">
        <v>97</v>
      </c>
      <c r="AH3240" s="42" t="s">
        <v>97</v>
      </c>
      <c r="AI3240" s="42" t="s">
        <v>97</v>
      </c>
      <c r="AJ3240" s="42" t="s">
        <v>97</v>
      </c>
      <c r="AK3240" s="42" t="s">
        <v>97</v>
      </c>
      <c r="AL3240" s="42" t="s">
        <v>97</v>
      </c>
      <c r="AM3240" s="42" t="s">
        <v>97</v>
      </c>
      <c r="AN3240" s="42" t="s">
        <v>97</v>
      </c>
      <c r="AO3240" s="42" t="s">
        <v>97</v>
      </c>
      <c r="AP3240" s="42" t="s">
        <v>97</v>
      </c>
      <c r="AQ3240" s="42" t="s">
        <v>97</v>
      </c>
      <c r="AR3240" s="42" t="s">
        <v>97</v>
      </c>
      <c r="AS3240" s="42" t="s">
        <v>97</v>
      </c>
      <c r="AT3240" s="42" t="s">
        <v>97</v>
      </c>
      <c r="AU3240" s="42" t="s">
        <v>97</v>
      </c>
      <c r="AV3240" s="42" t="s">
        <v>97</v>
      </c>
      <c r="AW3240" s="42" t="s">
        <v>97</v>
      </c>
      <c r="AX3240" s="42" t="s">
        <v>97</v>
      </c>
      <c r="AY3240" s="42" t="s">
        <v>97</v>
      </c>
      <c r="AZ3240" s="42" t="s">
        <v>97</v>
      </c>
      <c r="BA3240" s="42" t="s">
        <v>97</v>
      </c>
      <c r="BB3240" s="42" t="s">
        <v>97</v>
      </c>
      <c r="BC3240" s="69"/>
      <c r="BD3240" s="69"/>
      <c r="BE3240" s="69"/>
      <c r="BF3240" s="69"/>
      <c r="BG3240" s="69"/>
      <c r="BH3240" s="69"/>
      <c r="BI3240" s="69"/>
      <c r="BJ3240" s="69"/>
      <c r="BK3240" s="42" t="s">
        <v>97</v>
      </c>
      <c r="BL3240" s="42" t="s">
        <v>97</v>
      </c>
      <c r="BM3240" s="69"/>
      <c r="BN3240" s="69"/>
      <c r="BO3240" s="69"/>
      <c r="BP3240" s="69"/>
      <c r="BQ3240" s="69"/>
      <c r="BR3240" s="69"/>
      <c r="BS3240" s="69"/>
      <c r="BT3240" s="69"/>
      <c r="BU3240" s="42" t="s">
        <v>97</v>
      </c>
      <c r="BV3240" s="42" t="s">
        <v>97</v>
      </c>
      <c r="BW3240" s="61"/>
      <c r="BX3240" s="61"/>
      <c r="BY3240" s="61"/>
      <c r="BZ3240" s="61"/>
      <c r="CA3240" s="61"/>
      <c r="CB3240" s="61"/>
      <c r="CC3240" s="61"/>
      <c r="CD3240" s="61"/>
      <c r="CE3240" s="61"/>
      <c r="CF3240" s="61"/>
      <c r="CG3240" s="61"/>
      <c r="CH3240" s="61"/>
      <c r="CI3240" s="61"/>
      <c r="CJ3240" s="61"/>
      <c r="CK3240" s="61"/>
      <c r="CL3240" s="61"/>
      <c r="CM3240" s="61"/>
      <c r="CN3240" s="61"/>
      <c r="CO3240" s="61"/>
      <c r="CP3240" s="61"/>
      <c r="CQ3240" s="61"/>
      <c r="CR3240" s="61"/>
      <c r="CS3240" s="61"/>
      <c r="CT3240" s="61"/>
      <c r="CU3240" s="61"/>
      <c r="CV3240" s="61"/>
      <c r="CW3240" s="61"/>
      <c r="CX3240" s="61"/>
    </row>
    <row r="3241" spans="1:102">
      <c r="A3241" t="s">
        <v>94</v>
      </c>
      <c r="B3241" t="s">
        <v>94</v>
      </c>
      <c r="C3241" t="s">
        <v>95</v>
      </c>
      <c r="D3241" t="s">
        <v>96</v>
      </c>
      <c r="E3241" s="60">
        <v>100054143552</v>
      </c>
      <c r="F3241" s="44" t="s">
        <v>145</v>
      </c>
      <c r="H3241" s="60" t="s">
        <v>99</v>
      </c>
      <c r="M3241" s="48" t="s">
        <v>135</v>
      </c>
      <c r="V3241" s="45" t="s">
        <v>103</v>
      </c>
      <c r="AD3241" s="45" t="s">
        <v>97</v>
      </c>
      <c r="AE3241" s="45" t="s">
        <v>177</v>
      </c>
      <c r="AF3241" s="46" t="s">
        <v>163</v>
      </c>
      <c r="AG3241" s="45" t="s">
        <v>97</v>
      </c>
      <c r="AH3241" s="45" t="s">
        <v>97</v>
      </c>
      <c r="AI3241" s="45" t="s">
        <v>97</v>
      </c>
      <c r="AJ3241" s="45" t="s">
        <v>97</v>
      </c>
      <c r="AK3241" s="45" t="s">
        <v>97</v>
      </c>
      <c r="AL3241" s="45" t="s">
        <v>97</v>
      </c>
      <c r="AM3241" s="45" t="s">
        <v>97</v>
      </c>
      <c r="AN3241" s="45" t="s">
        <v>97</v>
      </c>
      <c r="AO3241" s="45" t="s">
        <v>97</v>
      </c>
      <c r="AP3241" s="45" t="s">
        <v>97</v>
      </c>
      <c r="AQ3241" s="45" t="s">
        <v>97</v>
      </c>
      <c r="AR3241" s="45" t="s">
        <v>97</v>
      </c>
      <c r="AS3241" s="45" t="s">
        <v>97</v>
      </c>
      <c r="AT3241" s="45" t="s">
        <v>97</v>
      </c>
      <c r="AU3241" s="45" t="s">
        <v>97</v>
      </c>
      <c r="AV3241" s="45" t="s">
        <v>97</v>
      </c>
      <c r="AW3241" s="45" t="s">
        <v>97</v>
      </c>
      <c r="AX3241" s="45" t="s">
        <v>97</v>
      </c>
      <c r="AY3241" s="45" t="s">
        <v>97</v>
      </c>
      <c r="AZ3241" s="45" t="s">
        <v>97</v>
      </c>
      <c r="BA3241" s="45" t="s">
        <v>97</v>
      </c>
      <c r="BB3241" s="45" t="s">
        <v>97</v>
      </c>
      <c r="BK3241" s="45" t="s">
        <v>97</v>
      </c>
      <c r="BL3241" s="45" t="s">
        <v>97</v>
      </c>
      <c r="BU3241" s="45" t="s">
        <v>97</v>
      </c>
      <c r="BV3241" s="45" t="s">
        <v>97</v>
      </c>
    </row>
    <row r="3242" spans="1:102">
      <c r="A3242" t="s">
        <v>94</v>
      </c>
      <c r="B3242" t="s">
        <v>94</v>
      </c>
      <c r="C3242" t="s">
        <v>95</v>
      </c>
      <c r="D3242" t="s">
        <v>96</v>
      </c>
      <c r="E3242" s="60">
        <v>100054143552</v>
      </c>
      <c r="F3242" s="41" t="s">
        <v>145</v>
      </c>
      <c r="H3242" s="60" t="s">
        <v>99</v>
      </c>
      <c r="M3242" s="48" t="s">
        <v>135</v>
      </c>
      <c r="N3242" s="71"/>
      <c r="O3242" s="71"/>
      <c r="P3242" s="71"/>
      <c r="Q3242" s="71"/>
      <c r="R3242" s="71"/>
      <c r="S3242" s="71"/>
      <c r="T3242" s="71"/>
      <c r="U3242" s="71"/>
      <c r="V3242" s="42" t="s">
        <v>122</v>
      </c>
      <c r="W3242" s="71"/>
      <c r="X3242" s="71"/>
      <c r="Y3242" s="71"/>
      <c r="Z3242" s="71"/>
      <c r="AA3242" s="71"/>
      <c r="AB3242" s="71"/>
      <c r="AC3242" s="71"/>
      <c r="AD3242" s="42" t="s">
        <v>97</v>
      </c>
      <c r="AE3242" s="42" t="s">
        <v>105</v>
      </c>
      <c r="AF3242" s="43" t="s">
        <v>106</v>
      </c>
      <c r="AG3242" s="42" t="s">
        <v>97</v>
      </c>
      <c r="AH3242" s="42" t="s">
        <v>97</v>
      </c>
      <c r="AI3242" s="42" t="s">
        <v>97</v>
      </c>
      <c r="AJ3242" s="42" t="s">
        <v>97</v>
      </c>
      <c r="AK3242" s="42" t="s">
        <v>97</v>
      </c>
      <c r="AL3242" s="42" t="s">
        <v>97</v>
      </c>
      <c r="AM3242" s="42" t="s">
        <v>97</v>
      </c>
      <c r="AN3242" s="42" t="s">
        <v>97</v>
      </c>
      <c r="AO3242" s="42" t="s">
        <v>97</v>
      </c>
      <c r="AP3242" s="42" t="s">
        <v>97</v>
      </c>
      <c r="AQ3242" s="42" t="s">
        <v>97</v>
      </c>
      <c r="AR3242" s="42" t="s">
        <v>97</v>
      </c>
      <c r="AS3242" s="42" t="s">
        <v>97</v>
      </c>
      <c r="AT3242" s="42" t="s">
        <v>97</v>
      </c>
      <c r="AU3242" s="42" t="s">
        <v>97</v>
      </c>
      <c r="AV3242" s="42" t="s">
        <v>97</v>
      </c>
      <c r="AW3242" s="42" t="s">
        <v>97</v>
      </c>
      <c r="AX3242" s="42" t="s">
        <v>97</v>
      </c>
      <c r="AY3242" s="42" t="s">
        <v>97</v>
      </c>
      <c r="AZ3242" s="42" t="s">
        <v>97</v>
      </c>
      <c r="BA3242" s="42" t="s">
        <v>97</v>
      </c>
      <c r="BB3242" s="42" t="s">
        <v>97</v>
      </c>
      <c r="BC3242" s="69"/>
      <c r="BD3242" s="69"/>
      <c r="BE3242" s="69"/>
      <c r="BF3242" s="69"/>
      <c r="BG3242" s="69"/>
      <c r="BH3242" s="69"/>
      <c r="BI3242" s="69"/>
      <c r="BJ3242" s="69"/>
      <c r="BK3242" s="42" t="s">
        <v>97</v>
      </c>
      <c r="BL3242" s="42" t="s">
        <v>97</v>
      </c>
      <c r="BM3242" s="69"/>
      <c r="BN3242" s="69"/>
      <c r="BO3242" s="69"/>
      <c r="BP3242" s="69"/>
      <c r="BQ3242" s="69"/>
      <c r="BR3242" s="69"/>
      <c r="BS3242" s="69"/>
      <c r="BT3242" s="69"/>
      <c r="BU3242" s="42" t="s">
        <v>97</v>
      </c>
      <c r="BV3242" s="42" t="s">
        <v>97</v>
      </c>
      <c r="BW3242" s="61"/>
      <c r="BX3242" s="61"/>
      <c r="BY3242" s="61"/>
      <c r="BZ3242" s="61"/>
      <c r="CA3242" s="61"/>
      <c r="CB3242" s="61"/>
      <c r="CC3242" s="61"/>
      <c r="CD3242" s="61"/>
      <c r="CE3242" s="61"/>
      <c r="CF3242" s="61"/>
      <c r="CG3242" s="61"/>
      <c r="CH3242" s="61"/>
      <c r="CI3242" s="61"/>
      <c r="CJ3242" s="61"/>
      <c r="CK3242" s="61"/>
      <c r="CL3242" s="61"/>
      <c r="CM3242" s="61"/>
      <c r="CN3242" s="61"/>
      <c r="CO3242" s="61"/>
      <c r="CP3242" s="61"/>
      <c r="CQ3242" s="61"/>
      <c r="CR3242" s="61"/>
      <c r="CS3242" s="61"/>
      <c r="CT3242" s="61"/>
      <c r="CU3242" s="61"/>
      <c r="CV3242" s="61"/>
      <c r="CW3242" s="61"/>
      <c r="CX3242" s="61"/>
    </row>
    <row r="3243" spans="1:102">
      <c r="A3243" t="s">
        <v>94</v>
      </c>
      <c r="B3243" t="s">
        <v>94</v>
      </c>
      <c r="C3243" t="s">
        <v>95</v>
      </c>
      <c r="D3243" t="s">
        <v>96</v>
      </c>
      <c r="E3243" s="60">
        <v>100054143552</v>
      </c>
      <c r="F3243" s="44" t="s">
        <v>145</v>
      </c>
      <c r="H3243" s="60" t="s">
        <v>99</v>
      </c>
      <c r="M3243" s="48" t="s">
        <v>135</v>
      </c>
      <c r="V3243" s="45" t="s">
        <v>122</v>
      </c>
      <c r="AD3243" s="45" t="s">
        <v>97</v>
      </c>
      <c r="AE3243" s="45" t="s">
        <v>105</v>
      </c>
      <c r="AF3243" s="46" t="s">
        <v>125</v>
      </c>
      <c r="AG3243" s="45" t="s">
        <v>97</v>
      </c>
      <c r="AH3243" s="45" t="s">
        <v>97</v>
      </c>
      <c r="AI3243" s="45" t="s">
        <v>97</v>
      </c>
      <c r="AJ3243" s="45" t="s">
        <v>97</v>
      </c>
      <c r="AK3243" s="45" t="s">
        <v>97</v>
      </c>
      <c r="AL3243" s="45" t="s">
        <v>97</v>
      </c>
      <c r="AM3243" s="45" t="s">
        <v>97</v>
      </c>
      <c r="AN3243" s="45" t="s">
        <v>97</v>
      </c>
      <c r="AO3243" s="45" t="s">
        <v>97</v>
      </c>
      <c r="AP3243" s="45" t="s">
        <v>97</v>
      </c>
      <c r="AQ3243" s="45" t="s">
        <v>97</v>
      </c>
      <c r="AR3243" s="45" t="s">
        <v>97</v>
      </c>
      <c r="AS3243" s="45" t="s">
        <v>97</v>
      </c>
      <c r="AT3243" s="45" t="s">
        <v>97</v>
      </c>
      <c r="AU3243" s="45" t="s">
        <v>97</v>
      </c>
      <c r="AV3243" s="45" t="s">
        <v>97</v>
      </c>
      <c r="AW3243" s="45" t="s">
        <v>97</v>
      </c>
      <c r="AX3243" s="45" t="s">
        <v>97</v>
      </c>
      <c r="AY3243" s="45" t="s">
        <v>97</v>
      </c>
      <c r="AZ3243" s="45" t="s">
        <v>97</v>
      </c>
      <c r="BA3243" s="45" t="s">
        <v>97</v>
      </c>
      <c r="BB3243" s="45" t="s">
        <v>97</v>
      </c>
      <c r="BK3243" s="45" t="s">
        <v>97</v>
      </c>
      <c r="BL3243" s="45" t="s">
        <v>97</v>
      </c>
      <c r="BU3243" s="45" t="s">
        <v>97</v>
      </c>
      <c r="BV3243" s="45" t="s">
        <v>97</v>
      </c>
    </row>
    <row r="3244" spans="1:102">
      <c r="A3244" t="s">
        <v>94</v>
      </c>
      <c r="B3244" t="s">
        <v>94</v>
      </c>
      <c r="C3244" t="s">
        <v>95</v>
      </c>
      <c r="D3244" t="s">
        <v>96</v>
      </c>
      <c r="E3244" s="60">
        <v>100054143552</v>
      </c>
      <c r="F3244" s="41" t="s">
        <v>145</v>
      </c>
      <c r="H3244" s="60" t="s">
        <v>99</v>
      </c>
      <c r="M3244" s="48" t="s">
        <v>135</v>
      </c>
      <c r="N3244" s="71"/>
      <c r="O3244" s="71"/>
      <c r="P3244" s="71"/>
      <c r="Q3244" s="71"/>
      <c r="R3244" s="71"/>
      <c r="S3244" s="71"/>
      <c r="T3244" s="71"/>
      <c r="U3244" s="71"/>
      <c r="V3244" s="42" t="s">
        <v>122</v>
      </c>
      <c r="W3244" s="71"/>
      <c r="X3244" s="71"/>
      <c r="Y3244" s="71"/>
      <c r="Z3244" s="71"/>
      <c r="AA3244" s="71"/>
      <c r="AB3244" s="71"/>
      <c r="AC3244" s="71"/>
      <c r="AD3244" s="42" t="s">
        <v>97</v>
      </c>
      <c r="AE3244" s="42" t="s">
        <v>105</v>
      </c>
      <c r="AF3244" s="43" t="s">
        <v>138</v>
      </c>
      <c r="AG3244" s="42" t="s">
        <v>97</v>
      </c>
      <c r="AH3244" s="42" t="s">
        <v>97</v>
      </c>
      <c r="AI3244" s="42" t="s">
        <v>97</v>
      </c>
      <c r="AJ3244" s="42" t="s">
        <v>97</v>
      </c>
      <c r="AK3244" s="42" t="s">
        <v>97</v>
      </c>
      <c r="AL3244" s="42" t="s">
        <v>97</v>
      </c>
      <c r="AM3244" s="42" t="s">
        <v>97</v>
      </c>
      <c r="AN3244" s="42" t="s">
        <v>97</v>
      </c>
      <c r="AO3244" s="42" t="s">
        <v>97</v>
      </c>
      <c r="AP3244" s="42" t="s">
        <v>97</v>
      </c>
      <c r="AQ3244" s="42" t="s">
        <v>97</v>
      </c>
      <c r="AR3244" s="42" t="s">
        <v>97</v>
      </c>
      <c r="AS3244" s="42" t="s">
        <v>97</v>
      </c>
      <c r="AT3244" s="42" t="s">
        <v>97</v>
      </c>
      <c r="AU3244" s="42" t="s">
        <v>97</v>
      </c>
      <c r="AV3244" s="42" t="s">
        <v>97</v>
      </c>
      <c r="AW3244" s="42" t="s">
        <v>97</v>
      </c>
      <c r="AX3244" s="42" t="s">
        <v>97</v>
      </c>
      <c r="AY3244" s="42" t="s">
        <v>97</v>
      </c>
      <c r="AZ3244" s="42" t="s">
        <v>97</v>
      </c>
      <c r="BA3244" s="42" t="s">
        <v>97</v>
      </c>
      <c r="BB3244" s="42" t="s">
        <v>97</v>
      </c>
      <c r="BC3244" s="69"/>
      <c r="BD3244" s="69"/>
      <c r="BE3244" s="69"/>
      <c r="BF3244" s="69"/>
      <c r="BG3244" s="69"/>
      <c r="BH3244" s="69"/>
      <c r="BI3244" s="69"/>
      <c r="BJ3244" s="69"/>
      <c r="BK3244" s="42" t="s">
        <v>97</v>
      </c>
      <c r="BL3244" s="42" t="s">
        <v>97</v>
      </c>
      <c r="BM3244" s="69"/>
      <c r="BN3244" s="69"/>
      <c r="BO3244" s="69"/>
      <c r="BP3244" s="69"/>
      <c r="BQ3244" s="69"/>
      <c r="BR3244" s="69"/>
      <c r="BS3244" s="69"/>
      <c r="BT3244" s="69"/>
      <c r="BU3244" s="42" t="s">
        <v>97</v>
      </c>
      <c r="BV3244" s="42" t="s">
        <v>97</v>
      </c>
      <c r="BW3244" s="61"/>
      <c r="BX3244" s="61"/>
      <c r="BY3244" s="61"/>
      <c r="BZ3244" s="61"/>
      <c r="CA3244" s="61"/>
      <c r="CB3244" s="61"/>
      <c r="CC3244" s="61"/>
      <c r="CD3244" s="61"/>
      <c r="CE3244" s="61"/>
      <c r="CF3244" s="61"/>
      <c r="CG3244" s="61"/>
      <c r="CH3244" s="61"/>
      <c r="CI3244" s="61"/>
      <c r="CJ3244" s="61"/>
      <c r="CK3244" s="61"/>
      <c r="CL3244" s="61"/>
      <c r="CM3244" s="61"/>
      <c r="CN3244" s="61"/>
      <c r="CO3244" s="61"/>
      <c r="CP3244" s="61"/>
      <c r="CQ3244" s="61"/>
      <c r="CR3244" s="61"/>
      <c r="CS3244" s="61"/>
      <c r="CT3244" s="61"/>
      <c r="CU3244" s="61"/>
      <c r="CV3244" s="61"/>
      <c r="CW3244" s="61"/>
      <c r="CX3244" s="61"/>
    </row>
    <row r="3245" spans="1:102">
      <c r="A3245" t="s">
        <v>94</v>
      </c>
      <c r="B3245" t="s">
        <v>94</v>
      </c>
      <c r="C3245" t="s">
        <v>95</v>
      </c>
      <c r="D3245" t="s">
        <v>96</v>
      </c>
      <c r="E3245" s="60">
        <v>100054143552</v>
      </c>
      <c r="F3245" s="44" t="s">
        <v>145</v>
      </c>
      <c r="H3245" s="60" t="s">
        <v>99</v>
      </c>
      <c r="M3245" s="48" t="s">
        <v>135</v>
      </c>
      <c r="V3245" s="45" t="s">
        <v>122</v>
      </c>
      <c r="AD3245" s="45" t="s">
        <v>97</v>
      </c>
      <c r="AE3245" s="45" t="s">
        <v>105</v>
      </c>
      <c r="AF3245" s="46" t="s">
        <v>149</v>
      </c>
      <c r="AG3245" s="45" t="s">
        <v>97</v>
      </c>
      <c r="AH3245" s="45" t="s">
        <v>97</v>
      </c>
      <c r="AI3245" s="45" t="s">
        <v>97</v>
      </c>
      <c r="AJ3245" s="45" t="s">
        <v>97</v>
      </c>
      <c r="AK3245" s="45" t="s">
        <v>97</v>
      </c>
      <c r="AL3245" s="45" t="s">
        <v>97</v>
      </c>
      <c r="AM3245" s="45" t="s">
        <v>97</v>
      </c>
      <c r="AN3245" s="45" t="s">
        <v>97</v>
      </c>
      <c r="AO3245" s="45" t="s">
        <v>97</v>
      </c>
      <c r="AP3245" s="45" t="s">
        <v>97</v>
      </c>
      <c r="AQ3245" s="45" t="s">
        <v>97</v>
      </c>
      <c r="AR3245" s="45" t="s">
        <v>97</v>
      </c>
      <c r="AS3245" s="45" t="s">
        <v>97</v>
      </c>
      <c r="AT3245" s="45" t="s">
        <v>97</v>
      </c>
      <c r="AU3245" s="45" t="s">
        <v>97</v>
      </c>
      <c r="AV3245" s="45" t="s">
        <v>97</v>
      </c>
      <c r="AW3245" s="45" t="s">
        <v>97</v>
      </c>
      <c r="AX3245" s="45" t="s">
        <v>97</v>
      </c>
      <c r="AY3245" s="45" t="s">
        <v>97</v>
      </c>
      <c r="AZ3245" s="45" t="s">
        <v>97</v>
      </c>
      <c r="BA3245" s="45" t="s">
        <v>97</v>
      </c>
      <c r="BB3245" s="45" t="s">
        <v>97</v>
      </c>
      <c r="BK3245" s="45" t="s">
        <v>97</v>
      </c>
      <c r="BL3245" s="45" t="s">
        <v>97</v>
      </c>
      <c r="BU3245" s="45" t="s">
        <v>97</v>
      </c>
      <c r="BV3245" s="45" t="s">
        <v>97</v>
      </c>
    </row>
    <row r="3246" spans="1:102">
      <c r="A3246" t="s">
        <v>94</v>
      </c>
      <c r="B3246" t="s">
        <v>94</v>
      </c>
      <c r="C3246" t="s">
        <v>95</v>
      </c>
      <c r="D3246" t="s">
        <v>96</v>
      </c>
      <c r="E3246" s="60">
        <v>100054143552</v>
      </c>
      <c r="F3246" s="41" t="s">
        <v>145</v>
      </c>
      <c r="H3246" s="60" t="s">
        <v>99</v>
      </c>
      <c r="M3246" s="48" t="s">
        <v>135</v>
      </c>
      <c r="N3246" s="71"/>
      <c r="O3246" s="71"/>
      <c r="P3246" s="71"/>
      <c r="Q3246" s="71"/>
      <c r="R3246" s="71"/>
      <c r="S3246" s="71"/>
      <c r="T3246" s="71"/>
      <c r="U3246" s="71"/>
      <c r="V3246" s="42" t="s">
        <v>122</v>
      </c>
      <c r="W3246" s="71"/>
      <c r="X3246" s="71"/>
      <c r="Y3246" s="71"/>
      <c r="Z3246" s="71"/>
      <c r="AA3246" s="71"/>
      <c r="AB3246" s="71"/>
      <c r="AC3246" s="71"/>
      <c r="AD3246" s="42" t="s">
        <v>97</v>
      </c>
      <c r="AE3246" s="42" t="s">
        <v>105</v>
      </c>
      <c r="AF3246" s="43" t="s">
        <v>157</v>
      </c>
      <c r="AG3246" s="42" t="s">
        <v>97</v>
      </c>
      <c r="AH3246" s="42" t="s">
        <v>97</v>
      </c>
      <c r="AI3246" s="42" t="s">
        <v>97</v>
      </c>
      <c r="AJ3246" s="42" t="s">
        <v>97</v>
      </c>
      <c r="AK3246" s="42" t="s">
        <v>97</v>
      </c>
      <c r="AL3246" s="42" t="s">
        <v>97</v>
      </c>
      <c r="AM3246" s="42" t="s">
        <v>97</v>
      </c>
      <c r="AN3246" s="42" t="s">
        <v>97</v>
      </c>
      <c r="AO3246" s="42" t="s">
        <v>97</v>
      </c>
      <c r="AP3246" s="42" t="s">
        <v>97</v>
      </c>
      <c r="AQ3246" s="42" t="s">
        <v>97</v>
      </c>
      <c r="AR3246" s="42" t="s">
        <v>97</v>
      </c>
      <c r="AS3246" s="42" t="s">
        <v>97</v>
      </c>
      <c r="AT3246" s="42" t="s">
        <v>97</v>
      </c>
      <c r="AU3246" s="42" t="s">
        <v>97</v>
      </c>
      <c r="AV3246" s="42" t="s">
        <v>97</v>
      </c>
      <c r="AW3246" s="42" t="s">
        <v>97</v>
      </c>
      <c r="AX3246" s="42" t="s">
        <v>97</v>
      </c>
      <c r="AY3246" s="42" t="s">
        <v>97</v>
      </c>
      <c r="AZ3246" s="42" t="s">
        <v>97</v>
      </c>
      <c r="BA3246" s="42" t="s">
        <v>97</v>
      </c>
      <c r="BB3246" s="42" t="s">
        <v>97</v>
      </c>
      <c r="BC3246" s="69"/>
      <c r="BD3246" s="69"/>
      <c r="BE3246" s="69"/>
      <c r="BF3246" s="69"/>
      <c r="BG3246" s="69"/>
      <c r="BH3246" s="69"/>
      <c r="BI3246" s="69"/>
      <c r="BJ3246" s="69"/>
      <c r="BK3246" s="42" t="s">
        <v>97</v>
      </c>
      <c r="BL3246" s="42" t="s">
        <v>97</v>
      </c>
      <c r="BM3246" s="69"/>
      <c r="BN3246" s="69"/>
      <c r="BO3246" s="69"/>
      <c r="BP3246" s="69"/>
      <c r="BQ3246" s="69"/>
      <c r="BR3246" s="69"/>
      <c r="BS3246" s="69"/>
      <c r="BT3246" s="69"/>
      <c r="BU3246" s="42" t="s">
        <v>97</v>
      </c>
      <c r="BV3246" s="42" t="s">
        <v>97</v>
      </c>
      <c r="BW3246" s="61"/>
      <c r="BX3246" s="61"/>
      <c r="BY3246" s="61"/>
      <c r="BZ3246" s="61"/>
      <c r="CA3246" s="61"/>
      <c r="CB3246" s="61"/>
      <c r="CC3246" s="61"/>
      <c r="CD3246" s="61"/>
      <c r="CE3246" s="61"/>
      <c r="CF3246" s="61"/>
      <c r="CG3246" s="61"/>
      <c r="CH3246" s="61"/>
      <c r="CI3246" s="61"/>
      <c r="CJ3246" s="61"/>
      <c r="CK3246" s="61"/>
      <c r="CL3246" s="61"/>
      <c r="CM3246" s="61"/>
      <c r="CN3246" s="61"/>
      <c r="CO3246" s="61"/>
      <c r="CP3246" s="61"/>
      <c r="CQ3246" s="61"/>
      <c r="CR3246" s="61"/>
      <c r="CS3246" s="61"/>
      <c r="CT3246" s="61"/>
      <c r="CU3246" s="61"/>
      <c r="CV3246" s="61"/>
      <c r="CW3246" s="61"/>
      <c r="CX3246" s="61"/>
    </row>
    <row r="3247" spans="1:102">
      <c r="A3247" t="s">
        <v>94</v>
      </c>
      <c r="B3247" t="s">
        <v>94</v>
      </c>
      <c r="C3247" t="s">
        <v>95</v>
      </c>
      <c r="D3247" t="s">
        <v>96</v>
      </c>
      <c r="E3247" s="60">
        <v>100054143552</v>
      </c>
      <c r="F3247" s="44" t="s">
        <v>145</v>
      </c>
      <c r="H3247" s="60" t="s">
        <v>99</v>
      </c>
      <c r="M3247" s="48" t="s">
        <v>135</v>
      </c>
      <c r="V3247" s="45" t="s">
        <v>122</v>
      </c>
      <c r="AD3247" s="45" t="s">
        <v>97</v>
      </c>
      <c r="AE3247" s="45" t="s">
        <v>105</v>
      </c>
      <c r="AF3247" s="46" t="s">
        <v>163</v>
      </c>
      <c r="AG3247" s="45" t="s">
        <v>97</v>
      </c>
      <c r="AH3247" s="45" t="s">
        <v>97</v>
      </c>
      <c r="AI3247" s="45" t="s">
        <v>97</v>
      </c>
      <c r="AJ3247" s="45" t="s">
        <v>97</v>
      </c>
      <c r="AK3247" s="45" t="s">
        <v>97</v>
      </c>
      <c r="AL3247" s="45" t="s">
        <v>97</v>
      </c>
      <c r="AM3247" s="45" t="s">
        <v>97</v>
      </c>
      <c r="AN3247" s="45" t="s">
        <v>97</v>
      </c>
      <c r="AO3247" s="45" t="s">
        <v>97</v>
      </c>
      <c r="AP3247" s="45" t="s">
        <v>97</v>
      </c>
      <c r="AQ3247" s="45" t="s">
        <v>97</v>
      </c>
      <c r="AR3247" s="45" t="s">
        <v>97</v>
      </c>
      <c r="AS3247" s="45" t="s">
        <v>97</v>
      </c>
      <c r="AT3247" s="45" t="s">
        <v>97</v>
      </c>
      <c r="AU3247" s="45" t="s">
        <v>97</v>
      </c>
      <c r="AV3247" s="45" t="s">
        <v>97</v>
      </c>
      <c r="AW3247" s="45" t="s">
        <v>97</v>
      </c>
      <c r="AX3247" s="45" t="s">
        <v>97</v>
      </c>
      <c r="AY3247" s="45" t="s">
        <v>97</v>
      </c>
      <c r="AZ3247" s="45" t="s">
        <v>97</v>
      </c>
      <c r="BA3247" s="45" t="s">
        <v>97</v>
      </c>
      <c r="BB3247" s="45" t="s">
        <v>97</v>
      </c>
      <c r="BK3247" s="45" t="s">
        <v>97</v>
      </c>
      <c r="BL3247" s="45" t="s">
        <v>97</v>
      </c>
      <c r="BU3247" s="45" t="s">
        <v>97</v>
      </c>
      <c r="BV3247" s="45" t="s">
        <v>97</v>
      </c>
    </row>
    <row r="3248" spans="1:102">
      <c r="A3248" t="s">
        <v>94</v>
      </c>
      <c r="B3248" t="s">
        <v>94</v>
      </c>
      <c r="C3248" t="s">
        <v>95</v>
      </c>
      <c r="D3248" t="s">
        <v>96</v>
      </c>
      <c r="E3248" s="60">
        <v>100054143552</v>
      </c>
      <c r="F3248" s="41" t="s">
        <v>145</v>
      </c>
      <c r="H3248" s="60" t="s">
        <v>99</v>
      </c>
      <c r="M3248" s="48" t="s">
        <v>135</v>
      </c>
      <c r="N3248" s="71"/>
      <c r="O3248" s="71"/>
      <c r="P3248" s="71"/>
      <c r="Q3248" s="71"/>
      <c r="R3248" s="71"/>
      <c r="S3248" s="71"/>
      <c r="T3248" s="71"/>
      <c r="U3248" s="71"/>
      <c r="V3248" s="42" t="s">
        <v>122</v>
      </c>
      <c r="W3248" s="71"/>
      <c r="X3248" s="71"/>
      <c r="Y3248" s="71"/>
      <c r="Z3248" s="71"/>
      <c r="AA3248" s="71"/>
      <c r="AB3248" s="71"/>
      <c r="AC3248" s="71"/>
      <c r="AD3248" s="42" t="s">
        <v>97</v>
      </c>
      <c r="AE3248" s="42" t="s">
        <v>124</v>
      </c>
      <c r="AF3248" s="43" t="s">
        <v>106</v>
      </c>
      <c r="AG3248" s="42" t="s">
        <v>97</v>
      </c>
      <c r="AH3248" s="42" t="s">
        <v>97</v>
      </c>
      <c r="AI3248" s="42" t="s">
        <v>97</v>
      </c>
      <c r="AJ3248" s="42" t="s">
        <v>97</v>
      </c>
      <c r="AK3248" s="42" t="s">
        <v>97</v>
      </c>
      <c r="AL3248" s="42" t="s">
        <v>97</v>
      </c>
      <c r="AM3248" s="42" t="s">
        <v>97</v>
      </c>
      <c r="AN3248" s="42" t="s">
        <v>97</v>
      </c>
      <c r="AO3248" s="42" t="s">
        <v>97</v>
      </c>
      <c r="AP3248" s="42" t="s">
        <v>97</v>
      </c>
      <c r="AQ3248" s="42" t="s">
        <v>97</v>
      </c>
      <c r="AR3248" s="42" t="s">
        <v>97</v>
      </c>
      <c r="AS3248" s="42" t="s">
        <v>97</v>
      </c>
      <c r="AT3248" s="42" t="s">
        <v>97</v>
      </c>
      <c r="AU3248" s="42" t="s">
        <v>97</v>
      </c>
      <c r="AV3248" s="42" t="s">
        <v>97</v>
      </c>
      <c r="AW3248" s="42" t="s">
        <v>97</v>
      </c>
      <c r="AX3248" s="42" t="s">
        <v>97</v>
      </c>
      <c r="AY3248" s="42" t="s">
        <v>97</v>
      </c>
      <c r="AZ3248" s="42" t="s">
        <v>97</v>
      </c>
      <c r="BA3248" s="42" t="s">
        <v>97</v>
      </c>
      <c r="BB3248" s="42" t="s">
        <v>97</v>
      </c>
      <c r="BC3248" s="69"/>
      <c r="BD3248" s="69"/>
      <c r="BE3248" s="69"/>
      <c r="BF3248" s="69"/>
      <c r="BG3248" s="69"/>
      <c r="BH3248" s="69"/>
      <c r="BI3248" s="69"/>
      <c r="BJ3248" s="69"/>
      <c r="BK3248" s="42" t="s">
        <v>97</v>
      </c>
      <c r="BL3248" s="42" t="s">
        <v>97</v>
      </c>
      <c r="BM3248" s="69"/>
      <c r="BN3248" s="69"/>
      <c r="BO3248" s="69"/>
      <c r="BP3248" s="69"/>
      <c r="BQ3248" s="69"/>
      <c r="BR3248" s="69"/>
      <c r="BS3248" s="69"/>
      <c r="BT3248" s="69"/>
      <c r="BU3248" s="42" t="s">
        <v>97</v>
      </c>
      <c r="BV3248" s="42" t="s">
        <v>97</v>
      </c>
      <c r="BW3248" s="61"/>
      <c r="BX3248" s="61"/>
      <c r="BY3248" s="61"/>
      <c r="BZ3248" s="61"/>
      <c r="CA3248" s="61"/>
      <c r="CB3248" s="61"/>
      <c r="CC3248" s="61"/>
      <c r="CD3248" s="61"/>
      <c r="CE3248" s="61"/>
      <c r="CF3248" s="61"/>
      <c r="CG3248" s="61"/>
      <c r="CH3248" s="61"/>
      <c r="CI3248" s="61"/>
      <c r="CJ3248" s="61"/>
      <c r="CK3248" s="61"/>
      <c r="CL3248" s="61"/>
      <c r="CM3248" s="61"/>
      <c r="CN3248" s="61"/>
      <c r="CO3248" s="61"/>
      <c r="CP3248" s="61"/>
      <c r="CQ3248" s="61"/>
      <c r="CR3248" s="61"/>
      <c r="CS3248" s="61"/>
      <c r="CT3248" s="61"/>
      <c r="CU3248" s="61"/>
      <c r="CV3248" s="61"/>
      <c r="CW3248" s="61"/>
      <c r="CX3248" s="61"/>
    </row>
    <row r="3249" spans="1:102">
      <c r="A3249" t="s">
        <v>94</v>
      </c>
      <c r="B3249" t="s">
        <v>94</v>
      </c>
      <c r="C3249" t="s">
        <v>95</v>
      </c>
      <c r="D3249" t="s">
        <v>96</v>
      </c>
      <c r="E3249" s="60">
        <v>100054143552</v>
      </c>
      <c r="F3249" s="44" t="s">
        <v>145</v>
      </c>
      <c r="H3249" s="60" t="s">
        <v>99</v>
      </c>
      <c r="M3249" s="48" t="s">
        <v>135</v>
      </c>
      <c r="V3249" s="45" t="s">
        <v>122</v>
      </c>
      <c r="AD3249" s="45" t="s">
        <v>97</v>
      </c>
      <c r="AE3249" s="45" t="s">
        <v>124</v>
      </c>
      <c r="AF3249" s="46" t="s">
        <v>125</v>
      </c>
      <c r="AG3249" s="45" t="s">
        <v>97</v>
      </c>
      <c r="AH3249" s="45" t="s">
        <v>97</v>
      </c>
      <c r="AI3249" s="45" t="s">
        <v>97</v>
      </c>
      <c r="AJ3249" s="45" t="s">
        <v>97</v>
      </c>
      <c r="AK3249" s="45" t="s">
        <v>97</v>
      </c>
      <c r="AL3249" s="45" t="s">
        <v>97</v>
      </c>
      <c r="AM3249" s="45" t="s">
        <v>97</v>
      </c>
      <c r="AN3249" s="45" t="s">
        <v>97</v>
      </c>
      <c r="AO3249" s="45" t="s">
        <v>97</v>
      </c>
      <c r="AP3249" s="45" t="s">
        <v>97</v>
      </c>
      <c r="AQ3249" s="45" t="s">
        <v>97</v>
      </c>
      <c r="AR3249" s="45" t="s">
        <v>97</v>
      </c>
      <c r="AS3249" s="45" t="s">
        <v>97</v>
      </c>
      <c r="AT3249" s="45" t="s">
        <v>97</v>
      </c>
      <c r="AU3249" s="45" t="s">
        <v>97</v>
      </c>
      <c r="AV3249" s="45" t="s">
        <v>97</v>
      </c>
      <c r="AW3249" s="45" t="s">
        <v>97</v>
      </c>
      <c r="AX3249" s="45" t="s">
        <v>97</v>
      </c>
      <c r="AY3249" s="45" t="s">
        <v>97</v>
      </c>
      <c r="AZ3249" s="45" t="s">
        <v>97</v>
      </c>
      <c r="BA3249" s="45" t="s">
        <v>97</v>
      </c>
      <c r="BB3249" s="45" t="s">
        <v>97</v>
      </c>
      <c r="BK3249" s="45" t="s">
        <v>97</v>
      </c>
      <c r="BL3249" s="45" t="s">
        <v>97</v>
      </c>
      <c r="BU3249" s="45" t="s">
        <v>97</v>
      </c>
      <c r="BV3249" s="45" t="s">
        <v>97</v>
      </c>
    </row>
    <row r="3250" spans="1:102">
      <c r="A3250" t="s">
        <v>94</v>
      </c>
      <c r="B3250" t="s">
        <v>94</v>
      </c>
      <c r="C3250" t="s">
        <v>95</v>
      </c>
      <c r="D3250" t="s">
        <v>96</v>
      </c>
      <c r="E3250" s="60">
        <v>100054143552</v>
      </c>
      <c r="F3250" s="41" t="s">
        <v>145</v>
      </c>
      <c r="H3250" s="60" t="s">
        <v>99</v>
      </c>
      <c r="M3250" s="48" t="s">
        <v>135</v>
      </c>
      <c r="N3250" s="71"/>
      <c r="O3250" s="71"/>
      <c r="P3250" s="71"/>
      <c r="Q3250" s="71"/>
      <c r="R3250" s="71"/>
      <c r="S3250" s="71"/>
      <c r="T3250" s="71"/>
      <c r="U3250" s="71"/>
      <c r="V3250" s="42" t="s">
        <v>122</v>
      </c>
      <c r="W3250" s="71"/>
      <c r="X3250" s="71"/>
      <c r="Y3250" s="71"/>
      <c r="Z3250" s="71"/>
      <c r="AA3250" s="71"/>
      <c r="AB3250" s="71"/>
      <c r="AC3250" s="71"/>
      <c r="AD3250" s="42" t="s">
        <v>97</v>
      </c>
      <c r="AE3250" s="42" t="s">
        <v>124</v>
      </c>
      <c r="AF3250" s="43" t="s">
        <v>138</v>
      </c>
      <c r="AG3250" s="42" t="s">
        <v>97</v>
      </c>
      <c r="AH3250" s="42" t="s">
        <v>97</v>
      </c>
      <c r="AI3250" s="42" t="s">
        <v>97</v>
      </c>
      <c r="AJ3250" s="42" t="s">
        <v>97</v>
      </c>
      <c r="AK3250" s="42" t="s">
        <v>97</v>
      </c>
      <c r="AL3250" s="42" t="s">
        <v>97</v>
      </c>
      <c r="AM3250" s="42" t="s">
        <v>97</v>
      </c>
      <c r="AN3250" s="42" t="s">
        <v>97</v>
      </c>
      <c r="AO3250" s="42" t="s">
        <v>97</v>
      </c>
      <c r="AP3250" s="42" t="s">
        <v>97</v>
      </c>
      <c r="AQ3250" s="42" t="s">
        <v>97</v>
      </c>
      <c r="AR3250" s="42" t="s">
        <v>97</v>
      </c>
      <c r="AS3250" s="42" t="s">
        <v>97</v>
      </c>
      <c r="AT3250" s="42" t="s">
        <v>97</v>
      </c>
      <c r="AU3250" s="42" t="s">
        <v>97</v>
      </c>
      <c r="AV3250" s="42" t="s">
        <v>97</v>
      </c>
      <c r="AW3250" s="42" t="s">
        <v>97</v>
      </c>
      <c r="AX3250" s="42" t="s">
        <v>97</v>
      </c>
      <c r="AY3250" s="42" t="s">
        <v>97</v>
      </c>
      <c r="AZ3250" s="42" t="s">
        <v>97</v>
      </c>
      <c r="BA3250" s="42" t="s">
        <v>97</v>
      </c>
      <c r="BB3250" s="42" t="s">
        <v>97</v>
      </c>
      <c r="BC3250" s="69"/>
      <c r="BD3250" s="69"/>
      <c r="BE3250" s="69"/>
      <c r="BF3250" s="69"/>
      <c r="BG3250" s="69"/>
      <c r="BH3250" s="69"/>
      <c r="BI3250" s="69"/>
      <c r="BJ3250" s="69"/>
      <c r="BK3250" s="42" t="s">
        <v>97</v>
      </c>
      <c r="BL3250" s="42" t="s">
        <v>97</v>
      </c>
      <c r="BM3250" s="69"/>
      <c r="BN3250" s="69"/>
      <c r="BO3250" s="69"/>
      <c r="BP3250" s="69"/>
      <c r="BQ3250" s="69"/>
      <c r="BR3250" s="69"/>
      <c r="BS3250" s="69"/>
      <c r="BT3250" s="69"/>
      <c r="BU3250" s="42" t="s">
        <v>97</v>
      </c>
      <c r="BV3250" s="42" t="s">
        <v>97</v>
      </c>
      <c r="BW3250" s="61"/>
      <c r="BX3250" s="61"/>
      <c r="BY3250" s="61"/>
      <c r="BZ3250" s="61"/>
      <c r="CA3250" s="61"/>
      <c r="CB3250" s="61"/>
      <c r="CC3250" s="61"/>
      <c r="CD3250" s="61"/>
      <c r="CE3250" s="61"/>
      <c r="CF3250" s="61"/>
      <c r="CG3250" s="61"/>
      <c r="CH3250" s="61"/>
      <c r="CI3250" s="61"/>
      <c r="CJ3250" s="61"/>
      <c r="CK3250" s="61"/>
      <c r="CL3250" s="61"/>
      <c r="CM3250" s="61"/>
      <c r="CN3250" s="61"/>
      <c r="CO3250" s="61"/>
      <c r="CP3250" s="61"/>
      <c r="CQ3250" s="61"/>
      <c r="CR3250" s="61"/>
      <c r="CS3250" s="61"/>
      <c r="CT3250" s="61"/>
      <c r="CU3250" s="61"/>
      <c r="CV3250" s="61"/>
      <c r="CW3250" s="61"/>
      <c r="CX3250" s="61"/>
    </row>
    <row r="3251" spans="1:102">
      <c r="A3251" t="s">
        <v>94</v>
      </c>
      <c r="B3251" t="s">
        <v>94</v>
      </c>
      <c r="C3251" t="s">
        <v>95</v>
      </c>
      <c r="D3251" t="s">
        <v>96</v>
      </c>
      <c r="E3251" s="60">
        <v>100054143552</v>
      </c>
      <c r="F3251" s="44" t="s">
        <v>145</v>
      </c>
      <c r="H3251" s="60" t="s">
        <v>99</v>
      </c>
      <c r="M3251" s="48" t="s">
        <v>135</v>
      </c>
      <c r="V3251" s="45" t="s">
        <v>122</v>
      </c>
      <c r="AD3251" s="45" t="s">
        <v>97</v>
      </c>
      <c r="AE3251" s="45" t="s">
        <v>124</v>
      </c>
      <c r="AF3251" s="46" t="s">
        <v>149</v>
      </c>
      <c r="AG3251" s="45" t="s">
        <v>97</v>
      </c>
      <c r="AH3251" s="45" t="s">
        <v>97</v>
      </c>
      <c r="AI3251" s="45" t="s">
        <v>97</v>
      </c>
      <c r="AJ3251" s="45" t="s">
        <v>97</v>
      </c>
      <c r="AK3251" s="45" t="s">
        <v>97</v>
      </c>
      <c r="AL3251" s="45" t="s">
        <v>97</v>
      </c>
      <c r="AM3251" s="45" t="s">
        <v>97</v>
      </c>
      <c r="AN3251" s="45" t="s">
        <v>97</v>
      </c>
      <c r="AO3251" s="45" t="s">
        <v>97</v>
      </c>
      <c r="AP3251" s="45" t="s">
        <v>97</v>
      </c>
      <c r="AQ3251" s="45" t="s">
        <v>97</v>
      </c>
      <c r="AR3251" s="45" t="s">
        <v>97</v>
      </c>
      <c r="AS3251" s="45" t="s">
        <v>97</v>
      </c>
      <c r="AT3251" s="45" t="s">
        <v>97</v>
      </c>
      <c r="AU3251" s="45" t="s">
        <v>97</v>
      </c>
      <c r="AV3251" s="45" t="s">
        <v>97</v>
      </c>
      <c r="AW3251" s="45" t="s">
        <v>97</v>
      </c>
      <c r="AX3251" s="45" t="s">
        <v>97</v>
      </c>
      <c r="AY3251" s="45" t="s">
        <v>97</v>
      </c>
      <c r="AZ3251" s="45" t="s">
        <v>97</v>
      </c>
      <c r="BA3251" s="45" t="s">
        <v>97</v>
      </c>
      <c r="BB3251" s="45" t="s">
        <v>97</v>
      </c>
      <c r="BK3251" s="45" t="s">
        <v>97</v>
      </c>
      <c r="BL3251" s="45" t="s">
        <v>97</v>
      </c>
      <c r="BU3251" s="45" t="s">
        <v>97</v>
      </c>
      <c r="BV3251" s="45" t="s">
        <v>97</v>
      </c>
    </row>
    <row r="3252" spans="1:102">
      <c r="A3252" t="s">
        <v>94</v>
      </c>
      <c r="B3252" t="s">
        <v>94</v>
      </c>
      <c r="C3252" t="s">
        <v>95</v>
      </c>
      <c r="D3252" t="s">
        <v>96</v>
      </c>
      <c r="E3252" s="60">
        <v>100054143552</v>
      </c>
      <c r="F3252" s="41" t="s">
        <v>145</v>
      </c>
      <c r="H3252" s="60" t="s">
        <v>99</v>
      </c>
      <c r="M3252" s="48" t="s">
        <v>135</v>
      </c>
      <c r="N3252" s="71"/>
      <c r="O3252" s="71"/>
      <c r="P3252" s="71"/>
      <c r="Q3252" s="71"/>
      <c r="R3252" s="71"/>
      <c r="S3252" s="71"/>
      <c r="T3252" s="71"/>
      <c r="U3252" s="71"/>
      <c r="V3252" s="42" t="s">
        <v>122</v>
      </c>
      <c r="W3252" s="71"/>
      <c r="X3252" s="71"/>
      <c r="Y3252" s="71"/>
      <c r="Z3252" s="71"/>
      <c r="AA3252" s="71"/>
      <c r="AB3252" s="71"/>
      <c r="AC3252" s="71"/>
      <c r="AD3252" s="42" t="s">
        <v>97</v>
      </c>
      <c r="AE3252" s="42" t="s">
        <v>124</v>
      </c>
      <c r="AF3252" s="43" t="s">
        <v>157</v>
      </c>
      <c r="AG3252" s="42" t="s">
        <v>97</v>
      </c>
      <c r="AH3252" s="42" t="s">
        <v>97</v>
      </c>
      <c r="AI3252" s="42" t="s">
        <v>97</v>
      </c>
      <c r="AJ3252" s="42" t="s">
        <v>97</v>
      </c>
      <c r="AK3252" s="42" t="s">
        <v>97</v>
      </c>
      <c r="AL3252" s="42" t="s">
        <v>97</v>
      </c>
      <c r="AM3252" s="42" t="s">
        <v>97</v>
      </c>
      <c r="AN3252" s="42" t="s">
        <v>97</v>
      </c>
      <c r="AO3252" s="42" t="s">
        <v>97</v>
      </c>
      <c r="AP3252" s="42" t="s">
        <v>97</v>
      </c>
      <c r="AQ3252" s="42" t="s">
        <v>97</v>
      </c>
      <c r="AR3252" s="42" t="s">
        <v>97</v>
      </c>
      <c r="AS3252" s="42" t="s">
        <v>97</v>
      </c>
      <c r="AT3252" s="42" t="s">
        <v>97</v>
      </c>
      <c r="AU3252" s="42" t="s">
        <v>97</v>
      </c>
      <c r="AV3252" s="42" t="s">
        <v>97</v>
      </c>
      <c r="AW3252" s="42" t="s">
        <v>97</v>
      </c>
      <c r="AX3252" s="42" t="s">
        <v>97</v>
      </c>
      <c r="AY3252" s="42" t="s">
        <v>97</v>
      </c>
      <c r="AZ3252" s="42" t="s">
        <v>97</v>
      </c>
      <c r="BA3252" s="42" t="s">
        <v>97</v>
      </c>
      <c r="BB3252" s="42" t="s">
        <v>97</v>
      </c>
      <c r="BC3252" s="69"/>
      <c r="BD3252" s="69"/>
      <c r="BE3252" s="69"/>
      <c r="BF3252" s="69"/>
      <c r="BG3252" s="69"/>
      <c r="BH3252" s="69"/>
      <c r="BI3252" s="69"/>
      <c r="BJ3252" s="69"/>
      <c r="BK3252" s="42" t="s">
        <v>97</v>
      </c>
      <c r="BL3252" s="42" t="s">
        <v>97</v>
      </c>
      <c r="BM3252" s="69"/>
      <c r="BN3252" s="69"/>
      <c r="BO3252" s="69"/>
      <c r="BP3252" s="69"/>
      <c r="BQ3252" s="69"/>
      <c r="BR3252" s="69"/>
      <c r="BS3252" s="69"/>
      <c r="BT3252" s="69"/>
      <c r="BU3252" s="42" t="s">
        <v>97</v>
      </c>
      <c r="BV3252" s="42" t="s">
        <v>97</v>
      </c>
      <c r="BW3252" s="61"/>
      <c r="BX3252" s="61"/>
      <c r="BY3252" s="61"/>
      <c r="BZ3252" s="61"/>
      <c r="CA3252" s="61"/>
      <c r="CB3252" s="61"/>
      <c r="CC3252" s="61"/>
      <c r="CD3252" s="61"/>
      <c r="CE3252" s="61"/>
      <c r="CF3252" s="61"/>
      <c r="CG3252" s="61"/>
      <c r="CH3252" s="61"/>
      <c r="CI3252" s="61"/>
      <c r="CJ3252" s="61"/>
      <c r="CK3252" s="61"/>
      <c r="CL3252" s="61"/>
      <c r="CM3252" s="61"/>
      <c r="CN3252" s="61"/>
      <c r="CO3252" s="61"/>
      <c r="CP3252" s="61"/>
      <c r="CQ3252" s="61"/>
      <c r="CR3252" s="61"/>
      <c r="CS3252" s="61"/>
      <c r="CT3252" s="61"/>
      <c r="CU3252" s="61"/>
      <c r="CV3252" s="61"/>
      <c r="CW3252" s="61"/>
      <c r="CX3252" s="61"/>
    </row>
    <row r="3253" spans="1:102">
      <c r="A3253" t="s">
        <v>94</v>
      </c>
      <c r="B3253" t="s">
        <v>94</v>
      </c>
      <c r="C3253" t="s">
        <v>95</v>
      </c>
      <c r="D3253" t="s">
        <v>96</v>
      </c>
      <c r="E3253" s="60">
        <v>100054143552</v>
      </c>
      <c r="F3253" s="44" t="s">
        <v>145</v>
      </c>
      <c r="H3253" s="60" t="s">
        <v>99</v>
      </c>
      <c r="M3253" s="48" t="s">
        <v>135</v>
      </c>
      <c r="V3253" s="45" t="s">
        <v>122</v>
      </c>
      <c r="AD3253" s="45" t="s">
        <v>97</v>
      </c>
      <c r="AE3253" s="45" t="s">
        <v>124</v>
      </c>
      <c r="AF3253" s="46" t="s">
        <v>163</v>
      </c>
      <c r="AG3253" s="45" t="s">
        <v>97</v>
      </c>
      <c r="AH3253" s="45" t="s">
        <v>97</v>
      </c>
      <c r="AI3253" s="45" t="s">
        <v>97</v>
      </c>
      <c r="AJ3253" s="45" t="s">
        <v>97</v>
      </c>
      <c r="AK3253" s="45" t="s">
        <v>97</v>
      </c>
      <c r="AL3253" s="45" t="s">
        <v>97</v>
      </c>
      <c r="AM3253" s="45" t="s">
        <v>97</v>
      </c>
      <c r="AN3253" s="45" t="s">
        <v>97</v>
      </c>
      <c r="AO3253" s="45" t="s">
        <v>97</v>
      </c>
      <c r="AP3253" s="45" t="s">
        <v>97</v>
      </c>
      <c r="AQ3253" s="45" t="s">
        <v>97</v>
      </c>
      <c r="AR3253" s="45" t="s">
        <v>97</v>
      </c>
      <c r="AS3253" s="45" t="s">
        <v>97</v>
      </c>
      <c r="AT3253" s="45" t="s">
        <v>97</v>
      </c>
      <c r="AU3253" s="45" t="s">
        <v>97</v>
      </c>
      <c r="AV3253" s="45" t="s">
        <v>97</v>
      </c>
      <c r="AW3253" s="45" t="s">
        <v>97</v>
      </c>
      <c r="AX3253" s="45" t="s">
        <v>97</v>
      </c>
      <c r="AY3253" s="45" t="s">
        <v>97</v>
      </c>
      <c r="AZ3253" s="45" t="s">
        <v>97</v>
      </c>
      <c r="BA3253" s="45" t="s">
        <v>97</v>
      </c>
      <c r="BB3253" s="45" t="s">
        <v>97</v>
      </c>
      <c r="BK3253" s="45" t="s">
        <v>97</v>
      </c>
      <c r="BL3253" s="45" t="s">
        <v>97</v>
      </c>
      <c r="BU3253" s="45" t="s">
        <v>97</v>
      </c>
      <c r="BV3253" s="45" t="s">
        <v>97</v>
      </c>
    </row>
    <row r="3254" spans="1:102">
      <c r="A3254" t="s">
        <v>94</v>
      </c>
      <c r="B3254" t="s">
        <v>94</v>
      </c>
      <c r="C3254" t="s">
        <v>95</v>
      </c>
      <c r="D3254" t="s">
        <v>96</v>
      </c>
      <c r="E3254" s="60">
        <v>100054143552</v>
      </c>
      <c r="F3254" s="41" t="s">
        <v>145</v>
      </c>
      <c r="H3254" s="60" t="s">
        <v>99</v>
      </c>
      <c r="M3254" s="48" t="s">
        <v>135</v>
      </c>
      <c r="N3254" s="71"/>
      <c r="O3254" s="71"/>
      <c r="P3254" s="71"/>
      <c r="Q3254" s="71"/>
      <c r="R3254" s="71"/>
      <c r="S3254" s="71"/>
      <c r="T3254" s="71"/>
      <c r="U3254" s="71"/>
      <c r="V3254" s="42" t="s">
        <v>122</v>
      </c>
      <c r="W3254" s="71"/>
      <c r="X3254" s="71"/>
      <c r="Y3254" s="71"/>
      <c r="Z3254" s="71"/>
      <c r="AA3254" s="71"/>
      <c r="AB3254" s="71"/>
      <c r="AC3254" s="71"/>
      <c r="AD3254" s="42" t="s">
        <v>97</v>
      </c>
      <c r="AE3254" s="42" t="s">
        <v>137</v>
      </c>
      <c r="AF3254" s="43" t="s">
        <v>106</v>
      </c>
      <c r="AG3254" s="42" t="s">
        <v>97</v>
      </c>
      <c r="AH3254" s="42" t="s">
        <v>97</v>
      </c>
      <c r="AI3254" s="42" t="s">
        <v>97</v>
      </c>
      <c r="AJ3254" s="42" t="s">
        <v>97</v>
      </c>
      <c r="AK3254" s="42" t="s">
        <v>97</v>
      </c>
      <c r="AL3254" s="42" t="s">
        <v>97</v>
      </c>
      <c r="AM3254" s="42" t="s">
        <v>97</v>
      </c>
      <c r="AN3254" s="42" t="s">
        <v>97</v>
      </c>
      <c r="AO3254" s="42" t="s">
        <v>97</v>
      </c>
      <c r="AP3254" s="42" t="s">
        <v>97</v>
      </c>
      <c r="AQ3254" s="42" t="s">
        <v>97</v>
      </c>
      <c r="AR3254" s="42" t="s">
        <v>97</v>
      </c>
      <c r="AS3254" s="42" t="s">
        <v>97</v>
      </c>
      <c r="AT3254" s="42" t="s">
        <v>97</v>
      </c>
      <c r="AU3254" s="42" t="s">
        <v>97</v>
      </c>
      <c r="AV3254" s="42" t="s">
        <v>97</v>
      </c>
      <c r="AW3254" s="42" t="s">
        <v>97</v>
      </c>
      <c r="AX3254" s="42" t="s">
        <v>97</v>
      </c>
      <c r="AY3254" s="42" t="s">
        <v>97</v>
      </c>
      <c r="AZ3254" s="42" t="s">
        <v>97</v>
      </c>
      <c r="BA3254" s="42" t="s">
        <v>97</v>
      </c>
      <c r="BB3254" s="42" t="s">
        <v>97</v>
      </c>
      <c r="BC3254" s="69"/>
      <c r="BD3254" s="69"/>
      <c r="BE3254" s="69"/>
      <c r="BF3254" s="69"/>
      <c r="BG3254" s="69"/>
      <c r="BH3254" s="69"/>
      <c r="BI3254" s="69"/>
      <c r="BJ3254" s="69"/>
      <c r="BK3254" s="42" t="s">
        <v>97</v>
      </c>
      <c r="BL3254" s="42" t="s">
        <v>97</v>
      </c>
      <c r="BM3254" s="69"/>
      <c r="BN3254" s="69"/>
      <c r="BO3254" s="69"/>
      <c r="BP3254" s="69"/>
      <c r="BQ3254" s="69"/>
      <c r="BR3254" s="69"/>
      <c r="BS3254" s="69"/>
      <c r="BT3254" s="69"/>
      <c r="BU3254" s="42" t="s">
        <v>97</v>
      </c>
      <c r="BV3254" s="42" t="s">
        <v>97</v>
      </c>
      <c r="BW3254" s="61"/>
      <c r="BX3254" s="61"/>
      <c r="BY3254" s="61"/>
      <c r="BZ3254" s="61"/>
      <c r="CA3254" s="61"/>
      <c r="CB3254" s="61"/>
      <c r="CC3254" s="61"/>
      <c r="CD3254" s="61"/>
      <c r="CE3254" s="61"/>
      <c r="CF3254" s="61"/>
      <c r="CG3254" s="61"/>
      <c r="CH3254" s="61"/>
      <c r="CI3254" s="61"/>
      <c r="CJ3254" s="61"/>
      <c r="CK3254" s="61"/>
      <c r="CL3254" s="61"/>
      <c r="CM3254" s="61"/>
      <c r="CN3254" s="61"/>
      <c r="CO3254" s="61"/>
      <c r="CP3254" s="61"/>
      <c r="CQ3254" s="61"/>
      <c r="CR3254" s="61"/>
      <c r="CS3254" s="61"/>
      <c r="CT3254" s="61"/>
      <c r="CU3254" s="61"/>
      <c r="CV3254" s="61"/>
      <c r="CW3254" s="61"/>
      <c r="CX3254" s="61"/>
    </row>
    <row r="3255" spans="1:102">
      <c r="A3255" t="s">
        <v>94</v>
      </c>
      <c r="B3255" t="s">
        <v>94</v>
      </c>
      <c r="C3255" t="s">
        <v>95</v>
      </c>
      <c r="D3255" t="s">
        <v>96</v>
      </c>
      <c r="E3255" s="60">
        <v>100054143552</v>
      </c>
      <c r="F3255" s="44" t="s">
        <v>145</v>
      </c>
      <c r="H3255" s="60" t="s">
        <v>99</v>
      </c>
      <c r="M3255" s="48" t="s">
        <v>135</v>
      </c>
      <c r="V3255" s="45" t="s">
        <v>122</v>
      </c>
      <c r="AD3255" s="45" t="s">
        <v>97</v>
      </c>
      <c r="AE3255" s="45" t="s">
        <v>137</v>
      </c>
      <c r="AF3255" s="46" t="s">
        <v>125</v>
      </c>
      <c r="AG3255" s="45" t="s">
        <v>97</v>
      </c>
      <c r="AH3255" s="45" t="s">
        <v>97</v>
      </c>
      <c r="AI3255" s="45" t="s">
        <v>97</v>
      </c>
      <c r="AJ3255" s="45" t="s">
        <v>97</v>
      </c>
      <c r="AK3255" s="45" t="s">
        <v>97</v>
      </c>
      <c r="AL3255" s="45" t="s">
        <v>97</v>
      </c>
      <c r="AM3255" s="45" t="s">
        <v>97</v>
      </c>
      <c r="AN3255" s="45" t="s">
        <v>97</v>
      </c>
      <c r="AO3255" s="45" t="s">
        <v>97</v>
      </c>
      <c r="AP3255" s="45" t="s">
        <v>97</v>
      </c>
      <c r="AQ3255" s="45" t="s">
        <v>97</v>
      </c>
      <c r="AR3255" s="45" t="s">
        <v>97</v>
      </c>
      <c r="AS3255" s="45" t="s">
        <v>97</v>
      </c>
      <c r="AT3255" s="45" t="s">
        <v>97</v>
      </c>
      <c r="AU3255" s="45" t="s">
        <v>97</v>
      </c>
      <c r="AV3255" s="45" t="s">
        <v>97</v>
      </c>
      <c r="AW3255" s="45" t="s">
        <v>97</v>
      </c>
      <c r="AX3255" s="45" t="s">
        <v>97</v>
      </c>
      <c r="AY3255" s="45" t="s">
        <v>97</v>
      </c>
      <c r="AZ3255" s="45" t="s">
        <v>97</v>
      </c>
      <c r="BA3255" s="45" t="s">
        <v>97</v>
      </c>
      <c r="BB3255" s="45" t="s">
        <v>97</v>
      </c>
      <c r="BK3255" s="45" t="s">
        <v>97</v>
      </c>
      <c r="BL3255" s="45" t="s">
        <v>97</v>
      </c>
      <c r="BU3255" s="45" t="s">
        <v>97</v>
      </c>
      <c r="BV3255" s="45" t="s">
        <v>97</v>
      </c>
    </row>
    <row r="3256" spans="1:102">
      <c r="A3256" t="s">
        <v>94</v>
      </c>
      <c r="B3256" t="s">
        <v>94</v>
      </c>
      <c r="C3256" t="s">
        <v>95</v>
      </c>
      <c r="D3256" t="s">
        <v>96</v>
      </c>
      <c r="E3256" s="60">
        <v>100054143552</v>
      </c>
      <c r="F3256" s="41" t="s">
        <v>145</v>
      </c>
      <c r="H3256" s="60" t="s">
        <v>99</v>
      </c>
      <c r="M3256" s="48" t="s">
        <v>135</v>
      </c>
      <c r="N3256" s="71"/>
      <c r="O3256" s="71"/>
      <c r="P3256" s="71"/>
      <c r="Q3256" s="71"/>
      <c r="R3256" s="71"/>
      <c r="S3256" s="71"/>
      <c r="T3256" s="71"/>
      <c r="U3256" s="71"/>
      <c r="V3256" s="42" t="s">
        <v>122</v>
      </c>
      <c r="W3256" s="71"/>
      <c r="X3256" s="71"/>
      <c r="Y3256" s="71"/>
      <c r="Z3256" s="71"/>
      <c r="AA3256" s="71"/>
      <c r="AB3256" s="71"/>
      <c r="AC3256" s="71"/>
      <c r="AD3256" s="42" t="s">
        <v>97</v>
      </c>
      <c r="AE3256" s="42" t="s">
        <v>137</v>
      </c>
      <c r="AF3256" s="43" t="s">
        <v>138</v>
      </c>
      <c r="AG3256" s="42" t="s">
        <v>97</v>
      </c>
      <c r="AH3256" s="42" t="s">
        <v>97</v>
      </c>
      <c r="AI3256" s="42" t="s">
        <v>97</v>
      </c>
      <c r="AJ3256" s="42" t="s">
        <v>97</v>
      </c>
      <c r="AK3256" s="42" t="s">
        <v>97</v>
      </c>
      <c r="AL3256" s="42" t="s">
        <v>97</v>
      </c>
      <c r="AM3256" s="42" t="s">
        <v>97</v>
      </c>
      <c r="AN3256" s="42" t="s">
        <v>97</v>
      </c>
      <c r="AO3256" s="42" t="s">
        <v>97</v>
      </c>
      <c r="AP3256" s="42" t="s">
        <v>97</v>
      </c>
      <c r="AQ3256" s="42" t="s">
        <v>97</v>
      </c>
      <c r="AR3256" s="42" t="s">
        <v>97</v>
      </c>
      <c r="AS3256" s="42" t="s">
        <v>97</v>
      </c>
      <c r="AT3256" s="42" t="s">
        <v>97</v>
      </c>
      <c r="AU3256" s="42" t="s">
        <v>97</v>
      </c>
      <c r="AV3256" s="42" t="s">
        <v>97</v>
      </c>
      <c r="AW3256" s="42" t="s">
        <v>97</v>
      </c>
      <c r="AX3256" s="42" t="s">
        <v>97</v>
      </c>
      <c r="AY3256" s="42" t="s">
        <v>97</v>
      </c>
      <c r="AZ3256" s="42" t="s">
        <v>97</v>
      </c>
      <c r="BA3256" s="42" t="s">
        <v>97</v>
      </c>
      <c r="BB3256" s="42" t="s">
        <v>97</v>
      </c>
      <c r="BC3256" s="69"/>
      <c r="BD3256" s="69"/>
      <c r="BE3256" s="69"/>
      <c r="BF3256" s="69"/>
      <c r="BG3256" s="69"/>
      <c r="BH3256" s="69"/>
      <c r="BI3256" s="69"/>
      <c r="BJ3256" s="69"/>
      <c r="BK3256" s="42" t="s">
        <v>97</v>
      </c>
      <c r="BL3256" s="42" t="s">
        <v>97</v>
      </c>
      <c r="BM3256" s="69"/>
      <c r="BN3256" s="69"/>
      <c r="BO3256" s="69"/>
      <c r="BP3256" s="69"/>
      <c r="BQ3256" s="69"/>
      <c r="BR3256" s="69"/>
      <c r="BS3256" s="69"/>
      <c r="BT3256" s="69"/>
      <c r="BU3256" s="42" t="s">
        <v>97</v>
      </c>
      <c r="BV3256" s="42" t="s">
        <v>97</v>
      </c>
      <c r="BW3256" s="61"/>
      <c r="BX3256" s="61"/>
      <c r="BY3256" s="61"/>
      <c r="BZ3256" s="61"/>
      <c r="CA3256" s="61"/>
      <c r="CB3256" s="61"/>
      <c r="CC3256" s="61"/>
      <c r="CD3256" s="61"/>
      <c r="CE3256" s="61"/>
      <c r="CF3256" s="61"/>
      <c r="CG3256" s="61"/>
      <c r="CH3256" s="61"/>
      <c r="CI3256" s="61"/>
      <c r="CJ3256" s="61"/>
      <c r="CK3256" s="61"/>
      <c r="CL3256" s="61"/>
      <c r="CM3256" s="61"/>
      <c r="CN3256" s="61"/>
      <c r="CO3256" s="61"/>
      <c r="CP3256" s="61"/>
      <c r="CQ3256" s="61"/>
      <c r="CR3256" s="61"/>
      <c r="CS3256" s="61"/>
      <c r="CT3256" s="61"/>
      <c r="CU3256" s="61"/>
      <c r="CV3256" s="61"/>
      <c r="CW3256" s="61"/>
      <c r="CX3256" s="61"/>
    </row>
    <row r="3257" spans="1:102">
      <c r="A3257" t="s">
        <v>94</v>
      </c>
      <c r="B3257" t="s">
        <v>94</v>
      </c>
      <c r="C3257" t="s">
        <v>95</v>
      </c>
      <c r="D3257" t="s">
        <v>96</v>
      </c>
      <c r="E3257" s="60">
        <v>100054143552</v>
      </c>
      <c r="F3257" s="44" t="s">
        <v>145</v>
      </c>
      <c r="H3257" s="60" t="s">
        <v>99</v>
      </c>
      <c r="M3257" s="48" t="s">
        <v>135</v>
      </c>
      <c r="V3257" s="45" t="s">
        <v>122</v>
      </c>
      <c r="AD3257" s="45" t="s">
        <v>97</v>
      </c>
      <c r="AE3257" s="45" t="s">
        <v>137</v>
      </c>
      <c r="AF3257" s="46" t="s">
        <v>149</v>
      </c>
      <c r="AG3257" s="45" t="s">
        <v>97</v>
      </c>
      <c r="AH3257" s="45" t="s">
        <v>97</v>
      </c>
      <c r="AI3257" s="45" t="s">
        <v>97</v>
      </c>
      <c r="AJ3257" s="45" t="s">
        <v>97</v>
      </c>
      <c r="AK3257" s="45" t="s">
        <v>97</v>
      </c>
      <c r="AL3257" s="45" t="s">
        <v>97</v>
      </c>
      <c r="AM3257" s="45" t="s">
        <v>97</v>
      </c>
      <c r="AN3257" s="45" t="s">
        <v>97</v>
      </c>
      <c r="AO3257" s="45" t="s">
        <v>97</v>
      </c>
      <c r="AP3257" s="45" t="s">
        <v>97</v>
      </c>
      <c r="AQ3257" s="45" t="s">
        <v>97</v>
      </c>
      <c r="AR3257" s="45" t="s">
        <v>97</v>
      </c>
      <c r="AS3257" s="45" t="s">
        <v>97</v>
      </c>
      <c r="AT3257" s="45" t="s">
        <v>97</v>
      </c>
      <c r="AU3257" s="45" t="s">
        <v>97</v>
      </c>
      <c r="AV3257" s="45" t="s">
        <v>97</v>
      </c>
      <c r="AW3257" s="45" t="s">
        <v>97</v>
      </c>
      <c r="AX3257" s="45" t="s">
        <v>97</v>
      </c>
      <c r="AY3257" s="45" t="s">
        <v>97</v>
      </c>
      <c r="AZ3257" s="45" t="s">
        <v>97</v>
      </c>
      <c r="BA3257" s="45" t="s">
        <v>97</v>
      </c>
      <c r="BB3257" s="45" t="s">
        <v>97</v>
      </c>
      <c r="BK3257" s="45" t="s">
        <v>97</v>
      </c>
      <c r="BL3257" s="45" t="s">
        <v>97</v>
      </c>
      <c r="BU3257" s="45" t="s">
        <v>97</v>
      </c>
      <c r="BV3257" s="45" t="s">
        <v>97</v>
      </c>
    </row>
    <row r="3258" spans="1:102">
      <c r="A3258" t="s">
        <v>94</v>
      </c>
      <c r="B3258" t="s">
        <v>94</v>
      </c>
      <c r="C3258" t="s">
        <v>95</v>
      </c>
      <c r="D3258" t="s">
        <v>96</v>
      </c>
      <c r="E3258" s="60">
        <v>100054143552</v>
      </c>
      <c r="F3258" s="41" t="s">
        <v>145</v>
      </c>
      <c r="H3258" s="60" t="s">
        <v>99</v>
      </c>
      <c r="M3258" s="48" t="s">
        <v>135</v>
      </c>
      <c r="N3258" s="71"/>
      <c r="O3258" s="71"/>
      <c r="P3258" s="71"/>
      <c r="Q3258" s="71"/>
      <c r="R3258" s="71"/>
      <c r="S3258" s="71"/>
      <c r="T3258" s="71"/>
      <c r="U3258" s="71"/>
      <c r="V3258" s="42" t="s">
        <v>122</v>
      </c>
      <c r="W3258" s="71"/>
      <c r="X3258" s="71"/>
      <c r="Y3258" s="71"/>
      <c r="Z3258" s="71"/>
      <c r="AA3258" s="71"/>
      <c r="AB3258" s="71"/>
      <c r="AC3258" s="71"/>
      <c r="AD3258" s="42" t="s">
        <v>97</v>
      </c>
      <c r="AE3258" s="42" t="s">
        <v>137</v>
      </c>
      <c r="AF3258" s="43" t="s">
        <v>157</v>
      </c>
      <c r="AG3258" s="42" t="s">
        <v>97</v>
      </c>
      <c r="AH3258" s="42" t="s">
        <v>97</v>
      </c>
      <c r="AI3258" s="42" t="s">
        <v>97</v>
      </c>
      <c r="AJ3258" s="42" t="s">
        <v>97</v>
      </c>
      <c r="AK3258" s="42" t="s">
        <v>97</v>
      </c>
      <c r="AL3258" s="42" t="s">
        <v>97</v>
      </c>
      <c r="AM3258" s="42" t="s">
        <v>97</v>
      </c>
      <c r="AN3258" s="42" t="s">
        <v>97</v>
      </c>
      <c r="AO3258" s="42" t="s">
        <v>97</v>
      </c>
      <c r="AP3258" s="42" t="s">
        <v>97</v>
      </c>
      <c r="AQ3258" s="42" t="s">
        <v>97</v>
      </c>
      <c r="AR3258" s="42" t="s">
        <v>97</v>
      </c>
      <c r="AS3258" s="42" t="s">
        <v>97</v>
      </c>
      <c r="AT3258" s="42" t="s">
        <v>97</v>
      </c>
      <c r="AU3258" s="42" t="s">
        <v>97</v>
      </c>
      <c r="AV3258" s="42" t="s">
        <v>97</v>
      </c>
      <c r="AW3258" s="42" t="s">
        <v>97</v>
      </c>
      <c r="AX3258" s="42" t="s">
        <v>97</v>
      </c>
      <c r="AY3258" s="42" t="s">
        <v>97</v>
      </c>
      <c r="AZ3258" s="42" t="s">
        <v>97</v>
      </c>
      <c r="BA3258" s="42" t="s">
        <v>97</v>
      </c>
      <c r="BB3258" s="42" t="s">
        <v>97</v>
      </c>
      <c r="BC3258" s="69"/>
      <c r="BD3258" s="69"/>
      <c r="BE3258" s="69"/>
      <c r="BF3258" s="69"/>
      <c r="BG3258" s="69"/>
      <c r="BH3258" s="69"/>
      <c r="BI3258" s="69"/>
      <c r="BJ3258" s="69"/>
      <c r="BK3258" s="42" t="s">
        <v>97</v>
      </c>
      <c r="BL3258" s="42" t="s">
        <v>97</v>
      </c>
      <c r="BM3258" s="69"/>
      <c r="BN3258" s="69"/>
      <c r="BO3258" s="69"/>
      <c r="BP3258" s="69"/>
      <c r="BQ3258" s="69"/>
      <c r="BR3258" s="69"/>
      <c r="BS3258" s="69"/>
      <c r="BT3258" s="69"/>
      <c r="BU3258" s="42" t="s">
        <v>97</v>
      </c>
      <c r="BV3258" s="42" t="s">
        <v>97</v>
      </c>
      <c r="BW3258" s="61"/>
      <c r="BX3258" s="61"/>
      <c r="BY3258" s="61"/>
      <c r="BZ3258" s="61"/>
      <c r="CA3258" s="61"/>
      <c r="CB3258" s="61"/>
      <c r="CC3258" s="61"/>
      <c r="CD3258" s="61"/>
      <c r="CE3258" s="61"/>
      <c r="CF3258" s="61"/>
      <c r="CG3258" s="61"/>
      <c r="CH3258" s="61"/>
      <c r="CI3258" s="61"/>
      <c r="CJ3258" s="61"/>
      <c r="CK3258" s="61"/>
      <c r="CL3258" s="61"/>
      <c r="CM3258" s="61"/>
      <c r="CN3258" s="61"/>
      <c r="CO3258" s="61"/>
      <c r="CP3258" s="61"/>
      <c r="CQ3258" s="61"/>
      <c r="CR3258" s="61"/>
      <c r="CS3258" s="61"/>
      <c r="CT3258" s="61"/>
      <c r="CU3258" s="61"/>
      <c r="CV3258" s="61"/>
      <c r="CW3258" s="61"/>
      <c r="CX3258" s="61"/>
    </row>
    <row r="3259" spans="1:102">
      <c r="A3259" t="s">
        <v>94</v>
      </c>
      <c r="B3259" t="s">
        <v>94</v>
      </c>
      <c r="C3259" t="s">
        <v>95</v>
      </c>
      <c r="D3259" t="s">
        <v>96</v>
      </c>
      <c r="E3259" s="60">
        <v>100054143552</v>
      </c>
      <c r="F3259" s="44" t="s">
        <v>145</v>
      </c>
      <c r="H3259" s="60" t="s">
        <v>99</v>
      </c>
      <c r="M3259" s="48" t="s">
        <v>135</v>
      </c>
      <c r="V3259" s="45" t="s">
        <v>122</v>
      </c>
      <c r="AD3259" s="45" t="s">
        <v>97</v>
      </c>
      <c r="AE3259" s="45" t="s">
        <v>137</v>
      </c>
      <c r="AF3259" s="46" t="s">
        <v>163</v>
      </c>
      <c r="AG3259" s="45" t="s">
        <v>97</v>
      </c>
      <c r="AH3259" s="45" t="s">
        <v>97</v>
      </c>
      <c r="AI3259" s="45" t="s">
        <v>97</v>
      </c>
      <c r="AJ3259" s="45" t="s">
        <v>97</v>
      </c>
      <c r="AK3259" s="45" t="s">
        <v>97</v>
      </c>
      <c r="AL3259" s="45" t="s">
        <v>97</v>
      </c>
      <c r="AM3259" s="45" t="s">
        <v>97</v>
      </c>
      <c r="AN3259" s="45" t="s">
        <v>97</v>
      </c>
      <c r="AO3259" s="45" t="s">
        <v>97</v>
      </c>
      <c r="AP3259" s="45" t="s">
        <v>97</v>
      </c>
      <c r="AQ3259" s="45" t="s">
        <v>97</v>
      </c>
      <c r="AR3259" s="45" t="s">
        <v>97</v>
      </c>
      <c r="AS3259" s="45" t="s">
        <v>97</v>
      </c>
      <c r="AT3259" s="45" t="s">
        <v>97</v>
      </c>
      <c r="AU3259" s="45" t="s">
        <v>97</v>
      </c>
      <c r="AV3259" s="45" t="s">
        <v>97</v>
      </c>
      <c r="AW3259" s="45" t="s">
        <v>97</v>
      </c>
      <c r="AX3259" s="45" t="s">
        <v>97</v>
      </c>
      <c r="AY3259" s="45" t="s">
        <v>97</v>
      </c>
      <c r="AZ3259" s="45" t="s">
        <v>97</v>
      </c>
      <c r="BA3259" s="45" t="s">
        <v>97</v>
      </c>
      <c r="BB3259" s="45" t="s">
        <v>97</v>
      </c>
      <c r="BK3259" s="45" t="s">
        <v>97</v>
      </c>
      <c r="BL3259" s="45" t="s">
        <v>97</v>
      </c>
      <c r="BU3259" s="45" t="s">
        <v>97</v>
      </c>
      <c r="BV3259" s="45" t="s">
        <v>97</v>
      </c>
    </row>
    <row r="3260" spans="1:102">
      <c r="A3260" t="s">
        <v>94</v>
      </c>
      <c r="B3260" t="s">
        <v>94</v>
      </c>
      <c r="C3260" t="s">
        <v>95</v>
      </c>
      <c r="D3260" t="s">
        <v>96</v>
      </c>
      <c r="E3260" s="60">
        <v>100054143552</v>
      </c>
      <c r="F3260" s="41" t="s">
        <v>145</v>
      </c>
      <c r="H3260" s="60" t="s">
        <v>99</v>
      </c>
      <c r="M3260" s="48" t="s">
        <v>135</v>
      </c>
      <c r="N3260" s="71"/>
      <c r="O3260" s="71"/>
      <c r="P3260" s="71"/>
      <c r="Q3260" s="71"/>
      <c r="R3260" s="71"/>
      <c r="S3260" s="71"/>
      <c r="T3260" s="71"/>
      <c r="U3260" s="71"/>
      <c r="V3260" s="42" t="s">
        <v>122</v>
      </c>
      <c r="W3260" s="71"/>
      <c r="X3260" s="71"/>
      <c r="Y3260" s="71"/>
      <c r="Z3260" s="71"/>
      <c r="AA3260" s="71"/>
      <c r="AB3260" s="71"/>
      <c r="AC3260" s="71"/>
      <c r="AD3260" s="42" t="s">
        <v>97</v>
      </c>
      <c r="AE3260" s="42" t="s">
        <v>148</v>
      </c>
      <c r="AF3260" s="43" t="s">
        <v>106</v>
      </c>
      <c r="AG3260" s="42" t="s">
        <v>97</v>
      </c>
      <c r="AH3260" s="42" t="s">
        <v>97</v>
      </c>
      <c r="AI3260" s="42" t="s">
        <v>97</v>
      </c>
      <c r="AJ3260" s="42" t="s">
        <v>97</v>
      </c>
      <c r="AK3260" s="42" t="s">
        <v>97</v>
      </c>
      <c r="AL3260" s="42" t="s">
        <v>97</v>
      </c>
      <c r="AM3260" s="42" t="s">
        <v>97</v>
      </c>
      <c r="AN3260" s="42" t="s">
        <v>97</v>
      </c>
      <c r="AO3260" s="42" t="s">
        <v>97</v>
      </c>
      <c r="AP3260" s="42" t="s">
        <v>97</v>
      </c>
      <c r="AQ3260" s="42" t="s">
        <v>97</v>
      </c>
      <c r="AR3260" s="42" t="s">
        <v>97</v>
      </c>
      <c r="AS3260" s="42" t="s">
        <v>97</v>
      </c>
      <c r="AT3260" s="42" t="s">
        <v>97</v>
      </c>
      <c r="AU3260" s="42" t="s">
        <v>97</v>
      </c>
      <c r="AV3260" s="42" t="s">
        <v>97</v>
      </c>
      <c r="AW3260" s="42" t="s">
        <v>97</v>
      </c>
      <c r="AX3260" s="42" t="s">
        <v>97</v>
      </c>
      <c r="AY3260" s="42" t="s">
        <v>97</v>
      </c>
      <c r="AZ3260" s="42" t="s">
        <v>97</v>
      </c>
      <c r="BA3260" s="42" t="s">
        <v>97</v>
      </c>
      <c r="BB3260" s="42" t="s">
        <v>97</v>
      </c>
      <c r="BC3260" s="69"/>
      <c r="BD3260" s="69"/>
      <c r="BE3260" s="69"/>
      <c r="BF3260" s="69"/>
      <c r="BG3260" s="69"/>
      <c r="BH3260" s="69"/>
      <c r="BI3260" s="69"/>
      <c r="BJ3260" s="69"/>
      <c r="BK3260" s="42" t="s">
        <v>97</v>
      </c>
      <c r="BL3260" s="42" t="s">
        <v>97</v>
      </c>
      <c r="BM3260" s="69"/>
      <c r="BN3260" s="69"/>
      <c r="BO3260" s="69"/>
      <c r="BP3260" s="69"/>
      <c r="BQ3260" s="69"/>
      <c r="BR3260" s="69"/>
      <c r="BS3260" s="69"/>
      <c r="BT3260" s="69"/>
      <c r="BU3260" s="42" t="s">
        <v>97</v>
      </c>
      <c r="BV3260" s="42" t="s">
        <v>97</v>
      </c>
      <c r="BW3260" s="61"/>
      <c r="BX3260" s="61"/>
      <c r="BY3260" s="61"/>
      <c r="BZ3260" s="61"/>
      <c r="CA3260" s="61"/>
      <c r="CB3260" s="61"/>
      <c r="CC3260" s="61"/>
      <c r="CD3260" s="61"/>
      <c r="CE3260" s="61"/>
      <c r="CF3260" s="61"/>
      <c r="CG3260" s="61"/>
      <c r="CH3260" s="61"/>
      <c r="CI3260" s="61"/>
      <c r="CJ3260" s="61"/>
      <c r="CK3260" s="61"/>
      <c r="CL3260" s="61"/>
      <c r="CM3260" s="61"/>
      <c r="CN3260" s="61"/>
      <c r="CO3260" s="61"/>
      <c r="CP3260" s="61"/>
      <c r="CQ3260" s="61"/>
      <c r="CR3260" s="61"/>
      <c r="CS3260" s="61"/>
      <c r="CT3260" s="61"/>
      <c r="CU3260" s="61"/>
      <c r="CV3260" s="61"/>
      <c r="CW3260" s="61"/>
      <c r="CX3260" s="61"/>
    </row>
    <row r="3261" spans="1:102">
      <c r="A3261" t="s">
        <v>94</v>
      </c>
      <c r="B3261" t="s">
        <v>94</v>
      </c>
      <c r="C3261" t="s">
        <v>95</v>
      </c>
      <c r="D3261" t="s">
        <v>96</v>
      </c>
      <c r="E3261" s="60">
        <v>100054143552</v>
      </c>
      <c r="F3261" s="44" t="s">
        <v>145</v>
      </c>
      <c r="H3261" s="60" t="s">
        <v>99</v>
      </c>
      <c r="M3261" s="48" t="s">
        <v>135</v>
      </c>
      <c r="V3261" s="45" t="s">
        <v>122</v>
      </c>
      <c r="AD3261" s="45" t="s">
        <v>97</v>
      </c>
      <c r="AE3261" s="45" t="s">
        <v>148</v>
      </c>
      <c r="AF3261" s="46" t="s">
        <v>125</v>
      </c>
      <c r="AG3261" s="45" t="s">
        <v>97</v>
      </c>
      <c r="AH3261" s="45" t="s">
        <v>97</v>
      </c>
      <c r="AI3261" s="45" t="s">
        <v>97</v>
      </c>
      <c r="AJ3261" s="45" t="s">
        <v>97</v>
      </c>
      <c r="AK3261" s="45" t="s">
        <v>97</v>
      </c>
      <c r="AL3261" s="45" t="s">
        <v>97</v>
      </c>
      <c r="AM3261" s="45" t="s">
        <v>97</v>
      </c>
      <c r="AN3261" s="45" t="s">
        <v>97</v>
      </c>
      <c r="AO3261" s="45" t="s">
        <v>97</v>
      </c>
      <c r="AP3261" s="45" t="s">
        <v>97</v>
      </c>
      <c r="AQ3261" s="45" t="s">
        <v>97</v>
      </c>
      <c r="AR3261" s="45" t="s">
        <v>97</v>
      </c>
      <c r="AS3261" s="45" t="s">
        <v>97</v>
      </c>
      <c r="AT3261" s="45" t="s">
        <v>97</v>
      </c>
      <c r="AU3261" s="45" t="s">
        <v>97</v>
      </c>
      <c r="AV3261" s="45" t="s">
        <v>97</v>
      </c>
      <c r="AW3261" s="45" t="s">
        <v>97</v>
      </c>
      <c r="AX3261" s="45" t="s">
        <v>97</v>
      </c>
      <c r="AY3261" s="45" t="s">
        <v>97</v>
      </c>
      <c r="AZ3261" s="45" t="s">
        <v>97</v>
      </c>
      <c r="BA3261" s="45" t="s">
        <v>97</v>
      </c>
      <c r="BB3261" s="45" t="s">
        <v>97</v>
      </c>
      <c r="BK3261" s="45" t="s">
        <v>97</v>
      </c>
      <c r="BL3261" s="45" t="s">
        <v>97</v>
      </c>
      <c r="BU3261" s="45" t="s">
        <v>97</v>
      </c>
      <c r="BV3261" s="45" t="s">
        <v>97</v>
      </c>
    </row>
    <row r="3262" spans="1:102">
      <c r="A3262" t="s">
        <v>94</v>
      </c>
      <c r="B3262" t="s">
        <v>94</v>
      </c>
      <c r="C3262" t="s">
        <v>95</v>
      </c>
      <c r="D3262" t="s">
        <v>96</v>
      </c>
      <c r="E3262" s="60">
        <v>100054143552</v>
      </c>
      <c r="F3262" s="41" t="s">
        <v>145</v>
      </c>
      <c r="H3262" s="60" t="s">
        <v>99</v>
      </c>
      <c r="M3262" s="48" t="s">
        <v>135</v>
      </c>
      <c r="N3262" s="71"/>
      <c r="O3262" s="71"/>
      <c r="P3262" s="71"/>
      <c r="Q3262" s="71"/>
      <c r="R3262" s="71"/>
      <c r="S3262" s="71"/>
      <c r="T3262" s="71"/>
      <c r="U3262" s="71"/>
      <c r="V3262" s="42" t="s">
        <v>122</v>
      </c>
      <c r="W3262" s="71"/>
      <c r="X3262" s="71"/>
      <c r="Y3262" s="71"/>
      <c r="Z3262" s="71"/>
      <c r="AA3262" s="71"/>
      <c r="AB3262" s="71"/>
      <c r="AC3262" s="71"/>
      <c r="AD3262" s="42" t="s">
        <v>97</v>
      </c>
      <c r="AE3262" s="42" t="s">
        <v>148</v>
      </c>
      <c r="AF3262" s="43" t="s">
        <v>138</v>
      </c>
      <c r="AG3262" s="42" t="s">
        <v>97</v>
      </c>
      <c r="AH3262" s="42" t="s">
        <v>97</v>
      </c>
      <c r="AI3262" s="42" t="s">
        <v>97</v>
      </c>
      <c r="AJ3262" s="42" t="s">
        <v>97</v>
      </c>
      <c r="AK3262" s="42" t="s">
        <v>97</v>
      </c>
      <c r="AL3262" s="42" t="s">
        <v>97</v>
      </c>
      <c r="AM3262" s="42" t="s">
        <v>97</v>
      </c>
      <c r="AN3262" s="42" t="s">
        <v>97</v>
      </c>
      <c r="AO3262" s="42" t="s">
        <v>97</v>
      </c>
      <c r="AP3262" s="42" t="s">
        <v>97</v>
      </c>
      <c r="AQ3262" s="42" t="s">
        <v>97</v>
      </c>
      <c r="AR3262" s="42" t="s">
        <v>97</v>
      </c>
      <c r="AS3262" s="42" t="s">
        <v>97</v>
      </c>
      <c r="AT3262" s="42" t="s">
        <v>97</v>
      </c>
      <c r="AU3262" s="42" t="s">
        <v>97</v>
      </c>
      <c r="AV3262" s="42" t="s">
        <v>97</v>
      </c>
      <c r="AW3262" s="42" t="s">
        <v>97</v>
      </c>
      <c r="AX3262" s="42" t="s">
        <v>97</v>
      </c>
      <c r="AY3262" s="42" t="s">
        <v>97</v>
      </c>
      <c r="AZ3262" s="42" t="s">
        <v>97</v>
      </c>
      <c r="BA3262" s="42" t="s">
        <v>97</v>
      </c>
      <c r="BB3262" s="42" t="s">
        <v>97</v>
      </c>
      <c r="BC3262" s="69"/>
      <c r="BD3262" s="69"/>
      <c r="BE3262" s="69"/>
      <c r="BF3262" s="69"/>
      <c r="BG3262" s="69"/>
      <c r="BH3262" s="69"/>
      <c r="BI3262" s="69"/>
      <c r="BJ3262" s="69"/>
      <c r="BK3262" s="42" t="s">
        <v>97</v>
      </c>
      <c r="BL3262" s="42" t="s">
        <v>97</v>
      </c>
      <c r="BM3262" s="69"/>
      <c r="BN3262" s="69"/>
      <c r="BO3262" s="69"/>
      <c r="BP3262" s="69"/>
      <c r="BQ3262" s="69"/>
      <c r="BR3262" s="69"/>
      <c r="BS3262" s="69"/>
      <c r="BT3262" s="69"/>
      <c r="BU3262" s="42" t="s">
        <v>97</v>
      </c>
      <c r="BV3262" s="42" t="s">
        <v>97</v>
      </c>
      <c r="BW3262" s="61"/>
      <c r="BX3262" s="61"/>
      <c r="BY3262" s="61"/>
      <c r="BZ3262" s="61"/>
      <c r="CA3262" s="61"/>
      <c r="CB3262" s="61"/>
      <c r="CC3262" s="61"/>
      <c r="CD3262" s="61"/>
      <c r="CE3262" s="61"/>
      <c r="CF3262" s="61"/>
      <c r="CG3262" s="61"/>
      <c r="CH3262" s="61"/>
      <c r="CI3262" s="61"/>
      <c r="CJ3262" s="61"/>
      <c r="CK3262" s="61"/>
      <c r="CL3262" s="61"/>
      <c r="CM3262" s="61"/>
      <c r="CN3262" s="61"/>
      <c r="CO3262" s="61"/>
      <c r="CP3262" s="61"/>
      <c r="CQ3262" s="61"/>
      <c r="CR3262" s="61"/>
      <c r="CS3262" s="61"/>
      <c r="CT3262" s="61"/>
      <c r="CU3262" s="61"/>
      <c r="CV3262" s="61"/>
      <c r="CW3262" s="61"/>
      <c r="CX3262" s="61"/>
    </row>
    <row r="3263" spans="1:102">
      <c r="A3263" t="s">
        <v>94</v>
      </c>
      <c r="B3263" t="s">
        <v>94</v>
      </c>
      <c r="C3263" t="s">
        <v>95</v>
      </c>
      <c r="D3263" t="s">
        <v>96</v>
      </c>
      <c r="E3263" s="60">
        <v>100054143552</v>
      </c>
      <c r="F3263" s="44" t="s">
        <v>145</v>
      </c>
      <c r="H3263" s="60" t="s">
        <v>99</v>
      </c>
      <c r="M3263" s="48" t="s">
        <v>135</v>
      </c>
      <c r="V3263" s="45" t="s">
        <v>122</v>
      </c>
      <c r="AD3263" s="45" t="s">
        <v>97</v>
      </c>
      <c r="AE3263" s="45" t="s">
        <v>148</v>
      </c>
      <c r="AF3263" s="46" t="s">
        <v>149</v>
      </c>
      <c r="AG3263" s="45" t="s">
        <v>97</v>
      </c>
      <c r="AH3263" s="45" t="s">
        <v>97</v>
      </c>
      <c r="AI3263" s="45" t="s">
        <v>97</v>
      </c>
      <c r="AJ3263" s="45" t="s">
        <v>97</v>
      </c>
      <c r="AK3263" s="45" t="s">
        <v>97</v>
      </c>
      <c r="AL3263" s="45" t="s">
        <v>97</v>
      </c>
      <c r="AM3263" s="45" t="s">
        <v>97</v>
      </c>
      <c r="AN3263" s="45" t="s">
        <v>97</v>
      </c>
      <c r="AO3263" s="45" t="s">
        <v>97</v>
      </c>
      <c r="AP3263" s="45" t="s">
        <v>97</v>
      </c>
      <c r="AQ3263" s="45" t="s">
        <v>97</v>
      </c>
      <c r="AR3263" s="45" t="s">
        <v>97</v>
      </c>
      <c r="AS3263" s="45" t="s">
        <v>97</v>
      </c>
      <c r="AT3263" s="45" t="s">
        <v>97</v>
      </c>
      <c r="AU3263" s="45" t="s">
        <v>97</v>
      </c>
      <c r="AV3263" s="45" t="s">
        <v>97</v>
      </c>
      <c r="AW3263" s="45" t="s">
        <v>97</v>
      </c>
      <c r="AX3263" s="45" t="s">
        <v>97</v>
      </c>
      <c r="AY3263" s="45" t="s">
        <v>97</v>
      </c>
      <c r="AZ3263" s="45" t="s">
        <v>97</v>
      </c>
      <c r="BA3263" s="45" t="s">
        <v>97</v>
      </c>
      <c r="BB3263" s="45" t="s">
        <v>97</v>
      </c>
      <c r="BK3263" s="45" t="s">
        <v>97</v>
      </c>
      <c r="BL3263" s="45" t="s">
        <v>97</v>
      </c>
      <c r="BU3263" s="45" t="s">
        <v>97</v>
      </c>
      <c r="BV3263" s="45" t="s">
        <v>97</v>
      </c>
    </row>
    <row r="3264" spans="1:102">
      <c r="A3264" t="s">
        <v>94</v>
      </c>
      <c r="B3264" t="s">
        <v>94</v>
      </c>
      <c r="C3264" t="s">
        <v>95</v>
      </c>
      <c r="D3264" t="s">
        <v>96</v>
      </c>
      <c r="E3264" s="60">
        <v>100054143552</v>
      </c>
      <c r="F3264" s="41" t="s">
        <v>145</v>
      </c>
      <c r="H3264" s="60" t="s">
        <v>99</v>
      </c>
      <c r="M3264" s="48" t="s">
        <v>135</v>
      </c>
      <c r="N3264" s="71"/>
      <c r="O3264" s="71"/>
      <c r="P3264" s="71"/>
      <c r="Q3264" s="71"/>
      <c r="R3264" s="71"/>
      <c r="S3264" s="71"/>
      <c r="T3264" s="71"/>
      <c r="U3264" s="71"/>
      <c r="V3264" s="42" t="s">
        <v>122</v>
      </c>
      <c r="W3264" s="71"/>
      <c r="X3264" s="71"/>
      <c r="Y3264" s="71"/>
      <c r="Z3264" s="71"/>
      <c r="AA3264" s="71"/>
      <c r="AB3264" s="71"/>
      <c r="AC3264" s="71"/>
      <c r="AD3264" s="42" t="s">
        <v>97</v>
      </c>
      <c r="AE3264" s="42" t="s">
        <v>148</v>
      </c>
      <c r="AF3264" s="43" t="s">
        <v>157</v>
      </c>
      <c r="AG3264" s="42" t="s">
        <v>97</v>
      </c>
      <c r="AH3264" s="42" t="s">
        <v>97</v>
      </c>
      <c r="AI3264" s="42" t="s">
        <v>97</v>
      </c>
      <c r="AJ3264" s="42" t="s">
        <v>97</v>
      </c>
      <c r="AK3264" s="42" t="s">
        <v>97</v>
      </c>
      <c r="AL3264" s="42" t="s">
        <v>97</v>
      </c>
      <c r="AM3264" s="42" t="s">
        <v>97</v>
      </c>
      <c r="AN3264" s="42" t="s">
        <v>97</v>
      </c>
      <c r="AO3264" s="42" t="s">
        <v>97</v>
      </c>
      <c r="AP3264" s="42" t="s">
        <v>97</v>
      </c>
      <c r="AQ3264" s="42" t="s">
        <v>97</v>
      </c>
      <c r="AR3264" s="42" t="s">
        <v>97</v>
      </c>
      <c r="AS3264" s="42" t="s">
        <v>97</v>
      </c>
      <c r="AT3264" s="42" t="s">
        <v>97</v>
      </c>
      <c r="AU3264" s="42" t="s">
        <v>97</v>
      </c>
      <c r="AV3264" s="42" t="s">
        <v>97</v>
      </c>
      <c r="AW3264" s="42" t="s">
        <v>97</v>
      </c>
      <c r="AX3264" s="42" t="s">
        <v>97</v>
      </c>
      <c r="AY3264" s="42" t="s">
        <v>97</v>
      </c>
      <c r="AZ3264" s="42" t="s">
        <v>97</v>
      </c>
      <c r="BA3264" s="42" t="s">
        <v>97</v>
      </c>
      <c r="BB3264" s="42" t="s">
        <v>97</v>
      </c>
      <c r="BC3264" s="69"/>
      <c r="BD3264" s="69"/>
      <c r="BE3264" s="69"/>
      <c r="BF3264" s="69"/>
      <c r="BG3264" s="69"/>
      <c r="BH3264" s="69"/>
      <c r="BI3264" s="69"/>
      <c r="BJ3264" s="69"/>
      <c r="BK3264" s="42" t="s">
        <v>97</v>
      </c>
      <c r="BL3264" s="42" t="s">
        <v>97</v>
      </c>
      <c r="BM3264" s="69"/>
      <c r="BN3264" s="69"/>
      <c r="BO3264" s="69"/>
      <c r="BP3264" s="69"/>
      <c r="BQ3264" s="69"/>
      <c r="BR3264" s="69"/>
      <c r="BS3264" s="69"/>
      <c r="BT3264" s="69"/>
      <c r="BU3264" s="42" t="s">
        <v>97</v>
      </c>
      <c r="BV3264" s="42" t="s">
        <v>97</v>
      </c>
      <c r="BW3264" s="61"/>
      <c r="BX3264" s="61"/>
      <c r="BY3264" s="61"/>
      <c r="BZ3264" s="61"/>
      <c r="CA3264" s="61"/>
      <c r="CB3264" s="61"/>
      <c r="CC3264" s="61"/>
      <c r="CD3264" s="61"/>
      <c r="CE3264" s="61"/>
      <c r="CF3264" s="61"/>
      <c r="CG3264" s="61"/>
      <c r="CH3264" s="61"/>
      <c r="CI3264" s="61"/>
      <c r="CJ3264" s="61"/>
      <c r="CK3264" s="61"/>
      <c r="CL3264" s="61"/>
      <c r="CM3264" s="61"/>
      <c r="CN3264" s="61"/>
      <c r="CO3264" s="61"/>
      <c r="CP3264" s="61"/>
      <c r="CQ3264" s="61"/>
      <c r="CR3264" s="61"/>
      <c r="CS3264" s="61"/>
      <c r="CT3264" s="61"/>
      <c r="CU3264" s="61"/>
      <c r="CV3264" s="61"/>
      <c r="CW3264" s="61"/>
      <c r="CX3264" s="61"/>
    </row>
    <row r="3265" spans="1:102">
      <c r="A3265" t="s">
        <v>94</v>
      </c>
      <c r="B3265" t="s">
        <v>94</v>
      </c>
      <c r="C3265" t="s">
        <v>95</v>
      </c>
      <c r="D3265" t="s">
        <v>96</v>
      </c>
      <c r="E3265" s="60">
        <v>100054143552</v>
      </c>
      <c r="F3265" s="44" t="s">
        <v>145</v>
      </c>
      <c r="H3265" s="60" t="s">
        <v>99</v>
      </c>
      <c r="M3265" s="48" t="s">
        <v>135</v>
      </c>
      <c r="V3265" s="45" t="s">
        <v>122</v>
      </c>
      <c r="AD3265" s="45" t="s">
        <v>97</v>
      </c>
      <c r="AE3265" s="45" t="s">
        <v>148</v>
      </c>
      <c r="AF3265" s="46" t="s">
        <v>163</v>
      </c>
      <c r="AG3265" s="45" t="s">
        <v>97</v>
      </c>
      <c r="AH3265" s="45" t="s">
        <v>97</v>
      </c>
      <c r="AI3265" s="45" t="s">
        <v>97</v>
      </c>
      <c r="AJ3265" s="45" t="s">
        <v>97</v>
      </c>
      <c r="AK3265" s="45" t="s">
        <v>97</v>
      </c>
      <c r="AL3265" s="45" t="s">
        <v>97</v>
      </c>
      <c r="AM3265" s="45" t="s">
        <v>97</v>
      </c>
      <c r="AN3265" s="45" t="s">
        <v>97</v>
      </c>
      <c r="AO3265" s="45" t="s">
        <v>97</v>
      </c>
      <c r="AP3265" s="45" t="s">
        <v>97</v>
      </c>
      <c r="AQ3265" s="45" t="s">
        <v>97</v>
      </c>
      <c r="AR3265" s="45" t="s">
        <v>97</v>
      </c>
      <c r="AS3265" s="45" t="s">
        <v>97</v>
      </c>
      <c r="AT3265" s="45" t="s">
        <v>97</v>
      </c>
      <c r="AU3265" s="45" t="s">
        <v>97</v>
      </c>
      <c r="AV3265" s="45" t="s">
        <v>97</v>
      </c>
      <c r="AW3265" s="45" t="s">
        <v>97</v>
      </c>
      <c r="AX3265" s="45" t="s">
        <v>97</v>
      </c>
      <c r="AY3265" s="45" t="s">
        <v>97</v>
      </c>
      <c r="AZ3265" s="45" t="s">
        <v>97</v>
      </c>
      <c r="BA3265" s="45" t="s">
        <v>97</v>
      </c>
      <c r="BB3265" s="45" t="s">
        <v>97</v>
      </c>
      <c r="BK3265" s="45" t="s">
        <v>97</v>
      </c>
      <c r="BL3265" s="45" t="s">
        <v>97</v>
      </c>
      <c r="BU3265" s="45" t="s">
        <v>97</v>
      </c>
      <c r="BV3265" s="45" t="s">
        <v>97</v>
      </c>
    </row>
    <row r="3266" spans="1:102">
      <c r="A3266" t="s">
        <v>94</v>
      </c>
      <c r="B3266" t="s">
        <v>94</v>
      </c>
      <c r="C3266" t="s">
        <v>95</v>
      </c>
      <c r="D3266" t="s">
        <v>96</v>
      </c>
      <c r="E3266" s="60">
        <v>100054143552</v>
      </c>
      <c r="F3266" s="41" t="s">
        <v>145</v>
      </c>
      <c r="H3266" s="60" t="s">
        <v>99</v>
      </c>
      <c r="M3266" s="48" t="s">
        <v>135</v>
      </c>
      <c r="N3266" s="71"/>
      <c r="O3266" s="71"/>
      <c r="P3266" s="71"/>
      <c r="Q3266" s="71"/>
      <c r="R3266" s="71"/>
      <c r="S3266" s="71"/>
      <c r="T3266" s="71"/>
      <c r="U3266" s="71"/>
      <c r="V3266" s="42" t="s">
        <v>122</v>
      </c>
      <c r="W3266" s="71"/>
      <c r="X3266" s="71"/>
      <c r="Y3266" s="71"/>
      <c r="Z3266" s="71"/>
      <c r="AA3266" s="71"/>
      <c r="AB3266" s="71"/>
      <c r="AC3266" s="71"/>
      <c r="AD3266" s="42" t="s">
        <v>97</v>
      </c>
      <c r="AE3266" s="42" t="s">
        <v>156</v>
      </c>
      <c r="AF3266" s="43" t="s">
        <v>106</v>
      </c>
      <c r="AG3266" s="42" t="s">
        <v>97</v>
      </c>
      <c r="AH3266" s="42" t="s">
        <v>97</v>
      </c>
      <c r="AI3266" s="42" t="s">
        <v>97</v>
      </c>
      <c r="AJ3266" s="42" t="s">
        <v>97</v>
      </c>
      <c r="AK3266" s="42" t="s">
        <v>97</v>
      </c>
      <c r="AL3266" s="42" t="s">
        <v>97</v>
      </c>
      <c r="AM3266" s="42" t="s">
        <v>97</v>
      </c>
      <c r="AN3266" s="42" t="s">
        <v>97</v>
      </c>
      <c r="AO3266" s="42" t="s">
        <v>97</v>
      </c>
      <c r="AP3266" s="42" t="s">
        <v>97</v>
      </c>
      <c r="AQ3266" s="42" t="s">
        <v>97</v>
      </c>
      <c r="AR3266" s="42" t="s">
        <v>97</v>
      </c>
      <c r="AS3266" s="42" t="s">
        <v>97</v>
      </c>
      <c r="AT3266" s="42" t="s">
        <v>97</v>
      </c>
      <c r="AU3266" s="42" t="s">
        <v>97</v>
      </c>
      <c r="AV3266" s="42" t="s">
        <v>97</v>
      </c>
      <c r="AW3266" s="42" t="s">
        <v>97</v>
      </c>
      <c r="AX3266" s="42" t="s">
        <v>97</v>
      </c>
      <c r="AY3266" s="42" t="s">
        <v>97</v>
      </c>
      <c r="AZ3266" s="42" t="s">
        <v>97</v>
      </c>
      <c r="BA3266" s="42" t="s">
        <v>97</v>
      </c>
      <c r="BB3266" s="42" t="s">
        <v>97</v>
      </c>
      <c r="BC3266" s="69"/>
      <c r="BD3266" s="69"/>
      <c r="BE3266" s="69"/>
      <c r="BF3266" s="69"/>
      <c r="BG3266" s="69"/>
      <c r="BH3266" s="69"/>
      <c r="BI3266" s="69"/>
      <c r="BJ3266" s="69"/>
      <c r="BK3266" s="42" t="s">
        <v>97</v>
      </c>
      <c r="BL3266" s="42" t="s">
        <v>97</v>
      </c>
      <c r="BM3266" s="69"/>
      <c r="BN3266" s="69"/>
      <c r="BO3266" s="69"/>
      <c r="BP3266" s="69"/>
      <c r="BQ3266" s="69"/>
      <c r="BR3266" s="69"/>
      <c r="BS3266" s="69"/>
      <c r="BT3266" s="69"/>
      <c r="BU3266" s="42" t="s">
        <v>97</v>
      </c>
      <c r="BV3266" s="42" t="s">
        <v>97</v>
      </c>
      <c r="BW3266" s="61"/>
      <c r="BX3266" s="61"/>
      <c r="BY3266" s="61"/>
      <c r="BZ3266" s="61"/>
      <c r="CA3266" s="61"/>
      <c r="CB3266" s="61"/>
      <c r="CC3266" s="61"/>
      <c r="CD3266" s="61"/>
      <c r="CE3266" s="61"/>
      <c r="CF3266" s="61"/>
      <c r="CG3266" s="61"/>
      <c r="CH3266" s="61"/>
      <c r="CI3266" s="61"/>
      <c r="CJ3266" s="61"/>
      <c r="CK3266" s="61"/>
      <c r="CL3266" s="61"/>
      <c r="CM3266" s="61"/>
      <c r="CN3266" s="61"/>
      <c r="CO3266" s="61"/>
      <c r="CP3266" s="61"/>
      <c r="CQ3266" s="61"/>
      <c r="CR3266" s="61"/>
      <c r="CS3266" s="61"/>
      <c r="CT3266" s="61"/>
      <c r="CU3266" s="61"/>
      <c r="CV3266" s="61"/>
      <c r="CW3266" s="61"/>
      <c r="CX3266" s="61"/>
    </row>
    <row r="3267" spans="1:102">
      <c r="A3267" t="s">
        <v>94</v>
      </c>
      <c r="B3267" t="s">
        <v>94</v>
      </c>
      <c r="C3267" t="s">
        <v>95</v>
      </c>
      <c r="D3267" t="s">
        <v>96</v>
      </c>
      <c r="E3267" s="60">
        <v>100054143552</v>
      </c>
      <c r="F3267" s="44" t="s">
        <v>145</v>
      </c>
      <c r="H3267" s="60" t="s">
        <v>99</v>
      </c>
      <c r="M3267" s="48" t="s">
        <v>135</v>
      </c>
      <c r="V3267" s="45" t="s">
        <v>122</v>
      </c>
      <c r="AD3267" s="45" t="s">
        <v>97</v>
      </c>
      <c r="AE3267" s="45" t="s">
        <v>156</v>
      </c>
      <c r="AF3267" s="46" t="s">
        <v>125</v>
      </c>
      <c r="AG3267" s="45" t="s">
        <v>97</v>
      </c>
      <c r="AH3267" s="45" t="s">
        <v>97</v>
      </c>
      <c r="AI3267" s="45" t="s">
        <v>97</v>
      </c>
      <c r="AJ3267" s="45" t="s">
        <v>97</v>
      </c>
      <c r="AK3267" s="45" t="s">
        <v>97</v>
      </c>
      <c r="AL3267" s="45" t="s">
        <v>97</v>
      </c>
      <c r="AM3267" s="45" t="s">
        <v>97</v>
      </c>
      <c r="AN3267" s="45" t="s">
        <v>97</v>
      </c>
      <c r="AO3267" s="45" t="s">
        <v>97</v>
      </c>
      <c r="AP3267" s="45" t="s">
        <v>97</v>
      </c>
      <c r="AQ3267" s="45" t="s">
        <v>97</v>
      </c>
      <c r="AR3267" s="45" t="s">
        <v>97</v>
      </c>
      <c r="AS3267" s="45" t="s">
        <v>97</v>
      </c>
      <c r="AT3267" s="45" t="s">
        <v>97</v>
      </c>
      <c r="AU3267" s="45" t="s">
        <v>97</v>
      </c>
      <c r="AV3267" s="45" t="s">
        <v>97</v>
      </c>
      <c r="AW3267" s="45" t="s">
        <v>97</v>
      </c>
      <c r="AX3267" s="45" t="s">
        <v>97</v>
      </c>
      <c r="AY3267" s="45" t="s">
        <v>97</v>
      </c>
      <c r="AZ3267" s="45" t="s">
        <v>97</v>
      </c>
      <c r="BA3267" s="45" t="s">
        <v>97</v>
      </c>
      <c r="BB3267" s="45" t="s">
        <v>97</v>
      </c>
      <c r="BK3267" s="45" t="s">
        <v>97</v>
      </c>
      <c r="BL3267" s="45" t="s">
        <v>97</v>
      </c>
      <c r="BU3267" s="45" t="s">
        <v>97</v>
      </c>
      <c r="BV3267" s="45" t="s">
        <v>97</v>
      </c>
    </row>
    <row r="3268" spans="1:102">
      <c r="A3268" t="s">
        <v>94</v>
      </c>
      <c r="B3268" t="s">
        <v>94</v>
      </c>
      <c r="C3268" t="s">
        <v>95</v>
      </c>
      <c r="D3268" t="s">
        <v>96</v>
      </c>
      <c r="E3268" s="60">
        <v>100054143552</v>
      </c>
      <c r="F3268" s="41" t="s">
        <v>145</v>
      </c>
      <c r="H3268" s="60" t="s">
        <v>99</v>
      </c>
      <c r="M3268" s="48" t="s">
        <v>135</v>
      </c>
      <c r="N3268" s="71"/>
      <c r="O3268" s="71"/>
      <c r="P3268" s="71"/>
      <c r="Q3268" s="71"/>
      <c r="R3268" s="71"/>
      <c r="S3268" s="71"/>
      <c r="T3268" s="71"/>
      <c r="U3268" s="71"/>
      <c r="V3268" s="42" t="s">
        <v>122</v>
      </c>
      <c r="W3268" s="71"/>
      <c r="X3268" s="71"/>
      <c r="Y3268" s="71"/>
      <c r="Z3268" s="71"/>
      <c r="AA3268" s="71"/>
      <c r="AB3268" s="71"/>
      <c r="AC3268" s="71"/>
      <c r="AD3268" s="42" t="s">
        <v>97</v>
      </c>
      <c r="AE3268" s="42" t="s">
        <v>156</v>
      </c>
      <c r="AF3268" s="43" t="s">
        <v>138</v>
      </c>
      <c r="AG3268" s="42" t="s">
        <v>97</v>
      </c>
      <c r="AH3268" s="42" t="s">
        <v>97</v>
      </c>
      <c r="AI3268" s="42" t="s">
        <v>97</v>
      </c>
      <c r="AJ3268" s="42" t="s">
        <v>97</v>
      </c>
      <c r="AK3268" s="42" t="s">
        <v>97</v>
      </c>
      <c r="AL3268" s="42" t="s">
        <v>97</v>
      </c>
      <c r="AM3268" s="42" t="s">
        <v>97</v>
      </c>
      <c r="AN3268" s="42" t="s">
        <v>97</v>
      </c>
      <c r="AO3268" s="42" t="s">
        <v>97</v>
      </c>
      <c r="AP3268" s="42" t="s">
        <v>97</v>
      </c>
      <c r="AQ3268" s="42" t="s">
        <v>97</v>
      </c>
      <c r="AR3268" s="42" t="s">
        <v>97</v>
      </c>
      <c r="AS3268" s="42" t="s">
        <v>97</v>
      </c>
      <c r="AT3268" s="42" t="s">
        <v>97</v>
      </c>
      <c r="AU3268" s="42" t="s">
        <v>97</v>
      </c>
      <c r="AV3268" s="42" t="s">
        <v>97</v>
      </c>
      <c r="AW3268" s="42" t="s">
        <v>97</v>
      </c>
      <c r="AX3268" s="42" t="s">
        <v>97</v>
      </c>
      <c r="AY3268" s="42" t="s">
        <v>97</v>
      </c>
      <c r="AZ3268" s="42" t="s">
        <v>97</v>
      </c>
      <c r="BA3268" s="42" t="s">
        <v>97</v>
      </c>
      <c r="BB3268" s="42" t="s">
        <v>97</v>
      </c>
      <c r="BC3268" s="69"/>
      <c r="BD3268" s="69"/>
      <c r="BE3268" s="69"/>
      <c r="BF3268" s="69"/>
      <c r="BG3268" s="69"/>
      <c r="BH3268" s="69"/>
      <c r="BI3268" s="69"/>
      <c r="BJ3268" s="69"/>
      <c r="BK3268" s="42" t="s">
        <v>97</v>
      </c>
      <c r="BL3268" s="42" t="s">
        <v>97</v>
      </c>
      <c r="BM3268" s="69"/>
      <c r="BN3268" s="69"/>
      <c r="BO3268" s="69"/>
      <c r="BP3268" s="69"/>
      <c r="BQ3268" s="69"/>
      <c r="BR3268" s="69"/>
      <c r="BS3268" s="69"/>
      <c r="BT3268" s="69"/>
      <c r="BU3268" s="42" t="s">
        <v>97</v>
      </c>
      <c r="BV3268" s="42" t="s">
        <v>97</v>
      </c>
      <c r="BW3268" s="61"/>
      <c r="BX3268" s="61"/>
      <c r="BY3268" s="61"/>
      <c r="BZ3268" s="61"/>
      <c r="CA3268" s="61"/>
      <c r="CB3268" s="61"/>
      <c r="CC3268" s="61"/>
      <c r="CD3268" s="61"/>
      <c r="CE3268" s="61"/>
      <c r="CF3268" s="61"/>
      <c r="CG3268" s="61"/>
      <c r="CH3268" s="61"/>
      <c r="CI3268" s="61"/>
      <c r="CJ3268" s="61"/>
      <c r="CK3268" s="61"/>
      <c r="CL3268" s="61"/>
      <c r="CM3268" s="61"/>
      <c r="CN3268" s="61"/>
      <c r="CO3268" s="61"/>
      <c r="CP3268" s="61"/>
      <c r="CQ3268" s="61"/>
      <c r="CR3268" s="61"/>
      <c r="CS3268" s="61"/>
      <c r="CT3268" s="61"/>
      <c r="CU3268" s="61"/>
      <c r="CV3268" s="61"/>
      <c r="CW3268" s="61"/>
      <c r="CX3268" s="61"/>
    </row>
    <row r="3269" spans="1:102">
      <c r="A3269" t="s">
        <v>94</v>
      </c>
      <c r="B3269" t="s">
        <v>94</v>
      </c>
      <c r="C3269" t="s">
        <v>95</v>
      </c>
      <c r="D3269" t="s">
        <v>96</v>
      </c>
      <c r="E3269" s="60">
        <v>100054143552</v>
      </c>
      <c r="F3269" s="44" t="s">
        <v>145</v>
      </c>
      <c r="H3269" s="60" t="s">
        <v>99</v>
      </c>
      <c r="M3269" s="48" t="s">
        <v>135</v>
      </c>
      <c r="V3269" s="45" t="s">
        <v>122</v>
      </c>
      <c r="AD3269" s="45" t="s">
        <v>97</v>
      </c>
      <c r="AE3269" s="45" t="s">
        <v>156</v>
      </c>
      <c r="AF3269" s="46" t="s">
        <v>149</v>
      </c>
      <c r="AG3269" s="45" t="s">
        <v>97</v>
      </c>
      <c r="AH3269" s="45" t="s">
        <v>97</v>
      </c>
      <c r="AI3269" s="45" t="s">
        <v>97</v>
      </c>
      <c r="AJ3269" s="45" t="s">
        <v>97</v>
      </c>
      <c r="AK3269" s="45" t="s">
        <v>97</v>
      </c>
      <c r="AL3269" s="45" t="s">
        <v>97</v>
      </c>
      <c r="AM3269" s="45" t="s">
        <v>97</v>
      </c>
      <c r="AN3269" s="45" t="s">
        <v>97</v>
      </c>
      <c r="AO3269" s="45" t="s">
        <v>97</v>
      </c>
      <c r="AP3269" s="45" t="s">
        <v>97</v>
      </c>
      <c r="AQ3269" s="45" t="s">
        <v>97</v>
      </c>
      <c r="AR3269" s="45" t="s">
        <v>97</v>
      </c>
      <c r="AS3269" s="45" t="s">
        <v>97</v>
      </c>
      <c r="AT3269" s="45" t="s">
        <v>97</v>
      </c>
      <c r="AU3269" s="45" t="s">
        <v>97</v>
      </c>
      <c r="AV3269" s="45" t="s">
        <v>97</v>
      </c>
      <c r="AW3269" s="45" t="s">
        <v>97</v>
      </c>
      <c r="AX3269" s="45" t="s">
        <v>97</v>
      </c>
      <c r="AY3269" s="45" t="s">
        <v>97</v>
      </c>
      <c r="AZ3269" s="45" t="s">
        <v>97</v>
      </c>
      <c r="BA3269" s="45" t="s">
        <v>97</v>
      </c>
      <c r="BB3269" s="45" t="s">
        <v>97</v>
      </c>
      <c r="BK3269" s="45" t="s">
        <v>97</v>
      </c>
      <c r="BL3269" s="45" t="s">
        <v>97</v>
      </c>
      <c r="BU3269" s="45" t="s">
        <v>97</v>
      </c>
      <c r="BV3269" s="45" t="s">
        <v>97</v>
      </c>
    </row>
    <row r="3270" spans="1:102">
      <c r="A3270" t="s">
        <v>94</v>
      </c>
      <c r="B3270" t="s">
        <v>94</v>
      </c>
      <c r="C3270" t="s">
        <v>95</v>
      </c>
      <c r="D3270" t="s">
        <v>96</v>
      </c>
      <c r="E3270" s="60">
        <v>100054143552</v>
      </c>
      <c r="F3270" s="41" t="s">
        <v>145</v>
      </c>
      <c r="H3270" s="60" t="s">
        <v>99</v>
      </c>
      <c r="M3270" s="48" t="s">
        <v>135</v>
      </c>
      <c r="N3270" s="71"/>
      <c r="O3270" s="71"/>
      <c r="P3270" s="71"/>
      <c r="Q3270" s="71"/>
      <c r="R3270" s="71"/>
      <c r="S3270" s="71"/>
      <c r="T3270" s="71"/>
      <c r="U3270" s="71"/>
      <c r="V3270" s="42" t="s">
        <v>122</v>
      </c>
      <c r="W3270" s="71"/>
      <c r="X3270" s="71"/>
      <c r="Y3270" s="71"/>
      <c r="Z3270" s="71"/>
      <c r="AA3270" s="71"/>
      <c r="AB3270" s="71"/>
      <c r="AC3270" s="71"/>
      <c r="AD3270" s="42" t="s">
        <v>97</v>
      </c>
      <c r="AE3270" s="42" t="s">
        <v>156</v>
      </c>
      <c r="AF3270" s="43" t="s">
        <v>157</v>
      </c>
      <c r="AG3270" s="42" t="s">
        <v>97</v>
      </c>
      <c r="AH3270" s="42" t="s">
        <v>97</v>
      </c>
      <c r="AI3270" s="42" t="s">
        <v>97</v>
      </c>
      <c r="AJ3270" s="42" t="s">
        <v>97</v>
      </c>
      <c r="AK3270" s="42" t="s">
        <v>97</v>
      </c>
      <c r="AL3270" s="42" t="s">
        <v>97</v>
      </c>
      <c r="AM3270" s="42" t="s">
        <v>97</v>
      </c>
      <c r="AN3270" s="42" t="s">
        <v>97</v>
      </c>
      <c r="AO3270" s="42" t="s">
        <v>97</v>
      </c>
      <c r="AP3270" s="42" t="s">
        <v>97</v>
      </c>
      <c r="AQ3270" s="42" t="s">
        <v>97</v>
      </c>
      <c r="AR3270" s="42" t="s">
        <v>97</v>
      </c>
      <c r="AS3270" s="42" t="s">
        <v>97</v>
      </c>
      <c r="AT3270" s="42" t="s">
        <v>97</v>
      </c>
      <c r="AU3270" s="42" t="s">
        <v>97</v>
      </c>
      <c r="AV3270" s="42" t="s">
        <v>97</v>
      </c>
      <c r="AW3270" s="42" t="s">
        <v>97</v>
      </c>
      <c r="AX3270" s="42" t="s">
        <v>97</v>
      </c>
      <c r="AY3270" s="42" t="s">
        <v>97</v>
      </c>
      <c r="AZ3270" s="42" t="s">
        <v>97</v>
      </c>
      <c r="BA3270" s="42" t="s">
        <v>97</v>
      </c>
      <c r="BB3270" s="42" t="s">
        <v>97</v>
      </c>
      <c r="BC3270" s="69"/>
      <c r="BD3270" s="69"/>
      <c r="BE3270" s="69"/>
      <c r="BF3270" s="69"/>
      <c r="BG3270" s="69"/>
      <c r="BH3270" s="69"/>
      <c r="BI3270" s="69"/>
      <c r="BJ3270" s="69"/>
      <c r="BK3270" s="42" t="s">
        <v>97</v>
      </c>
      <c r="BL3270" s="42" t="s">
        <v>97</v>
      </c>
      <c r="BM3270" s="69"/>
      <c r="BN3270" s="69"/>
      <c r="BO3270" s="69"/>
      <c r="BP3270" s="69"/>
      <c r="BQ3270" s="69"/>
      <c r="BR3270" s="69"/>
      <c r="BS3270" s="69"/>
      <c r="BT3270" s="69"/>
      <c r="BU3270" s="42" t="s">
        <v>97</v>
      </c>
      <c r="BV3270" s="42" t="s">
        <v>97</v>
      </c>
      <c r="BW3270" s="61"/>
      <c r="BX3270" s="61"/>
      <c r="BY3270" s="61"/>
      <c r="BZ3270" s="61"/>
      <c r="CA3270" s="61"/>
      <c r="CB3270" s="61"/>
      <c r="CC3270" s="61"/>
      <c r="CD3270" s="61"/>
      <c r="CE3270" s="61"/>
      <c r="CF3270" s="61"/>
      <c r="CG3270" s="61"/>
      <c r="CH3270" s="61"/>
      <c r="CI3270" s="61"/>
      <c r="CJ3270" s="61"/>
      <c r="CK3270" s="61"/>
      <c r="CL3270" s="61"/>
      <c r="CM3270" s="61"/>
      <c r="CN3270" s="61"/>
      <c r="CO3270" s="61"/>
      <c r="CP3270" s="61"/>
      <c r="CQ3270" s="61"/>
      <c r="CR3270" s="61"/>
      <c r="CS3270" s="61"/>
      <c r="CT3270" s="61"/>
      <c r="CU3270" s="61"/>
      <c r="CV3270" s="61"/>
      <c r="CW3270" s="61"/>
      <c r="CX3270" s="61"/>
    </row>
    <row r="3271" spans="1:102">
      <c r="A3271" t="s">
        <v>94</v>
      </c>
      <c r="B3271" t="s">
        <v>94</v>
      </c>
      <c r="C3271" t="s">
        <v>95</v>
      </c>
      <c r="D3271" t="s">
        <v>96</v>
      </c>
      <c r="E3271" s="60">
        <v>100054143552</v>
      </c>
      <c r="F3271" s="44" t="s">
        <v>145</v>
      </c>
      <c r="H3271" s="60" t="s">
        <v>99</v>
      </c>
      <c r="M3271" s="48" t="s">
        <v>135</v>
      </c>
      <c r="V3271" s="45" t="s">
        <v>122</v>
      </c>
      <c r="AD3271" s="45" t="s">
        <v>97</v>
      </c>
      <c r="AE3271" s="45" t="s">
        <v>156</v>
      </c>
      <c r="AF3271" s="46" t="s">
        <v>163</v>
      </c>
      <c r="AG3271" s="45" t="s">
        <v>97</v>
      </c>
      <c r="AH3271" s="45" t="s">
        <v>97</v>
      </c>
      <c r="AI3271" s="45" t="s">
        <v>97</v>
      </c>
      <c r="AJ3271" s="45" t="s">
        <v>97</v>
      </c>
      <c r="AK3271" s="45" t="s">
        <v>97</v>
      </c>
      <c r="AL3271" s="45" t="s">
        <v>97</v>
      </c>
      <c r="AM3271" s="45" t="s">
        <v>97</v>
      </c>
      <c r="AN3271" s="45" t="s">
        <v>97</v>
      </c>
      <c r="AO3271" s="45" t="s">
        <v>97</v>
      </c>
      <c r="AP3271" s="45" t="s">
        <v>97</v>
      </c>
      <c r="AQ3271" s="45" t="s">
        <v>97</v>
      </c>
      <c r="AR3271" s="45" t="s">
        <v>97</v>
      </c>
      <c r="AS3271" s="45" t="s">
        <v>97</v>
      </c>
      <c r="AT3271" s="45" t="s">
        <v>97</v>
      </c>
      <c r="AU3271" s="45" t="s">
        <v>97</v>
      </c>
      <c r="AV3271" s="45" t="s">
        <v>97</v>
      </c>
      <c r="AW3271" s="45" t="s">
        <v>97</v>
      </c>
      <c r="AX3271" s="45" t="s">
        <v>97</v>
      </c>
      <c r="AY3271" s="45" t="s">
        <v>97</v>
      </c>
      <c r="AZ3271" s="45" t="s">
        <v>97</v>
      </c>
      <c r="BA3271" s="45" t="s">
        <v>97</v>
      </c>
      <c r="BB3271" s="45" t="s">
        <v>97</v>
      </c>
      <c r="BK3271" s="45" t="s">
        <v>97</v>
      </c>
      <c r="BL3271" s="45" t="s">
        <v>97</v>
      </c>
      <c r="BU3271" s="45" t="s">
        <v>97</v>
      </c>
      <c r="BV3271" s="45" t="s">
        <v>97</v>
      </c>
    </row>
    <row r="3272" spans="1:102">
      <c r="A3272" t="s">
        <v>94</v>
      </c>
      <c r="B3272" t="s">
        <v>94</v>
      </c>
      <c r="C3272" t="s">
        <v>95</v>
      </c>
      <c r="D3272" t="s">
        <v>96</v>
      </c>
      <c r="E3272" s="60">
        <v>100054143552</v>
      </c>
      <c r="F3272" s="41" t="s">
        <v>145</v>
      </c>
      <c r="H3272" s="60" t="s">
        <v>99</v>
      </c>
      <c r="M3272" s="48" t="s">
        <v>135</v>
      </c>
      <c r="N3272" s="71"/>
      <c r="O3272" s="71"/>
      <c r="P3272" s="71"/>
      <c r="Q3272" s="71"/>
      <c r="R3272" s="71"/>
      <c r="S3272" s="71"/>
      <c r="T3272" s="71"/>
      <c r="U3272" s="71"/>
      <c r="V3272" s="42" t="s">
        <v>122</v>
      </c>
      <c r="W3272" s="71"/>
      <c r="X3272" s="71"/>
      <c r="Y3272" s="71"/>
      <c r="Z3272" s="71"/>
      <c r="AA3272" s="71"/>
      <c r="AB3272" s="71"/>
      <c r="AC3272" s="71"/>
      <c r="AD3272" s="42" t="s">
        <v>97</v>
      </c>
      <c r="AE3272" s="42" t="s">
        <v>162</v>
      </c>
      <c r="AF3272" s="43" t="s">
        <v>106</v>
      </c>
      <c r="AG3272" s="42" t="s">
        <v>97</v>
      </c>
      <c r="AH3272" s="42" t="s">
        <v>97</v>
      </c>
      <c r="AI3272" s="42" t="s">
        <v>97</v>
      </c>
      <c r="AJ3272" s="42" t="s">
        <v>97</v>
      </c>
      <c r="AK3272" s="42" t="s">
        <v>97</v>
      </c>
      <c r="AL3272" s="42" t="s">
        <v>97</v>
      </c>
      <c r="AM3272" s="42" t="s">
        <v>97</v>
      </c>
      <c r="AN3272" s="42" t="s">
        <v>97</v>
      </c>
      <c r="AO3272" s="42" t="s">
        <v>97</v>
      </c>
      <c r="AP3272" s="42" t="s">
        <v>97</v>
      </c>
      <c r="AQ3272" s="42" t="s">
        <v>97</v>
      </c>
      <c r="AR3272" s="42" t="s">
        <v>97</v>
      </c>
      <c r="AS3272" s="42" t="s">
        <v>97</v>
      </c>
      <c r="AT3272" s="42" t="s">
        <v>97</v>
      </c>
      <c r="AU3272" s="42" t="s">
        <v>97</v>
      </c>
      <c r="AV3272" s="42" t="s">
        <v>97</v>
      </c>
      <c r="AW3272" s="42" t="s">
        <v>97</v>
      </c>
      <c r="AX3272" s="42" t="s">
        <v>97</v>
      </c>
      <c r="AY3272" s="42" t="s">
        <v>97</v>
      </c>
      <c r="AZ3272" s="42" t="s">
        <v>97</v>
      </c>
      <c r="BA3272" s="42" t="s">
        <v>97</v>
      </c>
      <c r="BB3272" s="42" t="s">
        <v>97</v>
      </c>
      <c r="BC3272" s="69"/>
      <c r="BD3272" s="69"/>
      <c r="BE3272" s="69"/>
      <c r="BF3272" s="69"/>
      <c r="BG3272" s="69"/>
      <c r="BH3272" s="69"/>
      <c r="BI3272" s="69"/>
      <c r="BJ3272" s="69"/>
      <c r="BK3272" s="42" t="s">
        <v>97</v>
      </c>
      <c r="BL3272" s="42" t="s">
        <v>97</v>
      </c>
      <c r="BM3272" s="69"/>
      <c r="BN3272" s="69"/>
      <c r="BO3272" s="69"/>
      <c r="BP3272" s="69"/>
      <c r="BQ3272" s="69"/>
      <c r="BR3272" s="69"/>
      <c r="BS3272" s="69"/>
      <c r="BT3272" s="69"/>
      <c r="BU3272" s="42" t="s">
        <v>97</v>
      </c>
      <c r="BV3272" s="42" t="s">
        <v>97</v>
      </c>
      <c r="BW3272" s="61"/>
      <c r="BX3272" s="61"/>
      <c r="BY3272" s="61"/>
      <c r="BZ3272" s="61"/>
      <c r="CA3272" s="61"/>
      <c r="CB3272" s="61"/>
      <c r="CC3272" s="61"/>
      <c r="CD3272" s="61"/>
      <c r="CE3272" s="61"/>
      <c r="CF3272" s="61"/>
      <c r="CG3272" s="61"/>
      <c r="CH3272" s="61"/>
      <c r="CI3272" s="61"/>
      <c r="CJ3272" s="61"/>
      <c r="CK3272" s="61"/>
      <c r="CL3272" s="61"/>
      <c r="CM3272" s="61"/>
      <c r="CN3272" s="61"/>
      <c r="CO3272" s="61"/>
      <c r="CP3272" s="61"/>
      <c r="CQ3272" s="61"/>
      <c r="CR3272" s="61"/>
      <c r="CS3272" s="61"/>
      <c r="CT3272" s="61"/>
      <c r="CU3272" s="61"/>
      <c r="CV3272" s="61"/>
      <c r="CW3272" s="61"/>
      <c r="CX3272" s="61"/>
    </row>
    <row r="3273" spans="1:102">
      <c r="A3273" t="s">
        <v>94</v>
      </c>
      <c r="B3273" t="s">
        <v>94</v>
      </c>
      <c r="C3273" t="s">
        <v>95</v>
      </c>
      <c r="D3273" t="s">
        <v>96</v>
      </c>
      <c r="E3273" s="60">
        <v>100054143552</v>
      </c>
      <c r="F3273" s="44" t="s">
        <v>145</v>
      </c>
      <c r="H3273" s="60" t="s">
        <v>99</v>
      </c>
      <c r="M3273" s="48" t="s">
        <v>135</v>
      </c>
      <c r="V3273" s="45" t="s">
        <v>122</v>
      </c>
      <c r="AD3273" s="45" t="s">
        <v>97</v>
      </c>
      <c r="AE3273" s="45" t="s">
        <v>162</v>
      </c>
      <c r="AF3273" s="46" t="s">
        <v>125</v>
      </c>
      <c r="AG3273" s="45" t="s">
        <v>97</v>
      </c>
      <c r="AH3273" s="45" t="s">
        <v>97</v>
      </c>
      <c r="AI3273" s="45" t="s">
        <v>97</v>
      </c>
      <c r="AJ3273" s="45" t="s">
        <v>97</v>
      </c>
      <c r="AK3273" s="45" t="s">
        <v>97</v>
      </c>
      <c r="AL3273" s="45" t="s">
        <v>97</v>
      </c>
      <c r="AM3273" s="45" t="s">
        <v>97</v>
      </c>
      <c r="AN3273" s="45" t="s">
        <v>97</v>
      </c>
      <c r="AO3273" s="45" t="s">
        <v>97</v>
      </c>
      <c r="AP3273" s="45" t="s">
        <v>97</v>
      </c>
      <c r="AQ3273" s="45" t="s">
        <v>97</v>
      </c>
      <c r="AR3273" s="45" t="s">
        <v>97</v>
      </c>
      <c r="AS3273" s="45" t="s">
        <v>97</v>
      </c>
      <c r="AT3273" s="45" t="s">
        <v>97</v>
      </c>
      <c r="AU3273" s="45" t="s">
        <v>97</v>
      </c>
      <c r="AV3273" s="45" t="s">
        <v>97</v>
      </c>
      <c r="AW3273" s="45" t="s">
        <v>97</v>
      </c>
      <c r="AX3273" s="45" t="s">
        <v>97</v>
      </c>
      <c r="AY3273" s="45" t="s">
        <v>97</v>
      </c>
      <c r="AZ3273" s="45" t="s">
        <v>97</v>
      </c>
      <c r="BA3273" s="45" t="s">
        <v>97</v>
      </c>
      <c r="BB3273" s="45" t="s">
        <v>97</v>
      </c>
      <c r="BK3273" s="45" t="s">
        <v>97</v>
      </c>
      <c r="BL3273" s="45" t="s">
        <v>97</v>
      </c>
      <c r="BU3273" s="45" t="s">
        <v>97</v>
      </c>
      <c r="BV3273" s="45" t="s">
        <v>97</v>
      </c>
    </row>
    <row r="3274" spans="1:102">
      <c r="A3274" t="s">
        <v>94</v>
      </c>
      <c r="B3274" t="s">
        <v>94</v>
      </c>
      <c r="C3274" t="s">
        <v>95</v>
      </c>
      <c r="D3274" t="s">
        <v>96</v>
      </c>
      <c r="E3274" s="60">
        <v>100054143552</v>
      </c>
      <c r="F3274" s="41" t="s">
        <v>145</v>
      </c>
      <c r="H3274" s="60" t="s">
        <v>99</v>
      </c>
      <c r="M3274" s="48" t="s">
        <v>135</v>
      </c>
      <c r="N3274" s="71"/>
      <c r="O3274" s="71"/>
      <c r="P3274" s="71"/>
      <c r="Q3274" s="71"/>
      <c r="R3274" s="71"/>
      <c r="S3274" s="71"/>
      <c r="T3274" s="71"/>
      <c r="U3274" s="71"/>
      <c r="V3274" s="42" t="s">
        <v>122</v>
      </c>
      <c r="W3274" s="71"/>
      <c r="X3274" s="71"/>
      <c r="Y3274" s="71"/>
      <c r="Z3274" s="71"/>
      <c r="AA3274" s="71"/>
      <c r="AB3274" s="71"/>
      <c r="AC3274" s="71"/>
      <c r="AD3274" s="42" t="s">
        <v>97</v>
      </c>
      <c r="AE3274" s="42" t="s">
        <v>162</v>
      </c>
      <c r="AF3274" s="43" t="s">
        <v>138</v>
      </c>
      <c r="AG3274" s="42" t="s">
        <v>97</v>
      </c>
      <c r="AH3274" s="42" t="s">
        <v>97</v>
      </c>
      <c r="AI3274" s="42" t="s">
        <v>97</v>
      </c>
      <c r="AJ3274" s="42" t="s">
        <v>97</v>
      </c>
      <c r="AK3274" s="42" t="s">
        <v>97</v>
      </c>
      <c r="AL3274" s="42" t="s">
        <v>97</v>
      </c>
      <c r="AM3274" s="42" t="s">
        <v>97</v>
      </c>
      <c r="AN3274" s="42" t="s">
        <v>97</v>
      </c>
      <c r="AO3274" s="42" t="s">
        <v>97</v>
      </c>
      <c r="AP3274" s="42" t="s">
        <v>97</v>
      </c>
      <c r="AQ3274" s="42" t="s">
        <v>97</v>
      </c>
      <c r="AR3274" s="42" t="s">
        <v>97</v>
      </c>
      <c r="AS3274" s="42" t="s">
        <v>97</v>
      </c>
      <c r="AT3274" s="42" t="s">
        <v>97</v>
      </c>
      <c r="AU3274" s="42" t="s">
        <v>97</v>
      </c>
      <c r="AV3274" s="42" t="s">
        <v>97</v>
      </c>
      <c r="AW3274" s="42" t="s">
        <v>97</v>
      </c>
      <c r="AX3274" s="42" t="s">
        <v>97</v>
      </c>
      <c r="AY3274" s="42" t="s">
        <v>97</v>
      </c>
      <c r="AZ3274" s="42" t="s">
        <v>97</v>
      </c>
      <c r="BA3274" s="42" t="s">
        <v>97</v>
      </c>
      <c r="BB3274" s="42" t="s">
        <v>97</v>
      </c>
      <c r="BC3274" s="69"/>
      <c r="BD3274" s="69"/>
      <c r="BE3274" s="69"/>
      <c r="BF3274" s="69"/>
      <c r="BG3274" s="69"/>
      <c r="BH3274" s="69"/>
      <c r="BI3274" s="69"/>
      <c r="BJ3274" s="69"/>
      <c r="BK3274" s="42" t="s">
        <v>97</v>
      </c>
      <c r="BL3274" s="42" t="s">
        <v>97</v>
      </c>
      <c r="BM3274" s="69"/>
      <c r="BN3274" s="69"/>
      <c r="BO3274" s="69"/>
      <c r="BP3274" s="69"/>
      <c r="BQ3274" s="69"/>
      <c r="BR3274" s="69"/>
      <c r="BS3274" s="69"/>
      <c r="BT3274" s="69"/>
      <c r="BU3274" s="42" t="s">
        <v>97</v>
      </c>
      <c r="BV3274" s="42" t="s">
        <v>97</v>
      </c>
      <c r="BW3274" s="61"/>
      <c r="BX3274" s="61"/>
      <c r="BY3274" s="61"/>
      <c r="BZ3274" s="61"/>
      <c r="CA3274" s="61"/>
      <c r="CB3274" s="61"/>
      <c r="CC3274" s="61"/>
      <c r="CD3274" s="61"/>
      <c r="CE3274" s="61"/>
      <c r="CF3274" s="61"/>
      <c r="CG3274" s="61"/>
      <c r="CH3274" s="61"/>
      <c r="CI3274" s="61"/>
      <c r="CJ3274" s="61"/>
      <c r="CK3274" s="61"/>
      <c r="CL3274" s="61"/>
      <c r="CM3274" s="61"/>
      <c r="CN3274" s="61"/>
      <c r="CO3274" s="61"/>
      <c r="CP3274" s="61"/>
      <c r="CQ3274" s="61"/>
      <c r="CR3274" s="61"/>
      <c r="CS3274" s="61"/>
      <c r="CT3274" s="61"/>
      <c r="CU3274" s="61"/>
      <c r="CV3274" s="61"/>
      <c r="CW3274" s="61"/>
      <c r="CX3274" s="61"/>
    </row>
    <row r="3275" spans="1:102">
      <c r="A3275" t="s">
        <v>94</v>
      </c>
      <c r="B3275" t="s">
        <v>94</v>
      </c>
      <c r="C3275" t="s">
        <v>95</v>
      </c>
      <c r="D3275" t="s">
        <v>96</v>
      </c>
      <c r="E3275" s="60">
        <v>100054143552</v>
      </c>
      <c r="F3275" s="44" t="s">
        <v>145</v>
      </c>
      <c r="H3275" s="60" t="s">
        <v>99</v>
      </c>
      <c r="M3275" s="48" t="s">
        <v>135</v>
      </c>
      <c r="V3275" s="45" t="s">
        <v>122</v>
      </c>
      <c r="AD3275" s="45" t="s">
        <v>97</v>
      </c>
      <c r="AE3275" s="45" t="s">
        <v>162</v>
      </c>
      <c r="AF3275" s="46" t="s">
        <v>149</v>
      </c>
      <c r="AG3275" s="45" t="s">
        <v>97</v>
      </c>
      <c r="AH3275" s="45" t="s">
        <v>97</v>
      </c>
      <c r="AI3275" s="45" t="s">
        <v>97</v>
      </c>
      <c r="AJ3275" s="45" t="s">
        <v>97</v>
      </c>
      <c r="AK3275" s="45" t="s">
        <v>97</v>
      </c>
      <c r="AL3275" s="45" t="s">
        <v>97</v>
      </c>
      <c r="AM3275" s="45" t="s">
        <v>97</v>
      </c>
      <c r="AN3275" s="45" t="s">
        <v>97</v>
      </c>
      <c r="AO3275" s="45" t="s">
        <v>97</v>
      </c>
      <c r="AP3275" s="45" t="s">
        <v>97</v>
      </c>
      <c r="AQ3275" s="45" t="s">
        <v>97</v>
      </c>
      <c r="AR3275" s="45" t="s">
        <v>97</v>
      </c>
      <c r="AS3275" s="45" t="s">
        <v>97</v>
      </c>
      <c r="AT3275" s="45" t="s">
        <v>97</v>
      </c>
      <c r="AU3275" s="45" t="s">
        <v>97</v>
      </c>
      <c r="AV3275" s="45" t="s">
        <v>97</v>
      </c>
      <c r="AW3275" s="45" t="s">
        <v>97</v>
      </c>
      <c r="AX3275" s="45" t="s">
        <v>97</v>
      </c>
      <c r="AY3275" s="45" t="s">
        <v>97</v>
      </c>
      <c r="AZ3275" s="45" t="s">
        <v>97</v>
      </c>
      <c r="BA3275" s="45" t="s">
        <v>97</v>
      </c>
      <c r="BB3275" s="45" t="s">
        <v>97</v>
      </c>
      <c r="BK3275" s="45" t="s">
        <v>97</v>
      </c>
      <c r="BL3275" s="45" t="s">
        <v>97</v>
      </c>
      <c r="BU3275" s="45" t="s">
        <v>97</v>
      </c>
      <c r="BV3275" s="45" t="s">
        <v>97</v>
      </c>
    </row>
    <row r="3276" spans="1:102">
      <c r="A3276" t="s">
        <v>94</v>
      </c>
      <c r="B3276" t="s">
        <v>94</v>
      </c>
      <c r="C3276" t="s">
        <v>95</v>
      </c>
      <c r="D3276" t="s">
        <v>96</v>
      </c>
      <c r="E3276" s="60">
        <v>100054143552</v>
      </c>
      <c r="F3276" s="41" t="s">
        <v>145</v>
      </c>
      <c r="H3276" s="60" t="s">
        <v>99</v>
      </c>
      <c r="M3276" s="48" t="s">
        <v>135</v>
      </c>
      <c r="N3276" s="71"/>
      <c r="O3276" s="71"/>
      <c r="P3276" s="71"/>
      <c r="Q3276" s="71"/>
      <c r="R3276" s="71"/>
      <c r="S3276" s="71"/>
      <c r="T3276" s="71"/>
      <c r="U3276" s="71"/>
      <c r="V3276" s="42" t="s">
        <v>122</v>
      </c>
      <c r="W3276" s="71"/>
      <c r="X3276" s="71"/>
      <c r="Y3276" s="71"/>
      <c r="Z3276" s="71"/>
      <c r="AA3276" s="71"/>
      <c r="AB3276" s="71"/>
      <c r="AC3276" s="71"/>
      <c r="AD3276" s="42" t="s">
        <v>97</v>
      </c>
      <c r="AE3276" s="42" t="s">
        <v>162</v>
      </c>
      <c r="AF3276" s="43" t="s">
        <v>157</v>
      </c>
      <c r="AG3276" s="42" t="s">
        <v>97</v>
      </c>
      <c r="AH3276" s="42" t="s">
        <v>97</v>
      </c>
      <c r="AI3276" s="42" t="s">
        <v>97</v>
      </c>
      <c r="AJ3276" s="42" t="s">
        <v>97</v>
      </c>
      <c r="AK3276" s="42" t="s">
        <v>97</v>
      </c>
      <c r="AL3276" s="42" t="s">
        <v>97</v>
      </c>
      <c r="AM3276" s="42" t="s">
        <v>97</v>
      </c>
      <c r="AN3276" s="42" t="s">
        <v>97</v>
      </c>
      <c r="AO3276" s="42" t="s">
        <v>97</v>
      </c>
      <c r="AP3276" s="42" t="s">
        <v>97</v>
      </c>
      <c r="AQ3276" s="42" t="s">
        <v>97</v>
      </c>
      <c r="AR3276" s="42" t="s">
        <v>97</v>
      </c>
      <c r="AS3276" s="42" t="s">
        <v>97</v>
      </c>
      <c r="AT3276" s="42" t="s">
        <v>97</v>
      </c>
      <c r="AU3276" s="42" t="s">
        <v>97</v>
      </c>
      <c r="AV3276" s="42" t="s">
        <v>97</v>
      </c>
      <c r="AW3276" s="42" t="s">
        <v>97</v>
      </c>
      <c r="AX3276" s="42" t="s">
        <v>97</v>
      </c>
      <c r="AY3276" s="42" t="s">
        <v>97</v>
      </c>
      <c r="AZ3276" s="42" t="s">
        <v>97</v>
      </c>
      <c r="BA3276" s="42" t="s">
        <v>97</v>
      </c>
      <c r="BB3276" s="42" t="s">
        <v>97</v>
      </c>
      <c r="BC3276" s="69"/>
      <c r="BD3276" s="69"/>
      <c r="BE3276" s="69"/>
      <c r="BF3276" s="69"/>
      <c r="BG3276" s="69"/>
      <c r="BH3276" s="69"/>
      <c r="BI3276" s="69"/>
      <c r="BJ3276" s="69"/>
      <c r="BK3276" s="42" t="s">
        <v>97</v>
      </c>
      <c r="BL3276" s="42" t="s">
        <v>97</v>
      </c>
      <c r="BM3276" s="69"/>
      <c r="BN3276" s="69"/>
      <c r="BO3276" s="69"/>
      <c r="BP3276" s="69"/>
      <c r="BQ3276" s="69"/>
      <c r="BR3276" s="69"/>
      <c r="BS3276" s="69"/>
      <c r="BT3276" s="69"/>
      <c r="BU3276" s="42" t="s">
        <v>97</v>
      </c>
      <c r="BV3276" s="42" t="s">
        <v>97</v>
      </c>
      <c r="BW3276" s="61"/>
      <c r="BX3276" s="61"/>
      <c r="BY3276" s="61"/>
      <c r="BZ3276" s="61"/>
      <c r="CA3276" s="61"/>
      <c r="CB3276" s="61"/>
      <c r="CC3276" s="61"/>
      <c r="CD3276" s="61"/>
      <c r="CE3276" s="61"/>
      <c r="CF3276" s="61"/>
      <c r="CG3276" s="61"/>
      <c r="CH3276" s="61"/>
      <c r="CI3276" s="61"/>
      <c r="CJ3276" s="61"/>
      <c r="CK3276" s="61"/>
      <c r="CL3276" s="61"/>
      <c r="CM3276" s="61"/>
      <c r="CN3276" s="61"/>
      <c r="CO3276" s="61"/>
      <c r="CP3276" s="61"/>
      <c r="CQ3276" s="61"/>
      <c r="CR3276" s="61"/>
      <c r="CS3276" s="61"/>
      <c r="CT3276" s="61"/>
      <c r="CU3276" s="61"/>
      <c r="CV3276" s="61"/>
      <c r="CW3276" s="61"/>
      <c r="CX3276" s="61"/>
    </row>
    <row r="3277" spans="1:102">
      <c r="A3277" t="s">
        <v>94</v>
      </c>
      <c r="B3277" t="s">
        <v>94</v>
      </c>
      <c r="C3277" t="s">
        <v>95</v>
      </c>
      <c r="D3277" t="s">
        <v>96</v>
      </c>
      <c r="E3277" s="60">
        <v>100054143552</v>
      </c>
      <c r="F3277" s="44" t="s">
        <v>145</v>
      </c>
      <c r="H3277" s="60" t="s">
        <v>99</v>
      </c>
      <c r="M3277" s="48" t="s">
        <v>135</v>
      </c>
      <c r="V3277" s="45" t="s">
        <v>122</v>
      </c>
      <c r="AD3277" s="45" t="s">
        <v>97</v>
      </c>
      <c r="AE3277" s="45" t="s">
        <v>162</v>
      </c>
      <c r="AF3277" s="46" t="s">
        <v>163</v>
      </c>
      <c r="AG3277" s="45" t="s">
        <v>97</v>
      </c>
      <c r="AH3277" s="45" t="s">
        <v>97</v>
      </c>
      <c r="AI3277" s="45" t="s">
        <v>97</v>
      </c>
      <c r="AJ3277" s="45" t="s">
        <v>97</v>
      </c>
      <c r="AK3277" s="45" t="s">
        <v>97</v>
      </c>
      <c r="AL3277" s="45" t="s">
        <v>97</v>
      </c>
      <c r="AM3277" s="45" t="s">
        <v>97</v>
      </c>
      <c r="AN3277" s="45" t="s">
        <v>97</v>
      </c>
      <c r="AO3277" s="45" t="s">
        <v>97</v>
      </c>
      <c r="AP3277" s="45" t="s">
        <v>97</v>
      </c>
      <c r="AQ3277" s="45" t="s">
        <v>97</v>
      </c>
      <c r="AR3277" s="45" t="s">
        <v>97</v>
      </c>
      <c r="AS3277" s="45" t="s">
        <v>97</v>
      </c>
      <c r="AT3277" s="45" t="s">
        <v>97</v>
      </c>
      <c r="AU3277" s="45" t="s">
        <v>97</v>
      </c>
      <c r="AV3277" s="45" t="s">
        <v>97</v>
      </c>
      <c r="AW3277" s="45" t="s">
        <v>97</v>
      </c>
      <c r="AX3277" s="45" t="s">
        <v>97</v>
      </c>
      <c r="AY3277" s="45" t="s">
        <v>97</v>
      </c>
      <c r="AZ3277" s="45" t="s">
        <v>97</v>
      </c>
      <c r="BA3277" s="45" t="s">
        <v>97</v>
      </c>
      <c r="BB3277" s="45" t="s">
        <v>97</v>
      </c>
      <c r="BK3277" s="45" t="s">
        <v>97</v>
      </c>
      <c r="BL3277" s="45" t="s">
        <v>97</v>
      </c>
      <c r="BU3277" s="45" t="s">
        <v>97</v>
      </c>
      <c r="BV3277" s="45" t="s">
        <v>97</v>
      </c>
    </row>
    <row r="3278" spans="1:102">
      <c r="A3278" t="s">
        <v>94</v>
      </c>
      <c r="B3278" t="s">
        <v>94</v>
      </c>
      <c r="C3278" t="s">
        <v>95</v>
      </c>
      <c r="D3278" t="s">
        <v>96</v>
      </c>
      <c r="E3278" s="60">
        <v>100054143552</v>
      </c>
      <c r="F3278" s="41" t="s">
        <v>145</v>
      </c>
      <c r="H3278" s="60" t="s">
        <v>99</v>
      </c>
      <c r="M3278" s="48" t="s">
        <v>135</v>
      </c>
      <c r="N3278" s="71"/>
      <c r="O3278" s="71"/>
      <c r="P3278" s="71"/>
      <c r="Q3278" s="71"/>
      <c r="R3278" s="71"/>
      <c r="S3278" s="71"/>
      <c r="T3278" s="71"/>
      <c r="U3278" s="71"/>
      <c r="V3278" s="42" t="s">
        <v>122</v>
      </c>
      <c r="W3278" s="71"/>
      <c r="X3278" s="71"/>
      <c r="Y3278" s="71"/>
      <c r="Z3278" s="71"/>
      <c r="AA3278" s="71"/>
      <c r="AB3278" s="71"/>
      <c r="AC3278" s="71"/>
      <c r="AD3278" s="42" t="s">
        <v>97</v>
      </c>
      <c r="AE3278" s="42" t="s">
        <v>167</v>
      </c>
      <c r="AF3278" s="43" t="s">
        <v>106</v>
      </c>
      <c r="AG3278" s="42" t="s">
        <v>97</v>
      </c>
      <c r="AH3278" s="42" t="s">
        <v>97</v>
      </c>
      <c r="AI3278" s="42" t="s">
        <v>97</v>
      </c>
      <c r="AJ3278" s="42" t="s">
        <v>97</v>
      </c>
      <c r="AK3278" s="42" t="s">
        <v>97</v>
      </c>
      <c r="AL3278" s="42" t="s">
        <v>97</v>
      </c>
      <c r="AM3278" s="42" t="s">
        <v>97</v>
      </c>
      <c r="AN3278" s="42" t="s">
        <v>97</v>
      </c>
      <c r="AO3278" s="42" t="s">
        <v>97</v>
      </c>
      <c r="AP3278" s="42" t="s">
        <v>97</v>
      </c>
      <c r="AQ3278" s="42" t="s">
        <v>97</v>
      </c>
      <c r="AR3278" s="42" t="s">
        <v>97</v>
      </c>
      <c r="AS3278" s="42" t="s">
        <v>97</v>
      </c>
      <c r="AT3278" s="42" t="s">
        <v>97</v>
      </c>
      <c r="AU3278" s="42" t="s">
        <v>97</v>
      </c>
      <c r="AV3278" s="42" t="s">
        <v>97</v>
      </c>
      <c r="AW3278" s="42" t="s">
        <v>97</v>
      </c>
      <c r="AX3278" s="42" t="s">
        <v>97</v>
      </c>
      <c r="AY3278" s="42" t="s">
        <v>97</v>
      </c>
      <c r="AZ3278" s="42" t="s">
        <v>97</v>
      </c>
      <c r="BA3278" s="42" t="s">
        <v>97</v>
      </c>
      <c r="BB3278" s="42" t="s">
        <v>97</v>
      </c>
      <c r="BC3278" s="69"/>
      <c r="BD3278" s="69"/>
      <c r="BE3278" s="69"/>
      <c r="BF3278" s="69"/>
      <c r="BG3278" s="69"/>
      <c r="BH3278" s="69"/>
      <c r="BI3278" s="69"/>
      <c r="BJ3278" s="69"/>
      <c r="BK3278" s="42" t="s">
        <v>97</v>
      </c>
      <c r="BL3278" s="42" t="s">
        <v>97</v>
      </c>
      <c r="BM3278" s="69"/>
      <c r="BN3278" s="69"/>
      <c r="BO3278" s="69"/>
      <c r="BP3278" s="69"/>
      <c r="BQ3278" s="69"/>
      <c r="BR3278" s="69"/>
      <c r="BS3278" s="69"/>
      <c r="BT3278" s="69"/>
      <c r="BU3278" s="42" t="s">
        <v>97</v>
      </c>
      <c r="BV3278" s="42" t="s">
        <v>97</v>
      </c>
      <c r="BW3278" s="61"/>
      <c r="BX3278" s="61"/>
      <c r="BY3278" s="61"/>
      <c r="BZ3278" s="61"/>
      <c r="CA3278" s="61"/>
      <c r="CB3278" s="61"/>
      <c r="CC3278" s="61"/>
      <c r="CD3278" s="61"/>
      <c r="CE3278" s="61"/>
      <c r="CF3278" s="61"/>
      <c r="CG3278" s="61"/>
      <c r="CH3278" s="61"/>
      <c r="CI3278" s="61"/>
      <c r="CJ3278" s="61"/>
      <c r="CK3278" s="61"/>
      <c r="CL3278" s="61"/>
      <c r="CM3278" s="61"/>
      <c r="CN3278" s="61"/>
      <c r="CO3278" s="61"/>
      <c r="CP3278" s="61"/>
      <c r="CQ3278" s="61"/>
      <c r="CR3278" s="61"/>
      <c r="CS3278" s="61"/>
      <c r="CT3278" s="61"/>
      <c r="CU3278" s="61"/>
      <c r="CV3278" s="61"/>
      <c r="CW3278" s="61"/>
      <c r="CX3278" s="61"/>
    </row>
    <row r="3279" spans="1:102">
      <c r="A3279" t="s">
        <v>94</v>
      </c>
      <c r="B3279" t="s">
        <v>94</v>
      </c>
      <c r="C3279" t="s">
        <v>95</v>
      </c>
      <c r="D3279" t="s">
        <v>96</v>
      </c>
      <c r="E3279" s="60">
        <v>100054143552</v>
      </c>
      <c r="F3279" s="44" t="s">
        <v>145</v>
      </c>
      <c r="H3279" s="60" t="s">
        <v>99</v>
      </c>
      <c r="M3279" s="48" t="s">
        <v>135</v>
      </c>
      <c r="V3279" s="45" t="s">
        <v>122</v>
      </c>
      <c r="AD3279" s="45" t="s">
        <v>97</v>
      </c>
      <c r="AE3279" s="45" t="s">
        <v>167</v>
      </c>
      <c r="AF3279" s="46" t="s">
        <v>125</v>
      </c>
      <c r="AG3279" s="45" t="s">
        <v>97</v>
      </c>
      <c r="AH3279" s="45" t="s">
        <v>97</v>
      </c>
      <c r="AI3279" s="45" t="s">
        <v>97</v>
      </c>
      <c r="AJ3279" s="45" t="s">
        <v>97</v>
      </c>
      <c r="AK3279" s="45" t="s">
        <v>97</v>
      </c>
      <c r="AL3279" s="45" t="s">
        <v>97</v>
      </c>
      <c r="AM3279" s="45" t="s">
        <v>97</v>
      </c>
      <c r="AN3279" s="45" t="s">
        <v>97</v>
      </c>
      <c r="AO3279" s="45" t="s">
        <v>97</v>
      </c>
      <c r="AP3279" s="45" t="s">
        <v>97</v>
      </c>
      <c r="AQ3279" s="45" t="s">
        <v>97</v>
      </c>
      <c r="AR3279" s="45" t="s">
        <v>97</v>
      </c>
      <c r="AS3279" s="45" t="s">
        <v>97</v>
      </c>
      <c r="AT3279" s="45" t="s">
        <v>97</v>
      </c>
      <c r="AU3279" s="45" t="s">
        <v>97</v>
      </c>
      <c r="AV3279" s="45" t="s">
        <v>97</v>
      </c>
      <c r="AW3279" s="45" t="s">
        <v>97</v>
      </c>
      <c r="AX3279" s="45" t="s">
        <v>97</v>
      </c>
      <c r="AY3279" s="45" t="s">
        <v>97</v>
      </c>
      <c r="AZ3279" s="45" t="s">
        <v>97</v>
      </c>
      <c r="BA3279" s="45" t="s">
        <v>97</v>
      </c>
      <c r="BB3279" s="45" t="s">
        <v>97</v>
      </c>
      <c r="BK3279" s="45" t="s">
        <v>97</v>
      </c>
      <c r="BL3279" s="45" t="s">
        <v>97</v>
      </c>
      <c r="BU3279" s="45" t="s">
        <v>97</v>
      </c>
      <c r="BV3279" s="45" t="s">
        <v>97</v>
      </c>
    </row>
    <row r="3280" spans="1:102">
      <c r="A3280" t="s">
        <v>94</v>
      </c>
      <c r="B3280" t="s">
        <v>94</v>
      </c>
      <c r="C3280" t="s">
        <v>95</v>
      </c>
      <c r="D3280" t="s">
        <v>96</v>
      </c>
      <c r="E3280" s="60">
        <v>100054143552</v>
      </c>
      <c r="F3280" s="41" t="s">
        <v>145</v>
      </c>
      <c r="H3280" s="60" t="s">
        <v>99</v>
      </c>
      <c r="M3280" s="48" t="s">
        <v>135</v>
      </c>
      <c r="N3280" s="71"/>
      <c r="O3280" s="71"/>
      <c r="P3280" s="71"/>
      <c r="Q3280" s="71"/>
      <c r="R3280" s="71"/>
      <c r="S3280" s="71"/>
      <c r="T3280" s="71"/>
      <c r="U3280" s="71"/>
      <c r="V3280" s="42" t="s">
        <v>122</v>
      </c>
      <c r="W3280" s="71"/>
      <c r="X3280" s="71"/>
      <c r="Y3280" s="71"/>
      <c r="Z3280" s="71"/>
      <c r="AA3280" s="71"/>
      <c r="AB3280" s="71"/>
      <c r="AC3280" s="71"/>
      <c r="AD3280" s="42" t="s">
        <v>97</v>
      </c>
      <c r="AE3280" s="42" t="s">
        <v>167</v>
      </c>
      <c r="AF3280" s="43" t="s">
        <v>138</v>
      </c>
      <c r="AG3280" s="42" t="s">
        <v>97</v>
      </c>
      <c r="AH3280" s="42" t="s">
        <v>97</v>
      </c>
      <c r="AI3280" s="42" t="s">
        <v>97</v>
      </c>
      <c r="AJ3280" s="42" t="s">
        <v>97</v>
      </c>
      <c r="AK3280" s="42" t="s">
        <v>97</v>
      </c>
      <c r="AL3280" s="42" t="s">
        <v>97</v>
      </c>
      <c r="AM3280" s="42" t="s">
        <v>97</v>
      </c>
      <c r="AN3280" s="42" t="s">
        <v>97</v>
      </c>
      <c r="AO3280" s="42" t="s">
        <v>97</v>
      </c>
      <c r="AP3280" s="42" t="s">
        <v>97</v>
      </c>
      <c r="AQ3280" s="42" t="s">
        <v>97</v>
      </c>
      <c r="AR3280" s="42" t="s">
        <v>97</v>
      </c>
      <c r="AS3280" s="42" t="s">
        <v>97</v>
      </c>
      <c r="AT3280" s="42" t="s">
        <v>97</v>
      </c>
      <c r="AU3280" s="42" t="s">
        <v>97</v>
      </c>
      <c r="AV3280" s="42" t="s">
        <v>97</v>
      </c>
      <c r="AW3280" s="42" t="s">
        <v>97</v>
      </c>
      <c r="AX3280" s="42" t="s">
        <v>97</v>
      </c>
      <c r="AY3280" s="42" t="s">
        <v>97</v>
      </c>
      <c r="AZ3280" s="42" t="s">
        <v>97</v>
      </c>
      <c r="BA3280" s="42" t="s">
        <v>97</v>
      </c>
      <c r="BB3280" s="42" t="s">
        <v>97</v>
      </c>
      <c r="BC3280" s="69"/>
      <c r="BD3280" s="69"/>
      <c r="BE3280" s="69"/>
      <c r="BF3280" s="69"/>
      <c r="BG3280" s="69"/>
      <c r="BH3280" s="69"/>
      <c r="BI3280" s="69"/>
      <c r="BJ3280" s="69"/>
      <c r="BK3280" s="42" t="s">
        <v>97</v>
      </c>
      <c r="BL3280" s="42" t="s">
        <v>97</v>
      </c>
      <c r="BM3280" s="69"/>
      <c r="BN3280" s="69"/>
      <c r="BO3280" s="69"/>
      <c r="BP3280" s="69"/>
      <c r="BQ3280" s="69"/>
      <c r="BR3280" s="69"/>
      <c r="BS3280" s="69"/>
      <c r="BT3280" s="69"/>
      <c r="BU3280" s="42" t="s">
        <v>97</v>
      </c>
      <c r="BV3280" s="42" t="s">
        <v>97</v>
      </c>
      <c r="BW3280" s="61"/>
      <c r="BX3280" s="61"/>
      <c r="BY3280" s="61"/>
      <c r="BZ3280" s="61"/>
      <c r="CA3280" s="61"/>
      <c r="CB3280" s="61"/>
      <c r="CC3280" s="61"/>
      <c r="CD3280" s="61"/>
      <c r="CE3280" s="61"/>
      <c r="CF3280" s="61"/>
      <c r="CG3280" s="61"/>
      <c r="CH3280" s="61"/>
      <c r="CI3280" s="61"/>
      <c r="CJ3280" s="61"/>
      <c r="CK3280" s="61"/>
      <c r="CL3280" s="61"/>
      <c r="CM3280" s="61"/>
      <c r="CN3280" s="61"/>
      <c r="CO3280" s="61"/>
      <c r="CP3280" s="61"/>
      <c r="CQ3280" s="61"/>
      <c r="CR3280" s="61"/>
      <c r="CS3280" s="61"/>
      <c r="CT3280" s="61"/>
      <c r="CU3280" s="61"/>
      <c r="CV3280" s="61"/>
      <c r="CW3280" s="61"/>
      <c r="CX3280" s="61"/>
    </row>
    <row r="3281" spans="1:102">
      <c r="A3281" t="s">
        <v>94</v>
      </c>
      <c r="B3281" t="s">
        <v>94</v>
      </c>
      <c r="C3281" t="s">
        <v>95</v>
      </c>
      <c r="D3281" t="s">
        <v>96</v>
      </c>
      <c r="E3281" s="60">
        <v>100054143552</v>
      </c>
      <c r="F3281" s="44" t="s">
        <v>145</v>
      </c>
      <c r="H3281" s="60" t="s">
        <v>99</v>
      </c>
      <c r="M3281" s="48" t="s">
        <v>135</v>
      </c>
      <c r="V3281" s="45" t="s">
        <v>122</v>
      </c>
      <c r="AD3281" s="45" t="s">
        <v>97</v>
      </c>
      <c r="AE3281" s="45" t="s">
        <v>167</v>
      </c>
      <c r="AF3281" s="46" t="s">
        <v>149</v>
      </c>
      <c r="AG3281" s="45" t="s">
        <v>97</v>
      </c>
      <c r="AH3281" s="45" t="s">
        <v>97</v>
      </c>
      <c r="AI3281" s="45" t="s">
        <v>97</v>
      </c>
      <c r="AJ3281" s="45" t="s">
        <v>97</v>
      </c>
      <c r="AK3281" s="45" t="s">
        <v>97</v>
      </c>
      <c r="AL3281" s="45" t="s">
        <v>97</v>
      </c>
      <c r="AM3281" s="45" t="s">
        <v>97</v>
      </c>
      <c r="AN3281" s="45" t="s">
        <v>97</v>
      </c>
      <c r="AO3281" s="45" t="s">
        <v>97</v>
      </c>
      <c r="AP3281" s="45" t="s">
        <v>97</v>
      </c>
      <c r="AQ3281" s="45" t="s">
        <v>97</v>
      </c>
      <c r="AR3281" s="45" t="s">
        <v>97</v>
      </c>
      <c r="AS3281" s="45" t="s">
        <v>97</v>
      </c>
      <c r="AT3281" s="45" t="s">
        <v>97</v>
      </c>
      <c r="AU3281" s="45" t="s">
        <v>97</v>
      </c>
      <c r="AV3281" s="45" t="s">
        <v>97</v>
      </c>
      <c r="AW3281" s="45" t="s">
        <v>97</v>
      </c>
      <c r="AX3281" s="45" t="s">
        <v>97</v>
      </c>
      <c r="AY3281" s="45" t="s">
        <v>97</v>
      </c>
      <c r="AZ3281" s="45" t="s">
        <v>97</v>
      </c>
      <c r="BA3281" s="45" t="s">
        <v>97</v>
      </c>
      <c r="BB3281" s="45" t="s">
        <v>97</v>
      </c>
      <c r="BK3281" s="45" t="s">
        <v>97</v>
      </c>
      <c r="BL3281" s="45" t="s">
        <v>97</v>
      </c>
      <c r="BU3281" s="45" t="s">
        <v>97</v>
      </c>
      <c r="BV3281" s="45" t="s">
        <v>97</v>
      </c>
    </row>
    <row r="3282" spans="1:102">
      <c r="A3282" t="s">
        <v>94</v>
      </c>
      <c r="B3282" t="s">
        <v>94</v>
      </c>
      <c r="C3282" t="s">
        <v>95</v>
      </c>
      <c r="D3282" t="s">
        <v>96</v>
      </c>
      <c r="E3282" s="60">
        <v>100054143552</v>
      </c>
      <c r="F3282" s="41" t="s">
        <v>145</v>
      </c>
      <c r="H3282" s="60" t="s">
        <v>99</v>
      </c>
      <c r="M3282" s="48" t="s">
        <v>135</v>
      </c>
      <c r="N3282" s="71"/>
      <c r="O3282" s="71"/>
      <c r="P3282" s="71"/>
      <c r="Q3282" s="71"/>
      <c r="R3282" s="71"/>
      <c r="S3282" s="71"/>
      <c r="T3282" s="71"/>
      <c r="U3282" s="71"/>
      <c r="V3282" s="42" t="s">
        <v>122</v>
      </c>
      <c r="W3282" s="71"/>
      <c r="X3282" s="71"/>
      <c r="Y3282" s="71"/>
      <c r="Z3282" s="71"/>
      <c r="AA3282" s="71"/>
      <c r="AB3282" s="71"/>
      <c r="AC3282" s="71"/>
      <c r="AD3282" s="42" t="s">
        <v>97</v>
      </c>
      <c r="AE3282" s="42" t="s">
        <v>167</v>
      </c>
      <c r="AF3282" s="43" t="s">
        <v>157</v>
      </c>
      <c r="AG3282" s="42" t="s">
        <v>97</v>
      </c>
      <c r="AH3282" s="42" t="s">
        <v>97</v>
      </c>
      <c r="AI3282" s="42" t="s">
        <v>97</v>
      </c>
      <c r="AJ3282" s="42" t="s">
        <v>97</v>
      </c>
      <c r="AK3282" s="42" t="s">
        <v>97</v>
      </c>
      <c r="AL3282" s="42" t="s">
        <v>97</v>
      </c>
      <c r="AM3282" s="42" t="s">
        <v>97</v>
      </c>
      <c r="AN3282" s="42" t="s">
        <v>97</v>
      </c>
      <c r="AO3282" s="42" t="s">
        <v>97</v>
      </c>
      <c r="AP3282" s="42" t="s">
        <v>97</v>
      </c>
      <c r="AQ3282" s="42" t="s">
        <v>97</v>
      </c>
      <c r="AR3282" s="42" t="s">
        <v>97</v>
      </c>
      <c r="AS3282" s="42" t="s">
        <v>97</v>
      </c>
      <c r="AT3282" s="42" t="s">
        <v>97</v>
      </c>
      <c r="AU3282" s="42" t="s">
        <v>97</v>
      </c>
      <c r="AV3282" s="42" t="s">
        <v>97</v>
      </c>
      <c r="AW3282" s="42" t="s">
        <v>97</v>
      </c>
      <c r="AX3282" s="42" t="s">
        <v>97</v>
      </c>
      <c r="AY3282" s="42" t="s">
        <v>97</v>
      </c>
      <c r="AZ3282" s="42" t="s">
        <v>97</v>
      </c>
      <c r="BA3282" s="42" t="s">
        <v>97</v>
      </c>
      <c r="BB3282" s="42" t="s">
        <v>97</v>
      </c>
      <c r="BC3282" s="69"/>
      <c r="BD3282" s="69"/>
      <c r="BE3282" s="69"/>
      <c r="BF3282" s="69"/>
      <c r="BG3282" s="69"/>
      <c r="BH3282" s="69"/>
      <c r="BI3282" s="69"/>
      <c r="BJ3282" s="69"/>
      <c r="BK3282" s="42" t="s">
        <v>97</v>
      </c>
      <c r="BL3282" s="42" t="s">
        <v>97</v>
      </c>
      <c r="BM3282" s="69"/>
      <c r="BN3282" s="69"/>
      <c r="BO3282" s="69"/>
      <c r="BP3282" s="69"/>
      <c r="BQ3282" s="69"/>
      <c r="BR3282" s="69"/>
      <c r="BS3282" s="69"/>
      <c r="BT3282" s="69"/>
      <c r="BU3282" s="42" t="s">
        <v>97</v>
      </c>
      <c r="BV3282" s="42" t="s">
        <v>97</v>
      </c>
      <c r="BW3282" s="61"/>
      <c r="BX3282" s="61"/>
      <c r="BY3282" s="61"/>
      <c r="BZ3282" s="61"/>
      <c r="CA3282" s="61"/>
      <c r="CB3282" s="61"/>
      <c r="CC3282" s="61"/>
      <c r="CD3282" s="61"/>
      <c r="CE3282" s="61"/>
      <c r="CF3282" s="61"/>
      <c r="CG3282" s="61"/>
      <c r="CH3282" s="61"/>
      <c r="CI3282" s="61"/>
      <c r="CJ3282" s="61"/>
      <c r="CK3282" s="61"/>
      <c r="CL3282" s="61"/>
      <c r="CM3282" s="61"/>
      <c r="CN3282" s="61"/>
      <c r="CO3282" s="61"/>
      <c r="CP3282" s="61"/>
      <c r="CQ3282" s="61"/>
      <c r="CR3282" s="61"/>
      <c r="CS3282" s="61"/>
      <c r="CT3282" s="61"/>
      <c r="CU3282" s="61"/>
      <c r="CV3282" s="61"/>
      <c r="CW3282" s="61"/>
      <c r="CX3282" s="61"/>
    </row>
    <row r="3283" spans="1:102">
      <c r="A3283" t="s">
        <v>94</v>
      </c>
      <c r="B3283" t="s">
        <v>94</v>
      </c>
      <c r="C3283" t="s">
        <v>95</v>
      </c>
      <c r="D3283" t="s">
        <v>96</v>
      </c>
      <c r="E3283" s="60">
        <v>100054143552</v>
      </c>
      <c r="F3283" s="44" t="s">
        <v>145</v>
      </c>
      <c r="H3283" s="60" t="s">
        <v>99</v>
      </c>
      <c r="M3283" s="48" t="s">
        <v>135</v>
      </c>
      <c r="V3283" s="45" t="s">
        <v>122</v>
      </c>
      <c r="AD3283" s="45" t="s">
        <v>97</v>
      </c>
      <c r="AE3283" s="45" t="s">
        <v>167</v>
      </c>
      <c r="AF3283" s="46" t="s">
        <v>163</v>
      </c>
      <c r="AG3283" s="45" t="s">
        <v>97</v>
      </c>
      <c r="AH3283" s="45" t="s">
        <v>97</v>
      </c>
      <c r="AI3283" s="45" t="s">
        <v>97</v>
      </c>
      <c r="AJ3283" s="45" t="s">
        <v>97</v>
      </c>
      <c r="AK3283" s="45" t="s">
        <v>97</v>
      </c>
      <c r="AL3283" s="45" t="s">
        <v>97</v>
      </c>
      <c r="AM3283" s="45" t="s">
        <v>97</v>
      </c>
      <c r="AN3283" s="45" t="s">
        <v>97</v>
      </c>
      <c r="AO3283" s="45" t="s">
        <v>97</v>
      </c>
      <c r="AP3283" s="45" t="s">
        <v>97</v>
      </c>
      <c r="AQ3283" s="45" t="s">
        <v>97</v>
      </c>
      <c r="AR3283" s="45" t="s">
        <v>97</v>
      </c>
      <c r="AS3283" s="45" t="s">
        <v>97</v>
      </c>
      <c r="AT3283" s="45" t="s">
        <v>97</v>
      </c>
      <c r="AU3283" s="45" t="s">
        <v>97</v>
      </c>
      <c r="AV3283" s="45" t="s">
        <v>97</v>
      </c>
      <c r="AW3283" s="45" t="s">
        <v>97</v>
      </c>
      <c r="AX3283" s="45" t="s">
        <v>97</v>
      </c>
      <c r="AY3283" s="45" t="s">
        <v>97</v>
      </c>
      <c r="AZ3283" s="45" t="s">
        <v>97</v>
      </c>
      <c r="BA3283" s="45" t="s">
        <v>97</v>
      </c>
      <c r="BB3283" s="45" t="s">
        <v>97</v>
      </c>
      <c r="BK3283" s="45" t="s">
        <v>97</v>
      </c>
      <c r="BL3283" s="45" t="s">
        <v>97</v>
      </c>
      <c r="BU3283" s="45" t="s">
        <v>97</v>
      </c>
      <c r="BV3283" s="45" t="s">
        <v>97</v>
      </c>
    </row>
    <row r="3284" spans="1:102">
      <c r="A3284" t="s">
        <v>94</v>
      </c>
      <c r="B3284" t="s">
        <v>94</v>
      </c>
      <c r="C3284" t="s">
        <v>95</v>
      </c>
      <c r="D3284" t="s">
        <v>96</v>
      </c>
      <c r="E3284" s="60">
        <v>100054143552</v>
      </c>
      <c r="F3284" s="41" t="s">
        <v>145</v>
      </c>
      <c r="H3284" s="60" t="s">
        <v>99</v>
      </c>
      <c r="M3284" s="48" t="s">
        <v>135</v>
      </c>
      <c r="N3284" s="71"/>
      <c r="O3284" s="71"/>
      <c r="P3284" s="71"/>
      <c r="Q3284" s="71"/>
      <c r="R3284" s="71"/>
      <c r="S3284" s="71"/>
      <c r="T3284" s="71"/>
      <c r="U3284" s="71"/>
      <c r="V3284" s="42" t="s">
        <v>122</v>
      </c>
      <c r="W3284" s="71"/>
      <c r="X3284" s="71"/>
      <c r="Y3284" s="71"/>
      <c r="Z3284" s="71"/>
      <c r="AA3284" s="71"/>
      <c r="AB3284" s="71"/>
      <c r="AC3284" s="71"/>
      <c r="AD3284" s="42" t="s">
        <v>97</v>
      </c>
      <c r="AE3284" s="42" t="s">
        <v>169</v>
      </c>
      <c r="AF3284" s="43" t="s">
        <v>106</v>
      </c>
      <c r="AG3284" s="42" t="s">
        <v>97</v>
      </c>
      <c r="AH3284" s="42" t="s">
        <v>97</v>
      </c>
      <c r="AI3284" s="42" t="s">
        <v>97</v>
      </c>
      <c r="AJ3284" s="42" t="s">
        <v>97</v>
      </c>
      <c r="AK3284" s="42" t="s">
        <v>97</v>
      </c>
      <c r="AL3284" s="42" t="s">
        <v>97</v>
      </c>
      <c r="AM3284" s="42" t="s">
        <v>97</v>
      </c>
      <c r="AN3284" s="42" t="s">
        <v>97</v>
      </c>
      <c r="AO3284" s="42" t="s">
        <v>97</v>
      </c>
      <c r="AP3284" s="42" t="s">
        <v>97</v>
      </c>
      <c r="AQ3284" s="42" t="s">
        <v>97</v>
      </c>
      <c r="AR3284" s="42" t="s">
        <v>97</v>
      </c>
      <c r="AS3284" s="42" t="s">
        <v>97</v>
      </c>
      <c r="AT3284" s="42" t="s">
        <v>97</v>
      </c>
      <c r="AU3284" s="42" t="s">
        <v>97</v>
      </c>
      <c r="AV3284" s="42" t="s">
        <v>97</v>
      </c>
      <c r="AW3284" s="42" t="s">
        <v>97</v>
      </c>
      <c r="AX3284" s="42" t="s">
        <v>97</v>
      </c>
      <c r="AY3284" s="42" t="s">
        <v>97</v>
      </c>
      <c r="AZ3284" s="42" t="s">
        <v>97</v>
      </c>
      <c r="BA3284" s="42" t="s">
        <v>97</v>
      </c>
      <c r="BB3284" s="42" t="s">
        <v>97</v>
      </c>
      <c r="BC3284" s="69"/>
      <c r="BD3284" s="69"/>
      <c r="BE3284" s="69"/>
      <c r="BF3284" s="69"/>
      <c r="BG3284" s="69"/>
      <c r="BH3284" s="69"/>
      <c r="BI3284" s="69"/>
      <c r="BJ3284" s="69"/>
      <c r="BK3284" s="42" t="s">
        <v>97</v>
      </c>
      <c r="BL3284" s="42" t="s">
        <v>97</v>
      </c>
      <c r="BM3284" s="69"/>
      <c r="BN3284" s="69"/>
      <c r="BO3284" s="69"/>
      <c r="BP3284" s="69"/>
      <c r="BQ3284" s="69"/>
      <c r="BR3284" s="69"/>
      <c r="BS3284" s="69"/>
      <c r="BT3284" s="69"/>
      <c r="BU3284" s="42" t="s">
        <v>97</v>
      </c>
      <c r="BV3284" s="42" t="s">
        <v>97</v>
      </c>
      <c r="BW3284" s="61"/>
      <c r="BX3284" s="61"/>
      <c r="BY3284" s="61"/>
      <c r="BZ3284" s="61"/>
      <c r="CA3284" s="61"/>
      <c r="CB3284" s="61"/>
      <c r="CC3284" s="61"/>
      <c r="CD3284" s="61"/>
      <c r="CE3284" s="61"/>
      <c r="CF3284" s="61"/>
      <c r="CG3284" s="61"/>
      <c r="CH3284" s="61"/>
      <c r="CI3284" s="61"/>
      <c r="CJ3284" s="61"/>
      <c r="CK3284" s="61"/>
      <c r="CL3284" s="61"/>
      <c r="CM3284" s="61"/>
      <c r="CN3284" s="61"/>
      <c r="CO3284" s="61"/>
      <c r="CP3284" s="61"/>
      <c r="CQ3284" s="61"/>
      <c r="CR3284" s="61"/>
      <c r="CS3284" s="61"/>
      <c r="CT3284" s="61"/>
      <c r="CU3284" s="61"/>
      <c r="CV3284" s="61"/>
      <c r="CW3284" s="61"/>
      <c r="CX3284" s="61"/>
    </row>
    <row r="3285" spans="1:102">
      <c r="A3285" t="s">
        <v>94</v>
      </c>
      <c r="B3285" t="s">
        <v>94</v>
      </c>
      <c r="C3285" t="s">
        <v>95</v>
      </c>
      <c r="D3285" t="s">
        <v>96</v>
      </c>
      <c r="E3285" s="60">
        <v>100054143552</v>
      </c>
      <c r="F3285" s="44" t="s">
        <v>145</v>
      </c>
      <c r="H3285" s="60" t="s">
        <v>99</v>
      </c>
      <c r="M3285" s="48" t="s">
        <v>135</v>
      </c>
      <c r="V3285" s="45" t="s">
        <v>122</v>
      </c>
      <c r="AD3285" s="45" t="s">
        <v>97</v>
      </c>
      <c r="AE3285" s="45" t="s">
        <v>169</v>
      </c>
      <c r="AF3285" s="46" t="s">
        <v>125</v>
      </c>
      <c r="AG3285" s="45" t="s">
        <v>97</v>
      </c>
      <c r="AH3285" s="45" t="s">
        <v>97</v>
      </c>
      <c r="AI3285" s="45" t="s">
        <v>97</v>
      </c>
      <c r="AJ3285" s="45" t="s">
        <v>97</v>
      </c>
      <c r="AK3285" s="45" t="s">
        <v>97</v>
      </c>
      <c r="AL3285" s="45" t="s">
        <v>97</v>
      </c>
      <c r="AM3285" s="45" t="s">
        <v>97</v>
      </c>
      <c r="AN3285" s="45" t="s">
        <v>97</v>
      </c>
      <c r="AO3285" s="45" t="s">
        <v>97</v>
      </c>
      <c r="AP3285" s="45" t="s">
        <v>97</v>
      </c>
      <c r="AQ3285" s="45" t="s">
        <v>97</v>
      </c>
      <c r="AR3285" s="45" t="s">
        <v>97</v>
      </c>
      <c r="AS3285" s="45" t="s">
        <v>97</v>
      </c>
      <c r="AT3285" s="45" t="s">
        <v>97</v>
      </c>
      <c r="AU3285" s="45" t="s">
        <v>97</v>
      </c>
      <c r="AV3285" s="45" t="s">
        <v>97</v>
      </c>
      <c r="AW3285" s="45" t="s">
        <v>97</v>
      </c>
      <c r="AX3285" s="45" t="s">
        <v>97</v>
      </c>
      <c r="AY3285" s="45" t="s">
        <v>97</v>
      </c>
      <c r="AZ3285" s="45" t="s">
        <v>97</v>
      </c>
      <c r="BA3285" s="45" t="s">
        <v>97</v>
      </c>
      <c r="BB3285" s="45" t="s">
        <v>97</v>
      </c>
      <c r="BK3285" s="45" t="s">
        <v>97</v>
      </c>
      <c r="BL3285" s="45" t="s">
        <v>97</v>
      </c>
      <c r="BU3285" s="45" t="s">
        <v>97</v>
      </c>
      <c r="BV3285" s="45" t="s">
        <v>97</v>
      </c>
    </row>
    <row r="3286" spans="1:102">
      <c r="A3286" t="s">
        <v>94</v>
      </c>
      <c r="B3286" t="s">
        <v>94</v>
      </c>
      <c r="C3286" t="s">
        <v>95</v>
      </c>
      <c r="D3286" t="s">
        <v>96</v>
      </c>
      <c r="E3286" s="60">
        <v>100054143552</v>
      </c>
      <c r="F3286" s="41" t="s">
        <v>145</v>
      </c>
      <c r="H3286" s="60" t="s">
        <v>99</v>
      </c>
      <c r="M3286" s="48" t="s">
        <v>135</v>
      </c>
      <c r="N3286" s="71"/>
      <c r="O3286" s="71"/>
      <c r="P3286" s="71"/>
      <c r="Q3286" s="71"/>
      <c r="R3286" s="71"/>
      <c r="S3286" s="71"/>
      <c r="T3286" s="71"/>
      <c r="U3286" s="71"/>
      <c r="V3286" s="42" t="s">
        <v>122</v>
      </c>
      <c r="W3286" s="71"/>
      <c r="X3286" s="71"/>
      <c r="Y3286" s="71"/>
      <c r="Z3286" s="71"/>
      <c r="AA3286" s="71"/>
      <c r="AB3286" s="71"/>
      <c r="AC3286" s="71"/>
      <c r="AD3286" s="42" t="s">
        <v>97</v>
      </c>
      <c r="AE3286" s="42" t="s">
        <v>169</v>
      </c>
      <c r="AF3286" s="43" t="s">
        <v>138</v>
      </c>
      <c r="AG3286" s="42" t="s">
        <v>97</v>
      </c>
      <c r="AH3286" s="42" t="s">
        <v>97</v>
      </c>
      <c r="AI3286" s="42" t="s">
        <v>97</v>
      </c>
      <c r="AJ3286" s="42" t="s">
        <v>97</v>
      </c>
      <c r="AK3286" s="42" t="s">
        <v>97</v>
      </c>
      <c r="AL3286" s="42" t="s">
        <v>97</v>
      </c>
      <c r="AM3286" s="42" t="s">
        <v>97</v>
      </c>
      <c r="AN3286" s="42" t="s">
        <v>97</v>
      </c>
      <c r="AO3286" s="42" t="s">
        <v>97</v>
      </c>
      <c r="AP3286" s="42" t="s">
        <v>97</v>
      </c>
      <c r="AQ3286" s="42" t="s">
        <v>97</v>
      </c>
      <c r="AR3286" s="42" t="s">
        <v>97</v>
      </c>
      <c r="AS3286" s="42" t="s">
        <v>97</v>
      </c>
      <c r="AT3286" s="42" t="s">
        <v>97</v>
      </c>
      <c r="AU3286" s="42" t="s">
        <v>97</v>
      </c>
      <c r="AV3286" s="42" t="s">
        <v>97</v>
      </c>
      <c r="AW3286" s="42" t="s">
        <v>97</v>
      </c>
      <c r="AX3286" s="42" t="s">
        <v>97</v>
      </c>
      <c r="AY3286" s="42" t="s">
        <v>97</v>
      </c>
      <c r="AZ3286" s="42" t="s">
        <v>97</v>
      </c>
      <c r="BA3286" s="42" t="s">
        <v>97</v>
      </c>
      <c r="BB3286" s="42" t="s">
        <v>97</v>
      </c>
      <c r="BC3286" s="69"/>
      <c r="BD3286" s="69"/>
      <c r="BE3286" s="69"/>
      <c r="BF3286" s="69"/>
      <c r="BG3286" s="69"/>
      <c r="BH3286" s="69"/>
      <c r="BI3286" s="69"/>
      <c r="BJ3286" s="69"/>
      <c r="BK3286" s="42" t="s">
        <v>97</v>
      </c>
      <c r="BL3286" s="42" t="s">
        <v>97</v>
      </c>
      <c r="BM3286" s="69"/>
      <c r="BN3286" s="69"/>
      <c r="BO3286" s="69"/>
      <c r="BP3286" s="69"/>
      <c r="BQ3286" s="69"/>
      <c r="BR3286" s="69"/>
      <c r="BS3286" s="69"/>
      <c r="BT3286" s="69"/>
      <c r="BU3286" s="42" t="s">
        <v>97</v>
      </c>
      <c r="BV3286" s="42" t="s">
        <v>97</v>
      </c>
      <c r="BW3286" s="61"/>
      <c r="BX3286" s="61"/>
      <c r="BY3286" s="61"/>
      <c r="BZ3286" s="61"/>
      <c r="CA3286" s="61"/>
      <c r="CB3286" s="61"/>
      <c r="CC3286" s="61"/>
      <c r="CD3286" s="61"/>
      <c r="CE3286" s="61"/>
      <c r="CF3286" s="61"/>
      <c r="CG3286" s="61"/>
      <c r="CH3286" s="61"/>
      <c r="CI3286" s="61"/>
      <c r="CJ3286" s="61"/>
      <c r="CK3286" s="61"/>
      <c r="CL3286" s="61"/>
      <c r="CM3286" s="61"/>
      <c r="CN3286" s="61"/>
      <c r="CO3286" s="61"/>
      <c r="CP3286" s="61"/>
      <c r="CQ3286" s="61"/>
      <c r="CR3286" s="61"/>
      <c r="CS3286" s="61"/>
      <c r="CT3286" s="61"/>
      <c r="CU3286" s="61"/>
      <c r="CV3286" s="61"/>
      <c r="CW3286" s="61"/>
      <c r="CX3286" s="61"/>
    </row>
    <row r="3287" spans="1:102">
      <c r="A3287" t="s">
        <v>94</v>
      </c>
      <c r="B3287" t="s">
        <v>94</v>
      </c>
      <c r="C3287" t="s">
        <v>95</v>
      </c>
      <c r="D3287" t="s">
        <v>96</v>
      </c>
      <c r="E3287" s="60">
        <v>100054143552</v>
      </c>
      <c r="F3287" s="44" t="s">
        <v>145</v>
      </c>
      <c r="H3287" s="60" t="s">
        <v>99</v>
      </c>
      <c r="M3287" s="48" t="s">
        <v>135</v>
      </c>
      <c r="V3287" s="45" t="s">
        <v>122</v>
      </c>
      <c r="AD3287" s="45" t="s">
        <v>97</v>
      </c>
      <c r="AE3287" s="45" t="s">
        <v>169</v>
      </c>
      <c r="AF3287" s="46" t="s">
        <v>149</v>
      </c>
      <c r="AG3287" s="45" t="s">
        <v>97</v>
      </c>
      <c r="AH3287" s="45" t="s">
        <v>97</v>
      </c>
      <c r="AI3287" s="45" t="s">
        <v>97</v>
      </c>
      <c r="AJ3287" s="45" t="s">
        <v>97</v>
      </c>
      <c r="AK3287" s="45" t="s">
        <v>97</v>
      </c>
      <c r="AL3287" s="45" t="s">
        <v>97</v>
      </c>
      <c r="AM3287" s="45" t="s">
        <v>97</v>
      </c>
      <c r="AN3287" s="45" t="s">
        <v>97</v>
      </c>
      <c r="AO3287" s="45" t="s">
        <v>97</v>
      </c>
      <c r="AP3287" s="45" t="s">
        <v>97</v>
      </c>
      <c r="AQ3287" s="45" t="s">
        <v>97</v>
      </c>
      <c r="AR3287" s="45" t="s">
        <v>97</v>
      </c>
      <c r="AS3287" s="45" t="s">
        <v>97</v>
      </c>
      <c r="AT3287" s="45" t="s">
        <v>97</v>
      </c>
      <c r="AU3287" s="45" t="s">
        <v>97</v>
      </c>
      <c r="AV3287" s="45" t="s">
        <v>97</v>
      </c>
      <c r="AW3287" s="45" t="s">
        <v>97</v>
      </c>
      <c r="AX3287" s="45" t="s">
        <v>97</v>
      </c>
      <c r="AY3287" s="45" t="s">
        <v>97</v>
      </c>
      <c r="AZ3287" s="45" t="s">
        <v>97</v>
      </c>
      <c r="BA3287" s="45" t="s">
        <v>97</v>
      </c>
      <c r="BB3287" s="45" t="s">
        <v>97</v>
      </c>
      <c r="BK3287" s="45" t="s">
        <v>97</v>
      </c>
      <c r="BL3287" s="45" t="s">
        <v>97</v>
      </c>
      <c r="BU3287" s="45" t="s">
        <v>97</v>
      </c>
      <c r="BV3287" s="45" t="s">
        <v>97</v>
      </c>
    </row>
    <row r="3288" spans="1:102">
      <c r="A3288" t="s">
        <v>94</v>
      </c>
      <c r="B3288" t="s">
        <v>94</v>
      </c>
      <c r="C3288" t="s">
        <v>95</v>
      </c>
      <c r="D3288" t="s">
        <v>96</v>
      </c>
      <c r="E3288" s="60">
        <v>100054143552</v>
      </c>
      <c r="F3288" s="41" t="s">
        <v>145</v>
      </c>
      <c r="H3288" s="60" t="s">
        <v>99</v>
      </c>
      <c r="M3288" s="48" t="s">
        <v>135</v>
      </c>
      <c r="N3288" s="71"/>
      <c r="O3288" s="71"/>
      <c r="P3288" s="71"/>
      <c r="Q3288" s="71"/>
      <c r="R3288" s="71"/>
      <c r="S3288" s="71"/>
      <c r="T3288" s="71"/>
      <c r="U3288" s="71"/>
      <c r="V3288" s="42" t="s">
        <v>122</v>
      </c>
      <c r="W3288" s="71"/>
      <c r="X3288" s="71"/>
      <c r="Y3288" s="71"/>
      <c r="Z3288" s="71"/>
      <c r="AA3288" s="71"/>
      <c r="AB3288" s="71"/>
      <c r="AC3288" s="71"/>
      <c r="AD3288" s="42" t="s">
        <v>97</v>
      </c>
      <c r="AE3288" s="42" t="s">
        <v>169</v>
      </c>
      <c r="AF3288" s="43" t="s">
        <v>157</v>
      </c>
      <c r="AG3288" s="42" t="s">
        <v>97</v>
      </c>
      <c r="AH3288" s="42" t="s">
        <v>97</v>
      </c>
      <c r="AI3288" s="42" t="s">
        <v>97</v>
      </c>
      <c r="AJ3288" s="42" t="s">
        <v>97</v>
      </c>
      <c r="AK3288" s="42" t="s">
        <v>97</v>
      </c>
      <c r="AL3288" s="42" t="s">
        <v>97</v>
      </c>
      <c r="AM3288" s="42" t="s">
        <v>97</v>
      </c>
      <c r="AN3288" s="42" t="s">
        <v>97</v>
      </c>
      <c r="AO3288" s="42" t="s">
        <v>97</v>
      </c>
      <c r="AP3288" s="42" t="s">
        <v>97</v>
      </c>
      <c r="AQ3288" s="42" t="s">
        <v>97</v>
      </c>
      <c r="AR3288" s="42" t="s">
        <v>97</v>
      </c>
      <c r="AS3288" s="42" t="s">
        <v>97</v>
      </c>
      <c r="AT3288" s="42" t="s">
        <v>97</v>
      </c>
      <c r="AU3288" s="42" t="s">
        <v>97</v>
      </c>
      <c r="AV3288" s="42" t="s">
        <v>97</v>
      </c>
      <c r="AW3288" s="42" t="s">
        <v>97</v>
      </c>
      <c r="AX3288" s="42" t="s">
        <v>97</v>
      </c>
      <c r="AY3288" s="42" t="s">
        <v>97</v>
      </c>
      <c r="AZ3288" s="42" t="s">
        <v>97</v>
      </c>
      <c r="BA3288" s="42" t="s">
        <v>97</v>
      </c>
      <c r="BB3288" s="42" t="s">
        <v>97</v>
      </c>
      <c r="BC3288" s="69"/>
      <c r="BD3288" s="69"/>
      <c r="BE3288" s="69"/>
      <c r="BF3288" s="69"/>
      <c r="BG3288" s="69"/>
      <c r="BH3288" s="69"/>
      <c r="BI3288" s="69"/>
      <c r="BJ3288" s="69"/>
      <c r="BK3288" s="42" t="s">
        <v>97</v>
      </c>
      <c r="BL3288" s="42" t="s">
        <v>97</v>
      </c>
      <c r="BM3288" s="69"/>
      <c r="BN3288" s="69"/>
      <c r="BO3288" s="69"/>
      <c r="BP3288" s="69"/>
      <c r="BQ3288" s="69"/>
      <c r="BR3288" s="69"/>
      <c r="BS3288" s="69"/>
      <c r="BT3288" s="69"/>
      <c r="BU3288" s="42" t="s">
        <v>97</v>
      </c>
      <c r="BV3288" s="42" t="s">
        <v>97</v>
      </c>
      <c r="BW3288" s="61"/>
      <c r="BX3288" s="61"/>
      <c r="BY3288" s="61"/>
      <c r="BZ3288" s="61"/>
      <c r="CA3288" s="61"/>
      <c r="CB3288" s="61"/>
      <c r="CC3288" s="61"/>
      <c r="CD3288" s="61"/>
      <c r="CE3288" s="61"/>
      <c r="CF3288" s="61"/>
      <c r="CG3288" s="61"/>
      <c r="CH3288" s="61"/>
      <c r="CI3288" s="61"/>
      <c r="CJ3288" s="61"/>
      <c r="CK3288" s="61"/>
      <c r="CL3288" s="61"/>
      <c r="CM3288" s="61"/>
      <c r="CN3288" s="61"/>
      <c r="CO3288" s="61"/>
      <c r="CP3288" s="61"/>
      <c r="CQ3288" s="61"/>
      <c r="CR3288" s="61"/>
      <c r="CS3288" s="61"/>
      <c r="CT3288" s="61"/>
      <c r="CU3288" s="61"/>
      <c r="CV3288" s="61"/>
      <c r="CW3288" s="61"/>
      <c r="CX3288" s="61"/>
    </row>
    <row r="3289" spans="1:102">
      <c r="A3289" t="s">
        <v>94</v>
      </c>
      <c r="B3289" t="s">
        <v>94</v>
      </c>
      <c r="C3289" t="s">
        <v>95</v>
      </c>
      <c r="D3289" t="s">
        <v>96</v>
      </c>
      <c r="E3289" s="60">
        <v>100054143552</v>
      </c>
      <c r="F3289" s="44" t="s">
        <v>145</v>
      </c>
      <c r="H3289" s="60" t="s">
        <v>99</v>
      </c>
      <c r="M3289" s="48" t="s">
        <v>135</v>
      </c>
      <c r="V3289" s="45" t="s">
        <v>122</v>
      </c>
      <c r="AD3289" s="45" t="s">
        <v>97</v>
      </c>
      <c r="AE3289" s="45" t="s">
        <v>169</v>
      </c>
      <c r="AF3289" s="46" t="s">
        <v>163</v>
      </c>
      <c r="AG3289" s="45" t="s">
        <v>97</v>
      </c>
      <c r="AH3289" s="45" t="s">
        <v>97</v>
      </c>
      <c r="AI3289" s="45" t="s">
        <v>97</v>
      </c>
      <c r="AJ3289" s="45" t="s">
        <v>97</v>
      </c>
      <c r="AK3289" s="45" t="s">
        <v>97</v>
      </c>
      <c r="AL3289" s="45" t="s">
        <v>97</v>
      </c>
      <c r="AM3289" s="45" t="s">
        <v>97</v>
      </c>
      <c r="AN3289" s="45" t="s">
        <v>97</v>
      </c>
      <c r="AO3289" s="45" t="s">
        <v>97</v>
      </c>
      <c r="AP3289" s="45" t="s">
        <v>97</v>
      </c>
      <c r="AQ3289" s="45" t="s">
        <v>97</v>
      </c>
      <c r="AR3289" s="45" t="s">
        <v>97</v>
      </c>
      <c r="AS3289" s="45" t="s">
        <v>97</v>
      </c>
      <c r="AT3289" s="45" t="s">
        <v>97</v>
      </c>
      <c r="AU3289" s="45" t="s">
        <v>97</v>
      </c>
      <c r="AV3289" s="45" t="s">
        <v>97</v>
      </c>
      <c r="AW3289" s="45" t="s">
        <v>97</v>
      </c>
      <c r="AX3289" s="45" t="s">
        <v>97</v>
      </c>
      <c r="AY3289" s="45" t="s">
        <v>97</v>
      </c>
      <c r="AZ3289" s="45" t="s">
        <v>97</v>
      </c>
      <c r="BA3289" s="45" t="s">
        <v>97</v>
      </c>
      <c r="BB3289" s="45" t="s">
        <v>97</v>
      </c>
      <c r="BK3289" s="45" t="s">
        <v>97</v>
      </c>
      <c r="BL3289" s="45" t="s">
        <v>97</v>
      </c>
      <c r="BU3289" s="45" t="s">
        <v>97</v>
      </c>
      <c r="BV3289" s="45" t="s">
        <v>97</v>
      </c>
    </row>
    <row r="3290" spans="1:102">
      <c r="A3290" t="s">
        <v>94</v>
      </c>
      <c r="B3290" t="s">
        <v>94</v>
      </c>
      <c r="C3290" t="s">
        <v>95</v>
      </c>
      <c r="D3290" t="s">
        <v>96</v>
      </c>
      <c r="E3290" s="60">
        <v>100054143552</v>
      </c>
      <c r="F3290" s="41" t="s">
        <v>145</v>
      </c>
      <c r="H3290" s="60" t="s">
        <v>99</v>
      </c>
      <c r="M3290" s="48" t="s">
        <v>135</v>
      </c>
      <c r="N3290" s="71"/>
      <c r="O3290" s="71"/>
      <c r="P3290" s="71"/>
      <c r="Q3290" s="71"/>
      <c r="R3290" s="71"/>
      <c r="S3290" s="71"/>
      <c r="T3290" s="71"/>
      <c r="U3290" s="71"/>
      <c r="V3290" s="42" t="s">
        <v>122</v>
      </c>
      <c r="W3290" s="71"/>
      <c r="X3290" s="71"/>
      <c r="Y3290" s="71"/>
      <c r="Z3290" s="71"/>
      <c r="AA3290" s="71"/>
      <c r="AB3290" s="71"/>
      <c r="AC3290" s="71"/>
      <c r="AD3290" s="42" t="s">
        <v>97</v>
      </c>
      <c r="AE3290" s="42" t="s">
        <v>171</v>
      </c>
      <c r="AF3290" s="43" t="s">
        <v>106</v>
      </c>
      <c r="AG3290" s="42" t="s">
        <v>97</v>
      </c>
      <c r="AH3290" s="42" t="s">
        <v>97</v>
      </c>
      <c r="AI3290" s="42" t="s">
        <v>97</v>
      </c>
      <c r="AJ3290" s="42" t="s">
        <v>97</v>
      </c>
      <c r="AK3290" s="42" t="s">
        <v>97</v>
      </c>
      <c r="AL3290" s="42" t="s">
        <v>97</v>
      </c>
      <c r="AM3290" s="42" t="s">
        <v>97</v>
      </c>
      <c r="AN3290" s="42" t="s">
        <v>97</v>
      </c>
      <c r="AO3290" s="42" t="s">
        <v>97</v>
      </c>
      <c r="AP3290" s="42" t="s">
        <v>97</v>
      </c>
      <c r="AQ3290" s="42" t="s">
        <v>97</v>
      </c>
      <c r="AR3290" s="42" t="s">
        <v>97</v>
      </c>
      <c r="AS3290" s="42" t="s">
        <v>97</v>
      </c>
      <c r="AT3290" s="42" t="s">
        <v>97</v>
      </c>
      <c r="AU3290" s="42" t="s">
        <v>97</v>
      </c>
      <c r="AV3290" s="42" t="s">
        <v>97</v>
      </c>
      <c r="AW3290" s="42" t="s">
        <v>97</v>
      </c>
      <c r="AX3290" s="42" t="s">
        <v>97</v>
      </c>
      <c r="AY3290" s="42" t="s">
        <v>97</v>
      </c>
      <c r="AZ3290" s="42" t="s">
        <v>97</v>
      </c>
      <c r="BA3290" s="42" t="s">
        <v>97</v>
      </c>
      <c r="BB3290" s="42" t="s">
        <v>97</v>
      </c>
      <c r="BC3290" s="69"/>
      <c r="BD3290" s="69"/>
      <c r="BE3290" s="69"/>
      <c r="BF3290" s="69"/>
      <c r="BG3290" s="69"/>
      <c r="BH3290" s="69"/>
      <c r="BI3290" s="69"/>
      <c r="BJ3290" s="69"/>
      <c r="BK3290" s="42" t="s">
        <v>97</v>
      </c>
      <c r="BL3290" s="42" t="s">
        <v>97</v>
      </c>
      <c r="BM3290" s="69"/>
      <c r="BN3290" s="69"/>
      <c r="BO3290" s="69"/>
      <c r="BP3290" s="69"/>
      <c r="BQ3290" s="69"/>
      <c r="BR3290" s="69"/>
      <c r="BS3290" s="69"/>
      <c r="BT3290" s="69"/>
      <c r="BU3290" s="42" t="s">
        <v>97</v>
      </c>
      <c r="BV3290" s="42" t="s">
        <v>97</v>
      </c>
      <c r="BW3290" s="61"/>
      <c r="BX3290" s="61"/>
      <c r="BY3290" s="61"/>
      <c r="BZ3290" s="61"/>
      <c r="CA3290" s="61"/>
      <c r="CB3290" s="61"/>
      <c r="CC3290" s="61"/>
      <c r="CD3290" s="61"/>
      <c r="CE3290" s="61"/>
      <c r="CF3290" s="61"/>
      <c r="CG3290" s="61"/>
      <c r="CH3290" s="61"/>
      <c r="CI3290" s="61"/>
      <c r="CJ3290" s="61"/>
      <c r="CK3290" s="61"/>
      <c r="CL3290" s="61"/>
      <c r="CM3290" s="61"/>
      <c r="CN3290" s="61"/>
      <c r="CO3290" s="61"/>
      <c r="CP3290" s="61"/>
      <c r="CQ3290" s="61"/>
      <c r="CR3290" s="61"/>
      <c r="CS3290" s="61"/>
      <c r="CT3290" s="61"/>
      <c r="CU3290" s="61"/>
      <c r="CV3290" s="61"/>
      <c r="CW3290" s="61"/>
      <c r="CX3290" s="61"/>
    </row>
    <row r="3291" spans="1:102">
      <c r="A3291" t="s">
        <v>94</v>
      </c>
      <c r="B3291" t="s">
        <v>94</v>
      </c>
      <c r="C3291" t="s">
        <v>95</v>
      </c>
      <c r="D3291" t="s">
        <v>96</v>
      </c>
      <c r="E3291" s="60">
        <v>100054143552</v>
      </c>
      <c r="F3291" s="44" t="s">
        <v>145</v>
      </c>
      <c r="H3291" s="60" t="s">
        <v>99</v>
      </c>
      <c r="M3291" s="48" t="s">
        <v>135</v>
      </c>
      <c r="V3291" s="45" t="s">
        <v>122</v>
      </c>
      <c r="AD3291" s="45" t="s">
        <v>97</v>
      </c>
      <c r="AE3291" s="45" t="s">
        <v>171</v>
      </c>
      <c r="AF3291" s="46" t="s">
        <v>125</v>
      </c>
      <c r="AG3291" s="45" t="s">
        <v>97</v>
      </c>
      <c r="AH3291" s="45" t="s">
        <v>97</v>
      </c>
      <c r="AI3291" s="45" t="s">
        <v>97</v>
      </c>
      <c r="AJ3291" s="45" t="s">
        <v>97</v>
      </c>
      <c r="AK3291" s="45" t="s">
        <v>97</v>
      </c>
      <c r="AL3291" s="45" t="s">
        <v>97</v>
      </c>
      <c r="AM3291" s="45" t="s">
        <v>97</v>
      </c>
      <c r="AN3291" s="45" t="s">
        <v>97</v>
      </c>
      <c r="AO3291" s="45" t="s">
        <v>97</v>
      </c>
      <c r="AP3291" s="45" t="s">
        <v>97</v>
      </c>
      <c r="AQ3291" s="45" t="s">
        <v>97</v>
      </c>
      <c r="AR3291" s="45" t="s">
        <v>97</v>
      </c>
      <c r="AS3291" s="45" t="s">
        <v>97</v>
      </c>
      <c r="AT3291" s="45" t="s">
        <v>97</v>
      </c>
      <c r="AU3291" s="45" t="s">
        <v>97</v>
      </c>
      <c r="AV3291" s="45" t="s">
        <v>97</v>
      </c>
      <c r="AW3291" s="45" t="s">
        <v>97</v>
      </c>
      <c r="AX3291" s="45" t="s">
        <v>97</v>
      </c>
      <c r="AY3291" s="45" t="s">
        <v>97</v>
      </c>
      <c r="AZ3291" s="45" t="s">
        <v>97</v>
      </c>
      <c r="BA3291" s="45" t="s">
        <v>97</v>
      </c>
      <c r="BB3291" s="45" t="s">
        <v>97</v>
      </c>
      <c r="BK3291" s="45" t="s">
        <v>97</v>
      </c>
      <c r="BL3291" s="45" t="s">
        <v>97</v>
      </c>
      <c r="BU3291" s="45" t="s">
        <v>97</v>
      </c>
      <c r="BV3291" s="45" t="s">
        <v>97</v>
      </c>
    </row>
    <row r="3292" spans="1:102">
      <c r="A3292" t="s">
        <v>94</v>
      </c>
      <c r="B3292" t="s">
        <v>94</v>
      </c>
      <c r="C3292" t="s">
        <v>95</v>
      </c>
      <c r="D3292" t="s">
        <v>96</v>
      </c>
      <c r="E3292" s="60">
        <v>100054143552</v>
      </c>
      <c r="F3292" s="41" t="s">
        <v>145</v>
      </c>
      <c r="H3292" s="60" t="s">
        <v>99</v>
      </c>
      <c r="M3292" s="48" t="s">
        <v>135</v>
      </c>
      <c r="N3292" s="71"/>
      <c r="O3292" s="71"/>
      <c r="P3292" s="71"/>
      <c r="Q3292" s="71"/>
      <c r="R3292" s="71"/>
      <c r="S3292" s="71"/>
      <c r="T3292" s="71"/>
      <c r="U3292" s="71"/>
      <c r="V3292" s="42" t="s">
        <v>122</v>
      </c>
      <c r="W3292" s="71"/>
      <c r="X3292" s="71"/>
      <c r="Y3292" s="71"/>
      <c r="Z3292" s="71"/>
      <c r="AA3292" s="71"/>
      <c r="AB3292" s="71"/>
      <c r="AC3292" s="71"/>
      <c r="AD3292" s="42" t="s">
        <v>97</v>
      </c>
      <c r="AE3292" s="42" t="s">
        <v>171</v>
      </c>
      <c r="AF3292" s="43" t="s">
        <v>138</v>
      </c>
      <c r="AG3292" s="42" t="s">
        <v>97</v>
      </c>
      <c r="AH3292" s="42" t="s">
        <v>97</v>
      </c>
      <c r="AI3292" s="42" t="s">
        <v>97</v>
      </c>
      <c r="AJ3292" s="42" t="s">
        <v>97</v>
      </c>
      <c r="AK3292" s="42" t="s">
        <v>97</v>
      </c>
      <c r="AL3292" s="42" t="s">
        <v>97</v>
      </c>
      <c r="AM3292" s="42" t="s">
        <v>97</v>
      </c>
      <c r="AN3292" s="42" t="s">
        <v>97</v>
      </c>
      <c r="AO3292" s="42" t="s">
        <v>97</v>
      </c>
      <c r="AP3292" s="42" t="s">
        <v>97</v>
      </c>
      <c r="AQ3292" s="42" t="s">
        <v>97</v>
      </c>
      <c r="AR3292" s="42" t="s">
        <v>97</v>
      </c>
      <c r="AS3292" s="42" t="s">
        <v>97</v>
      </c>
      <c r="AT3292" s="42" t="s">
        <v>97</v>
      </c>
      <c r="AU3292" s="42" t="s">
        <v>97</v>
      </c>
      <c r="AV3292" s="42" t="s">
        <v>97</v>
      </c>
      <c r="AW3292" s="42" t="s">
        <v>97</v>
      </c>
      <c r="AX3292" s="42" t="s">
        <v>97</v>
      </c>
      <c r="AY3292" s="42" t="s">
        <v>97</v>
      </c>
      <c r="AZ3292" s="42" t="s">
        <v>97</v>
      </c>
      <c r="BA3292" s="42" t="s">
        <v>97</v>
      </c>
      <c r="BB3292" s="42" t="s">
        <v>97</v>
      </c>
      <c r="BC3292" s="69"/>
      <c r="BD3292" s="69"/>
      <c r="BE3292" s="69"/>
      <c r="BF3292" s="69"/>
      <c r="BG3292" s="69"/>
      <c r="BH3292" s="69"/>
      <c r="BI3292" s="69"/>
      <c r="BJ3292" s="69"/>
      <c r="BK3292" s="42" t="s">
        <v>97</v>
      </c>
      <c r="BL3292" s="42" t="s">
        <v>97</v>
      </c>
      <c r="BM3292" s="69"/>
      <c r="BN3292" s="69"/>
      <c r="BO3292" s="69"/>
      <c r="BP3292" s="69"/>
      <c r="BQ3292" s="69"/>
      <c r="BR3292" s="69"/>
      <c r="BS3292" s="69"/>
      <c r="BT3292" s="69"/>
      <c r="BU3292" s="42" t="s">
        <v>97</v>
      </c>
      <c r="BV3292" s="42" t="s">
        <v>97</v>
      </c>
      <c r="BW3292" s="61"/>
      <c r="BX3292" s="61"/>
      <c r="BY3292" s="61"/>
      <c r="BZ3292" s="61"/>
      <c r="CA3292" s="61"/>
      <c r="CB3292" s="61"/>
      <c r="CC3292" s="61"/>
      <c r="CD3292" s="61"/>
      <c r="CE3292" s="61"/>
      <c r="CF3292" s="61"/>
      <c r="CG3292" s="61"/>
      <c r="CH3292" s="61"/>
      <c r="CI3292" s="61"/>
      <c r="CJ3292" s="61"/>
      <c r="CK3292" s="61"/>
      <c r="CL3292" s="61"/>
      <c r="CM3292" s="61"/>
      <c r="CN3292" s="61"/>
      <c r="CO3292" s="61"/>
      <c r="CP3292" s="61"/>
      <c r="CQ3292" s="61"/>
      <c r="CR3292" s="61"/>
      <c r="CS3292" s="61"/>
      <c r="CT3292" s="61"/>
      <c r="CU3292" s="61"/>
      <c r="CV3292" s="61"/>
      <c r="CW3292" s="61"/>
      <c r="CX3292" s="61"/>
    </row>
    <row r="3293" spans="1:102">
      <c r="A3293" t="s">
        <v>94</v>
      </c>
      <c r="B3293" t="s">
        <v>94</v>
      </c>
      <c r="C3293" t="s">
        <v>95</v>
      </c>
      <c r="D3293" t="s">
        <v>96</v>
      </c>
      <c r="E3293" s="60">
        <v>100054143552</v>
      </c>
      <c r="F3293" s="44" t="s">
        <v>145</v>
      </c>
      <c r="H3293" s="60" t="s">
        <v>99</v>
      </c>
      <c r="M3293" s="48" t="s">
        <v>135</v>
      </c>
      <c r="V3293" s="45" t="s">
        <v>122</v>
      </c>
      <c r="AD3293" s="45" t="s">
        <v>97</v>
      </c>
      <c r="AE3293" s="45" t="s">
        <v>171</v>
      </c>
      <c r="AF3293" s="46" t="s">
        <v>149</v>
      </c>
      <c r="AG3293" s="45" t="s">
        <v>97</v>
      </c>
      <c r="AH3293" s="45" t="s">
        <v>97</v>
      </c>
      <c r="AI3293" s="45" t="s">
        <v>97</v>
      </c>
      <c r="AJ3293" s="45" t="s">
        <v>97</v>
      </c>
      <c r="AK3293" s="45" t="s">
        <v>97</v>
      </c>
      <c r="AL3293" s="45" t="s">
        <v>97</v>
      </c>
      <c r="AM3293" s="45" t="s">
        <v>97</v>
      </c>
      <c r="AN3293" s="45" t="s">
        <v>97</v>
      </c>
      <c r="AO3293" s="45" t="s">
        <v>97</v>
      </c>
      <c r="AP3293" s="45" t="s">
        <v>97</v>
      </c>
      <c r="AQ3293" s="45" t="s">
        <v>97</v>
      </c>
      <c r="AR3293" s="45" t="s">
        <v>97</v>
      </c>
      <c r="AS3293" s="45" t="s">
        <v>97</v>
      </c>
      <c r="AT3293" s="45" t="s">
        <v>97</v>
      </c>
      <c r="AU3293" s="45" t="s">
        <v>97</v>
      </c>
      <c r="AV3293" s="45" t="s">
        <v>97</v>
      </c>
      <c r="AW3293" s="45" t="s">
        <v>97</v>
      </c>
      <c r="AX3293" s="45" t="s">
        <v>97</v>
      </c>
      <c r="AY3293" s="45" t="s">
        <v>97</v>
      </c>
      <c r="AZ3293" s="45" t="s">
        <v>97</v>
      </c>
      <c r="BA3293" s="45" t="s">
        <v>97</v>
      </c>
      <c r="BB3293" s="45" t="s">
        <v>97</v>
      </c>
      <c r="BK3293" s="45" t="s">
        <v>97</v>
      </c>
      <c r="BL3293" s="45" t="s">
        <v>97</v>
      </c>
      <c r="BU3293" s="45" t="s">
        <v>97</v>
      </c>
      <c r="BV3293" s="45" t="s">
        <v>97</v>
      </c>
    </row>
    <row r="3294" spans="1:102">
      <c r="A3294" t="s">
        <v>94</v>
      </c>
      <c r="B3294" t="s">
        <v>94</v>
      </c>
      <c r="C3294" t="s">
        <v>95</v>
      </c>
      <c r="D3294" t="s">
        <v>96</v>
      </c>
      <c r="E3294" s="60">
        <v>100054143552</v>
      </c>
      <c r="F3294" s="41" t="s">
        <v>145</v>
      </c>
      <c r="H3294" s="60" t="s">
        <v>99</v>
      </c>
      <c r="M3294" s="48" t="s">
        <v>135</v>
      </c>
      <c r="N3294" s="71"/>
      <c r="O3294" s="71"/>
      <c r="P3294" s="71"/>
      <c r="Q3294" s="71"/>
      <c r="R3294" s="71"/>
      <c r="S3294" s="71"/>
      <c r="T3294" s="71"/>
      <c r="U3294" s="71"/>
      <c r="V3294" s="42" t="s">
        <v>122</v>
      </c>
      <c r="W3294" s="71"/>
      <c r="X3294" s="71"/>
      <c r="Y3294" s="71"/>
      <c r="Z3294" s="71"/>
      <c r="AA3294" s="71"/>
      <c r="AB3294" s="71"/>
      <c r="AC3294" s="71"/>
      <c r="AD3294" s="42" t="s">
        <v>97</v>
      </c>
      <c r="AE3294" s="42" t="s">
        <v>171</v>
      </c>
      <c r="AF3294" s="43" t="s">
        <v>157</v>
      </c>
      <c r="AG3294" s="42" t="s">
        <v>97</v>
      </c>
      <c r="AH3294" s="42" t="s">
        <v>97</v>
      </c>
      <c r="AI3294" s="42" t="s">
        <v>97</v>
      </c>
      <c r="AJ3294" s="42" t="s">
        <v>97</v>
      </c>
      <c r="AK3294" s="42" t="s">
        <v>97</v>
      </c>
      <c r="AL3294" s="42" t="s">
        <v>97</v>
      </c>
      <c r="AM3294" s="42" t="s">
        <v>97</v>
      </c>
      <c r="AN3294" s="42" t="s">
        <v>97</v>
      </c>
      <c r="AO3294" s="42" t="s">
        <v>97</v>
      </c>
      <c r="AP3294" s="42" t="s">
        <v>97</v>
      </c>
      <c r="AQ3294" s="42" t="s">
        <v>97</v>
      </c>
      <c r="AR3294" s="42" t="s">
        <v>97</v>
      </c>
      <c r="AS3294" s="42" t="s">
        <v>97</v>
      </c>
      <c r="AT3294" s="42" t="s">
        <v>97</v>
      </c>
      <c r="AU3294" s="42" t="s">
        <v>97</v>
      </c>
      <c r="AV3294" s="42" t="s">
        <v>97</v>
      </c>
      <c r="AW3294" s="42" t="s">
        <v>97</v>
      </c>
      <c r="AX3294" s="42" t="s">
        <v>97</v>
      </c>
      <c r="AY3294" s="42" t="s">
        <v>97</v>
      </c>
      <c r="AZ3294" s="42" t="s">
        <v>97</v>
      </c>
      <c r="BA3294" s="42" t="s">
        <v>97</v>
      </c>
      <c r="BB3294" s="42" t="s">
        <v>97</v>
      </c>
      <c r="BC3294" s="69"/>
      <c r="BD3294" s="69"/>
      <c r="BE3294" s="69"/>
      <c r="BF3294" s="69"/>
      <c r="BG3294" s="69"/>
      <c r="BH3294" s="69"/>
      <c r="BI3294" s="69"/>
      <c r="BJ3294" s="69"/>
      <c r="BK3294" s="42" t="s">
        <v>97</v>
      </c>
      <c r="BL3294" s="42" t="s">
        <v>97</v>
      </c>
      <c r="BM3294" s="69"/>
      <c r="BN3294" s="69"/>
      <c r="BO3294" s="69"/>
      <c r="BP3294" s="69"/>
      <c r="BQ3294" s="69"/>
      <c r="BR3294" s="69"/>
      <c r="BS3294" s="69"/>
      <c r="BT3294" s="69"/>
      <c r="BU3294" s="42" t="s">
        <v>97</v>
      </c>
      <c r="BV3294" s="42" t="s">
        <v>97</v>
      </c>
      <c r="BW3294" s="61"/>
      <c r="BX3294" s="61"/>
      <c r="BY3294" s="61"/>
      <c r="BZ3294" s="61"/>
      <c r="CA3294" s="61"/>
      <c r="CB3294" s="61"/>
      <c r="CC3294" s="61"/>
      <c r="CD3294" s="61"/>
      <c r="CE3294" s="61"/>
      <c r="CF3294" s="61"/>
      <c r="CG3294" s="61"/>
      <c r="CH3294" s="61"/>
      <c r="CI3294" s="61"/>
      <c r="CJ3294" s="61"/>
      <c r="CK3294" s="61"/>
      <c r="CL3294" s="61"/>
      <c r="CM3294" s="61"/>
      <c r="CN3294" s="61"/>
      <c r="CO3294" s="61"/>
      <c r="CP3294" s="61"/>
      <c r="CQ3294" s="61"/>
      <c r="CR3294" s="61"/>
      <c r="CS3294" s="61"/>
      <c r="CT3294" s="61"/>
      <c r="CU3294" s="61"/>
      <c r="CV3294" s="61"/>
      <c r="CW3294" s="61"/>
      <c r="CX3294" s="61"/>
    </row>
    <row r="3295" spans="1:102">
      <c r="A3295" t="s">
        <v>94</v>
      </c>
      <c r="B3295" t="s">
        <v>94</v>
      </c>
      <c r="C3295" t="s">
        <v>95</v>
      </c>
      <c r="D3295" t="s">
        <v>96</v>
      </c>
      <c r="E3295" s="60">
        <v>100054143552</v>
      </c>
      <c r="F3295" s="44" t="s">
        <v>145</v>
      </c>
      <c r="H3295" s="60" t="s">
        <v>99</v>
      </c>
      <c r="M3295" s="48" t="s">
        <v>135</v>
      </c>
      <c r="V3295" s="45" t="s">
        <v>122</v>
      </c>
      <c r="AD3295" s="45" t="s">
        <v>97</v>
      </c>
      <c r="AE3295" s="45" t="s">
        <v>171</v>
      </c>
      <c r="AF3295" s="46" t="s">
        <v>163</v>
      </c>
      <c r="AG3295" s="45" t="s">
        <v>97</v>
      </c>
      <c r="AH3295" s="45" t="s">
        <v>97</v>
      </c>
      <c r="AI3295" s="45" t="s">
        <v>97</v>
      </c>
      <c r="AJ3295" s="45" t="s">
        <v>97</v>
      </c>
      <c r="AK3295" s="45" t="s">
        <v>97</v>
      </c>
      <c r="AL3295" s="45" t="s">
        <v>97</v>
      </c>
      <c r="AM3295" s="45" t="s">
        <v>97</v>
      </c>
      <c r="AN3295" s="45" t="s">
        <v>97</v>
      </c>
      <c r="AO3295" s="45" t="s">
        <v>97</v>
      </c>
      <c r="AP3295" s="45" t="s">
        <v>97</v>
      </c>
      <c r="AQ3295" s="45" t="s">
        <v>97</v>
      </c>
      <c r="AR3295" s="45" t="s">
        <v>97</v>
      </c>
      <c r="AS3295" s="45" t="s">
        <v>97</v>
      </c>
      <c r="AT3295" s="45" t="s">
        <v>97</v>
      </c>
      <c r="AU3295" s="45" t="s">
        <v>97</v>
      </c>
      <c r="AV3295" s="45" t="s">
        <v>97</v>
      </c>
      <c r="AW3295" s="45" t="s">
        <v>97</v>
      </c>
      <c r="AX3295" s="45" t="s">
        <v>97</v>
      </c>
      <c r="AY3295" s="45" t="s">
        <v>97</v>
      </c>
      <c r="AZ3295" s="45" t="s">
        <v>97</v>
      </c>
      <c r="BA3295" s="45" t="s">
        <v>97</v>
      </c>
      <c r="BB3295" s="45" t="s">
        <v>97</v>
      </c>
      <c r="BK3295" s="45" t="s">
        <v>97</v>
      </c>
      <c r="BL3295" s="45" t="s">
        <v>97</v>
      </c>
      <c r="BU3295" s="45" t="s">
        <v>97</v>
      </c>
      <c r="BV3295" s="45" t="s">
        <v>97</v>
      </c>
    </row>
    <row r="3296" spans="1:102">
      <c r="A3296" t="s">
        <v>94</v>
      </c>
      <c r="B3296" t="s">
        <v>94</v>
      </c>
      <c r="C3296" t="s">
        <v>95</v>
      </c>
      <c r="D3296" t="s">
        <v>96</v>
      </c>
      <c r="E3296" s="60">
        <v>100054143552</v>
      </c>
      <c r="F3296" s="41" t="s">
        <v>145</v>
      </c>
      <c r="H3296" s="60" t="s">
        <v>99</v>
      </c>
      <c r="M3296" s="48" t="s">
        <v>135</v>
      </c>
      <c r="N3296" s="71"/>
      <c r="O3296" s="71"/>
      <c r="P3296" s="71"/>
      <c r="Q3296" s="71"/>
      <c r="R3296" s="71"/>
      <c r="S3296" s="71"/>
      <c r="T3296" s="71"/>
      <c r="U3296" s="71"/>
      <c r="V3296" s="42" t="s">
        <v>122</v>
      </c>
      <c r="W3296" s="71"/>
      <c r="X3296" s="71"/>
      <c r="Y3296" s="71"/>
      <c r="Z3296" s="71"/>
      <c r="AA3296" s="71"/>
      <c r="AB3296" s="71"/>
      <c r="AC3296" s="71"/>
      <c r="AD3296" s="42" t="s">
        <v>97</v>
      </c>
      <c r="AE3296" s="42" t="s">
        <v>173</v>
      </c>
      <c r="AF3296" s="43" t="s">
        <v>106</v>
      </c>
      <c r="AG3296" s="42" t="s">
        <v>97</v>
      </c>
      <c r="AH3296" s="42" t="s">
        <v>97</v>
      </c>
      <c r="AI3296" s="42" t="s">
        <v>97</v>
      </c>
      <c r="AJ3296" s="42" t="s">
        <v>97</v>
      </c>
      <c r="AK3296" s="42" t="s">
        <v>97</v>
      </c>
      <c r="AL3296" s="42" t="s">
        <v>97</v>
      </c>
      <c r="AM3296" s="42" t="s">
        <v>97</v>
      </c>
      <c r="AN3296" s="42" t="s">
        <v>97</v>
      </c>
      <c r="AO3296" s="42" t="s">
        <v>97</v>
      </c>
      <c r="AP3296" s="42" t="s">
        <v>97</v>
      </c>
      <c r="AQ3296" s="42" t="s">
        <v>97</v>
      </c>
      <c r="AR3296" s="42" t="s">
        <v>97</v>
      </c>
      <c r="AS3296" s="42" t="s">
        <v>97</v>
      </c>
      <c r="AT3296" s="42" t="s">
        <v>97</v>
      </c>
      <c r="AU3296" s="42" t="s">
        <v>97</v>
      </c>
      <c r="AV3296" s="42" t="s">
        <v>97</v>
      </c>
      <c r="AW3296" s="42" t="s">
        <v>97</v>
      </c>
      <c r="AX3296" s="42" t="s">
        <v>97</v>
      </c>
      <c r="AY3296" s="42" t="s">
        <v>97</v>
      </c>
      <c r="AZ3296" s="42" t="s">
        <v>97</v>
      </c>
      <c r="BA3296" s="42" t="s">
        <v>97</v>
      </c>
      <c r="BB3296" s="42" t="s">
        <v>97</v>
      </c>
      <c r="BC3296" s="69"/>
      <c r="BD3296" s="69"/>
      <c r="BE3296" s="69"/>
      <c r="BF3296" s="69"/>
      <c r="BG3296" s="69"/>
      <c r="BH3296" s="69"/>
      <c r="BI3296" s="69"/>
      <c r="BJ3296" s="69"/>
      <c r="BK3296" s="42" t="s">
        <v>97</v>
      </c>
      <c r="BL3296" s="42" t="s">
        <v>97</v>
      </c>
      <c r="BM3296" s="69"/>
      <c r="BN3296" s="69"/>
      <c r="BO3296" s="69"/>
      <c r="BP3296" s="69"/>
      <c r="BQ3296" s="69"/>
      <c r="BR3296" s="69"/>
      <c r="BS3296" s="69"/>
      <c r="BT3296" s="69"/>
      <c r="BU3296" s="42" t="s">
        <v>97</v>
      </c>
      <c r="BV3296" s="42" t="s">
        <v>97</v>
      </c>
      <c r="BW3296" s="61"/>
      <c r="BX3296" s="61"/>
      <c r="BY3296" s="61"/>
      <c r="BZ3296" s="61"/>
      <c r="CA3296" s="61"/>
      <c r="CB3296" s="61"/>
      <c r="CC3296" s="61"/>
      <c r="CD3296" s="61"/>
      <c r="CE3296" s="61"/>
      <c r="CF3296" s="61"/>
      <c r="CG3296" s="61"/>
      <c r="CH3296" s="61"/>
      <c r="CI3296" s="61"/>
      <c r="CJ3296" s="61"/>
      <c r="CK3296" s="61"/>
      <c r="CL3296" s="61"/>
      <c r="CM3296" s="61"/>
      <c r="CN3296" s="61"/>
      <c r="CO3296" s="61"/>
      <c r="CP3296" s="61"/>
      <c r="CQ3296" s="61"/>
      <c r="CR3296" s="61"/>
      <c r="CS3296" s="61"/>
      <c r="CT3296" s="61"/>
      <c r="CU3296" s="61"/>
      <c r="CV3296" s="61"/>
      <c r="CW3296" s="61"/>
      <c r="CX3296" s="61"/>
    </row>
    <row r="3297" spans="1:102">
      <c r="A3297" t="s">
        <v>94</v>
      </c>
      <c r="B3297" t="s">
        <v>94</v>
      </c>
      <c r="C3297" t="s">
        <v>95</v>
      </c>
      <c r="D3297" t="s">
        <v>96</v>
      </c>
      <c r="E3297" s="60">
        <v>100054143552</v>
      </c>
      <c r="F3297" s="44" t="s">
        <v>145</v>
      </c>
      <c r="H3297" s="60" t="s">
        <v>99</v>
      </c>
      <c r="M3297" s="48" t="s">
        <v>135</v>
      </c>
      <c r="V3297" s="45" t="s">
        <v>122</v>
      </c>
      <c r="AD3297" s="45" t="s">
        <v>97</v>
      </c>
      <c r="AE3297" s="45" t="s">
        <v>173</v>
      </c>
      <c r="AF3297" s="46" t="s">
        <v>125</v>
      </c>
      <c r="AG3297" s="45" t="s">
        <v>97</v>
      </c>
      <c r="AH3297" s="45" t="s">
        <v>97</v>
      </c>
      <c r="AI3297" s="45" t="s">
        <v>97</v>
      </c>
      <c r="AJ3297" s="45" t="s">
        <v>97</v>
      </c>
      <c r="AK3297" s="45" t="s">
        <v>97</v>
      </c>
      <c r="AL3297" s="45" t="s">
        <v>97</v>
      </c>
      <c r="AM3297" s="45" t="s">
        <v>97</v>
      </c>
      <c r="AN3297" s="45" t="s">
        <v>97</v>
      </c>
      <c r="AO3297" s="45" t="s">
        <v>97</v>
      </c>
      <c r="AP3297" s="45" t="s">
        <v>97</v>
      </c>
      <c r="AQ3297" s="45" t="s">
        <v>97</v>
      </c>
      <c r="AR3297" s="45" t="s">
        <v>97</v>
      </c>
      <c r="AS3297" s="45" t="s">
        <v>97</v>
      </c>
      <c r="AT3297" s="45" t="s">
        <v>97</v>
      </c>
      <c r="AU3297" s="45" t="s">
        <v>97</v>
      </c>
      <c r="AV3297" s="45" t="s">
        <v>97</v>
      </c>
      <c r="AW3297" s="45" t="s">
        <v>97</v>
      </c>
      <c r="AX3297" s="45" t="s">
        <v>97</v>
      </c>
      <c r="AY3297" s="45" t="s">
        <v>97</v>
      </c>
      <c r="AZ3297" s="45" t="s">
        <v>97</v>
      </c>
      <c r="BA3297" s="45" t="s">
        <v>97</v>
      </c>
      <c r="BB3297" s="45" t="s">
        <v>97</v>
      </c>
      <c r="BK3297" s="45" t="s">
        <v>97</v>
      </c>
      <c r="BL3297" s="45" t="s">
        <v>97</v>
      </c>
      <c r="BU3297" s="45" t="s">
        <v>97</v>
      </c>
      <c r="BV3297" s="45" t="s">
        <v>97</v>
      </c>
    </row>
    <row r="3298" spans="1:102">
      <c r="A3298" t="s">
        <v>94</v>
      </c>
      <c r="B3298" t="s">
        <v>94</v>
      </c>
      <c r="C3298" t="s">
        <v>95</v>
      </c>
      <c r="D3298" t="s">
        <v>96</v>
      </c>
      <c r="E3298" s="60">
        <v>100054143552</v>
      </c>
      <c r="F3298" s="41" t="s">
        <v>145</v>
      </c>
      <c r="H3298" s="60" t="s">
        <v>99</v>
      </c>
      <c r="M3298" s="48" t="s">
        <v>135</v>
      </c>
      <c r="N3298" s="71"/>
      <c r="O3298" s="71"/>
      <c r="P3298" s="71"/>
      <c r="Q3298" s="71"/>
      <c r="R3298" s="71"/>
      <c r="S3298" s="71"/>
      <c r="T3298" s="71"/>
      <c r="U3298" s="71"/>
      <c r="V3298" s="42" t="s">
        <v>122</v>
      </c>
      <c r="W3298" s="71"/>
      <c r="X3298" s="71"/>
      <c r="Y3298" s="71"/>
      <c r="Z3298" s="71"/>
      <c r="AA3298" s="71"/>
      <c r="AB3298" s="71"/>
      <c r="AC3298" s="71"/>
      <c r="AD3298" s="42" t="s">
        <v>97</v>
      </c>
      <c r="AE3298" s="42" t="s">
        <v>173</v>
      </c>
      <c r="AF3298" s="43" t="s">
        <v>138</v>
      </c>
      <c r="AG3298" s="42" t="s">
        <v>97</v>
      </c>
      <c r="AH3298" s="42" t="s">
        <v>97</v>
      </c>
      <c r="AI3298" s="42" t="s">
        <v>97</v>
      </c>
      <c r="AJ3298" s="42" t="s">
        <v>97</v>
      </c>
      <c r="AK3298" s="42" t="s">
        <v>97</v>
      </c>
      <c r="AL3298" s="42" t="s">
        <v>97</v>
      </c>
      <c r="AM3298" s="42" t="s">
        <v>97</v>
      </c>
      <c r="AN3298" s="42" t="s">
        <v>97</v>
      </c>
      <c r="AO3298" s="42" t="s">
        <v>97</v>
      </c>
      <c r="AP3298" s="42" t="s">
        <v>97</v>
      </c>
      <c r="AQ3298" s="42" t="s">
        <v>97</v>
      </c>
      <c r="AR3298" s="42" t="s">
        <v>97</v>
      </c>
      <c r="AS3298" s="42" t="s">
        <v>97</v>
      </c>
      <c r="AT3298" s="42" t="s">
        <v>97</v>
      </c>
      <c r="AU3298" s="42" t="s">
        <v>97</v>
      </c>
      <c r="AV3298" s="42" t="s">
        <v>97</v>
      </c>
      <c r="AW3298" s="42" t="s">
        <v>97</v>
      </c>
      <c r="AX3298" s="42" t="s">
        <v>97</v>
      </c>
      <c r="AY3298" s="42" t="s">
        <v>97</v>
      </c>
      <c r="AZ3298" s="42" t="s">
        <v>97</v>
      </c>
      <c r="BA3298" s="42" t="s">
        <v>97</v>
      </c>
      <c r="BB3298" s="42" t="s">
        <v>97</v>
      </c>
      <c r="BC3298" s="69"/>
      <c r="BD3298" s="69"/>
      <c r="BE3298" s="69"/>
      <c r="BF3298" s="69"/>
      <c r="BG3298" s="69"/>
      <c r="BH3298" s="69"/>
      <c r="BI3298" s="69"/>
      <c r="BJ3298" s="69"/>
      <c r="BK3298" s="42" t="s">
        <v>97</v>
      </c>
      <c r="BL3298" s="42" t="s">
        <v>97</v>
      </c>
      <c r="BM3298" s="69"/>
      <c r="BN3298" s="69"/>
      <c r="BO3298" s="69"/>
      <c r="BP3298" s="69"/>
      <c r="BQ3298" s="69"/>
      <c r="BR3298" s="69"/>
      <c r="BS3298" s="69"/>
      <c r="BT3298" s="69"/>
      <c r="BU3298" s="42" t="s">
        <v>97</v>
      </c>
      <c r="BV3298" s="42" t="s">
        <v>97</v>
      </c>
      <c r="BW3298" s="61"/>
      <c r="BX3298" s="61"/>
      <c r="BY3298" s="61"/>
      <c r="BZ3298" s="61"/>
      <c r="CA3298" s="61"/>
      <c r="CB3298" s="61"/>
      <c r="CC3298" s="61"/>
      <c r="CD3298" s="61"/>
      <c r="CE3298" s="61"/>
      <c r="CF3298" s="61"/>
      <c r="CG3298" s="61"/>
      <c r="CH3298" s="61"/>
      <c r="CI3298" s="61"/>
      <c r="CJ3298" s="61"/>
      <c r="CK3298" s="61"/>
      <c r="CL3298" s="61"/>
      <c r="CM3298" s="61"/>
      <c r="CN3298" s="61"/>
      <c r="CO3298" s="61"/>
      <c r="CP3298" s="61"/>
      <c r="CQ3298" s="61"/>
      <c r="CR3298" s="61"/>
      <c r="CS3298" s="61"/>
      <c r="CT3298" s="61"/>
      <c r="CU3298" s="61"/>
      <c r="CV3298" s="61"/>
      <c r="CW3298" s="61"/>
      <c r="CX3298" s="61"/>
    </row>
    <row r="3299" spans="1:102">
      <c r="A3299" t="s">
        <v>94</v>
      </c>
      <c r="B3299" t="s">
        <v>94</v>
      </c>
      <c r="C3299" t="s">
        <v>95</v>
      </c>
      <c r="D3299" t="s">
        <v>96</v>
      </c>
      <c r="E3299" s="60">
        <v>100054143552</v>
      </c>
      <c r="F3299" s="44" t="s">
        <v>145</v>
      </c>
      <c r="H3299" s="60" t="s">
        <v>99</v>
      </c>
      <c r="M3299" s="48" t="s">
        <v>135</v>
      </c>
      <c r="V3299" s="45" t="s">
        <v>122</v>
      </c>
      <c r="AD3299" s="45" t="s">
        <v>97</v>
      </c>
      <c r="AE3299" s="45" t="s">
        <v>173</v>
      </c>
      <c r="AF3299" s="46" t="s">
        <v>149</v>
      </c>
      <c r="AG3299" s="45" t="s">
        <v>97</v>
      </c>
      <c r="AH3299" s="45" t="s">
        <v>97</v>
      </c>
      <c r="AI3299" s="45" t="s">
        <v>97</v>
      </c>
      <c r="AJ3299" s="45" t="s">
        <v>97</v>
      </c>
      <c r="AK3299" s="45" t="s">
        <v>97</v>
      </c>
      <c r="AL3299" s="45" t="s">
        <v>97</v>
      </c>
      <c r="AM3299" s="45" t="s">
        <v>97</v>
      </c>
      <c r="AN3299" s="45" t="s">
        <v>97</v>
      </c>
      <c r="AO3299" s="45" t="s">
        <v>97</v>
      </c>
      <c r="AP3299" s="45" t="s">
        <v>97</v>
      </c>
      <c r="AQ3299" s="45" t="s">
        <v>97</v>
      </c>
      <c r="AR3299" s="45" t="s">
        <v>97</v>
      </c>
      <c r="AS3299" s="45" t="s">
        <v>97</v>
      </c>
      <c r="AT3299" s="45" t="s">
        <v>97</v>
      </c>
      <c r="AU3299" s="45" t="s">
        <v>97</v>
      </c>
      <c r="AV3299" s="45" t="s">
        <v>97</v>
      </c>
      <c r="AW3299" s="45" t="s">
        <v>97</v>
      </c>
      <c r="AX3299" s="45" t="s">
        <v>97</v>
      </c>
      <c r="AY3299" s="45" t="s">
        <v>97</v>
      </c>
      <c r="AZ3299" s="45" t="s">
        <v>97</v>
      </c>
      <c r="BA3299" s="45" t="s">
        <v>97</v>
      </c>
      <c r="BB3299" s="45" t="s">
        <v>97</v>
      </c>
      <c r="BK3299" s="45" t="s">
        <v>97</v>
      </c>
      <c r="BL3299" s="45" t="s">
        <v>97</v>
      </c>
      <c r="BU3299" s="45" t="s">
        <v>97</v>
      </c>
      <c r="BV3299" s="45" t="s">
        <v>97</v>
      </c>
    </row>
    <row r="3300" spans="1:102">
      <c r="A3300" t="s">
        <v>94</v>
      </c>
      <c r="B3300" t="s">
        <v>94</v>
      </c>
      <c r="C3300" t="s">
        <v>95</v>
      </c>
      <c r="D3300" t="s">
        <v>96</v>
      </c>
      <c r="E3300" s="60">
        <v>100054143552</v>
      </c>
      <c r="F3300" s="41" t="s">
        <v>145</v>
      </c>
      <c r="H3300" s="60" t="s">
        <v>99</v>
      </c>
      <c r="M3300" s="48" t="s">
        <v>135</v>
      </c>
      <c r="N3300" s="71"/>
      <c r="O3300" s="71"/>
      <c r="P3300" s="71"/>
      <c r="Q3300" s="71"/>
      <c r="R3300" s="71"/>
      <c r="S3300" s="71"/>
      <c r="T3300" s="71"/>
      <c r="U3300" s="71"/>
      <c r="V3300" s="42" t="s">
        <v>122</v>
      </c>
      <c r="W3300" s="71"/>
      <c r="X3300" s="71"/>
      <c r="Y3300" s="71"/>
      <c r="Z3300" s="71"/>
      <c r="AA3300" s="71"/>
      <c r="AB3300" s="71"/>
      <c r="AC3300" s="71"/>
      <c r="AD3300" s="42" t="s">
        <v>97</v>
      </c>
      <c r="AE3300" s="42" t="s">
        <v>173</v>
      </c>
      <c r="AF3300" s="43" t="s">
        <v>157</v>
      </c>
      <c r="AG3300" s="42" t="s">
        <v>97</v>
      </c>
      <c r="AH3300" s="42" t="s">
        <v>97</v>
      </c>
      <c r="AI3300" s="42" t="s">
        <v>97</v>
      </c>
      <c r="AJ3300" s="42" t="s">
        <v>97</v>
      </c>
      <c r="AK3300" s="42" t="s">
        <v>97</v>
      </c>
      <c r="AL3300" s="42" t="s">
        <v>97</v>
      </c>
      <c r="AM3300" s="42" t="s">
        <v>97</v>
      </c>
      <c r="AN3300" s="42" t="s">
        <v>97</v>
      </c>
      <c r="AO3300" s="42" t="s">
        <v>97</v>
      </c>
      <c r="AP3300" s="42" t="s">
        <v>97</v>
      </c>
      <c r="AQ3300" s="42" t="s">
        <v>97</v>
      </c>
      <c r="AR3300" s="42" t="s">
        <v>97</v>
      </c>
      <c r="AS3300" s="42" t="s">
        <v>97</v>
      </c>
      <c r="AT3300" s="42" t="s">
        <v>97</v>
      </c>
      <c r="AU3300" s="42" t="s">
        <v>97</v>
      </c>
      <c r="AV3300" s="42" t="s">
        <v>97</v>
      </c>
      <c r="AW3300" s="42" t="s">
        <v>97</v>
      </c>
      <c r="AX3300" s="42" t="s">
        <v>97</v>
      </c>
      <c r="AY3300" s="42" t="s">
        <v>97</v>
      </c>
      <c r="AZ3300" s="42" t="s">
        <v>97</v>
      </c>
      <c r="BA3300" s="42" t="s">
        <v>97</v>
      </c>
      <c r="BB3300" s="42" t="s">
        <v>97</v>
      </c>
      <c r="BC3300" s="69"/>
      <c r="BD3300" s="69"/>
      <c r="BE3300" s="69"/>
      <c r="BF3300" s="69"/>
      <c r="BG3300" s="69"/>
      <c r="BH3300" s="69"/>
      <c r="BI3300" s="69"/>
      <c r="BJ3300" s="69"/>
      <c r="BK3300" s="42" t="s">
        <v>97</v>
      </c>
      <c r="BL3300" s="42" t="s">
        <v>97</v>
      </c>
      <c r="BM3300" s="69"/>
      <c r="BN3300" s="69"/>
      <c r="BO3300" s="69"/>
      <c r="BP3300" s="69"/>
      <c r="BQ3300" s="69"/>
      <c r="BR3300" s="69"/>
      <c r="BS3300" s="69"/>
      <c r="BT3300" s="69"/>
      <c r="BU3300" s="42" t="s">
        <v>97</v>
      </c>
      <c r="BV3300" s="42" t="s">
        <v>97</v>
      </c>
      <c r="BW3300" s="61"/>
      <c r="BX3300" s="61"/>
      <c r="BY3300" s="61"/>
      <c r="BZ3300" s="61"/>
      <c r="CA3300" s="61"/>
      <c r="CB3300" s="61"/>
      <c r="CC3300" s="61"/>
      <c r="CD3300" s="61"/>
      <c r="CE3300" s="61"/>
      <c r="CF3300" s="61"/>
      <c r="CG3300" s="61"/>
      <c r="CH3300" s="61"/>
      <c r="CI3300" s="61"/>
      <c r="CJ3300" s="61"/>
      <c r="CK3300" s="61"/>
      <c r="CL3300" s="61"/>
      <c r="CM3300" s="61"/>
      <c r="CN3300" s="61"/>
      <c r="CO3300" s="61"/>
      <c r="CP3300" s="61"/>
      <c r="CQ3300" s="61"/>
      <c r="CR3300" s="61"/>
      <c r="CS3300" s="61"/>
      <c r="CT3300" s="61"/>
      <c r="CU3300" s="61"/>
      <c r="CV3300" s="61"/>
      <c r="CW3300" s="61"/>
      <c r="CX3300" s="61"/>
    </row>
    <row r="3301" spans="1:102">
      <c r="A3301" t="s">
        <v>94</v>
      </c>
      <c r="B3301" t="s">
        <v>94</v>
      </c>
      <c r="C3301" t="s">
        <v>95</v>
      </c>
      <c r="D3301" t="s">
        <v>96</v>
      </c>
      <c r="E3301" s="60">
        <v>100054143552</v>
      </c>
      <c r="F3301" s="44" t="s">
        <v>145</v>
      </c>
      <c r="H3301" s="60" t="s">
        <v>99</v>
      </c>
      <c r="M3301" s="48" t="s">
        <v>135</v>
      </c>
      <c r="V3301" s="45" t="s">
        <v>122</v>
      </c>
      <c r="AD3301" s="45" t="s">
        <v>97</v>
      </c>
      <c r="AE3301" s="45" t="s">
        <v>173</v>
      </c>
      <c r="AF3301" s="46" t="s">
        <v>163</v>
      </c>
      <c r="AG3301" s="45" t="s">
        <v>97</v>
      </c>
      <c r="AH3301" s="45" t="s">
        <v>97</v>
      </c>
      <c r="AI3301" s="45" t="s">
        <v>97</v>
      </c>
      <c r="AJ3301" s="45" t="s">
        <v>97</v>
      </c>
      <c r="AK3301" s="45" t="s">
        <v>97</v>
      </c>
      <c r="AL3301" s="45" t="s">
        <v>97</v>
      </c>
      <c r="AM3301" s="45" t="s">
        <v>97</v>
      </c>
      <c r="AN3301" s="45" t="s">
        <v>97</v>
      </c>
      <c r="AO3301" s="45" t="s">
        <v>97</v>
      </c>
      <c r="AP3301" s="45" t="s">
        <v>97</v>
      </c>
      <c r="AQ3301" s="45" t="s">
        <v>97</v>
      </c>
      <c r="AR3301" s="45" t="s">
        <v>97</v>
      </c>
      <c r="AS3301" s="45" t="s">
        <v>97</v>
      </c>
      <c r="AT3301" s="45" t="s">
        <v>97</v>
      </c>
      <c r="AU3301" s="45" t="s">
        <v>97</v>
      </c>
      <c r="AV3301" s="45" t="s">
        <v>97</v>
      </c>
      <c r="AW3301" s="45" t="s">
        <v>97</v>
      </c>
      <c r="AX3301" s="45" t="s">
        <v>97</v>
      </c>
      <c r="AY3301" s="45" t="s">
        <v>97</v>
      </c>
      <c r="AZ3301" s="45" t="s">
        <v>97</v>
      </c>
      <c r="BA3301" s="45" t="s">
        <v>97</v>
      </c>
      <c r="BB3301" s="45" t="s">
        <v>97</v>
      </c>
      <c r="BK3301" s="45" t="s">
        <v>97</v>
      </c>
      <c r="BL3301" s="45" t="s">
        <v>97</v>
      </c>
      <c r="BU3301" s="45" t="s">
        <v>97</v>
      </c>
      <c r="BV3301" s="45" t="s">
        <v>97</v>
      </c>
    </row>
    <row r="3302" spans="1:102">
      <c r="A3302" t="s">
        <v>94</v>
      </c>
      <c r="B3302" t="s">
        <v>94</v>
      </c>
      <c r="C3302" t="s">
        <v>95</v>
      </c>
      <c r="D3302" t="s">
        <v>96</v>
      </c>
      <c r="E3302" s="60">
        <v>100054143552</v>
      </c>
      <c r="F3302" s="41" t="s">
        <v>145</v>
      </c>
      <c r="H3302" s="60" t="s">
        <v>99</v>
      </c>
      <c r="M3302" s="48" t="s">
        <v>135</v>
      </c>
      <c r="N3302" s="71"/>
      <c r="O3302" s="71"/>
      <c r="P3302" s="71"/>
      <c r="Q3302" s="71"/>
      <c r="R3302" s="71"/>
      <c r="S3302" s="71"/>
      <c r="T3302" s="71"/>
      <c r="U3302" s="71"/>
      <c r="V3302" s="42" t="s">
        <v>122</v>
      </c>
      <c r="W3302" s="71"/>
      <c r="X3302" s="71"/>
      <c r="Y3302" s="71"/>
      <c r="Z3302" s="71"/>
      <c r="AA3302" s="71"/>
      <c r="AB3302" s="71"/>
      <c r="AC3302" s="71"/>
      <c r="AD3302" s="42" t="s">
        <v>97</v>
      </c>
      <c r="AE3302" s="42" t="s">
        <v>175</v>
      </c>
      <c r="AF3302" s="43" t="s">
        <v>106</v>
      </c>
      <c r="AG3302" s="42" t="s">
        <v>97</v>
      </c>
      <c r="AH3302" s="42" t="s">
        <v>97</v>
      </c>
      <c r="AI3302" s="42" t="s">
        <v>97</v>
      </c>
      <c r="AJ3302" s="42" t="s">
        <v>97</v>
      </c>
      <c r="AK3302" s="42" t="s">
        <v>97</v>
      </c>
      <c r="AL3302" s="42" t="s">
        <v>97</v>
      </c>
      <c r="AM3302" s="42" t="s">
        <v>97</v>
      </c>
      <c r="AN3302" s="42" t="s">
        <v>97</v>
      </c>
      <c r="AO3302" s="42" t="s">
        <v>97</v>
      </c>
      <c r="AP3302" s="42" t="s">
        <v>97</v>
      </c>
      <c r="AQ3302" s="42" t="s">
        <v>97</v>
      </c>
      <c r="AR3302" s="42" t="s">
        <v>97</v>
      </c>
      <c r="AS3302" s="42" t="s">
        <v>97</v>
      </c>
      <c r="AT3302" s="42" t="s">
        <v>97</v>
      </c>
      <c r="AU3302" s="42" t="s">
        <v>97</v>
      </c>
      <c r="AV3302" s="42" t="s">
        <v>97</v>
      </c>
      <c r="AW3302" s="42" t="s">
        <v>97</v>
      </c>
      <c r="AX3302" s="42" t="s">
        <v>97</v>
      </c>
      <c r="AY3302" s="42" t="s">
        <v>97</v>
      </c>
      <c r="AZ3302" s="42" t="s">
        <v>97</v>
      </c>
      <c r="BA3302" s="42" t="s">
        <v>97</v>
      </c>
      <c r="BB3302" s="42" t="s">
        <v>97</v>
      </c>
      <c r="BC3302" s="69"/>
      <c r="BD3302" s="69"/>
      <c r="BE3302" s="69"/>
      <c r="BF3302" s="69"/>
      <c r="BG3302" s="69"/>
      <c r="BH3302" s="69"/>
      <c r="BI3302" s="69"/>
      <c r="BJ3302" s="69"/>
      <c r="BK3302" s="42" t="s">
        <v>97</v>
      </c>
      <c r="BL3302" s="42" t="s">
        <v>97</v>
      </c>
      <c r="BM3302" s="69"/>
      <c r="BN3302" s="69"/>
      <c r="BO3302" s="69"/>
      <c r="BP3302" s="69"/>
      <c r="BQ3302" s="69"/>
      <c r="BR3302" s="69"/>
      <c r="BS3302" s="69"/>
      <c r="BT3302" s="69"/>
      <c r="BU3302" s="42" t="s">
        <v>97</v>
      </c>
      <c r="BV3302" s="42" t="s">
        <v>97</v>
      </c>
      <c r="BW3302" s="61"/>
      <c r="BX3302" s="61"/>
      <c r="BY3302" s="61"/>
      <c r="BZ3302" s="61"/>
      <c r="CA3302" s="61"/>
      <c r="CB3302" s="61"/>
      <c r="CC3302" s="61"/>
      <c r="CD3302" s="61"/>
      <c r="CE3302" s="61"/>
      <c r="CF3302" s="61"/>
      <c r="CG3302" s="61"/>
      <c r="CH3302" s="61"/>
      <c r="CI3302" s="61"/>
      <c r="CJ3302" s="61"/>
      <c r="CK3302" s="61"/>
      <c r="CL3302" s="61"/>
      <c r="CM3302" s="61"/>
      <c r="CN3302" s="61"/>
      <c r="CO3302" s="61"/>
      <c r="CP3302" s="61"/>
      <c r="CQ3302" s="61"/>
      <c r="CR3302" s="61"/>
      <c r="CS3302" s="61"/>
      <c r="CT3302" s="61"/>
      <c r="CU3302" s="61"/>
      <c r="CV3302" s="61"/>
      <c r="CW3302" s="61"/>
      <c r="CX3302" s="61"/>
    </row>
    <row r="3303" spans="1:102">
      <c r="A3303" t="s">
        <v>94</v>
      </c>
      <c r="B3303" t="s">
        <v>94</v>
      </c>
      <c r="C3303" t="s">
        <v>95</v>
      </c>
      <c r="D3303" t="s">
        <v>96</v>
      </c>
      <c r="E3303" s="60">
        <v>100054143552</v>
      </c>
      <c r="F3303" s="44" t="s">
        <v>145</v>
      </c>
      <c r="H3303" s="60" t="s">
        <v>99</v>
      </c>
      <c r="M3303" s="48" t="s">
        <v>135</v>
      </c>
      <c r="V3303" s="45" t="s">
        <v>122</v>
      </c>
      <c r="AD3303" s="45" t="s">
        <v>97</v>
      </c>
      <c r="AE3303" s="45" t="s">
        <v>175</v>
      </c>
      <c r="AF3303" s="46" t="s">
        <v>125</v>
      </c>
      <c r="AG3303" s="45" t="s">
        <v>97</v>
      </c>
      <c r="AH3303" s="45" t="s">
        <v>97</v>
      </c>
      <c r="AI3303" s="45" t="s">
        <v>97</v>
      </c>
      <c r="AJ3303" s="45" t="s">
        <v>97</v>
      </c>
      <c r="AK3303" s="45" t="s">
        <v>97</v>
      </c>
      <c r="AL3303" s="45" t="s">
        <v>97</v>
      </c>
      <c r="AM3303" s="45" t="s">
        <v>97</v>
      </c>
      <c r="AN3303" s="45" t="s">
        <v>97</v>
      </c>
      <c r="AO3303" s="45" t="s">
        <v>97</v>
      </c>
      <c r="AP3303" s="45" t="s">
        <v>97</v>
      </c>
      <c r="AQ3303" s="45" t="s">
        <v>97</v>
      </c>
      <c r="AR3303" s="45" t="s">
        <v>97</v>
      </c>
      <c r="AS3303" s="45" t="s">
        <v>97</v>
      </c>
      <c r="AT3303" s="45" t="s">
        <v>97</v>
      </c>
      <c r="AU3303" s="45" t="s">
        <v>97</v>
      </c>
      <c r="AV3303" s="45" t="s">
        <v>97</v>
      </c>
      <c r="AW3303" s="45" t="s">
        <v>97</v>
      </c>
      <c r="AX3303" s="45" t="s">
        <v>97</v>
      </c>
      <c r="AY3303" s="45" t="s">
        <v>97</v>
      </c>
      <c r="AZ3303" s="45" t="s">
        <v>97</v>
      </c>
      <c r="BA3303" s="45" t="s">
        <v>97</v>
      </c>
      <c r="BB3303" s="45" t="s">
        <v>97</v>
      </c>
      <c r="BK3303" s="45" t="s">
        <v>97</v>
      </c>
      <c r="BL3303" s="45" t="s">
        <v>97</v>
      </c>
      <c r="BU3303" s="45" t="s">
        <v>97</v>
      </c>
      <c r="BV3303" s="45" t="s">
        <v>97</v>
      </c>
    </row>
    <row r="3304" spans="1:102">
      <c r="A3304" t="s">
        <v>94</v>
      </c>
      <c r="B3304" t="s">
        <v>94</v>
      </c>
      <c r="C3304" t="s">
        <v>95</v>
      </c>
      <c r="D3304" t="s">
        <v>96</v>
      </c>
      <c r="E3304" s="60">
        <v>100054143552</v>
      </c>
      <c r="F3304" s="41" t="s">
        <v>145</v>
      </c>
      <c r="H3304" s="60" t="s">
        <v>99</v>
      </c>
      <c r="M3304" s="48" t="s">
        <v>135</v>
      </c>
      <c r="N3304" s="71"/>
      <c r="O3304" s="71"/>
      <c r="P3304" s="71"/>
      <c r="Q3304" s="71"/>
      <c r="R3304" s="71"/>
      <c r="S3304" s="71"/>
      <c r="T3304" s="71"/>
      <c r="U3304" s="71"/>
      <c r="V3304" s="42" t="s">
        <v>122</v>
      </c>
      <c r="W3304" s="71"/>
      <c r="X3304" s="71"/>
      <c r="Y3304" s="71"/>
      <c r="Z3304" s="71"/>
      <c r="AA3304" s="71"/>
      <c r="AB3304" s="71"/>
      <c r="AC3304" s="71"/>
      <c r="AD3304" s="42" t="s">
        <v>97</v>
      </c>
      <c r="AE3304" s="42" t="s">
        <v>175</v>
      </c>
      <c r="AF3304" s="43" t="s">
        <v>138</v>
      </c>
      <c r="AG3304" s="42" t="s">
        <v>97</v>
      </c>
      <c r="AH3304" s="42" t="s">
        <v>97</v>
      </c>
      <c r="AI3304" s="42" t="s">
        <v>97</v>
      </c>
      <c r="AJ3304" s="42" t="s">
        <v>97</v>
      </c>
      <c r="AK3304" s="42" t="s">
        <v>97</v>
      </c>
      <c r="AL3304" s="42" t="s">
        <v>97</v>
      </c>
      <c r="AM3304" s="42" t="s">
        <v>97</v>
      </c>
      <c r="AN3304" s="42" t="s">
        <v>97</v>
      </c>
      <c r="AO3304" s="42" t="s">
        <v>97</v>
      </c>
      <c r="AP3304" s="42" t="s">
        <v>97</v>
      </c>
      <c r="AQ3304" s="42" t="s">
        <v>97</v>
      </c>
      <c r="AR3304" s="42" t="s">
        <v>97</v>
      </c>
      <c r="AS3304" s="42" t="s">
        <v>97</v>
      </c>
      <c r="AT3304" s="42" t="s">
        <v>97</v>
      </c>
      <c r="AU3304" s="42" t="s">
        <v>97</v>
      </c>
      <c r="AV3304" s="42" t="s">
        <v>97</v>
      </c>
      <c r="AW3304" s="42" t="s">
        <v>97</v>
      </c>
      <c r="AX3304" s="42" t="s">
        <v>97</v>
      </c>
      <c r="AY3304" s="42" t="s">
        <v>97</v>
      </c>
      <c r="AZ3304" s="42" t="s">
        <v>97</v>
      </c>
      <c r="BA3304" s="42" t="s">
        <v>97</v>
      </c>
      <c r="BB3304" s="42" t="s">
        <v>97</v>
      </c>
      <c r="BC3304" s="69"/>
      <c r="BD3304" s="69"/>
      <c r="BE3304" s="69"/>
      <c r="BF3304" s="69"/>
      <c r="BG3304" s="69"/>
      <c r="BH3304" s="69"/>
      <c r="BI3304" s="69"/>
      <c r="BJ3304" s="69"/>
      <c r="BK3304" s="42" t="s">
        <v>97</v>
      </c>
      <c r="BL3304" s="42" t="s">
        <v>97</v>
      </c>
      <c r="BM3304" s="69"/>
      <c r="BN3304" s="69"/>
      <c r="BO3304" s="69"/>
      <c r="BP3304" s="69"/>
      <c r="BQ3304" s="69"/>
      <c r="BR3304" s="69"/>
      <c r="BS3304" s="69"/>
      <c r="BT3304" s="69"/>
      <c r="BU3304" s="42" t="s">
        <v>97</v>
      </c>
      <c r="BV3304" s="42" t="s">
        <v>97</v>
      </c>
      <c r="BW3304" s="61"/>
      <c r="BX3304" s="61"/>
      <c r="BY3304" s="61"/>
      <c r="BZ3304" s="61"/>
      <c r="CA3304" s="61"/>
      <c r="CB3304" s="61"/>
      <c r="CC3304" s="61"/>
      <c r="CD3304" s="61"/>
      <c r="CE3304" s="61"/>
      <c r="CF3304" s="61"/>
      <c r="CG3304" s="61"/>
      <c r="CH3304" s="61"/>
      <c r="CI3304" s="61"/>
      <c r="CJ3304" s="61"/>
      <c r="CK3304" s="61"/>
      <c r="CL3304" s="61"/>
      <c r="CM3304" s="61"/>
      <c r="CN3304" s="61"/>
      <c r="CO3304" s="61"/>
      <c r="CP3304" s="61"/>
      <c r="CQ3304" s="61"/>
      <c r="CR3304" s="61"/>
      <c r="CS3304" s="61"/>
      <c r="CT3304" s="61"/>
      <c r="CU3304" s="61"/>
      <c r="CV3304" s="61"/>
      <c r="CW3304" s="61"/>
      <c r="CX3304" s="61"/>
    </row>
    <row r="3305" spans="1:102">
      <c r="A3305" t="s">
        <v>94</v>
      </c>
      <c r="B3305" t="s">
        <v>94</v>
      </c>
      <c r="C3305" t="s">
        <v>95</v>
      </c>
      <c r="D3305" t="s">
        <v>96</v>
      </c>
      <c r="E3305" s="60">
        <v>100054143552</v>
      </c>
      <c r="F3305" s="44" t="s">
        <v>145</v>
      </c>
      <c r="H3305" s="60" t="s">
        <v>99</v>
      </c>
      <c r="M3305" s="48" t="s">
        <v>135</v>
      </c>
      <c r="V3305" s="45" t="s">
        <v>122</v>
      </c>
      <c r="AD3305" s="45" t="s">
        <v>97</v>
      </c>
      <c r="AE3305" s="45" t="s">
        <v>175</v>
      </c>
      <c r="AF3305" s="46" t="s">
        <v>149</v>
      </c>
      <c r="AG3305" s="45" t="s">
        <v>97</v>
      </c>
      <c r="AH3305" s="45" t="s">
        <v>97</v>
      </c>
      <c r="AI3305" s="45" t="s">
        <v>97</v>
      </c>
      <c r="AJ3305" s="45" t="s">
        <v>97</v>
      </c>
      <c r="AK3305" s="45" t="s">
        <v>97</v>
      </c>
      <c r="AL3305" s="45" t="s">
        <v>97</v>
      </c>
      <c r="AM3305" s="45" t="s">
        <v>97</v>
      </c>
      <c r="AN3305" s="45" t="s">
        <v>97</v>
      </c>
      <c r="AO3305" s="45" t="s">
        <v>97</v>
      </c>
      <c r="AP3305" s="45" t="s">
        <v>97</v>
      </c>
      <c r="AQ3305" s="45" t="s">
        <v>97</v>
      </c>
      <c r="AR3305" s="45" t="s">
        <v>97</v>
      </c>
      <c r="AS3305" s="45" t="s">
        <v>97</v>
      </c>
      <c r="AT3305" s="45" t="s">
        <v>97</v>
      </c>
      <c r="AU3305" s="45" t="s">
        <v>97</v>
      </c>
      <c r="AV3305" s="45" t="s">
        <v>97</v>
      </c>
      <c r="AW3305" s="45" t="s">
        <v>97</v>
      </c>
      <c r="AX3305" s="45" t="s">
        <v>97</v>
      </c>
      <c r="AY3305" s="45" t="s">
        <v>97</v>
      </c>
      <c r="AZ3305" s="45" t="s">
        <v>97</v>
      </c>
      <c r="BA3305" s="45" t="s">
        <v>97</v>
      </c>
      <c r="BB3305" s="45" t="s">
        <v>97</v>
      </c>
      <c r="BK3305" s="45" t="s">
        <v>97</v>
      </c>
      <c r="BL3305" s="45" t="s">
        <v>97</v>
      </c>
      <c r="BU3305" s="45" t="s">
        <v>97</v>
      </c>
      <c r="BV3305" s="45" t="s">
        <v>97</v>
      </c>
    </row>
    <row r="3306" spans="1:102">
      <c r="A3306" t="s">
        <v>94</v>
      </c>
      <c r="B3306" t="s">
        <v>94</v>
      </c>
      <c r="C3306" t="s">
        <v>95</v>
      </c>
      <c r="D3306" t="s">
        <v>96</v>
      </c>
      <c r="E3306" s="60">
        <v>100054143552</v>
      </c>
      <c r="F3306" s="41" t="s">
        <v>145</v>
      </c>
      <c r="H3306" s="60" t="s">
        <v>99</v>
      </c>
      <c r="M3306" s="48" t="s">
        <v>135</v>
      </c>
      <c r="N3306" s="71"/>
      <c r="O3306" s="71"/>
      <c r="P3306" s="71"/>
      <c r="Q3306" s="71"/>
      <c r="R3306" s="71"/>
      <c r="S3306" s="71"/>
      <c r="T3306" s="71"/>
      <c r="U3306" s="71"/>
      <c r="V3306" s="42" t="s">
        <v>122</v>
      </c>
      <c r="W3306" s="71"/>
      <c r="X3306" s="71"/>
      <c r="Y3306" s="71"/>
      <c r="Z3306" s="71"/>
      <c r="AA3306" s="71"/>
      <c r="AB3306" s="71"/>
      <c r="AC3306" s="71"/>
      <c r="AD3306" s="42" t="s">
        <v>97</v>
      </c>
      <c r="AE3306" s="42" t="s">
        <v>175</v>
      </c>
      <c r="AF3306" s="43" t="s">
        <v>157</v>
      </c>
      <c r="AG3306" s="42" t="s">
        <v>97</v>
      </c>
      <c r="AH3306" s="42" t="s">
        <v>97</v>
      </c>
      <c r="AI3306" s="42" t="s">
        <v>97</v>
      </c>
      <c r="AJ3306" s="42" t="s">
        <v>97</v>
      </c>
      <c r="AK3306" s="42" t="s">
        <v>97</v>
      </c>
      <c r="AL3306" s="42" t="s">
        <v>97</v>
      </c>
      <c r="AM3306" s="42" t="s">
        <v>97</v>
      </c>
      <c r="AN3306" s="42" t="s">
        <v>97</v>
      </c>
      <c r="AO3306" s="42" t="s">
        <v>97</v>
      </c>
      <c r="AP3306" s="42" t="s">
        <v>97</v>
      </c>
      <c r="AQ3306" s="42" t="s">
        <v>97</v>
      </c>
      <c r="AR3306" s="42" t="s">
        <v>97</v>
      </c>
      <c r="AS3306" s="42" t="s">
        <v>97</v>
      </c>
      <c r="AT3306" s="42" t="s">
        <v>97</v>
      </c>
      <c r="AU3306" s="42" t="s">
        <v>97</v>
      </c>
      <c r="AV3306" s="42" t="s">
        <v>97</v>
      </c>
      <c r="AW3306" s="42" t="s">
        <v>97</v>
      </c>
      <c r="AX3306" s="42" t="s">
        <v>97</v>
      </c>
      <c r="AY3306" s="42" t="s">
        <v>97</v>
      </c>
      <c r="AZ3306" s="42" t="s">
        <v>97</v>
      </c>
      <c r="BA3306" s="42" t="s">
        <v>97</v>
      </c>
      <c r="BB3306" s="42" t="s">
        <v>97</v>
      </c>
      <c r="BC3306" s="69"/>
      <c r="BD3306" s="69"/>
      <c r="BE3306" s="69"/>
      <c r="BF3306" s="69"/>
      <c r="BG3306" s="69"/>
      <c r="BH3306" s="69"/>
      <c r="BI3306" s="69"/>
      <c r="BJ3306" s="69"/>
      <c r="BK3306" s="42" t="s">
        <v>97</v>
      </c>
      <c r="BL3306" s="42" t="s">
        <v>97</v>
      </c>
      <c r="BM3306" s="69"/>
      <c r="BN3306" s="69"/>
      <c r="BO3306" s="69"/>
      <c r="BP3306" s="69"/>
      <c r="BQ3306" s="69"/>
      <c r="BR3306" s="69"/>
      <c r="BS3306" s="69"/>
      <c r="BT3306" s="69"/>
      <c r="BU3306" s="42" t="s">
        <v>97</v>
      </c>
      <c r="BV3306" s="42" t="s">
        <v>97</v>
      </c>
      <c r="BW3306" s="61"/>
      <c r="BX3306" s="61"/>
      <c r="BY3306" s="61"/>
      <c r="BZ3306" s="61"/>
      <c r="CA3306" s="61"/>
      <c r="CB3306" s="61"/>
      <c r="CC3306" s="61"/>
      <c r="CD3306" s="61"/>
      <c r="CE3306" s="61"/>
      <c r="CF3306" s="61"/>
      <c r="CG3306" s="61"/>
      <c r="CH3306" s="61"/>
      <c r="CI3306" s="61"/>
      <c r="CJ3306" s="61"/>
      <c r="CK3306" s="61"/>
      <c r="CL3306" s="61"/>
      <c r="CM3306" s="61"/>
      <c r="CN3306" s="61"/>
      <c r="CO3306" s="61"/>
      <c r="CP3306" s="61"/>
      <c r="CQ3306" s="61"/>
      <c r="CR3306" s="61"/>
      <c r="CS3306" s="61"/>
      <c r="CT3306" s="61"/>
      <c r="CU3306" s="61"/>
      <c r="CV3306" s="61"/>
      <c r="CW3306" s="61"/>
      <c r="CX3306" s="61"/>
    </row>
    <row r="3307" spans="1:102">
      <c r="A3307" t="s">
        <v>94</v>
      </c>
      <c r="B3307" t="s">
        <v>94</v>
      </c>
      <c r="C3307" t="s">
        <v>95</v>
      </c>
      <c r="D3307" t="s">
        <v>96</v>
      </c>
      <c r="E3307" s="60">
        <v>100054143552</v>
      </c>
      <c r="F3307" s="44" t="s">
        <v>145</v>
      </c>
      <c r="H3307" s="60" t="s">
        <v>99</v>
      </c>
      <c r="M3307" s="48" t="s">
        <v>135</v>
      </c>
      <c r="V3307" s="45" t="s">
        <v>122</v>
      </c>
      <c r="AD3307" s="45" t="s">
        <v>97</v>
      </c>
      <c r="AE3307" s="45" t="s">
        <v>175</v>
      </c>
      <c r="AF3307" s="46" t="s">
        <v>163</v>
      </c>
      <c r="AG3307" s="45" t="s">
        <v>97</v>
      </c>
      <c r="AH3307" s="45" t="s">
        <v>97</v>
      </c>
      <c r="AI3307" s="45" t="s">
        <v>97</v>
      </c>
      <c r="AJ3307" s="45" t="s">
        <v>97</v>
      </c>
      <c r="AK3307" s="45" t="s">
        <v>97</v>
      </c>
      <c r="AL3307" s="45" t="s">
        <v>97</v>
      </c>
      <c r="AM3307" s="45" t="s">
        <v>97</v>
      </c>
      <c r="AN3307" s="45" t="s">
        <v>97</v>
      </c>
      <c r="AO3307" s="45" t="s">
        <v>97</v>
      </c>
      <c r="AP3307" s="45" t="s">
        <v>97</v>
      </c>
      <c r="AQ3307" s="45" t="s">
        <v>97</v>
      </c>
      <c r="AR3307" s="45" t="s">
        <v>97</v>
      </c>
      <c r="AS3307" s="45" t="s">
        <v>97</v>
      </c>
      <c r="AT3307" s="45" t="s">
        <v>97</v>
      </c>
      <c r="AU3307" s="45" t="s">
        <v>97</v>
      </c>
      <c r="AV3307" s="45" t="s">
        <v>97</v>
      </c>
      <c r="AW3307" s="45" t="s">
        <v>97</v>
      </c>
      <c r="AX3307" s="45" t="s">
        <v>97</v>
      </c>
      <c r="AY3307" s="45" t="s">
        <v>97</v>
      </c>
      <c r="AZ3307" s="45" t="s">
        <v>97</v>
      </c>
      <c r="BA3307" s="45" t="s">
        <v>97</v>
      </c>
      <c r="BB3307" s="45" t="s">
        <v>97</v>
      </c>
      <c r="BK3307" s="45" t="s">
        <v>97</v>
      </c>
      <c r="BL3307" s="45" t="s">
        <v>97</v>
      </c>
      <c r="BU3307" s="45" t="s">
        <v>97</v>
      </c>
      <c r="BV3307" s="45" t="s">
        <v>97</v>
      </c>
    </row>
    <row r="3308" spans="1:102">
      <c r="A3308" t="s">
        <v>94</v>
      </c>
      <c r="B3308" t="s">
        <v>94</v>
      </c>
      <c r="C3308" t="s">
        <v>95</v>
      </c>
      <c r="D3308" t="s">
        <v>96</v>
      </c>
      <c r="E3308" s="60">
        <v>100054143552</v>
      </c>
      <c r="F3308" s="41" t="s">
        <v>145</v>
      </c>
      <c r="H3308" s="60" t="s">
        <v>99</v>
      </c>
      <c r="M3308" s="48" t="s">
        <v>135</v>
      </c>
      <c r="N3308" s="71"/>
      <c r="O3308" s="71"/>
      <c r="P3308" s="71"/>
      <c r="Q3308" s="71"/>
      <c r="R3308" s="71"/>
      <c r="S3308" s="71"/>
      <c r="T3308" s="71"/>
      <c r="U3308" s="71"/>
      <c r="V3308" s="42" t="s">
        <v>122</v>
      </c>
      <c r="W3308" s="71"/>
      <c r="X3308" s="71"/>
      <c r="Y3308" s="71"/>
      <c r="Z3308" s="71"/>
      <c r="AA3308" s="71"/>
      <c r="AB3308" s="71"/>
      <c r="AC3308" s="71"/>
      <c r="AD3308" s="42" t="s">
        <v>97</v>
      </c>
      <c r="AE3308" s="42" t="s">
        <v>177</v>
      </c>
      <c r="AF3308" s="43" t="s">
        <v>106</v>
      </c>
      <c r="AG3308" s="42" t="s">
        <v>97</v>
      </c>
      <c r="AH3308" s="42" t="s">
        <v>97</v>
      </c>
      <c r="AI3308" s="42" t="s">
        <v>97</v>
      </c>
      <c r="AJ3308" s="42" t="s">
        <v>97</v>
      </c>
      <c r="AK3308" s="42" t="s">
        <v>97</v>
      </c>
      <c r="AL3308" s="42" t="s">
        <v>97</v>
      </c>
      <c r="AM3308" s="42" t="s">
        <v>97</v>
      </c>
      <c r="AN3308" s="42" t="s">
        <v>97</v>
      </c>
      <c r="AO3308" s="42" t="s">
        <v>97</v>
      </c>
      <c r="AP3308" s="42" t="s">
        <v>97</v>
      </c>
      <c r="AQ3308" s="42" t="s">
        <v>97</v>
      </c>
      <c r="AR3308" s="42" t="s">
        <v>97</v>
      </c>
      <c r="AS3308" s="42" t="s">
        <v>97</v>
      </c>
      <c r="AT3308" s="42" t="s">
        <v>97</v>
      </c>
      <c r="AU3308" s="42" t="s">
        <v>97</v>
      </c>
      <c r="AV3308" s="42" t="s">
        <v>97</v>
      </c>
      <c r="AW3308" s="42" t="s">
        <v>97</v>
      </c>
      <c r="AX3308" s="42" t="s">
        <v>97</v>
      </c>
      <c r="AY3308" s="42" t="s">
        <v>97</v>
      </c>
      <c r="AZ3308" s="42" t="s">
        <v>97</v>
      </c>
      <c r="BA3308" s="42" t="s">
        <v>97</v>
      </c>
      <c r="BB3308" s="42" t="s">
        <v>97</v>
      </c>
      <c r="BC3308" s="69"/>
      <c r="BD3308" s="69"/>
      <c r="BE3308" s="69"/>
      <c r="BF3308" s="69"/>
      <c r="BG3308" s="69"/>
      <c r="BH3308" s="69"/>
      <c r="BI3308" s="69"/>
      <c r="BJ3308" s="69"/>
      <c r="BK3308" s="42" t="s">
        <v>97</v>
      </c>
      <c r="BL3308" s="42" t="s">
        <v>97</v>
      </c>
      <c r="BM3308" s="69"/>
      <c r="BN3308" s="69"/>
      <c r="BO3308" s="69"/>
      <c r="BP3308" s="69"/>
      <c r="BQ3308" s="69"/>
      <c r="BR3308" s="69"/>
      <c r="BS3308" s="69"/>
      <c r="BT3308" s="69"/>
      <c r="BU3308" s="42" t="s">
        <v>97</v>
      </c>
      <c r="BV3308" s="42" t="s">
        <v>97</v>
      </c>
      <c r="BW3308" s="61"/>
      <c r="BX3308" s="61"/>
      <c r="BY3308" s="61"/>
      <c r="BZ3308" s="61"/>
      <c r="CA3308" s="61"/>
      <c r="CB3308" s="61"/>
      <c r="CC3308" s="61"/>
      <c r="CD3308" s="61"/>
      <c r="CE3308" s="61"/>
      <c r="CF3308" s="61"/>
      <c r="CG3308" s="61"/>
      <c r="CH3308" s="61"/>
      <c r="CI3308" s="61"/>
      <c r="CJ3308" s="61"/>
      <c r="CK3308" s="61"/>
      <c r="CL3308" s="61"/>
      <c r="CM3308" s="61"/>
      <c r="CN3308" s="61"/>
      <c r="CO3308" s="61"/>
      <c r="CP3308" s="61"/>
      <c r="CQ3308" s="61"/>
      <c r="CR3308" s="61"/>
      <c r="CS3308" s="61"/>
      <c r="CT3308" s="61"/>
      <c r="CU3308" s="61"/>
      <c r="CV3308" s="61"/>
      <c r="CW3308" s="61"/>
      <c r="CX3308" s="61"/>
    </row>
    <row r="3309" spans="1:102">
      <c r="A3309" t="s">
        <v>94</v>
      </c>
      <c r="B3309" t="s">
        <v>94</v>
      </c>
      <c r="C3309" t="s">
        <v>95</v>
      </c>
      <c r="D3309" t="s">
        <v>96</v>
      </c>
      <c r="E3309" s="60">
        <v>100054143552</v>
      </c>
      <c r="F3309" s="44" t="s">
        <v>145</v>
      </c>
      <c r="H3309" s="60" t="s">
        <v>99</v>
      </c>
      <c r="M3309" s="48" t="s">
        <v>135</v>
      </c>
      <c r="V3309" s="45" t="s">
        <v>122</v>
      </c>
      <c r="AD3309" s="45" t="s">
        <v>97</v>
      </c>
      <c r="AE3309" s="45" t="s">
        <v>177</v>
      </c>
      <c r="AF3309" s="46" t="s">
        <v>125</v>
      </c>
      <c r="AG3309" s="45" t="s">
        <v>97</v>
      </c>
      <c r="AH3309" s="45" t="s">
        <v>97</v>
      </c>
      <c r="AI3309" s="45" t="s">
        <v>97</v>
      </c>
      <c r="AJ3309" s="45" t="s">
        <v>97</v>
      </c>
      <c r="AK3309" s="45" t="s">
        <v>97</v>
      </c>
      <c r="AL3309" s="45" t="s">
        <v>97</v>
      </c>
      <c r="AM3309" s="45" t="s">
        <v>97</v>
      </c>
      <c r="AN3309" s="45" t="s">
        <v>97</v>
      </c>
      <c r="AO3309" s="45" t="s">
        <v>97</v>
      </c>
      <c r="AP3309" s="45" t="s">
        <v>97</v>
      </c>
      <c r="AQ3309" s="45" t="s">
        <v>97</v>
      </c>
      <c r="AR3309" s="45" t="s">
        <v>97</v>
      </c>
      <c r="AS3309" s="45" t="s">
        <v>97</v>
      </c>
      <c r="AT3309" s="45" t="s">
        <v>97</v>
      </c>
      <c r="AU3309" s="45" t="s">
        <v>97</v>
      </c>
      <c r="AV3309" s="45" t="s">
        <v>97</v>
      </c>
      <c r="AW3309" s="45" t="s">
        <v>97</v>
      </c>
      <c r="AX3309" s="45" t="s">
        <v>97</v>
      </c>
      <c r="AY3309" s="45" t="s">
        <v>97</v>
      </c>
      <c r="AZ3309" s="45" t="s">
        <v>97</v>
      </c>
      <c r="BA3309" s="45" t="s">
        <v>97</v>
      </c>
      <c r="BB3309" s="45" t="s">
        <v>97</v>
      </c>
      <c r="BK3309" s="45" t="s">
        <v>97</v>
      </c>
      <c r="BL3309" s="45" t="s">
        <v>97</v>
      </c>
      <c r="BU3309" s="45" t="s">
        <v>97</v>
      </c>
      <c r="BV3309" s="45" t="s">
        <v>97</v>
      </c>
    </row>
    <row r="3310" spans="1:102">
      <c r="A3310" t="s">
        <v>94</v>
      </c>
      <c r="B3310" t="s">
        <v>94</v>
      </c>
      <c r="C3310" t="s">
        <v>95</v>
      </c>
      <c r="D3310" t="s">
        <v>96</v>
      </c>
      <c r="E3310" s="60">
        <v>100054143552</v>
      </c>
      <c r="F3310" s="41" t="s">
        <v>145</v>
      </c>
      <c r="H3310" s="60" t="s">
        <v>99</v>
      </c>
      <c r="M3310" s="48" t="s">
        <v>135</v>
      </c>
      <c r="N3310" s="71"/>
      <c r="O3310" s="71"/>
      <c r="P3310" s="71"/>
      <c r="Q3310" s="71"/>
      <c r="R3310" s="71"/>
      <c r="S3310" s="71"/>
      <c r="T3310" s="71"/>
      <c r="U3310" s="71"/>
      <c r="V3310" s="42" t="s">
        <v>122</v>
      </c>
      <c r="W3310" s="71"/>
      <c r="X3310" s="71"/>
      <c r="Y3310" s="71"/>
      <c r="Z3310" s="71"/>
      <c r="AA3310" s="71"/>
      <c r="AB3310" s="71"/>
      <c r="AC3310" s="71"/>
      <c r="AD3310" s="42" t="s">
        <v>97</v>
      </c>
      <c r="AE3310" s="42" t="s">
        <v>177</v>
      </c>
      <c r="AF3310" s="43" t="s">
        <v>138</v>
      </c>
      <c r="AG3310" s="42" t="s">
        <v>97</v>
      </c>
      <c r="AH3310" s="42" t="s">
        <v>97</v>
      </c>
      <c r="AI3310" s="42" t="s">
        <v>97</v>
      </c>
      <c r="AJ3310" s="42" t="s">
        <v>97</v>
      </c>
      <c r="AK3310" s="42" t="s">
        <v>97</v>
      </c>
      <c r="AL3310" s="42" t="s">
        <v>97</v>
      </c>
      <c r="AM3310" s="42" t="s">
        <v>97</v>
      </c>
      <c r="AN3310" s="42" t="s">
        <v>97</v>
      </c>
      <c r="AO3310" s="42" t="s">
        <v>97</v>
      </c>
      <c r="AP3310" s="42" t="s">
        <v>97</v>
      </c>
      <c r="AQ3310" s="42" t="s">
        <v>97</v>
      </c>
      <c r="AR3310" s="42" t="s">
        <v>97</v>
      </c>
      <c r="AS3310" s="42" t="s">
        <v>97</v>
      </c>
      <c r="AT3310" s="42" t="s">
        <v>97</v>
      </c>
      <c r="AU3310" s="42" t="s">
        <v>97</v>
      </c>
      <c r="AV3310" s="42" t="s">
        <v>97</v>
      </c>
      <c r="AW3310" s="42" t="s">
        <v>97</v>
      </c>
      <c r="AX3310" s="42" t="s">
        <v>97</v>
      </c>
      <c r="AY3310" s="42" t="s">
        <v>97</v>
      </c>
      <c r="AZ3310" s="42" t="s">
        <v>97</v>
      </c>
      <c r="BA3310" s="42" t="s">
        <v>97</v>
      </c>
      <c r="BB3310" s="42" t="s">
        <v>97</v>
      </c>
      <c r="BC3310" s="69"/>
      <c r="BD3310" s="69"/>
      <c r="BE3310" s="69"/>
      <c r="BF3310" s="69"/>
      <c r="BG3310" s="69"/>
      <c r="BH3310" s="69"/>
      <c r="BI3310" s="69"/>
      <c r="BJ3310" s="69"/>
      <c r="BK3310" s="42" t="s">
        <v>97</v>
      </c>
      <c r="BL3310" s="42" t="s">
        <v>97</v>
      </c>
      <c r="BM3310" s="69"/>
      <c r="BN3310" s="69"/>
      <c r="BO3310" s="69"/>
      <c r="BP3310" s="69"/>
      <c r="BQ3310" s="69"/>
      <c r="BR3310" s="69"/>
      <c r="BS3310" s="69"/>
      <c r="BT3310" s="69"/>
      <c r="BU3310" s="42" t="s">
        <v>97</v>
      </c>
      <c r="BV3310" s="42" t="s">
        <v>97</v>
      </c>
      <c r="BW3310" s="61"/>
      <c r="BX3310" s="61"/>
      <c r="BY3310" s="61"/>
      <c r="BZ3310" s="61"/>
      <c r="CA3310" s="61"/>
      <c r="CB3310" s="61"/>
      <c r="CC3310" s="61"/>
      <c r="CD3310" s="61"/>
      <c r="CE3310" s="61"/>
      <c r="CF3310" s="61"/>
      <c r="CG3310" s="61"/>
      <c r="CH3310" s="61"/>
      <c r="CI3310" s="61"/>
      <c r="CJ3310" s="61"/>
      <c r="CK3310" s="61"/>
      <c r="CL3310" s="61"/>
      <c r="CM3310" s="61"/>
      <c r="CN3310" s="61"/>
      <c r="CO3310" s="61"/>
      <c r="CP3310" s="61"/>
      <c r="CQ3310" s="61"/>
      <c r="CR3310" s="61"/>
      <c r="CS3310" s="61"/>
      <c r="CT3310" s="61"/>
      <c r="CU3310" s="61"/>
      <c r="CV3310" s="61"/>
      <c r="CW3310" s="61"/>
      <c r="CX3310" s="61"/>
    </row>
    <row r="3311" spans="1:102">
      <c r="A3311" t="s">
        <v>94</v>
      </c>
      <c r="B3311" t="s">
        <v>94</v>
      </c>
      <c r="C3311" t="s">
        <v>95</v>
      </c>
      <c r="D3311" t="s">
        <v>96</v>
      </c>
      <c r="E3311" s="60">
        <v>100054143552</v>
      </c>
      <c r="F3311" s="44" t="s">
        <v>145</v>
      </c>
      <c r="H3311" s="60" t="s">
        <v>99</v>
      </c>
      <c r="M3311" s="48" t="s">
        <v>135</v>
      </c>
      <c r="V3311" s="45" t="s">
        <v>122</v>
      </c>
      <c r="AD3311" s="45" t="s">
        <v>97</v>
      </c>
      <c r="AE3311" s="45" t="s">
        <v>177</v>
      </c>
      <c r="AF3311" s="46" t="s">
        <v>149</v>
      </c>
      <c r="AG3311" s="45" t="s">
        <v>97</v>
      </c>
      <c r="AH3311" s="45" t="s">
        <v>97</v>
      </c>
      <c r="AI3311" s="45" t="s">
        <v>97</v>
      </c>
      <c r="AJ3311" s="45" t="s">
        <v>97</v>
      </c>
      <c r="AK3311" s="45" t="s">
        <v>97</v>
      </c>
      <c r="AL3311" s="45" t="s">
        <v>97</v>
      </c>
      <c r="AM3311" s="45" t="s">
        <v>97</v>
      </c>
      <c r="AN3311" s="45" t="s">
        <v>97</v>
      </c>
      <c r="AO3311" s="45" t="s">
        <v>97</v>
      </c>
      <c r="AP3311" s="45" t="s">
        <v>97</v>
      </c>
      <c r="AQ3311" s="45" t="s">
        <v>97</v>
      </c>
      <c r="AR3311" s="45" t="s">
        <v>97</v>
      </c>
      <c r="AS3311" s="45" t="s">
        <v>97</v>
      </c>
      <c r="AT3311" s="45" t="s">
        <v>97</v>
      </c>
      <c r="AU3311" s="45" t="s">
        <v>97</v>
      </c>
      <c r="AV3311" s="45" t="s">
        <v>97</v>
      </c>
      <c r="AW3311" s="45" t="s">
        <v>97</v>
      </c>
      <c r="AX3311" s="45" t="s">
        <v>97</v>
      </c>
      <c r="AY3311" s="45" t="s">
        <v>97</v>
      </c>
      <c r="AZ3311" s="45" t="s">
        <v>97</v>
      </c>
      <c r="BA3311" s="45" t="s">
        <v>97</v>
      </c>
      <c r="BB3311" s="45" t="s">
        <v>97</v>
      </c>
      <c r="BK3311" s="45" t="s">
        <v>97</v>
      </c>
      <c r="BL3311" s="45" t="s">
        <v>97</v>
      </c>
      <c r="BU3311" s="45" t="s">
        <v>97</v>
      </c>
      <c r="BV3311" s="45" t="s">
        <v>97</v>
      </c>
    </row>
    <row r="3312" spans="1:102">
      <c r="A3312" t="s">
        <v>94</v>
      </c>
      <c r="B3312" t="s">
        <v>94</v>
      </c>
      <c r="C3312" t="s">
        <v>95</v>
      </c>
      <c r="D3312" t="s">
        <v>96</v>
      </c>
      <c r="E3312" s="60">
        <v>100054143552</v>
      </c>
      <c r="F3312" s="41" t="s">
        <v>145</v>
      </c>
      <c r="H3312" s="60" t="s">
        <v>99</v>
      </c>
      <c r="M3312" s="48" t="s">
        <v>135</v>
      </c>
      <c r="N3312" s="71"/>
      <c r="O3312" s="71"/>
      <c r="P3312" s="71"/>
      <c r="Q3312" s="71"/>
      <c r="R3312" s="71"/>
      <c r="S3312" s="71"/>
      <c r="T3312" s="71"/>
      <c r="U3312" s="71"/>
      <c r="V3312" s="42" t="s">
        <v>122</v>
      </c>
      <c r="W3312" s="71"/>
      <c r="X3312" s="71"/>
      <c r="Y3312" s="71"/>
      <c r="Z3312" s="71"/>
      <c r="AA3312" s="71"/>
      <c r="AB3312" s="71"/>
      <c r="AC3312" s="71"/>
      <c r="AD3312" s="42" t="s">
        <v>97</v>
      </c>
      <c r="AE3312" s="42" t="s">
        <v>177</v>
      </c>
      <c r="AF3312" s="43" t="s">
        <v>157</v>
      </c>
      <c r="AG3312" s="42" t="s">
        <v>97</v>
      </c>
      <c r="AH3312" s="42" t="s">
        <v>97</v>
      </c>
      <c r="AI3312" s="42" t="s">
        <v>97</v>
      </c>
      <c r="AJ3312" s="42" t="s">
        <v>97</v>
      </c>
      <c r="AK3312" s="42" t="s">
        <v>97</v>
      </c>
      <c r="AL3312" s="42" t="s">
        <v>97</v>
      </c>
      <c r="AM3312" s="42" t="s">
        <v>97</v>
      </c>
      <c r="AN3312" s="42" t="s">
        <v>97</v>
      </c>
      <c r="AO3312" s="42" t="s">
        <v>97</v>
      </c>
      <c r="AP3312" s="42" t="s">
        <v>97</v>
      </c>
      <c r="AQ3312" s="42" t="s">
        <v>97</v>
      </c>
      <c r="AR3312" s="42" t="s">
        <v>97</v>
      </c>
      <c r="AS3312" s="42" t="s">
        <v>97</v>
      </c>
      <c r="AT3312" s="42" t="s">
        <v>97</v>
      </c>
      <c r="AU3312" s="42" t="s">
        <v>97</v>
      </c>
      <c r="AV3312" s="42" t="s">
        <v>97</v>
      </c>
      <c r="AW3312" s="42" t="s">
        <v>97</v>
      </c>
      <c r="AX3312" s="42" t="s">
        <v>97</v>
      </c>
      <c r="AY3312" s="42" t="s">
        <v>97</v>
      </c>
      <c r="AZ3312" s="42" t="s">
        <v>97</v>
      </c>
      <c r="BA3312" s="42" t="s">
        <v>97</v>
      </c>
      <c r="BB3312" s="42" t="s">
        <v>97</v>
      </c>
      <c r="BC3312" s="69"/>
      <c r="BD3312" s="69"/>
      <c r="BE3312" s="69"/>
      <c r="BF3312" s="69"/>
      <c r="BG3312" s="69"/>
      <c r="BH3312" s="69"/>
      <c r="BI3312" s="69"/>
      <c r="BJ3312" s="69"/>
      <c r="BK3312" s="42" t="s">
        <v>97</v>
      </c>
      <c r="BL3312" s="42" t="s">
        <v>97</v>
      </c>
      <c r="BM3312" s="69"/>
      <c r="BN3312" s="69"/>
      <c r="BO3312" s="69"/>
      <c r="BP3312" s="69"/>
      <c r="BQ3312" s="69"/>
      <c r="BR3312" s="69"/>
      <c r="BS3312" s="69"/>
      <c r="BT3312" s="69"/>
      <c r="BU3312" s="42" t="s">
        <v>97</v>
      </c>
      <c r="BV3312" s="42" t="s">
        <v>97</v>
      </c>
      <c r="BW3312" s="61"/>
      <c r="BX3312" s="61"/>
      <c r="BY3312" s="61"/>
      <c r="BZ3312" s="61"/>
      <c r="CA3312" s="61"/>
      <c r="CB3312" s="61"/>
      <c r="CC3312" s="61"/>
      <c r="CD3312" s="61"/>
      <c r="CE3312" s="61"/>
      <c r="CF3312" s="61"/>
      <c r="CG3312" s="61"/>
      <c r="CH3312" s="61"/>
      <c r="CI3312" s="61"/>
      <c r="CJ3312" s="61"/>
      <c r="CK3312" s="61"/>
      <c r="CL3312" s="61"/>
      <c r="CM3312" s="61"/>
      <c r="CN3312" s="61"/>
      <c r="CO3312" s="61"/>
      <c r="CP3312" s="61"/>
      <c r="CQ3312" s="61"/>
      <c r="CR3312" s="61"/>
      <c r="CS3312" s="61"/>
      <c r="CT3312" s="61"/>
      <c r="CU3312" s="61"/>
      <c r="CV3312" s="61"/>
      <c r="CW3312" s="61"/>
      <c r="CX3312" s="61"/>
    </row>
    <row r="3313" spans="1:102">
      <c r="A3313" t="s">
        <v>94</v>
      </c>
      <c r="B3313" t="s">
        <v>94</v>
      </c>
      <c r="C3313" t="s">
        <v>95</v>
      </c>
      <c r="D3313" t="s">
        <v>96</v>
      </c>
      <c r="E3313" s="60">
        <v>100054143552</v>
      </c>
      <c r="F3313" s="44" t="s">
        <v>145</v>
      </c>
      <c r="H3313" s="60" t="s">
        <v>99</v>
      </c>
      <c r="M3313" s="48" t="s">
        <v>135</v>
      </c>
      <c r="V3313" s="45" t="s">
        <v>122</v>
      </c>
      <c r="AD3313" s="45" t="s">
        <v>97</v>
      </c>
      <c r="AE3313" s="45" t="s">
        <v>177</v>
      </c>
      <c r="AF3313" s="46" t="s">
        <v>163</v>
      </c>
      <c r="AG3313" s="45" t="s">
        <v>97</v>
      </c>
      <c r="AH3313" s="45" t="s">
        <v>97</v>
      </c>
      <c r="AI3313" s="45" t="s">
        <v>97</v>
      </c>
      <c r="AJ3313" s="45" t="s">
        <v>97</v>
      </c>
      <c r="AK3313" s="45" t="s">
        <v>97</v>
      </c>
      <c r="AL3313" s="45" t="s">
        <v>97</v>
      </c>
      <c r="AM3313" s="45" t="s">
        <v>97</v>
      </c>
      <c r="AN3313" s="45" t="s">
        <v>97</v>
      </c>
      <c r="AO3313" s="45" t="s">
        <v>97</v>
      </c>
      <c r="AP3313" s="45" t="s">
        <v>97</v>
      </c>
      <c r="AQ3313" s="45" t="s">
        <v>97</v>
      </c>
      <c r="AR3313" s="45" t="s">
        <v>97</v>
      </c>
      <c r="AS3313" s="45" t="s">
        <v>97</v>
      </c>
      <c r="AT3313" s="45" t="s">
        <v>97</v>
      </c>
      <c r="AU3313" s="45" t="s">
        <v>97</v>
      </c>
      <c r="AV3313" s="45" t="s">
        <v>97</v>
      </c>
      <c r="AW3313" s="45" t="s">
        <v>97</v>
      </c>
      <c r="AX3313" s="45" t="s">
        <v>97</v>
      </c>
      <c r="AY3313" s="45" t="s">
        <v>97</v>
      </c>
      <c r="AZ3313" s="45" t="s">
        <v>97</v>
      </c>
      <c r="BA3313" s="45" t="s">
        <v>97</v>
      </c>
      <c r="BB3313" s="45" t="s">
        <v>97</v>
      </c>
      <c r="BK3313" s="45" t="s">
        <v>97</v>
      </c>
      <c r="BL3313" s="45" t="s">
        <v>97</v>
      </c>
      <c r="BU3313" s="45" t="s">
        <v>97</v>
      </c>
      <c r="BV3313" s="45" t="s">
        <v>97</v>
      </c>
    </row>
    <row r="3314" spans="1:102">
      <c r="A3314" t="s">
        <v>94</v>
      </c>
      <c r="B3314" t="s">
        <v>94</v>
      </c>
      <c r="C3314" t="s">
        <v>95</v>
      </c>
      <c r="D3314" t="s">
        <v>96</v>
      </c>
      <c r="E3314" s="60">
        <v>100054143552</v>
      </c>
      <c r="F3314" s="41" t="s">
        <v>145</v>
      </c>
      <c r="H3314" s="60" t="s">
        <v>99</v>
      </c>
      <c r="M3314" s="48" t="s">
        <v>135</v>
      </c>
      <c r="N3314" s="71"/>
      <c r="O3314" s="71"/>
      <c r="P3314" s="71"/>
      <c r="Q3314" s="71"/>
      <c r="R3314" s="71"/>
      <c r="S3314" s="71"/>
      <c r="T3314" s="71"/>
      <c r="U3314" s="71"/>
      <c r="V3314" s="42" t="s">
        <v>136</v>
      </c>
      <c r="W3314" s="71"/>
      <c r="X3314" s="71"/>
      <c r="Y3314" s="71"/>
      <c r="Z3314" s="71"/>
      <c r="AA3314" s="71"/>
      <c r="AB3314" s="71"/>
      <c r="AC3314" s="71"/>
      <c r="AD3314" s="42" t="s">
        <v>97</v>
      </c>
      <c r="AE3314" s="42" t="s">
        <v>105</v>
      </c>
      <c r="AF3314" s="43" t="s">
        <v>106</v>
      </c>
      <c r="AG3314" s="42" t="s">
        <v>97</v>
      </c>
      <c r="AH3314" s="42" t="s">
        <v>97</v>
      </c>
      <c r="AI3314" s="42" t="s">
        <v>97</v>
      </c>
      <c r="AJ3314" s="42" t="s">
        <v>97</v>
      </c>
      <c r="AK3314" s="42" t="s">
        <v>97</v>
      </c>
      <c r="AL3314" s="42" t="s">
        <v>97</v>
      </c>
      <c r="AM3314" s="42" t="s">
        <v>97</v>
      </c>
      <c r="AN3314" s="42" t="s">
        <v>97</v>
      </c>
      <c r="AO3314" s="42" t="s">
        <v>97</v>
      </c>
      <c r="AP3314" s="42" t="s">
        <v>97</v>
      </c>
      <c r="AQ3314" s="42" t="s">
        <v>97</v>
      </c>
      <c r="AR3314" s="42" t="s">
        <v>97</v>
      </c>
      <c r="AS3314" s="42" t="s">
        <v>97</v>
      </c>
      <c r="AT3314" s="42" t="s">
        <v>97</v>
      </c>
      <c r="AU3314" s="42" t="s">
        <v>97</v>
      </c>
      <c r="AV3314" s="42" t="s">
        <v>97</v>
      </c>
      <c r="AW3314" s="42" t="s">
        <v>97</v>
      </c>
      <c r="AX3314" s="42" t="s">
        <v>97</v>
      </c>
      <c r="AY3314" s="42" t="s">
        <v>97</v>
      </c>
      <c r="AZ3314" s="42" t="s">
        <v>97</v>
      </c>
      <c r="BA3314" s="42" t="s">
        <v>97</v>
      </c>
      <c r="BB3314" s="42" t="s">
        <v>97</v>
      </c>
      <c r="BC3314" s="69"/>
      <c r="BD3314" s="69"/>
      <c r="BE3314" s="69"/>
      <c r="BF3314" s="69"/>
      <c r="BG3314" s="69"/>
      <c r="BH3314" s="69"/>
      <c r="BI3314" s="69"/>
      <c r="BJ3314" s="69"/>
      <c r="BK3314" s="42" t="s">
        <v>97</v>
      </c>
      <c r="BL3314" s="42" t="s">
        <v>97</v>
      </c>
      <c r="BM3314" s="69"/>
      <c r="BN3314" s="69"/>
      <c r="BO3314" s="69"/>
      <c r="BP3314" s="69"/>
      <c r="BQ3314" s="69"/>
      <c r="BR3314" s="69"/>
      <c r="BS3314" s="69"/>
      <c r="BT3314" s="69"/>
      <c r="BU3314" s="42" t="s">
        <v>97</v>
      </c>
      <c r="BV3314" s="42" t="s">
        <v>97</v>
      </c>
      <c r="BW3314" s="61"/>
      <c r="BX3314" s="61"/>
      <c r="BY3314" s="61"/>
      <c r="BZ3314" s="61"/>
      <c r="CA3314" s="61"/>
      <c r="CB3314" s="61"/>
      <c r="CC3314" s="61"/>
      <c r="CD3314" s="61"/>
      <c r="CE3314" s="61"/>
      <c r="CF3314" s="61"/>
      <c r="CG3314" s="61"/>
      <c r="CH3314" s="61"/>
      <c r="CI3314" s="61"/>
      <c r="CJ3314" s="61"/>
      <c r="CK3314" s="61"/>
      <c r="CL3314" s="61"/>
      <c r="CM3314" s="61"/>
      <c r="CN3314" s="61"/>
      <c r="CO3314" s="61"/>
      <c r="CP3314" s="61"/>
      <c r="CQ3314" s="61"/>
      <c r="CR3314" s="61"/>
      <c r="CS3314" s="61"/>
      <c r="CT3314" s="61"/>
      <c r="CU3314" s="61"/>
      <c r="CV3314" s="61"/>
      <c r="CW3314" s="61"/>
      <c r="CX3314" s="61"/>
    </row>
    <row r="3315" spans="1:102">
      <c r="A3315" t="s">
        <v>94</v>
      </c>
      <c r="B3315" t="s">
        <v>94</v>
      </c>
      <c r="C3315" t="s">
        <v>95</v>
      </c>
      <c r="D3315" t="s">
        <v>96</v>
      </c>
      <c r="E3315" s="60">
        <v>100054143552</v>
      </c>
      <c r="F3315" s="44" t="s">
        <v>145</v>
      </c>
      <c r="H3315" s="60" t="s">
        <v>99</v>
      </c>
      <c r="M3315" s="48" t="s">
        <v>135</v>
      </c>
      <c r="V3315" s="45" t="s">
        <v>136</v>
      </c>
      <c r="AD3315" s="45" t="s">
        <v>97</v>
      </c>
      <c r="AE3315" s="45" t="s">
        <v>105</v>
      </c>
      <c r="AF3315" s="46" t="s">
        <v>125</v>
      </c>
      <c r="AG3315" s="45" t="s">
        <v>97</v>
      </c>
      <c r="AH3315" s="45" t="s">
        <v>97</v>
      </c>
      <c r="AI3315" s="45" t="s">
        <v>97</v>
      </c>
      <c r="AJ3315" s="45" t="s">
        <v>97</v>
      </c>
      <c r="AK3315" s="45" t="s">
        <v>97</v>
      </c>
      <c r="AL3315" s="45" t="s">
        <v>97</v>
      </c>
      <c r="AM3315" s="45" t="s">
        <v>97</v>
      </c>
      <c r="AN3315" s="45" t="s">
        <v>97</v>
      </c>
      <c r="AO3315" s="45" t="s">
        <v>97</v>
      </c>
      <c r="AP3315" s="45" t="s">
        <v>97</v>
      </c>
      <c r="AQ3315" s="45" t="s">
        <v>97</v>
      </c>
      <c r="AR3315" s="45" t="s">
        <v>97</v>
      </c>
      <c r="AS3315" s="45" t="s">
        <v>97</v>
      </c>
      <c r="AT3315" s="45" t="s">
        <v>97</v>
      </c>
      <c r="AU3315" s="45" t="s">
        <v>97</v>
      </c>
      <c r="AV3315" s="45" t="s">
        <v>97</v>
      </c>
      <c r="AW3315" s="45" t="s">
        <v>97</v>
      </c>
      <c r="AX3315" s="45" t="s">
        <v>97</v>
      </c>
      <c r="AY3315" s="45" t="s">
        <v>97</v>
      </c>
      <c r="AZ3315" s="45" t="s">
        <v>97</v>
      </c>
      <c r="BA3315" s="45" t="s">
        <v>97</v>
      </c>
      <c r="BB3315" s="45" t="s">
        <v>97</v>
      </c>
      <c r="BK3315" s="45" t="s">
        <v>97</v>
      </c>
      <c r="BL3315" s="45" t="s">
        <v>97</v>
      </c>
      <c r="BU3315" s="45" t="s">
        <v>97</v>
      </c>
      <c r="BV3315" s="45" t="s">
        <v>97</v>
      </c>
    </row>
    <row r="3316" spans="1:102">
      <c r="A3316" t="s">
        <v>94</v>
      </c>
      <c r="B3316" t="s">
        <v>94</v>
      </c>
      <c r="C3316" t="s">
        <v>95</v>
      </c>
      <c r="D3316" t="s">
        <v>96</v>
      </c>
      <c r="E3316" s="60">
        <v>100054143552</v>
      </c>
      <c r="F3316" s="41" t="s">
        <v>145</v>
      </c>
      <c r="H3316" s="60" t="s">
        <v>99</v>
      </c>
      <c r="M3316" s="48" t="s">
        <v>135</v>
      </c>
      <c r="N3316" s="71"/>
      <c r="O3316" s="71"/>
      <c r="P3316" s="71"/>
      <c r="Q3316" s="71"/>
      <c r="R3316" s="71"/>
      <c r="S3316" s="71"/>
      <c r="T3316" s="71"/>
      <c r="U3316" s="71"/>
      <c r="V3316" s="42" t="s">
        <v>136</v>
      </c>
      <c r="W3316" s="71"/>
      <c r="X3316" s="71"/>
      <c r="Y3316" s="71"/>
      <c r="Z3316" s="71"/>
      <c r="AA3316" s="71"/>
      <c r="AB3316" s="71"/>
      <c r="AC3316" s="71"/>
      <c r="AD3316" s="42" t="s">
        <v>97</v>
      </c>
      <c r="AE3316" s="42" t="s">
        <v>105</v>
      </c>
      <c r="AF3316" s="43" t="s">
        <v>138</v>
      </c>
      <c r="AG3316" s="42" t="s">
        <v>97</v>
      </c>
      <c r="AH3316" s="42" t="s">
        <v>97</v>
      </c>
      <c r="AI3316" s="42" t="s">
        <v>97</v>
      </c>
      <c r="AJ3316" s="42" t="s">
        <v>97</v>
      </c>
      <c r="AK3316" s="42" t="s">
        <v>97</v>
      </c>
      <c r="AL3316" s="42" t="s">
        <v>97</v>
      </c>
      <c r="AM3316" s="42" t="s">
        <v>97</v>
      </c>
      <c r="AN3316" s="42" t="s">
        <v>97</v>
      </c>
      <c r="AO3316" s="42" t="s">
        <v>97</v>
      </c>
      <c r="AP3316" s="42" t="s">
        <v>97</v>
      </c>
      <c r="AQ3316" s="42" t="s">
        <v>97</v>
      </c>
      <c r="AR3316" s="42" t="s">
        <v>97</v>
      </c>
      <c r="AS3316" s="42" t="s">
        <v>97</v>
      </c>
      <c r="AT3316" s="42" t="s">
        <v>97</v>
      </c>
      <c r="AU3316" s="42" t="s">
        <v>97</v>
      </c>
      <c r="AV3316" s="42" t="s">
        <v>97</v>
      </c>
      <c r="AW3316" s="42" t="s">
        <v>97</v>
      </c>
      <c r="AX3316" s="42" t="s">
        <v>97</v>
      </c>
      <c r="AY3316" s="42" t="s">
        <v>97</v>
      </c>
      <c r="AZ3316" s="42" t="s">
        <v>97</v>
      </c>
      <c r="BA3316" s="42" t="s">
        <v>97</v>
      </c>
      <c r="BB3316" s="42" t="s">
        <v>97</v>
      </c>
      <c r="BC3316" s="69"/>
      <c r="BD3316" s="69"/>
      <c r="BE3316" s="69"/>
      <c r="BF3316" s="69"/>
      <c r="BG3316" s="69"/>
      <c r="BH3316" s="69"/>
      <c r="BI3316" s="69"/>
      <c r="BJ3316" s="69"/>
      <c r="BK3316" s="42" t="s">
        <v>97</v>
      </c>
      <c r="BL3316" s="42" t="s">
        <v>97</v>
      </c>
      <c r="BM3316" s="69"/>
      <c r="BN3316" s="69"/>
      <c r="BO3316" s="69"/>
      <c r="BP3316" s="69"/>
      <c r="BQ3316" s="69"/>
      <c r="BR3316" s="69"/>
      <c r="BS3316" s="69"/>
      <c r="BT3316" s="69"/>
      <c r="BU3316" s="42" t="s">
        <v>97</v>
      </c>
      <c r="BV3316" s="42" t="s">
        <v>97</v>
      </c>
      <c r="BW3316" s="61"/>
      <c r="BX3316" s="61"/>
      <c r="BY3316" s="61"/>
      <c r="BZ3316" s="61"/>
      <c r="CA3316" s="61"/>
      <c r="CB3316" s="61"/>
      <c r="CC3316" s="61"/>
      <c r="CD3316" s="61"/>
      <c r="CE3316" s="61"/>
      <c r="CF3316" s="61"/>
      <c r="CG3316" s="61"/>
      <c r="CH3316" s="61"/>
      <c r="CI3316" s="61"/>
      <c r="CJ3316" s="61"/>
      <c r="CK3316" s="61"/>
      <c r="CL3316" s="61"/>
      <c r="CM3316" s="61"/>
      <c r="CN3316" s="61"/>
      <c r="CO3316" s="61"/>
      <c r="CP3316" s="61"/>
      <c r="CQ3316" s="61"/>
      <c r="CR3316" s="61"/>
      <c r="CS3316" s="61"/>
      <c r="CT3316" s="61"/>
      <c r="CU3316" s="61"/>
      <c r="CV3316" s="61"/>
      <c r="CW3316" s="61"/>
      <c r="CX3316" s="61"/>
    </row>
    <row r="3317" spans="1:102">
      <c r="A3317" t="s">
        <v>94</v>
      </c>
      <c r="B3317" t="s">
        <v>94</v>
      </c>
      <c r="C3317" t="s">
        <v>95</v>
      </c>
      <c r="D3317" t="s">
        <v>96</v>
      </c>
      <c r="E3317" s="60">
        <v>100054143552</v>
      </c>
      <c r="F3317" s="44" t="s">
        <v>145</v>
      </c>
      <c r="H3317" s="60" t="s">
        <v>99</v>
      </c>
      <c r="M3317" s="48" t="s">
        <v>135</v>
      </c>
      <c r="V3317" s="45" t="s">
        <v>136</v>
      </c>
      <c r="AD3317" s="45" t="s">
        <v>97</v>
      </c>
      <c r="AE3317" s="45" t="s">
        <v>105</v>
      </c>
      <c r="AF3317" s="46" t="s">
        <v>149</v>
      </c>
      <c r="AG3317" s="45" t="s">
        <v>97</v>
      </c>
      <c r="AH3317" s="45" t="s">
        <v>97</v>
      </c>
      <c r="AI3317" s="45" t="s">
        <v>97</v>
      </c>
      <c r="AJ3317" s="45" t="s">
        <v>97</v>
      </c>
      <c r="AK3317" s="45" t="s">
        <v>97</v>
      </c>
      <c r="AL3317" s="45" t="s">
        <v>97</v>
      </c>
      <c r="AM3317" s="45" t="s">
        <v>97</v>
      </c>
      <c r="AN3317" s="45" t="s">
        <v>97</v>
      </c>
      <c r="AO3317" s="45" t="s">
        <v>97</v>
      </c>
      <c r="AP3317" s="45" t="s">
        <v>97</v>
      </c>
      <c r="AQ3317" s="45" t="s">
        <v>97</v>
      </c>
      <c r="AR3317" s="45" t="s">
        <v>97</v>
      </c>
      <c r="AS3317" s="45" t="s">
        <v>97</v>
      </c>
      <c r="AT3317" s="45" t="s">
        <v>97</v>
      </c>
      <c r="AU3317" s="45" t="s">
        <v>97</v>
      </c>
      <c r="AV3317" s="45" t="s">
        <v>97</v>
      </c>
      <c r="AW3317" s="45" t="s">
        <v>97</v>
      </c>
      <c r="AX3317" s="45" t="s">
        <v>97</v>
      </c>
      <c r="AY3317" s="45" t="s">
        <v>97</v>
      </c>
      <c r="AZ3317" s="45" t="s">
        <v>97</v>
      </c>
      <c r="BA3317" s="45" t="s">
        <v>97</v>
      </c>
      <c r="BB3317" s="45" t="s">
        <v>97</v>
      </c>
      <c r="BK3317" s="45" t="s">
        <v>97</v>
      </c>
      <c r="BL3317" s="45" t="s">
        <v>97</v>
      </c>
      <c r="BU3317" s="45" t="s">
        <v>97</v>
      </c>
      <c r="BV3317" s="45" t="s">
        <v>97</v>
      </c>
    </row>
    <row r="3318" spans="1:102">
      <c r="A3318" t="s">
        <v>94</v>
      </c>
      <c r="B3318" t="s">
        <v>94</v>
      </c>
      <c r="C3318" t="s">
        <v>95</v>
      </c>
      <c r="D3318" t="s">
        <v>96</v>
      </c>
      <c r="E3318" s="60">
        <v>100054143552</v>
      </c>
      <c r="F3318" s="41" t="s">
        <v>145</v>
      </c>
      <c r="H3318" s="60" t="s">
        <v>99</v>
      </c>
      <c r="M3318" s="48" t="s">
        <v>135</v>
      </c>
      <c r="N3318" s="71"/>
      <c r="O3318" s="71"/>
      <c r="P3318" s="71"/>
      <c r="Q3318" s="71"/>
      <c r="R3318" s="71"/>
      <c r="S3318" s="71"/>
      <c r="T3318" s="71"/>
      <c r="U3318" s="71"/>
      <c r="V3318" s="42" t="s">
        <v>136</v>
      </c>
      <c r="W3318" s="71"/>
      <c r="X3318" s="71"/>
      <c r="Y3318" s="71"/>
      <c r="Z3318" s="71"/>
      <c r="AA3318" s="71"/>
      <c r="AB3318" s="71"/>
      <c r="AC3318" s="71"/>
      <c r="AD3318" s="42" t="s">
        <v>97</v>
      </c>
      <c r="AE3318" s="42" t="s">
        <v>105</v>
      </c>
      <c r="AF3318" s="43" t="s">
        <v>157</v>
      </c>
      <c r="AG3318" s="42" t="s">
        <v>97</v>
      </c>
      <c r="AH3318" s="42" t="s">
        <v>97</v>
      </c>
      <c r="AI3318" s="42" t="s">
        <v>97</v>
      </c>
      <c r="AJ3318" s="42" t="s">
        <v>97</v>
      </c>
      <c r="AK3318" s="42" t="s">
        <v>97</v>
      </c>
      <c r="AL3318" s="42" t="s">
        <v>97</v>
      </c>
      <c r="AM3318" s="42" t="s">
        <v>97</v>
      </c>
      <c r="AN3318" s="42" t="s">
        <v>97</v>
      </c>
      <c r="AO3318" s="42" t="s">
        <v>97</v>
      </c>
      <c r="AP3318" s="42" t="s">
        <v>97</v>
      </c>
      <c r="AQ3318" s="42" t="s">
        <v>97</v>
      </c>
      <c r="AR3318" s="42" t="s">
        <v>97</v>
      </c>
      <c r="AS3318" s="42" t="s">
        <v>97</v>
      </c>
      <c r="AT3318" s="42" t="s">
        <v>97</v>
      </c>
      <c r="AU3318" s="42" t="s">
        <v>97</v>
      </c>
      <c r="AV3318" s="42" t="s">
        <v>97</v>
      </c>
      <c r="AW3318" s="42" t="s">
        <v>97</v>
      </c>
      <c r="AX3318" s="42" t="s">
        <v>97</v>
      </c>
      <c r="AY3318" s="42" t="s">
        <v>97</v>
      </c>
      <c r="AZ3318" s="42" t="s">
        <v>97</v>
      </c>
      <c r="BA3318" s="42" t="s">
        <v>97</v>
      </c>
      <c r="BB3318" s="42" t="s">
        <v>97</v>
      </c>
      <c r="BC3318" s="69"/>
      <c r="BD3318" s="69"/>
      <c r="BE3318" s="69"/>
      <c r="BF3318" s="69"/>
      <c r="BG3318" s="69"/>
      <c r="BH3318" s="69"/>
      <c r="BI3318" s="69"/>
      <c r="BJ3318" s="69"/>
      <c r="BK3318" s="42" t="s">
        <v>97</v>
      </c>
      <c r="BL3318" s="42" t="s">
        <v>97</v>
      </c>
      <c r="BM3318" s="69"/>
      <c r="BN3318" s="69"/>
      <c r="BO3318" s="69"/>
      <c r="BP3318" s="69"/>
      <c r="BQ3318" s="69"/>
      <c r="BR3318" s="69"/>
      <c r="BS3318" s="69"/>
      <c r="BT3318" s="69"/>
      <c r="BU3318" s="42" t="s">
        <v>97</v>
      </c>
      <c r="BV3318" s="42" t="s">
        <v>97</v>
      </c>
      <c r="BW3318" s="61"/>
      <c r="BX3318" s="61"/>
      <c r="BY3318" s="61"/>
      <c r="BZ3318" s="61"/>
      <c r="CA3318" s="61"/>
      <c r="CB3318" s="61"/>
      <c r="CC3318" s="61"/>
      <c r="CD3318" s="61"/>
      <c r="CE3318" s="61"/>
      <c r="CF3318" s="61"/>
      <c r="CG3318" s="61"/>
      <c r="CH3318" s="61"/>
      <c r="CI3318" s="61"/>
      <c r="CJ3318" s="61"/>
      <c r="CK3318" s="61"/>
      <c r="CL3318" s="61"/>
      <c r="CM3318" s="61"/>
      <c r="CN3318" s="61"/>
      <c r="CO3318" s="61"/>
      <c r="CP3318" s="61"/>
      <c r="CQ3318" s="61"/>
      <c r="CR3318" s="61"/>
      <c r="CS3318" s="61"/>
      <c r="CT3318" s="61"/>
      <c r="CU3318" s="61"/>
      <c r="CV3318" s="61"/>
      <c r="CW3318" s="61"/>
      <c r="CX3318" s="61"/>
    </row>
    <row r="3319" spans="1:102">
      <c r="A3319" t="s">
        <v>94</v>
      </c>
      <c r="B3319" t="s">
        <v>94</v>
      </c>
      <c r="C3319" t="s">
        <v>95</v>
      </c>
      <c r="D3319" t="s">
        <v>96</v>
      </c>
      <c r="E3319" s="60">
        <v>100054143552</v>
      </c>
      <c r="F3319" s="44" t="s">
        <v>145</v>
      </c>
      <c r="H3319" s="60" t="s">
        <v>99</v>
      </c>
      <c r="M3319" s="48" t="s">
        <v>135</v>
      </c>
      <c r="V3319" s="45" t="s">
        <v>136</v>
      </c>
      <c r="AD3319" s="45" t="s">
        <v>97</v>
      </c>
      <c r="AE3319" s="45" t="s">
        <v>105</v>
      </c>
      <c r="AF3319" s="46" t="s">
        <v>163</v>
      </c>
      <c r="AG3319" s="45" t="s">
        <v>97</v>
      </c>
      <c r="AH3319" s="45" t="s">
        <v>97</v>
      </c>
      <c r="AI3319" s="45" t="s">
        <v>97</v>
      </c>
      <c r="AJ3319" s="45" t="s">
        <v>97</v>
      </c>
      <c r="AK3319" s="45" t="s">
        <v>97</v>
      </c>
      <c r="AL3319" s="45" t="s">
        <v>97</v>
      </c>
      <c r="AM3319" s="45" t="s">
        <v>97</v>
      </c>
      <c r="AN3319" s="45" t="s">
        <v>97</v>
      </c>
      <c r="AO3319" s="45" t="s">
        <v>97</v>
      </c>
      <c r="AP3319" s="45" t="s">
        <v>97</v>
      </c>
      <c r="AQ3319" s="45" t="s">
        <v>97</v>
      </c>
      <c r="AR3319" s="45" t="s">
        <v>97</v>
      </c>
      <c r="AS3319" s="45" t="s">
        <v>97</v>
      </c>
      <c r="AT3319" s="45" t="s">
        <v>97</v>
      </c>
      <c r="AU3319" s="45" t="s">
        <v>97</v>
      </c>
      <c r="AV3319" s="45" t="s">
        <v>97</v>
      </c>
      <c r="AW3319" s="45" t="s">
        <v>97</v>
      </c>
      <c r="AX3319" s="45" t="s">
        <v>97</v>
      </c>
      <c r="AY3319" s="45" t="s">
        <v>97</v>
      </c>
      <c r="AZ3319" s="45" t="s">
        <v>97</v>
      </c>
      <c r="BA3319" s="45" t="s">
        <v>97</v>
      </c>
      <c r="BB3319" s="45" t="s">
        <v>97</v>
      </c>
      <c r="BK3319" s="45" t="s">
        <v>97</v>
      </c>
      <c r="BL3319" s="45" t="s">
        <v>97</v>
      </c>
      <c r="BU3319" s="45" t="s">
        <v>97</v>
      </c>
      <c r="BV3319" s="45" t="s">
        <v>97</v>
      </c>
    </row>
    <row r="3320" spans="1:102">
      <c r="A3320" t="s">
        <v>94</v>
      </c>
      <c r="B3320" t="s">
        <v>94</v>
      </c>
      <c r="C3320" t="s">
        <v>95</v>
      </c>
      <c r="D3320" t="s">
        <v>96</v>
      </c>
      <c r="E3320" s="60">
        <v>100054143552</v>
      </c>
      <c r="F3320" s="41" t="s">
        <v>145</v>
      </c>
      <c r="H3320" s="60" t="s">
        <v>99</v>
      </c>
      <c r="M3320" s="48" t="s">
        <v>135</v>
      </c>
      <c r="N3320" s="71"/>
      <c r="O3320" s="71"/>
      <c r="P3320" s="71"/>
      <c r="Q3320" s="71"/>
      <c r="R3320" s="71"/>
      <c r="S3320" s="71"/>
      <c r="T3320" s="71"/>
      <c r="U3320" s="71"/>
      <c r="V3320" s="42" t="s">
        <v>136</v>
      </c>
      <c r="W3320" s="71"/>
      <c r="X3320" s="71"/>
      <c r="Y3320" s="71"/>
      <c r="Z3320" s="71"/>
      <c r="AA3320" s="71"/>
      <c r="AB3320" s="71"/>
      <c r="AC3320" s="71"/>
      <c r="AD3320" s="42" t="s">
        <v>97</v>
      </c>
      <c r="AE3320" s="42" t="s">
        <v>124</v>
      </c>
      <c r="AF3320" s="43" t="s">
        <v>106</v>
      </c>
      <c r="AG3320" s="42" t="s">
        <v>97</v>
      </c>
      <c r="AH3320" s="42" t="s">
        <v>97</v>
      </c>
      <c r="AI3320" s="42" t="s">
        <v>97</v>
      </c>
      <c r="AJ3320" s="42" t="s">
        <v>97</v>
      </c>
      <c r="AK3320" s="42" t="s">
        <v>97</v>
      </c>
      <c r="AL3320" s="42" t="s">
        <v>97</v>
      </c>
      <c r="AM3320" s="42" t="s">
        <v>97</v>
      </c>
      <c r="AN3320" s="42" t="s">
        <v>97</v>
      </c>
      <c r="AO3320" s="42" t="s">
        <v>97</v>
      </c>
      <c r="AP3320" s="42" t="s">
        <v>97</v>
      </c>
      <c r="AQ3320" s="42" t="s">
        <v>97</v>
      </c>
      <c r="AR3320" s="42" t="s">
        <v>97</v>
      </c>
      <c r="AS3320" s="42" t="s">
        <v>97</v>
      </c>
      <c r="AT3320" s="42" t="s">
        <v>97</v>
      </c>
      <c r="AU3320" s="42" t="s">
        <v>97</v>
      </c>
      <c r="AV3320" s="42" t="s">
        <v>97</v>
      </c>
      <c r="AW3320" s="42" t="s">
        <v>97</v>
      </c>
      <c r="AX3320" s="42" t="s">
        <v>97</v>
      </c>
      <c r="AY3320" s="42" t="s">
        <v>97</v>
      </c>
      <c r="AZ3320" s="42" t="s">
        <v>97</v>
      </c>
      <c r="BA3320" s="42" t="s">
        <v>97</v>
      </c>
      <c r="BB3320" s="42" t="s">
        <v>97</v>
      </c>
      <c r="BC3320" s="69"/>
      <c r="BD3320" s="69"/>
      <c r="BE3320" s="69"/>
      <c r="BF3320" s="69"/>
      <c r="BG3320" s="69"/>
      <c r="BH3320" s="69"/>
      <c r="BI3320" s="69"/>
      <c r="BJ3320" s="69"/>
      <c r="BK3320" s="42" t="s">
        <v>97</v>
      </c>
      <c r="BL3320" s="42" t="s">
        <v>97</v>
      </c>
      <c r="BM3320" s="69"/>
      <c r="BN3320" s="69"/>
      <c r="BO3320" s="69"/>
      <c r="BP3320" s="69"/>
      <c r="BQ3320" s="69"/>
      <c r="BR3320" s="69"/>
      <c r="BS3320" s="69"/>
      <c r="BT3320" s="69"/>
      <c r="BU3320" s="42" t="s">
        <v>97</v>
      </c>
      <c r="BV3320" s="42" t="s">
        <v>97</v>
      </c>
      <c r="BW3320" s="61"/>
      <c r="BX3320" s="61"/>
      <c r="BY3320" s="61"/>
      <c r="BZ3320" s="61"/>
      <c r="CA3320" s="61"/>
      <c r="CB3320" s="61"/>
      <c r="CC3320" s="61"/>
      <c r="CD3320" s="61"/>
      <c r="CE3320" s="61"/>
      <c r="CF3320" s="61"/>
      <c r="CG3320" s="61"/>
      <c r="CH3320" s="61"/>
      <c r="CI3320" s="61"/>
      <c r="CJ3320" s="61"/>
      <c r="CK3320" s="61"/>
      <c r="CL3320" s="61"/>
      <c r="CM3320" s="61"/>
      <c r="CN3320" s="61"/>
      <c r="CO3320" s="61"/>
      <c r="CP3320" s="61"/>
      <c r="CQ3320" s="61"/>
      <c r="CR3320" s="61"/>
      <c r="CS3320" s="61"/>
      <c r="CT3320" s="61"/>
      <c r="CU3320" s="61"/>
      <c r="CV3320" s="61"/>
      <c r="CW3320" s="61"/>
      <c r="CX3320" s="61"/>
    </row>
    <row r="3321" spans="1:102">
      <c r="A3321" t="s">
        <v>94</v>
      </c>
      <c r="B3321" t="s">
        <v>94</v>
      </c>
      <c r="C3321" t="s">
        <v>95</v>
      </c>
      <c r="D3321" t="s">
        <v>96</v>
      </c>
      <c r="E3321" s="60">
        <v>100054143552</v>
      </c>
      <c r="F3321" s="44" t="s">
        <v>145</v>
      </c>
      <c r="H3321" s="60" t="s">
        <v>99</v>
      </c>
      <c r="M3321" s="48" t="s">
        <v>135</v>
      </c>
      <c r="V3321" s="45" t="s">
        <v>136</v>
      </c>
      <c r="AD3321" s="45" t="s">
        <v>97</v>
      </c>
      <c r="AE3321" s="45" t="s">
        <v>124</v>
      </c>
      <c r="AF3321" s="46" t="s">
        <v>125</v>
      </c>
      <c r="AG3321" s="45" t="s">
        <v>97</v>
      </c>
      <c r="AH3321" s="45" t="s">
        <v>97</v>
      </c>
      <c r="AI3321" s="45" t="s">
        <v>97</v>
      </c>
      <c r="AJ3321" s="45" t="s">
        <v>97</v>
      </c>
      <c r="AK3321" s="45" t="s">
        <v>97</v>
      </c>
      <c r="AL3321" s="45" t="s">
        <v>97</v>
      </c>
      <c r="AM3321" s="45" t="s">
        <v>97</v>
      </c>
      <c r="AN3321" s="45" t="s">
        <v>97</v>
      </c>
      <c r="AO3321" s="45" t="s">
        <v>97</v>
      </c>
      <c r="AP3321" s="45" t="s">
        <v>97</v>
      </c>
      <c r="AQ3321" s="45" t="s">
        <v>97</v>
      </c>
      <c r="AR3321" s="45" t="s">
        <v>97</v>
      </c>
      <c r="AS3321" s="45" t="s">
        <v>97</v>
      </c>
      <c r="AT3321" s="45" t="s">
        <v>97</v>
      </c>
      <c r="AU3321" s="45" t="s">
        <v>97</v>
      </c>
      <c r="AV3321" s="45" t="s">
        <v>97</v>
      </c>
      <c r="AW3321" s="45" t="s">
        <v>97</v>
      </c>
      <c r="AX3321" s="45" t="s">
        <v>97</v>
      </c>
      <c r="AY3321" s="45" t="s">
        <v>97</v>
      </c>
      <c r="AZ3321" s="45" t="s">
        <v>97</v>
      </c>
      <c r="BA3321" s="45" t="s">
        <v>97</v>
      </c>
      <c r="BB3321" s="45" t="s">
        <v>97</v>
      </c>
      <c r="BK3321" s="45" t="s">
        <v>97</v>
      </c>
      <c r="BL3321" s="45" t="s">
        <v>97</v>
      </c>
      <c r="BU3321" s="45" t="s">
        <v>97</v>
      </c>
      <c r="BV3321" s="45" t="s">
        <v>97</v>
      </c>
    </row>
    <row r="3322" spans="1:102">
      <c r="A3322" t="s">
        <v>94</v>
      </c>
      <c r="B3322" t="s">
        <v>94</v>
      </c>
      <c r="C3322" t="s">
        <v>95</v>
      </c>
      <c r="D3322" t="s">
        <v>96</v>
      </c>
      <c r="E3322" s="60">
        <v>100054143552</v>
      </c>
      <c r="F3322" s="41" t="s">
        <v>145</v>
      </c>
      <c r="H3322" s="60" t="s">
        <v>99</v>
      </c>
      <c r="M3322" s="48" t="s">
        <v>135</v>
      </c>
      <c r="N3322" s="71"/>
      <c r="O3322" s="71"/>
      <c r="P3322" s="71"/>
      <c r="Q3322" s="71"/>
      <c r="R3322" s="71"/>
      <c r="S3322" s="71"/>
      <c r="T3322" s="71"/>
      <c r="U3322" s="71"/>
      <c r="V3322" s="42" t="s">
        <v>136</v>
      </c>
      <c r="W3322" s="71"/>
      <c r="X3322" s="71"/>
      <c r="Y3322" s="71"/>
      <c r="Z3322" s="71"/>
      <c r="AA3322" s="71"/>
      <c r="AB3322" s="71"/>
      <c r="AC3322" s="71"/>
      <c r="AD3322" s="42" t="s">
        <v>97</v>
      </c>
      <c r="AE3322" s="42" t="s">
        <v>124</v>
      </c>
      <c r="AF3322" s="43" t="s">
        <v>138</v>
      </c>
      <c r="AG3322" s="42" t="s">
        <v>97</v>
      </c>
      <c r="AH3322" s="42" t="s">
        <v>97</v>
      </c>
      <c r="AI3322" s="42" t="s">
        <v>97</v>
      </c>
      <c r="AJ3322" s="42" t="s">
        <v>97</v>
      </c>
      <c r="AK3322" s="42" t="s">
        <v>97</v>
      </c>
      <c r="AL3322" s="42" t="s">
        <v>97</v>
      </c>
      <c r="AM3322" s="42" t="s">
        <v>97</v>
      </c>
      <c r="AN3322" s="42" t="s">
        <v>97</v>
      </c>
      <c r="AO3322" s="42" t="s">
        <v>97</v>
      </c>
      <c r="AP3322" s="42" t="s">
        <v>97</v>
      </c>
      <c r="AQ3322" s="42" t="s">
        <v>97</v>
      </c>
      <c r="AR3322" s="42" t="s">
        <v>97</v>
      </c>
      <c r="AS3322" s="42" t="s">
        <v>97</v>
      </c>
      <c r="AT3322" s="42" t="s">
        <v>97</v>
      </c>
      <c r="AU3322" s="42" t="s">
        <v>97</v>
      </c>
      <c r="AV3322" s="42" t="s">
        <v>97</v>
      </c>
      <c r="AW3322" s="42" t="s">
        <v>97</v>
      </c>
      <c r="AX3322" s="42" t="s">
        <v>97</v>
      </c>
      <c r="AY3322" s="42" t="s">
        <v>97</v>
      </c>
      <c r="AZ3322" s="42" t="s">
        <v>97</v>
      </c>
      <c r="BA3322" s="42" t="s">
        <v>97</v>
      </c>
      <c r="BB3322" s="42" t="s">
        <v>97</v>
      </c>
      <c r="BC3322" s="69"/>
      <c r="BD3322" s="69"/>
      <c r="BE3322" s="69"/>
      <c r="BF3322" s="69"/>
      <c r="BG3322" s="69"/>
      <c r="BH3322" s="69"/>
      <c r="BI3322" s="69"/>
      <c r="BJ3322" s="69"/>
      <c r="BK3322" s="42" t="s">
        <v>97</v>
      </c>
      <c r="BL3322" s="42" t="s">
        <v>97</v>
      </c>
      <c r="BM3322" s="69"/>
      <c r="BN3322" s="69"/>
      <c r="BO3322" s="69"/>
      <c r="BP3322" s="69"/>
      <c r="BQ3322" s="69"/>
      <c r="BR3322" s="69"/>
      <c r="BS3322" s="69"/>
      <c r="BT3322" s="69"/>
      <c r="BU3322" s="42" t="s">
        <v>97</v>
      </c>
      <c r="BV3322" s="42" t="s">
        <v>97</v>
      </c>
      <c r="BW3322" s="61"/>
      <c r="BX3322" s="61"/>
      <c r="BY3322" s="61"/>
      <c r="BZ3322" s="61"/>
      <c r="CA3322" s="61"/>
      <c r="CB3322" s="61"/>
      <c r="CC3322" s="61"/>
      <c r="CD3322" s="61"/>
      <c r="CE3322" s="61"/>
      <c r="CF3322" s="61"/>
      <c r="CG3322" s="61"/>
      <c r="CH3322" s="61"/>
      <c r="CI3322" s="61"/>
      <c r="CJ3322" s="61"/>
      <c r="CK3322" s="61"/>
      <c r="CL3322" s="61"/>
      <c r="CM3322" s="61"/>
      <c r="CN3322" s="61"/>
      <c r="CO3322" s="61"/>
      <c r="CP3322" s="61"/>
      <c r="CQ3322" s="61"/>
      <c r="CR3322" s="61"/>
      <c r="CS3322" s="61"/>
      <c r="CT3322" s="61"/>
      <c r="CU3322" s="61"/>
      <c r="CV3322" s="61"/>
      <c r="CW3322" s="61"/>
      <c r="CX3322" s="61"/>
    </row>
    <row r="3323" spans="1:102">
      <c r="A3323" t="s">
        <v>94</v>
      </c>
      <c r="B3323" t="s">
        <v>94</v>
      </c>
      <c r="C3323" t="s">
        <v>95</v>
      </c>
      <c r="D3323" t="s">
        <v>96</v>
      </c>
      <c r="E3323" s="60">
        <v>100054143552</v>
      </c>
      <c r="F3323" s="44" t="s">
        <v>145</v>
      </c>
      <c r="H3323" s="60" t="s">
        <v>99</v>
      </c>
      <c r="M3323" s="48" t="s">
        <v>135</v>
      </c>
      <c r="V3323" s="45" t="s">
        <v>136</v>
      </c>
      <c r="AD3323" s="45" t="s">
        <v>97</v>
      </c>
      <c r="AE3323" s="45" t="s">
        <v>124</v>
      </c>
      <c r="AF3323" s="46" t="s">
        <v>149</v>
      </c>
      <c r="AG3323" s="45" t="s">
        <v>97</v>
      </c>
      <c r="AH3323" s="45" t="s">
        <v>97</v>
      </c>
      <c r="AI3323" s="45" t="s">
        <v>97</v>
      </c>
      <c r="AJ3323" s="45" t="s">
        <v>97</v>
      </c>
      <c r="AK3323" s="45" t="s">
        <v>97</v>
      </c>
      <c r="AL3323" s="45" t="s">
        <v>97</v>
      </c>
      <c r="AM3323" s="45" t="s">
        <v>97</v>
      </c>
      <c r="AN3323" s="45" t="s">
        <v>97</v>
      </c>
      <c r="AO3323" s="45" t="s">
        <v>97</v>
      </c>
      <c r="AP3323" s="45" t="s">
        <v>97</v>
      </c>
      <c r="AQ3323" s="45" t="s">
        <v>97</v>
      </c>
      <c r="AR3323" s="45" t="s">
        <v>97</v>
      </c>
      <c r="AS3323" s="45" t="s">
        <v>97</v>
      </c>
      <c r="AT3323" s="45" t="s">
        <v>97</v>
      </c>
      <c r="AU3323" s="45" t="s">
        <v>97</v>
      </c>
      <c r="AV3323" s="45" t="s">
        <v>97</v>
      </c>
      <c r="AW3323" s="45" t="s">
        <v>97</v>
      </c>
      <c r="AX3323" s="45" t="s">
        <v>97</v>
      </c>
      <c r="AY3323" s="45" t="s">
        <v>97</v>
      </c>
      <c r="AZ3323" s="45" t="s">
        <v>97</v>
      </c>
      <c r="BA3323" s="45" t="s">
        <v>97</v>
      </c>
      <c r="BB3323" s="45" t="s">
        <v>97</v>
      </c>
      <c r="BK3323" s="45" t="s">
        <v>97</v>
      </c>
      <c r="BL3323" s="45" t="s">
        <v>97</v>
      </c>
      <c r="BU3323" s="45" t="s">
        <v>97</v>
      </c>
      <c r="BV3323" s="45" t="s">
        <v>97</v>
      </c>
    </row>
    <row r="3324" spans="1:102">
      <c r="A3324" t="s">
        <v>94</v>
      </c>
      <c r="B3324" t="s">
        <v>94</v>
      </c>
      <c r="C3324" t="s">
        <v>95</v>
      </c>
      <c r="D3324" t="s">
        <v>96</v>
      </c>
      <c r="E3324" s="60">
        <v>100054143552</v>
      </c>
      <c r="F3324" s="41" t="s">
        <v>145</v>
      </c>
      <c r="H3324" s="60" t="s">
        <v>99</v>
      </c>
      <c r="M3324" s="48" t="s">
        <v>135</v>
      </c>
      <c r="N3324" s="71"/>
      <c r="O3324" s="71"/>
      <c r="P3324" s="71"/>
      <c r="Q3324" s="71"/>
      <c r="R3324" s="71"/>
      <c r="S3324" s="71"/>
      <c r="T3324" s="71"/>
      <c r="U3324" s="71"/>
      <c r="V3324" s="42" t="s">
        <v>136</v>
      </c>
      <c r="W3324" s="71"/>
      <c r="X3324" s="71"/>
      <c r="Y3324" s="71"/>
      <c r="Z3324" s="71"/>
      <c r="AA3324" s="71"/>
      <c r="AB3324" s="71"/>
      <c r="AC3324" s="71"/>
      <c r="AD3324" s="42" t="s">
        <v>97</v>
      </c>
      <c r="AE3324" s="42" t="s">
        <v>124</v>
      </c>
      <c r="AF3324" s="43" t="s">
        <v>157</v>
      </c>
      <c r="AG3324" s="42" t="s">
        <v>97</v>
      </c>
      <c r="AH3324" s="42" t="s">
        <v>97</v>
      </c>
      <c r="AI3324" s="42" t="s">
        <v>97</v>
      </c>
      <c r="AJ3324" s="42" t="s">
        <v>97</v>
      </c>
      <c r="AK3324" s="42" t="s">
        <v>97</v>
      </c>
      <c r="AL3324" s="42" t="s">
        <v>97</v>
      </c>
      <c r="AM3324" s="42" t="s">
        <v>97</v>
      </c>
      <c r="AN3324" s="42" t="s">
        <v>97</v>
      </c>
      <c r="AO3324" s="42" t="s">
        <v>97</v>
      </c>
      <c r="AP3324" s="42" t="s">
        <v>97</v>
      </c>
      <c r="AQ3324" s="42" t="s">
        <v>97</v>
      </c>
      <c r="AR3324" s="42" t="s">
        <v>97</v>
      </c>
      <c r="AS3324" s="42" t="s">
        <v>97</v>
      </c>
      <c r="AT3324" s="42" t="s">
        <v>97</v>
      </c>
      <c r="AU3324" s="42" t="s">
        <v>97</v>
      </c>
      <c r="AV3324" s="42" t="s">
        <v>97</v>
      </c>
      <c r="AW3324" s="42" t="s">
        <v>97</v>
      </c>
      <c r="AX3324" s="42" t="s">
        <v>97</v>
      </c>
      <c r="AY3324" s="42" t="s">
        <v>97</v>
      </c>
      <c r="AZ3324" s="42" t="s">
        <v>97</v>
      </c>
      <c r="BA3324" s="42" t="s">
        <v>97</v>
      </c>
      <c r="BB3324" s="42" t="s">
        <v>97</v>
      </c>
      <c r="BC3324" s="69"/>
      <c r="BD3324" s="69"/>
      <c r="BE3324" s="69"/>
      <c r="BF3324" s="69"/>
      <c r="BG3324" s="69"/>
      <c r="BH3324" s="69"/>
      <c r="BI3324" s="69"/>
      <c r="BJ3324" s="69"/>
      <c r="BK3324" s="42" t="s">
        <v>97</v>
      </c>
      <c r="BL3324" s="42" t="s">
        <v>97</v>
      </c>
      <c r="BM3324" s="69"/>
      <c r="BN3324" s="69"/>
      <c r="BO3324" s="69"/>
      <c r="BP3324" s="69"/>
      <c r="BQ3324" s="69"/>
      <c r="BR3324" s="69"/>
      <c r="BS3324" s="69"/>
      <c r="BT3324" s="69"/>
      <c r="BU3324" s="42" t="s">
        <v>97</v>
      </c>
      <c r="BV3324" s="42" t="s">
        <v>97</v>
      </c>
      <c r="BW3324" s="61"/>
      <c r="BX3324" s="61"/>
      <c r="BY3324" s="61"/>
      <c r="BZ3324" s="61"/>
      <c r="CA3324" s="61"/>
      <c r="CB3324" s="61"/>
      <c r="CC3324" s="61"/>
      <c r="CD3324" s="61"/>
      <c r="CE3324" s="61"/>
      <c r="CF3324" s="61"/>
      <c r="CG3324" s="61"/>
      <c r="CH3324" s="61"/>
      <c r="CI3324" s="61"/>
      <c r="CJ3324" s="61"/>
      <c r="CK3324" s="61"/>
      <c r="CL3324" s="61"/>
      <c r="CM3324" s="61"/>
      <c r="CN3324" s="61"/>
      <c r="CO3324" s="61"/>
      <c r="CP3324" s="61"/>
      <c r="CQ3324" s="61"/>
      <c r="CR3324" s="61"/>
      <c r="CS3324" s="61"/>
      <c r="CT3324" s="61"/>
      <c r="CU3324" s="61"/>
      <c r="CV3324" s="61"/>
      <c r="CW3324" s="61"/>
      <c r="CX3324" s="61"/>
    </row>
    <row r="3325" spans="1:102">
      <c r="A3325" t="s">
        <v>94</v>
      </c>
      <c r="B3325" t="s">
        <v>94</v>
      </c>
      <c r="C3325" t="s">
        <v>95</v>
      </c>
      <c r="D3325" t="s">
        <v>96</v>
      </c>
      <c r="E3325" s="60">
        <v>100054143552</v>
      </c>
      <c r="F3325" s="44" t="s">
        <v>145</v>
      </c>
      <c r="H3325" s="60" t="s">
        <v>99</v>
      </c>
      <c r="M3325" s="48" t="s">
        <v>135</v>
      </c>
      <c r="V3325" s="45" t="s">
        <v>136</v>
      </c>
      <c r="AD3325" s="45" t="s">
        <v>97</v>
      </c>
      <c r="AE3325" s="45" t="s">
        <v>124</v>
      </c>
      <c r="AF3325" s="46" t="s">
        <v>163</v>
      </c>
      <c r="AG3325" s="45" t="s">
        <v>97</v>
      </c>
      <c r="AH3325" s="45" t="s">
        <v>97</v>
      </c>
      <c r="AI3325" s="45" t="s">
        <v>97</v>
      </c>
      <c r="AJ3325" s="45" t="s">
        <v>97</v>
      </c>
      <c r="AK3325" s="45" t="s">
        <v>97</v>
      </c>
      <c r="AL3325" s="45" t="s">
        <v>97</v>
      </c>
      <c r="AM3325" s="45" t="s">
        <v>97</v>
      </c>
      <c r="AN3325" s="45" t="s">
        <v>97</v>
      </c>
      <c r="AO3325" s="45" t="s">
        <v>97</v>
      </c>
      <c r="AP3325" s="45" t="s">
        <v>97</v>
      </c>
      <c r="AQ3325" s="45" t="s">
        <v>97</v>
      </c>
      <c r="AR3325" s="45" t="s">
        <v>97</v>
      </c>
      <c r="AS3325" s="45" t="s">
        <v>97</v>
      </c>
      <c r="AT3325" s="45" t="s">
        <v>97</v>
      </c>
      <c r="AU3325" s="45" t="s">
        <v>97</v>
      </c>
      <c r="AV3325" s="45" t="s">
        <v>97</v>
      </c>
      <c r="AW3325" s="45" t="s">
        <v>97</v>
      </c>
      <c r="AX3325" s="45" t="s">
        <v>97</v>
      </c>
      <c r="AY3325" s="45" t="s">
        <v>97</v>
      </c>
      <c r="AZ3325" s="45" t="s">
        <v>97</v>
      </c>
      <c r="BA3325" s="45" t="s">
        <v>97</v>
      </c>
      <c r="BB3325" s="45" t="s">
        <v>97</v>
      </c>
      <c r="BK3325" s="45" t="s">
        <v>97</v>
      </c>
      <c r="BL3325" s="45" t="s">
        <v>97</v>
      </c>
      <c r="BU3325" s="45" t="s">
        <v>97</v>
      </c>
      <c r="BV3325" s="45" t="s">
        <v>97</v>
      </c>
    </row>
    <row r="3326" spans="1:102">
      <c r="A3326" t="s">
        <v>94</v>
      </c>
      <c r="B3326" t="s">
        <v>94</v>
      </c>
      <c r="C3326" t="s">
        <v>95</v>
      </c>
      <c r="D3326" t="s">
        <v>96</v>
      </c>
      <c r="E3326" s="60">
        <v>100054143552</v>
      </c>
      <c r="F3326" s="41" t="s">
        <v>145</v>
      </c>
      <c r="H3326" s="60" t="s">
        <v>99</v>
      </c>
      <c r="M3326" s="48" t="s">
        <v>135</v>
      </c>
      <c r="N3326" s="71"/>
      <c r="O3326" s="71"/>
      <c r="P3326" s="71"/>
      <c r="Q3326" s="71"/>
      <c r="R3326" s="71"/>
      <c r="S3326" s="71"/>
      <c r="T3326" s="71"/>
      <c r="U3326" s="71"/>
      <c r="V3326" s="42" t="s">
        <v>136</v>
      </c>
      <c r="W3326" s="71"/>
      <c r="X3326" s="71"/>
      <c r="Y3326" s="71"/>
      <c r="Z3326" s="71"/>
      <c r="AA3326" s="71"/>
      <c r="AB3326" s="71"/>
      <c r="AC3326" s="71"/>
      <c r="AD3326" s="42" t="s">
        <v>97</v>
      </c>
      <c r="AE3326" s="42" t="s">
        <v>137</v>
      </c>
      <c r="AF3326" s="43" t="s">
        <v>106</v>
      </c>
      <c r="AG3326" s="42" t="s">
        <v>97</v>
      </c>
      <c r="AH3326" s="42" t="s">
        <v>97</v>
      </c>
      <c r="AI3326" s="42" t="s">
        <v>97</v>
      </c>
      <c r="AJ3326" s="42" t="s">
        <v>97</v>
      </c>
      <c r="AK3326" s="42" t="s">
        <v>97</v>
      </c>
      <c r="AL3326" s="42" t="s">
        <v>97</v>
      </c>
      <c r="AM3326" s="42" t="s">
        <v>97</v>
      </c>
      <c r="AN3326" s="42" t="s">
        <v>97</v>
      </c>
      <c r="AO3326" s="42" t="s">
        <v>97</v>
      </c>
      <c r="AP3326" s="42" t="s">
        <v>97</v>
      </c>
      <c r="AQ3326" s="42" t="s">
        <v>97</v>
      </c>
      <c r="AR3326" s="42" t="s">
        <v>97</v>
      </c>
      <c r="AS3326" s="42" t="s">
        <v>97</v>
      </c>
      <c r="AT3326" s="42" t="s">
        <v>97</v>
      </c>
      <c r="AU3326" s="42" t="s">
        <v>97</v>
      </c>
      <c r="AV3326" s="42" t="s">
        <v>97</v>
      </c>
      <c r="AW3326" s="42" t="s">
        <v>97</v>
      </c>
      <c r="AX3326" s="42" t="s">
        <v>97</v>
      </c>
      <c r="AY3326" s="42" t="s">
        <v>97</v>
      </c>
      <c r="AZ3326" s="42" t="s">
        <v>97</v>
      </c>
      <c r="BA3326" s="42" t="s">
        <v>97</v>
      </c>
      <c r="BB3326" s="42" t="s">
        <v>97</v>
      </c>
      <c r="BC3326" s="69"/>
      <c r="BD3326" s="69"/>
      <c r="BE3326" s="69"/>
      <c r="BF3326" s="69"/>
      <c r="BG3326" s="69"/>
      <c r="BH3326" s="69"/>
      <c r="BI3326" s="69"/>
      <c r="BJ3326" s="69"/>
      <c r="BK3326" s="42" t="s">
        <v>97</v>
      </c>
      <c r="BL3326" s="42" t="s">
        <v>97</v>
      </c>
      <c r="BM3326" s="69"/>
      <c r="BN3326" s="69"/>
      <c r="BO3326" s="69"/>
      <c r="BP3326" s="69"/>
      <c r="BQ3326" s="69"/>
      <c r="BR3326" s="69"/>
      <c r="BS3326" s="69"/>
      <c r="BT3326" s="69"/>
      <c r="BU3326" s="42" t="s">
        <v>97</v>
      </c>
      <c r="BV3326" s="42" t="s">
        <v>97</v>
      </c>
      <c r="BW3326" s="61"/>
      <c r="BX3326" s="61"/>
      <c r="BY3326" s="61"/>
      <c r="BZ3326" s="61"/>
      <c r="CA3326" s="61"/>
      <c r="CB3326" s="61"/>
      <c r="CC3326" s="61"/>
      <c r="CD3326" s="61"/>
      <c r="CE3326" s="61"/>
      <c r="CF3326" s="61"/>
      <c r="CG3326" s="61"/>
      <c r="CH3326" s="61"/>
      <c r="CI3326" s="61"/>
      <c r="CJ3326" s="61"/>
      <c r="CK3326" s="61"/>
      <c r="CL3326" s="61"/>
      <c r="CM3326" s="61"/>
      <c r="CN3326" s="61"/>
      <c r="CO3326" s="61"/>
      <c r="CP3326" s="61"/>
      <c r="CQ3326" s="61"/>
      <c r="CR3326" s="61"/>
      <c r="CS3326" s="61"/>
      <c r="CT3326" s="61"/>
      <c r="CU3326" s="61"/>
      <c r="CV3326" s="61"/>
      <c r="CW3326" s="61"/>
      <c r="CX3326" s="61"/>
    </row>
    <row r="3327" spans="1:102">
      <c r="A3327" t="s">
        <v>94</v>
      </c>
      <c r="B3327" t="s">
        <v>94</v>
      </c>
      <c r="C3327" t="s">
        <v>95</v>
      </c>
      <c r="D3327" t="s">
        <v>96</v>
      </c>
      <c r="E3327" s="60">
        <v>100054143552</v>
      </c>
      <c r="F3327" s="44" t="s">
        <v>145</v>
      </c>
      <c r="H3327" s="60" t="s">
        <v>99</v>
      </c>
      <c r="M3327" s="48" t="s">
        <v>135</v>
      </c>
      <c r="V3327" s="45" t="s">
        <v>136</v>
      </c>
      <c r="AD3327" s="45" t="s">
        <v>97</v>
      </c>
      <c r="AE3327" s="45" t="s">
        <v>137</v>
      </c>
      <c r="AF3327" s="46" t="s">
        <v>125</v>
      </c>
      <c r="AG3327" s="45" t="s">
        <v>97</v>
      </c>
      <c r="AH3327" s="45" t="s">
        <v>97</v>
      </c>
      <c r="AI3327" s="45" t="s">
        <v>97</v>
      </c>
      <c r="AJ3327" s="45" t="s">
        <v>97</v>
      </c>
      <c r="AK3327" s="45" t="s">
        <v>97</v>
      </c>
      <c r="AL3327" s="45" t="s">
        <v>97</v>
      </c>
      <c r="AM3327" s="45" t="s">
        <v>97</v>
      </c>
      <c r="AN3327" s="45" t="s">
        <v>97</v>
      </c>
      <c r="AO3327" s="45" t="s">
        <v>97</v>
      </c>
      <c r="AP3327" s="45" t="s">
        <v>97</v>
      </c>
      <c r="AQ3327" s="45" t="s">
        <v>97</v>
      </c>
      <c r="AR3327" s="45" t="s">
        <v>97</v>
      </c>
      <c r="AS3327" s="45" t="s">
        <v>97</v>
      </c>
      <c r="AT3327" s="45" t="s">
        <v>97</v>
      </c>
      <c r="AU3327" s="45" t="s">
        <v>97</v>
      </c>
      <c r="AV3327" s="45" t="s">
        <v>97</v>
      </c>
      <c r="AW3327" s="45" t="s">
        <v>97</v>
      </c>
      <c r="AX3327" s="45" t="s">
        <v>97</v>
      </c>
      <c r="AY3327" s="45" t="s">
        <v>97</v>
      </c>
      <c r="AZ3327" s="45" t="s">
        <v>97</v>
      </c>
      <c r="BA3327" s="45" t="s">
        <v>97</v>
      </c>
      <c r="BB3327" s="45" t="s">
        <v>97</v>
      </c>
      <c r="BK3327" s="45" t="s">
        <v>97</v>
      </c>
      <c r="BL3327" s="45" t="s">
        <v>97</v>
      </c>
      <c r="BU3327" s="45" t="s">
        <v>97</v>
      </c>
      <c r="BV3327" s="45" t="s">
        <v>97</v>
      </c>
    </row>
    <row r="3328" spans="1:102">
      <c r="A3328" t="s">
        <v>94</v>
      </c>
      <c r="B3328" t="s">
        <v>94</v>
      </c>
      <c r="C3328" t="s">
        <v>95</v>
      </c>
      <c r="D3328" t="s">
        <v>96</v>
      </c>
      <c r="E3328" s="60">
        <v>100054143552</v>
      </c>
      <c r="F3328" s="41" t="s">
        <v>145</v>
      </c>
      <c r="H3328" s="60" t="s">
        <v>99</v>
      </c>
      <c r="M3328" s="48" t="s">
        <v>135</v>
      </c>
      <c r="N3328" s="71"/>
      <c r="O3328" s="71"/>
      <c r="P3328" s="71"/>
      <c r="Q3328" s="71"/>
      <c r="R3328" s="71"/>
      <c r="S3328" s="71"/>
      <c r="T3328" s="71"/>
      <c r="U3328" s="71"/>
      <c r="V3328" s="42" t="s">
        <v>136</v>
      </c>
      <c r="W3328" s="71"/>
      <c r="X3328" s="71"/>
      <c r="Y3328" s="71"/>
      <c r="Z3328" s="71"/>
      <c r="AA3328" s="71"/>
      <c r="AB3328" s="71"/>
      <c r="AC3328" s="71"/>
      <c r="AD3328" s="42" t="s">
        <v>97</v>
      </c>
      <c r="AE3328" s="42" t="s">
        <v>137</v>
      </c>
      <c r="AF3328" s="43" t="s">
        <v>138</v>
      </c>
      <c r="AG3328" s="42" t="s">
        <v>97</v>
      </c>
      <c r="AH3328" s="42" t="s">
        <v>97</v>
      </c>
      <c r="AI3328" s="42" t="s">
        <v>97</v>
      </c>
      <c r="AJ3328" s="42" t="s">
        <v>97</v>
      </c>
      <c r="AK3328" s="42" t="s">
        <v>97</v>
      </c>
      <c r="AL3328" s="42" t="s">
        <v>97</v>
      </c>
      <c r="AM3328" s="42" t="s">
        <v>97</v>
      </c>
      <c r="AN3328" s="42" t="s">
        <v>97</v>
      </c>
      <c r="AO3328" s="42" t="s">
        <v>97</v>
      </c>
      <c r="AP3328" s="42" t="s">
        <v>97</v>
      </c>
      <c r="AQ3328" s="42" t="s">
        <v>97</v>
      </c>
      <c r="AR3328" s="42" t="s">
        <v>97</v>
      </c>
      <c r="AS3328" s="42" t="s">
        <v>97</v>
      </c>
      <c r="AT3328" s="42" t="s">
        <v>97</v>
      </c>
      <c r="AU3328" s="42" t="s">
        <v>97</v>
      </c>
      <c r="AV3328" s="42" t="s">
        <v>97</v>
      </c>
      <c r="AW3328" s="42" t="s">
        <v>97</v>
      </c>
      <c r="AX3328" s="42" t="s">
        <v>97</v>
      </c>
      <c r="AY3328" s="42" t="s">
        <v>97</v>
      </c>
      <c r="AZ3328" s="42" t="s">
        <v>97</v>
      </c>
      <c r="BA3328" s="42" t="s">
        <v>97</v>
      </c>
      <c r="BB3328" s="42" t="s">
        <v>97</v>
      </c>
      <c r="BC3328" s="69"/>
      <c r="BD3328" s="69"/>
      <c r="BE3328" s="69"/>
      <c r="BF3328" s="69"/>
      <c r="BG3328" s="69"/>
      <c r="BH3328" s="69"/>
      <c r="BI3328" s="69"/>
      <c r="BJ3328" s="69"/>
      <c r="BK3328" s="42" t="s">
        <v>97</v>
      </c>
      <c r="BL3328" s="42" t="s">
        <v>97</v>
      </c>
      <c r="BM3328" s="69"/>
      <c r="BN3328" s="69"/>
      <c r="BO3328" s="69"/>
      <c r="BP3328" s="69"/>
      <c r="BQ3328" s="69"/>
      <c r="BR3328" s="69"/>
      <c r="BS3328" s="69"/>
      <c r="BT3328" s="69"/>
      <c r="BU3328" s="42" t="s">
        <v>97</v>
      </c>
      <c r="BV3328" s="42" t="s">
        <v>97</v>
      </c>
      <c r="BW3328" s="61"/>
      <c r="BX3328" s="61"/>
      <c r="BY3328" s="61"/>
      <c r="BZ3328" s="61"/>
      <c r="CA3328" s="61"/>
      <c r="CB3328" s="61"/>
      <c r="CC3328" s="61"/>
      <c r="CD3328" s="61"/>
      <c r="CE3328" s="61"/>
      <c r="CF3328" s="61"/>
      <c r="CG3328" s="61"/>
      <c r="CH3328" s="61"/>
      <c r="CI3328" s="61"/>
      <c r="CJ3328" s="61"/>
      <c r="CK3328" s="61"/>
      <c r="CL3328" s="61"/>
      <c r="CM3328" s="61"/>
      <c r="CN3328" s="61"/>
      <c r="CO3328" s="61"/>
      <c r="CP3328" s="61"/>
      <c r="CQ3328" s="61"/>
      <c r="CR3328" s="61"/>
      <c r="CS3328" s="61"/>
      <c r="CT3328" s="61"/>
      <c r="CU3328" s="61"/>
      <c r="CV3328" s="61"/>
      <c r="CW3328" s="61"/>
      <c r="CX3328" s="61"/>
    </row>
    <row r="3329" spans="1:102">
      <c r="A3329" t="s">
        <v>94</v>
      </c>
      <c r="B3329" t="s">
        <v>94</v>
      </c>
      <c r="C3329" t="s">
        <v>95</v>
      </c>
      <c r="D3329" t="s">
        <v>96</v>
      </c>
      <c r="E3329" s="60">
        <v>100054143552</v>
      </c>
      <c r="F3329" s="44" t="s">
        <v>145</v>
      </c>
      <c r="H3329" s="60" t="s">
        <v>99</v>
      </c>
      <c r="M3329" s="48" t="s">
        <v>135</v>
      </c>
      <c r="V3329" s="45" t="s">
        <v>136</v>
      </c>
      <c r="AD3329" s="45" t="s">
        <v>97</v>
      </c>
      <c r="AE3329" s="45" t="s">
        <v>137</v>
      </c>
      <c r="AF3329" s="46" t="s">
        <v>149</v>
      </c>
      <c r="AG3329" s="45" t="s">
        <v>97</v>
      </c>
      <c r="AH3329" s="45" t="s">
        <v>97</v>
      </c>
      <c r="AI3329" s="45" t="s">
        <v>97</v>
      </c>
      <c r="AJ3329" s="45" t="s">
        <v>97</v>
      </c>
      <c r="AK3329" s="45" t="s">
        <v>97</v>
      </c>
      <c r="AL3329" s="45" t="s">
        <v>97</v>
      </c>
      <c r="AM3329" s="45" t="s">
        <v>97</v>
      </c>
      <c r="AN3329" s="45" t="s">
        <v>97</v>
      </c>
      <c r="AO3329" s="45" t="s">
        <v>97</v>
      </c>
      <c r="AP3329" s="45" t="s">
        <v>97</v>
      </c>
      <c r="AQ3329" s="45" t="s">
        <v>97</v>
      </c>
      <c r="AR3329" s="45" t="s">
        <v>97</v>
      </c>
      <c r="AS3329" s="45" t="s">
        <v>97</v>
      </c>
      <c r="AT3329" s="45" t="s">
        <v>97</v>
      </c>
      <c r="AU3329" s="45" t="s">
        <v>97</v>
      </c>
      <c r="AV3329" s="45" t="s">
        <v>97</v>
      </c>
      <c r="AW3329" s="45" t="s">
        <v>97</v>
      </c>
      <c r="AX3329" s="45" t="s">
        <v>97</v>
      </c>
      <c r="AY3329" s="45" t="s">
        <v>97</v>
      </c>
      <c r="AZ3329" s="45" t="s">
        <v>97</v>
      </c>
      <c r="BA3329" s="45" t="s">
        <v>97</v>
      </c>
      <c r="BB3329" s="45" t="s">
        <v>97</v>
      </c>
      <c r="BK3329" s="45" t="s">
        <v>97</v>
      </c>
      <c r="BL3329" s="45" t="s">
        <v>97</v>
      </c>
      <c r="BU3329" s="45" t="s">
        <v>97</v>
      </c>
      <c r="BV3329" s="45" t="s">
        <v>97</v>
      </c>
    </row>
    <row r="3330" spans="1:102">
      <c r="A3330" t="s">
        <v>94</v>
      </c>
      <c r="B3330" t="s">
        <v>94</v>
      </c>
      <c r="C3330" t="s">
        <v>95</v>
      </c>
      <c r="D3330" t="s">
        <v>96</v>
      </c>
      <c r="E3330" s="60">
        <v>100054143552</v>
      </c>
      <c r="F3330" s="41" t="s">
        <v>145</v>
      </c>
      <c r="H3330" s="60" t="s">
        <v>99</v>
      </c>
      <c r="M3330" s="48" t="s">
        <v>135</v>
      </c>
      <c r="N3330" s="71"/>
      <c r="O3330" s="71"/>
      <c r="P3330" s="71"/>
      <c r="Q3330" s="71"/>
      <c r="R3330" s="71"/>
      <c r="S3330" s="71"/>
      <c r="T3330" s="71"/>
      <c r="U3330" s="71"/>
      <c r="V3330" s="42" t="s">
        <v>136</v>
      </c>
      <c r="W3330" s="71"/>
      <c r="X3330" s="71"/>
      <c r="Y3330" s="71"/>
      <c r="Z3330" s="71"/>
      <c r="AA3330" s="71"/>
      <c r="AB3330" s="71"/>
      <c r="AC3330" s="71"/>
      <c r="AD3330" s="42" t="s">
        <v>97</v>
      </c>
      <c r="AE3330" s="42" t="s">
        <v>137</v>
      </c>
      <c r="AF3330" s="43" t="s">
        <v>157</v>
      </c>
      <c r="AG3330" s="42" t="s">
        <v>97</v>
      </c>
      <c r="AH3330" s="42" t="s">
        <v>97</v>
      </c>
      <c r="AI3330" s="42" t="s">
        <v>97</v>
      </c>
      <c r="AJ3330" s="42" t="s">
        <v>97</v>
      </c>
      <c r="AK3330" s="42" t="s">
        <v>97</v>
      </c>
      <c r="AL3330" s="42" t="s">
        <v>97</v>
      </c>
      <c r="AM3330" s="42" t="s">
        <v>97</v>
      </c>
      <c r="AN3330" s="42" t="s">
        <v>97</v>
      </c>
      <c r="AO3330" s="42" t="s">
        <v>97</v>
      </c>
      <c r="AP3330" s="42" t="s">
        <v>97</v>
      </c>
      <c r="AQ3330" s="42" t="s">
        <v>97</v>
      </c>
      <c r="AR3330" s="42" t="s">
        <v>97</v>
      </c>
      <c r="AS3330" s="42" t="s">
        <v>97</v>
      </c>
      <c r="AT3330" s="42" t="s">
        <v>97</v>
      </c>
      <c r="AU3330" s="42" t="s">
        <v>97</v>
      </c>
      <c r="AV3330" s="42" t="s">
        <v>97</v>
      </c>
      <c r="AW3330" s="42" t="s">
        <v>97</v>
      </c>
      <c r="AX3330" s="42" t="s">
        <v>97</v>
      </c>
      <c r="AY3330" s="42" t="s">
        <v>97</v>
      </c>
      <c r="AZ3330" s="42" t="s">
        <v>97</v>
      </c>
      <c r="BA3330" s="42" t="s">
        <v>97</v>
      </c>
      <c r="BB3330" s="42" t="s">
        <v>97</v>
      </c>
      <c r="BC3330" s="69"/>
      <c r="BD3330" s="69"/>
      <c r="BE3330" s="69"/>
      <c r="BF3330" s="69"/>
      <c r="BG3330" s="69"/>
      <c r="BH3330" s="69"/>
      <c r="BI3330" s="69"/>
      <c r="BJ3330" s="69"/>
      <c r="BK3330" s="42" t="s">
        <v>97</v>
      </c>
      <c r="BL3330" s="42" t="s">
        <v>97</v>
      </c>
      <c r="BM3330" s="69"/>
      <c r="BN3330" s="69"/>
      <c r="BO3330" s="69"/>
      <c r="BP3330" s="69"/>
      <c r="BQ3330" s="69"/>
      <c r="BR3330" s="69"/>
      <c r="BS3330" s="69"/>
      <c r="BT3330" s="69"/>
      <c r="BU3330" s="42" t="s">
        <v>97</v>
      </c>
      <c r="BV3330" s="42" t="s">
        <v>97</v>
      </c>
      <c r="BW3330" s="61"/>
      <c r="BX3330" s="61"/>
      <c r="BY3330" s="61"/>
      <c r="BZ3330" s="61"/>
      <c r="CA3330" s="61"/>
      <c r="CB3330" s="61"/>
      <c r="CC3330" s="61"/>
      <c r="CD3330" s="61"/>
      <c r="CE3330" s="61"/>
      <c r="CF3330" s="61"/>
      <c r="CG3330" s="61"/>
      <c r="CH3330" s="61"/>
      <c r="CI3330" s="61"/>
      <c r="CJ3330" s="61"/>
      <c r="CK3330" s="61"/>
      <c r="CL3330" s="61"/>
      <c r="CM3330" s="61"/>
      <c r="CN3330" s="61"/>
      <c r="CO3330" s="61"/>
      <c r="CP3330" s="61"/>
      <c r="CQ3330" s="61"/>
      <c r="CR3330" s="61"/>
      <c r="CS3330" s="61"/>
      <c r="CT3330" s="61"/>
      <c r="CU3330" s="61"/>
      <c r="CV3330" s="61"/>
      <c r="CW3330" s="61"/>
      <c r="CX3330" s="61"/>
    </row>
    <row r="3331" spans="1:102">
      <c r="A3331" t="s">
        <v>94</v>
      </c>
      <c r="B3331" t="s">
        <v>94</v>
      </c>
      <c r="C3331" t="s">
        <v>95</v>
      </c>
      <c r="D3331" t="s">
        <v>96</v>
      </c>
      <c r="E3331" s="60">
        <v>100054143552</v>
      </c>
      <c r="F3331" s="44" t="s">
        <v>145</v>
      </c>
      <c r="H3331" s="60" t="s">
        <v>99</v>
      </c>
      <c r="M3331" s="48" t="s">
        <v>135</v>
      </c>
      <c r="V3331" s="45" t="s">
        <v>136</v>
      </c>
      <c r="AD3331" s="45" t="s">
        <v>97</v>
      </c>
      <c r="AE3331" s="45" t="s">
        <v>137</v>
      </c>
      <c r="AF3331" s="46" t="s">
        <v>163</v>
      </c>
      <c r="AG3331" s="45" t="s">
        <v>97</v>
      </c>
      <c r="AH3331" s="45" t="s">
        <v>97</v>
      </c>
      <c r="AI3331" s="45" t="s">
        <v>97</v>
      </c>
      <c r="AJ3331" s="45" t="s">
        <v>97</v>
      </c>
      <c r="AK3331" s="45" t="s">
        <v>97</v>
      </c>
      <c r="AL3331" s="45" t="s">
        <v>97</v>
      </c>
      <c r="AM3331" s="45" t="s">
        <v>97</v>
      </c>
      <c r="AN3331" s="45" t="s">
        <v>97</v>
      </c>
      <c r="AO3331" s="45" t="s">
        <v>97</v>
      </c>
      <c r="AP3331" s="45" t="s">
        <v>97</v>
      </c>
      <c r="AQ3331" s="45" t="s">
        <v>97</v>
      </c>
      <c r="AR3331" s="45" t="s">
        <v>97</v>
      </c>
      <c r="AS3331" s="45" t="s">
        <v>97</v>
      </c>
      <c r="AT3331" s="45" t="s">
        <v>97</v>
      </c>
      <c r="AU3331" s="45" t="s">
        <v>97</v>
      </c>
      <c r="AV3331" s="45" t="s">
        <v>97</v>
      </c>
      <c r="AW3331" s="45" t="s">
        <v>97</v>
      </c>
      <c r="AX3331" s="45" t="s">
        <v>97</v>
      </c>
      <c r="AY3331" s="45" t="s">
        <v>97</v>
      </c>
      <c r="AZ3331" s="45" t="s">
        <v>97</v>
      </c>
      <c r="BA3331" s="45" t="s">
        <v>97</v>
      </c>
      <c r="BB3331" s="45" t="s">
        <v>97</v>
      </c>
      <c r="BK3331" s="45" t="s">
        <v>97</v>
      </c>
      <c r="BL3331" s="45" t="s">
        <v>97</v>
      </c>
      <c r="BU3331" s="45" t="s">
        <v>97</v>
      </c>
      <c r="BV3331" s="45" t="s">
        <v>97</v>
      </c>
    </row>
    <row r="3332" spans="1:102">
      <c r="A3332" t="s">
        <v>94</v>
      </c>
      <c r="B3332" t="s">
        <v>94</v>
      </c>
      <c r="C3332" t="s">
        <v>95</v>
      </c>
      <c r="D3332" t="s">
        <v>96</v>
      </c>
      <c r="E3332" s="60">
        <v>100054143552</v>
      </c>
      <c r="F3332" s="41" t="s">
        <v>145</v>
      </c>
      <c r="H3332" s="60" t="s">
        <v>99</v>
      </c>
      <c r="M3332" s="48" t="s">
        <v>135</v>
      </c>
      <c r="N3332" s="71"/>
      <c r="O3332" s="71"/>
      <c r="P3332" s="71"/>
      <c r="Q3332" s="71"/>
      <c r="R3332" s="71"/>
      <c r="S3332" s="71"/>
      <c r="T3332" s="71"/>
      <c r="U3332" s="71"/>
      <c r="V3332" s="42" t="s">
        <v>136</v>
      </c>
      <c r="W3332" s="71"/>
      <c r="X3332" s="71"/>
      <c r="Y3332" s="71"/>
      <c r="Z3332" s="71"/>
      <c r="AA3332" s="71"/>
      <c r="AB3332" s="71"/>
      <c r="AC3332" s="71"/>
      <c r="AD3332" s="42" t="s">
        <v>97</v>
      </c>
      <c r="AE3332" s="42" t="s">
        <v>148</v>
      </c>
      <c r="AF3332" s="43" t="s">
        <v>106</v>
      </c>
      <c r="AG3332" s="42" t="s">
        <v>97</v>
      </c>
      <c r="AH3332" s="42" t="s">
        <v>97</v>
      </c>
      <c r="AI3332" s="42" t="s">
        <v>97</v>
      </c>
      <c r="AJ3332" s="42" t="s">
        <v>97</v>
      </c>
      <c r="AK3332" s="42" t="s">
        <v>97</v>
      </c>
      <c r="AL3332" s="42" t="s">
        <v>97</v>
      </c>
      <c r="AM3332" s="42" t="s">
        <v>97</v>
      </c>
      <c r="AN3332" s="42" t="s">
        <v>97</v>
      </c>
      <c r="AO3332" s="42" t="s">
        <v>97</v>
      </c>
      <c r="AP3332" s="42" t="s">
        <v>97</v>
      </c>
      <c r="AQ3332" s="42" t="s">
        <v>97</v>
      </c>
      <c r="AR3332" s="42" t="s">
        <v>97</v>
      </c>
      <c r="AS3332" s="42" t="s">
        <v>97</v>
      </c>
      <c r="AT3332" s="42" t="s">
        <v>97</v>
      </c>
      <c r="AU3332" s="42" t="s">
        <v>97</v>
      </c>
      <c r="AV3332" s="42" t="s">
        <v>97</v>
      </c>
      <c r="AW3332" s="42" t="s">
        <v>97</v>
      </c>
      <c r="AX3332" s="42" t="s">
        <v>97</v>
      </c>
      <c r="AY3332" s="42" t="s">
        <v>97</v>
      </c>
      <c r="AZ3332" s="42" t="s">
        <v>97</v>
      </c>
      <c r="BA3332" s="42" t="s">
        <v>97</v>
      </c>
      <c r="BB3332" s="42" t="s">
        <v>97</v>
      </c>
      <c r="BC3332" s="69"/>
      <c r="BD3332" s="69"/>
      <c r="BE3332" s="69"/>
      <c r="BF3332" s="69"/>
      <c r="BG3332" s="69"/>
      <c r="BH3332" s="69"/>
      <c r="BI3332" s="69"/>
      <c r="BJ3332" s="69"/>
      <c r="BK3332" s="42" t="s">
        <v>97</v>
      </c>
      <c r="BL3332" s="42" t="s">
        <v>97</v>
      </c>
      <c r="BM3332" s="69"/>
      <c r="BN3332" s="69"/>
      <c r="BO3332" s="69"/>
      <c r="BP3332" s="69"/>
      <c r="BQ3332" s="69"/>
      <c r="BR3332" s="69"/>
      <c r="BS3332" s="69"/>
      <c r="BT3332" s="69"/>
      <c r="BU3332" s="42" t="s">
        <v>97</v>
      </c>
      <c r="BV3332" s="42" t="s">
        <v>97</v>
      </c>
      <c r="BW3332" s="61"/>
      <c r="BX3332" s="61"/>
      <c r="BY3332" s="61"/>
      <c r="BZ3332" s="61"/>
      <c r="CA3332" s="61"/>
      <c r="CB3332" s="61"/>
      <c r="CC3332" s="61"/>
      <c r="CD3332" s="61"/>
      <c r="CE3332" s="61"/>
      <c r="CF3332" s="61"/>
      <c r="CG3332" s="61"/>
      <c r="CH3332" s="61"/>
      <c r="CI3332" s="61"/>
      <c r="CJ3332" s="61"/>
      <c r="CK3332" s="61"/>
      <c r="CL3332" s="61"/>
      <c r="CM3332" s="61"/>
      <c r="CN3332" s="61"/>
      <c r="CO3332" s="61"/>
      <c r="CP3332" s="61"/>
      <c r="CQ3332" s="61"/>
      <c r="CR3332" s="61"/>
      <c r="CS3332" s="61"/>
      <c r="CT3332" s="61"/>
      <c r="CU3332" s="61"/>
      <c r="CV3332" s="61"/>
      <c r="CW3332" s="61"/>
      <c r="CX3332" s="61"/>
    </row>
    <row r="3333" spans="1:102">
      <c r="A3333" t="s">
        <v>94</v>
      </c>
      <c r="B3333" t="s">
        <v>94</v>
      </c>
      <c r="C3333" t="s">
        <v>95</v>
      </c>
      <c r="D3333" t="s">
        <v>96</v>
      </c>
      <c r="E3333" s="60">
        <v>100054143552</v>
      </c>
      <c r="F3333" s="44" t="s">
        <v>145</v>
      </c>
      <c r="H3333" s="60" t="s">
        <v>99</v>
      </c>
      <c r="M3333" s="48" t="s">
        <v>135</v>
      </c>
      <c r="V3333" s="45" t="s">
        <v>136</v>
      </c>
      <c r="AD3333" s="45" t="s">
        <v>97</v>
      </c>
      <c r="AE3333" s="45" t="s">
        <v>148</v>
      </c>
      <c r="AF3333" s="46" t="s">
        <v>125</v>
      </c>
      <c r="AG3333" s="45" t="s">
        <v>97</v>
      </c>
      <c r="AH3333" s="45" t="s">
        <v>97</v>
      </c>
      <c r="AI3333" s="45" t="s">
        <v>97</v>
      </c>
      <c r="AJ3333" s="45" t="s">
        <v>97</v>
      </c>
      <c r="AK3333" s="45" t="s">
        <v>97</v>
      </c>
      <c r="AL3333" s="45" t="s">
        <v>97</v>
      </c>
      <c r="AM3333" s="45" t="s">
        <v>97</v>
      </c>
      <c r="AN3333" s="45" t="s">
        <v>97</v>
      </c>
      <c r="AO3333" s="45" t="s">
        <v>97</v>
      </c>
      <c r="AP3333" s="45" t="s">
        <v>97</v>
      </c>
      <c r="AQ3333" s="45" t="s">
        <v>97</v>
      </c>
      <c r="AR3333" s="45" t="s">
        <v>97</v>
      </c>
      <c r="AS3333" s="45" t="s">
        <v>97</v>
      </c>
      <c r="AT3333" s="45" t="s">
        <v>97</v>
      </c>
      <c r="AU3333" s="45" t="s">
        <v>97</v>
      </c>
      <c r="AV3333" s="45" t="s">
        <v>97</v>
      </c>
      <c r="AW3333" s="45" t="s">
        <v>97</v>
      </c>
      <c r="AX3333" s="45" t="s">
        <v>97</v>
      </c>
      <c r="AY3333" s="45" t="s">
        <v>97</v>
      </c>
      <c r="AZ3333" s="45" t="s">
        <v>97</v>
      </c>
      <c r="BA3333" s="45" t="s">
        <v>97</v>
      </c>
      <c r="BB3333" s="45" t="s">
        <v>97</v>
      </c>
      <c r="BK3333" s="45" t="s">
        <v>97</v>
      </c>
      <c r="BL3333" s="45" t="s">
        <v>97</v>
      </c>
      <c r="BU3333" s="45" t="s">
        <v>97</v>
      </c>
      <c r="BV3333" s="45" t="s">
        <v>97</v>
      </c>
    </row>
    <row r="3334" spans="1:102">
      <c r="A3334" t="s">
        <v>94</v>
      </c>
      <c r="B3334" t="s">
        <v>94</v>
      </c>
      <c r="C3334" t="s">
        <v>95</v>
      </c>
      <c r="D3334" t="s">
        <v>96</v>
      </c>
      <c r="E3334" s="60">
        <v>100054143552</v>
      </c>
      <c r="F3334" s="41" t="s">
        <v>145</v>
      </c>
      <c r="H3334" s="60" t="s">
        <v>99</v>
      </c>
      <c r="M3334" s="48" t="s">
        <v>135</v>
      </c>
      <c r="N3334" s="71"/>
      <c r="O3334" s="71"/>
      <c r="P3334" s="71"/>
      <c r="Q3334" s="71"/>
      <c r="R3334" s="71"/>
      <c r="S3334" s="71"/>
      <c r="T3334" s="71"/>
      <c r="U3334" s="71"/>
      <c r="V3334" s="42" t="s">
        <v>136</v>
      </c>
      <c r="W3334" s="71"/>
      <c r="X3334" s="71"/>
      <c r="Y3334" s="71"/>
      <c r="Z3334" s="71"/>
      <c r="AA3334" s="71"/>
      <c r="AB3334" s="71"/>
      <c r="AC3334" s="71"/>
      <c r="AD3334" s="42" t="s">
        <v>97</v>
      </c>
      <c r="AE3334" s="42" t="s">
        <v>148</v>
      </c>
      <c r="AF3334" s="43" t="s">
        <v>138</v>
      </c>
      <c r="AG3334" s="42" t="s">
        <v>97</v>
      </c>
      <c r="AH3334" s="42" t="s">
        <v>97</v>
      </c>
      <c r="AI3334" s="42" t="s">
        <v>97</v>
      </c>
      <c r="AJ3334" s="42" t="s">
        <v>97</v>
      </c>
      <c r="AK3334" s="42" t="s">
        <v>97</v>
      </c>
      <c r="AL3334" s="42" t="s">
        <v>97</v>
      </c>
      <c r="AM3334" s="42" t="s">
        <v>97</v>
      </c>
      <c r="AN3334" s="42" t="s">
        <v>97</v>
      </c>
      <c r="AO3334" s="42" t="s">
        <v>97</v>
      </c>
      <c r="AP3334" s="42" t="s">
        <v>97</v>
      </c>
      <c r="AQ3334" s="42" t="s">
        <v>97</v>
      </c>
      <c r="AR3334" s="42" t="s">
        <v>97</v>
      </c>
      <c r="AS3334" s="42" t="s">
        <v>97</v>
      </c>
      <c r="AT3334" s="42" t="s">
        <v>97</v>
      </c>
      <c r="AU3334" s="42" t="s">
        <v>97</v>
      </c>
      <c r="AV3334" s="42" t="s">
        <v>97</v>
      </c>
      <c r="AW3334" s="42" t="s">
        <v>97</v>
      </c>
      <c r="AX3334" s="42" t="s">
        <v>97</v>
      </c>
      <c r="AY3334" s="42" t="s">
        <v>97</v>
      </c>
      <c r="AZ3334" s="42" t="s">
        <v>97</v>
      </c>
      <c r="BA3334" s="42" t="s">
        <v>97</v>
      </c>
      <c r="BB3334" s="42" t="s">
        <v>97</v>
      </c>
      <c r="BC3334" s="69"/>
      <c r="BD3334" s="69"/>
      <c r="BE3334" s="69"/>
      <c r="BF3334" s="69"/>
      <c r="BG3334" s="69"/>
      <c r="BH3334" s="69"/>
      <c r="BI3334" s="69"/>
      <c r="BJ3334" s="69"/>
      <c r="BK3334" s="42" t="s">
        <v>97</v>
      </c>
      <c r="BL3334" s="42" t="s">
        <v>97</v>
      </c>
      <c r="BM3334" s="69"/>
      <c r="BN3334" s="69"/>
      <c r="BO3334" s="69"/>
      <c r="BP3334" s="69"/>
      <c r="BQ3334" s="69"/>
      <c r="BR3334" s="69"/>
      <c r="BS3334" s="69"/>
      <c r="BT3334" s="69"/>
      <c r="BU3334" s="42" t="s">
        <v>97</v>
      </c>
      <c r="BV3334" s="42" t="s">
        <v>97</v>
      </c>
      <c r="BW3334" s="61"/>
      <c r="BX3334" s="61"/>
      <c r="BY3334" s="61"/>
      <c r="BZ3334" s="61"/>
      <c r="CA3334" s="61"/>
      <c r="CB3334" s="61"/>
      <c r="CC3334" s="61"/>
      <c r="CD3334" s="61"/>
      <c r="CE3334" s="61"/>
      <c r="CF3334" s="61"/>
      <c r="CG3334" s="61"/>
      <c r="CH3334" s="61"/>
      <c r="CI3334" s="61"/>
      <c r="CJ3334" s="61"/>
      <c r="CK3334" s="61"/>
      <c r="CL3334" s="61"/>
      <c r="CM3334" s="61"/>
      <c r="CN3334" s="61"/>
      <c r="CO3334" s="61"/>
      <c r="CP3334" s="61"/>
      <c r="CQ3334" s="61"/>
      <c r="CR3334" s="61"/>
      <c r="CS3334" s="61"/>
      <c r="CT3334" s="61"/>
      <c r="CU3334" s="61"/>
      <c r="CV3334" s="61"/>
      <c r="CW3334" s="61"/>
      <c r="CX3334" s="61"/>
    </row>
    <row r="3335" spans="1:102">
      <c r="A3335" t="s">
        <v>94</v>
      </c>
      <c r="B3335" t="s">
        <v>94</v>
      </c>
      <c r="C3335" t="s">
        <v>95</v>
      </c>
      <c r="D3335" t="s">
        <v>96</v>
      </c>
      <c r="E3335" s="60">
        <v>100054143552</v>
      </c>
      <c r="F3335" s="44" t="s">
        <v>145</v>
      </c>
      <c r="H3335" s="60" t="s">
        <v>99</v>
      </c>
      <c r="M3335" s="48" t="s">
        <v>135</v>
      </c>
      <c r="V3335" s="45" t="s">
        <v>136</v>
      </c>
      <c r="AD3335" s="45" t="s">
        <v>97</v>
      </c>
      <c r="AE3335" s="45" t="s">
        <v>148</v>
      </c>
      <c r="AF3335" s="46" t="s">
        <v>149</v>
      </c>
      <c r="AG3335" s="45" t="s">
        <v>97</v>
      </c>
      <c r="AH3335" s="45" t="s">
        <v>97</v>
      </c>
      <c r="AI3335" s="45" t="s">
        <v>97</v>
      </c>
      <c r="AJ3335" s="45" t="s">
        <v>97</v>
      </c>
      <c r="AK3335" s="45" t="s">
        <v>97</v>
      </c>
      <c r="AL3335" s="45" t="s">
        <v>97</v>
      </c>
      <c r="AM3335" s="45" t="s">
        <v>97</v>
      </c>
      <c r="AN3335" s="45" t="s">
        <v>97</v>
      </c>
      <c r="AO3335" s="45" t="s">
        <v>97</v>
      </c>
      <c r="AP3335" s="45" t="s">
        <v>97</v>
      </c>
      <c r="AQ3335" s="45" t="s">
        <v>97</v>
      </c>
      <c r="AR3335" s="45" t="s">
        <v>97</v>
      </c>
      <c r="AS3335" s="45" t="s">
        <v>97</v>
      </c>
      <c r="AT3335" s="45" t="s">
        <v>97</v>
      </c>
      <c r="AU3335" s="45" t="s">
        <v>97</v>
      </c>
      <c r="AV3335" s="45" t="s">
        <v>97</v>
      </c>
      <c r="AW3335" s="45" t="s">
        <v>97</v>
      </c>
      <c r="AX3335" s="45" t="s">
        <v>97</v>
      </c>
      <c r="AY3335" s="45" t="s">
        <v>97</v>
      </c>
      <c r="AZ3335" s="45" t="s">
        <v>97</v>
      </c>
      <c r="BA3335" s="45" t="s">
        <v>97</v>
      </c>
      <c r="BB3335" s="45" t="s">
        <v>97</v>
      </c>
      <c r="BK3335" s="45" t="s">
        <v>97</v>
      </c>
      <c r="BL3335" s="45" t="s">
        <v>97</v>
      </c>
      <c r="BU3335" s="45" t="s">
        <v>97</v>
      </c>
      <c r="BV3335" s="45" t="s">
        <v>97</v>
      </c>
    </row>
    <row r="3336" spans="1:102">
      <c r="A3336" t="s">
        <v>94</v>
      </c>
      <c r="B3336" t="s">
        <v>94</v>
      </c>
      <c r="C3336" t="s">
        <v>95</v>
      </c>
      <c r="D3336" t="s">
        <v>96</v>
      </c>
      <c r="E3336" s="60">
        <v>100054143552</v>
      </c>
      <c r="F3336" s="41" t="s">
        <v>145</v>
      </c>
      <c r="H3336" s="60" t="s">
        <v>99</v>
      </c>
      <c r="M3336" s="48" t="s">
        <v>135</v>
      </c>
      <c r="N3336" s="71"/>
      <c r="O3336" s="71"/>
      <c r="P3336" s="71"/>
      <c r="Q3336" s="71"/>
      <c r="R3336" s="71"/>
      <c r="S3336" s="71"/>
      <c r="T3336" s="71"/>
      <c r="U3336" s="71"/>
      <c r="V3336" s="42" t="s">
        <v>136</v>
      </c>
      <c r="W3336" s="71"/>
      <c r="X3336" s="71"/>
      <c r="Y3336" s="71"/>
      <c r="Z3336" s="71"/>
      <c r="AA3336" s="71"/>
      <c r="AB3336" s="71"/>
      <c r="AC3336" s="71"/>
      <c r="AD3336" s="42" t="s">
        <v>97</v>
      </c>
      <c r="AE3336" s="42" t="s">
        <v>148</v>
      </c>
      <c r="AF3336" s="43" t="s">
        <v>157</v>
      </c>
      <c r="AG3336" s="42" t="s">
        <v>97</v>
      </c>
      <c r="AH3336" s="42" t="s">
        <v>97</v>
      </c>
      <c r="AI3336" s="42" t="s">
        <v>97</v>
      </c>
      <c r="AJ3336" s="42" t="s">
        <v>97</v>
      </c>
      <c r="AK3336" s="42" t="s">
        <v>97</v>
      </c>
      <c r="AL3336" s="42" t="s">
        <v>97</v>
      </c>
      <c r="AM3336" s="42" t="s">
        <v>97</v>
      </c>
      <c r="AN3336" s="42" t="s">
        <v>97</v>
      </c>
      <c r="AO3336" s="42" t="s">
        <v>97</v>
      </c>
      <c r="AP3336" s="42" t="s">
        <v>97</v>
      </c>
      <c r="AQ3336" s="42" t="s">
        <v>97</v>
      </c>
      <c r="AR3336" s="42" t="s">
        <v>97</v>
      </c>
      <c r="AS3336" s="42" t="s">
        <v>97</v>
      </c>
      <c r="AT3336" s="42" t="s">
        <v>97</v>
      </c>
      <c r="AU3336" s="42" t="s">
        <v>97</v>
      </c>
      <c r="AV3336" s="42" t="s">
        <v>97</v>
      </c>
      <c r="AW3336" s="42" t="s">
        <v>97</v>
      </c>
      <c r="AX3336" s="42" t="s">
        <v>97</v>
      </c>
      <c r="AY3336" s="42" t="s">
        <v>97</v>
      </c>
      <c r="AZ3336" s="42" t="s">
        <v>97</v>
      </c>
      <c r="BA3336" s="42" t="s">
        <v>97</v>
      </c>
      <c r="BB3336" s="42" t="s">
        <v>97</v>
      </c>
      <c r="BC3336" s="69"/>
      <c r="BD3336" s="69"/>
      <c r="BE3336" s="69"/>
      <c r="BF3336" s="69"/>
      <c r="BG3336" s="69"/>
      <c r="BH3336" s="69"/>
      <c r="BI3336" s="69"/>
      <c r="BJ3336" s="69"/>
      <c r="BK3336" s="42" t="s">
        <v>97</v>
      </c>
      <c r="BL3336" s="42" t="s">
        <v>97</v>
      </c>
      <c r="BM3336" s="69"/>
      <c r="BN3336" s="69"/>
      <c r="BO3336" s="69"/>
      <c r="BP3336" s="69"/>
      <c r="BQ3336" s="69"/>
      <c r="BR3336" s="69"/>
      <c r="BS3336" s="69"/>
      <c r="BT3336" s="69"/>
      <c r="BU3336" s="42" t="s">
        <v>97</v>
      </c>
      <c r="BV3336" s="42" t="s">
        <v>97</v>
      </c>
      <c r="BW3336" s="61"/>
      <c r="BX3336" s="61"/>
      <c r="BY3336" s="61"/>
      <c r="BZ3336" s="61"/>
      <c r="CA3336" s="61"/>
      <c r="CB3336" s="61"/>
      <c r="CC3336" s="61"/>
      <c r="CD3336" s="61"/>
      <c r="CE3336" s="61"/>
      <c r="CF3336" s="61"/>
      <c r="CG3336" s="61"/>
      <c r="CH3336" s="61"/>
      <c r="CI3336" s="61"/>
      <c r="CJ3336" s="61"/>
      <c r="CK3336" s="61"/>
      <c r="CL3336" s="61"/>
      <c r="CM3336" s="61"/>
      <c r="CN3336" s="61"/>
      <c r="CO3336" s="61"/>
      <c r="CP3336" s="61"/>
      <c r="CQ3336" s="61"/>
      <c r="CR3336" s="61"/>
      <c r="CS3336" s="61"/>
      <c r="CT3336" s="61"/>
      <c r="CU3336" s="61"/>
      <c r="CV3336" s="61"/>
      <c r="CW3336" s="61"/>
      <c r="CX3336" s="61"/>
    </row>
    <row r="3337" spans="1:102">
      <c r="A3337" t="s">
        <v>94</v>
      </c>
      <c r="B3337" t="s">
        <v>94</v>
      </c>
      <c r="C3337" t="s">
        <v>95</v>
      </c>
      <c r="D3337" t="s">
        <v>96</v>
      </c>
      <c r="E3337" s="60">
        <v>100054143552</v>
      </c>
      <c r="F3337" s="44" t="s">
        <v>145</v>
      </c>
      <c r="H3337" s="60" t="s">
        <v>99</v>
      </c>
      <c r="M3337" s="48" t="s">
        <v>135</v>
      </c>
      <c r="V3337" s="45" t="s">
        <v>136</v>
      </c>
      <c r="AD3337" s="45" t="s">
        <v>97</v>
      </c>
      <c r="AE3337" s="45" t="s">
        <v>148</v>
      </c>
      <c r="AF3337" s="46" t="s">
        <v>163</v>
      </c>
      <c r="AG3337" s="45" t="s">
        <v>97</v>
      </c>
      <c r="AH3337" s="45" t="s">
        <v>97</v>
      </c>
      <c r="AI3337" s="45" t="s">
        <v>97</v>
      </c>
      <c r="AJ3337" s="45" t="s">
        <v>97</v>
      </c>
      <c r="AK3337" s="45" t="s">
        <v>97</v>
      </c>
      <c r="AL3337" s="45" t="s">
        <v>97</v>
      </c>
      <c r="AM3337" s="45" t="s">
        <v>97</v>
      </c>
      <c r="AN3337" s="45" t="s">
        <v>97</v>
      </c>
      <c r="AO3337" s="45" t="s">
        <v>97</v>
      </c>
      <c r="AP3337" s="45" t="s">
        <v>97</v>
      </c>
      <c r="AQ3337" s="45" t="s">
        <v>97</v>
      </c>
      <c r="AR3337" s="45" t="s">
        <v>97</v>
      </c>
      <c r="AS3337" s="45" t="s">
        <v>97</v>
      </c>
      <c r="AT3337" s="45" t="s">
        <v>97</v>
      </c>
      <c r="AU3337" s="45" t="s">
        <v>97</v>
      </c>
      <c r="AV3337" s="45" t="s">
        <v>97</v>
      </c>
      <c r="AW3337" s="45" t="s">
        <v>97</v>
      </c>
      <c r="AX3337" s="45" t="s">
        <v>97</v>
      </c>
      <c r="AY3337" s="45" t="s">
        <v>97</v>
      </c>
      <c r="AZ3337" s="45" t="s">
        <v>97</v>
      </c>
      <c r="BA3337" s="45" t="s">
        <v>97</v>
      </c>
      <c r="BB3337" s="45" t="s">
        <v>97</v>
      </c>
      <c r="BK3337" s="45" t="s">
        <v>97</v>
      </c>
      <c r="BL3337" s="45" t="s">
        <v>97</v>
      </c>
      <c r="BU3337" s="45" t="s">
        <v>97</v>
      </c>
      <c r="BV3337" s="45" t="s">
        <v>97</v>
      </c>
    </row>
    <row r="3338" spans="1:102">
      <c r="A3338" t="s">
        <v>94</v>
      </c>
      <c r="B3338" t="s">
        <v>94</v>
      </c>
      <c r="C3338" t="s">
        <v>95</v>
      </c>
      <c r="D3338" t="s">
        <v>96</v>
      </c>
      <c r="E3338" s="60">
        <v>100054143552</v>
      </c>
      <c r="F3338" s="41" t="s">
        <v>145</v>
      </c>
      <c r="H3338" s="60" t="s">
        <v>99</v>
      </c>
      <c r="M3338" s="48" t="s">
        <v>135</v>
      </c>
      <c r="N3338" s="71"/>
      <c r="O3338" s="71"/>
      <c r="P3338" s="71"/>
      <c r="Q3338" s="71"/>
      <c r="R3338" s="71"/>
      <c r="S3338" s="71"/>
      <c r="T3338" s="71"/>
      <c r="U3338" s="71"/>
      <c r="V3338" s="42" t="s">
        <v>136</v>
      </c>
      <c r="W3338" s="71"/>
      <c r="X3338" s="71"/>
      <c r="Y3338" s="71"/>
      <c r="Z3338" s="71"/>
      <c r="AA3338" s="71"/>
      <c r="AB3338" s="71"/>
      <c r="AC3338" s="71"/>
      <c r="AD3338" s="42" t="s">
        <v>97</v>
      </c>
      <c r="AE3338" s="42" t="s">
        <v>156</v>
      </c>
      <c r="AF3338" s="43" t="s">
        <v>106</v>
      </c>
      <c r="AG3338" s="42" t="s">
        <v>97</v>
      </c>
      <c r="AH3338" s="42" t="s">
        <v>97</v>
      </c>
      <c r="AI3338" s="42" t="s">
        <v>97</v>
      </c>
      <c r="AJ3338" s="42" t="s">
        <v>97</v>
      </c>
      <c r="AK3338" s="42" t="s">
        <v>97</v>
      </c>
      <c r="AL3338" s="42" t="s">
        <v>97</v>
      </c>
      <c r="AM3338" s="42" t="s">
        <v>97</v>
      </c>
      <c r="AN3338" s="42" t="s">
        <v>97</v>
      </c>
      <c r="AO3338" s="42" t="s">
        <v>97</v>
      </c>
      <c r="AP3338" s="42" t="s">
        <v>97</v>
      </c>
      <c r="AQ3338" s="42" t="s">
        <v>97</v>
      </c>
      <c r="AR3338" s="42" t="s">
        <v>97</v>
      </c>
      <c r="AS3338" s="42" t="s">
        <v>97</v>
      </c>
      <c r="AT3338" s="42" t="s">
        <v>97</v>
      </c>
      <c r="AU3338" s="42" t="s">
        <v>97</v>
      </c>
      <c r="AV3338" s="42" t="s">
        <v>97</v>
      </c>
      <c r="AW3338" s="42" t="s">
        <v>97</v>
      </c>
      <c r="AX3338" s="42" t="s">
        <v>97</v>
      </c>
      <c r="AY3338" s="42" t="s">
        <v>97</v>
      </c>
      <c r="AZ3338" s="42" t="s">
        <v>97</v>
      </c>
      <c r="BA3338" s="42" t="s">
        <v>97</v>
      </c>
      <c r="BB3338" s="42" t="s">
        <v>97</v>
      </c>
      <c r="BC3338" s="69"/>
      <c r="BD3338" s="69"/>
      <c r="BE3338" s="69"/>
      <c r="BF3338" s="69"/>
      <c r="BG3338" s="69"/>
      <c r="BH3338" s="69"/>
      <c r="BI3338" s="69"/>
      <c r="BJ3338" s="69"/>
      <c r="BK3338" s="42" t="s">
        <v>97</v>
      </c>
      <c r="BL3338" s="42" t="s">
        <v>97</v>
      </c>
      <c r="BM3338" s="69"/>
      <c r="BN3338" s="69"/>
      <c r="BO3338" s="69"/>
      <c r="BP3338" s="69"/>
      <c r="BQ3338" s="69"/>
      <c r="BR3338" s="69"/>
      <c r="BS3338" s="69"/>
      <c r="BT3338" s="69"/>
      <c r="BU3338" s="42" t="s">
        <v>97</v>
      </c>
      <c r="BV3338" s="42" t="s">
        <v>97</v>
      </c>
      <c r="BW3338" s="61"/>
      <c r="BX3338" s="61"/>
      <c r="BY3338" s="61"/>
      <c r="BZ3338" s="61"/>
      <c r="CA3338" s="61"/>
      <c r="CB3338" s="61"/>
      <c r="CC3338" s="61"/>
      <c r="CD3338" s="61"/>
      <c r="CE3338" s="61"/>
      <c r="CF3338" s="61"/>
      <c r="CG3338" s="61"/>
      <c r="CH3338" s="61"/>
      <c r="CI3338" s="61"/>
      <c r="CJ3338" s="61"/>
      <c r="CK3338" s="61"/>
      <c r="CL3338" s="61"/>
      <c r="CM3338" s="61"/>
      <c r="CN3338" s="61"/>
      <c r="CO3338" s="61"/>
      <c r="CP3338" s="61"/>
      <c r="CQ3338" s="61"/>
      <c r="CR3338" s="61"/>
      <c r="CS3338" s="61"/>
      <c r="CT3338" s="61"/>
      <c r="CU3338" s="61"/>
      <c r="CV3338" s="61"/>
      <c r="CW3338" s="61"/>
      <c r="CX3338" s="61"/>
    </row>
    <row r="3339" spans="1:102">
      <c r="A3339" t="s">
        <v>94</v>
      </c>
      <c r="B3339" t="s">
        <v>94</v>
      </c>
      <c r="C3339" t="s">
        <v>95</v>
      </c>
      <c r="D3339" t="s">
        <v>96</v>
      </c>
      <c r="E3339" s="60">
        <v>100054143552</v>
      </c>
      <c r="F3339" s="44" t="s">
        <v>145</v>
      </c>
      <c r="H3339" s="60" t="s">
        <v>99</v>
      </c>
      <c r="M3339" s="48" t="s">
        <v>135</v>
      </c>
      <c r="V3339" s="45" t="s">
        <v>136</v>
      </c>
      <c r="AD3339" s="45" t="s">
        <v>97</v>
      </c>
      <c r="AE3339" s="45" t="s">
        <v>156</v>
      </c>
      <c r="AF3339" s="46" t="s">
        <v>125</v>
      </c>
      <c r="AG3339" s="45" t="s">
        <v>97</v>
      </c>
      <c r="AH3339" s="45" t="s">
        <v>97</v>
      </c>
      <c r="AI3339" s="45" t="s">
        <v>97</v>
      </c>
      <c r="AJ3339" s="45" t="s">
        <v>97</v>
      </c>
      <c r="AK3339" s="45" t="s">
        <v>97</v>
      </c>
      <c r="AL3339" s="45" t="s">
        <v>97</v>
      </c>
      <c r="AM3339" s="45" t="s">
        <v>97</v>
      </c>
      <c r="AN3339" s="45" t="s">
        <v>97</v>
      </c>
      <c r="AO3339" s="45" t="s">
        <v>97</v>
      </c>
      <c r="AP3339" s="45" t="s">
        <v>97</v>
      </c>
      <c r="AQ3339" s="45" t="s">
        <v>97</v>
      </c>
      <c r="AR3339" s="45" t="s">
        <v>97</v>
      </c>
      <c r="AS3339" s="45" t="s">
        <v>97</v>
      </c>
      <c r="AT3339" s="45" t="s">
        <v>97</v>
      </c>
      <c r="AU3339" s="45" t="s">
        <v>97</v>
      </c>
      <c r="AV3339" s="45" t="s">
        <v>97</v>
      </c>
      <c r="AW3339" s="45" t="s">
        <v>97</v>
      </c>
      <c r="AX3339" s="45" t="s">
        <v>97</v>
      </c>
      <c r="AY3339" s="45" t="s">
        <v>97</v>
      </c>
      <c r="AZ3339" s="45" t="s">
        <v>97</v>
      </c>
      <c r="BA3339" s="45" t="s">
        <v>97</v>
      </c>
      <c r="BB3339" s="45" t="s">
        <v>97</v>
      </c>
      <c r="BK3339" s="45" t="s">
        <v>97</v>
      </c>
      <c r="BL3339" s="45" t="s">
        <v>97</v>
      </c>
      <c r="BU3339" s="45" t="s">
        <v>97</v>
      </c>
      <c r="BV3339" s="45" t="s">
        <v>97</v>
      </c>
    </row>
    <row r="3340" spans="1:102">
      <c r="A3340" t="s">
        <v>94</v>
      </c>
      <c r="B3340" t="s">
        <v>94</v>
      </c>
      <c r="C3340" t="s">
        <v>95</v>
      </c>
      <c r="D3340" t="s">
        <v>96</v>
      </c>
      <c r="E3340" s="60">
        <v>100054143552</v>
      </c>
      <c r="F3340" s="41" t="s">
        <v>145</v>
      </c>
      <c r="H3340" s="60" t="s">
        <v>99</v>
      </c>
      <c r="M3340" s="48" t="s">
        <v>135</v>
      </c>
      <c r="N3340" s="71"/>
      <c r="O3340" s="71"/>
      <c r="P3340" s="71"/>
      <c r="Q3340" s="71"/>
      <c r="R3340" s="71"/>
      <c r="S3340" s="71"/>
      <c r="T3340" s="71"/>
      <c r="U3340" s="71"/>
      <c r="V3340" s="42" t="s">
        <v>136</v>
      </c>
      <c r="W3340" s="71"/>
      <c r="X3340" s="71"/>
      <c r="Y3340" s="71"/>
      <c r="Z3340" s="71"/>
      <c r="AA3340" s="71"/>
      <c r="AB3340" s="71"/>
      <c r="AC3340" s="71"/>
      <c r="AD3340" s="42" t="s">
        <v>97</v>
      </c>
      <c r="AE3340" s="42" t="s">
        <v>156</v>
      </c>
      <c r="AF3340" s="43" t="s">
        <v>138</v>
      </c>
      <c r="AG3340" s="42" t="s">
        <v>97</v>
      </c>
      <c r="AH3340" s="42" t="s">
        <v>97</v>
      </c>
      <c r="AI3340" s="42" t="s">
        <v>97</v>
      </c>
      <c r="AJ3340" s="42" t="s">
        <v>97</v>
      </c>
      <c r="AK3340" s="42" t="s">
        <v>97</v>
      </c>
      <c r="AL3340" s="42" t="s">
        <v>97</v>
      </c>
      <c r="AM3340" s="42" t="s">
        <v>97</v>
      </c>
      <c r="AN3340" s="42" t="s">
        <v>97</v>
      </c>
      <c r="AO3340" s="42" t="s">
        <v>97</v>
      </c>
      <c r="AP3340" s="42" t="s">
        <v>97</v>
      </c>
      <c r="AQ3340" s="42" t="s">
        <v>97</v>
      </c>
      <c r="AR3340" s="42" t="s">
        <v>97</v>
      </c>
      <c r="AS3340" s="42" t="s">
        <v>97</v>
      </c>
      <c r="AT3340" s="42" t="s">
        <v>97</v>
      </c>
      <c r="AU3340" s="42" t="s">
        <v>97</v>
      </c>
      <c r="AV3340" s="42" t="s">
        <v>97</v>
      </c>
      <c r="AW3340" s="42" t="s">
        <v>97</v>
      </c>
      <c r="AX3340" s="42" t="s">
        <v>97</v>
      </c>
      <c r="AY3340" s="42" t="s">
        <v>97</v>
      </c>
      <c r="AZ3340" s="42" t="s">
        <v>97</v>
      </c>
      <c r="BA3340" s="42" t="s">
        <v>97</v>
      </c>
      <c r="BB3340" s="42" t="s">
        <v>97</v>
      </c>
      <c r="BC3340" s="69"/>
      <c r="BD3340" s="69"/>
      <c r="BE3340" s="69"/>
      <c r="BF3340" s="69"/>
      <c r="BG3340" s="69"/>
      <c r="BH3340" s="69"/>
      <c r="BI3340" s="69"/>
      <c r="BJ3340" s="69"/>
      <c r="BK3340" s="42" t="s">
        <v>97</v>
      </c>
      <c r="BL3340" s="42" t="s">
        <v>97</v>
      </c>
      <c r="BM3340" s="69"/>
      <c r="BN3340" s="69"/>
      <c r="BO3340" s="69"/>
      <c r="BP3340" s="69"/>
      <c r="BQ3340" s="69"/>
      <c r="BR3340" s="69"/>
      <c r="BS3340" s="69"/>
      <c r="BT3340" s="69"/>
      <c r="BU3340" s="42" t="s">
        <v>97</v>
      </c>
      <c r="BV3340" s="42" t="s">
        <v>97</v>
      </c>
      <c r="BW3340" s="61"/>
      <c r="BX3340" s="61"/>
      <c r="BY3340" s="61"/>
      <c r="BZ3340" s="61"/>
      <c r="CA3340" s="61"/>
      <c r="CB3340" s="61"/>
      <c r="CC3340" s="61"/>
      <c r="CD3340" s="61"/>
      <c r="CE3340" s="61"/>
      <c r="CF3340" s="61"/>
      <c r="CG3340" s="61"/>
      <c r="CH3340" s="61"/>
      <c r="CI3340" s="61"/>
      <c r="CJ3340" s="61"/>
      <c r="CK3340" s="61"/>
      <c r="CL3340" s="61"/>
      <c r="CM3340" s="61"/>
      <c r="CN3340" s="61"/>
      <c r="CO3340" s="61"/>
      <c r="CP3340" s="61"/>
      <c r="CQ3340" s="61"/>
      <c r="CR3340" s="61"/>
      <c r="CS3340" s="61"/>
      <c r="CT3340" s="61"/>
      <c r="CU3340" s="61"/>
      <c r="CV3340" s="61"/>
      <c r="CW3340" s="61"/>
      <c r="CX3340" s="61"/>
    </row>
    <row r="3341" spans="1:102">
      <c r="A3341" t="s">
        <v>94</v>
      </c>
      <c r="B3341" t="s">
        <v>94</v>
      </c>
      <c r="C3341" t="s">
        <v>95</v>
      </c>
      <c r="D3341" t="s">
        <v>96</v>
      </c>
      <c r="E3341" s="60">
        <v>100054143552</v>
      </c>
      <c r="F3341" s="44" t="s">
        <v>145</v>
      </c>
      <c r="H3341" s="60" t="s">
        <v>99</v>
      </c>
      <c r="M3341" s="48" t="s">
        <v>135</v>
      </c>
      <c r="V3341" s="45" t="s">
        <v>136</v>
      </c>
      <c r="AD3341" s="45" t="s">
        <v>97</v>
      </c>
      <c r="AE3341" s="45" t="s">
        <v>156</v>
      </c>
      <c r="AF3341" s="46" t="s">
        <v>149</v>
      </c>
      <c r="AG3341" s="45" t="s">
        <v>97</v>
      </c>
      <c r="AH3341" s="45" t="s">
        <v>97</v>
      </c>
      <c r="AI3341" s="45" t="s">
        <v>97</v>
      </c>
      <c r="AJ3341" s="45" t="s">
        <v>97</v>
      </c>
      <c r="AK3341" s="45" t="s">
        <v>97</v>
      </c>
      <c r="AL3341" s="45" t="s">
        <v>97</v>
      </c>
      <c r="AM3341" s="45" t="s">
        <v>97</v>
      </c>
      <c r="AN3341" s="45" t="s">
        <v>97</v>
      </c>
      <c r="AO3341" s="45" t="s">
        <v>97</v>
      </c>
      <c r="AP3341" s="45" t="s">
        <v>97</v>
      </c>
      <c r="AQ3341" s="45" t="s">
        <v>97</v>
      </c>
      <c r="AR3341" s="45" t="s">
        <v>97</v>
      </c>
      <c r="AS3341" s="45" t="s">
        <v>97</v>
      </c>
      <c r="AT3341" s="45" t="s">
        <v>97</v>
      </c>
      <c r="AU3341" s="45" t="s">
        <v>97</v>
      </c>
      <c r="AV3341" s="45" t="s">
        <v>97</v>
      </c>
      <c r="AW3341" s="45" t="s">
        <v>97</v>
      </c>
      <c r="AX3341" s="45" t="s">
        <v>97</v>
      </c>
      <c r="AY3341" s="45" t="s">
        <v>97</v>
      </c>
      <c r="AZ3341" s="45" t="s">
        <v>97</v>
      </c>
      <c r="BA3341" s="45" t="s">
        <v>97</v>
      </c>
      <c r="BB3341" s="45" t="s">
        <v>97</v>
      </c>
      <c r="BK3341" s="45" t="s">
        <v>97</v>
      </c>
      <c r="BL3341" s="45" t="s">
        <v>97</v>
      </c>
      <c r="BU3341" s="45" t="s">
        <v>97</v>
      </c>
      <c r="BV3341" s="45" t="s">
        <v>97</v>
      </c>
    </row>
    <row r="3342" spans="1:102">
      <c r="A3342" t="s">
        <v>94</v>
      </c>
      <c r="B3342" t="s">
        <v>94</v>
      </c>
      <c r="C3342" t="s">
        <v>95</v>
      </c>
      <c r="D3342" t="s">
        <v>96</v>
      </c>
      <c r="E3342" s="60">
        <v>100054143552</v>
      </c>
      <c r="F3342" s="41" t="s">
        <v>145</v>
      </c>
      <c r="H3342" s="60" t="s">
        <v>99</v>
      </c>
      <c r="M3342" s="48" t="s">
        <v>135</v>
      </c>
      <c r="N3342" s="71"/>
      <c r="O3342" s="71"/>
      <c r="P3342" s="71"/>
      <c r="Q3342" s="71"/>
      <c r="R3342" s="71"/>
      <c r="S3342" s="71"/>
      <c r="T3342" s="71"/>
      <c r="U3342" s="71"/>
      <c r="V3342" s="42" t="s">
        <v>136</v>
      </c>
      <c r="W3342" s="71"/>
      <c r="X3342" s="71"/>
      <c r="Y3342" s="71"/>
      <c r="Z3342" s="71"/>
      <c r="AA3342" s="71"/>
      <c r="AB3342" s="71"/>
      <c r="AC3342" s="71"/>
      <c r="AD3342" s="42" t="s">
        <v>97</v>
      </c>
      <c r="AE3342" s="42" t="s">
        <v>156</v>
      </c>
      <c r="AF3342" s="43" t="s">
        <v>157</v>
      </c>
      <c r="AG3342" s="42" t="s">
        <v>97</v>
      </c>
      <c r="AH3342" s="42" t="s">
        <v>97</v>
      </c>
      <c r="AI3342" s="42" t="s">
        <v>97</v>
      </c>
      <c r="AJ3342" s="42" t="s">
        <v>97</v>
      </c>
      <c r="AK3342" s="42" t="s">
        <v>97</v>
      </c>
      <c r="AL3342" s="42" t="s">
        <v>97</v>
      </c>
      <c r="AM3342" s="42" t="s">
        <v>97</v>
      </c>
      <c r="AN3342" s="42" t="s">
        <v>97</v>
      </c>
      <c r="AO3342" s="42" t="s">
        <v>97</v>
      </c>
      <c r="AP3342" s="42" t="s">
        <v>97</v>
      </c>
      <c r="AQ3342" s="42" t="s">
        <v>97</v>
      </c>
      <c r="AR3342" s="42" t="s">
        <v>97</v>
      </c>
      <c r="AS3342" s="42" t="s">
        <v>97</v>
      </c>
      <c r="AT3342" s="42" t="s">
        <v>97</v>
      </c>
      <c r="AU3342" s="42" t="s">
        <v>97</v>
      </c>
      <c r="AV3342" s="42" t="s">
        <v>97</v>
      </c>
      <c r="AW3342" s="42" t="s">
        <v>97</v>
      </c>
      <c r="AX3342" s="42" t="s">
        <v>97</v>
      </c>
      <c r="AY3342" s="42" t="s">
        <v>97</v>
      </c>
      <c r="AZ3342" s="42" t="s">
        <v>97</v>
      </c>
      <c r="BA3342" s="42" t="s">
        <v>97</v>
      </c>
      <c r="BB3342" s="42" t="s">
        <v>97</v>
      </c>
      <c r="BC3342" s="69"/>
      <c r="BD3342" s="69"/>
      <c r="BE3342" s="69"/>
      <c r="BF3342" s="69"/>
      <c r="BG3342" s="69"/>
      <c r="BH3342" s="69"/>
      <c r="BI3342" s="69"/>
      <c r="BJ3342" s="69"/>
      <c r="BK3342" s="42" t="s">
        <v>97</v>
      </c>
      <c r="BL3342" s="42" t="s">
        <v>97</v>
      </c>
      <c r="BM3342" s="69"/>
      <c r="BN3342" s="69"/>
      <c r="BO3342" s="69"/>
      <c r="BP3342" s="69"/>
      <c r="BQ3342" s="69"/>
      <c r="BR3342" s="69"/>
      <c r="BS3342" s="69"/>
      <c r="BT3342" s="69"/>
      <c r="BU3342" s="42" t="s">
        <v>97</v>
      </c>
      <c r="BV3342" s="42" t="s">
        <v>97</v>
      </c>
      <c r="BW3342" s="61"/>
      <c r="BX3342" s="61"/>
      <c r="BY3342" s="61"/>
      <c r="BZ3342" s="61"/>
      <c r="CA3342" s="61"/>
      <c r="CB3342" s="61"/>
      <c r="CC3342" s="61"/>
      <c r="CD3342" s="61"/>
      <c r="CE3342" s="61"/>
      <c r="CF3342" s="61"/>
      <c r="CG3342" s="61"/>
      <c r="CH3342" s="61"/>
      <c r="CI3342" s="61"/>
      <c r="CJ3342" s="61"/>
      <c r="CK3342" s="61"/>
      <c r="CL3342" s="61"/>
      <c r="CM3342" s="61"/>
      <c r="CN3342" s="61"/>
      <c r="CO3342" s="61"/>
      <c r="CP3342" s="61"/>
      <c r="CQ3342" s="61"/>
      <c r="CR3342" s="61"/>
      <c r="CS3342" s="61"/>
      <c r="CT3342" s="61"/>
      <c r="CU3342" s="61"/>
      <c r="CV3342" s="61"/>
      <c r="CW3342" s="61"/>
      <c r="CX3342" s="61"/>
    </row>
    <row r="3343" spans="1:102">
      <c r="A3343" t="s">
        <v>94</v>
      </c>
      <c r="B3343" t="s">
        <v>94</v>
      </c>
      <c r="C3343" t="s">
        <v>95</v>
      </c>
      <c r="D3343" t="s">
        <v>96</v>
      </c>
      <c r="E3343" s="60">
        <v>100054143552</v>
      </c>
      <c r="F3343" s="44" t="s">
        <v>145</v>
      </c>
      <c r="H3343" s="60" t="s">
        <v>99</v>
      </c>
      <c r="M3343" s="48" t="s">
        <v>135</v>
      </c>
      <c r="V3343" s="45" t="s">
        <v>136</v>
      </c>
      <c r="AD3343" s="45" t="s">
        <v>97</v>
      </c>
      <c r="AE3343" s="45" t="s">
        <v>156</v>
      </c>
      <c r="AF3343" s="46" t="s">
        <v>163</v>
      </c>
      <c r="AG3343" s="45" t="s">
        <v>97</v>
      </c>
      <c r="AH3343" s="45" t="s">
        <v>97</v>
      </c>
      <c r="AI3343" s="45" t="s">
        <v>97</v>
      </c>
      <c r="AJ3343" s="45" t="s">
        <v>97</v>
      </c>
      <c r="AK3343" s="45" t="s">
        <v>97</v>
      </c>
      <c r="AL3343" s="45" t="s">
        <v>97</v>
      </c>
      <c r="AM3343" s="45" t="s">
        <v>97</v>
      </c>
      <c r="AN3343" s="45" t="s">
        <v>97</v>
      </c>
      <c r="AO3343" s="45" t="s">
        <v>97</v>
      </c>
      <c r="AP3343" s="45" t="s">
        <v>97</v>
      </c>
      <c r="AQ3343" s="45" t="s">
        <v>97</v>
      </c>
      <c r="AR3343" s="45" t="s">
        <v>97</v>
      </c>
      <c r="AS3343" s="45" t="s">
        <v>97</v>
      </c>
      <c r="AT3343" s="45" t="s">
        <v>97</v>
      </c>
      <c r="AU3343" s="45" t="s">
        <v>97</v>
      </c>
      <c r="AV3343" s="45" t="s">
        <v>97</v>
      </c>
      <c r="AW3343" s="45" t="s">
        <v>97</v>
      </c>
      <c r="AX3343" s="45" t="s">
        <v>97</v>
      </c>
      <c r="AY3343" s="45" t="s">
        <v>97</v>
      </c>
      <c r="AZ3343" s="45" t="s">
        <v>97</v>
      </c>
      <c r="BA3343" s="45" t="s">
        <v>97</v>
      </c>
      <c r="BB3343" s="45" t="s">
        <v>97</v>
      </c>
      <c r="BK3343" s="45" t="s">
        <v>97</v>
      </c>
      <c r="BL3343" s="45" t="s">
        <v>97</v>
      </c>
      <c r="BU3343" s="45" t="s">
        <v>97</v>
      </c>
      <c r="BV3343" s="45" t="s">
        <v>97</v>
      </c>
    </row>
    <row r="3344" spans="1:102">
      <c r="A3344" t="s">
        <v>94</v>
      </c>
      <c r="B3344" t="s">
        <v>94</v>
      </c>
      <c r="C3344" t="s">
        <v>95</v>
      </c>
      <c r="D3344" t="s">
        <v>96</v>
      </c>
      <c r="E3344" s="60">
        <v>100054143552</v>
      </c>
      <c r="F3344" s="41" t="s">
        <v>145</v>
      </c>
      <c r="H3344" s="60" t="s">
        <v>99</v>
      </c>
      <c r="M3344" s="48" t="s">
        <v>135</v>
      </c>
      <c r="N3344" s="71"/>
      <c r="O3344" s="71"/>
      <c r="P3344" s="71"/>
      <c r="Q3344" s="71"/>
      <c r="R3344" s="71"/>
      <c r="S3344" s="71"/>
      <c r="T3344" s="71"/>
      <c r="U3344" s="71"/>
      <c r="V3344" s="42" t="s">
        <v>136</v>
      </c>
      <c r="W3344" s="71"/>
      <c r="X3344" s="71"/>
      <c r="Y3344" s="71"/>
      <c r="Z3344" s="71"/>
      <c r="AA3344" s="71"/>
      <c r="AB3344" s="71"/>
      <c r="AC3344" s="71"/>
      <c r="AD3344" s="42" t="s">
        <v>97</v>
      </c>
      <c r="AE3344" s="42" t="s">
        <v>162</v>
      </c>
      <c r="AF3344" s="43" t="s">
        <v>106</v>
      </c>
      <c r="AG3344" s="42" t="s">
        <v>97</v>
      </c>
      <c r="AH3344" s="42" t="s">
        <v>97</v>
      </c>
      <c r="AI3344" s="42" t="s">
        <v>97</v>
      </c>
      <c r="AJ3344" s="42" t="s">
        <v>97</v>
      </c>
      <c r="AK3344" s="42" t="s">
        <v>97</v>
      </c>
      <c r="AL3344" s="42" t="s">
        <v>97</v>
      </c>
      <c r="AM3344" s="42" t="s">
        <v>97</v>
      </c>
      <c r="AN3344" s="42" t="s">
        <v>97</v>
      </c>
      <c r="AO3344" s="42" t="s">
        <v>97</v>
      </c>
      <c r="AP3344" s="42" t="s">
        <v>97</v>
      </c>
      <c r="AQ3344" s="42" t="s">
        <v>97</v>
      </c>
      <c r="AR3344" s="42" t="s">
        <v>97</v>
      </c>
      <c r="AS3344" s="42" t="s">
        <v>97</v>
      </c>
      <c r="AT3344" s="42" t="s">
        <v>97</v>
      </c>
      <c r="AU3344" s="42" t="s">
        <v>97</v>
      </c>
      <c r="AV3344" s="42" t="s">
        <v>97</v>
      </c>
      <c r="AW3344" s="42" t="s">
        <v>97</v>
      </c>
      <c r="AX3344" s="42" t="s">
        <v>97</v>
      </c>
      <c r="AY3344" s="42" t="s">
        <v>97</v>
      </c>
      <c r="AZ3344" s="42" t="s">
        <v>97</v>
      </c>
      <c r="BA3344" s="42" t="s">
        <v>97</v>
      </c>
      <c r="BB3344" s="42" t="s">
        <v>97</v>
      </c>
      <c r="BC3344" s="69"/>
      <c r="BD3344" s="69"/>
      <c r="BE3344" s="69"/>
      <c r="BF3344" s="69"/>
      <c r="BG3344" s="69"/>
      <c r="BH3344" s="69"/>
      <c r="BI3344" s="69"/>
      <c r="BJ3344" s="69"/>
      <c r="BK3344" s="42" t="s">
        <v>97</v>
      </c>
      <c r="BL3344" s="42" t="s">
        <v>97</v>
      </c>
      <c r="BM3344" s="69"/>
      <c r="BN3344" s="69"/>
      <c r="BO3344" s="69"/>
      <c r="BP3344" s="69"/>
      <c r="BQ3344" s="69"/>
      <c r="BR3344" s="69"/>
      <c r="BS3344" s="69"/>
      <c r="BT3344" s="69"/>
      <c r="BU3344" s="42" t="s">
        <v>97</v>
      </c>
      <c r="BV3344" s="42" t="s">
        <v>97</v>
      </c>
      <c r="BW3344" s="61"/>
      <c r="BX3344" s="61"/>
      <c r="BY3344" s="61"/>
      <c r="BZ3344" s="61"/>
      <c r="CA3344" s="61"/>
      <c r="CB3344" s="61"/>
      <c r="CC3344" s="61"/>
      <c r="CD3344" s="61"/>
      <c r="CE3344" s="61"/>
      <c r="CF3344" s="61"/>
      <c r="CG3344" s="61"/>
      <c r="CH3344" s="61"/>
      <c r="CI3344" s="61"/>
      <c r="CJ3344" s="61"/>
      <c r="CK3344" s="61"/>
      <c r="CL3344" s="61"/>
      <c r="CM3344" s="61"/>
      <c r="CN3344" s="61"/>
      <c r="CO3344" s="61"/>
      <c r="CP3344" s="61"/>
      <c r="CQ3344" s="61"/>
      <c r="CR3344" s="61"/>
      <c r="CS3344" s="61"/>
      <c r="CT3344" s="61"/>
      <c r="CU3344" s="61"/>
      <c r="CV3344" s="61"/>
      <c r="CW3344" s="61"/>
      <c r="CX3344" s="61"/>
    </row>
    <row r="3345" spans="1:102">
      <c r="A3345" t="s">
        <v>94</v>
      </c>
      <c r="B3345" t="s">
        <v>94</v>
      </c>
      <c r="C3345" t="s">
        <v>95</v>
      </c>
      <c r="D3345" t="s">
        <v>96</v>
      </c>
      <c r="E3345" s="60">
        <v>100054143552</v>
      </c>
      <c r="F3345" s="44" t="s">
        <v>145</v>
      </c>
      <c r="H3345" s="60" t="s">
        <v>99</v>
      </c>
      <c r="M3345" s="48" t="s">
        <v>135</v>
      </c>
      <c r="V3345" s="45" t="s">
        <v>136</v>
      </c>
      <c r="AD3345" s="45" t="s">
        <v>97</v>
      </c>
      <c r="AE3345" s="45" t="s">
        <v>162</v>
      </c>
      <c r="AF3345" s="46" t="s">
        <v>125</v>
      </c>
      <c r="AG3345" s="45" t="s">
        <v>97</v>
      </c>
      <c r="AH3345" s="45" t="s">
        <v>97</v>
      </c>
      <c r="AI3345" s="45" t="s">
        <v>97</v>
      </c>
      <c r="AJ3345" s="45" t="s">
        <v>97</v>
      </c>
      <c r="AK3345" s="45" t="s">
        <v>97</v>
      </c>
      <c r="AL3345" s="45" t="s">
        <v>97</v>
      </c>
      <c r="AM3345" s="45" t="s">
        <v>97</v>
      </c>
      <c r="AN3345" s="45" t="s">
        <v>97</v>
      </c>
      <c r="AO3345" s="45" t="s">
        <v>97</v>
      </c>
      <c r="AP3345" s="45" t="s">
        <v>97</v>
      </c>
      <c r="AQ3345" s="45" t="s">
        <v>97</v>
      </c>
      <c r="AR3345" s="45" t="s">
        <v>97</v>
      </c>
      <c r="AS3345" s="45" t="s">
        <v>97</v>
      </c>
      <c r="AT3345" s="45" t="s">
        <v>97</v>
      </c>
      <c r="AU3345" s="45" t="s">
        <v>97</v>
      </c>
      <c r="AV3345" s="45" t="s">
        <v>97</v>
      </c>
      <c r="AW3345" s="45" t="s">
        <v>97</v>
      </c>
      <c r="AX3345" s="45" t="s">
        <v>97</v>
      </c>
      <c r="AY3345" s="45" t="s">
        <v>97</v>
      </c>
      <c r="AZ3345" s="45" t="s">
        <v>97</v>
      </c>
      <c r="BA3345" s="45" t="s">
        <v>97</v>
      </c>
      <c r="BB3345" s="45" t="s">
        <v>97</v>
      </c>
      <c r="BK3345" s="45" t="s">
        <v>97</v>
      </c>
      <c r="BL3345" s="45" t="s">
        <v>97</v>
      </c>
      <c r="BU3345" s="45" t="s">
        <v>97</v>
      </c>
      <c r="BV3345" s="45" t="s">
        <v>97</v>
      </c>
    </row>
    <row r="3346" spans="1:102">
      <c r="A3346" t="s">
        <v>94</v>
      </c>
      <c r="B3346" t="s">
        <v>94</v>
      </c>
      <c r="C3346" t="s">
        <v>95</v>
      </c>
      <c r="D3346" t="s">
        <v>96</v>
      </c>
      <c r="E3346" s="60">
        <v>100054143552</v>
      </c>
      <c r="F3346" s="41" t="s">
        <v>145</v>
      </c>
      <c r="H3346" s="60" t="s">
        <v>99</v>
      </c>
      <c r="M3346" s="48" t="s">
        <v>135</v>
      </c>
      <c r="N3346" s="71"/>
      <c r="O3346" s="71"/>
      <c r="P3346" s="71"/>
      <c r="Q3346" s="71"/>
      <c r="R3346" s="71"/>
      <c r="S3346" s="71"/>
      <c r="T3346" s="71"/>
      <c r="U3346" s="71"/>
      <c r="V3346" s="42" t="s">
        <v>136</v>
      </c>
      <c r="W3346" s="71"/>
      <c r="X3346" s="71"/>
      <c r="Y3346" s="71"/>
      <c r="Z3346" s="71"/>
      <c r="AA3346" s="71"/>
      <c r="AB3346" s="71"/>
      <c r="AC3346" s="71"/>
      <c r="AD3346" s="42" t="s">
        <v>97</v>
      </c>
      <c r="AE3346" s="42" t="s">
        <v>162</v>
      </c>
      <c r="AF3346" s="43" t="s">
        <v>138</v>
      </c>
      <c r="AG3346" s="42" t="s">
        <v>97</v>
      </c>
      <c r="AH3346" s="42" t="s">
        <v>97</v>
      </c>
      <c r="AI3346" s="42" t="s">
        <v>97</v>
      </c>
      <c r="AJ3346" s="42" t="s">
        <v>97</v>
      </c>
      <c r="AK3346" s="42" t="s">
        <v>97</v>
      </c>
      <c r="AL3346" s="42" t="s">
        <v>97</v>
      </c>
      <c r="AM3346" s="42" t="s">
        <v>97</v>
      </c>
      <c r="AN3346" s="42" t="s">
        <v>97</v>
      </c>
      <c r="AO3346" s="42" t="s">
        <v>97</v>
      </c>
      <c r="AP3346" s="42" t="s">
        <v>97</v>
      </c>
      <c r="AQ3346" s="42" t="s">
        <v>97</v>
      </c>
      <c r="AR3346" s="42" t="s">
        <v>97</v>
      </c>
      <c r="AS3346" s="42" t="s">
        <v>97</v>
      </c>
      <c r="AT3346" s="42" t="s">
        <v>97</v>
      </c>
      <c r="AU3346" s="42" t="s">
        <v>97</v>
      </c>
      <c r="AV3346" s="42" t="s">
        <v>97</v>
      </c>
      <c r="AW3346" s="42" t="s">
        <v>97</v>
      </c>
      <c r="AX3346" s="42" t="s">
        <v>97</v>
      </c>
      <c r="AY3346" s="42" t="s">
        <v>97</v>
      </c>
      <c r="AZ3346" s="42" t="s">
        <v>97</v>
      </c>
      <c r="BA3346" s="42" t="s">
        <v>97</v>
      </c>
      <c r="BB3346" s="42" t="s">
        <v>97</v>
      </c>
      <c r="BC3346" s="69"/>
      <c r="BD3346" s="69"/>
      <c r="BE3346" s="69"/>
      <c r="BF3346" s="69"/>
      <c r="BG3346" s="69"/>
      <c r="BH3346" s="69"/>
      <c r="BI3346" s="69"/>
      <c r="BJ3346" s="69"/>
      <c r="BK3346" s="42" t="s">
        <v>97</v>
      </c>
      <c r="BL3346" s="42" t="s">
        <v>97</v>
      </c>
      <c r="BM3346" s="69"/>
      <c r="BN3346" s="69"/>
      <c r="BO3346" s="69"/>
      <c r="BP3346" s="69"/>
      <c r="BQ3346" s="69"/>
      <c r="BR3346" s="69"/>
      <c r="BS3346" s="69"/>
      <c r="BT3346" s="69"/>
      <c r="BU3346" s="42" t="s">
        <v>97</v>
      </c>
      <c r="BV3346" s="42" t="s">
        <v>97</v>
      </c>
      <c r="BW3346" s="61"/>
      <c r="BX3346" s="61"/>
      <c r="BY3346" s="61"/>
      <c r="BZ3346" s="61"/>
      <c r="CA3346" s="61"/>
      <c r="CB3346" s="61"/>
      <c r="CC3346" s="61"/>
      <c r="CD3346" s="61"/>
      <c r="CE3346" s="61"/>
      <c r="CF3346" s="61"/>
      <c r="CG3346" s="61"/>
      <c r="CH3346" s="61"/>
      <c r="CI3346" s="61"/>
      <c r="CJ3346" s="61"/>
      <c r="CK3346" s="61"/>
      <c r="CL3346" s="61"/>
      <c r="CM3346" s="61"/>
      <c r="CN3346" s="61"/>
      <c r="CO3346" s="61"/>
      <c r="CP3346" s="61"/>
      <c r="CQ3346" s="61"/>
      <c r="CR3346" s="61"/>
      <c r="CS3346" s="61"/>
      <c r="CT3346" s="61"/>
      <c r="CU3346" s="61"/>
      <c r="CV3346" s="61"/>
      <c r="CW3346" s="61"/>
      <c r="CX3346" s="61"/>
    </row>
    <row r="3347" spans="1:102">
      <c r="A3347" t="s">
        <v>94</v>
      </c>
      <c r="B3347" t="s">
        <v>94</v>
      </c>
      <c r="C3347" t="s">
        <v>95</v>
      </c>
      <c r="D3347" t="s">
        <v>96</v>
      </c>
      <c r="E3347" s="60">
        <v>100054143552</v>
      </c>
      <c r="F3347" s="44" t="s">
        <v>145</v>
      </c>
      <c r="H3347" s="60" t="s">
        <v>99</v>
      </c>
      <c r="M3347" s="48" t="s">
        <v>135</v>
      </c>
      <c r="V3347" s="45" t="s">
        <v>136</v>
      </c>
      <c r="AD3347" s="45" t="s">
        <v>97</v>
      </c>
      <c r="AE3347" s="45" t="s">
        <v>162</v>
      </c>
      <c r="AF3347" s="46" t="s">
        <v>149</v>
      </c>
      <c r="AG3347" s="45" t="s">
        <v>97</v>
      </c>
      <c r="AH3347" s="45" t="s">
        <v>97</v>
      </c>
      <c r="AI3347" s="45" t="s">
        <v>97</v>
      </c>
      <c r="AJ3347" s="45" t="s">
        <v>97</v>
      </c>
      <c r="AK3347" s="45" t="s">
        <v>97</v>
      </c>
      <c r="AL3347" s="45" t="s">
        <v>97</v>
      </c>
      <c r="AM3347" s="45" t="s">
        <v>97</v>
      </c>
      <c r="AN3347" s="45" t="s">
        <v>97</v>
      </c>
      <c r="AO3347" s="45" t="s">
        <v>97</v>
      </c>
      <c r="AP3347" s="45" t="s">
        <v>97</v>
      </c>
      <c r="AQ3347" s="45" t="s">
        <v>97</v>
      </c>
      <c r="AR3347" s="45" t="s">
        <v>97</v>
      </c>
      <c r="AS3347" s="45" t="s">
        <v>97</v>
      </c>
      <c r="AT3347" s="45" t="s">
        <v>97</v>
      </c>
      <c r="AU3347" s="45" t="s">
        <v>97</v>
      </c>
      <c r="AV3347" s="45" t="s">
        <v>97</v>
      </c>
      <c r="AW3347" s="45" t="s">
        <v>97</v>
      </c>
      <c r="AX3347" s="45" t="s">
        <v>97</v>
      </c>
      <c r="AY3347" s="45" t="s">
        <v>97</v>
      </c>
      <c r="AZ3347" s="45" t="s">
        <v>97</v>
      </c>
      <c r="BA3347" s="45" t="s">
        <v>97</v>
      </c>
      <c r="BB3347" s="45" t="s">
        <v>97</v>
      </c>
      <c r="BK3347" s="45" t="s">
        <v>97</v>
      </c>
      <c r="BL3347" s="45" t="s">
        <v>97</v>
      </c>
      <c r="BU3347" s="45" t="s">
        <v>97</v>
      </c>
      <c r="BV3347" s="45" t="s">
        <v>97</v>
      </c>
    </row>
    <row r="3348" spans="1:102">
      <c r="A3348" t="s">
        <v>94</v>
      </c>
      <c r="B3348" t="s">
        <v>94</v>
      </c>
      <c r="C3348" t="s">
        <v>95</v>
      </c>
      <c r="D3348" t="s">
        <v>96</v>
      </c>
      <c r="E3348" s="60">
        <v>100054143552</v>
      </c>
      <c r="F3348" s="41" t="s">
        <v>145</v>
      </c>
      <c r="H3348" s="60" t="s">
        <v>99</v>
      </c>
      <c r="M3348" s="48" t="s">
        <v>135</v>
      </c>
      <c r="N3348" s="71"/>
      <c r="O3348" s="71"/>
      <c r="P3348" s="71"/>
      <c r="Q3348" s="71"/>
      <c r="R3348" s="71"/>
      <c r="S3348" s="71"/>
      <c r="T3348" s="71"/>
      <c r="U3348" s="71"/>
      <c r="V3348" s="42" t="s">
        <v>136</v>
      </c>
      <c r="W3348" s="71"/>
      <c r="X3348" s="71"/>
      <c r="Y3348" s="71"/>
      <c r="Z3348" s="71"/>
      <c r="AA3348" s="71"/>
      <c r="AB3348" s="71"/>
      <c r="AC3348" s="71"/>
      <c r="AD3348" s="42" t="s">
        <v>97</v>
      </c>
      <c r="AE3348" s="42" t="s">
        <v>162</v>
      </c>
      <c r="AF3348" s="43" t="s">
        <v>157</v>
      </c>
      <c r="AG3348" s="42" t="s">
        <v>97</v>
      </c>
      <c r="AH3348" s="42" t="s">
        <v>97</v>
      </c>
      <c r="AI3348" s="42" t="s">
        <v>97</v>
      </c>
      <c r="AJ3348" s="42" t="s">
        <v>97</v>
      </c>
      <c r="AK3348" s="42" t="s">
        <v>97</v>
      </c>
      <c r="AL3348" s="42" t="s">
        <v>97</v>
      </c>
      <c r="AM3348" s="42" t="s">
        <v>97</v>
      </c>
      <c r="AN3348" s="42" t="s">
        <v>97</v>
      </c>
      <c r="AO3348" s="42" t="s">
        <v>97</v>
      </c>
      <c r="AP3348" s="42" t="s">
        <v>97</v>
      </c>
      <c r="AQ3348" s="42" t="s">
        <v>97</v>
      </c>
      <c r="AR3348" s="42" t="s">
        <v>97</v>
      </c>
      <c r="AS3348" s="42" t="s">
        <v>97</v>
      </c>
      <c r="AT3348" s="42" t="s">
        <v>97</v>
      </c>
      <c r="AU3348" s="42" t="s">
        <v>97</v>
      </c>
      <c r="AV3348" s="42" t="s">
        <v>97</v>
      </c>
      <c r="AW3348" s="42" t="s">
        <v>97</v>
      </c>
      <c r="AX3348" s="42" t="s">
        <v>97</v>
      </c>
      <c r="AY3348" s="42" t="s">
        <v>97</v>
      </c>
      <c r="AZ3348" s="42" t="s">
        <v>97</v>
      </c>
      <c r="BA3348" s="42" t="s">
        <v>97</v>
      </c>
      <c r="BB3348" s="42" t="s">
        <v>97</v>
      </c>
      <c r="BC3348" s="69"/>
      <c r="BD3348" s="69"/>
      <c r="BE3348" s="69"/>
      <c r="BF3348" s="69"/>
      <c r="BG3348" s="69"/>
      <c r="BH3348" s="69"/>
      <c r="BI3348" s="69"/>
      <c r="BJ3348" s="69"/>
      <c r="BK3348" s="42" t="s">
        <v>97</v>
      </c>
      <c r="BL3348" s="42" t="s">
        <v>97</v>
      </c>
      <c r="BM3348" s="69"/>
      <c r="BN3348" s="69"/>
      <c r="BO3348" s="69"/>
      <c r="BP3348" s="69"/>
      <c r="BQ3348" s="69"/>
      <c r="BR3348" s="69"/>
      <c r="BS3348" s="69"/>
      <c r="BT3348" s="69"/>
      <c r="BU3348" s="42" t="s">
        <v>97</v>
      </c>
      <c r="BV3348" s="42" t="s">
        <v>97</v>
      </c>
      <c r="BW3348" s="61"/>
      <c r="BX3348" s="61"/>
      <c r="BY3348" s="61"/>
      <c r="BZ3348" s="61"/>
      <c r="CA3348" s="61"/>
      <c r="CB3348" s="61"/>
      <c r="CC3348" s="61"/>
      <c r="CD3348" s="61"/>
      <c r="CE3348" s="61"/>
      <c r="CF3348" s="61"/>
      <c r="CG3348" s="61"/>
      <c r="CH3348" s="61"/>
      <c r="CI3348" s="61"/>
      <c r="CJ3348" s="61"/>
      <c r="CK3348" s="61"/>
      <c r="CL3348" s="61"/>
      <c r="CM3348" s="61"/>
      <c r="CN3348" s="61"/>
      <c r="CO3348" s="61"/>
      <c r="CP3348" s="61"/>
      <c r="CQ3348" s="61"/>
      <c r="CR3348" s="61"/>
      <c r="CS3348" s="61"/>
      <c r="CT3348" s="61"/>
      <c r="CU3348" s="61"/>
      <c r="CV3348" s="61"/>
      <c r="CW3348" s="61"/>
      <c r="CX3348" s="61"/>
    </row>
    <row r="3349" spans="1:102">
      <c r="A3349" t="s">
        <v>94</v>
      </c>
      <c r="B3349" t="s">
        <v>94</v>
      </c>
      <c r="C3349" t="s">
        <v>95</v>
      </c>
      <c r="D3349" t="s">
        <v>96</v>
      </c>
      <c r="E3349" s="60">
        <v>100054143552</v>
      </c>
      <c r="F3349" s="44" t="s">
        <v>145</v>
      </c>
      <c r="H3349" s="60" t="s">
        <v>99</v>
      </c>
      <c r="M3349" s="48" t="s">
        <v>135</v>
      </c>
      <c r="V3349" s="45" t="s">
        <v>136</v>
      </c>
      <c r="AD3349" s="45" t="s">
        <v>97</v>
      </c>
      <c r="AE3349" s="45" t="s">
        <v>162</v>
      </c>
      <c r="AF3349" s="46" t="s">
        <v>163</v>
      </c>
      <c r="AG3349" s="45" t="s">
        <v>97</v>
      </c>
      <c r="AH3349" s="45" t="s">
        <v>97</v>
      </c>
      <c r="AI3349" s="45" t="s">
        <v>97</v>
      </c>
      <c r="AJ3349" s="45" t="s">
        <v>97</v>
      </c>
      <c r="AK3349" s="45" t="s">
        <v>97</v>
      </c>
      <c r="AL3349" s="45" t="s">
        <v>97</v>
      </c>
      <c r="AM3349" s="45" t="s">
        <v>97</v>
      </c>
      <c r="AN3349" s="45" t="s">
        <v>97</v>
      </c>
      <c r="AO3349" s="45" t="s">
        <v>97</v>
      </c>
      <c r="AP3349" s="45" t="s">
        <v>97</v>
      </c>
      <c r="AQ3349" s="45" t="s">
        <v>97</v>
      </c>
      <c r="AR3349" s="45" t="s">
        <v>97</v>
      </c>
      <c r="AS3349" s="45" t="s">
        <v>97</v>
      </c>
      <c r="AT3349" s="45" t="s">
        <v>97</v>
      </c>
      <c r="AU3349" s="45" t="s">
        <v>97</v>
      </c>
      <c r="AV3349" s="45" t="s">
        <v>97</v>
      </c>
      <c r="AW3349" s="45" t="s">
        <v>97</v>
      </c>
      <c r="AX3349" s="45" t="s">
        <v>97</v>
      </c>
      <c r="AY3349" s="45" t="s">
        <v>97</v>
      </c>
      <c r="AZ3349" s="45" t="s">
        <v>97</v>
      </c>
      <c r="BA3349" s="45" t="s">
        <v>97</v>
      </c>
      <c r="BB3349" s="45" t="s">
        <v>97</v>
      </c>
      <c r="BK3349" s="45" t="s">
        <v>97</v>
      </c>
      <c r="BL3349" s="45" t="s">
        <v>97</v>
      </c>
      <c r="BU3349" s="45" t="s">
        <v>97</v>
      </c>
      <c r="BV3349" s="45" t="s">
        <v>97</v>
      </c>
    </row>
    <row r="3350" spans="1:102">
      <c r="A3350" t="s">
        <v>94</v>
      </c>
      <c r="B3350" t="s">
        <v>94</v>
      </c>
      <c r="C3350" t="s">
        <v>95</v>
      </c>
      <c r="D3350" t="s">
        <v>96</v>
      </c>
      <c r="E3350" s="60">
        <v>100054143552</v>
      </c>
      <c r="F3350" s="41" t="s">
        <v>145</v>
      </c>
      <c r="H3350" s="60" t="s">
        <v>99</v>
      </c>
      <c r="M3350" s="48" t="s">
        <v>135</v>
      </c>
      <c r="N3350" s="71"/>
      <c r="O3350" s="71"/>
      <c r="P3350" s="71"/>
      <c r="Q3350" s="71"/>
      <c r="R3350" s="71"/>
      <c r="S3350" s="71"/>
      <c r="T3350" s="71"/>
      <c r="U3350" s="71"/>
      <c r="V3350" s="42" t="s">
        <v>136</v>
      </c>
      <c r="W3350" s="71"/>
      <c r="X3350" s="71"/>
      <c r="Y3350" s="71"/>
      <c r="Z3350" s="71"/>
      <c r="AA3350" s="71"/>
      <c r="AB3350" s="71"/>
      <c r="AC3350" s="71"/>
      <c r="AD3350" s="42" t="s">
        <v>97</v>
      </c>
      <c r="AE3350" s="42" t="s">
        <v>167</v>
      </c>
      <c r="AF3350" s="43" t="s">
        <v>106</v>
      </c>
      <c r="AG3350" s="42" t="s">
        <v>97</v>
      </c>
      <c r="AH3350" s="42" t="s">
        <v>97</v>
      </c>
      <c r="AI3350" s="42" t="s">
        <v>97</v>
      </c>
      <c r="AJ3350" s="42" t="s">
        <v>97</v>
      </c>
      <c r="AK3350" s="42" t="s">
        <v>97</v>
      </c>
      <c r="AL3350" s="42" t="s">
        <v>97</v>
      </c>
      <c r="AM3350" s="42" t="s">
        <v>97</v>
      </c>
      <c r="AN3350" s="42" t="s">
        <v>97</v>
      </c>
      <c r="AO3350" s="42" t="s">
        <v>97</v>
      </c>
      <c r="AP3350" s="42" t="s">
        <v>97</v>
      </c>
      <c r="AQ3350" s="42" t="s">
        <v>97</v>
      </c>
      <c r="AR3350" s="42" t="s">
        <v>97</v>
      </c>
      <c r="AS3350" s="42" t="s">
        <v>97</v>
      </c>
      <c r="AT3350" s="42" t="s">
        <v>97</v>
      </c>
      <c r="AU3350" s="42" t="s">
        <v>97</v>
      </c>
      <c r="AV3350" s="42" t="s">
        <v>97</v>
      </c>
      <c r="AW3350" s="42" t="s">
        <v>97</v>
      </c>
      <c r="AX3350" s="42" t="s">
        <v>97</v>
      </c>
      <c r="AY3350" s="42" t="s">
        <v>97</v>
      </c>
      <c r="AZ3350" s="42" t="s">
        <v>97</v>
      </c>
      <c r="BA3350" s="42" t="s">
        <v>97</v>
      </c>
      <c r="BB3350" s="42" t="s">
        <v>97</v>
      </c>
      <c r="BC3350" s="69"/>
      <c r="BD3350" s="69"/>
      <c r="BE3350" s="69"/>
      <c r="BF3350" s="69"/>
      <c r="BG3350" s="69"/>
      <c r="BH3350" s="69"/>
      <c r="BI3350" s="69"/>
      <c r="BJ3350" s="69"/>
      <c r="BK3350" s="42" t="s">
        <v>97</v>
      </c>
      <c r="BL3350" s="42" t="s">
        <v>97</v>
      </c>
      <c r="BM3350" s="69"/>
      <c r="BN3350" s="69"/>
      <c r="BO3350" s="69"/>
      <c r="BP3350" s="69"/>
      <c r="BQ3350" s="69"/>
      <c r="BR3350" s="69"/>
      <c r="BS3350" s="69"/>
      <c r="BT3350" s="69"/>
      <c r="BU3350" s="42" t="s">
        <v>97</v>
      </c>
      <c r="BV3350" s="42" t="s">
        <v>97</v>
      </c>
      <c r="BW3350" s="61"/>
      <c r="BX3350" s="61"/>
      <c r="BY3350" s="61"/>
      <c r="BZ3350" s="61"/>
      <c r="CA3350" s="61"/>
      <c r="CB3350" s="61"/>
      <c r="CC3350" s="61"/>
      <c r="CD3350" s="61"/>
      <c r="CE3350" s="61"/>
      <c r="CF3350" s="61"/>
      <c r="CG3350" s="61"/>
      <c r="CH3350" s="61"/>
      <c r="CI3350" s="61"/>
      <c r="CJ3350" s="61"/>
      <c r="CK3350" s="61"/>
      <c r="CL3350" s="61"/>
      <c r="CM3350" s="61"/>
      <c r="CN3350" s="61"/>
      <c r="CO3350" s="61"/>
      <c r="CP3350" s="61"/>
      <c r="CQ3350" s="61"/>
      <c r="CR3350" s="61"/>
      <c r="CS3350" s="61"/>
      <c r="CT3350" s="61"/>
      <c r="CU3350" s="61"/>
      <c r="CV3350" s="61"/>
      <c r="CW3350" s="61"/>
      <c r="CX3350" s="61"/>
    </row>
    <row r="3351" spans="1:102">
      <c r="A3351" t="s">
        <v>94</v>
      </c>
      <c r="B3351" t="s">
        <v>94</v>
      </c>
      <c r="C3351" t="s">
        <v>95</v>
      </c>
      <c r="D3351" t="s">
        <v>96</v>
      </c>
      <c r="E3351" s="60">
        <v>100054143552</v>
      </c>
      <c r="F3351" s="44" t="s">
        <v>145</v>
      </c>
      <c r="H3351" s="60" t="s">
        <v>99</v>
      </c>
      <c r="M3351" s="48" t="s">
        <v>135</v>
      </c>
      <c r="V3351" s="45" t="s">
        <v>136</v>
      </c>
      <c r="AD3351" s="45" t="s">
        <v>97</v>
      </c>
      <c r="AE3351" s="45" t="s">
        <v>167</v>
      </c>
      <c r="AF3351" s="46" t="s">
        <v>125</v>
      </c>
      <c r="AG3351" s="45" t="s">
        <v>97</v>
      </c>
      <c r="AH3351" s="45" t="s">
        <v>97</v>
      </c>
      <c r="AI3351" s="45" t="s">
        <v>97</v>
      </c>
      <c r="AJ3351" s="45" t="s">
        <v>97</v>
      </c>
      <c r="AK3351" s="45" t="s">
        <v>97</v>
      </c>
      <c r="AL3351" s="45" t="s">
        <v>97</v>
      </c>
      <c r="AM3351" s="45" t="s">
        <v>97</v>
      </c>
      <c r="AN3351" s="45" t="s">
        <v>97</v>
      </c>
      <c r="AO3351" s="45" t="s">
        <v>97</v>
      </c>
      <c r="AP3351" s="45" t="s">
        <v>97</v>
      </c>
      <c r="AQ3351" s="45" t="s">
        <v>97</v>
      </c>
      <c r="AR3351" s="45" t="s">
        <v>97</v>
      </c>
      <c r="AS3351" s="45" t="s">
        <v>97</v>
      </c>
      <c r="AT3351" s="45" t="s">
        <v>97</v>
      </c>
      <c r="AU3351" s="45" t="s">
        <v>97</v>
      </c>
      <c r="AV3351" s="45" t="s">
        <v>97</v>
      </c>
      <c r="AW3351" s="45" t="s">
        <v>97</v>
      </c>
      <c r="AX3351" s="45" t="s">
        <v>97</v>
      </c>
      <c r="AY3351" s="45" t="s">
        <v>97</v>
      </c>
      <c r="AZ3351" s="45" t="s">
        <v>97</v>
      </c>
      <c r="BA3351" s="45" t="s">
        <v>97</v>
      </c>
      <c r="BB3351" s="45" t="s">
        <v>97</v>
      </c>
      <c r="BK3351" s="45" t="s">
        <v>97</v>
      </c>
      <c r="BL3351" s="45" t="s">
        <v>97</v>
      </c>
      <c r="BU3351" s="45" t="s">
        <v>97</v>
      </c>
      <c r="BV3351" s="45" t="s">
        <v>97</v>
      </c>
    </row>
    <row r="3352" spans="1:102">
      <c r="A3352" t="s">
        <v>94</v>
      </c>
      <c r="B3352" t="s">
        <v>94</v>
      </c>
      <c r="C3352" t="s">
        <v>95</v>
      </c>
      <c r="D3352" t="s">
        <v>96</v>
      </c>
      <c r="E3352" s="60">
        <v>100054143552</v>
      </c>
      <c r="F3352" s="41" t="s">
        <v>145</v>
      </c>
      <c r="H3352" s="60" t="s">
        <v>99</v>
      </c>
      <c r="M3352" s="48" t="s">
        <v>135</v>
      </c>
      <c r="N3352" s="71"/>
      <c r="O3352" s="71"/>
      <c r="P3352" s="71"/>
      <c r="Q3352" s="71"/>
      <c r="R3352" s="71"/>
      <c r="S3352" s="71"/>
      <c r="T3352" s="71"/>
      <c r="U3352" s="71"/>
      <c r="V3352" s="42" t="s">
        <v>136</v>
      </c>
      <c r="W3352" s="71"/>
      <c r="X3352" s="71"/>
      <c r="Y3352" s="71"/>
      <c r="Z3352" s="71"/>
      <c r="AA3352" s="71"/>
      <c r="AB3352" s="71"/>
      <c r="AC3352" s="71"/>
      <c r="AD3352" s="42" t="s">
        <v>97</v>
      </c>
      <c r="AE3352" s="42" t="s">
        <v>167</v>
      </c>
      <c r="AF3352" s="43" t="s">
        <v>138</v>
      </c>
      <c r="AG3352" s="42" t="s">
        <v>97</v>
      </c>
      <c r="AH3352" s="42" t="s">
        <v>97</v>
      </c>
      <c r="AI3352" s="42" t="s">
        <v>97</v>
      </c>
      <c r="AJ3352" s="42" t="s">
        <v>97</v>
      </c>
      <c r="AK3352" s="42" t="s">
        <v>97</v>
      </c>
      <c r="AL3352" s="42" t="s">
        <v>97</v>
      </c>
      <c r="AM3352" s="42" t="s">
        <v>97</v>
      </c>
      <c r="AN3352" s="42" t="s">
        <v>97</v>
      </c>
      <c r="AO3352" s="42" t="s">
        <v>97</v>
      </c>
      <c r="AP3352" s="42" t="s">
        <v>97</v>
      </c>
      <c r="AQ3352" s="42" t="s">
        <v>97</v>
      </c>
      <c r="AR3352" s="42" t="s">
        <v>97</v>
      </c>
      <c r="AS3352" s="42" t="s">
        <v>97</v>
      </c>
      <c r="AT3352" s="42" t="s">
        <v>97</v>
      </c>
      <c r="AU3352" s="42" t="s">
        <v>97</v>
      </c>
      <c r="AV3352" s="42" t="s">
        <v>97</v>
      </c>
      <c r="AW3352" s="42" t="s">
        <v>97</v>
      </c>
      <c r="AX3352" s="42" t="s">
        <v>97</v>
      </c>
      <c r="AY3352" s="42" t="s">
        <v>97</v>
      </c>
      <c r="AZ3352" s="42" t="s">
        <v>97</v>
      </c>
      <c r="BA3352" s="42" t="s">
        <v>97</v>
      </c>
      <c r="BB3352" s="42" t="s">
        <v>97</v>
      </c>
      <c r="BC3352" s="69"/>
      <c r="BD3352" s="69"/>
      <c r="BE3352" s="69"/>
      <c r="BF3352" s="69"/>
      <c r="BG3352" s="69"/>
      <c r="BH3352" s="69"/>
      <c r="BI3352" s="69"/>
      <c r="BJ3352" s="69"/>
      <c r="BK3352" s="42" t="s">
        <v>97</v>
      </c>
      <c r="BL3352" s="42" t="s">
        <v>97</v>
      </c>
      <c r="BM3352" s="69"/>
      <c r="BN3352" s="69"/>
      <c r="BO3352" s="69"/>
      <c r="BP3352" s="69"/>
      <c r="BQ3352" s="69"/>
      <c r="BR3352" s="69"/>
      <c r="BS3352" s="69"/>
      <c r="BT3352" s="69"/>
      <c r="BU3352" s="42" t="s">
        <v>97</v>
      </c>
      <c r="BV3352" s="42" t="s">
        <v>97</v>
      </c>
      <c r="BW3352" s="61"/>
      <c r="BX3352" s="61"/>
      <c r="BY3352" s="61"/>
      <c r="BZ3352" s="61"/>
      <c r="CA3352" s="61"/>
      <c r="CB3352" s="61"/>
      <c r="CC3352" s="61"/>
      <c r="CD3352" s="61"/>
      <c r="CE3352" s="61"/>
      <c r="CF3352" s="61"/>
      <c r="CG3352" s="61"/>
      <c r="CH3352" s="61"/>
      <c r="CI3352" s="61"/>
      <c r="CJ3352" s="61"/>
      <c r="CK3352" s="61"/>
      <c r="CL3352" s="61"/>
      <c r="CM3352" s="61"/>
      <c r="CN3352" s="61"/>
      <c r="CO3352" s="61"/>
      <c r="CP3352" s="61"/>
      <c r="CQ3352" s="61"/>
      <c r="CR3352" s="61"/>
      <c r="CS3352" s="61"/>
      <c r="CT3352" s="61"/>
      <c r="CU3352" s="61"/>
      <c r="CV3352" s="61"/>
      <c r="CW3352" s="61"/>
      <c r="CX3352" s="61"/>
    </row>
    <row r="3353" spans="1:102">
      <c r="A3353" t="s">
        <v>94</v>
      </c>
      <c r="B3353" t="s">
        <v>94</v>
      </c>
      <c r="C3353" t="s">
        <v>95</v>
      </c>
      <c r="D3353" t="s">
        <v>96</v>
      </c>
      <c r="E3353" s="60">
        <v>100054143552</v>
      </c>
      <c r="F3353" s="44" t="s">
        <v>145</v>
      </c>
      <c r="H3353" s="60" t="s">
        <v>99</v>
      </c>
      <c r="M3353" s="48" t="s">
        <v>135</v>
      </c>
      <c r="V3353" s="45" t="s">
        <v>136</v>
      </c>
      <c r="AD3353" s="45" t="s">
        <v>97</v>
      </c>
      <c r="AE3353" s="45" t="s">
        <v>167</v>
      </c>
      <c r="AF3353" s="46" t="s">
        <v>149</v>
      </c>
      <c r="AG3353" s="45" t="s">
        <v>97</v>
      </c>
      <c r="AH3353" s="45" t="s">
        <v>97</v>
      </c>
      <c r="AI3353" s="45" t="s">
        <v>97</v>
      </c>
      <c r="AJ3353" s="45" t="s">
        <v>97</v>
      </c>
      <c r="AK3353" s="45" t="s">
        <v>97</v>
      </c>
      <c r="AL3353" s="45" t="s">
        <v>97</v>
      </c>
      <c r="AM3353" s="45" t="s">
        <v>97</v>
      </c>
      <c r="AN3353" s="45" t="s">
        <v>97</v>
      </c>
      <c r="AO3353" s="45" t="s">
        <v>97</v>
      </c>
      <c r="AP3353" s="45" t="s">
        <v>97</v>
      </c>
      <c r="AQ3353" s="45" t="s">
        <v>97</v>
      </c>
      <c r="AR3353" s="45" t="s">
        <v>97</v>
      </c>
      <c r="AS3353" s="45" t="s">
        <v>97</v>
      </c>
      <c r="AT3353" s="45" t="s">
        <v>97</v>
      </c>
      <c r="AU3353" s="45" t="s">
        <v>97</v>
      </c>
      <c r="AV3353" s="45" t="s">
        <v>97</v>
      </c>
      <c r="AW3353" s="45" t="s">
        <v>97</v>
      </c>
      <c r="AX3353" s="45" t="s">
        <v>97</v>
      </c>
      <c r="AY3353" s="45" t="s">
        <v>97</v>
      </c>
      <c r="AZ3353" s="45" t="s">
        <v>97</v>
      </c>
      <c r="BA3353" s="45" t="s">
        <v>97</v>
      </c>
      <c r="BB3353" s="45" t="s">
        <v>97</v>
      </c>
      <c r="BK3353" s="45" t="s">
        <v>97</v>
      </c>
      <c r="BL3353" s="45" t="s">
        <v>97</v>
      </c>
      <c r="BU3353" s="45" t="s">
        <v>97</v>
      </c>
      <c r="BV3353" s="45" t="s">
        <v>97</v>
      </c>
    </row>
    <row r="3354" spans="1:102">
      <c r="A3354" t="s">
        <v>94</v>
      </c>
      <c r="B3354" t="s">
        <v>94</v>
      </c>
      <c r="C3354" t="s">
        <v>95</v>
      </c>
      <c r="D3354" t="s">
        <v>96</v>
      </c>
      <c r="E3354" s="60">
        <v>100054143552</v>
      </c>
      <c r="F3354" s="41" t="s">
        <v>145</v>
      </c>
      <c r="H3354" s="60" t="s">
        <v>99</v>
      </c>
      <c r="M3354" s="48" t="s">
        <v>135</v>
      </c>
      <c r="N3354" s="71"/>
      <c r="O3354" s="71"/>
      <c r="P3354" s="71"/>
      <c r="Q3354" s="71"/>
      <c r="R3354" s="71"/>
      <c r="S3354" s="71"/>
      <c r="T3354" s="71"/>
      <c r="U3354" s="71"/>
      <c r="V3354" s="42" t="s">
        <v>136</v>
      </c>
      <c r="W3354" s="71"/>
      <c r="X3354" s="71"/>
      <c r="Y3354" s="71"/>
      <c r="Z3354" s="71"/>
      <c r="AA3354" s="71"/>
      <c r="AB3354" s="71"/>
      <c r="AC3354" s="71"/>
      <c r="AD3354" s="42" t="s">
        <v>97</v>
      </c>
      <c r="AE3354" s="42" t="s">
        <v>167</v>
      </c>
      <c r="AF3354" s="43" t="s">
        <v>157</v>
      </c>
      <c r="AG3354" s="42" t="s">
        <v>97</v>
      </c>
      <c r="AH3354" s="42" t="s">
        <v>97</v>
      </c>
      <c r="AI3354" s="42" t="s">
        <v>97</v>
      </c>
      <c r="AJ3354" s="42" t="s">
        <v>97</v>
      </c>
      <c r="AK3354" s="42" t="s">
        <v>97</v>
      </c>
      <c r="AL3354" s="42" t="s">
        <v>97</v>
      </c>
      <c r="AM3354" s="42" t="s">
        <v>97</v>
      </c>
      <c r="AN3354" s="42" t="s">
        <v>97</v>
      </c>
      <c r="AO3354" s="42" t="s">
        <v>97</v>
      </c>
      <c r="AP3354" s="42" t="s">
        <v>97</v>
      </c>
      <c r="AQ3354" s="42" t="s">
        <v>97</v>
      </c>
      <c r="AR3354" s="42" t="s">
        <v>97</v>
      </c>
      <c r="AS3354" s="42" t="s">
        <v>97</v>
      </c>
      <c r="AT3354" s="42" t="s">
        <v>97</v>
      </c>
      <c r="AU3354" s="42" t="s">
        <v>97</v>
      </c>
      <c r="AV3354" s="42" t="s">
        <v>97</v>
      </c>
      <c r="AW3354" s="42" t="s">
        <v>97</v>
      </c>
      <c r="AX3354" s="42" t="s">
        <v>97</v>
      </c>
      <c r="AY3354" s="42" t="s">
        <v>97</v>
      </c>
      <c r="AZ3354" s="42" t="s">
        <v>97</v>
      </c>
      <c r="BA3354" s="42" t="s">
        <v>97</v>
      </c>
      <c r="BB3354" s="42" t="s">
        <v>97</v>
      </c>
      <c r="BC3354" s="69"/>
      <c r="BD3354" s="69"/>
      <c r="BE3354" s="69"/>
      <c r="BF3354" s="69"/>
      <c r="BG3354" s="69"/>
      <c r="BH3354" s="69"/>
      <c r="BI3354" s="69"/>
      <c r="BJ3354" s="69"/>
      <c r="BK3354" s="42" t="s">
        <v>97</v>
      </c>
      <c r="BL3354" s="42" t="s">
        <v>97</v>
      </c>
      <c r="BM3354" s="69"/>
      <c r="BN3354" s="69"/>
      <c r="BO3354" s="69"/>
      <c r="BP3354" s="69"/>
      <c r="BQ3354" s="69"/>
      <c r="BR3354" s="69"/>
      <c r="BS3354" s="69"/>
      <c r="BT3354" s="69"/>
      <c r="BU3354" s="42" t="s">
        <v>97</v>
      </c>
      <c r="BV3354" s="42" t="s">
        <v>97</v>
      </c>
      <c r="BW3354" s="61"/>
      <c r="BX3354" s="61"/>
      <c r="BY3354" s="61"/>
      <c r="BZ3354" s="61"/>
      <c r="CA3354" s="61"/>
      <c r="CB3354" s="61"/>
      <c r="CC3354" s="61"/>
      <c r="CD3354" s="61"/>
      <c r="CE3354" s="61"/>
      <c r="CF3354" s="61"/>
      <c r="CG3354" s="61"/>
      <c r="CH3354" s="61"/>
      <c r="CI3354" s="61"/>
      <c r="CJ3354" s="61"/>
      <c r="CK3354" s="61"/>
      <c r="CL3354" s="61"/>
      <c r="CM3354" s="61"/>
      <c r="CN3354" s="61"/>
      <c r="CO3354" s="61"/>
      <c r="CP3354" s="61"/>
      <c r="CQ3354" s="61"/>
      <c r="CR3354" s="61"/>
      <c r="CS3354" s="61"/>
      <c r="CT3354" s="61"/>
      <c r="CU3354" s="61"/>
      <c r="CV3354" s="61"/>
      <c r="CW3354" s="61"/>
      <c r="CX3354" s="61"/>
    </row>
    <row r="3355" spans="1:102">
      <c r="A3355" t="s">
        <v>94</v>
      </c>
      <c r="B3355" t="s">
        <v>94</v>
      </c>
      <c r="C3355" t="s">
        <v>95</v>
      </c>
      <c r="D3355" t="s">
        <v>96</v>
      </c>
      <c r="E3355" s="60">
        <v>100054143552</v>
      </c>
      <c r="F3355" s="44" t="s">
        <v>145</v>
      </c>
      <c r="H3355" s="60" t="s">
        <v>99</v>
      </c>
      <c r="M3355" s="48" t="s">
        <v>135</v>
      </c>
      <c r="V3355" s="45" t="s">
        <v>136</v>
      </c>
      <c r="AD3355" s="45" t="s">
        <v>97</v>
      </c>
      <c r="AE3355" s="45" t="s">
        <v>167</v>
      </c>
      <c r="AF3355" s="46" t="s">
        <v>163</v>
      </c>
      <c r="AG3355" s="45" t="s">
        <v>97</v>
      </c>
      <c r="AH3355" s="45" t="s">
        <v>97</v>
      </c>
      <c r="AI3355" s="45" t="s">
        <v>97</v>
      </c>
      <c r="AJ3355" s="45" t="s">
        <v>97</v>
      </c>
      <c r="AK3355" s="45" t="s">
        <v>97</v>
      </c>
      <c r="AL3355" s="45" t="s">
        <v>97</v>
      </c>
      <c r="AM3355" s="45" t="s">
        <v>97</v>
      </c>
      <c r="AN3355" s="45" t="s">
        <v>97</v>
      </c>
      <c r="AO3355" s="45" t="s">
        <v>97</v>
      </c>
      <c r="AP3355" s="45" t="s">
        <v>97</v>
      </c>
      <c r="AQ3355" s="45" t="s">
        <v>97</v>
      </c>
      <c r="AR3355" s="45" t="s">
        <v>97</v>
      </c>
      <c r="AS3355" s="45" t="s">
        <v>97</v>
      </c>
      <c r="AT3355" s="45" t="s">
        <v>97</v>
      </c>
      <c r="AU3355" s="45" t="s">
        <v>97</v>
      </c>
      <c r="AV3355" s="45" t="s">
        <v>97</v>
      </c>
      <c r="AW3355" s="45" t="s">
        <v>97</v>
      </c>
      <c r="AX3355" s="45" t="s">
        <v>97</v>
      </c>
      <c r="AY3355" s="45" t="s">
        <v>97</v>
      </c>
      <c r="AZ3355" s="45" t="s">
        <v>97</v>
      </c>
      <c r="BA3355" s="45" t="s">
        <v>97</v>
      </c>
      <c r="BB3355" s="45" t="s">
        <v>97</v>
      </c>
      <c r="BK3355" s="45" t="s">
        <v>97</v>
      </c>
      <c r="BL3355" s="45" t="s">
        <v>97</v>
      </c>
      <c r="BU3355" s="45" t="s">
        <v>97</v>
      </c>
      <c r="BV3355" s="45" t="s">
        <v>97</v>
      </c>
    </row>
    <row r="3356" spans="1:102">
      <c r="A3356" t="s">
        <v>94</v>
      </c>
      <c r="B3356" t="s">
        <v>94</v>
      </c>
      <c r="C3356" t="s">
        <v>95</v>
      </c>
      <c r="D3356" t="s">
        <v>96</v>
      </c>
      <c r="E3356" s="60">
        <v>100054143552</v>
      </c>
      <c r="F3356" s="41" t="s">
        <v>145</v>
      </c>
      <c r="H3356" s="60" t="s">
        <v>99</v>
      </c>
      <c r="M3356" s="48" t="s">
        <v>135</v>
      </c>
      <c r="N3356" s="71"/>
      <c r="O3356" s="71"/>
      <c r="P3356" s="71"/>
      <c r="Q3356" s="71"/>
      <c r="R3356" s="71"/>
      <c r="S3356" s="71"/>
      <c r="T3356" s="71"/>
      <c r="U3356" s="71"/>
      <c r="V3356" s="42" t="s">
        <v>136</v>
      </c>
      <c r="W3356" s="71"/>
      <c r="X3356" s="71"/>
      <c r="Y3356" s="71"/>
      <c r="Z3356" s="71"/>
      <c r="AA3356" s="71"/>
      <c r="AB3356" s="71"/>
      <c r="AC3356" s="71"/>
      <c r="AD3356" s="42" t="s">
        <v>97</v>
      </c>
      <c r="AE3356" s="42" t="s">
        <v>169</v>
      </c>
      <c r="AF3356" s="43" t="s">
        <v>106</v>
      </c>
      <c r="AG3356" s="42" t="s">
        <v>97</v>
      </c>
      <c r="AH3356" s="42" t="s">
        <v>97</v>
      </c>
      <c r="AI3356" s="42" t="s">
        <v>97</v>
      </c>
      <c r="AJ3356" s="42" t="s">
        <v>97</v>
      </c>
      <c r="AK3356" s="42" t="s">
        <v>97</v>
      </c>
      <c r="AL3356" s="42" t="s">
        <v>97</v>
      </c>
      <c r="AM3356" s="42" t="s">
        <v>97</v>
      </c>
      <c r="AN3356" s="42" t="s">
        <v>97</v>
      </c>
      <c r="AO3356" s="42" t="s">
        <v>97</v>
      </c>
      <c r="AP3356" s="42" t="s">
        <v>97</v>
      </c>
      <c r="AQ3356" s="42" t="s">
        <v>97</v>
      </c>
      <c r="AR3356" s="42" t="s">
        <v>97</v>
      </c>
      <c r="AS3356" s="42" t="s">
        <v>97</v>
      </c>
      <c r="AT3356" s="42" t="s">
        <v>97</v>
      </c>
      <c r="AU3356" s="42" t="s">
        <v>97</v>
      </c>
      <c r="AV3356" s="42" t="s">
        <v>97</v>
      </c>
      <c r="AW3356" s="42" t="s">
        <v>97</v>
      </c>
      <c r="AX3356" s="42" t="s">
        <v>97</v>
      </c>
      <c r="AY3356" s="42" t="s">
        <v>97</v>
      </c>
      <c r="AZ3356" s="42" t="s">
        <v>97</v>
      </c>
      <c r="BA3356" s="42" t="s">
        <v>97</v>
      </c>
      <c r="BB3356" s="42" t="s">
        <v>97</v>
      </c>
      <c r="BC3356" s="69"/>
      <c r="BD3356" s="69"/>
      <c r="BE3356" s="69"/>
      <c r="BF3356" s="69"/>
      <c r="BG3356" s="69"/>
      <c r="BH3356" s="69"/>
      <c r="BI3356" s="69"/>
      <c r="BJ3356" s="69"/>
      <c r="BK3356" s="42" t="s">
        <v>97</v>
      </c>
      <c r="BL3356" s="42" t="s">
        <v>97</v>
      </c>
      <c r="BM3356" s="69"/>
      <c r="BN3356" s="69"/>
      <c r="BO3356" s="69"/>
      <c r="BP3356" s="69"/>
      <c r="BQ3356" s="69"/>
      <c r="BR3356" s="69"/>
      <c r="BS3356" s="69"/>
      <c r="BT3356" s="69"/>
      <c r="BU3356" s="42" t="s">
        <v>97</v>
      </c>
      <c r="BV3356" s="42" t="s">
        <v>97</v>
      </c>
      <c r="BW3356" s="61"/>
      <c r="BX3356" s="61"/>
      <c r="BY3356" s="61"/>
      <c r="BZ3356" s="61"/>
      <c r="CA3356" s="61"/>
      <c r="CB3356" s="61"/>
      <c r="CC3356" s="61"/>
      <c r="CD3356" s="61"/>
      <c r="CE3356" s="61"/>
      <c r="CF3356" s="61"/>
      <c r="CG3356" s="61"/>
      <c r="CH3356" s="61"/>
      <c r="CI3356" s="61"/>
      <c r="CJ3356" s="61"/>
      <c r="CK3356" s="61"/>
      <c r="CL3356" s="61"/>
      <c r="CM3356" s="61"/>
      <c r="CN3356" s="61"/>
      <c r="CO3356" s="61"/>
      <c r="CP3356" s="61"/>
      <c r="CQ3356" s="61"/>
      <c r="CR3356" s="61"/>
      <c r="CS3356" s="61"/>
      <c r="CT3356" s="61"/>
      <c r="CU3356" s="61"/>
      <c r="CV3356" s="61"/>
      <c r="CW3356" s="61"/>
      <c r="CX3356" s="61"/>
    </row>
    <row r="3357" spans="1:102">
      <c r="A3357" t="s">
        <v>94</v>
      </c>
      <c r="B3357" t="s">
        <v>94</v>
      </c>
      <c r="C3357" t="s">
        <v>95</v>
      </c>
      <c r="D3357" t="s">
        <v>96</v>
      </c>
      <c r="E3357" s="60">
        <v>100054143552</v>
      </c>
      <c r="F3357" s="44" t="s">
        <v>145</v>
      </c>
      <c r="H3357" s="60" t="s">
        <v>99</v>
      </c>
      <c r="M3357" s="48" t="s">
        <v>135</v>
      </c>
      <c r="V3357" s="45" t="s">
        <v>136</v>
      </c>
      <c r="AD3357" s="45" t="s">
        <v>97</v>
      </c>
      <c r="AE3357" s="45" t="s">
        <v>169</v>
      </c>
      <c r="AF3357" s="46" t="s">
        <v>125</v>
      </c>
      <c r="AG3357" s="45" t="s">
        <v>97</v>
      </c>
      <c r="AH3357" s="45" t="s">
        <v>97</v>
      </c>
      <c r="AI3357" s="45" t="s">
        <v>97</v>
      </c>
      <c r="AJ3357" s="45" t="s">
        <v>97</v>
      </c>
      <c r="AK3357" s="45" t="s">
        <v>97</v>
      </c>
      <c r="AL3357" s="45" t="s">
        <v>97</v>
      </c>
      <c r="AM3357" s="45" t="s">
        <v>97</v>
      </c>
      <c r="AN3357" s="45" t="s">
        <v>97</v>
      </c>
      <c r="AO3357" s="45" t="s">
        <v>97</v>
      </c>
      <c r="AP3357" s="45" t="s">
        <v>97</v>
      </c>
      <c r="AQ3357" s="45" t="s">
        <v>97</v>
      </c>
      <c r="AR3357" s="45" t="s">
        <v>97</v>
      </c>
      <c r="AS3357" s="45" t="s">
        <v>97</v>
      </c>
      <c r="AT3357" s="45" t="s">
        <v>97</v>
      </c>
      <c r="AU3357" s="45" t="s">
        <v>97</v>
      </c>
      <c r="AV3357" s="45" t="s">
        <v>97</v>
      </c>
      <c r="AW3357" s="45" t="s">
        <v>97</v>
      </c>
      <c r="AX3357" s="45" t="s">
        <v>97</v>
      </c>
      <c r="AY3357" s="45" t="s">
        <v>97</v>
      </c>
      <c r="AZ3357" s="45" t="s">
        <v>97</v>
      </c>
      <c r="BA3357" s="45" t="s">
        <v>97</v>
      </c>
      <c r="BB3357" s="45" t="s">
        <v>97</v>
      </c>
      <c r="BK3357" s="45" t="s">
        <v>97</v>
      </c>
      <c r="BL3357" s="45" t="s">
        <v>97</v>
      </c>
      <c r="BU3357" s="45" t="s">
        <v>97</v>
      </c>
      <c r="BV3357" s="45" t="s">
        <v>97</v>
      </c>
    </row>
    <row r="3358" spans="1:102">
      <c r="A3358" t="s">
        <v>94</v>
      </c>
      <c r="B3358" t="s">
        <v>94</v>
      </c>
      <c r="C3358" t="s">
        <v>95</v>
      </c>
      <c r="D3358" t="s">
        <v>96</v>
      </c>
      <c r="E3358" s="60">
        <v>100054143552</v>
      </c>
      <c r="F3358" s="41" t="s">
        <v>145</v>
      </c>
      <c r="H3358" s="60" t="s">
        <v>99</v>
      </c>
      <c r="M3358" s="48" t="s">
        <v>135</v>
      </c>
      <c r="N3358" s="71"/>
      <c r="O3358" s="71"/>
      <c r="P3358" s="71"/>
      <c r="Q3358" s="71"/>
      <c r="R3358" s="71"/>
      <c r="S3358" s="71"/>
      <c r="T3358" s="71"/>
      <c r="U3358" s="71"/>
      <c r="V3358" s="42" t="s">
        <v>136</v>
      </c>
      <c r="W3358" s="71"/>
      <c r="X3358" s="71"/>
      <c r="Y3358" s="71"/>
      <c r="Z3358" s="71"/>
      <c r="AA3358" s="71"/>
      <c r="AB3358" s="71"/>
      <c r="AC3358" s="71"/>
      <c r="AD3358" s="42" t="s">
        <v>97</v>
      </c>
      <c r="AE3358" s="42" t="s">
        <v>169</v>
      </c>
      <c r="AF3358" s="43" t="s">
        <v>138</v>
      </c>
      <c r="AG3358" s="42" t="s">
        <v>97</v>
      </c>
      <c r="AH3358" s="42" t="s">
        <v>97</v>
      </c>
      <c r="AI3358" s="42" t="s">
        <v>97</v>
      </c>
      <c r="AJ3358" s="42" t="s">
        <v>97</v>
      </c>
      <c r="AK3358" s="42" t="s">
        <v>97</v>
      </c>
      <c r="AL3358" s="42" t="s">
        <v>97</v>
      </c>
      <c r="AM3358" s="42" t="s">
        <v>97</v>
      </c>
      <c r="AN3358" s="42" t="s">
        <v>97</v>
      </c>
      <c r="AO3358" s="42" t="s">
        <v>97</v>
      </c>
      <c r="AP3358" s="42" t="s">
        <v>97</v>
      </c>
      <c r="AQ3358" s="42" t="s">
        <v>97</v>
      </c>
      <c r="AR3358" s="42" t="s">
        <v>97</v>
      </c>
      <c r="AS3358" s="42" t="s">
        <v>97</v>
      </c>
      <c r="AT3358" s="42" t="s">
        <v>97</v>
      </c>
      <c r="AU3358" s="42" t="s">
        <v>97</v>
      </c>
      <c r="AV3358" s="42" t="s">
        <v>97</v>
      </c>
      <c r="AW3358" s="42" t="s">
        <v>97</v>
      </c>
      <c r="AX3358" s="42" t="s">
        <v>97</v>
      </c>
      <c r="AY3358" s="42" t="s">
        <v>97</v>
      </c>
      <c r="AZ3358" s="42" t="s">
        <v>97</v>
      </c>
      <c r="BA3358" s="42" t="s">
        <v>97</v>
      </c>
      <c r="BB3358" s="42" t="s">
        <v>97</v>
      </c>
      <c r="BC3358" s="69"/>
      <c r="BD3358" s="69"/>
      <c r="BE3358" s="69"/>
      <c r="BF3358" s="69"/>
      <c r="BG3358" s="69"/>
      <c r="BH3358" s="69"/>
      <c r="BI3358" s="69"/>
      <c r="BJ3358" s="69"/>
      <c r="BK3358" s="42" t="s">
        <v>97</v>
      </c>
      <c r="BL3358" s="42" t="s">
        <v>97</v>
      </c>
      <c r="BM3358" s="69"/>
      <c r="BN3358" s="69"/>
      <c r="BO3358" s="69"/>
      <c r="BP3358" s="69"/>
      <c r="BQ3358" s="69"/>
      <c r="BR3358" s="69"/>
      <c r="BS3358" s="69"/>
      <c r="BT3358" s="69"/>
      <c r="BU3358" s="42" t="s">
        <v>97</v>
      </c>
      <c r="BV3358" s="42" t="s">
        <v>97</v>
      </c>
      <c r="BW3358" s="61"/>
      <c r="BX3358" s="61"/>
      <c r="BY3358" s="61"/>
      <c r="BZ3358" s="61"/>
      <c r="CA3358" s="61"/>
      <c r="CB3358" s="61"/>
      <c r="CC3358" s="61"/>
      <c r="CD3358" s="61"/>
      <c r="CE3358" s="61"/>
      <c r="CF3358" s="61"/>
      <c r="CG3358" s="61"/>
      <c r="CH3358" s="61"/>
      <c r="CI3358" s="61"/>
      <c r="CJ3358" s="61"/>
      <c r="CK3358" s="61"/>
      <c r="CL3358" s="61"/>
      <c r="CM3358" s="61"/>
      <c r="CN3358" s="61"/>
      <c r="CO3358" s="61"/>
      <c r="CP3358" s="61"/>
      <c r="CQ3358" s="61"/>
      <c r="CR3358" s="61"/>
      <c r="CS3358" s="61"/>
      <c r="CT3358" s="61"/>
      <c r="CU3358" s="61"/>
      <c r="CV3358" s="61"/>
      <c r="CW3358" s="61"/>
      <c r="CX3358" s="61"/>
    </row>
    <row r="3359" spans="1:102">
      <c r="A3359" t="s">
        <v>94</v>
      </c>
      <c r="B3359" t="s">
        <v>94</v>
      </c>
      <c r="C3359" t="s">
        <v>95</v>
      </c>
      <c r="D3359" t="s">
        <v>96</v>
      </c>
      <c r="E3359" s="60">
        <v>100054143552</v>
      </c>
      <c r="F3359" s="44" t="s">
        <v>145</v>
      </c>
      <c r="H3359" s="60" t="s">
        <v>99</v>
      </c>
      <c r="M3359" s="48" t="s">
        <v>135</v>
      </c>
      <c r="V3359" s="45" t="s">
        <v>136</v>
      </c>
      <c r="AD3359" s="45" t="s">
        <v>97</v>
      </c>
      <c r="AE3359" s="45" t="s">
        <v>169</v>
      </c>
      <c r="AF3359" s="46" t="s">
        <v>149</v>
      </c>
      <c r="AG3359" s="45" t="s">
        <v>97</v>
      </c>
      <c r="AH3359" s="45" t="s">
        <v>97</v>
      </c>
      <c r="AI3359" s="45" t="s">
        <v>97</v>
      </c>
      <c r="AJ3359" s="45" t="s">
        <v>97</v>
      </c>
      <c r="AK3359" s="45" t="s">
        <v>97</v>
      </c>
      <c r="AL3359" s="45" t="s">
        <v>97</v>
      </c>
      <c r="AM3359" s="45" t="s">
        <v>97</v>
      </c>
      <c r="AN3359" s="45" t="s">
        <v>97</v>
      </c>
      <c r="AO3359" s="45" t="s">
        <v>97</v>
      </c>
      <c r="AP3359" s="45" t="s">
        <v>97</v>
      </c>
      <c r="AQ3359" s="45" t="s">
        <v>97</v>
      </c>
      <c r="AR3359" s="45" t="s">
        <v>97</v>
      </c>
      <c r="AS3359" s="45" t="s">
        <v>97</v>
      </c>
      <c r="AT3359" s="45" t="s">
        <v>97</v>
      </c>
      <c r="AU3359" s="45" t="s">
        <v>97</v>
      </c>
      <c r="AV3359" s="45" t="s">
        <v>97</v>
      </c>
      <c r="AW3359" s="45" t="s">
        <v>97</v>
      </c>
      <c r="AX3359" s="45" t="s">
        <v>97</v>
      </c>
      <c r="AY3359" s="45" t="s">
        <v>97</v>
      </c>
      <c r="AZ3359" s="45" t="s">
        <v>97</v>
      </c>
      <c r="BA3359" s="45" t="s">
        <v>97</v>
      </c>
      <c r="BB3359" s="45" t="s">
        <v>97</v>
      </c>
      <c r="BK3359" s="45" t="s">
        <v>97</v>
      </c>
      <c r="BL3359" s="45" t="s">
        <v>97</v>
      </c>
      <c r="BU3359" s="45" t="s">
        <v>97</v>
      </c>
      <c r="BV3359" s="45" t="s">
        <v>97</v>
      </c>
    </row>
    <row r="3360" spans="1:102">
      <c r="A3360" t="s">
        <v>94</v>
      </c>
      <c r="B3360" t="s">
        <v>94</v>
      </c>
      <c r="C3360" t="s">
        <v>95</v>
      </c>
      <c r="D3360" t="s">
        <v>96</v>
      </c>
      <c r="E3360" s="60">
        <v>100054143552</v>
      </c>
      <c r="F3360" s="41" t="s">
        <v>145</v>
      </c>
      <c r="H3360" s="60" t="s">
        <v>99</v>
      </c>
      <c r="M3360" s="48" t="s">
        <v>135</v>
      </c>
      <c r="N3360" s="71"/>
      <c r="O3360" s="71"/>
      <c r="P3360" s="71"/>
      <c r="Q3360" s="71"/>
      <c r="R3360" s="71"/>
      <c r="S3360" s="71"/>
      <c r="T3360" s="71"/>
      <c r="U3360" s="71"/>
      <c r="V3360" s="42" t="s">
        <v>136</v>
      </c>
      <c r="W3360" s="71"/>
      <c r="X3360" s="71"/>
      <c r="Y3360" s="71"/>
      <c r="Z3360" s="71"/>
      <c r="AA3360" s="71"/>
      <c r="AB3360" s="71"/>
      <c r="AC3360" s="71"/>
      <c r="AD3360" s="42" t="s">
        <v>97</v>
      </c>
      <c r="AE3360" s="42" t="s">
        <v>169</v>
      </c>
      <c r="AF3360" s="43" t="s">
        <v>157</v>
      </c>
      <c r="AG3360" s="42" t="s">
        <v>97</v>
      </c>
      <c r="AH3360" s="42" t="s">
        <v>97</v>
      </c>
      <c r="AI3360" s="42" t="s">
        <v>97</v>
      </c>
      <c r="AJ3360" s="42" t="s">
        <v>97</v>
      </c>
      <c r="AK3360" s="42" t="s">
        <v>97</v>
      </c>
      <c r="AL3360" s="42" t="s">
        <v>97</v>
      </c>
      <c r="AM3360" s="42" t="s">
        <v>97</v>
      </c>
      <c r="AN3360" s="42" t="s">
        <v>97</v>
      </c>
      <c r="AO3360" s="42" t="s">
        <v>97</v>
      </c>
      <c r="AP3360" s="42" t="s">
        <v>97</v>
      </c>
      <c r="AQ3360" s="42" t="s">
        <v>97</v>
      </c>
      <c r="AR3360" s="42" t="s">
        <v>97</v>
      </c>
      <c r="AS3360" s="42" t="s">
        <v>97</v>
      </c>
      <c r="AT3360" s="42" t="s">
        <v>97</v>
      </c>
      <c r="AU3360" s="42" t="s">
        <v>97</v>
      </c>
      <c r="AV3360" s="42" t="s">
        <v>97</v>
      </c>
      <c r="AW3360" s="42" t="s">
        <v>97</v>
      </c>
      <c r="AX3360" s="42" t="s">
        <v>97</v>
      </c>
      <c r="AY3360" s="42" t="s">
        <v>97</v>
      </c>
      <c r="AZ3360" s="42" t="s">
        <v>97</v>
      </c>
      <c r="BA3360" s="42" t="s">
        <v>97</v>
      </c>
      <c r="BB3360" s="42" t="s">
        <v>97</v>
      </c>
      <c r="BC3360" s="69"/>
      <c r="BD3360" s="69"/>
      <c r="BE3360" s="69"/>
      <c r="BF3360" s="69"/>
      <c r="BG3360" s="69"/>
      <c r="BH3360" s="69"/>
      <c r="BI3360" s="69"/>
      <c r="BJ3360" s="69"/>
      <c r="BK3360" s="42" t="s">
        <v>97</v>
      </c>
      <c r="BL3360" s="42" t="s">
        <v>97</v>
      </c>
      <c r="BM3360" s="69"/>
      <c r="BN3360" s="69"/>
      <c r="BO3360" s="69"/>
      <c r="BP3360" s="69"/>
      <c r="BQ3360" s="69"/>
      <c r="BR3360" s="69"/>
      <c r="BS3360" s="69"/>
      <c r="BT3360" s="69"/>
      <c r="BU3360" s="42" t="s">
        <v>97</v>
      </c>
      <c r="BV3360" s="42" t="s">
        <v>97</v>
      </c>
      <c r="BW3360" s="61"/>
      <c r="BX3360" s="61"/>
      <c r="BY3360" s="61"/>
      <c r="BZ3360" s="61"/>
      <c r="CA3360" s="61"/>
      <c r="CB3360" s="61"/>
      <c r="CC3360" s="61"/>
      <c r="CD3360" s="61"/>
      <c r="CE3360" s="61"/>
      <c r="CF3360" s="61"/>
      <c r="CG3360" s="61"/>
      <c r="CH3360" s="61"/>
      <c r="CI3360" s="61"/>
      <c r="CJ3360" s="61"/>
      <c r="CK3360" s="61"/>
      <c r="CL3360" s="61"/>
      <c r="CM3360" s="61"/>
      <c r="CN3360" s="61"/>
      <c r="CO3360" s="61"/>
      <c r="CP3360" s="61"/>
      <c r="CQ3360" s="61"/>
      <c r="CR3360" s="61"/>
      <c r="CS3360" s="61"/>
      <c r="CT3360" s="61"/>
      <c r="CU3360" s="61"/>
      <c r="CV3360" s="61"/>
      <c r="CW3360" s="61"/>
      <c r="CX3360" s="61"/>
    </row>
    <row r="3361" spans="1:102">
      <c r="A3361" t="s">
        <v>94</v>
      </c>
      <c r="B3361" t="s">
        <v>94</v>
      </c>
      <c r="C3361" t="s">
        <v>95</v>
      </c>
      <c r="D3361" t="s">
        <v>96</v>
      </c>
      <c r="E3361" s="60">
        <v>100054143552</v>
      </c>
      <c r="F3361" s="44" t="s">
        <v>145</v>
      </c>
      <c r="H3361" s="60" t="s">
        <v>99</v>
      </c>
      <c r="M3361" s="48" t="s">
        <v>135</v>
      </c>
      <c r="V3361" s="45" t="s">
        <v>136</v>
      </c>
      <c r="AD3361" s="45" t="s">
        <v>97</v>
      </c>
      <c r="AE3361" s="45" t="s">
        <v>169</v>
      </c>
      <c r="AF3361" s="46" t="s">
        <v>163</v>
      </c>
      <c r="AG3361" s="45" t="s">
        <v>97</v>
      </c>
      <c r="AH3361" s="45" t="s">
        <v>97</v>
      </c>
      <c r="AI3361" s="45" t="s">
        <v>97</v>
      </c>
      <c r="AJ3361" s="45" t="s">
        <v>97</v>
      </c>
      <c r="AK3361" s="45" t="s">
        <v>97</v>
      </c>
      <c r="AL3361" s="45" t="s">
        <v>97</v>
      </c>
      <c r="AM3361" s="45" t="s">
        <v>97</v>
      </c>
      <c r="AN3361" s="45" t="s">
        <v>97</v>
      </c>
      <c r="AO3361" s="45" t="s">
        <v>97</v>
      </c>
      <c r="AP3361" s="45" t="s">
        <v>97</v>
      </c>
      <c r="AQ3361" s="45" t="s">
        <v>97</v>
      </c>
      <c r="AR3361" s="45" t="s">
        <v>97</v>
      </c>
      <c r="AS3361" s="45" t="s">
        <v>97</v>
      </c>
      <c r="AT3361" s="45" t="s">
        <v>97</v>
      </c>
      <c r="AU3361" s="45" t="s">
        <v>97</v>
      </c>
      <c r="AV3361" s="45" t="s">
        <v>97</v>
      </c>
      <c r="AW3361" s="45" t="s">
        <v>97</v>
      </c>
      <c r="AX3361" s="45" t="s">
        <v>97</v>
      </c>
      <c r="AY3361" s="45" t="s">
        <v>97</v>
      </c>
      <c r="AZ3361" s="45" t="s">
        <v>97</v>
      </c>
      <c r="BA3361" s="45" t="s">
        <v>97</v>
      </c>
      <c r="BB3361" s="45" t="s">
        <v>97</v>
      </c>
      <c r="BK3361" s="45" t="s">
        <v>97</v>
      </c>
      <c r="BL3361" s="45" t="s">
        <v>97</v>
      </c>
      <c r="BU3361" s="45" t="s">
        <v>97</v>
      </c>
      <c r="BV3361" s="45" t="s">
        <v>97</v>
      </c>
    </row>
    <row r="3362" spans="1:102">
      <c r="A3362" t="s">
        <v>94</v>
      </c>
      <c r="B3362" t="s">
        <v>94</v>
      </c>
      <c r="C3362" t="s">
        <v>95</v>
      </c>
      <c r="D3362" t="s">
        <v>96</v>
      </c>
      <c r="E3362" s="60">
        <v>100054143552</v>
      </c>
      <c r="F3362" s="41" t="s">
        <v>145</v>
      </c>
      <c r="H3362" s="60" t="s">
        <v>99</v>
      </c>
      <c r="M3362" s="48" t="s">
        <v>135</v>
      </c>
      <c r="N3362" s="71"/>
      <c r="O3362" s="71"/>
      <c r="P3362" s="71"/>
      <c r="Q3362" s="71"/>
      <c r="R3362" s="71"/>
      <c r="S3362" s="71"/>
      <c r="T3362" s="71"/>
      <c r="U3362" s="71"/>
      <c r="V3362" s="42" t="s">
        <v>136</v>
      </c>
      <c r="W3362" s="71"/>
      <c r="X3362" s="71"/>
      <c r="Y3362" s="71"/>
      <c r="Z3362" s="71"/>
      <c r="AA3362" s="71"/>
      <c r="AB3362" s="71"/>
      <c r="AC3362" s="71"/>
      <c r="AD3362" s="42" t="s">
        <v>97</v>
      </c>
      <c r="AE3362" s="42" t="s">
        <v>171</v>
      </c>
      <c r="AF3362" s="43" t="s">
        <v>106</v>
      </c>
      <c r="AG3362" s="42" t="s">
        <v>97</v>
      </c>
      <c r="AH3362" s="42" t="s">
        <v>97</v>
      </c>
      <c r="AI3362" s="42" t="s">
        <v>97</v>
      </c>
      <c r="AJ3362" s="42" t="s">
        <v>97</v>
      </c>
      <c r="AK3362" s="42" t="s">
        <v>97</v>
      </c>
      <c r="AL3362" s="42" t="s">
        <v>97</v>
      </c>
      <c r="AM3362" s="42" t="s">
        <v>97</v>
      </c>
      <c r="AN3362" s="42" t="s">
        <v>97</v>
      </c>
      <c r="AO3362" s="42" t="s">
        <v>97</v>
      </c>
      <c r="AP3362" s="42" t="s">
        <v>97</v>
      </c>
      <c r="AQ3362" s="42" t="s">
        <v>97</v>
      </c>
      <c r="AR3362" s="42" t="s">
        <v>97</v>
      </c>
      <c r="AS3362" s="42" t="s">
        <v>97</v>
      </c>
      <c r="AT3362" s="42" t="s">
        <v>97</v>
      </c>
      <c r="AU3362" s="42" t="s">
        <v>97</v>
      </c>
      <c r="AV3362" s="42" t="s">
        <v>97</v>
      </c>
      <c r="AW3362" s="42" t="s">
        <v>97</v>
      </c>
      <c r="AX3362" s="42" t="s">
        <v>97</v>
      </c>
      <c r="AY3362" s="42" t="s">
        <v>97</v>
      </c>
      <c r="AZ3362" s="42" t="s">
        <v>97</v>
      </c>
      <c r="BA3362" s="42" t="s">
        <v>97</v>
      </c>
      <c r="BB3362" s="42" t="s">
        <v>97</v>
      </c>
      <c r="BC3362" s="69"/>
      <c r="BD3362" s="69"/>
      <c r="BE3362" s="69"/>
      <c r="BF3362" s="69"/>
      <c r="BG3362" s="69"/>
      <c r="BH3362" s="69"/>
      <c r="BI3362" s="69"/>
      <c r="BJ3362" s="69"/>
      <c r="BK3362" s="42" t="s">
        <v>97</v>
      </c>
      <c r="BL3362" s="42" t="s">
        <v>97</v>
      </c>
      <c r="BM3362" s="69"/>
      <c r="BN3362" s="69"/>
      <c r="BO3362" s="69"/>
      <c r="BP3362" s="69"/>
      <c r="BQ3362" s="69"/>
      <c r="BR3362" s="69"/>
      <c r="BS3362" s="69"/>
      <c r="BT3362" s="69"/>
      <c r="BU3362" s="42" t="s">
        <v>97</v>
      </c>
      <c r="BV3362" s="42" t="s">
        <v>97</v>
      </c>
      <c r="BW3362" s="61"/>
      <c r="BX3362" s="61"/>
      <c r="BY3362" s="61"/>
      <c r="BZ3362" s="61"/>
      <c r="CA3362" s="61"/>
      <c r="CB3362" s="61"/>
      <c r="CC3362" s="61"/>
      <c r="CD3362" s="61"/>
      <c r="CE3362" s="61"/>
      <c r="CF3362" s="61"/>
      <c r="CG3362" s="61"/>
      <c r="CH3362" s="61"/>
      <c r="CI3362" s="61"/>
      <c r="CJ3362" s="61"/>
      <c r="CK3362" s="61"/>
      <c r="CL3362" s="61"/>
      <c r="CM3362" s="61"/>
      <c r="CN3362" s="61"/>
      <c r="CO3362" s="61"/>
      <c r="CP3362" s="61"/>
      <c r="CQ3362" s="61"/>
      <c r="CR3362" s="61"/>
      <c r="CS3362" s="61"/>
      <c r="CT3362" s="61"/>
      <c r="CU3362" s="61"/>
      <c r="CV3362" s="61"/>
      <c r="CW3362" s="61"/>
      <c r="CX3362" s="61"/>
    </row>
    <row r="3363" spans="1:102">
      <c r="A3363" t="s">
        <v>94</v>
      </c>
      <c r="B3363" t="s">
        <v>94</v>
      </c>
      <c r="C3363" t="s">
        <v>95</v>
      </c>
      <c r="D3363" t="s">
        <v>96</v>
      </c>
      <c r="E3363" s="60">
        <v>100054143552</v>
      </c>
      <c r="F3363" s="44" t="s">
        <v>145</v>
      </c>
      <c r="H3363" s="60" t="s">
        <v>99</v>
      </c>
      <c r="M3363" s="48" t="s">
        <v>135</v>
      </c>
      <c r="V3363" s="45" t="s">
        <v>136</v>
      </c>
      <c r="AD3363" s="45" t="s">
        <v>97</v>
      </c>
      <c r="AE3363" s="45" t="s">
        <v>171</v>
      </c>
      <c r="AF3363" s="46" t="s">
        <v>125</v>
      </c>
      <c r="AG3363" s="45" t="s">
        <v>97</v>
      </c>
      <c r="AH3363" s="45" t="s">
        <v>97</v>
      </c>
      <c r="AI3363" s="45" t="s">
        <v>97</v>
      </c>
      <c r="AJ3363" s="45" t="s">
        <v>97</v>
      </c>
      <c r="AK3363" s="45" t="s">
        <v>97</v>
      </c>
      <c r="AL3363" s="45" t="s">
        <v>97</v>
      </c>
      <c r="AM3363" s="45" t="s">
        <v>97</v>
      </c>
      <c r="AN3363" s="45" t="s">
        <v>97</v>
      </c>
      <c r="AO3363" s="45" t="s">
        <v>97</v>
      </c>
      <c r="AP3363" s="45" t="s">
        <v>97</v>
      </c>
      <c r="AQ3363" s="45" t="s">
        <v>97</v>
      </c>
      <c r="AR3363" s="45" t="s">
        <v>97</v>
      </c>
      <c r="AS3363" s="45" t="s">
        <v>97</v>
      </c>
      <c r="AT3363" s="45" t="s">
        <v>97</v>
      </c>
      <c r="AU3363" s="45" t="s">
        <v>97</v>
      </c>
      <c r="AV3363" s="45" t="s">
        <v>97</v>
      </c>
      <c r="AW3363" s="45" t="s">
        <v>97</v>
      </c>
      <c r="AX3363" s="45" t="s">
        <v>97</v>
      </c>
      <c r="AY3363" s="45" t="s">
        <v>97</v>
      </c>
      <c r="AZ3363" s="45" t="s">
        <v>97</v>
      </c>
      <c r="BA3363" s="45" t="s">
        <v>97</v>
      </c>
      <c r="BB3363" s="45" t="s">
        <v>97</v>
      </c>
      <c r="BK3363" s="45" t="s">
        <v>97</v>
      </c>
      <c r="BL3363" s="45" t="s">
        <v>97</v>
      </c>
      <c r="BU3363" s="45" t="s">
        <v>97</v>
      </c>
      <c r="BV3363" s="45" t="s">
        <v>97</v>
      </c>
    </row>
    <row r="3364" spans="1:102">
      <c r="A3364" t="s">
        <v>94</v>
      </c>
      <c r="B3364" t="s">
        <v>94</v>
      </c>
      <c r="C3364" t="s">
        <v>95</v>
      </c>
      <c r="D3364" t="s">
        <v>96</v>
      </c>
      <c r="E3364" s="60">
        <v>100054143552</v>
      </c>
      <c r="F3364" s="41" t="s">
        <v>145</v>
      </c>
      <c r="H3364" s="60" t="s">
        <v>99</v>
      </c>
      <c r="M3364" s="48" t="s">
        <v>135</v>
      </c>
      <c r="N3364" s="71"/>
      <c r="O3364" s="71"/>
      <c r="P3364" s="71"/>
      <c r="Q3364" s="71"/>
      <c r="R3364" s="71"/>
      <c r="S3364" s="71"/>
      <c r="T3364" s="71"/>
      <c r="U3364" s="71"/>
      <c r="V3364" s="42" t="s">
        <v>136</v>
      </c>
      <c r="W3364" s="71"/>
      <c r="X3364" s="71"/>
      <c r="Y3364" s="71"/>
      <c r="Z3364" s="71"/>
      <c r="AA3364" s="71"/>
      <c r="AB3364" s="71"/>
      <c r="AC3364" s="71"/>
      <c r="AD3364" s="42" t="s">
        <v>97</v>
      </c>
      <c r="AE3364" s="42" t="s">
        <v>171</v>
      </c>
      <c r="AF3364" s="43" t="s">
        <v>138</v>
      </c>
      <c r="AG3364" s="42" t="s">
        <v>97</v>
      </c>
      <c r="AH3364" s="42" t="s">
        <v>97</v>
      </c>
      <c r="AI3364" s="42" t="s">
        <v>97</v>
      </c>
      <c r="AJ3364" s="42" t="s">
        <v>97</v>
      </c>
      <c r="AK3364" s="42" t="s">
        <v>97</v>
      </c>
      <c r="AL3364" s="42" t="s">
        <v>97</v>
      </c>
      <c r="AM3364" s="42" t="s">
        <v>97</v>
      </c>
      <c r="AN3364" s="42" t="s">
        <v>97</v>
      </c>
      <c r="AO3364" s="42" t="s">
        <v>97</v>
      </c>
      <c r="AP3364" s="42" t="s">
        <v>97</v>
      </c>
      <c r="AQ3364" s="42" t="s">
        <v>97</v>
      </c>
      <c r="AR3364" s="42" t="s">
        <v>97</v>
      </c>
      <c r="AS3364" s="42" t="s">
        <v>97</v>
      </c>
      <c r="AT3364" s="42" t="s">
        <v>97</v>
      </c>
      <c r="AU3364" s="42" t="s">
        <v>97</v>
      </c>
      <c r="AV3364" s="42" t="s">
        <v>97</v>
      </c>
      <c r="AW3364" s="42" t="s">
        <v>97</v>
      </c>
      <c r="AX3364" s="42" t="s">
        <v>97</v>
      </c>
      <c r="AY3364" s="42" t="s">
        <v>97</v>
      </c>
      <c r="AZ3364" s="42" t="s">
        <v>97</v>
      </c>
      <c r="BA3364" s="42" t="s">
        <v>97</v>
      </c>
      <c r="BB3364" s="42" t="s">
        <v>97</v>
      </c>
      <c r="BC3364" s="69"/>
      <c r="BD3364" s="69"/>
      <c r="BE3364" s="69"/>
      <c r="BF3364" s="69"/>
      <c r="BG3364" s="69"/>
      <c r="BH3364" s="69"/>
      <c r="BI3364" s="69"/>
      <c r="BJ3364" s="69"/>
      <c r="BK3364" s="42" t="s">
        <v>97</v>
      </c>
      <c r="BL3364" s="42" t="s">
        <v>97</v>
      </c>
      <c r="BM3364" s="69"/>
      <c r="BN3364" s="69"/>
      <c r="BO3364" s="69"/>
      <c r="BP3364" s="69"/>
      <c r="BQ3364" s="69"/>
      <c r="BR3364" s="69"/>
      <c r="BS3364" s="69"/>
      <c r="BT3364" s="69"/>
      <c r="BU3364" s="42" t="s">
        <v>97</v>
      </c>
      <c r="BV3364" s="42" t="s">
        <v>97</v>
      </c>
      <c r="BW3364" s="61"/>
      <c r="BX3364" s="61"/>
      <c r="BY3364" s="61"/>
      <c r="BZ3364" s="61"/>
      <c r="CA3364" s="61"/>
      <c r="CB3364" s="61"/>
      <c r="CC3364" s="61"/>
      <c r="CD3364" s="61"/>
      <c r="CE3364" s="61"/>
      <c r="CF3364" s="61"/>
      <c r="CG3364" s="61"/>
      <c r="CH3364" s="61"/>
      <c r="CI3364" s="61"/>
      <c r="CJ3364" s="61"/>
      <c r="CK3364" s="61"/>
      <c r="CL3364" s="61"/>
      <c r="CM3364" s="61"/>
      <c r="CN3364" s="61"/>
      <c r="CO3364" s="61"/>
      <c r="CP3364" s="61"/>
      <c r="CQ3364" s="61"/>
      <c r="CR3364" s="61"/>
      <c r="CS3364" s="61"/>
      <c r="CT3364" s="61"/>
      <c r="CU3364" s="61"/>
      <c r="CV3364" s="61"/>
      <c r="CW3364" s="61"/>
      <c r="CX3364" s="61"/>
    </row>
    <row r="3365" spans="1:102">
      <c r="A3365" t="s">
        <v>94</v>
      </c>
      <c r="B3365" t="s">
        <v>94</v>
      </c>
      <c r="C3365" t="s">
        <v>95</v>
      </c>
      <c r="D3365" t="s">
        <v>96</v>
      </c>
      <c r="E3365" s="60">
        <v>100054143552</v>
      </c>
      <c r="F3365" s="44" t="s">
        <v>145</v>
      </c>
      <c r="H3365" s="60" t="s">
        <v>99</v>
      </c>
      <c r="M3365" s="48" t="s">
        <v>135</v>
      </c>
      <c r="V3365" s="45" t="s">
        <v>136</v>
      </c>
      <c r="AD3365" s="45" t="s">
        <v>97</v>
      </c>
      <c r="AE3365" s="45" t="s">
        <v>171</v>
      </c>
      <c r="AF3365" s="46" t="s">
        <v>149</v>
      </c>
      <c r="AG3365" s="45" t="s">
        <v>97</v>
      </c>
      <c r="AH3365" s="45" t="s">
        <v>97</v>
      </c>
      <c r="AI3365" s="45" t="s">
        <v>97</v>
      </c>
      <c r="AJ3365" s="45" t="s">
        <v>97</v>
      </c>
      <c r="AK3365" s="45" t="s">
        <v>97</v>
      </c>
      <c r="AL3365" s="45" t="s">
        <v>97</v>
      </c>
      <c r="AM3365" s="45" t="s">
        <v>97</v>
      </c>
      <c r="AN3365" s="45" t="s">
        <v>97</v>
      </c>
      <c r="AO3365" s="45" t="s">
        <v>97</v>
      </c>
      <c r="AP3365" s="45" t="s">
        <v>97</v>
      </c>
      <c r="AQ3365" s="45" t="s">
        <v>97</v>
      </c>
      <c r="AR3365" s="45" t="s">
        <v>97</v>
      </c>
      <c r="AS3365" s="45" t="s">
        <v>97</v>
      </c>
      <c r="AT3365" s="45" t="s">
        <v>97</v>
      </c>
      <c r="AU3365" s="45" t="s">
        <v>97</v>
      </c>
      <c r="AV3365" s="45" t="s">
        <v>97</v>
      </c>
      <c r="AW3365" s="45" t="s">
        <v>97</v>
      </c>
      <c r="AX3365" s="45" t="s">
        <v>97</v>
      </c>
      <c r="AY3365" s="45" t="s">
        <v>97</v>
      </c>
      <c r="AZ3365" s="45" t="s">
        <v>97</v>
      </c>
      <c r="BA3365" s="45" t="s">
        <v>97</v>
      </c>
      <c r="BB3365" s="45" t="s">
        <v>97</v>
      </c>
      <c r="BK3365" s="45" t="s">
        <v>97</v>
      </c>
      <c r="BL3365" s="45" t="s">
        <v>97</v>
      </c>
      <c r="BU3365" s="45" t="s">
        <v>97</v>
      </c>
      <c r="BV3365" s="45" t="s">
        <v>97</v>
      </c>
    </row>
    <row r="3366" spans="1:102">
      <c r="A3366" t="s">
        <v>94</v>
      </c>
      <c r="B3366" t="s">
        <v>94</v>
      </c>
      <c r="C3366" t="s">
        <v>95</v>
      </c>
      <c r="D3366" t="s">
        <v>96</v>
      </c>
      <c r="E3366" s="60">
        <v>100054143552</v>
      </c>
      <c r="F3366" s="41" t="s">
        <v>145</v>
      </c>
      <c r="H3366" s="60" t="s">
        <v>99</v>
      </c>
      <c r="M3366" s="48" t="s">
        <v>135</v>
      </c>
      <c r="N3366" s="71"/>
      <c r="O3366" s="71"/>
      <c r="P3366" s="71"/>
      <c r="Q3366" s="71"/>
      <c r="R3366" s="71"/>
      <c r="S3366" s="71"/>
      <c r="T3366" s="71"/>
      <c r="U3366" s="71"/>
      <c r="V3366" s="42" t="s">
        <v>136</v>
      </c>
      <c r="W3366" s="71"/>
      <c r="X3366" s="71"/>
      <c r="Y3366" s="71"/>
      <c r="Z3366" s="71"/>
      <c r="AA3366" s="71"/>
      <c r="AB3366" s="71"/>
      <c r="AC3366" s="71"/>
      <c r="AD3366" s="42" t="s">
        <v>97</v>
      </c>
      <c r="AE3366" s="42" t="s">
        <v>171</v>
      </c>
      <c r="AF3366" s="43" t="s">
        <v>157</v>
      </c>
      <c r="AG3366" s="42" t="s">
        <v>97</v>
      </c>
      <c r="AH3366" s="42" t="s">
        <v>97</v>
      </c>
      <c r="AI3366" s="42" t="s">
        <v>97</v>
      </c>
      <c r="AJ3366" s="42" t="s">
        <v>97</v>
      </c>
      <c r="AK3366" s="42" t="s">
        <v>97</v>
      </c>
      <c r="AL3366" s="42" t="s">
        <v>97</v>
      </c>
      <c r="AM3366" s="42" t="s">
        <v>97</v>
      </c>
      <c r="AN3366" s="42" t="s">
        <v>97</v>
      </c>
      <c r="AO3366" s="42" t="s">
        <v>97</v>
      </c>
      <c r="AP3366" s="42" t="s">
        <v>97</v>
      </c>
      <c r="AQ3366" s="42" t="s">
        <v>97</v>
      </c>
      <c r="AR3366" s="42" t="s">
        <v>97</v>
      </c>
      <c r="AS3366" s="42" t="s">
        <v>97</v>
      </c>
      <c r="AT3366" s="42" t="s">
        <v>97</v>
      </c>
      <c r="AU3366" s="42" t="s">
        <v>97</v>
      </c>
      <c r="AV3366" s="42" t="s">
        <v>97</v>
      </c>
      <c r="AW3366" s="42" t="s">
        <v>97</v>
      </c>
      <c r="AX3366" s="42" t="s">
        <v>97</v>
      </c>
      <c r="AY3366" s="42" t="s">
        <v>97</v>
      </c>
      <c r="AZ3366" s="42" t="s">
        <v>97</v>
      </c>
      <c r="BA3366" s="42" t="s">
        <v>97</v>
      </c>
      <c r="BB3366" s="42" t="s">
        <v>97</v>
      </c>
      <c r="BC3366" s="69"/>
      <c r="BD3366" s="69"/>
      <c r="BE3366" s="69"/>
      <c r="BF3366" s="69"/>
      <c r="BG3366" s="69"/>
      <c r="BH3366" s="69"/>
      <c r="BI3366" s="69"/>
      <c r="BJ3366" s="69"/>
      <c r="BK3366" s="42" t="s">
        <v>97</v>
      </c>
      <c r="BL3366" s="42" t="s">
        <v>97</v>
      </c>
      <c r="BM3366" s="69"/>
      <c r="BN3366" s="69"/>
      <c r="BO3366" s="69"/>
      <c r="BP3366" s="69"/>
      <c r="BQ3366" s="69"/>
      <c r="BR3366" s="69"/>
      <c r="BS3366" s="69"/>
      <c r="BT3366" s="69"/>
      <c r="BU3366" s="42" t="s">
        <v>97</v>
      </c>
      <c r="BV3366" s="42" t="s">
        <v>97</v>
      </c>
      <c r="BW3366" s="61"/>
      <c r="BX3366" s="61"/>
      <c r="BY3366" s="61"/>
      <c r="BZ3366" s="61"/>
      <c r="CA3366" s="61"/>
      <c r="CB3366" s="61"/>
      <c r="CC3366" s="61"/>
      <c r="CD3366" s="61"/>
      <c r="CE3366" s="61"/>
      <c r="CF3366" s="61"/>
      <c r="CG3366" s="61"/>
      <c r="CH3366" s="61"/>
      <c r="CI3366" s="61"/>
      <c r="CJ3366" s="61"/>
      <c r="CK3366" s="61"/>
      <c r="CL3366" s="61"/>
      <c r="CM3366" s="61"/>
      <c r="CN3366" s="61"/>
      <c r="CO3366" s="61"/>
      <c r="CP3366" s="61"/>
      <c r="CQ3366" s="61"/>
      <c r="CR3366" s="61"/>
      <c r="CS3366" s="61"/>
      <c r="CT3366" s="61"/>
      <c r="CU3366" s="61"/>
      <c r="CV3366" s="61"/>
      <c r="CW3366" s="61"/>
      <c r="CX3366" s="61"/>
    </row>
    <row r="3367" spans="1:102">
      <c r="A3367" t="s">
        <v>94</v>
      </c>
      <c r="B3367" t="s">
        <v>94</v>
      </c>
      <c r="C3367" t="s">
        <v>95</v>
      </c>
      <c r="D3367" t="s">
        <v>96</v>
      </c>
      <c r="E3367" s="60">
        <v>100054143552</v>
      </c>
      <c r="F3367" s="44" t="s">
        <v>145</v>
      </c>
      <c r="H3367" s="60" t="s">
        <v>99</v>
      </c>
      <c r="M3367" s="48" t="s">
        <v>135</v>
      </c>
      <c r="V3367" s="45" t="s">
        <v>136</v>
      </c>
      <c r="AD3367" s="45" t="s">
        <v>97</v>
      </c>
      <c r="AE3367" s="45" t="s">
        <v>171</v>
      </c>
      <c r="AF3367" s="46" t="s">
        <v>163</v>
      </c>
      <c r="AG3367" s="45" t="s">
        <v>97</v>
      </c>
      <c r="AH3367" s="45" t="s">
        <v>97</v>
      </c>
      <c r="AI3367" s="45" t="s">
        <v>97</v>
      </c>
      <c r="AJ3367" s="45" t="s">
        <v>97</v>
      </c>
      <c r="AK3367" s="45" t="s">
        <v>97</v>
      </c>
      <c r="AL3367" s="45" t="s">
        <v>97</v>
      </c>
      <c r="AM3367" s="45" t="s">
        <v>97</v>
      </c>
      <c r="AN3367" s="45" t="s">
        <v>97</v>
      </c>
      <c r="AO3367" s="45" t="s">
        <v>97</v>
      </c>
      <c r="AP3367" s="45" t="s">
        <v>97</v>
      </c>
      <c r="AQ3367" s="45" t="s">
        <v>97</v>
      </c>
      <c r="AR3367" s="45" t="s">
        <v>97</v>
      </c>
      <c r="AS3367" s="45" t="s">
        <v>97</v>
      </c>
      <c r="AT3367" s="45" t="s">
        <v>97</v>
      </c>
      <c r="AU3367" s="45" t="s">
        <v>97</v>
      </c>
      <c r="AV3367" s="45" t="s">
        <v>97</v>
      </c>
      <c r="AW3367" s="45" t="s">
        <v>97</v>
      </c>
      <c r="AX3367" s="45" t="s">
        <v>97</v>
      </c>
      <c r="AY3367" s="45" t="s">
        <v>97</v>
      </c>
      <c r="AZ3367" s="45" t="s">
        <v>97</v>
      </c>
      <c r="BA3367" s="45" t="s">
        <v>97</v>
      </c>
      <c r="BB3367" s="45" t="s">
        <v>97</v>
      </c>
      <c r="BK3367" s="45" t="s">
        <v>97</v>
      </c>
      <c r="BL3367" s="45" t="s">
        <v>97</v>
      </c>
      <c r="BU3367" s="45" t="s">
        <v>97</v>
      </c>
      <c r="BV3367" s="45" t="s">
        <v>97</v>
      </c>
    </row>
    <row r="3368" spans="1:102">
      <c r="A3368" t="s">
        <v>94</v>
      </c>
      <c r="B3368" t="s">
        <v>94</v>
      </c>
      <c r="C3368" t="s">
        <v>95</v>
      </c>
      <c r="D3368" t="s">
        <v>96</v>
      </c>
      <c r="E3368" s="60">
        <v>100054143552</v>
      </c>
      <c r="F3368" s="41" t="s">
        <v>145</v>
      </c>
      <c r="H3368" s="60" t="s">
        <v>99</v>
      </c>
      <c r="M3368" s="48" t="s">
        <v>135</v>
      </c>
      <c r="N3368" s="71"/>
      <c r="O3368" s="71"/>
      <c r="P3368" s="71"/>
      <c r="Q3368" s="71"/>
      <c r="R3368" s="71"/>
      <c r="S3368" s="71"/>
      <c r="T3368" s="71"/>
      <c r="U3368" s="71"/>
      <c r="V3368" s="42" t="s">
        <v>136</v>
      </c>
      <c r="W3368" s="71"/>
      <c r="X3368" s="71"/>
      <c r="Y3368" s="71"/>
      <c r="Z3368" s="71"/>
      <c r="AA3368" s="71"/>
      <c r="AB3368" s="71"/>
      <c r="AC3368" s="71"/>
      <c r="AD3368" s="42" t="s">
        <v>97</v>
      </c>
      <c r="AE3368" s="42" t="s">
        <v>173</v>
      </c>
      <c r="AF3368" s="43" t="s">
        <v>106</v>
      </c>
      <c r="AG3368" s="42" t="s">
        <v>97</v>
      </c>
      <c r="AH3368" s="42" t="s">
        <v>97</v>
      </c>
      <c r="AI3368" s="42" t="s">
        <v>97</v>
      </c>
      <c r="AJ3368" s="42" t="s">
        <v>97</v>
      </c>
      <c r="AK3368" s="42" t="s">
        <v>97</v>
      </c>
      <c r="AL3368" s="42" t="s">
        <v>97</v>
      </c>
      <c r="AM3368" s="42" t="s">
        <v>97</v>
      </c>
      <c r="AN3368" s="42" t="s">
        <v>97</v>
      </c>
      <c r="AO3368" s="42" t="s">
        <v>97</v>
      </c>
      <c r="AP3368" s="42" t="s">
        <v>97</v>
      </c>
      <c r="AQ3368" s="42" t="s">
        <v>97</v>
      </c>
      <c r="AR3368" s="42" t="s">
        <v>97</v>
      </c>
      <c r="AS3368" s="42" t="s">
        <v>97</v>
      </c>
      <c r="AT3368" s="42" t="s">
        <v>97</v>
      </c>
      <c r="AU3368" s="42" t="s">
        <v>97</v>
      </c>
      <c r="AV3368" s="42" t="s">
        <v>97</v>
      </c>
      <c r="AW3368" s="42" t="s">
        <v>97</v>
      </c>
      <c r="AX3368" s="42" t="s">
        <v>97</v>
      </c>
      <c r="AY3368" s="42" t="s">
        <v>97</v>
      </c>
      <c r="AZ3368" s="42" t="s">
        <v>97</v>
      </c>
      <c r="BA3368" s="42" t="s">
        <v>97</v>
      </c>
      <c r="BB3368" s="42" t="s">
        <v>97</v>
      </c>
      <c r="BC3368" s="69"/>
      <c r="BD3368" s="69"/>
      <c r="BE3368" s="69"/>
      <c r="BF3368" s="69"/>
      <c r="BG3368" s="69"/>
      <c r="BH3368" s="69"/>
      <c r="BI3368" s="69"/>
      <c r="BJ3368" s="69"/>
      <c r="BK3368" s="42" t="s">
        <v>97</v>
      </c>
      <c r="BL3368" s="42" t="s">
        <v>97</v>
      </c>
      <c r="BM3368" s="69"/>
      <c r="BN3368" s="69"/>
      <c r="BO3368" s="69"/>
      <c r="BP3368" s="69"/>
      <c r="BQ3368" s="69"/>
      <c r="BR3368" s="69"/>
      <c r="BS3368" s="69"/>
      <c r="BT3368" s="69"/>
      <c r="BU3368" s="42" t="s">
        <v>97</v>
      </c>
      <c r="BV3368" s="42" t="s">
        <v>97</v>
      </c>
      <c r="BW3368" s="61"/>
      <c r="BX3368" s="61"/>
      <c r="BY3368" s="61"/>
      <c r="BZ3368" s="61"/>
      <c r="CA3368" s="61"/>
      <c r="CB3368" s="61"/>
      <c r="CC3368" s="61"/>
      <c r="CD3368" s="61"/>
      <c r="CE3368" s="61"/>
      <c r="CF3368" s="61"/>
      <c r="CG3368" s="61"/>
      <c r="CH3368" s="61"/>
      <c r="CI3368" s="61"/>
      <c r="CJ3368" s="61"/>
      <c r="CK3368" s="61"/>
      <c r="CL3368" s="61"/>
      <c r="CM3368" s="61"/>
      <c r="CN3368" s="61"/>
      <c r="CO3368" s="61"/>
      <c r="CP3368" s="61"/>
      <c r="CQ3368" s="61"/>
      <c r="CR3368" s="61"/>
      <c r="CS3368" s="61"/>
      <c r="CT3368" s="61"/>
      <c r="CU3368" s="61"/>
      <c r="CV3368" s="61"/>
      <c r="CW3368" s="61"/>
      <c r="CX3368" s="61"/>
    </row>
    <row r="3369" spans="1:102">
      <c r="A3369" t="s">
        <v>94</v>
      </c>
      <c r="B3369" t="s">
        <v>94</v>
      </c>
      <c r="C3369" t="s">
        <v>95</v>
      </c>
      <c r="D3369" t="s">
        <v>96</v>
      </c>
      <c r="E3369" s="60">
        <v>100054143552</v>
      </c>
      <c r="F3369" s="44" t="s">
        <v>145</v>
      </c>
      <c r="H3369" s="60" t="s">
        <v>99</v>
      </c>
      <c r="M3369" s="48" t="s">
        <v>135</v>
      </c>
      <c r="V3369" s="45" t="s">
        <v>136</v>
      </c>
      <c r="AD3369" s="45" t="s">
        <v>97</v>
      </c>
      <c r="AE3369" s="45" t="s">
        <v>173</v>
      </c>
      <c r="AF3369" s="46" t="s">
        <v>125</v>
      </c>
      <c r="AG3369" s="45" t="s">
        <v>97</v>
      </c>
      <c r="AH3369" s="45" t="s">
        <v>97</v>
      </c>
      <c r="AI3369" s="45" t="s">
        <v>97</v>
      </c>
      <c r="AJ3369" s="45" t="s">
        <v>97</v>
      </c>
      <c r="AK3369" s="45" t="s">
        <v>97</v>
      </c>
      <c r="AL3369" s="45" t="s">
        <v>97</v>
      </c>
      <c r="AM3369" s="45" t="s">
        <v>97</v>
      </c>
      <c r="AN3369" s="45" t="s">
        <v>97</v>
      </c>
      <c r="AO3369" s="45" t="s">
        <v>97</v>
      </c>
      <c r="AP3369" s="45" t="s">
        <v>97</v>
      </c>
      <c r="AQ3369" s="45" t="s">
        <v>97</v>
      </c>
      <c r="AR3369" s="45" t="s">
        <v>97</v>
      </c>
      <c r="AS3369" s="45" t="s">
        <v>97</v>
      </c>
      <c r="AT3369" s="45" t="s">
        <v>97</v>
      </c>
      <c r="AU3369" s="45" t="s">
        <v>97</v>
      </c>
      <c r="AV3369" s="45" t="s">
        <v>97</v>
      </c>
      <c r="AW3369" s="45" t="s">
        <v>97</v>
      </c>
      <c r="AX3369" s="45" t="s">
        <v>97</v>
      </c>
      <c r="AY3369" s="45" t="s">
        <v>97</v>
      </c>
      <c r="AZ3369" s="45" t="s">
        <v>97</v>
      </c>
      <c r="BA3369" s="45" t="s">
        <v>97</v>
      </c>
      <c r="BB3369" s="45" t="s">
        <v>97</v>
      </c>
      <c r="BK3369" s="45" t="s">
        <v>97</v>
      </c>
      <c r="BL3369" s="45" t="s">
        <v>97</v>
      </c>
      <c r="BU3369" s="45" t="s">
        <v>97</v>
      </c>
      <c r="BV3369" s="45" t="s">
        <v>97</v>
      </c>
    </row>
    <row r="3370" spans="1:102">
      <c r="A3370" t="s">
        <v>94</v>
      </c>
      <c r="B3370" t="s">
        <v>94</v>
      </c>
      <c r="C3370" t="s">
        <v>95</v>
      </c>
      <c r="D3370" t="s">
        <v>96</v>
      </c>
      <c r="E3370" s="60">
        <v>100054143552</v>
      </c>
      <c r="F3370" s="41" t="s">
        <v>145</v>
      </c>
      <c r="H3370" s="60" t="s">
        <v>99</v>
      </c>
      <c r="M3370" s="48" t="s">
        <v>135</v>
      </c>
      <c r="N3370" s="71"/>
      <c r="O3370" s="71"/>
      <c r="P3370" s="71"/>
      <c r="Q3370" s="71"/>
      <c r="R3370" s="71"/>
      <c r="S3370" s="71"/>
      <c r="T3370" s="71"/>
      <c r="U3370" s="71"/>
      <c r="V3370" s="42" t="s">
        <v>136</v>
      </c>
      <c r="W3370" s="71"/>
      <c r="X3370" s="71"/>
      <c r="Y3370" s="71"/>
      <c r="Z3370" s="71"/>
      <c r="AA3370" s="71"/>
      <c r="AB3370" s="71"/>
      <c r="AC3370" s="71"/>
      <c r="AD3370" s="42" t="s">
        <v>97</v>
      </c>
      <c r="AE3370" s="42" t="s">
        <v>173</v>
      </c>
      <c r="AF3370" s="43" t="s">
        <v>138</v>
      </c>
      <c r="AG3370" s="42" t="s">
        <v>97</v>
      </c>
      <c r="AH3370" s="42" t="s">
        <v>97</v>
      </c>
      <c r="AI3370" s="42" t="s">
        <v>97</v>
      </c>
      <c r="AJ3370" s="42" t="s">
        <v>97</v>
      </c>
      <c r="AK3370" s="42" t="s">
        <v>97</v>
      </c>
      <c r="AL3370" s="42" t="s">
        <v>97</v>
      </c>
      <c r="AM3370" s="42" t="s">
        <v>97</v>
      </c>
      <c r="AN3370" s="42" t="s">
        <v>97</v>
      </c>
      <c r="AO3370" s="42" t="s">
        <v>97</v>
      </c>
      <c r="AP3370" s="42" t="s">
        <v>97</v>
      </c>
      <c r="AQ3370" s="42" t="s">
        <v>97</v>
      </c>
      <c r="AR3370" s="42" t="s">
        <v>97</v>
      </c>
      <c r="AS3370" s="42" t="s">
        <v>97</v>
      </c>
      <c r="AT3370" s="42" t="s">
        <v>97</v>
      </c>
      <c r="AU3370" s="42" t="s">
        <v>97</v>
      </c>
      <c r="AV3370" s="42" t="s">
        <v>97</v>
      </c>
      <c r="AW3370" s="42" t="s">
        <v>97</v>
      </c>
      <c r="AX3370" s="42" t="s">
        <v>97</v>
      </c>
      <c r="AY3370" s="42" t="s">
        <v>97</v>
      </c>
      <c r="AZ3370" s="42" t="s">
        <v>97</v>
      </c>
      <c r="BA3370" s="42" t="s">
        <v>97</v>
      </c>
      <c r="BB3370" s="42" t="s">
        <v>97</v>
      </c>
      <c r="BC3370" s="69"/>
      <c r="BD3370" s="69"/>
      <c r="BE3370" s="69"/>
      <c r="BF3370" s="69"/>
      <c r="BG3370" s="69"/>
      <c r="BH3370" s="69"/>
      <c r="BI3370" s="69"/>
      <c r="BJ3370" s="69"/>
      <c r="BK3370" s="42" t="s">
        <v>97</v>
      </c>
      <c r="BL3370" s="42" t="s">
        <v>97</v>
      </c>
      <c r="BM3370" s="69"/>
      <c r="BN3370" s="69"/>
      <c r="BO3370" s="69"/>
      <c r="BP3370" s="69"/>
      <c r="BQ3370" s="69"/>
      <c r="BR3370" s="69"/>
      <c r="BS3370" s="69"/>
      <c r="BT3370" s="69"/>
      <c r="BU3370" s="42" t="s">
        <v>97</v>
      </c>
      <c r="BV3370" s="42" t="s">
        <v>97</v>
      </c>
      <c r="BW3370" s="61"/>
      <c r="BX3370" s="61"/>
      <c r="BY3370" s="61"/>
      <c r="BZ3370" s="61"/>
      <c r="CA3370" s="61"/>
      <c r="CB3370" s="61"/>
      <c r="CC3370" s="61"/>
      <c r="CD3370" s="61"/>
      <c r="CE3370" s="61"/>
      <c r="CF3370" s="61"/>
      <c r="CG3370" s="61"/>
      <c r="CH3370" s="61"/>
      <c r="CI3370" s="61"/>
      <c r="CJ3370" s="61"/>
      <c r="CK3370" s="61"/>
      <c r="CL3370" s="61"/>
      <c r="CM3370" s="61"/>
      <c r="CN3370" s="61"/>
      <c r="CO3370" s="61"/>
      <c r="CP3370" s="61"/>
      <c r="CQ3370" s="61"/>
      <c r="CR3370" s="61"/>
      <c r="CS3370" s="61"/>
      <c r="CT3370" s="61"/>
      <c r="CU3370" s="61"/>
      <c r="CV3370" s="61"/>
      <c r="CW3370" s="61"/>
      <c r="CX3370" s="61"/>
    </row>
    <row r="3371" spans="1:102">
      <c r="A3371" t="s">
        <v>94</v>
      </c>
      <c r="B3371" t="s">
        <v>94</v>
      </c>
      <c r="C3371" t="s">
        <v>95</v>
      </c>
      <c r="D3371" t="s">
        <v>96</v>
      </c>
      <c r="E3371" s="60">
        <v>100054143552</v>
      </c>
      <c r="F3371" s="44" t="s">
        <v>145</v>
      </c>
      <c r="H3371" s="60" t="s">
        <v>99</v>
      </c>
      <c r="M3371" s="48" t="s">
        <v>135</v>
      </c>
      <c r="V3371" s="45" t="s">
        <v>136</v>
      </c>
      <c r="AD3371" s="45" t="s">
        <v>97</v>
      </c>
      <c r="AE3371" s="45" t="s">
        <v>173</v>
      </c>
      <c r="AF3371" s="46" t="s">
        <v>149</v>
      </c>
      <c r="AG3371" s="45" t="s">
        <v>97</v>
      </c>
      <c r="AH3371" s="45" t="s">
        <v>97</v>
      </c>
      <c r="AI3371" s="45" t="s">
        <v>97</v>
      </c>
      <c r="AJ3371" s="45" t="s">
        <v>97</v>
      </c>
      <c r="AK3371" s="45" t="s">
        <v>97</v>
      </c>
      <c r="AL3371" s="45" t="s">
        <v>97</v>
      </c>
      <c r="AM3371" s="45" t="s">
        <v>97</v>
      </c>
      <c r="AN3371" s="45" t="s">
        <v>97</v>
      </c>
      <c r="AO3371" s="45" t="s">
        <v>97</v>
      </c>
      <c r="AP3371" s="45" t="s">
        <v>97</v>
      </c>
      <c r="AQ3371" s="45" t="s">
        <v>97</v>
      </c>
      <c r="AR3371" s="45" t="s">
        <v>97</v>
      </c>
      <c r="AS3371" s="45" t="s">
        <v>97</v>
      </c>
      <c r="AT3371" s="45" t="s">
        <v>97</v>
      </c>
      <c r="AU3371" s="45" t="s">
        <v>97</v>
      </c>
      <c r="AV3371" s="45" t="s">
        <v>97</v>
      </c>
      <c r="AW3371" s="45" t="s">
        <v>97</v>
      </c>
      <c r="AX3371" s="45" t="s">
        <v>97</v>
      </c>
      <c r="AY3371" s="45" t="s">
        <v>97</v>
      </c>
      <c r="AZ3371" s="45" t="s">
        <v>97</v>
      </c>
      <c r="BA3371" s="45" t="s">
        <v>97</v>
      </c>
      <c r="BB3371" s="45" t="s">
        <v>97</v>
      </c>
      <c r="BK3371" s="45" t="s">
        <v>97</v>
      </c>
      <c r="BL3371" s="45" t="s">
        <v>97</v>
      </c>
      <c r="BU3371" s="45" t="s">
        <v>97</v>
      </c>
      <c r="BV3371" s="45" t="s">
        <v>97</v>
      </c>
    </row>
    <row r="3372" spans="1:102">
      <c r="A3372" t="s">
        <v>94</v>
      </c>
      <c r="B3372" t="s">
        <v>94</v>
      </c>
      <c r="C3372" t="s">
        <v>95</v>
      </c>
      <c r="D3372" t="s">
        <v>96</v>
      </c>
      <c r="E3372" s="60">
        <v>100054143552</v>
      </c>
      <c r="F3372" s="41" t="s">
        <v>145</v>
      </c>
      <c r="H3372" s="60" t="s">
        <v>99</v>
      </c>
      <c r="M3372" s="48" t="s">
        <v>135</v>
      </c>
      <c r="N3372" s="71"/>
      <c r="O3372" s="71"/>
      <c r="P3372" s="71"/>
      <c r="Q3372" s="71"/>
      <c r="R3372" s="71"/>
      <c r="S3372" s="71"/>
      <c r="T3372" s="71"/>
      <c r="U3372" s="71"/>
      <c r="V3372" s="42" t="s">
        <v>136</v>
      </c>
      <c r="W3372" s="71"/>
      <c r="X3372" s="71"/>
      <c r="Y3372" s="71"/>
      <c r="Z3372" s="71"/>
      <c r="AA3372" s="71"/>
      <c r="AB3372" s="71"/>
      <c r="AC3372" s="71"/>
      <c r="AD3372" s="42" t="s">
        <v>97</v>
      </c>
      <c r="AE3372" s="42" t="s">
        <v>173</v>
      </c>
      <c r="AF3372" s="43" t="s">
        <v>157</v>
      </c>
      <c r="AG3372" s="42" t="s">
        <v>97</v>
      </c>
      <c r="AH3372" s="42" t="s">
        <v>97</v>
      </c>
      <c r="AI3372" s="42" t="s">
        <v>97</v>
      </c>
      <c r="AJ3372" s="42" t="s">
        <v>97</v>
      </c>
      <c r="AK3372" s="42" t="s">
        <v>97</v>
      </c>
      <c r="AL3372" s="42" t="s">
        <v>97</v>
      </c>
      <c r="AM3372" s="42" t="s">
        <v>97</v>
      </c>
      <c r="AN3372" s="42" t="s">
        <v>97</v>
      </c>
      <c r="AO3372" s="42" t="s">
        <v>97</v>
      </c>
      <c r="AP3372" s="42" t="s">
        <v>97</v>
      </c>
      <c r="AQ3372" s="42" t="s">
        <v>97</v>
      </c>
      <c r="AR3372" s="42" t="s">
        <v>97</v>
      </c>
      <c r="AS3372" s="42" t="s">
        <v>97</v>
      </c>
      <c r="AT3372" s="42" t="s">
        <v>97</v>
      </c>
      <c r="AU3372" s="42" t="s">
        <v>97</v>
      </c>
      <c r="AV3372" s="42" t="s">
        <v>97</v>
      </c>
      <c r="AW3372" s="42" t="s">
        <v>97</v>
      </c>
      <c r="AX3372" s="42" t="s">
        <v>97</v>
      </c>
      <c r="AY3372" s="42" t="s">
        <v>97</v>
      </c>
      <c r="AZ3372" s="42" t="s">
        <v>97</v>
      </c>
      <c r="BA3372" s="42" t="s">
        <v>97</v>
      </c>
      <c r="BB3372" s="42" t="s">
        <v>97</v>
      </c>
      <c r="BC3372" s="69"/>
      <c r="BD3372" s="69"/>
      <c r="BE3372" s="69"/>
      <c r="BF3372" s="69"/>
      <c r="BG3372" s="69"/>
      <c r="BH3372" s="69"/>
      <c r="BI3372" s="69"/>
      <c r="BJ3372" s="69"/>
      <c r="BK3372" s="42" t="s">
        <v>97</v>
      </c>
      <c r="BL3372" s="42" t="s">
        <v>97</v>
      </c>
      <c r="BM3372" s="69"/>
      <c r="BN3372" s="69"/>
      <c r="BO3372" s="69"/>
      <c r="BP3372" s="69"/>
      <c r="BQ3372" s="69"/>
      <c r="BR3372" s="69"/>
      <c r="BS3372" s="69"/>
      <c r="BT3372" s="69"/>
      <c r="BU3372" s="42" t="s">
        <v>97</v>
      </c>
      <c r="BV3372" s="42" t="s">
        <v>97</v>
      </c>
      <c r="BW3372" s="61"/>
      <c r="BX3372" s="61"/>
      <c r="BY3372" s="61"/>
      <c r="BZ3372" s="61"/>
      <c r="CA3372" s="61"/>
      <c r="CB3372" s="61"/>
      <c r="CC3372" s="61"/>
      <c r="CD3372" s="61"/>
      <c r="CE3372" s="61"/>
      <c r="CF3372" s="61"/>
      <c r="CG3372" s="61"/>
      <c r="CH3372" s="61"/>
      <c r="CI3372" s="61"/>
      <c r="CJ3372" s="61"/>
      <c r="CK3372" s="61"/>
      <c r="CL3372" s="61"/>
      <c r="CM3372" s="61"/>
      <c r="CN3372" s="61"/>
      <c r="CO3372" s="61"/>
      <c r="CP3372" s="61"/>
      <c r="CQ3372" s="61"/>
      <c r="CR3372" s="61"/>
      <c r="CS3372" s="61"/>
      <c r="CT3372" s="61"/>
      <c r="CU3372" s="61"/>
      <c r="CV3372" s="61"/>
      <c r="CW3372" s="61"/>
      <c r="CX3372" s="61"/>
    </row>
    <row r="3373" spans="1:102">
      <c r="A3373" t="s">
        <v>94</v>
      </c>
      <c r="B3373" t="s">
        <v>94</v>
      </c>
      <c r="C3373" t="s">
        <v>95</v>
      </c>
      <c r="D3373" t="s">
        <v>96</v>
      </c>
      <c r="E3373" s="60">
        <v>100054143552</v>
      </c>
      <c r="F3373" s="44" t="s">
        <v>145</v>
      </c>
      <c r="H3373" s="60" t="s">
        <v>99</v>
      </c>
      <c r="M3373" s="48" t="s">
        <v>135</v>
      </c>
      <c r="V3373" s="45" t="s">
        <v>136</v>
      </c>
      <c r="AD3373" s="45" t="s">
        <v>97</v>
      </c>
      <c r="AE3373" s="45" t="s">
        <v>173</v>
      </c>
      <c r="AF3373" s="46" t="s">
        <v>163</v>
      </c>
      <c r="AG3373" s="45" t="s">
        <v>97</v>
      </c>
      <c r="AH3373" s="45" t="s">
        <v>97</v>
      </c>
      <c r="AI3373" s="45" t="s">
        <v>97</v>
      </c>
      <c r="AJ3373" s="45" t="s">
        <v>97</v>
      </c>
      <c r="AK3373" s="45" t="s">
        <v>97</v>
      </c>
      <c r="AL3373" s="45" t="s">
        <v>97</v>
      </c>
      <c r="AM3373" s="45" t="s">
        <v>97</v>
      </c>
      <c r="AN3373" s="45" t="s">
        <v>97</v>
      </c>
      <c r="AO3373" s="45" t="s">
        <v>97</v>
      </c>
      <c r="AP3373" s="45" t="s">
        <v>97</v>
      </c>
      <c r="AQ3373" s="45" t="s">
        <v>97</v>
      </c>
      <c r="AR3373" s="45" t="s">
        <v>97</v>
      </c>
      <c r="AS3373" s="45" t="s">
        <v>97</v>
      </c>
      <c r="AT3373" s="45" t="s">
        <v>97</v>
      </c>
      <c r="AU3373" s="45" t="s">
        <v>97</v>
      </c>
      <c r="AV3373" s="45" t="s">
        <v>97</v>
      </c>
      <c r="AW3373" s="45" t="s">
        <v>97</v>
      </c>
      <c r="AX3373" s="45" t="s">
        <v>97</v>
      </c>
      <c r="AY3373" s="45" t="s">
        <v>97</v>
      </c>
      <c r="AZ3373" s="45" t="s">
        <v>97</v>
      </c>
      <c r="BA3373" s="45" t="s">
        <v>97</v>
      </c>
      <c r="BB3373" s="45" t="s">
        <v>97</v>
      </c>
      <c r="BK3373" s="45" t="s">
        <v>97</v>
      </c>
      <c r="BL3373" s="45" t="s">
        <v>97</v>
      </c>
      <c r="BU3373" s="45" t="s">
        <v>97</v>
      </c>
      <c r="BV3373" s="45" t="s">
        <v>97</v>
      </c>
    </row>
    <row r="3374" spans="1:102">
      <c r="A3374" t="s">
        <v>94</v>
      </c>
      <c r="B3374" t="s">
        <v>94</v>
      </c>
      <c r="C3374" t="s">
        <v>95</v>
      </c>
      <c r="D3374" t="s">
        <v>96</v>
      </c>
      <c r="E3374" s="60">
        <v>100054143552</v>
      </c>
      <c r="F3374" s="41" t="s">
        <v>145</v>
      </c>
      <c r="H3374" s="60" t="s">
        <v>99</v>
      </c>
      <c r="M3374" s="48" t="s">
        <v>135</v>
      </c>
      <c r="N3374" s="71"/>
      <c r="O3374" s="71"/>
      <c r="P3374" s="71"/>
      <c r="Q3374" s="71"/>
      <c r="R3374" s="71"/>
      <c r="S3374" s="71"/>
      <c r="T3374" s="71"/>
      <c r="U3374" s="71"/>
      <c r="V3374" s="42" t="s">
        <v>136</v>
      </c>
      <c r="W3374" s="71"/>
      <c r="X3374" s="71"/>
      <c r="Y3374" s="71"/>
      <c r="Z3374" s="71"/>
      <c r="AA3374" s="71"/>
      <c r="AB3374" s="71"/>
      <c r="AC3374" s="71"/>
      <c r="AD3374" s="42" t="s">
        <v>97</v>
      </c>
      <c r="AE3374" s="42" t="s">
        <v>175</v>
      </c>
      <c r="AF3374" s="43" t="s">
        <v>106</v>
      </c>
      <c r="AG3374" s="42" t="s">
        <v>97</v>
      </c>
      <c r="AH3374" s="42" t="s">
        <v>97</v>
      </c>
      <c r="AI3374" s="42" t="s">
        <v>97</v>
      </c>
      <c r="AJ3374" s="42" t="s">
        <v>97</v>
      </c>
      <c r="AK3374" s="42" t="s">
        <v>97</v>
      </c>
      <c r="AL3374" s="42" t="s">
        <v>97</v>
      </c>
      <c r="AM3374" s="42" t="s">
        <v>97</v>
      </c>
      <c r="AN3374" s="42" t="s">
        <v>97</v>
      </c>
      <c r="AO3374" s="42" t="s">
        <v>97</v>
      </c>
      <c r="AP3374" s="42" t="s">
        <v>97</v>
      </c>
      <c r="AQ3374" s="42" t="s">
        <v>97</v>
      </c>
      <c r="AR3374" s="42" t="s">
        <v>97</v>
      </c>
      <c r="AS3374" s="42" t="s">
        <v>97</v>
      </c>
      <c r="AT3374" s="42" t="s">
        <v>97</v>
      </c>
      <c r="AU3374" s="42" t="s">
        <v>97</v>
      </c>
      <c r="AV3374" s="42" t="s">
        <v>97</v>
      </c>
      <c r="AW3374" s="42" t="s">
        <v>97</v>
      </c>
      <c r="AX3374" s="42" t="s">
        <v>97</v>
      </c>
      <c r="AY3374" s="42" t="s">
        <v>97</v>
      </c>
      <c r="AZ3374" s="42" t="s">
        <v>97</v>
      </c>
      <c r="BA3374" s="42" t="s">
        <v>97</v>
      </c>
      <c r="BB3374" s="42" t="s">
        <v>97</v>
      </c>
      <c r="BC3374" s="69"/>
      <c r="BD3374" s="69"/>
      <c r="BE3374" s="69"/>
      <c r="BF3374" s="69"/>
      <c r="BG3374" s="69"/>
      <c r="BH3374" s="69"/>
      <c r="BI3374" s="69"/>
      <c r="BJ3374" s="69"/>
      <c r="BK3374" s="42" t="s">
        <v>97</v>
      </c>
      <c r="BL3374" s="42" t="s">
        <v>97</v>
      </c>
      <c r="BM3374" s="69"/>
      <c r="BN3374" s="69"/>
      <c r="BO3374" s="69"/>
      <c r="BP3374" s="69"/>
      <c r="BQ3374" s="69"/>
      <c r="BR3374" s="69"/>
      <c r="BS3374" s="69"/>
      <c r="BT3374" s="69"/>
      <c r="BU3374" s="42" t="s">
        <v>97</v>
      </c>
      <c r="BV3374" s="42" t="s">
        <v>97</v>
      </c>
      <c r="BW3374" s="61"/>
      <c r="BX3374" s="61"/>
      <c r="BY3374" s="61"/>
      <c r="BZ3374" s="61"/>
      <c r="CA3374" s="61"/>
      <c r="CB3374" s="61"/>
      <c r="CC3374" s="61"/>
      <c r="CD3374" s="61"/>
      <c r="CE3374" s="61"/>
      <c r="CF3374" s="61"/>
      <c r="CG3374" s="61"/>
      <c r="CH3374" s="61"/>
      <c r="CI3374" s="61"/>
      <c r="CJ3374" s="61"/>
      <c r="CK3374" s="61"/>
      <c r="CL3374" s="61"/>
      <c r="CM3374" s="61"/>
      <c r="CN3374" s="61"/>
      <c r="CO3374" s="61"/>
      <c r="CP3374" s="61"/>
      <c r="CQ3374" s="61"/>
      <c r="CR3374" s="61"/>
      <c r="CS3374" s="61"/>
      <c r="CT3374" s="61"/>
      <c r="CU3374" s="61"/>
      <c r="CV3374" s="61"/>
      <c r="CW3374" s="61"/>
      <c r="CX3374" s="61"/>
    </row>
    <row r="3375" spans="1:102">
      <c r="A3375" t="s">
        <v>94</v>
      </c>
      <c r="B3375" t="s">
        <v>94</v>
      </c>
      <c r="C3375" t="s">
        <v>95</v>
      </c>
      <c r="D3375" t="s">
        <v>96</v>
      </c>
      <c r="E3375" s="60">
        <v>100054143552</v>
      </c>
      <c r="F3375" s="44" t="s">
        <v>145</v>
      </c>
      <c r="H3375" s="60" t="s">
        <v>99</v>
      </c>
      <c r="M3375" s="48" t="s">
        <v>135</v>
      </c>
      <c r="V3375" s="45" t="s">
        <v>136</v>
      </c>
      <c r="AD3375" s="45" t="s">
        <v>97</v>
      </c>
      <c r="AE3375" s="45" t="s">
        <v>175</v>
      </c>
      <c r="AF3375" s="46" t="s">
        <v>125</v>
      </c>
      <c r="AG3375" s="45" t="s">
        <v>97</v>
      </c>
      <c r="AH3375" s="45" t="s">
        <v>97</v>
      </c>
      <c r="AI3375" s="45" t="s">
        <v>97</v>
      </c>
      <c r="AJ3375" s="45" t="s">
        <v>97</v>
      </c>
      <c r="AK3375" s="45" t="s">
        <v>97</v>
      </c>
      <c r="AL3375" s="45" t="s">
        <v>97</v>
      </c>
      <c r="AM3375" s="45" t="s">
        <v>97</v>
      </c>
      <c r="AN3375" s="45" t="s">
        <v>97</v>
      </c>
      <c r="AO3375" s="45" t="s">
        <v>97</v>
      </c>
      <c r="AP3375" s="45" t="s">
        <v>97</v>
      </c>
      <c r="AQ3375" s="45" t="s">
        <v>97</v>
      </c>
      <c r="AR3375" s="45" t="s">
        <v>97</v>
      </c>
      <c r="AS3375" s="45" t="s">
        <v>97</v>
      </c>
      <c r="AT3375" s="45" t="s">
        <v>97</v>
      </c>
      <c r="AU3375" s="45" t="s">
        <v>97</v>
      </c>
      <c r="AV3375" s="45" t="s">
        <v>97</v>
      </c>
      <c r="AW3375" s="45" t="s">
        <v>97</v>
      </c>
      <c r="AX3375" s="45" t="s">
        <v>97</v>
      </c>
      <c r="AY3375" s="45" t="s">
        <v>97</v>
      </c>
      <c r="AZ3375" s="45" t="s">
        <v>97</v>
      </c>
      <c r="BA3375" s="45" t="s">
        <v>97</v>
      </c>
      <c r="BB3375" s="45" t="s">
        <v>97</v>
      </c>
      <c r="BK3375" s="45" t="s">
        <v>97</v>
      </c>
      <c r="BL3375" s="45" t="s">
        <v>97</v>
      </c>
      <c r="BU3375" s="45" t="s">
        <v>97</v>
      </c>
      <c r="BV3375" s="45" t="s">
        <v>97</v>
      </c>
    </row>
    <row r="3376" spans="1:102">
      <c r="A3376" t="s">
        <v>94</v>
      </c>
      <c r="B3376" t="s">
        <v>94</v>
      </c>
      <c r="C3376" t="s">
        <v>95</v>
      </c>
      <c r="D3376" t="s">
        <v>96</v>
      </c>
      <c r="E3376" s="60">
        <v>100054143552</v>
      </c>
      <c r="F3376" s="41" t="s">
        <v>145</v>
      </c>
      <c r="H3376" s="60" t="s">
        <v>99</v>
      </c>
      <c r="M3376" s="48" t="s">
        <v>135</v>
      </c>
      <c r="N3376" s="71"/>
      <c r="O3376" s="71"/>
      <c r="P3376" s="71"/>
      <c r="Q3376" s="71"/>
      <c r="R3376" s="71"/>
      <c r="S3376" s="71"/>
      <c r="T3376" s="71"/>
      <c r="U3376" s="71"/>
      <c r="V3376" s="42" t="s">
        <v>136</v>
      </c>
      <c r="W3376" s="71"/>
      <c r="X3376" s="71"/>
      <c r="Y3376" s="71"/>
      <c r="Z3376" s="71"/>
      <c r="AA3376" s="71"/>
      <c r="AB3376" s="71"/>
      <c r="AC3376" s="71"/>
      <c r="AD3376" s="42" t="s">
        <v>97</v>
      </c>
      <c r="AE3376" s="42" t="s">
        <v>175</v>
      </c>
      <c r="AF3376" s="43" t="s">
        <v>138</v>
      </c>
      <c r="AG3376" s="42" t="s">
        <v>97</v>
      </c>
      <c r="AH3376" s="42" t="s">
        <v>97</v>
      </c>
      <c r="AI3376" s="42" t="s">
        <v>97</v>
      </c>
      <c r="AJ3376" s="42" t="s">
        <v>97</v>
      </c>
      <c r="AK3376" s="42" t="s">
        <v>97</v>
      </c>
      <c r="AL3376" s="42" t="s">
        <v>97</v>
      </c>
      <c r="AM3376" s="42" t="s">
        <v>97</v>
      </c>
      <c r="AN3376" s="42" t="s">
        <v>97</v>
      </c>
      <c r="AO3376" s="42" t="s">
        <v>97</v>
      </c>
      <c r="AP3376" s="42" t="s">
        <v>97</v>
      </c>
      <c r="AQ3376" s="42" t="s">
        <v>97</v>
      </c>
      <c r="AR3376" s="42" t="s">
        <v>97</v>
      </c>
      <c r="AS3376" s="42" t="s">
        <v>97</v>
      </c>
      <c r="AT3376" s="42" t="s">
        <v>97</v>
      </c>
      <c r="AU3376" s="42" t="s">
        <v>97</v>
      </c>
      <c r="AV3376" s="42" t="s">
        <v>97</v>
      </c>
      <c r="AW3376" s="42" t="s">
        <v>97</v>
      </c>
      <c r="AX3376" s="42" t="s">
        <v>97</v>
      </c>
      <c r="AY3376" s="42" t="s">
        <v>97</v>
      </c>
      <c r="AZ3376" s="42" t="s">
        <v>97</v>
      </c>
      <c r="BA3376" s="42" t="s">
        <v>97</v>
      </c>
      <c r="BB3376" s="42" t="s">
        <v>97</v>
      </c>
      <c r="BC3376" s="69"/>
      <c r="BD3376" s="69"/>
      <c r="BE3376" s="69"/>
      <c r="BF3376" s="69"/>
      <c r="BG3376" s="69"/>
      <c r="BH3376" s="69"/>
      <c r="BI3376" s="69"/>
      <c r="BJ3376" s="69"/>
      <c r="BK3376" s="42" t="s">
        <v>97</v>
      </c>
      <c r="BL3376" s="42" t="s">
        <v>97</v>
      </c>
      <c r="BM3376" s="69"/>
      <c r="BN3376" s="69"/>
      <c r="BO3376" s="69"/>
      <c r="BP3376" s="69"/>
      <c r="BQ3376" s="69"/>
      <c r="BR3376" s="69"/>
      <c r="BS3376" s="69"/>
      <c r="BT3376" s="69"/>
      <c r="BU3376" s="42" t="s">
        <v>97</v>
      </c>
      <c r="BV3376" s="42" t="s">
        <v>97</v>
      </c>
      <c r="BW3376" s="61"/>
      <c r="BX3376" s="61"/>
      <c r="BY3376" s="61"/>
      <c r="BZ3376" s="61"/>
      <c r="CA3376" s="61"/>
      <c r="CB3376" s="61"/>
      <c r="CC3376" s="61"/>
      <c r="CD3376" s="61"/>
      <c r="CE3376" s="61"/>
      <c r="CF3376" s="61"/>
      <c r="CG3376" s="61"/>
      <c r="CH3376" s="61"/>
      <c r="CI3376" s="61"/>
      <c r="CJ3376" s="61"/>
      <c r="CK3376" s="61"/>
      <c r="CL3376" s="61"/>
      <c r="CM3376" s="61"/>
      <c r="CN3376" s="61"/>
      <c r="CO3376" s="61"/>
      <c r="CP3376" s="61"/>
      <c r="CQ3376" s="61"/>
      <c r="CR3376" s="61"/>
      <c r="CS3376" s="61"/>
      <c r="CT3376" s="61"/>
      <c r="CU3376" s="61"/>
      <c r="CV3376" s="61"/>
      <c r="CW3376" s="61"/>
      <c r="CX3376" s="61"/>
    </row>
    <row r="3377" spans="1:102">
      <c r="A3377" t="s">
        <v>94</v>
      </c>
      <c r="B3377" t="s">
        <v>94</v>
      </c>
      <c r="C3377" t="s">
        <v>95</v>
      </c>
      <c r="D3377" t="s">
        <v>96</v>
      </c>
      <c r="E3377" s="60">
        <v>100054143552</v>
      </c>
      <c r="F3377" s="44" t="s">
        <v>145</v>
      </c>
      <c r="H3377" s="60" t="s">
        <v>99</v>
      </c>
      <c r="M3377" s="48" t="s">
        <v>135</v>
      </c>
      <c r="V3377" s="45" t="s">
        <v>136</v>
      </c>
      <c r="AD3377" s="45" t="s">
        <v>97</v>
      </c>
      <c r="AE3377" s="45" t="s">
        <v>175</v>
      </c>
      <c r="AF3377" s="46" t="s">
        <v>149</v>
      </c>
      <c r="AG3377" s="45" t="s">
        <v>97</v>
      </c>
      <c r="AH3377" s="45" t="s">
        <v>97</v>
      </c>
      <c r="AI3377" s="45" t="s">
        <v>97</v>
      </c>
      <c r="AJ3377" s="45" t="s">
        <v>97</v>
      </c>
      <c r="AK3377" s="45" t="s">
        <v>97</v>
      </c>
      <c r="AL3377" s="45" t="s">
        <v>97</v>
      </c>
      <c r="AM3377" s="45" t="s">
        <v>97</v>
      </c>
      <c r="AN3377" s="45" t="s">
        <v>97</v>
      </c>
      <c r="AO3377" s="45" t="s">
        <v>97</v>
      </c>
      <c r="AP3377" s="45" t="s">
        <v>97</v>
      </c>
      <c r="AQ3377" s="45" t="s">
        <v>97</v>
      </c>
      <c r="AR3377" s="45" t="s">
        <v>97</v>
      </c>
      <c r="AS3377" s="45" t="s">
        <v>97</v>
      </c>
      <c r="AT3377" s="45" t="s">
        <v>97</v>
      </c>
      <c r="AU3377" s="45" t="s">
        <v>97</v>
      </c>
      <c r="AV3377" s="45" t="s">
        <v>97</v>
      </c>
      <c r="AW3377" s="45" t="s">
        <v>97</v>
      </c>
      <c r="AX3377" s="45" t="s">
        <v>97</v>
      </c>
      <c r="AY3377" s="45" t="s">
        <v>97</v>
      </c>
      <c r="AZ3377" s="45" t="s">
        <v>97</v>
      </c>
      <c r="BA3377" s="45" t="s">
        <v>97</v>
      </c>
      <c r="BB3377" s="45" t="s">
        <v>97</v>
      </c>
      <c r="BK3377" s="45" t="s">
        <v>97</v>
      </c>
      <c r="BL3377" s="45" t="s">
        <v>97</v>
      </c>
      <c r="BU3377" s="45" t="s">
        <v>97</v>
      </c>
      <c r="BV3377" s="45" t="s">
        <v>97</v>
      </c>
    </row>
    <row r="3378" spans="1:102">
      <c r="A3378" t="s">
        <v>94</v>
      </c>
      <c r="B3378" t="s">
        <v>94</v>
      </c>
      <c r="C3378" t="s">
        <v>95</v>
      </c>
      <c r="D3378" t="s">
        <v>96</v>
      </c>
      <c r="E3378" s="60">
        <v>100054143552</v>
      </c>
      <c r="F3378" s="41" t="s">
        <v>145</v>
      </c>
      <c r="H3378" s="60" t="s">
        <v>99</v>
      </c>
      <c r="M3378" s="48" t="s">
        <v>135</v>
      </c>
      <c r="N3378" s="71"/>
      <c r="O3378" s="71"/>
      <c r="P3378" s="71"/>
      <c r="Q3378" s="71"/>
      <c r="R3378" s="71"/>
      <c r="S3378" s="71"/>
      <c r="T3378" s="71"/>
      <c r="U3378" s="71"/>
      <c r="V3378" s="42" t="s">
        <v>136</v>
      </c>
      <c r="W3378" s="71"/>
      <c r="X3378" s="71"/>
      <c r="Y3378" s="71"/>
      <c r="Z3378" s="71"/>
      <c r="AA3378" s="71"/>
      <c r="AB3378" s="71"/>
      <c r="AC3378" s="71"/>
      <c r="AD3378" s="42" t="s">
        <v>97</v>
      </c>
      <c r="AE3378" s="42" t="s">
        <v>175</v>
      </c>
      <c r="AF3378" s="43" t="s">
        <v>157</v>
      </c>
      <c r="AG3378" s="42" t="s">
        <v>97</v>
      </c>
      <c r="AH3378" s="42" t="s">
        <v>97</v>
      </c>
      <c r="AI3378" s="42" t="s">
        <v>97</v>
      </c>
      <c r="AJ3378" s="42" t="s">
        <v>97</v>
      </c>
      <c r="AK3378" s="42" t="s">
        <v>97</v>
      </c>
      <c r="AL3378" s="42" t="s">
        <v>97</v>
      </c>
      <c r="AM3378" s="42" t="s">
        <v>97</v>
      </c>
      <c r="AN3378" s="42" t="s">
        <v>97</v>
      </c>
      <c r="AO3378" s="42" t="s">
        <v>97</v>
      </c>
      <c r="AP3378" s="42" t="s">
        <v>97</v>
      </c>
      <c r="AQ3378" s="42" t="s">
        <v>97</v>
      </c>
      <c r="AR3378" s="42" t="s">
        <v>97</v>
      </c>
      <c r="AS3378" s="42" t="s">
        <v>97</v>
      </c>
      <c r="AT3378" s="42" t="s">
        <v>97</v>
      </c>
      <c r="AU3378" s="42" t="s">
        <v>97</v>
      </c>
      <c r="AV3378" s="42" t="s">
        <v>97</v>
      </c>
      <c r="AW3378" s="42" t="s">
        <v>97</v>
      </c>
      <c r="AX3378" s="42" t="s">
        <v>97</v>
      </c>
      <c r="AY3378" s="42" t="s">
        <v>97</v>
      </c>
      <c r="AZ3378" s="42" t="s">
        <v>97</v>
      </c>
      <c r="BA3378" s="42" t="s">
        <v>97</v>
      </c>
      <c r="BB3378" s="42" t="s">
        <v>97</v>
      </c>
      <c r="BC3378" s="69"/>
      <c r="BD3378" s="69"/>
      <c r="BE3378" s="69"/>
      <c r="BF3378" s="69"/>
      <c r="BG3378" s="69"/>
      <c r="BH3378" s="69"/>
      <c r="BI3378" s="69"/>
      <c r="BJ3378" s="69"/>
      <c r="BK3378" s="42" t="s">
        <v>97</v>
      </c>
      <c r="BL3378" s="42" t="s">
        <v>97</v>
      </c>
      <c r="BM3378" s="69"/>
      <c r="BN3378" s="69"/>
      <c r="BO3378" s="69"/>
      <c r="BP3378" s="69"/>
      <c r="BQ3378" s="69"/>
      <c r="BR3378" s="69"/>
      <c r="BS3378" s="69"/>
      <c r="BT3378" s="69"/>
      <c r="BU3378" s="42" t="s">
        <v>97</v>
      </c>
      <c r="BV3378" s="42" t="s">
        <v>97</v>
      </c>
      <c r="BW3378" s="61"/>
      <c r="BX3378" s="61"/>
      <c r="BY3378" s="61"/>
      <c r="BZ3378" s="61"/>
      <c r="CA3378" s="61"/>
      <c r="CB3378" s="61"/>
      <c r="CC3378" s="61"/>
      <c r="CD3378" s="61"/>
      <c r="CE3378" s="61"/>
      <c r="CF3378" s="61"/>
      <c r="CG3378" s="61"/>
      <c r="CH3378" s="61"/>
      <c r="CI3378" s="61"/>
      <c r="CJ3378" s="61"/>
      <c r="CK3378" s="61"/>
      <c r="CL3378" s="61"/>
      <c r="CM3378" s="61"/>
      <c r="CN3378" s="61"/>
      <c r="CO3378" s="61"/>
      <c r="CP3378" s="61"/>
      <c r="CQ3378" s="61"/>
      <c r="CR3378" s="61"/>
      <c r="CS3378" s="61"/>
      <c r="CT3378" s="61"/>
      <c r="CU3378" s="61"/>
      <c r="CV3378" s="61"/>
      <c r="CW3378" s="61"/>
      <c r="CX3378" s="61"/>
    </row>
    <row r="3379" spans="1:102">
      <c r="A3379" t="s">
        <v>94</v>
      </c>
      <c r="B3379" t="s">
        <v>94</v>
      </c>
      <c r="C3379" t="s">
        <v>95</v>
      </c>
      <c r="D3379" t="s">
        <v>96</v>
      </c>
      <c r="E3379" s="60">
        <v>100054143552</v>
      </c>
      <c r="F3379" s="44" t="s">
        <v>145</v>
      </c>
      <c r="H3379" s="60" t="s">
        <v>99</v>
      </c>
      <c r="M3379" s="48" t="s">
        <v>135</v>
      </c>
      <c r="V3379" s="45" t="s">
        <v>136</v>
      </c>
      <c r="AD3379" s="45" t="s">
        <v>97</v>
      </c>
      <c r="AE3379" s="45" t="s">
        <v>175</v>
      </c>
      <c r="AF3379" s="46" t="s">
        <v>163</v>
      </c>
      <c r="AG3379" s="45" t="s">
        <v>97</v>
      </c>
      <c r="AH3379" s="45" t="s">
        <v>97</v>
      </c>
      <c r="AI3379" s="45" t="s">
        <v>97</v>
      </c>
      <c r="AJ3379" s="45" t="s">
        <v>97</v>
      </c>
      <c r="AK3379" s="45" t="s">
        <v>97</v>
      </c>
      <c r="AL3379" s="45" t="s">
        <v>97</v>
      </c>
      <c r="AM3379" s="45" t="s">
        <v>97</v>
      </c>
      <c r="AN3379" s="45" t="s">
        <v>97</v>
      </c>
      <c r="AO3379" s="45" t="s">
        <v>97</v>
      </c>
      <c r="AP3379" s="45" t="s">
        <v>97</v>
      </c>
      <c r="AQ3379" s="45" t="s">
        <v>97</v>
      </c>
      <c r="AR3379" s="45" t="s">
        <v>97</v>
      </c>
      <c r="AS3379" s="45" t="s">
        <v>97</v>
      </c>
      <c r="AT3379" s="45" t="s">
        <v>97</v>
      </c>
      <c r="AU3379" s="45" t="s">
        <v>97</v>
      </c>
      <c r="AV3379" s="45" t="s">
        <v>97</v>
      </c>
      <c r="AW3379" s="45" t="s">
        <v>97</v>
      </c>
      <c r="AX3379" s="45" t="s">
        <v>97</v>
      </c>
      <c r="AY3379" s="45" t="s">
        <v>97</v>
      </c>
      <c r="AZ3379" s="45" t="s">
        <v>97</v>
      </c>
      <c r="BA3379" s="45" t="s">
        <v>97</v>
      </c>
      <c r="BB3379" s="45" t="s">
        <v>97</v>
      </c>
      <c r="BK3379" s="45" t="s">
        <v>97</v>
      </c>
      <c r="BL3379" s="45" t="s">
        <v>97</v>
      </c>
      <c r="BU3379" s="45" t="s">
        <v>97</v>
      </c>
      <c r="BV3379" s="45" t="s">
        <v>97</v>
      </c>
    </row>
    <row r="3380" spans="1:102">
      <c r="A3380" t="s">
        <v>94</v>
      </c>
      <c r="B3380" t="s">
        <v>94</v>
      </c>
      <c r="C3380" t="s">
        <v>95</v>
      </c>
      <c r="D3380" t="s">
        <v>96</v>
      </c>
      <c r="E3380" s="60">
        <v>100054143552</v>
      </c>
      <c r="F3380" s="41" t="s">
        <v>145</v>
      </c>
      <c r="H3380" s="60" t="s">
        <v>99</v>
      </c>
      <c r="M3380" s="48" t="s">
        <v>135</v>
      </c>
      <c r="N3380" s="71"/>
      <c r="O3380" s="71"/>
      <c r="P3380" s="71"/>
      <c r="Q3380" s="71"/>
      <c r="R3380" s="71"/>
      <c r="S3380" s="71"/>
      <c r="T3380" s="71"/>
      <c r="U3380" s="71"/>
      <c r="V3380" s="42" t="s">
        <v>136</v>
      </c>
      <c r="W3380" s="71"/>
      <c r="X3380" s="71"/>
      <c r="Y3380" s="71"/>
      <c r="Z3380" s="71"/>
      <c r="AA3380" s="71"/>
      <c r="AB3380" s="71"/>
      <c r="AC3380" s="71"/>
      <c r="AD3380" s="42" t="s">
        <v>97</v>
      </c>
      <c r="AE3380" s="42" t="s">
        <v>177</v>
      </c>
      <c r="AF3380" s="43" t="s">
        <v>106</v>
      </c>
      <c r="AG3380" s="42" t="s">
        <v>97</v>
      </c>
      <c r="AH3380" s="42" t="s">
        <v>97</v>
      </c>
      <c r="AI3380" s="42" t="s">
        <v>97</v>
      </c>
      <c r="AJ3380" s="42" t="s">
        <v>97</v>
      </c>
      <c r="AK3380" s="42" t="s">
        <v>97</v>
      </c>
      <c r="AL3380" s="42" t="s">
        <v>97</v>
      </c>
      <c r="AM3380" s="42" t="s">
        <v>97</v>
      </c>
      <c r="AN3380" s="42" t="s">
        <v>97</v>
      </c>
      <c r="AO3380" s="42" t="s">
        <v>97</v>
      </c>
      <c r="AP3380" s="42" t="s">
        <v>97</v>
      </c>
      <c r="AQ3380" s="42" t="s">
        <v>97</v>
      </c>
      <c r="AR3380" s="42" t="s">
        <v>97</v>
      </c>
      <c r="AS3380" s="42" t="s">
        <v>97</v>
      </c>
      <c r="AT3380" s="42" t="s">
        <v>97</v>
      </c>
      <c r="AU3380" s="42" t="s">
        <v>97</v>
      </c>
      <c r="AV3380" s="42" t="s">
        <v>97</v>
      </c>
      <c r="AW3380" s="42" t="s">
        <v>97</v>
      </c>
      <c r="AX3380" s="42" t="s">
        <v>97</v>
      </c>
      <c r="AY3380" s="42" t="s">
        <v>97</v>
      </c>
      <c r="AZ3380" s="42" t="s">
        <v>97</v>
      </c>
      <c r="BA3380" s="42" t="s">
        <v>97</v>
      </c>
      <c r="BB3380" s="42" t="s">
        <v>97</v>
      </c>
      <c r="BC3380" s="69"/>
      <c r="BD3380" s="69"/>
      <c r="BE3380" s="69"/>
      <c r="BF3380" s="69"/>
      <c r="BG3380" s="69"/>
      <c r="BH3380" s="69"/>
      <c r="BI3380" s="69"/>
      <c r="BJ3380" s="69"/>
      <c r="BK3380" s="42" t="s">
        <v>97</v>
      </c>
      <c r="BL3380" s="42" t="s">
        <v>97</v>
      </c>
      <c r="BM3380" s="69"/>
      <c r="BN3380" s="69"/>
      <c r="BO3380" s="69"/>
      <c r="BP3380" s="69"/>
      <c r="BQ3380" s="69"/>
      <c r="BR3380" s="69"/>
      <c r="BS3380" s="69"/>
      <c r="BT3380" s="69"/>
      <c r="BU3380" s="42" t="s">
        <v>97</v>
      </c>
      <c r="BV3380" s="42" t="s">
        <v>97</v>
      </c>
      <c r="BW3380" s="61"/>
      <c r="BX3380" s="61"/>
      <c r="BY3380" s="61"/>
      <c r="BZ3380" s="61"/>
      <c r="CA3380" s="61"/>
      <c r="CB3380" s="61"/>
      <c r="CC3380" s="61"/>
      <c r="CD3380" s="61"/>
      <c r="CE3380" s="61"/>
      <c r="CF3380" s="61"/>
      <c r="CG3380" s="61"/>
      <c r="CH3380" s="61"/>
      <c r="CI3380" s="61"/>
      <c r="CJ3380" s="61"/>
      <c r="CK3380" s="61"/>
      <c r="CL3380" s="61"/>
      <c r="CM3380" s="61"/>
      <c r="CN3380" s="61"/>
      <c r="CO3380" s="61"/>
      <c r="CP3380" s="61"/>
      <c r="CQ3380" s="61"/>
      <c r="CR3380" s="61"/>
      <c r="CS3380" s="61"/>
      <c r="CT3380" s="61"/>
      <c r="CU3380" s="61"/>
      <c r="CV3380" s="61"/>
      <c r="CW3380" s="61"/>
      <c r="CX3380" s="61"/>
    </row>
    <row r="3381" spans="1:102">
      <c r="A3381" t="s">
        <v>94</v>
      </c>
      <c r="B3381" t="s">
        <v>94</v>
      </c>
      <c r="C3381" t="s">
        <v>95</v>
      </c>
      <c r="D3381" t="s">
        <v>96</v>
      </c>
      <c r="E3381" s="60">
        <v>100054143552</v>
      </c>
      <c r="F3381" s="44" t="s">
        <v>145</v>
      </c>
      <c r="H3381" s="60" t="s">
        <v>99</v>
      </c>
      <c r="M3381" s="48" t="s">
        <v>135</v>
      </c>
      <c r="V3381" s="45" t="s">
        <v>136</v>
      </c>
      <c r="AD3381" s="45" t="s">
        <v>97</v>
      </c>
      <c r="AE3381" s="45" t="s">
        <v>177</v>
      </c>
      <c r="AF3381" s="46" t="s">
        <v>125</v>
      </c>
      <c r="AG3381" s="45" t="s">
        <v>97</v>
      </c>
      <c r="AH3381" s="45" t="s">
        <v>97</v>
      </c>
      <c r="AI3381" s="45" t="s">
        <v>97</v>
      </c>
      <c r="AJ3381" s="45" t="s">
        <v>97</v>
      </c>
      <c r="AK3381" s="45" t="s">
        <v>97</v>
      </c>
      <c r="AL3381" s="45" t="s">
        <v>97</v>
      </c>
      <c r="AM3381" s="45" t="s">
        <v>97</v>
      </c>
      <c r="AN3381" s="45" t="s">
        <v>97</v>
      </c>
      <c r="AO3381" s="45" t="s">
        <v>97</v>
      </c>
      <c r="AP3381" s="45" t="s">
        <v>97</v>
      </c>
      <c r="AQ3381" s="45" t="s">
        <v>97</v>
      </c>
      <c r="AR3381" s="45" t="s">
        <v>97</v>
      </c>
      <c r="AS3381" s="45" t="s">
        <v>97</v>
      </c>
      <c r="AT3381" s="45" t="s">
        <v>97</v>
      </c>
      <c r="AU3381" s="45" t="s">
        <v>97</v>
      </c>
      <c r="AV3381" s="45" t="s">
        <v>97</v>
      </c>
      <c r="AW3381" s="45" t="s">
        <v>97</v>
      </c>
      <c r="AX3381" s="45" t="s">
        <v>97</v>
      </c>
      <c r="AY3381" s="45" t="s">
        <v>97</v>
      </c>
      <c r="AZ3381" s="45" t="s">
        <v>97</v>
      </c>
      <c r="BA3381" s="45" t="s">
        <v>97</v>
      </c>
      <c r="BB3381" s="45" t="s">
        <v>97</v>
      </c>
      <c r="BK3381" s="45" t="s">
        <v>97</v>
      </c>
      <c r="BL3381" s="45" t="s">
        <v>97</v>
      </c>
      <c r="BU3381" s="45" t="s">
        <v>97</v>
      </c>
      <c r="BV3381" s="45" t="s">
        <v>97</v>
      </c>
    </row>
    <row r="3382" spans="1:102">
      <c r="A3382" t="s">
        <v>94</v>
      </c>
      <c r="B3382" t="s">
        <v>94</v>
      </c>
      <c r="C3382" t="s">
        <v>95</v>
      </c>
      <c r="D3382" t="s">
        <v>96</v>
      </c>
      <c r="E3382" s="60">
        <v>100054143552</v>
      </c>
      <c r="F3382" s="41" t="s">
        <v>145</v>
      </c>
      <c r="H3382" s="60" t="s">
        <v>99</v>
      </c>
      <c r="M3382" s="48" t="s">
        <v>135</v>
      </c>
      <c r="N3382" s="71"/>
      <c r="O3382" s="71"/>
      <c r="P3382" s="71"/>
      <c r="Q3382" s="71"/>
      <c r="R3382" s="71"/>
      <c r="S3382" s="71"/>
      <c r="T3382" s="71"/>
      <c r="U3382" s="71"/>
      <c r="V3382" s="42" t="s">
        <v>136</v>
      </c>
      <c r="W3382" s="71"/>
      <c r="X3382" s="71"/>
      <c r="Y3382" s="71"/>
      <c r="Z3382" s="71"/>
      <c r="AA3382" s="71"/>
      <c r="AB3382" s="71"/>
      <c r="AC3382" s="71"/>
      <c r="AD3382" s="42" t="s">
        <v>97</v>
      </c>
      <c r="AE3382" s="42" t="s">
        <v>177</v>
      </c>
      <c r="AF3382" s="43" t="s">
        <v>138</v>
      </c>
      <c r="AG3382" s="42" t="s">
        <v>97</v>
      </c>
      <c r="AH3382" s="42" t="s">
        <v>97</v>
      </c>
      <c r="AI3382" s="42" t="s">
        <v>97</v>
      </c>
      <c r="AJ3382" s="42" t="s">
        <v>97</v>
      </c>
      <c r="AK3382" s="42" t="s">
        <v>97</v>
      </c>
      <c r="AL3382" s="42" t="s">
        <v>97</v>
      </c>
      <c r="AM3382" s="42" t="s">
        <v>97</v>
      </c>
      <c r="AN3382" s="42" t="s">
        <v>97</v>
      </c>
      <c r="AO3382" s="42" t="s">
        <v>97</v>
      </c>
      <c r="AP3382" s="42" t="s">
        <v>97</v>
      </c>
      <c r="AQ3382" s="42" t="s">
        <v>97</v>
      </c>
      <c r="AR3382" s="42" t="s">
        <v>97</v>
      </c>
      <c r="AS3382" s="42" t="s">
        <v>97</v>
      </c>
      <c r="AT3382" s="42" t="s">
        <v>97</v>
      </c>
      <c r="AU3382" s="42" t="s">
        <v>97</v>
      </c>
      <c r="AV3382" s="42" t="s">
        <v>97</v>
      </c>
      <c r="AW3382" s="42" t="s">
        <v>97</v>
      </c>
      <c r="AX3382" s="42" t="s">
        <v>97</v>
      </c>
      <c r="AY3382" s="42" t="s">
        <v>97</v>
      </c>
      <c r="AZ3382" s="42" t="s">
        <v>97</v>
      </c>
      <c r="BA3382" s="42" t="s">
        <v>97</v>
      </c>
      <c r="BB3382" s="42" t="s">
        <v>97</v>
      </c>
      <c r="BC3382" s="69"/>
      <c r="BD3382" s="69"/>
      <c r="BE3382" s="69"/>
      <c r="BF3382" s="69"/>
      <c r="BG3382" s="69"/>
      <c r="BH3382" s="69"/>
      <c r="BI3382" s="69"/>
      <c r="BJ3382" s="69"/>
      <c r="BK3382" s="42" t="s">
        <v>97</v>
      </c>
      <c r="BL3382" s="42" t="s">
        <v>97</v>
      </c>
      <c r="BM3382" s="69"/>
      <c r="BN3382" s="69"/>
      <c r="BO3382" s="69"/>
      <c r="BP3382" s="69"/>
      <c r="BQ3382" s="69"/>
      <c r="BR3382" s="69"/>
      <c r="BS3382" s="69"/>
      <c r="BT3382" s="69"/>
      <c r="BU3382" s="42" t="s">
        <v>97</v>
      </c>
      <c r="BV3382" s="42" t="s">
        <v>97</v>
      </c>
      <c r="BW3382" s="61"/>
      <c r="BX3382" s="61"/>
      <c r="BY3382" s="61"/>
      <c r="BZ3382" s="61"/>
      <c r="CA3382" s="61"/>
      <c r="CB3382" s="61"/>
      <c r="CC3382" s="61"/>
      <c r="CD3382" s="61"/>
      <c r="CE3382" s="61"/>
      <c r="CF3382" s="61"/>
      <c r="CG3382" s="61"/>
      <c r="CH3382" s="61"/>
      <c r="CI3382" s="61"/>
      <c r="CJ3382" s="61"/>
      <c r="CK3382" s="61"/>
      <c r="CL3382" s="61"/>
      <c r="CM3382" s="61"/>
      <c r="CN3382" s="61"/>
      <c r="CO3382" s="61"/>
      <c r="CP3382" s="61"/>
      <c r="CQ3382" s="61"/>
      <c r="CR3382" s="61"/>
      <c r="CS3382" s="61"/>
      <c r="CT3382" s="61"/>
      <c r="CU3382" s="61"/>
      <c r="CV3382" s="61"/>
      <c r="CW3382" s="61"/>
      <c r="CX3382" s="61"/>
    </row>
    <row r="3383" spans="1:102">
      <c r="A3383" t="s">
        <v>94</v>
      </c>
      <c r="B3383" t="s">
        <v>94</v>
      </c>
      <c r="C3383" t="s">
        <v>95</v>
      </c>
      <c r="D3383" t="s">
        <v>96</v>
      </c>
      <c r="E3383" s="60">
        <v>100054143552</v>
      </c>
      <c r="F3383" s="44" t="s">
        <v>145</v>
      </c>
      <c r="H3383" s="60" t="s">
        <v>99</v>
      </c>
      <c r="M3383" s="48" t="s">
        <v>135</v>
      </c>
      <c r="V3383" s="45" t="s">
        <v>136</v>
      </c>
      <c r="AD3383" s="45" t="s">
        <v>97</v>
      </c>
      <c r="AE3383" s="45" t="s">
        <v>177</v>
      </c>
      <c r="AF3383" s="46" t="s">
        <v>149</v>
      </c>
      <c r="AG3383" s="45" t="s">
        <v>97</v>
      </c>
      <c r="AH3383" s="45" t="s">
        <v>97</v>
      </c>
      <c r="AI3383" s="45" t="s">
        <v>97</v>
      </c>
      <c r="AJ3383" s="45" t="s">
        <v>97</v>
      </c>
      <c r="AK3383" s="45" t="s">
        <v>97</v>
      </c>
      <c r="AL3383" s="45" t="s">
        <v>97</v>
      </c>
      <c r="AM3383" s="45" t="s">
        <v>97</v>
      </c>
      <c r="AN3383" s="45" t="s">
        <v>97</v>
      </c>
      <c r="AO3383" s="45" t="s">
        <v>97</v>
      </c>
      <c r="AP3383" s="45" t="s">
        <v>97</v>
      </c>
      <c r="AQ3383" s="45" t="s">
        <v>97</v>
      </c>
      <c r="AR3383" s="45" t="s">
        <v>97</v>
      </c>
      <c r="AS3383" s="45" t="s">
        <v>97</v>
      </c>
      <c r="AT3383" s="45" t="s">
        <v>97</v>
      </c>
      <c r="AU3383" s="45" t="s">
        <v>97</v>
      </c>
      <c r="AV3383" s="45" t="s">
        <v>97</v>
      </c>
      <c r="AW3383" s="45" t="s">
        <v>97</v>
      </c>
      <c r="AX3383" s="45" t="s">
        <v>97</v>
      </c>
      <c r="AY3383" s="45" t="s">
        <v>97</v>
      </c>
      <c r="AZ3383" s="45" t="s">
        <v>97</v>
      </c>
      <c r="BA3383" s="45" t="s">
        <v>97</v>
      </c>
      <c r="BB3383" s="45" t="s">
        <v>97</v>
      </c>
      <c r="BK3383" s="45" t="s">
        <v>97</v>
      </c>
      <c r="BL3383" s="45" t="s">
        <v>97</v>
      </c>
      <c r="BU3383" s="45" t="s">
        <v>97</v>
      </c>
      <c r="BV3383" s="45" t="s">
        <v>97</v>
      </c>
    </row>
    <row r="3384" spans="1:102">
      <c r="A3384" t="s">
        <v>94</v>
      </c>
      <c r="B3384" t="s">
        <v>94</v>
      </c>
      <c r="C3384" t="s">
        <v>95</v>
      </c>
      <c r="D3384" t="s">
        <v>96</v>
      </c>
      <c r="E3384" s="60">
        <v>100054143552</v>
      </c>
      <c r="F3384" s="41" t="s">
        <v>145</v>
      </c>
      <c r="H3384" s="60" t="s">
        <v>99</v>
      </c>
      <c r="M3384" s="48" t="s">
        <v>135</v>
      </c>
      <c r="N3384" s="71"/>
      <c r="O3384" s="71"/>
      <c r="P3384" s="71"/>
      <c r="Q3384" s="71"/>
      <c r="R3384" s="71"/>
      <c r="S3384" s="71"/>
      <c r="T3384" s="71"/>
      <c r="U3384" s="71"/>
      <c r="V3384" s="42" t="s">
        <v>136</v>
      </c>
      <c r="W3384" s="71"/>
      <c r="X3384" s="71"/>
      <c r="Y3384" s="71"/>
      <c r="Z3384" s="71"/>
      <c r="AA3384" s="71"/>
      <c r="AB3384" s="71"/>
      <c r="AC3384" s="71"/>
      <c r="AD3384" s="42" t="s">
        <v>97</v>
      </c>
      <c r="AE3384" s="42" t="s">
        <v>177</v>
      </c>
      <c r="AF3384" s="43" t="s">
        <v>157</v>
      </c>
      <c r="AG3384" s="42" t="s">
        <v>97</v>
      </c>
      <c r="AH3384" s="42" t="s">
        <v>97</v>
      </c>
      <c r="AI3384" s="42" t="s">
        <v>97</v>
      </c>
      <c r="AJ3384" s="42" t="s">
        <v>97</v>
      </c>
      <c r="AK3384" s="42" t="s">
        <v>97</v>
      </c>
      <c r="AL3384" s="42" t="s">
        <v>97</v>
      </c>
      <c r="AM3384" s="42" t="s">
        <v>97</v>
      </c>
      <c r="AN3384" s="42" t="s">
        <v>97</v>
      </c>
      <c r="AO3384" s="42" t="s">
        <v>97</v>
      </c>
      <c r="AP3384" s="42" t="s">
        <v>97</v>
      </c>
      <c r="AQ3384" s="42" t="s">
        <v>97</v>
      </c>
      <c r="AR3384" s="42" t="s">
        <v>97</v>
      </c>
      <c r="AS3384" s="42" t="s">
        <v>97</v>
      </c>
      <c r="AT3384" s="42" t="s">
        <v>97</v>
      </c>
      <c r="AU3384" s="42" t="s">
        <v>97</v>
      </c>
      <c r="AV3384" s="42" t="s">
        <v>97</v>
      </c>
      <c r="AW3384" s="42" t="s">
        <v>97</v>
      </c>
      <c r="AX3384" s="42" t="s">
        <v>97</v>
      </c>
      <c r="AY3384" s="42" t="s">
        <v>97</v>
      </c>
      <c r="AZ3384" s="42" t="s">
        <v>97</v>
      </c>
      <c r="BA3384" s="42" t="s">
        <v>97</v>
      </c>
      <c r="BB3384" s="42" t="s">
        <v>97</v>
      </c>
      <c r="BC3384" s="69"/>
      <c r="BD3384" s="69"/>
      <c r="BE3384" s="69"/>
      <c r="BF3384" s="69"/>
      <c r="BG3384" s="69"/>
      <c r="BH3384" s="69"/>
      <c r="BI3384" s="69"/>
      <c r="BJ3384" s="69"/>
      <c r="BK3384" s="42" t="s">
        <v>97</v>
      </c>
      <c r="BL3384" s="42" t="s">
        <v>97</v>
      </c>
      <c r="BM3384" s="69"/>
      <c r="BN3384" s="69"/>
      <c r="BO3384" s="69"/>
      <c r="BP3384" s="69"/>
      <c r="BQ3384" s="69"/>
      <c r="BR3384" s="69"/>
      <c r="BS3384" s="69"/>
      <c r="BT3384" s="69"/>
      <c r="BU3384" s="42" t="s">
        <v>97</v>
      </c>
      <c r="BV3384" s="42" t="s">
        <v>97</v>
      </c>
      <c r="BW3384" s="61"/>
      <c r="BX3384" s="61"/>
      <c r="BY3384" s="61"/>
      <c r="BZ3384" s="61"/>
      <c r="CA3384" s="61"/>
      <c r="CB3384" s="61"/>
      <c r="CC3384" s="61"/>
      <c r="CD3384" s="61"/>
      <c r="CE3384" s="61"/>
      <c r="CF3384" s="61"/>
      <c r="CG3384" s="61"/>
      <c r="CH3384" s="61"/>
      <c r="CI3384" s="61"/>
      <c r="CJ3384" s="61"/>
      <c r="CK3384" s="61"/>
      <c r="CL3384" s="61"/>
      <c r="CM3384" s="61"/>
      <c r="CN3384" s="61"/>
      <c r="CO3384" s="61"/>
      <c r="CP3384" s="61"/>
      <c r="CQ3384" s="61"/>
      <c r="CR3384" s="61"/>
      <c r="CS3384" s="61"/>
      <c r="CT3384" s="61"/>
      <c r="CU3384" s="61"/>
      <c r="CV3384" s="61"/>
      <c r="CW3384" s="61"/>
      <c r="CX3384" s="61"/>
    </row>
    <row r="3385" spans="1:102">
      <c r="A3385" t="s">
        <v>94</v>
      </c>
      <c r="B3385" t="s">
        <v>94</v>
      </c>
      <c r="C3385" t="s">
        <v>95</v>
      </c>
      <c r="D3385" t="s">
        <v>96</v>
      </c>
      <c r="E3385" s="60">
        <v>100054143552</v>
      </c>
      <c r="F3385" s="44" t="s">
        <v>145</v>
      </c>
      <c r="H3385" s="60" t="s">
        <v>99</v>
      </c>
      <c r="M3385" s="48" t="s">
        <v>135</v>
      </c>
      <c r="V3385" s="45" t="s">
        <v>136</v>
      </c>
      <c r="AD3385" s="45" t="s">
        <v>97</v>
      </c>
      <c r="AE3385" s="45" t="s">
        <v>177</v>
      </c>
      <c r="AF3385" s="46" t="s">
        <v>163</v>
      </c>
      <c r="AG3385" s="45" t="s">
        <v>97</v>
      </c>
      <c r="AH3385" s="45" t="s">
        <v>97</v>
      </c>
      <c r="AI3385" s="45" t="s">
        <v>97</v>
      </c>
      <c r="AJ3385" s="45" t="s">
        <v>97</v>
      </c>
      <c r="AK3385" s="45" t="s">
        <v>97</v>
      </c>
      <c r="AL3385" s="45" t="s">
        <v>97</v>
      </c>
      <c r="AM3385" s="45" t="s">
        <v>97</v>
      </c>
      <c r="AN3385" s="45" t="s">
        <v>97</v>
      </c>
      <c r="AO3385" s="45" t="s">
        <v>97</v>
      </c>
      <c r="AP3385" s="45" t="s">
        <v>97</v>
      </c>
      <c r="AQ3385" s="45" t="s">
        <v>97</v>
      </c>
      <c r="AR3385" s="45" t="s">
        <v>97</v>
      </c>
      <c r="AS3385" s="45" t="s">
        <v>97</v>
      </c>
      <c r="AT3385" s="45" t="s">
        <v>97</v>
      </c>
      <c r="AU3385" s="45" t="s">
        <v>97</v>
      </c>
      <c r="AV3385" s="45" t="s">
        <v>97</v>
      </c>
      <c r="AW3385" s="45" t="s">
        <v>97</v>
      </c>
      <c r="AX3385" s="45" t="s">
        <v>97</v>
      </c>
      <c r="AY3385" s="45" t="s">
        <v>97</v>
      </c>
      <c r="AZ3385" s="45" t="s">
        <v>97</v>
      </c>
      <c r="BA3385" s="45" t="s">
        <v>97</v>
      </c>
      <c r="BB3385" s="45" t="s">
        <v>97</v>
      </c>
      <c r="BK3385" s="45" t="s">
        <v>97</v>
      </c>
      <c r="BL3385" s="45" t="s">
        <v>97</v>
      </c>
      <c r="BU3385" s="45" t="s">
        <v>97</v>
      </c>
      <c r="BV3385" s="45" t="s">
        <v>97</v>
      </c>
    </row>
    <row r="3386" spans="1:102">
      <c r="A3386" t="s">
        <v>94</v>
      </c>
      <c r="B3386" t="s">
        <v>94</v>
      </c>
      <c r="C3386" t="s">
        <v>95</v>
      </c>
      <c r="D3386" t="s">
        <v>96</v>
      </c>
      <c r="E3386" s="60">
        <v>100054143552</v>
      </c>
      <c r="F3386" s="41" t="s">
        <v>145</v>
      </c>
      <c r="H3386" s="60" t="s">
        <v>99</v>
      </c>
      <c r="M3386" s="48" t="s">
        <v>135</v>
      </c>
      <c r="N3386" s="71"/>
      <c r="O3386" s="71"/>
      <c r="P3386" s="71"/>
      <c r="Q3386" s="71"/>
      <c r="R3386" s="71"/>
      <c r="S3386" s="71"/>
      <c r="T3386" s="71"/>
      <c r="U3386" s="71"/>
      <c r="V3386" s="42" t="s">
        <v>147</v>
      </c>
      <c r="W3386" s="71"/>
      <c r="X3386" s="71"/>
      <c r="Y3386" s="71"/>
      <c r="Z3386" s="71"/>
      <c r="AA3386" s="71"/>
      <c r="AB3386" s="71"/>
      <c r="AC3386" s="71"/>
      <c r="AD3386" s="42" t="s">
        <v>97</v>
      </c>
      <c r="AE3386" s="42" t="s">
        <v>105</v>
      </c>
      <c r="AF3386" s="43" t="s">
        <v>106</v>
      </c>
      <c r="AG3386" s="42" t="s">
        <v>97</v>
      </c>
      <c r="AH3386" s="42" t="s">
        <v>97</v>
      </c>
      <c r="AI3386" s="42" t="s">
        <v>97</v>
      </c>
      <c r="AJ3386" s="42" t="s">
        <v>97</v>
      </c>
      <c r="AK3386" s="42" t="s">
        <v>97</v>
      </c>
      <c r="AL3386" s="42" t="s">
        <v>97</v>
      </c>
      <c r="AM3386" s="42" t="s">
        <v>97</v>
      </c>
      <c r="AN3386" s="42" t="s">
        <v>97</v>
      </c>
      <c r="AO3386" s="42" t="s">
        <v>97</v>
      </c>
      <c r="AP3386" s="42" t="s">
        <v>97</v>
      </c>
      <c r="AQ3386" s="42" t="s">
        <v>97</v>
      </c>
      <c r="AR3386" s="42" t="s">
        <v>97</v>
      </c>
      <c r="AS3386" s="42" t="s">
        <v>97</v>
      </c>
      <c r="AT3386" s="42" t="s">
        <v>97</v>
      </c>
      <c r="AU3386" s="42" t="s">
        <v>97</v>
      </c>
      <c r="AV3386" s="42" t="s">
        <v>97</v>
      </c>
      <c r="AW3386" s="42" t="s">
        <v>97</v>
      </c>
      <c r="AX3386" s="42" t="s">
        <v>97</v>
      </c>
      <c r="AY3386" s="42" t="s">
        <v>97</v>
      </c>
      <c r="AZ3386" s="42" t="s">
        <v>97</v>
      </c>
      <c r="BA3386" s="42" t="s">
        <v>97</v>
      </c>
      <c r="BB3386" s="42" t="s">
        <v>97</v>
      </c>
      <c r="BC3386" s="69"/>
      <c r="BD3386" s="69"/>
      <c r="BE3386" s="69"/>
      <c r="BF3386" s="69"/>
      <c r="BG3386" s="69"/>
      <c r="BH3386" s="69"/>
      <c r="BI3386" s="69"/>
      <c r="BJ3386" s="69"/>
      <c r="BK3386" s="42" t="s">
        <v>97</v>
      </c>
      <c r="BL3386" s="42" t="s">
        <v>97</v>
      </c>
      <c r="BM3386" s="69"/>
      <c r="BN3386" s="69"/>
      <c r="BO3386" s="69"/>
      <c r="BP3386" s="69"/>
      <c r="BQ3386" s="69"/>
      <c r="BR3386" s="69"/>
      <c r="BS3386" s="69"/>
      <c r="BT3386" s="69"/>
      <c r="BU3386" s="42" t="s">
        <v>97</v>
      </c>
      <c r="BV3386" s="42" t="s">
        <v>97</v>
      </c>
      <c r="BW3386" s="61"/>
      <c r="BX3386" s="61"/>
      <c r="BY3386" s="61"/>
      <c r="BZ3386" s="61"/>
      <c r="CA3386" s="61"/>
      <c r="CB3386" s="61"/>
      <c r="CC3386" s="61"/>
      <c r="CD3386" s="61"/>
      <c r="CE3386" s="61"/>
      <c r="CF3386" s="61"/>
      <c r="CG3386" s="61"/>
      <c r="CH3386" s="61"/>
      <c r="CI3386" s="61"/>
      <c r="CJ3386" s="61"/>
      <c r="CK3386" s="61"/>
      <c r="CL3386" s="61"/>
      <c r="CM3386" s="61"/>
      <c r="CN3386" s="61"/>
      <c r="CO3386" s="61"/>
      <c r="CP3386" s="61"/>
      <c r="CQ3386" s="61"/>
      <c r="CR3386" s="61"/>
      <c r="CS3386" s="61"/>
      <c r="CT3386" s="61"/>
      <c r="CU3386" s="61"/>
      <c r="CV3386" s="61"/>
      <c r="CW3386" s="61"/>
      <c r="CX3386" s="61"/>
    </row>
    <row r="3387" spans="1:102">
      <c r="A3387" t="s">
        <v>94</v>
      </c>
      <c r="B3387" t="s">
        <v>94</v>
      </c>
      <c r="C3387" t="s">
        <v>95</v>
      </c>
      <c r="D3387" t="s">
        <v>96</v>
      </c>
      <c r="E3387" s="60">
        <v>100054143552</v>
      </c>
      <c r="F3387" s="44" t="s">
        <v>145</v>
      </c>
      <c r="H3387" s="60" t="s">
        <v>99</v>
      </c>
      <c r="M3387" s="48" t="s">
        <v>135</v>
      </c>
      <c r="V3387" s="45" t="s">
        <v>147</v>
      </c>
      <c r="AD3387" s="45" t="s">
        <v>97</v>
      </c>
      <c r="AE3387" s="45" t="s">
        <v>105</v>
      </c>
      <c r="AF3387" s="46" t="s">
        <v>125</v>
      </c>
      <c r="AG3387" s="45" t="s">
        <v>97</v>
      </c>
      <c r="AH3387" s="45" t="s">
        <v>97</v>
      </c>
      <c r="AI3387" s="45" t="s">
        <v>97</v>
      </c>
      <c r="AJ3387" s="45" t="s">
        <v>97</v>
      </c>
      <c r="AK3387" s="45" t="s">
        <v>97</v>
      </c>
      <c r="AL3387" s="45" t="s">
        <v>97</v>
      </c>
      <c r="AM3387" s="45" t="s">
        <v>97</v>
      </c>
      <c r="AN3387" s="45" t="s">
        <v>97</v>
      </c>
      <c r="AO3387" s="45" t="s">
        <v>97</v>
      </c>
      <c r="AP3387" s="45" t="s">
        <v>97</v>
      </c>
      <c r="AQ3387" s="45" t="s">
        <v>97</v>
      </c>
      <c r="AR3387" s="45" t="s">
        <v>97</v>
      </c>
      <c r="AS3387" s="45" t="s">
        <v>97</v>
      </c>
      <c r="AT3387" s="45" t="s">
        <v>97</v>
      </c>
      <c r="AU3387" s="45" t="s">
        <v>97</v>
      </c>
      <c r="AV3387" s="45" t="s">
        <v>97</v>
      </c>
      <c r="AW3387" s="45" t="s">
        <v>97</v>
      </c>
      <c r="AX3387" s="45" t="s">
        <v>97</v>
      </c>
      <c r="AY3387" s="45" t="s">
        <v>97</v>
      </c>
      <c r="AZ3387" s="45" t="s">
        <v>97</v>
      </c>
      <c r="BA3387" s="45" t="s">
        <v>97</v>
      </c>
      <c r="BB3387" s="45" t="s">
        <v>97</v>
      </c>
      <c r="BK3387" s="45" t="s">
        <v>97</v>
      </c>
      <c r="BL3387" s="45" t="s">
        <v>97</v>
      </c>
      <c r="BU3387" s="45" t="s">
        <v>97</v>
      </c>
      <c r="BV3387" s="45" t="s">
        <v>97</v>
      </c>
    </row>
    <row r="3388" spans="1:102">
      <c r="A3388" t="s">
        <v>94</v>
      </c>
      <c r="B3388" t="s">
        <v>94</v>
      </c>
      <c r="C3388" t="s">
        <v>95</v>
      </c>
      <c r="D3388" t="s">
        <v>96</v>
      </c>
      <c r="E3388" s="60">
        <v>100054143552</v>
      </c>
      <c r="F3388" s="41" t="s">
        <v>145</v>
      </c>
      <c r="H3388" s="60" t="s">
        <v>99</v>
      </c>
      <c r="M3388" s="48" t="s">
        <v>135</v>
      </c>
      <c r="N3388" s="71"/>
      <c r="O3388" s="71"/>
      <c r="P3388" s="71"/>
      <c r="Q3388" s="71"/>
      <c r="R3388" s="71"/>
      <c r="S3388" s="71"/>
      <c r="T3388" s="71"/>
      <c r="U3388" s="71"/>
      <c r="V3388" s="42" t="s">
        <v>147</v>
      </c>
      <c r="W3388" s="71"/>
      <c r="X3388" s="71"/>
      <c r="Y3388" s="71"/>
      <c r="Z3388" s="71"/>
      <c r="AA3388" s="71"/>
      <c r="AB3388" s="71"/>
      <c r="AC3388" s="71"/>
      <c r="AD3388" s="42" t="s">
        <v>97</v>
      </c>
      <c r="AE3388" s="42" t="s">
        <v>105</v>
      </c>
      <c r="AF3388" s="43" t="s">
        <v>138</v>
      </c>
      <c r="AG3388" s="42" t="s">
        <v>97</v>
      </c>
      <c r="AH3388" s="42" t="s">
        <v>97</v>
      </c>
      <c r="AI3388" s="42" t="s">
        <v>97</v>
      </c>
      <c r="AJ3388" s="42" t="s">
        <v>97</v>
      </c>
      <c r="AK3388" s="42" t="s">
        <v>97</v>
      </c>
      <c r="AL3388" s="42" t="s">
        <v>97</v>
      </c>
      <c r="AM3388" s="42" t="s">
        <v>97</v>
      </c>
      <c r="AN3388" s="42" t="s">
        <v>97</v>
      </c>
      <c r="AO3388" s="42" t="s">
        <v>97</v>
      </c>
      <c r="AP3388" s="42" t="s">
        <v>97</v>
      </c>
      <c r="AQ3388" s="42" t="s">
        <v>97</v>
      </c>
      <c r="AR3388" s="42" t="s">
        <v>97</v>
      </c>
      <c r="AS3388" s="42" t="s">
        <v>97</v>
      </c>
      <c r="AT3388" s="42" t="s">
        <v>97</v>
      </c>
      <c r="AU3388" s="42" t="s">
        <v>97</v>
      </c>
      <c r="AV3388" s="42" t="s">
        <v>97</v>
      </c>
      <c r="AW3388" s="42" t="s">
        <v>97</v>
      </c>
      <c r="AX3388" s="42" t="s">
        <v>97</v>
      </c>
      <c r="AY3388" s="42" t="s">
        <v>97</v>
      </c>
      <c r="AZ3388" s="42" t="s">
        <v>97</v>
      </c>
      <c r="BA3388" s="42" t="s">
        <v>97</v>
      </c>
      <c r="BB3388" s="42" t="s">
        <v>97</v>
      </c>
      <c r="BC3388" s="69"/>
      <c r="BD3388" s="69"/>
      <c r="BE3388" s="69"/>
      <c r="BF3388" s="69"/>
      <c r="BG3388" s="69"/>
      <c r="BH3388" s="69"/>
      <c r="BI3388" s="69"/>
      <c r="BJ3388" s="69"/>
      <c r="BK3388" s="42" t="s">
        <v>97</v>
      </c>
      <c r="BL3388" s="42" t="s">
        <v>97</v>
      </c>
      <c r="BM3388" s="69"/>
      <c r="BN3388" s="69"/>
      <c r="BO3388" s="69"/>
      <c r="BP3388" s="69"/>
      <c r="BQ3388" s="69"/>
      <c r="BR3388" s="69"/>
      <c r="BS3388" s="69"/>
      <c r="BT3388" s="69"/>
      <c r="BU3388" s="42" t="s">
        <v>97</v>
      </c>
      <c r="BV3388" s="42" t="s">
        <v>97</v>
      </c>
      <c r="BW3388" s="61"/>
      <c r="BX3388" s="61"/>
      <c r="BY3388" s="61"/>
      <c r="BZ3388" s="61"/>
      <c r="CA3388" s="61"/>
      <c r="CB3388" s="61"/>
      <c r="CC3388" s="61"/>
      <c r="CD3388" s="61"/>
      <c r="CE3388" s="61"/>
      <c r="CF3388" s="61"/>
      <c r="CG3388" s="61"/>
      <c r="CH3388" s="61"/>
      <c r="CI3388" s="61"/>
      <c r="CJ3388" s="61"/>
      <c r="CK3388" s="61"/>
      <c r="CL3388" s="61"/>
      <c r="CM3388" s="61"/>
      <c r="CN3388" s="61"/>
      <c r="CO3388" s="61"/>
      <c r="CP3388" s="61"/>
      <c r="CQ3388" s="61"/>
      <c r="CR3388" s="61"/>
      <c r="CS3388" s="61"/>
      <c r="CT3388" s="61"/>
      <c r="CU3388" s="61"/>
      <c r="CV3388" s="61"/>
      <c r="CW3388" s="61"/>
      <c r="CX3388" s="61"/>
    </row>
    <row r="3389" spans="1:102">
      <c r="A3389" t="s">
        <v>94</v>
      </c>
      <c r="B3389" t="s">
        <v>94</v>
      </c>
      <c r="C3389" t="s">
        <v>95</v>
      </c>
      <c r="D3389" t="s">
        <v>96</v>
      </c>
      <c r="E3389" s="60">
        <v>100054143552</v>
      </c>
      <c r="F3389" s="44" t="s">
        <v>145</v>
      </c>
      <c r="H3389" s="60" t="s">
        <v>99</v>
      </c>
      <c r="M3389" s="48" t="s">
        <v>135</v>
      </c>
      <c r="V3389" s="45" t="s">
        <v>147</v>
      </c>
      <c r="AD3389" s="45" t="s">
        <v>97</v>
      </c>
      <c r="AE3389" s="45" t="s">
        <v>105</v>
      </c>
      <c r="AF3389" s="46" t="s">
        <v>149</v>
      </c>
      <c r="AG3389" s="45" t="s">
        <v>97</v>
      </c>
      <c r="AH3389" s="45" t="s">
        <v>97</v>
      </c>
      <c r="AI3389" s="45" t="s">
        <v>97</v>
      </c>
      <c r="AJ3389" s="45" t="s">
        <v>97</v>
      </c>
      <c r="AK3389" s="45" t="s">
        <v>97</v>
      </c>
      <c r="AL3389" s="45" t="s">
        <v>97</v>
      </c>
      <c r="AM3389" s="45" t="s">
        <v>97</v>
      </c>
      <c r="AN3389" s="45" t="s">
        <v>97</v>
      </c>
      <c r="AO3389" s="45" t="s">
        <v>97</v>
      </c>
      <c r="AP3389" s="45" t="s">
        <v>97</v>
      </c>
      <c r="AQ3389" s="45" t="s">
        <v>97</v>
      </c>
      <c r="AR3389" s="45" t="s">
        <v>97</v>
      </c>
      <c r="AS3389" s="45" t="s">
        <v>97</v>
      </c>
      <c r="AT3389" s="45" t="s">
        <v>97</v>
      </c>
      <c r="AU3389" s="45" t="s">
        <v>97</v>
      </c>
      <c r="AV3389" s="45" t="s">
        <v>97</v>
      </c>
      <c r="AW3389" s="45" t="s">
        <v>97</v>
      </c>
      <c r="AX3389" s="45" t="s">
        <v>97</v>
      </c>
      <c r="AY3389" s="45" t="s">
        <v>97</v>
      </c>
      <c r="AZ3389" s="45" t="s">
        <v>97</v>
      </c>
      <c r="BA3389" s="45" t="s">
        <v>97</v>
      </c>
      <c r="BB3389" s="45" t="s">
        <v>97</v>
      </c>
      <c r="BK3389" s="45" t="s">
        <v>97</v>
      </c>
      <c r="BL3389" s="45" t="s">
        <v>97</v>
      </c>
      <c r="BU3389" s="45" t="s">
        <v>97</v>
      </c>
      <c r="BV3389" s="45" t="s">
        <v>97</v>
      </c>
    </row>
    <row r="3390" spans="1:102">
      <c r="A3390" t="s">
        <v>94</v>
      </c>
      <c r="B3390" t="s">
        <v>94</v>
      </c>
      <c r="C3390" t="s">
        <v>95</v>
      </c>
      <c r="D3390" t="s">
        <v>96</v>
      </c>
      <c r="E3390" s="60">
        <v>100054143552</v>
      </c>
      <c r="F3390" s="41" t="s">
        <v>145</v>
      </c>
      <c r="H3390" s="60" t="s">
        <v>99</v>
      </c>
      <c r="M3390" s="48" t="s">
        <v>135</v>
      </c>
      <c r="N3390" s="71"/>
      <c r="O3390" s="71"/>
      <c r="P3390" s="71"/>
      <c r="Q3390" s="71"/>
      <c r="R3390" s="71"/>
      <c r="S3390" s="71"/>
      <c r="T3390" s="71"/>
      <c r="U3390" s="71"/>
      <c r="V3390" s="42" t="s">
        <v>147</v>
      </c>
      <c r="W3390" s="71"/>
      <c r="X3390" s="71"/>
      <c r="Y3390" s="71"/>
      <c r="Z3390" s="71"/>
      <c r="AA3390" s="71"/>
      <c r="AB3390" s="71"/>
      <c r="AC3390" s="71"/>
      <c r="AD3390" s="42" t="s">
        <v>97</v>
      </c>
      <c r="AE3390" s="42" t="s">
        <v>105</v>
      </c>
      <c r="AF3390" s="43" t="s">
        <v>157</v>
      </c>
      <c r="AG3390" s="42" t="s">
        <v>97</v>
      </c>
      <c r="AH3390" s="42" t="s">
        <v>97</v>
      </c>
      <c r="AI3390" s="42" t="s">
        <v>97</v>
      </c>
      <c r="AJ3390" s="42" t="s">
        <v>97</v>
      </c>
      <c r="AK3390" s="42" t="s">
        <v>97</v>
      </c>
      <c r="AL3390" s="42" t="s">
        <v>97</v>
      </c>
      <c r="AM3390" s="42" t="s">
        <v>97</v>
      </c>
      <c r="AN3390" s="42" t="s">
        <v>97</v>
      </c>
      <c r="AO3390" s="42" t="s">
        <v>97</v>
      </c>
      <c r="AP3390" s="42" t="s">
        <v>97</v>
      </c>
      <c r="AQ3390" s="42" t="s">
        <v>97</v>
      </c>
      <c r="AR3390" s="42" t="s">
        <v>97</v>
      </c>
      <c r="AS3390" s="42" t="s">
        <v>97</v>
      </c>
      <c r="AT3390" s="42" t="s">
        <v>97</v>
      </c>
      <c r="AU3390" s="42" t="s">
        <v>97</v>
      </c>
      <c r="AV3390" s="42" t="s">
        <v>97</v>
      </c>
      <c r="AW3390" s="42" t="s">
        <v>97</v>
      </c>
      <c r="AX3390" s="42" t="s">
        <v>97</v>
      </c>
      <c r="AY3390" s="42" t="s">
        <v>97</v>
      </c>
      <c r="AZ3390" s="42" t="s">
        <v>97</v>
      </c>
      <c r="BA3390" s="42" t="s">
        <v>97</v>
      </c>
      <c r="BB3390" s="42" t="s">
        <v>97</v>
      </c>
      <c r="BC3390" s="69"/>
      <c r="BD3390" s="69"/>
      <c r="BE3390" s="69"/>
      <c r="BF3390" s="69"/>
      <c r="BG3390" s="69"/>
      <c r="BH3390" s="69"/>
      <c r="BI3390" s="69"/>
      <c r="BJ3390" s="69"/>
      <c r="BK3390" s="42" t="s">
        <v>97</v>
      </c>
      <c r="BL3390" s="42" t="s">
        <v>97</v>
      </c>
      <c r="BM3390" s="69"/>
      <c r="BN3390" s="69"/>
      <c r="BO3390" s="69"/>
      <c r="BP3390" s="69"/>
      <c r="BQ3390" s="69"/>
      <c r="BR3390" s="69"/>
      <c r="BS3390" s="69"/>
      <c r="BT3390" s="69"/>
      <c r="BU3390" s="42" t="s">
        <v>97</v>
      </c>
      <c r="BV3390" s="42" t="s">
        <v>97</v>
      </c>
      <c r="BW3390" s="61"/>
      <c r="BX3390" s="61"/>
      <c r="BY3390" s="61"/>
      <c r="BZ3390" s="61"/>
      <c r="CA3390" s="61"/>
      <c r="CB3390" s="61"/>
      <c r="CC3390" s="61"/>
      <c r="CD3390" s="61"/>
      <c r="CE3390" s="61"/>
      <c r="CF3390" s="61"/>
      <c r="CG3390" s="61"/>
      <c r="CH3390" s="61"/>
      <c r="CI3390" s="61"/>
      <c r="CJ3390" s="61"/>
      <c r="CK3390" s="61"/>
      <c r="CL3390" s="61"/>
      <c r="CM3390" s="61"/>
      <c r="CN3390" s="61"/>
      <c r="CO3390" s="61"/>
      <c r="CP3390" s="61"/>
      <c r="CQ3390" s="61"/>
      <c r="CR3390" s="61"/>
      <c r="CS3390" s="61"/>
      <c r="CT3390" s="61"/>
      <c r="CU3390" s="61"/>
      <c r="CV3390" s="61"/>
      <c r="CW3390" s="61"/>
      <c r="CX3390" s="61"/>
    </row>
    <row r="3391" spans="1:102">
      <c r="A3391" t="s">
        <v>94</v>
      </c>
      <c r="B3391" t="s">
        <v>94</v>
      </c>
      <c r="C3391" t="s">
        <v>95</v>
      </c>
      <c r="D3391" t="s">
        <v>96</v>
      </c>
      <c r="E3391" s="60">
        <v>100054143552</v>
      </c>
      <c r="F3391" s="44" t="s">
        <v>145</v>
      </c>
      <c r="H3391" s="60" t="s">
        <v>99</v>
      </c>
      <c r="M3391" s="48" t="s">
        <v>135</v>
      </c>
      <c r="V3391" s="45" t="s">
        <v>147</v>
      </c>
      <c r="AD3391" s="45" t="s">
        <v>97</v>
      </c>
      <c r="AE3391" s="45" t="s">
        <v>105</v>
      </c>
      <c r="AF3391" s="46" t="s">
        <v>163</v>
      </c>
      <c r="AG3391" s="45" t="s">
        <v>97</v>
      </c>
      <c r="AH3391" s="45" t="s">
        <v>97</v>
      </c>
      <c r="AI3391" s="45" t="s">
        <v>97</v>
      </c>
      <c r="AJ3391" s="45" t="s">
        <v>97</v>
      </c>
      <c r="AK3391" s="45" t="s">
        <v>97</v>
      </c>
      <c r="AL3391" s="45" t="s">
        <v>97</v>
      </c>
      <c r="AM3391" s="45" t="s">
        <v>97</v>
      </c>
      <c r="AN3391" s="45" t="s">
        <v>97</v>
      </c>
      <c r="AO3391" s="45" t="s">
        <v>97</v>
      </c>
      <c r="AP3391" s="45" t="s">
        <v>97</v>
      </c>
      <c r="AQ3391" s="45" t="s">
        <v>97</v>
      </c>
      <c r="AR3391" s="45" t="s">
        <v>97</v>
      </c>
      <c r="AS3391" s="45" t="s">
        <v>97</v>
      </c>
      <c r="AT3391" s="45" t="s">
        <v>97</v>
      </c>
      <c r="AU3391" s="45" t="s">
        <v>97</v>
      </c>
      <c r="AV3391" s="45" t="s">
        <v>97</v>
      </c>
      <c r="AW3391" s="45" t="s">
        <v>97</v>
      </c>
      <c r="AX3391" s="45" t="s">
        <v>97</v>
      </c>
      <c r="AY3391" s="45" t="s">
        <v>97</v>
      </c>
      <c r="AZ3391" s="45" t="s">
        <v>97</v>
      </c>
      <c r="BA3391" s="45" t="s">
        <v>97</v>
      </c>
      <c r="BB3391" s="45" t="s">
        <v>97</v>
      </c>
      <c r="BK3391" s="45" t="s">
        <v>97</v>
      </c>
      <c r="BL3391" s="45" t="s">
        <v>97</v>
      </c>
      <c r="BU3391" s="45" t="s">
        <v>97</v>
      </c>
      <c r="BV3391" s="45" t="s">
        <v>97</v>
      </c>
    </row>
    <row r="3392" spans="1:102">
      <c r="A3392" t="s">
        <v>94</v>
      </c>
      <c r="B3392" t="s">
        <v>94</v>
      </c>
      <c r="C3392" t="s">
        <v>95</v>
      </c>
      <c r="D3392" t="s">
        <v>96</v>
      </c>
      <c r="E3392" s="60">
        <v>100054143552</v>
      </c>
      <c r="F3392" s="41" t="s">
        <v>145</v>
      </c>
      <c r="H3392" s="60" t="s">
        <v>99</v>
      </c>
      <c r="M3392" s="48" t="s">
        <v>135</v>
      </c>
      <c r="N3392" s="71"/>
      <c r="O3392" s="71"/>
      <c r="P3392" s="71"/>
      <c r="Q3392" s="71"/>
      <c r="R3392" s="71"/>
      <c r="S3392" s="71"/>
      <c r="T3392" s="71"/>
      <c r="U3392" s="71"/>
      <c r="V3392" s="42" t="s">
        <v>147</v>
      </c>
      <c r="W3392" s="71"/>
      <c r="X3392" s="71"/>
      <c r="Y3392" s="71"/>
      <c r="Z3392" s="71"/>
      <c r="AA3392" s="71"/>
      <c r="AB3392" s="71"/>
      <c r="AC3392" s="71"/>
      <c r="AD3392" s="42" t="s">
        <v>97</v>
      </c>
      <c r="AE3392" s="42" t="s">
        <v>124</v>
      </c>
      <c r="AF3392" s="43" t="s">
        <v>106</v>
      </c>
      <c r="AG3392" s="42" t="s">
        <v>97</v>
      </c>
      <c r="AH3392" s="42" t="s">
        <v>97</v>
      </c>
      <c r="AI3392" s="42" t="s">
        <v>97</v>
      </c>
      <c r="AJ3392" s="42" t="s">
        <v>97</v>
      </c>
      <c r="AK3392" s="42" t="s">
        <v>97</v>
      </c>
      <c r="AL3392" s="42" t="s">
        <v>97</v>
      </c>
      <c r="AM3392" s="42" t="s">
        <v>97</v>
      </c>
      <c r="AN3392" s="42" t="s">
        <v>97</v>
      </c>
      <c r="AO3392" s="42" t="s">
        <v>97</v>
      </c>
      <c r="AP3392" s="42" t="s">
        <v>97</v>
      </c>
      <c r="AQ3392" s="42" t="s">
        <v>97</v>
      </c>
      <c r="AR3392" s="42" t="s">
        <v>97</v>
      </c>
      <c r="AS3392" s="42" t="s">
        <v>97</v>
      </c>
      <c r="AT3392" s="42" t="s">
        <v>97</v>
      </c>
      <c r="AU3392" s="42" t="s">
        <v>97</v>
      </c>
      <c r="AV3392" s="42" t="s">
        <v>97</v>
      </c>
      <c r="AW3392" s="42" t="s">
        <v>97</v>
      </c>
      <c r="AX3392" s="42" t="s">
        <v>97</v>
      </c>
      <c r="AY3392" s="42" t="s">
        <v>97</v>
      </c>
      <c r="AZ3392" s="42" t="s">
        <v>97</v>
      </c>
      <c r="BA3392" s="42" t="s">
        <v>97</v>
      </c>
      <c r="BB3392" s="42" t="s">
        <v>97</v>
      </c>
      <c r="BC3392" s="69"/>
      <c r="BD3392" s="69"/>
      <c r="BE3392" s="69"/>
      <c r="BF3392" s="69"/>
      <c r="BG3392" s="69"/>
      <c r="BH3392" s="69"/>
      <c r="BI3392" s="69"/>
      <c r="BJ3392" s="69"/>
      <c r="BK3392" s="42" t="s">
        <v>97</v>
      </c>
      <c r="BL3392" s="42" t="s">
        <v>97</v>
      </c>
      <c r="BM3392" s="69"/>
      <c r="BN3392" s="69"/>
      <c r="BO3392" s="69"/>
      <c r="BP3392" s="69"/>
      <c r="BQ3392" s="69"/>
      <c r="BR3392" s="69"/>
      <c r="BS3392" s="69"/>
      <c r="BT3392" s="69"/>
      <c r="BU3392" s="42" t="s">
        <v>97</v>
      </c>
      <c r="BV3392" s="42" t="s">
        <v>97</v>
      </c>
      <c r="BW3392" s="61"/>
      <c r="BX3392" s="61"/>
      <c r="BY3392" s="61"/>
      <c r="BZ3392" s="61"/>
      <c r="CA3392" s="61"/>
      <c r="CB3392" s="61"/>
      <c r="CC3392" s="61"/>
      <c r="CD3392" s="61"/>
      <c r="CE3392" s="61"/>
      <c r="CF3392" s="61"/>
      <c r="CG3392" s="61"/>
      <c r="CH3392" s="61"/>
      <c r="CI3392" s="61"/>
      <c r="CJ3392" s="61"/>
      <c r="CK3392" s="61"/>
      <c r="CL3392" s="61"/>
      <c r="CM3392" s="61"/>
      <c r="CN3392" s="61"/>
      <c r="CO3392" s="61"/>
      <c r="CP3392" s="61"/>
      <c r="CQ3392" s="61"/>
      <c r="CR3392" s="61"/>
      <c r="CS3392" s="61"/>
      <c r="CT3392" s="61"/>
      <c r="CU3392" s="61"/>
      <c r="CV3392" s="61"/>
      <c r="CW3392" s="61"/>
      <c r="CX3392" s="61"/>
    </row>
    <row r="3393" spans="1:102">
      <c r="A3393" t="s">
        <v>94</v>
      </c>
      <c r="B3393" t="s">
        <v>94</v>
      </c>
      <c r="C3393" t="s">
        <v>95</v>
      </c>
      <c r="D3393" t="s">
        <v>96</v>
      </c>
      <c r="E3393" s="60">
        <v>100054143552</v>
      </c>
      <c r="F3393" s="44" t="s">
        <v>145</v>
      </c>
      <c r="H3393" s="60" t="s">
        <v>99</v>
      </c>
      <c r="M3393" s="48" t="s">
        <v>135</v>
      </c>
      <c r="V3393" s="45" t="s">
        <v>147</v>
      </c>
      <c r="AD3393" s="45" t="s">
        <v>97</v>
      </c>
      <c r="AE3393" s="45" t="s">
        <v>124</v>
      </c>
      <c r="AF3393" s="46" t="s">
        <v>125</v>
      </c>
      <c r="AG3393" s="45" t="s">
        <v>97</v>
      </c>
      <c r="AH3393" s="45" t="s">
        <v>97</v>
      </c>
      <c r="AI3393" s="45" t="s">
        <v>97</v>
      </c>
      <c r="AJ3393" s="45" t="s">
        <v>97</v>
      </c>
      <c r="AK3393" s="45" t="s">
        <v>97</v>
      </c>
      <c r="AL3393" s="45" t="s">
        <v>97</v>
      </c>
      <c r="AM3393" s="45" t="s">
        <v>97</v>
      </c>
      <c r="AN3393" s="45" t="s">
        <v>97</v>
      </c>
      <c r="AO3393" s="45" t="s">
        <v>97</v>
      </c>
      <c r="AP3393" s="45" t="s">
        <v>97</v>
      </c>
      <c r="AQ3393" s="45" t="s">
        <v>97</v>
      </c>
      <c r="AR3393" s="45" t="s">
        <v>97</v>
      </c>
      <c r="AS3393" s="45" t="s">
        <v>97</v>
      </c>
      <c r="AT3393" s="45" t="s">
        <v>97</v>
      </c>
      <c r="AU3393" s="45" t="s">
        <v>97</v>
      </c>
      <c r="AV3393" s="45" t="s">
        <v>97</v>
      </c>
      <c r="AW3393" s="45" t="s">
        <v>97</v>
      </c>
      <c r="AX3393" s="45" t="s">
        <v>97</v>
      </c>
      <c r="AY3393" s="45" t="s">
        <v>97</v>
      </c>
      <c r="AZ3393" s="45" t="s">
        <v>97</v>
      </c>
      <c r="BA3393" s="45" t="s">
        <v>97</v>
      </c>
      <c r="BB3393" s="45" t="s">
        <v>97</v>
      </c>
      <c r="BK3393" s="45" t="s">
        <v>97</v>
      </c>
      <c r="BL3393" s="45" t="s">
        <v>97</v>
      </c>
      <c r="BU3393" s="45" t="s">
        <v>97</v>
      </c>
      <c r="BV3393" s="45" t="s">
        <v>97</v>
      </c>
    </row>
    <row r="3394" spans="1:102">
      <c r="A3394" t="s">
        <v>94</v>
      </c>
      <c r="B3394" t="s">
        <v>94</v>
      </c>
      <c r="C3394" t="s">
        <v>95</v>
      </c>
      <c r="D3394" t="s">
        <v>96</v>
      </c>
      <c r="E3394" s="60">
        <v>100054143552</v>
      </c>
      <c r="F3394" s="41" t="s">
        <v>145</v>
      </c>
      <c r="H3394" s="60" t="s">
        <v>99</v>
      </c>
      <c r="M3394" s="48" t="s">
        <v>135</v>
      </c>
      <c r="N3394" s="71"/>
      <c r="O3394" s="71"/>
      <c r="P3394" s="71"/>
      <c r="Q3394" s="71"/>
      <c r="R3394" s="71"/>
      <c r="S3394" s="71"/>
      <c r="T3394" s="71"/>
      <c r="U3394" s="71"/>
      <c r="V3394" s="42" t="s">
        <v>147</v>
      </c>
      <c r="W3394" s="71"/>
      <c r="X3394" s="71"/>
      <c r="Y3394" s="71"/>
      <c r="Z3394" s="71"/>
      <c r="AA3394" s="71"/>
      <c r="AB3394" s="71"/>
      <c r="AC3394" s="71"/>
      <c r="AD3394" s="42" t="s">
        <v>97</v>
      </c>
      <c r="AE3394" s="42" t="s">
        <v>124</v>
      </c>
      <c r="AF3394" s="43" t="s">
        <v>138</v>
      </c>
      <c r="AG3394" s="42" t="s">
        <v>97</v>
      </c>
      <c r="AH3394" s="42" t="s">
        <v>97</v>
      </c>
      <c r="AI3394" s="42" t="s">
        <v>97</v>
      </c>
      <c r="AJ3394" s="42" t="s">
        <v>97</v>
      </c>
      <c r="AK3394" s="42" t="s">
        <v>97</v>
      </c>
      <c r="AL3394" s="42" t="s">
        <v>97</v>
      </c>
      <c r="AM3394" s="42" t="s">
        <v>97</v>
      </c>
      <c r="AN3394" s="42" t="s">
        <v>97</v>
      </c>
      <c r="AO3394" s="42" t="s">
        <v>97</v>
      </c>
      <c r="AP3394" s="42" t="s">
        <v>97</v>
      </c>
      <c r="AQ3394" s="42" t="s">
        <v>97</v>
      </c>
      <c r="AR3394" s="42" t="s">
        <v>97</v>
      </c>
      <c r="AS3394" s="42" t="s">
        <v>97</v>
      </c>
      <c r="AT3394" s="42" t="s">
        <v>97</v>
      </c>
      <c r="AU3394" s="42" t="s">
        <v>97</v>
      </c>
      <c r="AV3394" s="42" t="s">
        <v>97</v>
      </c>
      <c r="AW3394" s="42" t="s">
        <v>97</v>
      </c>
      <c r="AX3394" s="42" t="s">
        <v>97</v>
      </c>
      <c r="AY3394" s="42" t="s">
        <v>97</v>
      </c>
      <c r="AZ3394" s="42" t="s">
        <v>97</v>
      </c>
      <c r="BA3394" s="42" t="s">
        <v>97</v>
      </c>
      <c r="BB3394" s="42" t="s">
        <v>97</v>
      </c>
      <c r="BC3394" s="69"/>
      <c r="BD3394" s="69"/>
      <c r="BE3394" s="69"/>
      <c r="BF3394" s="69"/>
      <c r="BG3394" s="69"/>
      <c r="BH3394" s="69"/>
      <c r="BI3394" s="69"/>
      <c r="BJ3394" s="69"/>
      <c r="BK3394" s="42" t="s">
        <v>97</v>
      </c>
      <c r="BL3394" s="42" t="s">
        <v>97</v>
      </c>
      <c r="BM3394" s="69"/>
      <c r="BN3394" s="69"/>
      <c r="BO3394" s="69"/>
      <c r="BP3394" s="69"/>
      <c r="BQ3394" s="69"/>
      <c r="BR3394" s="69"/>
      <c r="BS3394" s="69"/>
      <c r="BT3394" s="69"/>
      <c r="BU3394" s="42" t="s">
        <v>97</v>
      </c>
      <c r="BV3394" s="42" t="s">
        <v>97</v>
      </c>
      <c r="BW3394" s="61"/>
      <c r="BX3394" s="61"/>
      <c r="BY3394" s="61"/>
      <c r="BZ3394" s="61"/>
      <c r="CA3394" s="61"/>
      <c r="CB3394" s="61"/>
      <c r="CC3394" s="61"/>
      <c r="CD3394" s="61"/>
      <c r="CE3394" s="61"/>
      <c r="CF3394" s="61"/>
      <c r="CG3394" s="61"/>
      <c r="CH3394" s="61"/>
      <c r="CI3394" s="61"/>
      <c r="CJ3394" s="61"/>
      <c r="CK3394" s="61"/>
      <c r="CL3394" s="61"/>
      <c r="CM3394" s="61"/>
      <c r="CN3394" s="61"/>
      <c r="CO3394" s="61"/>
      <c r="CP3394" s="61"/>
      <c r="CQ3394" s="61"/>
      <c r="CR3394" s="61"/>
      <c r="CS3394" s="61"/>
      <c r="CT3394" s="61"/>
      <c r="CU3394" s="61"/>
      <c r="CV3394" s="61"/>
      <c r="CW3394" s="61"/>
      <c r="CX3394" s="61"/>
    </row>
    <row r="3395" spans="1:102">
      <c r="A3395" t="s">
        <v>94</v>
      </c>
      <c r="B3395" t="s">
        <v>94</v>
      </c>
      <c r="C3395" t="s">
        <v>95</v>
      </c>
      <c r="D3395" t="s">
        <v>96</v>
      </c>
      <c r="E3395" s="60">
        <v>100054143552</v>
      </c>
      <c r="F3395" s="44" t="s">
        <v>145</v>
      </c>
      <c r="H3395" s="60" t="s">
        <v>99</v>
      </c>
      <c r="M3395" s="48" t="s">
        <v>135</v>
      </c>
      <c r="V3395" s="45" t="s">
        <v>147</v>
      </c>
      <c r="AD3395" s="45" t="s">
        <v>97</v>
      </c>
      <c r="AE3395" s="45" t="s">
        <v>124</v>
      </c>
      <c r="AF3395" s="46" t="s">
        <v>149</v>
      </c>
      <c r="AG3395" s="45" t="s">
        <v>97</v>
      </c>
      <c r="AH3395" s="45" t="s">
        <v>97</v>
      </c>
      <c r="AI3395" s="45" t="s">
        <v>97</v>
      </c>
      <c r="AJ3395" s="45" t="s">
        <v>97</v>
      </c>
      <c r="AK3395" s="45" t="s">
        <v>97</v>
      </c>
      <c r="AL3395" s="45" t="s">
        <v>97</v>
      </c>
      <c r="AM3395" s="45" t="s">
        <v>97</v>
      </c>
      <c r="AN3395" s="45" t="s">
        <v>97</v>
      </c>
      <c r="AO3395" s="45" t="s">
        <v>97</v>
      </c>
      <c r="AP3395" s="45" t="s">
        <v>97</v>
      </c>
      <c r="AQ3395" s="45" t="s">
        <v>97</v>
      </c>
      <c r="AR3395" s="45" t="s">
        <v>97</v>
      </c>
      <c r="AS3395" s="45" t="s">
        <v>97</v>
      </c>
      <c r="AT3395" s="45" t="s">
        <v>97</v>
      </c>
      <c r="AU3395" s="45" t="s">
        <v>97</v>
      </c>
      <c r="AV3395" s="45" t="s">
        <v>97</v>
      </c>
      <c r="AW3395" s="45" t="s">
        <v>97</v>
      </c>
      <c r="AX3395" s="45" t="s">
        <v>97</v>
      </c>
      <c r="AY3395" s="45" t="s">
        <v>97</v>
      </c>
      <c r="AZ3395" s="45" t="s">
        <v>97</v>
      </c>
      <c r="BA3395" s="45" t="s">
        <v>97</v>
      </c>
      <c r="BB3395" s="45" t="s">
        <v>97</v>
      </c>
      <c r="BK3395" s="45" t="s">
        <v>97</v>
      </c>
      <c r="BL3395" s="45" t="s">
        <v>97</v>
      </c>
      <c r="BU3395" s="45" t="s">
        <v>97</v>
      </c>
      <c r="BV3395" s="45" t="s">
        <v>97</v>
      </c>
    </row>
    <row r="3396" spans="1:102">
      <c r="A3396" t="s">
        <v>94</v>
      </c>
      <c r="B3396" t="s">
        <v>94</v>
      </c>
      <c r="C3396" t="s">
        <v>95</v>
      </c>
      <c r="D3396" t="s">
        <v>96</v>
      </c>
      <c r="E3396" s="60">
        <v>100054143552</v>
      </c>
      <c r="F3396" s="41" t="s">
        <v>145</v>
      </c>
      <c r="H3396" s="60" t="s">
        <v>99</v>
      </c>
      <c r="M3396" s="48" t="s">
        <v>135</v>
      </c>
      <c r="N3396" s="71"/>
      <c r="O3396" s="71"/>
      <c r="P3396" s="71"/>
      <c r="Q3396" s="71"/>
      <c r="R3396" s="71"/>
      <c r="S3396" s="71"/>
      <c r="T3396" s="71"/>
      <c r="U3396" s="71"/>
      <c r="V3396" s="42" t="s">
        <v>147</v>
      </c>
      <c r="W3396" s="71"/>
      <c r="X3396" s="71"/>
      <c r="Y3396" s="71"/>
      <c r="Z3396" s="71"/>
      <c r="AA3396" s="71"/>
      <c r="AB3396" s="71"/>
      <c r="AC3396" s="71"/>
      <c r="AD3396" s="42" t="s">
        <v>97</v>
      </c>
      <c r="AE3396" s="42" t="s">
        <v>124</v>
      </c>
      <c r="AF3396" s="43" t="s">
        <v>157</v>
      </c>
      <c r="AG3396" s="42" t="s">
        <v>97</v>
      </c>
      <c r="AH3396" s="42" t="s">
        <v>97</v>
      </c>
      <c r="AI3396" s="42" t="s">
        <v>97</v>
      </c>
      <c r="AJ3396" s="42" t="s">
        <v>97</v>
      </c>
      <c r="AK3396" s="42" t="s">
        <v>97</v>
      </c>
      <c r="AL3396" s="42" t="s">
        <v>97</v>
      </c>
      <c r="AM3396" s="42" t="s">
        <v>97</v>
      </c>
      <c r="AN3396" s="42" t="s">
        <v>97</v>
      </c>
      <c r="AO3396" s="42" t="s">
        <v>97</v>
      </c>
      <c r="AP3396" s="42" t="s">
        <v>97</v>
      </c>
      <c r="AQ3396" s="42" t="s">
        <v>97</v>
      </c>
      <c r="AR3396" s="42" t="s">
        <v>97</v>
      </c>
      <c r="AS3396" s="42" t="s">
        <v>97</v>
      </c>
      <c r="AT3396" s="42" t="s">
        <v>97</v>
      </c>
      <c r="AU3396" s="42" t="s">
        <v>97</v>
      </c>
      <c r="AV3396" s="42" t="s">
        <v>97</v>
      </c>
      <c r="AW3396" s="42" t="s">
        <v>97</v>
      </c>
      <c r="AX3396" s="42" t="s">
        <v>97</v>
      </c>
      <c r="AY3396" s="42" t="s">
        <v>97</v>
      </c>
      <c r="AZ3396" s="42" t="s">
        <v>97</v>
      </c>
      <c r="BA3396" s="42" t="s">
        <v>97</v>
      </c>
      <c r="BB3396" s="42" t="s">
        <v>97</v>
      </c>
      <c r="BC3396" s="69"/>
      <c r="BD3396" s="69"/>
      <c r="BE3396" s="69"/>
      <c r="BF3396" s="69"/>
      <c r="BG3396" s="69"/>
      <c r="BH3396" s="69"/>
      <c r="BI3396" s="69"/>
      <c r="BJ3396" s="69"/>
      <c r="BK3396" s="42" t="s">
        <v>97</v>
      </c>
      <c r="BL3396" s="42" t="s">
        <v>97</v>
      </c>
      <c r="BM3396" s="69"/>
      <c r="BN3396" s="69"/>
      <c r="BO3396" s="69"/>
      <c r="BP3396" s="69"/>
      <c r="BQ3396" s="69"/>
      <c r="BR3396" s="69"/>
      <c r="BS3396" s="69"/>
      <c r="BT3396" s="69"/>
      <c r="BU3396" s="42" t="s">
        <v>97</v>
      </c>
      <c r="BV3396" s="42" t="s">
        <v>97</v>
      </c>
      <c r="BW3396" s="61"/>
      <c r="BX3396" s="61"/>
      <c r="BY3396" s="61"/>
      <c r="BZ3396" s="61"/>
      <c r="CA3396" s="61"/>
      <c r="CB3396" s="61"/>
      <c r="CC3396" s="61"/>
      <c r="CD3396" s="61"/>
      <c r="CE3396" s="61"/>
      <c r="CF3396" s="61"/>
      <c r="CG3396" s="61"/>
      <c r="CH3396" s="61"/>
      <c r="CI3396" s="61"/>
      <c r="CJ3396" s="61"/>
      <c r="CK3396" s="61"/>
      <c r="CL3396" s="61"/>
      <c r="CM3396" s="61"/>
      <c r="CN3396" s="61"/>
      <c r="CO3396" s="61"/>
      <c r="CP3396" s="61"/>
      <c r="CQ3396" s="61"/>
      <c r="CR3396" s="61"/>
      <c r="CS3396" s="61"/>
      <c r="CT3396" s="61"/>
      <c r="CU3396" s="61"/>
      <c r="CV3396" s="61"/>
      <c r="CW3396" s="61"/>
      <c r="CX3396" s="61"/>
    </row>
    <row r="3397" spans="1:102">
      <c r="A3397" t="s">
        <v>94</v>
      </c>
      <c r="B3397" t="s">
        <v>94</v>
      </c>
      <c r="C3397" t="s">
        <v>95</v>
      </c>
      <c r="D3397" t="s">
        <v>96</v>
      </c>
      <c r="E3397" s="60">
        <v>100054143552</v>
      </c>
      <c r="F3397" s="44" t="s">
        <v>145</v>
      </c>
      <c r="H3397" s="60" t="s">
        <v>99</v>
      </c>
      <c r="M3397" s="48" t="s">
        <v>135</v>
      </c>
      <c r="V3397" s="45" t="s">
        <v>147</v>
      </c>
      <c r="AD3397" s="45" t="s">
        <v>97</v>
      </c>
      <c r="AE3397" s="45" t="s">
        <v>124</v>
      </c>
      <c r="AF3397" s="46" t="s">
        <v>163</v>
      </c>
      <c r="AG3397" s="45" t="s">
        <v>97</v>
      </c>
      <c r="AH3397" s="45" t="s">
        <v>97</v>
      </c>
      <c r="AI3397" s="45" t="s">
        <v>97</v>
      </c>
      <c r="AJ3397" s="45" t="s">
        <v>97</v>
      </c>
      <c r="AK3397" s="45" t="s">
        <v>97</v>
      </c>
      <c r="AL3397" s="45" t="s">
        <v>97</v>
      </c>
      <c r="AM3397" s="45" t="s">
        <v>97</v>
      </c>
      <c r="AN3397" s="45" t="s">
        <v>97</v>
      </c>
      <c r="AO3397" s="45" t="s">
        <v>97</v>
      </c>
      <c r="AP3397" s="45" t="s">
        <v>97</v>
      </c>
      <c r="AQ3397" s="45" t="s">
        <v>97</v>
      </c>
      <c r="AR3397" s="45" t="s">
        <v>97</v>
      </c>
      <c r="AS3397" s="45" t="s">
        <v>97</v>
      </c>
      <c r="AT3397" s="45" t="s">
        <v>97</v>
      </c>
      <c r="AU3397" s="45" t="s">
        <v>97</v>
      </c>
      <c r="AV3397" s="45" t="s">
        <v>97</v>
      </c>
      <c r="AW3397" s="45" t="s">
        <v>97</v>
      </c>
      <c r="AX3397" s="45" t="s">
        <v>97</v>
      </c>
      <c r="AY3397" s="45" t="s">
        <v>97</v>
      </c>
      <c r="AZ3397" s="45" t="s">
        <v>97</v>
      </c>
      <c r="BA3397" s="45" t="s">
        <v>97</v>
      </c>
      <c r="BB3397" s="45" t="s">
        <v>97</v>
      </c>
      <c r="BK3397" s="45" t="s">
        <v>97</v>
      </c>
      <c r="BL3397" s="45" t="s">
        <v>97</v>
      </c>
      <c r="BU3397" s="45" t="s">
        <v>97</v>
      </c>
      <c r="BV3397" s="45" t="s">
        <v>97</v>
      </c>
    </row>
    <row r="3398" spans="1:102">
      <c r="A3398" t="s">
        <v>94</v>
      </c>
      <c r="B3398" t="s">
        <v>94</v>
      </c>
      <c r="C3398" t="s">
        <v>95</v>
      </c>
      <c r="D3398" t="s">
        <v>96</v>
      </c>
      <c r="E3398" s="60">
        <v>100054143552</v>
      </c>
      <c r="F3398" s="41" t="s">
        <v>145</v>
      </c>
      <c r="H3398" s="60" t="s">
        <v>99</v>
      </c>
      <c r="M3398" s="48" t="s">
        <v>135</v>
      </c>
      <c r="N3398" s="71"/>
      <c r="O3398" s="71"/>
      <c r="P3398" s="71"/>
      <c r="Q3398" s="71"/>
      <c r="R3398" s="71"/>
      <c r="S3398" s="71"/>
      <c r="T3398" s="71"/>
      <c r="U3398" s="71"/>
      <c r="V3398" s="42" t="s">
        <v>147</v>
      </c>
      <c r="W3398" s="71"/>
      <c r="X3398" s="71"/>
      <c r="Y3398" s="71"/>
      <c r="Z3398" s="71"/>
      <c r="AA3398" s="71"/>
      <c r="AB3398" s="71"/>
      <c r="AC3398" s="71"/>
      <c r="AD3398" s="42" t="s">
        <v>97</v>
      </c>
      <c r="AE3398" s="42" t="s">
        <v>137</v>
      </c>
      <c r="AF3398" s="43" t="s">
        <v>106</v>
      </c>
      <c r="AG3398" s="42" t="s">
        <v>97</v>
      </c>
      <c r="AH3398" s="42" t="s">
        <v>97</v>
      </c>
      <c r="AI3398" s="42" t="s">
        <v>97</v>
      </c>
      <c r="AJ3398" s="42" t="s">
        <v>97</v>
      </c>
      <c r="AK3398" s="42" t="s">
        <v>97</v>
      </c>
      <c r="AL3398" s="42" t="s">
        <v>97</v>
      </c>
      <c r="AM3398" s="42" t="s">
        <v>97</v>
      </c>
      <c r="AN3398" s="42" t="s">
        <v>97</v>
      </c>
      <c r="AO3398" s="42" t="s">
        <v>97</v>
      </c>
      <c r="AP3398" s="42" t="s">
        <v>97</v>
      </c>
      <c r="AQ3398" s="42" t="s">
        <v>97</v>
      </c>
      <c r="AR3398" s="42" t="s">
        <v>97</v>
      </c>
      <c r="AS3398" s="42" t="s">
        <v>97</v>
      </c>
      <c r="AT3398" s="42" t="s">
        <v>97</v>
      </c>
      <c r="AU3398" s="42" t="s">
        <v>97</v>
      </c>
      <c r="AV3398" s="42" t="s">
        <v>97</v>
      </c>
      <c r="AW3398" s="42" t="s">
        <v>97</v>
      </c>
      <c r="AX3398" s="42" t="s">
        <v>97</v>
      </c>
      <c r="AY3398" s="42" t="s">
        <v>97</v>
      </c>
      <c r="AZ3398" s="42" t="s">
        <v>97</v>
      </c>
      <c r="BA3398" s="42" t="s">
        <v>97</v>
      </c>
      <c r="BB3398" s="42" t="s">
        <v>97</v>
      </c>
      <c r="BC3398" s="69"/>
      <c r="BD3398" s="69"/>
      <c r="BE3398" s="69"/>
      <c r="BF3398" s="69"/>
      <c r="BG3398" s="69"/>
      <c r="BH3398" s="69"/>
      <c r="BI3398" s="69"/>
      <c r="BJ3398" s="69"/>
      <c r="BK3398" s="42" t="s">
        <v>97</v>
      </c>
      <c r="BL3398" s="42" t="s">
        <v>97</v>
      </c>
      <c r="BM3398" s="69"/>
      <c r="BN3398" s="69"/>
      <c r="BO3398" s="69"/>
      <c r="BP3398" s="69"/>
      <c r="BQ3398" s="69"/>
      <c r="BR3398" s="69"/>
      <c r="BS3398" s="69"/>
      <c r="BT3398" s="69"/>
      <c r="BU3398" s="42" t="s">
        <v>97</v>
      </c>
      <c r="BV3398" s="42" t="s">
        <v>97</v>
      </c>
      <c r="BW3398" s="61"/>
      <c r="BX3398" s="61"/>
      <c r="BY3398" s="61"/>
      <c r="BZ3398" s="61"/>
      <c r="CA3398" s="61"/>
      <c r="CB3398" s="61"/>
      <c r="CC3398" s="61"/>
      <c r="CD3398" s="61"/>
      <c r="CE3398" s="61"/>
      <c r="CF3398" s="61"/>
      <c r="CG3398" s="61"/>
      <c r="CH3398" s="61"/>
      <c r="CI3398" s="61"/>
      <c r="CJ3398" s="61"/>
      <c r="CK3398" s="61"/>
      <c r="CL3398" s="61"/>
      <c r="CM3398" s="61"/>
      <c r="CN3398" s="61"/>
      <c r="CO3398" s="61"/>
      <c r="CP3398" s="61"/>
      <c r="CQ3398" s="61"/>
      <c r="CR3398" s="61"/>
      <c r="CS3398" s="61"/>
      <c r="CT3398" s="61"/>
      <c r="CU3398" s="61"/>
      <c r="CV3398" s="61"/>
      <c r="CW3398" s="61"/>
      <c r="CX3398" s="61"/>
    </row>
    <row r="3399" spans="1:102">
      <c r="A3399" t="s">
        <v>94</v>
      </c>
      <c r="B3399" t="s">
        <v>94</v>
      </c>
      <c r="C3399" t="s">
        <v>95</v>
      </c>
      <c r="D3399" t="s">
        <v>96</v>
      </c>
      <c r="E3399" s="60">
        <v>100054143552</v>
      </c>
      <c r="F3399" s="44" t="s">
        <v>145</v>
      </c>
      <c r="H3399" s="60" t="s">
        <v>99</v>
      </c>
      <c r="M3399" s="48" t="s">
        <v>135</v>
      </c>
      <c r="V3399" s="45" t="s">
        <v>147</v>
      </c>
      <c r="AD3399" s="45" t="s">
        <v>97</v>
      </c>
      <c r="AE3399" s="45" t="s">
        <v>137</v>
      </c>
      <c r="AF3399" s="46" t="s">
        <v>125</v>
      </c>
      <c r="AG3399" s="45" t="s">
        <v>97</v>
      </c>
      <c r="AH3399" s="45" t="s">
        <v>97</v>
      </c>
      <c r="AI3399" s="45" t="s">
        <v>97</v>
      </c>
      <c r="AJ3399" s="45" t="s">
        <v>97</v>
      </c>
      <c r="AK3399" s="45" t="s">
        <v>97</v>
      </c>
      <c r="AL3399" s="45" t="s">
        <v>97</v>
      </c>
      <c r="AM3399" s="45" t="s">
        <v>97</v>
      </c>
      <c r="AN3399" s="45" t="s">
        <v>97</v>
      </c>
      <c r="AO3399" s="45" t="s">
        <v>97</v>
      </c>
      <c r="AP3399" s="45" t="s">
        <v>97</v>
      </c>
      <c r="AQ3399" s="45" t="s">
        <v>97</v>
      </c>
      <c r="AR3399" s="45" t="s">
        <v>97</v>
      </c>
      <c r="AS3399" s="45" t="s">
        <v>97</v>
      </c>
      <c r="AT3399" s="45" t="s">
        <v>97</v>
      </c>
      <c r="AU3399" s="45" t="s">
        <v>97</v>
      </c>
      <c r="AV3399" s="45" t="s">
        <v>97</v>
      </c>
      <c r="AW3399" s="45" t="s">
        <v>97</v>
      </c>
      <c r="AX3399" s="45" t="s">
        <v>97</v>
      </c>
      <c r="AY3399" s="45" t="s">
        <v>97</v>
      </c>
      <c r="AZ3399" s="45" t="s">
        <v>97</v>
      </c>
      <c r="BA3399" s="45" t="s">
        <v>97</v>
      </c>
      <c r="BB3399" s="45" t="s">
        <v>97</v>
      </c>
      <c r="BK3399" s="45" t="s">
        <v>97</v>
      </c>
      <c r="BL3399" s="45" t="s">
        <v>97</v>
      </c>
      <c r="BU3399" s="45" t="s">
        <v>97</v>
      </c>
      <c r="BV3399" s="45" t="s">
        <v>97</v>
      </c>
    </row>
    <row r="3400" spans="1:102">
      <c r="A3400" t="s">
        <v>94</v>
      </c>
      <c r="B3400" t="s">
        <v>94</v>
      </c>
      <c r="C3400" t="s">
        <v>95</v>
      </c>
      <c r="D3400" t="s">
        <v>96</v>
      </c>
      <c r="E3400" s="60">
        <v>100054143552</v>
      </c>
      <c r="F3400" s="41" t="s">
        <v>145</v>
      </c>
      <c r="H3400" s="60" t="s">
        <v>99</v>
      </c>
      <c r="M3400" s="48" t="s">
        <v>135</v>
      </c>
      <c r="N3400" s="71"/>
      <c r="O3400" s="71"/>
      <c r="P3400" s="71"/>
      <c r="Q3400" s="71"/>
      <c r="R3400" s="71"/>
      <c r="S3400" s="71"/>
      <c r="T3400" s="71"/>
      <c r="U3400" s="71"/>
      <c r="V3400" s="42" t="s">
        <v>147</v>
      </c>
      <c r="W3400" s="71"/>
      <c r="X3400" s="71"/>
      <c r="Y3400" s="71"/>
      <c r="Z3400" s="71"/>
      <c r="AA3400" s="71"/>
      <c r="AB3400" s="71"/>
      <c r="AC3400" s="71"/>
      <c r="AD3400" s="42" t="s">
        <v>97</v>
      </c>
      <c r="AE3400" s="42" t="s">
        <v>137</v>
      </c>
      <c r="AF3400" s="43" t="s">
        <v>138</v>
      </c>
      <c r="AG3400" s="42" t="s">
        <v>97</v>
      </c>
      <c r="AH3400" s="42" t="s">
        <v>97</v>
      </c>
      <c r="AI3400" s="42" t="s">
        <v>97</v>
      </c>
      <c r="AJ3400" s="42" t="s">
        <v>97</v>
      </c>
      <c r="AK3400" s="42" t="s">
        <v>97</v>
      </c>
      <c r="AL3400" s="42" t="s">
        <v>97</v>
      </c>
      <c r="AM3400" s="42" t="s">
        <v>97</v>
      </c>
      <c r="AN3400" s="42" t="s">
        <v>97</v>
      </c>
      <c r="AO3400" s="42" t="s">
        <v>97</v>
      </c>
      <c r="AP3400" s="42" t="s">
        <v>97</v>
      </c>
      <c r="AQ3400" s="42" t="s">
        <v>97</v>
      </c>
      <c r="AR3400" s="42" t="s">
        <v>97</v>
      </c>
      <c r="AS3400" s="42" t="s">
        <v>97</v>
      </c>
      <c r="AT3400" s="42" t="s">
        <v>97</v>
      </c>
      <c r="AU3400" s="42" t="s">
        <v>97</v>
      </c>
      <c r="AV3400" s="42" t="s">
        <v>97</v>
      </c>
      <c r="AW3400" s="42" t="s">
        <v>97</v>
      </c>
      <c r="AX3400" s="42" t="s">
        <v>97</v>
      </c>
      <c r="AY3400" s="42" t="s">
        <v>97</v>
      </c>
      <c r="AZ3400" s="42" t="s">
        <v>97</v>
      </c>
      <c r="BA3400" s="42" t="s">
        <v>97</v>
      </c>
      <c r="BB3400" s="42" t="s">
        <v>97</v>
      </c>
      <c r="BC3400" s="69"/>
      <c r="BD3400" s="69"/>
      <c r="BE3400" s="69"/>
      <c r="BF3400" s="69"/>
      <c r="BG3400" s="69"/>
      <c r="BH3400" s="69"/>
      <c r="BI3400" s="69"/>
      <c r="BJ3400" s="69"/>
      <c r="BK3400" s="42" t="s">
        <v>97</v>
      </c>
      <c r="BL3400" s="42" t="s">
        <v>97</v>
      </c>
      <c r="BM3400" s="69"/>
      <c r="BN3400" s="69"/>
      <c r="BO3400" s="69"/>
      <c r="BP3400" s="69"/>
      <c r="BQ3400" s="69"/>
      <c r="BR3400" s="69"/>
      <c r="BS3400" s="69"/>
      <c r="BT3400" s="69"/>
      <c r="BU3400" s="42" t="s">
        <v>97</v>
      </c>
      <c r="BV3400" s="42" t="s">
        <v>97</v>
      </c>
      <c r="BW3400" s="61"/>
      <c r="BX3400" s="61"/>
      <c r="BY3400" s="61"/>
      <c r="BZ3400" s="61"/>
      <c r="CA3400" s="61"/>
      <c r="CB3400" s="61"/>
      <c r="CC3400" s="61"/>
      <c r="CD3400" s="61"/>
      <c r="CE3400" s="61"/>
      <c r="CF3400" s="61"/>
      <c r="CG3400" s="61"/>
      <c r="CH3400" s="61"/>
      <c r="CI3400" s="61"/>
      <c r="CJ3400" s="61"/>
      <c r="CK3400" s="61"/>
      <c r="CL3400" s="61"/>
      <c r="CM3400" s="61"/>
      <c r="CN3400" s="61"/>
      <c r="CO3400" s="61"/>
      <c r="CP3400" s="61"/>
      <c r="CQ3400" s="61"/>
      <c r="CR3400" s="61"/>
      <c r="CS3400" s="61"/>
      <c r="CT3400" s="61"/>
      <c r="CU3400" s="61"/>
      <c r="CV3400" s="61"/>
      <c r="CW3400" s="61"/>
      <c r="CX3400" s="61"/>
    </row>
    <row r="3401" spans="1:102">
      <c r="A3401" t="s">
        <v>94</v>
      </c>
      <c r="B3401" t="s">
        <v>94</v>
      </c>
      <c r="C3401" t="s">
        <v>95</v>
      </c>
      <c r="D3401" t="s">
        <v>96</v>
      </c>
      <c r="E3401" s="60">
        <v>100054143552</v>
      </c>
      <c r="F3401" s="44" t="s">
        <v>145</v>
      </c>
      <c r="H3401" s="60" t="s">
        <v>99</v>
      </c>
      <c r="M3401" s="48" t="s">
        <v>135</v>
      </c>
      <c r="V3401" s="45" t="s">
        <v>147</v>
      </c>
      <c r="AD3401" s="45" t="s">
        <v>97</v>
      </c>
      <c r="AE3401" s="45" t="s">
        <v>137</v>
      </c>
      <c r="AF3401" s="46" t="s">
        <v>149</v>
      </c>
      <c r="AG3401" s="45" t="s">
        <v>97</v>
      </c>
      <c r="AH3401" s="45" t="s">
        <v>97</v>
      </c>
      <c r="AI3401" s="45" t="s">
        <v>97</v>
      </c>
      <c r="AJ3401" s="45" t="s">
        <v>97</v>
      </c>
      <c r="AK3401" s="45" t="s">
        <v>97</v>
      </c>
      <c r="AL3401" s="45" t="s">
        <v>97</v>
      </c>
      <c r="AM3401" s="45" t="s">
        <v>97</v>
      </c>
      <c r="AN3401" s="45" t="s">
        <v>97</v>
      </c>
      <c r="AO3401" s="45" t="s">
        <v>97</v>
      </c>
      <c r="AP3401" s="45" t="s">
        <v>97</v>
      </c>
      <c r="AQ3401" s="45" t="s">
        <v>97</v>
      </c>
      <c r="AR3401" s="45" t="s">
        <v>97</v>
      </c>
      <c r="AS3401" s="45" t="s">
        <v>97</v>
      </c>
      <c r="AT3401" s="45" t="s">
        <v>97</v>
      </c>
      <c r="AU3401" s="45" t="s">
        <v>97</v>
      </c>
      <c r="AV3401" s="45" t="s">
        <v>97</v>
      </c>
      <c r="AW3401" s="45" t="s">
        <v>97</v>
      </c>
      <c r="AX3401" s="45" t="s">
        <v>97</v>
      </c>
      <c r="AY3401" s="45" t="s">
        <v>97</v>
      </c>
      <c r="AZ3401" s="45" t="s">
        <v>97</v>
      </c>
      <c r="BA3401" s="45" t="s">
        <v>97</v>
      </c>
      <c r="BB3401" s="45" t="s">
        <v>97</v>
      </c>
      <c r="BK3401" s="45" t="s">
        <v>97</v>
      </c>
      <c r="BL3401" s="45" t="s">
        <v>97</v>
      </c>
      <c r="BU3401" s="45" t="s">
        <v>97</v>
      </c>
      <c r="BV3401" s="45" t="s">
        <v>97</v>
      </c>
    </row>
    <row r="3402" spans="1:102">
      <c r="A3402" t="s">
        <v>94</v>
      </c>
      <c r="B3402" t="s">
        <v>94</v>
      </c>
      <c r="C3402" t="s">
        <v>95</v>
      </c>
      <c r="D3402" t="s">
        <v>96</v>
      </c>
      <c r="E3402" s="60">
        <v>100054143552</v>
      </c>
      <c r="F3402" s="41" t="s">
        <v>145</v>
      </c>
      <c r="H3402" s="60" t="s">
        <v>99</v>
      </c>
      <c r="M3402" s="48" t="s">
        <v>135</v>
      </c>
      <c r="N3402" s="71"/>
      <c r="O3402" s="71"/>
      <c r="P3402" s="71"/>
      <c r="Q3402" s="71"/>
      <c r="R3402" s="71"/>
      <c r="S3402" s="71"/>
      <c r="T3402" s="71"/>
      <c r="U3402" s="71"/>
      <c r="V3402" s="42" t="s">
        <v>147</v>
      </c>
      <c r="W3402" s="71"/>
      <c r="X3402" s="71"/>
      <c r="Y3402" s="71"/>
      <c r="Z3402" s="71"/>
      <c r="AA3402" s="71"/>
      <c r="AB3402" s="71"/>
      <c r="AC3402" s="71"/>
      <c r="AD3402" s="42" t="s">
        <v>97</v>
      </c>
      <c r="AE3402" s="42" t="s">
        <v>137</v>
      </c>
      <c r="AF3402" s="43" t="s">
        <v>157</v>
      </c>
      <c r="AG3402" s="42" t="s">
        <v>97</v>
      </c>
      <c r="AH3402" s="42" t="s">
        <v>97</v>
      </c>
      <c r="AI3402" s="42" t="s">
        <v>97</v>
      </c>
      <c r="AJ3402" s="42" t="s">
        <v>97</v>
      </c>
      <c r="AK3402" s="42" t="s">
        <v>97</v>
      </c>
      <c r="AL3402" s="42" t="s">
        <v>97</v>
      </c>
      <c r="AM3402" s="42" t="s">
        <v>97</v>
      </c>
      <c r="AN3402" s="42" t="s">
        <v>97</v>
      </c>
      <c r="AO3402" s="42" t="s">
        <v>97</v>
      </c>
      <c r="AP3402" s="42" t="s">
        <v>97</v>
      </c>
      <c r="AQ3402" s="42" t="s">
        <v>97</v>
      </c>
      <c r="AR3402" s="42" t="s">
        <v>97</v>
      </c>
      <c r="AS3402" s="42" t="s">
        <v>97</v>
      </c>
      <c r="AT3402" s="42" t="s">
        <v>97</v>
      </c>
      <c r="AU3402" s="42" t="s">
        <v>97</v>
      </c>
      <c r="AV3402" s="42" t="s">
        <v>97</v>
      </c>
      <c r="AW3402" s="42" t="s">
        <v>97</v>
      </c>
      <c r="AX3402" s="42" t="s">
        <v>97</v>
      </c>
      <c r="AY3402" s="42" t="s">
        <v>97</v>
      </c>
      <c r="AZ3402" s="42" t="s">
        <v>97</v>
      </c>
      <c r="BA3402" s="42" t="s">
        <v>97</v>
      </c>
      <c r="BB3402" s="42" t="s">
        <v>97</v>
      </c>
      <c r="BC3402" s="69"/>
      <c r="BD3402" s="69"/>
      <c r="BE3402" s="69"/>
      <c r="BF3402" s="69"/>
      <c r="BG3402" s="69"/>
      <c r="BH3402" s="69"/>
      <c r="BI3402" s="69"/>
      <c r="BJ3402" s="69"/>
      <c r="BK3402" s="42" t="s">
        <v>97</v>
      </c>
      <c r="BL3402" s="42" t="s">
        <v>97</v>
      </c>
      <c r="BM3402" s="69"/>
      <c r="BN3402" s="69"/>
      <c r="BO3402" s="69"/>
      <c r="BP3402" s="69"/>
      <c r="BQ3402" s="69"/>
      <c r="BR3402" s="69"/>
      <c r="BS3402" s="69"/>
      <c r="BT3402" s="69"/>
      <c r="BU3402" s="42" t="s">
        <v>97</v>
      </c>
      <c r="BV3402" s="42" t="s">
        <v>97</v>
      </c>
      <c r="BW3402" s="61"/>
      <c r="BX3402" s="61"/>
      <c r="BY3402" s="61"/>
      <c r="BZ3402" s="61"/>
      <c r="CA3402" s="61"/>
      <c r="CB3402" s="61"/>
      <c r="CC3402" s="61"/>
      <c r="CD3402" s="61"/>
      <c r="CE3402" s="61"/>
      <c r="CF3402" s="61"/>
      <c r="CG3402" s="61"/>
      <c r="CH3402" s="61"/>
      <c r="CI3402" s="61"/>
      <c r="CJ3402" s="61"/>
      <c r="CK3402" s="61"/>
      <c r="CL3402" s="61"/>
      <c r="CM3402" s="61"/>
      <c r="CN3402" s="61"/>
      <c r="CO3402" s="61"/>
      <c r="CP3402" s="61"/>
      <c r="CQ3402" s="61"/>
      <c r="CR3402" s="61"/>
      <c r="CS3402" s="61"/>
      <c r="CT3402" s="61"/>
      <c r="CU3402" s="61"/>
      <c r="CV3402" s="61"/>
      <c r="CW3402" s="61"/>
      <c r="CX3402" s="61"/>
    </row>
    <row r="3403" spans="1:102">
      <c r="A3403" t="s">
        <v>94</v>
      </c>
      <c r="B3403" t="s">
        <v>94</v>
      </c>
      <c r="C3403" t="s">
        <v>95</v>
      </c>
      <c r="D3403" t="s">
        <v>96</v>
      </c>
      <c r="E3403" s="60">
        <v>100054143552</v>
      </c>
      <c r="F3403" s="44" t="s">
        <v>145</v>
      </c>
      <c r="H3403" s="60" t="s">
        <v>99</v>
      </c>
      <c r="M3403" s="48" t="s">
        <v>135</v>
      </c>
      <c r="V3403" s="45" t="s">
        <v>147</v>
      </c>
      <c r="AD3403" s="45" t="s">
        <v>97</v>
      </c>
      <c r="AE3403" s="45" t="s">
        <v>137</v>
      </c>
      <c r="AF3403" s="46" t="s">
        <v>163</v>
      </c>
      <c r="AG3403" s="45" t="s">
        <v>97</v>
      </c>
      <c r="AH3403" s="45" t="s">
        <v>97</v>
      </c>
      <c r="AI3403" s="45" t="s">
        <v>97</v>
      </c>
      <c r="AJ3403" s="45" t="s">
        <v>97</v>
      </c>
      <c r="AK3403" s="45" t="s">
        <v>97</v>
      </c>
      <c r="AL3403" s="45" t="s">
        <v>97</v>
      </c>
      <c r="AM3403" s="45" t="s">
        <v>97</v>
      </c>
      <c r="AN3403" s="45" t="s">
        <v>97</v>
      </c>
      <c r="AO3403" s="45" t="s">
        <v>97</v>
      </c>
      <c r="AP3403" s="45" t="s">
        <v>97</v>
      </c>
      <c r="AQ3403" s="45" t="s">
        <v>97</v>
      </c>
      <c r="AR3403" s="45" t="s">
        <v>97</v>
      </c>
      <c r="AS3403" s="45" t="s">
        <v>97</v>
      </c>
      <c r="AT3403" s="45" t="s">
        <v>97</v>
      </c>
      <c r="AU3403" s="45" t="s">
        <v>97</v>
      </c>
      <c r="AV3403" s="45" t="s">
        <v>97</v>
      </c>
      <c r="AW3403" s="45" t="s">
        <v>97</v>
      </c>
      <c r="AX3403" s="45" t="s">
        <v>97</v>
      </c>
      <c r="AY3403" s="45" t="s">
        <v>97</v>
      </c>
      <c r="AZ3403" s="45" t="s">
        <v>97</v>
      </c>
      <c r="BA3403" s="45" t="s">
        <v>97</v>
      </c>
      <c r="BB3403" s="45" t="s">
        <v>97</v>
      </c>
      <c r="BK3403" s="45" t="s">
        <v>97</v>
      </c>
      <c r="BL3403" s="45" t="s">
        <v>97</v>
      </c>
      <c r="BU3403" s="45" t="s">
        <v>97</v>
      </c>
      <c r="BV3403" s="45" t="s">
        <v>97</v>
      </c>
    </row>
    <row r="3404" spans="1:102">
      <c r="A3404" t="s">
        <v>94</v>
      </c>
      <c r="B3404" t="s">
        <v>94</v>
      </c>
      <c r="C3404" t="s">
        <v>95</v>
      </c>
      <c r="D3404" t="s">
        <v>96</v>
      </c>
      <c r="E3404" s="60">
        <v>100054143552</v>
      </c>
      <c r="F3404" s="41" t="s">
        <v>145</v>
      </c>
      <c r="H3404" s="60" t="s">
        <v>99</v>
      </c>
      <c r="M3404" s="48" t="s">
        <v>135</v>
      </c>
      <c r="N3404" s="71"/>
      <c r="O3404" s="71"/>
      <c r="P3404" s="71"/>
      <c r="Q3404" s="71"/>
      <c r="R3404" s="71"/>
      <c r="S3404" s="71"/>
      <c r="T3404" s="71"/>
      <c r="U3404" s="71"/>
      <c r="V3404" s="42" t="s">
        <v>147</v>
      </c>
      <c r="W3404" s="71"/>
      <c r="X3404" s="71"/>
      <c r="Y3404" s="71"/>
      <c r="Z3404" s="71"/>
      <c r="AA3404" s="71"/>
      <c r="AB3404" s="71"/>
      <c r="AC3404" s="71"/>
      <c r="AD3404" s="42" t="s">
        <v>97</v>
      </c>
      <c r="AE3404" s="42" t="s">
        <v>148</v>
      </c>
      <c r="AF3404" s="43" t="s">
        <v>106</v>
      </c>
      <c r="AG3404" s="42" t="s">
        <v>97</v>
      </c>
      <c r="AH3404" s="42" t="s">
        <v>97</v>
      </c>
      <c r="AI3404" s="42" t="s">
        <v>97</v>
      </c>
      <c r="AJ3404" s="42" t="s">
        <v>97</v>
      </c>
      <c r="AK3404" s="42" t="s">
        <v>97</v>
      </c>
      <c r="AL3404" s="42" t="s">
        <v>97</v>
      </c>
      <c r="AM3404" s="42" t="s">
        <v>97</v>
      </c>
      <c r="AN3404" s="42" t="s">
        <v>97</v>
      </c>
      <c r="AO3404" s="42" t="s">
        <v>97</v>
      </c>
      <c r="AP3404" s="42" t="s">
        <v>97</v>
      </c>
      <c r="AQ3404" s="42" t="s">
        <v>97</v>
      </c>
      <c r="AR3404" s="42" t="s">
        <v>97</v>
      </c>
      <c r="AS3404" s="42" t="s">
        <v>97</v>
      </c>
      <c r="AT3404" s="42" t="s">
        <v>97</v>
      </c>
      <c r="AU3404" s="42" t="s">
        <v>97</v>
      </c>
      <c r="AV3404" s="42" t="s">
        <v>97</v>
      </c>
      <c r="AW3404" s="42" t="s">
        <v>97</v>
      </c>
      <c r="AX3404" s="42" t="s">
        <v>97</v>
      </c>
      <c r="AY3404" s="42" t="s">
        <v>97</v>
      </c>
      <c r="AZ3404" s="42" t="s">
        <v>97</v>
      </c>
      <c r="BA3404" s="42" t="s">
        <v>97</v>
      </c>
      <c r="BB3404" s="42" t="s">
        <v>97</v>
      </c>
      <c r="BC3404" s="69"/>
      <c r="BD3404" s="69"/>
      <c r="BE3404" s="69"/>
      <c r="BF3404" s="69"/>
      <c r="BG3404" s="69"/>
      <c r="BH3404" s="69"/>
      <c r="BI3404" s="69"/>
      <c r="BJ3404" s="69"/>
      <c r="BK3404" s="42" t="s">
        <v>97</v>
      </c>
      <c r="BL3404" s="42" t="s">
        <v>97</v>
      </c>
      <c r="BM3404" s="69"/>
      <c r="BN3404" s="69"/>
      <c r="BO3404" s="69"/>
      <c r="BP3404" s="69"/>
      <c r="BQ3404" s="69"/>
      <c r="BR3404" s="69"/>
      <c r="BS3404" s="69"/>
      <c r="BT3404" s="69"/>
      <c r="BU3404" s="42" t="s">
        <v>97</v>
      </c>
      <c r="BV3404" s="42" t="s">
        <v>97</v>
      </c>
      <c r="BW3404" s="61"/>
      <c r="BX3404" s="61"/>
      <c r="BY3404" s="61"/>
      <c r="BZ3404" s="61"/>
      <c r="CA3404" s="61"/>
      <c r="CB3404" s="61"/>
      <c r="CC3404" s="61"/>
      <c r="CD3404" s="61"/>
      <c r="CE3404" s="61"/>
      <c r="CF3404" s="61"/>
      <c r="CG3404" s="61"/>
      <c r="CH3404" s="61"/>
      <c r="CI3404" s="61"/>
      <c r="CJ3404" s="61"/>
      <c r="CK3404" s="61"/>
      <c r="CL3404" s="61"/>
      <c r="CM3404" s="61"/>
      <c r="CN3404" s="61"/>
      <c r="CO3404" s="61"/>
      <c r="CP3404" s="61"/>
      <c r="CQ3404" s="61"/>
      <c r="CR3404" s="61"/>
      <c r="CS3404" s="61"/>
      <c r="CT3404" s="61"/>
      <c r="CU3404" s="61"/>
      <c r="CV3404" s="61"/>
      <c r="CW3404" s="61"/>
      <c r="CX3404" s="61"/>
    </row>
    <row r="3405" spans="1:102">
      <c r="A3405" t="s">
        <v>94</v>
      </c>
      <c r="B3405" t="s">
        <v>94</v>
      </c>
      <c r="C3405" t="s">
        <v>95</v>
      </c>
      <c r="D3405" t="s">
        <v>96</v>
      </c>
      <c r="E3405" s="60">
        <v>100054143552</v>
      </c>
      <c r="F3405" s="44" t="s">
        <v>145</v>
      </c>
      <c r="H3405" s="60" t="s">
        <v>99</v>
      </c>
      <c r="M3405" s="48" t="s">
        <v>135</v>
      </c>
      <c r="V3405" s="45" t="s">
        <v>147</v>
      </c>
      <c r="AD3405" s="45" t="s">
        <v>97</v>
      </c>
      <c r="AE3405" s="45" t="s">
        <v>148</v>
      </c>
      <c r="AF3405" s="46" t="s">
        <v>125</v>
      </c>
      <c r="AG3405" s="45" t="s">
        <v>97</v>
      </c>
      <c r="AH3405" s="45" t="s">
        <v>97</v>
      </c>
      <c r="AI3405" s="45" t="s">
        <v>97</v>
      </c>
      <c r="AJ3405" s="45" t="s">
        <v>97</v>
      </c>
      <c r="AK3405" s="45" t="s">
        <v>97</v>
      </c>
      <c r="AL3405" s="45" t="s">
        <v>97</v>
      </c>
      <c r="AM3405" s="45" t="s">
        <v>97</v>
      </c>
      <c r="AN3405" s="45" t="s">
        <v>97</v>
      </c>
      <c r="AO3405" s="45" t="s">
        <v>97</v>
      </c>
      <c r="AP3405" s="45" t="s">
        <v>97</v>
      </c>
      <c r="AQ3405" s="45" t="s">
        <v>97</v>
      </c>
      <c r="AR3405" s="45" t="s">
        <v>97</v>
      </c>
      <c r="AS3405" s="45" t="s">
        <v>97</v>
      </c>
      <c r="AT3405" s="45" t="s">
        <v>97</v>
      </c>
      <c r="AU3405" s="45" t="s">
        <v>97</v>
      </c>
      <c r="AV3405" s="45" t="s">
        <v>97</v>
      </c>
      <c r="AW3405" s="45" t="s">
        <v>97</v>
      </c>
      <c r="AX3405" s="45" t="s">
        <v>97</v>
      </c>
      <c r="AY3405" s="45" t="s">
        <v>97</v>
      </c>
      <c r="AZ3405" s="45" t="s">
        <v>97</v>
      </c>
      <c r="BA3405" s="45" t="s">
        <v>97</v>
      </c>
      <c r="BB3405" s="45" t="s">
        <v>97</v>
      </c>
      <c r="BK3405" s="45" t="s">
        <v>97</v>
      </c>
      <c r="BL3405" s="45" t="s">
        <v>97</v>
      </c>
      <c r="BU3405" s="45" t="s">
        <v>97</v>
      </c>
      <c r="BV3405" s="45" t="s">
        <v>97</v>
      </c>
    </row>
    <row r="3406" spans="1:102">
      <c r="A3406" t="s">
        <v>94</v>
      </c>
      <c r="B3406" t="s">
        <v>94</v>
      </c>
      <c r="C3406" t="s">
        <v>95</v>
      </c>
      <c r="D3406" t="s">
        <v>96</v>
      </c>
      <c r="E3406" s="60">
        <v>100054143552</v>
      </c>
      <c r="F3406" s="41" t="s">
        <v>145</v>
      </c>
      <c r="H3406" s="60" t="s">
        <v>99</v>
      </c>
      <c r="M3406" s="48" t="s">
        <v>135</v>
      </c>
      <c r="N3406" s="71"/>
      <c r="O3406" s="71"/>
      <c r="P3406" s="71"/>
      <c r="Q3406" s="71"/>
      <c r="R3406" s="71"/>
      <c r="S3406" s="71"/>
      <c r="T3406" s="71"/>
      <c r="U3406" s="71"/>
      <c r="V3406" s="42" t="s">
        <v>147</v>
      </c>
      <c r="W3406" s="71"/>
      <c r="X3406" s="71"/>
      <c r="Y3406" s="71"/>
      <c r="Z3406" s="71"/>
      <c r="AA3406" s="71"/>
      <c r="AB3406" s="71"/>
      <c r="AC3406" s="71"/>
      <c r="AD3406" s="42" t="s">
        <v>97</v>
      </c>
      <c r="AE3406" s="42" t="s">
        <v>148</v>
      </c>
      <c r="AF3406" s="43" t="s">
        <v>138</v>
      </c>
      <c r="AG3406" s="42" t="s">
        <v>97</v>
      </c>
      <c r="AH3406" s="42" t="s">
        <v>97</v>
      </c>
      <c r="AI3406" s="42" t="s">
        <v>97</v>
      </c>
      <c r="AJ3406" s="42" t="s">
        <v>97</v>
      </c>
      <c r="AK3406" s="42" t="s">
        <v>97</v>
      </c>
      <c r="AL3406" s="42" t="s">
        <v>97</v>
      </c>
      <c r="AM3406" s="42" t="s">
        <v>97</v>
      </c>
      <c r="AN3406" s="42" t="s">
        <v>97</v>
      </c>
      <c r="AO3406" s="42" t="s">
        <v>97</v>
      </c>
      <c r="AP3406" s="42" t="s">
        <v>97</v>
      </c>
      <c r="AQ3406" s="42" t="s">
        <v>97</v>
      </c>
      <c r="AR3406" s="42" t="s">
        <v>97</v>
      </c>
      <c r="AS3406" s="42" t="s">
        <v>97</v>
      </c>
      <c r="AT3406" s="42" t="s">
        <v>97</v>
      </c>
      <c r="AU3406" s="42" t="s">
        <v>97</v>
      </c>
      <c r="AV3406" s="42" t="s">
        <v>97</v>
      </c>
      <c r="AW3406" s="42" t="s">
        <v>97</v>
      </c>
      <c r="AX3406" s="42" t="s">
        <v>97</v>
      </c>
      <c r="AY3406" s="42" t="s">
        <v>97</v>
      </c>
      <c r="AZ3406" s="42" t="s">
        <v>97</v>
      </c>
      <c r="BA3406" s="42" t="s">
        <v>97</v>
      </c>
      <c r="BB3406" s="42" t="s">
        <v>97</v>
      </c>
      <c r="BC3406" s="69"/>
      <c r="BD3406" s="69"/>
      <c r="BE3406" s="69"/>
      <c r="BF3406" s="69"/>
      <c r="BG3406" s="69"/>
      <c r="BH3406" s="69"/>
      <c r="BI3406" s="69"/>
      <c r="BJ3406" s="69"/>
      <c r="BK3406" s="42" t="s">
        <v>97</v>
      </c>
      <c r="BL3406" s="42" t="s">
        <v>97</v>
      </c>
      <c r="BM3406" s="69"/>
      <c r="BN3406" s="69"/>
      <c r="BO3406" s="69"/>
      <c r="BP3406" s="69"/>
      <c r="BQ3406" s="69"/>
      <c r="BR3406" s="69"/>
      <c r="BS3406" s="69"/>
      <c r="BT3406" s="69"/>
      <c r="BU3406" s="42" t="s">
        <v>97</v>
      </c>
      <c r="BV3406" s="42" t="s">
        <v>97</v>
      </c>
      <c r="BW3406" s="61"/>
      <c r="BX3406" s="61"/>
      <c r="BY3406" s="61"/>
      <c r="BZ3406" s="61"/>
      <c r="CA3406" s="61"/>
      <c r="CB3406" s="61"/>
      <c r="CC3406" s="61"/>
      <c r="CD3406" s="61"/>
      <c r="CE3406" s="61"/>
      <c r="CF3406" s="61"/>
      <c r="CG3406" s="61"/>
      <c r="CH3406" s="61"/>
      <c r="CI3406" s="61"/>
      <c r="CJ3406" s="61"/>
      <c r="CK3406" s="61"/>
      <c r="CL3406" s="61"/>
      <c r="CM3406" s="61"/>
      <c r="CN3406" s="61"/>
      <c r="CO3406" s="61"/>
      <c r="CP3406" s="61"/>
      <c r="CQ3406" s="61"/>
      <c r="CR3406" s="61"/>
      <c r="CS3406" s="61"/>
      <c r="CT3406" s="61"/>
      <c r="CU3406" s="61"/>
      <c r="CV3406" s="61"/>
      <c r="CW3406" s="61"/>
      <c r="CX3406" s="61"/>
    </row>
    <row r="3407" spans="1:102">
      <c r="A3407" t="s">
        <v>94</v>
      </c>
      <c r="B3407" t="s">
        <v>94</v>
      </c>
      <c r="C3407" t="s">
        <v>95</v>
      </c>
      <c r="D3407" t="s">
        <v>96</v>
      </c>
      <c r="E3407" s="60">
        <v>100054143552</v>
      </c>
      <c r="F3407" s="44" t="s">
        <v>145</v>
      </c>
      <c r="H3407" s="60" t="s">
        <v>99</v>
      </c>
      <c r="M3407" s="48" t="s">
        <v>135</v>
      </c>
      <c r="V3407" s="45" t="s">
        <v>147</v>
      </c>
      <c r="AD3407" s="45" t="s">
        <v>97</v>
      </c>
      <c r="AE3407" s="45" t="s">
        <v>148</v>
      </c>
      <c r="AF3407" s="46" t="s">
        <v>149</v>
      </c>
      <c r="AG3407" s="45" t="s">
        <v>97</v>
      </c>
      <c r="AH3407" s="45" t="s">
        <v>97</v>
      </c>
      <c r="AI3407" s="45" t="s">
        <v>97</v>
      </c>
      <c r="AJ3407" s="45" t="s">
        <v>97</v>
      </c>
      <c r="AK3407" s="45" t="s">
        <v>97</v>
      </c>
      <c r="AL3407" s="45" t="s">
        <v>97</v>
      </c>
      <c r="AM3407" s="45" t="s">
        <v>97</v>
      </c>
      <c r="AN3407" s="45" t="s">
        <v>97</v>
      </c>
      <c r="AO3407" s="45" t="s">
        <v>97</v>
      </c>
      <c r="AP3407" s="45" t="s">
        <v>97</v>
      </c>
      <c r="AQ3407" s="45" t="s">
        <v>97</v>
      </c>
      <c r="AR3407" s="45" t="s">
        <v>97</v>
      </c>
      <c r="AS3407" s="45" t="s">
        <v>97</v>
      </c>
      <c r="AT3407" s="45" t="s">
        <v>97</v>
      </c>
      <c r="AU3407" s="45" t="s">
        <v>97</v>
      </c>
      <c r="AV3407" s="45" t="s">
        <v>97</v>
      </c>
      <c r="AW3407" s="45" t="s">
        <v>97</v>
      </c>
      <c r="AX3407" s="45" t="s">
        <v>97</v>
      </c>
      <c r="AY3407" s="45" t="s">
        <v>97</v>
      </c>
      <c r="AZ3407" s="45" t="s">
        <v>97</v>
      </c>
      <c r="BA3407" s="45" t="s">
        <v>97</v>
      </c>
      <c r="BB3407" s="45" t="s">
        <v>97</v>
      </c>
      <c r="BK3407" s="45" t="s">
        <v>97</v>
      </c>
      <c r="BL3407" s="45" t="s">
        <v>97</v>
      </c>
      <c r="BU3407" s="45" t="s">
        <v>97</v>
      </c>
      <c r="BV3407" s="45" t="s">
        <v>97</v>
      </c>
    </row>
    <row r="3408" spans="1:102">
      <c r="A3408" t="s">
        <v>94</v>
      </c>
      <c r="B3408" t="s">
        <v>94</v>
      </c>
      <c r="C3408" t="s">
        <v>95</v>
      </c>
      <c r="D3408" t="s">
        <v>96</v>
      </c>
      <c r="E3408" s="60">
        <v>100054143552</v>
      </c>
      <c r="F3408" s="41" t="s">
        <v>145</v>
      </c>
      <c r="H3408" s="60" t="s">
        <v>99</v>
      </c>
      <c r="M3408" s="48" t="s">
        <v>135</v>
      </c>
      <c r="N3408" s="71"/>
      <c r="O3408" s="71"/>
      <c r="P3408" s="71"/>
      <c r="Q3408" s="71"/>
      <c r="R3408" s="71"/>
      <c r="S3408" s="71"/>
      <c r="T3408" s="71"/>
      <c r="U3408" s="71"/>
      <c r="V3408" s="42" t="s">
        <v>147</v>
      </c>
      <c r="W3408" s="71"/>
      <c r="X3408" s="71"/>
      <c r="Y3408" s="71"/>
      <c r="Z3408" s="71"/>
      <c r="AA3408" s="71"/>
      <c r="AB3408" s="71"/>
      <c r="AC3408" s="71"/>
      <c r="AD3408" s="42" t="s">
        <v>97</v>
      </c>
      <c r="AE3408" s="42" t="s">
        <v>148</v>
      </c>
      <c r="AF3408" s="43" t="s">
        <v>157</v>
      </c>
      <c r="AG3408" s="42" t="s">
        <v>97</v>
      </c>
      <c r="AH3408" s="42" t="s">
        <v>97</v>
      </c>
      <c r="AI3408" s="42" t="s">
        <v>97</v>
      </c>
      <c r="AJ3408" s="42" t="s">
        <v>97</v>
      </c>
      <c r="AK3408" s="42" t="s">
        <v>97</v>
      </c>
      <c r="AL3408" s="42" t="s">
        <v>97</v>
      </c>
      <c r="AM3408" s="42" t="s">
        <v>97</v>
      </c>
      <c r="AN3408" s="42" t="s">
        <v>97</v>
      </c>
      <c r="AO3408" s="42" t="s">
        <v>97</v>
      </c>
      <c r="AP3408" s="42" t="s">
        <v>97</v>
      </c>
      <c r="AQ3408" s="42" t="s">
        <v>97</v>
      </c>
      <c r="AR3408" s="42" t="s">
        <v>97</v>
      </c>
      <c r="AS3408" s="42" t="s">
        <v>97</v>
      </c>
      <c r="AT3408" s="42" t="s">
        <v>97</v>
      </c>
      <c r="AU3408" s="42" t="s">
        <v>97</v>
      </c>
      <c r="AV3408" s="42" t="s">
        <v>97</v>
      </c>
      <c r="AW3408" s="42" t="s">
        <v>97</v>
      </c>
      <c r="AX3408" s="42" t="s">
        <v>97</v>
      </c>
      <c r="AY3408" s="42" t="s">
        <v>97</v>
      </c>
      <c r="AZ3408" s="42" t="s">
        <v>97</v>
      </c>
      <c r="BA3408" s="42" t="s">
        <v>97</v>
      </c>
      <c r="BB3408" s="42" t="s">
        <v>97</v>
      </c>
      <c r="BC3408" s="69"/>
      <c r="BD3408" s="69"/>
      <c r="BE3408" s="69"/>
      <c r="BF3408" s="69"/>
      <c r="BG3408" s="69"/>
      <c r="BH3408" s="69"/>
      <c r="BI3408" s="69"/>
      <c r="BJ3408" s="69"/>
      <c r="BK3408" s="42" t="s">
        <v>97</v>
      </c>
      <c r="BL3408" s="42" t="s">
        <v>97</v>
      </c>
      <c r="BM3408" s="69"/>
      <c r="BN3408" s="69"/>
      <c r="BO3408" s="69"/>
      <c r="BP3408" s="69"/>
      <c r="BQ3408" s="69"/>
      <c r="BR3408" s="69"/>
      <c r="BS3408" s="69"/>
      <c r="BT3408" s="69"/>
      <c r="BU3408" s="42" t="s">
        <v>97</v>
      </c>
      <c r="BV3408" s="42" t="s">
        <v>97</v>
      </c>
      <c r="BW3408" s="61"/>
      <c r="BX3408" s="61"/>
      <c r="BY3408" s="61"/>
      <c r="BZ3408" s="61"/>
      <c r="CA3408" s="61"/>
      <c r="CB3408" s="61"/>
      <c r="CC3408" s="61"/>
      <c r="CD3408" s="61"/>
      <c r="CE3408" s="61"/>
      <c r="CF3408" s="61"/>
      <c r="CG3408" s="61"/>
      <c r="CH3408" s="61"/>
      <c r="CI3408" s="61"/>
      <c r="CJ3408" s="61"/>
      <c r="CK3408" s="61"/>
      <c r="CL3408" s="61"/>
      <c r="CM3408" s="61"/>
      <c r="CN3408" s="61"/>
      <c r="CO3408" s="61"/>
      <c r="CP3408" s="61"/>
      <c r="CQ3408" s="61"/>
      <c r="CR3408" s="61"/>
      <c r="CS3408" s="61"/>
      <c r="CT3408" s="61"/>
      <c r="CU3408" s="61"/>
      <c r="CV3408" s="61"/>
      <c r="CW3408" s="61"/>
      <c r="CX3408" s="61"/>
    </row>
    <row r="3409" spans="1:102">
      <c r="A3409" t="s">
        <v>94</v>
      </c>
      <c r="B3409" t="s">
        <v>94</v>
      </c>
      <c r="C3409" t="s">
        <v>95</v>
      </c>
      <c r="D3409" t="s">
        <v>96</v>
      </c>
      <c r="E3409" s="60">
        <v>100054143552</v>
      </c>
      <c r="F3409" s="44" t="s">
        <v>145</v>
      </c>
      <c r="H3409" s="60" t="s">
        <v>99</v>
      </c>
      <c r="M3409" s="48" t="s">
        <v>135</v>
      </c>
      <c r="V3409" s="45" t="s">
        <v>147</v>
      </c>
      <c r="AD3409" s="45" t="s">
        <v>97</v>
      </c>
      <c r="AE3409" s="45" t="s">
        <v>148</v>
      </c>
      <c r="AF3409" s="46" t="s">
        <v>163</v>
      </c>
      <c r="AG3409" s="45" t="s">
        <v>97</v>
      </c>
      <c r="AH3409" s="45" t="s">
        <v>97</v>
      </c>
      <c r="AI3409" s="45" t="s">
        <v>97</v>
      </c>
      <c r="AJ3409" s="45" t="s">
        <v>97</v>
      </c>
      <c r="AK3409" s="45" t="s">
        <v>97</v>
      </c>
      <c r="AL3409" s="45" t="s">
        <v>97</v>
      </c>
      <c r="AM3409" s="45" t="s">
        <v>97</v>
      </c>
      <c r="AN3409" s="45" t="s">
        <v>97</v>
      </c>
      <c r="AO3409" s="45" t="s">
        <v>97</v>
      </c>
      <c r="AP3409" s="45" t="s">
        <v>97</v>
      </c>
      <c r="AQ3409" s="45" t="s">
        <v>97</v>
      </c>
      <c r="AR3409" s="45" t="s">
        <v>97</v>
      </c>
      <c r="AS3409" s="45" t="s">
        <v>97</v>
      </c>
      <c r="AT3409" s="45" t="s">
        <v>97</v>
      </c>
      <c r="AU3409" s="45" t="s">
        <v>97</v>
      </c>
      <c r="AV3409" s="45" t="s">
        <v>97</v>
      </c>
      <c r="AW3409" s="45" t="s">
        <v>97</v>
      </c>
      <c r="AX3409" s="45" t="s">
        <v>97</v>
      </c>
      <c r="AY3409" s="45" t="s">
        <v>97</v>
      </c>
      <c r="AZ3409" s="45" t="s">
        <v>97</v>
      </c>
      <c r="BA3409" s="45" t="s">
        <v>97</v>
      </c>
      <c r="BB3409" s="45" t="s">
        <v>97</v>
      </c>
      <c r="BK3409" s="45" t="s">
        <v>97</v>
      </c>
      <c r="BL3409" s="45" t="s">
        <v>97</v>
      </c>
      <c r="BU3409" s="45" t="s">
        <v>97</v>
      </c>
      <c r="BV3409" s="45" t="s">
        <v>97</v>
      </c>
    </row>
    <row r="3410" spans="1:102">
      <c r="A3410" t="s">
        <v>94</v>
      </c>
      <c r="B3410" t="s">
        <v>94</v>
      </c>
      <c r="C3410" t="s">
        <v>95</v>
      </c>
      <c r="D3410" t="s">
        <v>96</v>
      </c>
      <c r="E3410" s="60">
        <v>100054143552</v>
      </c>
      <c r="F3410" s="41" t="s">
        <v>145</v>
      </c>
      <c r="H3410" s="60" t="s">
        <v>99</v>
      </c>
      <c r="M3410" s="48" t="s">
        <v>135</v>
      </c>
      <c r="N3410" s="71"/>
      <c r="O3410" s="71"/>
      <c r="P3410" s="71"/>
      <c r="Q3410" s="71"/>
      <c r="R3410" s="71"/>
      <c r="S3410" s="71"/>
      <c r="T3410" s="71"/>
      <c r="U3410" s="71"/>
      <c r="V3410" s="42" t="s">
        <v>147</v>
      </c>
      <c r="W3410" s="71"/>
      <c r="X3410" s="71"/>
      <c r="Y3410" s="71"/>
      <c r="Z3410" s="71"/>
      <c r="AA3410" s="71"/>
      <c r="AB3410" s="71"/>
      <c r="AC3410" s="71"/>
      <c r="AD3410" s="42" t="s">
        <v>97</v>
      </c>
      <c r="AE3410" s="42" t="s">
        <v>156</v>
      </c>
      <c r="AF3410" s="43" t="s">
        <v>106</v>
      </c>
      <c r="AG3410" s="42" t="s">
        <v>97</v>
      </c>
      <c r="AH3410" s="42" t="s">
        <v>97</v>
      </c>
      <c r="AI3410" s="42" t="s">
        <v>97</v>
      </c>
      <c r="AJ3410" s="42" t="s">
        <v>97</v>
      </c>
      <c r="AK3410" s="42" t="s">
        <v>97</v>
      </c>
      <c r="AL3410" s="42" t="s">
        <v>97</v>
      </c>
      <c r="AM3410" s="42" t="s">
        <v>97</v>
      </c>
      <c r="AN3410" s="42" t="s">
        <v>97</v>
      </c>
      <c r="AO3410" s="42" t="s">
        <v>97</v>
      </c>
      <c r="AP3410" s="42" t="s">
        <v>97</v>
      </c>
      <c r="AQ3410" s="42" t="s">
        <v>97</v>
      </c>
      <c r="AR3410" s="42" t="s">
        <v>97</v>
      </c>
      <c r="AS3410" s="42" t="s">
        <v>97</v>
      </c>
      <c r="AT3410" s="42" t="s">
        <v>97</v>
      </c>
      <c r="AU3410" s="42" t="s">
        <v>97</v>
      </c>
      <c r="AV3410" s="42" t="s">
        <v>97</v>
      </c>
      <c r="AW3410" s="42" t="s">
        <v>97</v>
      </c>
      <c r="AX3410" s="42" t="s">
        <v>97</v>
      </c>
      <c r="AY3410" s="42" t="s">
        <v>97</v>
      </c>
      <c r="AZ3410" s="42" t="s">
        <v>97</v>
      </c>
      <c r="BA3410" s="42" t="s">
        <v>97</v>
      </c>
      <c r="BB3410" s="42" t="s">
        <v>97</v>
      </c>
      <c r="BC3410" s="69"/>
      <c r="BD3410" s="69"/>
      <c r="BE3410" s="69"/>
      <c r="BF3410" s="69"/>
      <c r="BG3410" s="69"/>
      <c r="BH3410" s="69"/>
      <c r="BI3410" s="69"/>
      <c r="BJ3410" s="69"/>
      <c r="BK3410" s="42" t="s">
        <v>97</v>
      </c>
      <c r="BL3410" s="42" t="s">
        <v>97</v>
      </c>
      <c r="BM3410" s="69"/>
      <c r="BN3410" s="69"/>
      <c r="BO3410" s="69"/>
      <c r="BP3410" s="69"/>
      <c r="BQ3410" s="69"/>
      <c r="BR3410" s="69"/>
      <c r="BS3410" s="69"/>
      <c r="BT3410" s="69"/>
      <c r="BU3410" s="42" t="s">
        <v>97</v>
      </c>
      <c r="BV3410" s="42" t="s">
        <v>97</v>
      </c>
      <c r="BW3410" s="61"/>
      <c r="BX3410" s="61"/>
      <c r="BY3410" s="61"/>
      <c r="BZ3410" s="61"/>
      <c r="CA3410" s="61"/>
      <c r="CB3410" s="61"/>
      <c r="CC3410" s="61"/>
      <c r="CD3410" s="61"/>
      <c r="CE3410" s="61"/>
      <c r="CF3410" s="61"/>
      <c r="CG3410" s="61"/>
      <c r="CH3410" s="61"/>
      <c r="CI3410" s="61"/>
      <c r="CJ3410" s="61"/>
      <c r="CK3410" s="61"/>
      <c r="CL3410" s="61"/>
      <c r="CM3410" s="61"/>
      <c r="CN3410" s="61"/>
      <c r="CO3410" s="61"/>
      <c r="CP3410" s="61"/>
      <c r="CQ3410" s="61"/>
      <c r="CR3410" s="61"/>
      <c r="CS3410" s="61"/>
      <c r="CT3410" s="61"/>
      <c r="CU3410" s="61"/>
      <c r="CV3410" s="61"/>
      <c r="CW3410" s="61"/>
      <c r="CX3410" s="61"/>
    </row>
    <row r="3411" spans="1:102">
      <c r="A3411" t="s">
        <v>94</v>
      </c>
      <c r="B3411" t="s">
        <v>94</v>
      </c>
      <c r="C3411" t="s">
        <v>95</v>
      </c>
      <c r="D3411" t="s">
        <v>96</v>
      </c>
      <c r="E3411" s="60">
        <v>100054143552</v>
      </c>
      <c r="F3411" s="44" t="s">
        <v>145</v>
      </c>
      <c r="H3411" s="60" t="s">
        <v>99</v>
      </c>
      <c r="M3411" s="48" t="s">
        <v>135</v>
      </c>
      <c r="V3411" s="45" t="s">
        <v>147</v>
      </c>
      <c r="AD3411" s="45" t="s">
        <v>97</v>
      </c>
      <c r="AE3411" s="45" t="s">
        <v>156</v>
      </c>
      <c r="AF3411" s="46" t="s">
        <v>125</v>
      </c>
      <c r="AG3411" s="45" t="s">
        <v>97</v>
      </c>
      <c r="AH3411" s="45" t="s">
        <v>97</v>
      </c>
      <c r="AI3411" s="45" t="s">
        <v>97</v>
      </c>
      <c r="AJ3411" s="45" t="s">
        <v>97</v>
      </c>
      <c r="AK3411" s="45" t="s">
        <v>97</v>
      </c>
      <c r="AL3411" s="45" t="s">
        <v>97</v>
      </c>
      <c r="AM3411" s="45" t="s">
        <v>97</v>
      </c>
      <c r="AN3411" s="45" t="s">
        <v>97</v>
      </c>
      <c r="AO3411" s="45" t="s">
        <v>97</v>
      </c>
      <c r="AP3411" s="45" t="s">
        <v>97</v>
      </c>
      <c r="AQ3411" s="45" t="s">
        <v>97</v>
      </c>
      <c r="AR3411" s="45" t="s">
        <v>97</v>
      </c>
      <c r="AS3411" s="45" t="s">
        <v>97</v>
      </c>
      <c r="AT3411" s="45" t="s">
        <v>97</v>
      </c>
      <c r="AU3411" s="45" t="s">
        <v>97</v>
      </c>
      <c r="AV3411" s="45" t="s">
        <v>97</v>
      </c>
      <c r="AW3411" s="45" t="s">
        <v>97</v>
      </c>
      <c r="AX3411" s="45" t="s">
        <v>97</v>
      </c>
      <c r="AY3411" s="45" t="s">
        <v>97</v>
      </c>
      <c r="AZ3411" s="45" t="s">
        <v>97</v>
      </c>
      <c r="BA3411" s="45" t="s">
        <v>97</v>
      </c>
      <c r="BB3411" s="45" t="s">
        <v>97</v>
      </c>
      <c r="BK3411" s="45" t="s">
        <v>97</v>
      </c>
      <c r="BL3411" s="45" t="s">
        <v>97</v>
      </c>
      <c r="BU3411" s="45" t="s">
        <v>97</v>
      </c>
      <c r="BV3411" s="45" t="s">
        <v>97</v>
      </c>
    </row>
    <row r="3412" spans="1:102">
      <c r="A3412" t="s">
        <v>94</v>
      </c>
      <c r="B3412" t="s">
        <v>94</v>
      </c>
      <c r="C3412" t="s">
        <v>95</v>
      </c>
      <c r="D3412" t="s">
        <v>96</v>
      </c>
      <c r="E3412" s="60">
        <v>100054143552</v>
      </c>
      <c r="F3412" s="41" t="s">
        <v>145</v>
      </c>
      <c r="H3412" s="60" t="s">
        <v>99</v>
      </c>
      <c r="M3412" s="48" t="s">
        <v>135</v>
      </c>
      <c r="N3412" s="71"/>
      <c r="O3412" s="71"/>
      <c r="P3412" s="71"/>
      <c r="Q3412" s="71"/>
      <c r="R3412" s="71"/>
      <c r="S3412" s="71"/>
      <c r="T3412" s="71"/>
      <c r="U3412" s="71"/>
      <c r="V3412" s="42" t="s">
        <v>147</v>
      </c>
      <c r="W3412" s="71"/>
      <c r="X3412" s="71"/>
      <c r="Y3412" s="71"/>
      <c r="Z3412" s="71"/>
      <c r="AA3412" s="71"/>
      <c r="AB3412" s="71"/>
      <c r="AC3412" s="71"/>
      <c r="AD3412" s="42" t="s">
        <v>97</v>
      </c>
      <c r="AE3412" s="42" t="s">
        <v>156</v>
      </c>
      <c r="AF3412" s="43" t="s">
        <v>138</v>
      </c>
      <c r="AG3412" s="42" t="s">
        <v>97</v>
      </c>
      <c r="AH3412" s="42" t="s">
        <v>97</v>
      </c>
      <c r="AI3412" s="42" t="s">
        <v>97</v>
      </c>
      <c r="AJ3412" s="42" t="s">
        <v>97</v>
      </c>
      <c r="AK3412" s="42" t="s">
        <v>97</v>
      </c>
      <c r="AL3412" s="42" t="s">
        <v>97</v>
      </c>
      <c r="AM3412" s="42" t="s">
        <v>97</v>
      </c>
      <c r="AN3412" s="42" t="s">
        <v>97</v>
      </c>
      <c r="AO3412" s="42" t="s">
        <v>97</v>
      </c>
      <c r="AP3412" s="42" t="s">
        <v>97</v>
      </c>
      <c r="AQ3412" s="42" t="s">
        <v>97</v>
      </c>
      <c r="AR3412" s="42" t="s">
        <v>97</v>
      </c>
      <c r="AS3412" s="42" t="s">
        <v>97</v>
      </c>
      <c r="AT3412" s="42" t="s">
        <v>97</v>
      </c>
      <c r="AU3412" s="42" t="s">
        <v>97</v>
      </c>
      <c r="AV3412" s="42" t="s">
        <v>97</v>
      </c>
      <c r="AW3412" s="42" t="s">
        <v>97</v>
      </c>
      <c r="AX3412" s="42" t="s">
        <v>97</v>
      </c>
      <c r="AY3412" s="42" t="s">
        <v>97</v>
      </c>
      <c r="AZ3412" s="42" t="s">
        <v>97</v>
      </c>
      <c r="BA3412" s="42" t="s">
        <v>97</v>
      </c>
      <c r="BB3412" s="42" t="s">
        <v>97</v>
      </c>
      <c r="BC3412" s="69"/>
      <c r="BD3412" s="69"/>
      <c r="BE3412" s="69"/>
      <c r="BF3412" s="69"/>
      <c r="BG3412" s="69"/>
      <c r="BH3412" s="69"/>
      <c r="BI3412" s="69"/>
      <c r="BJ3412" s="69"/>
      <c r="BK3412" s="42" t="s">
        <v>97</v>
      </c>
      <c r="BL3412" s="42" t="s">
        <v>97</v>
      </c>
      <c r="BM3412" s="69"/>
      <c r="BN3412" s="69"/>
      <c r="BO3412" s="69"/>
      <c r="BP3412" s="69"/>
      <c r="BQ3412" s="69"/>
      <c r="BR3412" s="69"/>
      <c r="BS3412" s="69"/>
      <c r="BT3412" s="69"/>
      <c r="BU3412" s="42" t="s">
        <v>97</v>
      </c>
      <c r="BV3412" s="42" t="s">
        <v>97</v>
      </c>
      <c r="BW3412" s="61"/>
      <c r="BX3412" s="61"/>
      <c r="BY3412" s="61"/>
      <c r="BZ3412" s="61"/>
      <c r="CA3412" s="61"/>
      <c r="CB3412" s="61"/>
      <c r="CC3412" s="61"/>
      <c r="CD3412" s="61"/>
      <c r="CE3412" s="61"/>
      <c r="CF3412" s="61"/>
      <c r="CG3412" s="61"/>
      <c r="CH3412" s="61"/>
      <c r="CI3412" s="61"/>
      <c r="CJ3412" s="61"/>
      <c r="CK3412" s="61"/>
      <c r="CL3412" s="61"/>
      <c r="CM3412" s="61"/>
      <c r="CN3412" s="61"/>
      <c r="CO3412" s="61"/>
      <c r="CP3412" s="61"/>
      <c r="CQ3412" s="61"/>
      <c r="CR3412" s="61"/>
      <c r="CS3412" s="61"/>
      <c r="CT3412" s="61"/>
      <c r="CU3412" s="61"/>
      <c r="CV3412" s="61"/>
      <c r="CW3412" s="61"/>
      <c r="CX3412" s="61"/>
    </row>
    <row r="3413" spans="1:102">
      <c r="A3413" t="s">
        <v>94</v>
      </c>
      <c r="B3413" t="s">
        <v>94</v>
      </c>
      <c r="C3413" t="s">
        <v>95</v>
      </c>
      <c r="D3413" t="s">
        <v>96</v>
      </c>
      <c r="E3413" s="60">
        <v>100054143552</v>
      </c>
      <c r="F3413" s="44" t="s">
        <v>145</v>
      </c>
      <c r="H3413" s="60" t="s">
        <v>99</v>
      </c>
      <c r="M3413" s="48" t="s">
        <v>135</v>
      </c>
      <c r="V3413" s="45" t="s">
        <v>147</v>
      </c>
      <c r="AD3413" s="45" t="s">
        <v>97</v>
      </c>
      <c r="AE3413" s="45" t="s">
        <v>156</v>
      </c>
      <c r="AF3413" s="46" t="s">
        <v>149</v>
      </c>
      <c r="AG3413" s="45" t="s">
        <v>97</v>
      </c>
      <c r="AH3413" s="45" t="s">
        <v>97</v>
      </c>
      <c r="AI3413" s="45" t="s">
        <v>97</v>
      </c>
      <c r="AJ3413" s="45" t="s">
        <v>97</v>
      </c>
      <c r="AK3413" s="45" t="s">
        <v>97</v>
      </c>
      <c r="AL3413" s="45" t="s">
        <v>97</v>
      </c>
      <c r="AM3413" s="45" t="s">
        <v>97</v>
      </c>
      <c r="AN3413" s="45" t="s">
        <v>97</v>
      </c>
      <c r="AO3413" s="45" t="s">
        <v>97</v>
      </c>
      <c r="AP3413" s="45" t="s">
        <v>97</v>
      </c>
      <c r="AQ3413" s="45" t="s">
        <v>97</v>
      </c>
      <c r="AR3413" s="45" t="s">
        <v>97</v>
      </c>
      <c r="AS3413" s="45" t="s">
        <v>97</v>
      </c>
      <c r="AT3413" s="45" t="s">
        <v>97</v>
      </c>
      <c r="AU3413" s="45" t="s">
        <v>97</v>
      </c>
      <c r="AV3413" s="45" t="s">
        <v>97</v>
      </c>
      <c r="AW3413" s="45" t="s">
        <v>97</v>
      </c>
      <c r="AX3413" s="45" t="s">
        <v>97</v>
      </c>
      <c r="AY3413" s="45" t="s">
        <v>97</v>
      </c>
      <c r="AZ3413" s="45" t="s">
        <v>97</v>
      </c>
      <c r="BA3413" s="45" t="s">
        <v>97</v>
      </c>
      <c r="BB3413" s="45" t="s">
        <v>97</v>
      </c>
      <c r="BK3413" s="45" t="s">
        <v>97</v>
      </c>
      <c r="BL3413" s="45" t="s">
        <v>97</v>
      </c>
      <c r="BU3413" s="45" t="s">
        <v>97</v>
      </c>
      <c r="BV3413" s="45" t="s">
        <v>97</v>
      </c>
    </row>
    <row r="3414" spans="1:102">
      <c r="A3414" t="s">
        <v>94</v>
      </c>
      <c r="B3414" t="s">
        <v>94</v>
      </c>
      <c r="C3414" t="s">
        <v>95</v>
      </c>
      <c r="D3414" t="s">
        <v>96</v>
      </c>
      <c r="E3414" s="60">
        <v>100054143552</v>
      </c>
      <c r="F3414" s="41" t="s">
        <v>145</v>
      </c>
      <c r="H3414" s="60" t="s">
        <v>99</v>
      </c>
      <c r="M3414" s="48" t="s">
        <v>135</v>
      </c>
      <c r="N3414" s="71"/>
      <c r="O3414" s="71"/>
      <c r="P3414" s="71"/>
      <c r="Q3414" s="71"/>
      <c r="R3414" s="71"/>
      <c r="S3414" s="71"/>
      <c r="T3414" s="71"/>
      <c r="U3414" s="71"/>
      <c r="V3414" s="42" t="s">
        <v>147</v>
      </c>
      <c r="W3414" s="71"/>
      <c r="X3414" s="71"/>
      <c r="Y3414" s="71"/>
      <c r="Z3414" s="71"/>
      <c r="AA3414" s="71"/>
      <c r="AB3414" s="71"/>
      <c r="AC3414" s="71"/>
      <c r="AD3414" s="42" t="s">
        <v>97</v>
      </c>
      <c r="AE3414" s="42" t="s">
        <v>156</v>
      </c>
      <c r="AF3414" s="43" t="s">
        <v>157</v>
      </c>
      <c r="AG3414" s="42" t="s">
        <v>97</v>
      </c>
      <c r="AH3414" s="42" t="s">
        <v>97</v>
      </c>
      <c r="AI3414" s="42" t="s">
        <v>97</v>
      </c>
      <c r="AJ3414" s="42" t="s">
        <v>97</v>
      </c>
      <c r="AK3414" s="42" t="s">
        <v>97</v>
      </c>
      <c r="AL3414" s="42" t="s">
        <v>97</v>
      </c>
      <c r="AM3414" s="42" t="s">
        <v>97</v>
      </c>
      <c r="AN3414" s="42" t="s">
        <v>97</v>
      </c>
      <c r="AO3414" s="42" t="s">
        <v>97</v>
      </c>
      <c r="AP3414" s="42" t="s">
        <v>97</v>
      </c>
      <c r="AQ3414" s="42" t="s">
        <v>97</v>
      </c>
      <c r="AR3414" s="42" t="s">
        <v>97</v>
      </c>
      <c r="AS3414" s="42" t="s">
        <v>97</v>
      </c>
      <c r="AT3414" s="42" t="s">
        <v>97</v>
      </c>
      <c r="AU3414" s="42" t="s">
        <v>97</v>
      </c>
      <c r="AV3414" s="42" t="s">
        <v>97</v>
      </c>
      <c r="AW3414" s="42" t="s">
        <v>97</v>
      </c>
      <c r="AX3414" s="42" t="s">
        <v>97</v>
      </c>
      <c r="AY3414" s="42" t="s">
        <v>97</v>
      </c>
      <c r="AZ3414" s="42" t="s">
        <v>97</v>
      </c>
      <c r="BA3414" s="42" t="s">
        <v>97</v>
      </c>
      <c r="BB3414" s="42" t="s">
        <v>97</v>
      </c>
      <c r="BC3414" s="69"/>
      <c r="BD3414" s="69"/>
      <c r="BE3414" s="69"/>
      <c r="BF3414" s="69"/>
      <c r="BG3414" s="69"/>
      <c r="BH3414" s="69"/>
      <c r="BI3414" s="69"/>
      <c r="BJ3414" s="69"/>
      <c r="BK3414" s="42" t="s">
        <v>97</v>
      </c>
      <c r="BL3414" s="42" t="s">
        <v>97</v>
      </c>
      <c r="BM3414" s="69"/>
      <c r="BN3414" s="69"/>
      <c r="BO3414" s="69"/>
      <c r="BP3414" s="69"/>
      <c r="BQ3414" s="69"/>
      <c r="BR3414" s="69"/>
      <c r="BS3414" s="69"/>
      <c r="BT3414" s="69"/>
      <c r="BU3414" s="42" t="s">
        <v>97</v>
      </c>
      <c r="BV3414" s="42" t="s">
        <v>97</v>
      </c>
      <c r="BW3414" s="61"/>
      <c r="BX3414" s="61"/>
      <c r="BY3414" s="61"/>
      <c r="BZ3414" s="61"/>
      <c r="CA3414" s="61"/>
      <c r="CB3414" s="61"/>
      <c r="CC3414" s="61"/>
      <c r="CD3414" s="61"/>
      <c r="CE3414" s="61"/>
      <c r="CF3414" s="61"/>
      <c r="CG3414" s="61"/>
      <c r="CH3414" s="61"/>
      <c r="CI3414" s="61"/>
      <c r="CJ3414" s="61"/>
      <c r="CK3414" s="61"/>
      <c r="CL3414" s="61"/>
      <c r="CM3414" s="61"/>
      <c r="CN3414" s="61"/>
      <c r="CO3414" s="61"/>
      <c r="CP3414" s="61"/>
      <c r="CQ3414" s="61"/>
      <c r="CR3414" s="61"/>
      <c r="CS3414" s="61"/>
      <c r="CT3414" s="61"/>
      <c r="CU3414" s="61"/>
      <c r="CV3414" s="61"/>
      <c r="CW3414" s="61"/>
      <c r="CX3414" s="61"/>
    </row>
    <row r="3415" spans="1:102">
      <c r="A3415" t="s">
        <v>94</v>
      </c>
      <c r="B3415" t="s">
        <v>94</v>
      </c>
      <c r="C3415" t="s">
        <v>95</v>
      </c>
      <c r="D3415" t="s">
        <v>96</v>
      </c>
      <c r="E3415" s="60">
        <v>100054143552</v>
      </c>
      <c r="F3415" s="44" t="s">
        <v>145</v>
      </c>
      <c r="H3415" s="60" t="s">
        <v>99</v>
      </c>
      <c r="M3415" s="48" t="s">
        <v>135</v>
      </c>
      <c r="V3415" s="45" t="s">
        <v>147</v>
      </c>
      <c r="AD3415" s="45" t="s">
        <v>97</v>
      </c>
      <c r="AE3415" s="45" t="s">
        <v>156</v>
      </c>
      <c r="AF3415" s="46" t="s">
        <v>163</v>
      </c>
      <c r="AG3415" s="45" t="s">
        <v>97</v>
      </c>
      <c r="AH3415" s="45" t="s">
        <v>97</v>
      </c>
      <c r="AI3415" s="45" t="s">
        <v>97</v>
      </c>
      <c r="AJ3415" s="45" t="s">
        <v>97</v>
      </c>
      <c r="AK3415" s="45" t="s">
        <v>97</v>
      </c>
      <c r="AL3415" s="45" t="s">
        <v>97</v>
      </c>
      <c r="AM3415" s="45" t="s">
        <v>97</v>
      </c>
      <c r="AN3415" s="45" t="s">
        <v>97</v>
      </c>
      <c r="AO3415" s="45" t="s">
        <v>97</v>
      </c>
      <c r="AP3415" s="45" t="s">
        <v>97</v>
      </c>
      <c r="AQ3415" s="45" t="s">
        <v>97</v>
      </c>
      <c r="AR3415" s="45" t="s">
        <v>97</v>
      </c>
      <c r="AS3415" s="45" t="s">
        <v>97</v>
      </c>
      <c r="AT3415" s="45" t="s">
        <v>97</v>
      </c>
      <c r="AU3415" s="45" t="s">
        <v>97</v>
      </c>
      <c r="AV3415" s="45" t="s">
        <v>97</v>
      </c>
      <c r="AW3415" s="45" t="s">
        <v>97</v>
      </c>
      <c r="AX3415" s="45" t="s">
        <v>97</v>
      </c>
      <c r="AY3415" s="45" t="s">
        <v>97</v>
      </c>
      <c r="AZ3415" s="45" t="s">
        <v>97</v>
      </c>
      <c r="BA3415" s="45" t="s">
        <v>97</v>
      </c>
      <c r="BB3415" s="45" t="s">
        <v>97</v>
      </c>
      <c r="BK3415" s="45" t="s">
        <v>97</v>
      </c>
      <c r="BL3415" s="45" t="s">
        <v>97</v>
      </c>
      <c r="BU3415" s="45" t="s">
        <v>97</v>
      </c>
      <c r="BV3415" s="45" t="s">
        <v>97</v>
      </c>
    </row>
    <row r="3416" spans="1:102">
      <c r="A3416" t="s">
        <v>94</v>
      </c>
      <c r="B3416" t="s">
        <v>94</v>
      </c>
      <c r="C3416" t="s">
        <v>95</v>
      </c>
      <c r="D3416" t="s">
        <v>96</v>
      </c>
      <c r="E3416" s="60">
        <v>100054143552</v>
      </c>
      <c r="F3416" s="41" t="s">
        <v>145</v>
      </c>
      <c r="H3416" s="60" t="s">
        <v>99</v>
      </c>
      <c r="M3416" s="48" t="s">
        <v>135</v>
      </c>
      <c r="N3416" s="71"/>
      <c r="O3416" s="71"/>
      <c r="P3416" s="71"/>
      <c r="Q3416" s="71"/>
      <c r="R3416" s="71"/>
      <c r="S3416" s="71"/>
      <c r="T3416" s="71"/>
      <c r="U3416" s="71"/>
      <c r="V3416" s="42" t="s">
        <v>147</v>
      </c>
      <c r="W3416" s="71"/>
      <c r="X3416" s="71"/>
      <c r="Y3416" s="71"/>
      <c r="Z3416" s="71"/>
      <c r="AA3416" s="71"/>
      <c r="AB3416" s="71"/>
      <c r="AC3416" s="71"/>
      <c r="AD3416" s="42" t="s">
        <v>97</v>
      </c>
      <c r="AE3416" s="42" t="s">
        <v>162</v>
      </c>
      <c r="AF3416" s="43" t="s">
        <v>106</v>
      </c>
      <c r="AG3416" s="42" t="s">
        <v>97</v>
      </c>
      <c r="AH3416" s="42" t="s">
        <v>97</v>
      </c>
      <c r="AI3416" s="42" t="s">
        <v>97</v>
      </c>
      <c r="AJ3416" s="42" t="s">
        <v>97</v>
      </c>
      <c r="AK3416" s="42" t="s">
        <v>97</v>
      </c>
      <c r="AL3416" s="42" t="s">
        <v>97</v>
      </c>
      <c r="AM3416" s="42" t="s">
        <v>97</v>
      </c>
      <c r="AN3416" s="42" t="s">
        <v>97</v>
      </c>
      <c r="AO3416" s="42" t="s">
        <v>97</v>
      </c>
      <c r="AP3416" s="42" t="s">
        <v>97</v>
      </c>
      <c r="AQ3416" s="42" t="s">
        <v>97</v>
      </c>
      <c r="AR3416" s="42" t="s">
        <v>97</v>
      </c>
      <c r="AS3416" s="42" t="s">
        <v>97</v>
      </c>
      <c r="AT3416" s="42" t="s">
        <v>97</v>
      </c>
      <c r="AU3416" s="42" t="s">
        <v>97</v>
      </c>
      <c r="AV3416" s="42" t="s">
        <v>97</v>
      </c>
      <c r="AW3416" s="42" t="s">
        <v>97</v>
      </c>
      <c r="AX3416" s="42" t="s">
        <v>97</v>
      </c>
      <c r="AY3416" s="42" t="s">
        <v>97</v>
      </c>
      <c r="AZ3416" s="42" t="s">
        <v>97</v>
      </c>
      <c r="BA3416" s="42" t="s">
        <v>97</v>
      </c>
      <c r="BB3416" s="42" t="s">
        <v>97</v>
      </c>
      <c r="BC3416" s="69"/>
      <c r="BD3416" s="69"/>
      <c r="BE3416" s="69"/>
      <c r="BF3416" s="69"/>
      <c r="BG3416" s="69"/>
      <c r="BH3416" s="69"/>
      <c r="BI3416" s="69"/>
      <c r="BJ3416" s="69"/>
      <c r="BK3416" s="42" t="s">
        <v>97</v>
      </c>
      <c r="BL3416" s="42" t="s">
        <v>97</v>
      </c>
      <c r="BM3416" s="69"/>
      <c r="BN3416" s="69"/>
      <c r="BO3416" s="69"/>
      <c r="BP3416" s="69"/>
      <c r="BQ3416" s="69"/>
      <c r="BR3416" s="69"/>
      <c r="BS3416" s="69"/>
      <c r="BT3416" s="69"/>
      <c r="BU3416" s="42" t="s">
        <v>97</v>
      </c>
      <c r="BV3416" s="42" t="s">
        <v>97</v>
      </c>
      <c r="BW3416" s="61"/>
      <c r="BX3416" s="61"/>
      <c r="BY3416" s="61"/>
      <c r="BZ3416" s="61"/>
      <c r="CA3416" s="61"/>
      <c r="CB3416" s="61"/>
      <c r="CC3416" s="61"/>
      <c r="CD3416" s="61"/>
      <c r="CE3416" s="61"/>
      <c r="CF3416" s="61"/>
      <c r="CG3416" s="61"/>
      <c r="CH3416" s="61"/>
      <c r="CI3416" s="61"/>
      <c r="CJ3416" s="61"/>
      <c r="CK3416" s="61"/>
      <c r="CL3416" s="61"/>
      <c r="CM3416" s="61"/>
      <c r="CN3416" s="61"/>
      <c r="CO3416" s="61"/>
      <c r="CP3416" s="61"/>
      <c r="CQ3416" s="61"/>
      <c r="CR3416" s="61"/>
      <c r="CS3416" s="61"/>
      <c r="CT3416" s="61"/>
      <c r="CU3416" s="61"/>
      <c r="CV3416" s="61"/>
      <c r="CW3416" s="61"/>
      <c r="CX3416" s="61"/>
    </row>
    <row r="3417" spans="1:102">
      <c r="A3417" t="s">
        <v>94</v>
      </c>
      <c r="B3417" t="s">
        <v>94</v>
      </c>
      <c r="C3417" t="s">
        <v>95</v>
      </c>
      <c r="D3417" t="s">
        <v>96</v>
      </c>
      <c r="E3417" s="60">
        <v>100054143552</v>
      </c>
      <c r="F3417" s="44" t="s">
        <v>145</v>
      </c>
      <c r="H3417" s="60" t="s">
        <v>99</v>
      </c>
      <c r="M3417" s="48" t="s">
        <v>135</v>
      </c>
      <c r="V3417" s="45" t="s">
        <v>147</v>
      </c>
      <c r="AD3417" s="45" t="s">
        <v>97</v>
      </c>
      <c r="AE3417" s="45" t="s">
        <v>162</v>
      </c>
      <c r="AF3417" s="46" t="s">
        <v>125</v>
      </c>
      <c r="AG3417" s="45" t="s">
        <v>97</v>
      </c>
      <c r="AH3417" s="45" t="s">
        <v>97</v>
      </c>
      <c r="AI3417" s="45" t="s">
        <v>97</v>
      </c>
      <c r="AJ3417" s="45" t="s">
        <v>97</v>
      </c>
      <c r="AK3417" s="45" t="s">
        <v>97</v>
      </c>
      <c r="AL3417" s="45" t="s">
        <v>97</v>
      </c>
      <c r="AM3417" s="45" t="s">
        <v>97</v>
      </c>
      <c r="AN3417" s="45" t="s">
        <v>97</v>
      </c>
      <c r="AO3417" s="45" t="s">
        <v>97</v>
      </c>
      <c r="AP3417" s="45" t="s">
        <v>97</v>
      </c>
      <c r="AQ3417" s="45" t="s">
        <v>97</v>
      </c>
      <c r="AR3417" s="45" t="s">
        <v>97</v>
      </c>
      <c r="AS3417" s="45" t="s">
        <v>97</v>
      </c>
      <c r="AT3417" s="45" t="s">
        <v>97</v>
      </c>
      <c r="AU3417" s="45" t="s">
        <v>97</v>
      </c>
      <c r="AV3417" s="45" t="s">
        <v>97</v>
      </c>
      <c r="AW3417" s="45" t="s">
        <v>97</v>
      </c>
      <c r="AX3417" s="45" t="s">
        <v>97</v>
      </c>
      <c r="AY3417" s="45" t="s">
        <v>97</v>
      </c>
      <c r="AZ3417" s="45" t="s">
        <v>97</v>
      </c>
      <c r="BA3417" s="45" t="s">
        <v>97</v>
      </c>
      <c r="BB3417" s="45" t="s">
        <v>97</v>
      </c>
      <c r="BK3417" s="45" t="s">
        <v>97</v>
      </c>
      <c r="BL3417" s="45" t="s">
        <v>97</v>
      </c>
      <c r="BU3417" s="45" t="s">
        <v>97</v>
      </c>
      <c r="BV3417" s="45" t="s">
        <v>97</v>
      </c>
    </row>
    <row r="3418" spans="1:102">
      <c r="A3418" t="s">
        <v>94</v>
      </c>
      <c r="B3418" t="s">
        <v>94</v>
      </c>
      <c r="C3418" t="s">
        <v>95</v>
      </c>
      <c r="D3418" t="s">
        <v>96</v>
      </c>
      <c r="E3418" s="60">
        <v>100054143552</v>
      </c>
      <c r="F3418" s="41" t="s">
        <v>145</v>
      </c>
      <c r="H3418" s="60" t="s">
        <v>99</v>
      </c>
      <c r="M3418" s="48" t="s">
        <v>135</v>
      </c>
      <c r="N3418" s="71"/>
      <c r="O3418" s="71"/>
      <c r="P3418" s="71"/>
      <c r="Q3418" s="71"/>
      <c r="R3418" s="71"/>
      <c r="S3418" s="71"/>
      <c r="T3418" s="71"/>
      <c r="U3418" s="71"/>
      <c r="V3418" s="42" t="s">
        <v>147</v>
      </c>
      <c r="W3418" s="71"/>
      <c r="X3418" s="71"/>
      <c r="Y3418" s="71"/>
      <c r="Z3418" s="71"/>
      <c r="AA3418" s="71"/>
      <c r="AB3418" s="71"/>
      <c r="AC3418" s="71"/>
      <c r="AD3418" s="42" t="s">
        <v>97</v>
      </c>
      <c r="AE3418" s="42" t="s">
        <v>162</v>
      </c>
      <c r="AF3418" s="43" t="s">
        <v>138</v>
      </c>
      <c r="AG3418" s="42" t="s">
        <v>97</v>
      </c>
      <c r="AH3418" s="42" t="s">
        <v>97</v>
      </c>
      <c r="AI3418" s="42" t="s">
        <v>97</v>
      </c>
      <c r="AJ3418" s="42" t="s">
        <v>97</v>
      </c>
      <c r="AK3418" s="42" t="s">
        <v>97</v>
      </c>
      <c r="AL3418" s="42" t="s">
        <v>97</v>
      </c>
      <c r="AM3418" s="42" t="s">
        <v>97</v>
      </c>
      <c r="AN3418" s="42" t="s">
        <v>97</v>
      </c>
      <c r="AO3418" s="42" t="s">
        <v>97</v>
      </c>
      <c r="AP3418" s="42" t="s">
        <v>97</v>
      </c>
      <c r="AQ3418" s="42" t="s">
        <v>97</v>
      </c>
      <c r="AR3418" s="42" t="s">
        <v>97</v>
      </c>
      <c r="AS3418" s="42" t="s">
        <v>97</v>
      </c>
      <c r="AT3418" s="42" t="s">
        <v>97</v>
      </c>
      <c r="AU3418" s="42" t="s">
        <v>97</v>
      </c>
      <c r="AV3418" s="42" t="s">
        <v>97</v>
      </c>
      <c r="AW3418" s="42" t="s">
        <v>97</v>
      </c>
      <c r="AX3418" s="42" t="s">
        <v>97</v>
      </c>
      <c r="AY3418" s="42" t="s">
        <v>97</v>
      </c>
      <c r="AZ3418" s="42" t="s">
        <v>97</v>
      </c>
      <c r="BA3418" s="42" t="s">
        <v>97</v>
      </c>
      <c r="BB3418" s="42" t="s">
        <v>97</v>
      </c>
      <c r="BC3418" s="69"/>
      <c r="BD3418" s="69"/>
      <c r="BE3418" s="69"/>
      <c r="BF3418" s="69"/>
      <c r="BG3418" s="69"/>
      <c r="BH3418" s="69"/>
      <c r="BI3418" s="69"/>
      <c r="BJ3418" s="69"/>
      <c r="BK3418" s="42" t="s">
        <v>97</v>
      </c>
      <c r="BL3418" s="42" t="s">
        <v>97</v>
      </c>
      <c r="BM3418" s="69"/>
      <c r="BN3418" s="69"/>
      <c r="BO3418" s="69"/>
      <c r="BP3418" s="69"/>
      <c r="BQ3418" s="69"/>
      <c r="BR3418" s="69"/>
      <c r="BS3418" s="69"/>
      <c r="BT3418" s="69"/>
      <c r="BU3418" s="42" t="s">
        <v>97</v>
      </c>
      <c r="BV3418" s="42" t="s">
        <v>97</v>
      </c>
      <c r="BW3418" s="61"/>
      <c r="BX3418" s="61"/>
      <c r="BY3418" s="61"/>
      <c r="BZ3418" s="61"/>
      <c r="CA3418" s="61"/>
      <c r="CB3418" s="61"/>
      <c r="CC3418" s="61"/>
      <c r="CD3418" s="61"/>
      <c r="CE3418" s="61"/>
      <c r="CF3418" s="61"/>
      <c r="CG3418" s="61"/>
      <c r="CH3418" s="61"/>
      <c r="CI3418" s="61"/>
      <c r="CJ3418" s="61"/>
      <c r="CK3418" s="61"/>
      <c r="CL3418" s="61"/>
      <c r="CM3418" s="61"/>
      <c r="CN3418" s="61"/>
      <c r="CO3418" s="61"/>
      <c r="CP3418" s="61"/>
      <c r="CQ3418" s="61"/>
      <c r="CR3418" s="61"/>
      <c r="CS3418" s="61"/>
      <c r="CT3418" s="61"/>
      <c r="CU3418" s="61"/>
      <c r="CV3418" s="61"/>
      <c r="CW3418" s="61"/>
      <c r="CX3418" s="61"/>
    </row>
    <row r="3419" spans="1:102">
      <c r="A3419" t="s">
        <v>94</v>
      </c>
      <c r="B3419" t="s">
        <v>94</v>
      </c>
      <c r="C3419" t="s">
        <v>95</v>
      </c>
      <c r="D3419" t="s">
        <v>96</v>
      </c>
      <c r="E3419" s="60">
        <v>100054143552</v>
      </c>
      <c r="F3419" s="44" t="s">
        <v>145</v>
      </c>
      <c r="H3419" s="60" t="s">
        <v>99</v>
      </c>
      <c r="M3419" s="48" t="s">
        <v>135</v>
      </c>
      <c r="V3419" s="45" t="s">
        <v>147</v>
      </c>
      <c r="AD3419" s="45" t="s">
        <v>97</v>
      </c>
      <c r="AE3419" s="45" t="s">
        <v>162</v>
      </c>
      <c r="AF3419" s="46" t="s">
        <v>149</v>
      </c>
      <c r="AG3419" s="45" t="s">
        <v>97</v>
      </c>
      <c r="AH3419" s="45" t="s">
        <v>97</v>
      </c>
      <c r="AI3419" s="45" t="s">
        <v>97</v>
      </c>
      <c r="AJ3419" s="45" t="s">
        <v>97</v>
      </c>
      <c r="AK3419" s="45" t="s">
        <v>97</v>
      </c>
      <c r="AL3419" s="45" t="s">
        <v>97</v>
      </c>
      <c r="AM3419" s="45" t="s">
        <v>97</v>
      </c>
      <c r="AN3419" s="45" t="s">
        <v>97</v>
      </c>
      <c r="AO3419" s="45" t="s">
        <v>97</v>
      </c>
      <c r="AP3419" s="45" t="s">
        <v>97</v>
      </c>
      <c r="AQ3419" s="45" t="s">
        <v>97</v>
      </c>
      <c r="AR3419" s="45" t="s">
        <v>97</v>
      </c>
      <c r="AS3419" s="45" t="s">
        <v>97</v>
      </c>
      <c r="AT3419" s="45" t="s">
        <v>97</v>
      </c>
      <c r="AU3419" s="45" t="s">
        <v>97</v>
      </c>
      <c r="AV3419" s="45" t="s">
        <v>97</v>
      </c>
      <c r="AW3419" s="45" t="s">
        <v>97</v>
      </c>
      <c r="AX3419" s="45" t="s">
        <v>97</v>
      </c>
      <c r="AY3419" s="45" t="s">
        <v>97</v>
      </c>
      <c r="AZ3419" s="45" t="s">
        <v>97</v>
      </c>
      <c r="BA3419" s="45" t="s">
        <v>97</v>
      </c>
      <c r="BB3419" s="45" t="s">
        <v>97</v>
      </c>
      <c r="BK3419" s="45" t="s">
        <v>97</v>
      </c>
      <c r="BL3419" s="45" t="s">
        <v>97</v>
      </c>
      <c r="BU3419" s="45" t="s">
        <v>97</v>
      </c>
      <c r="BV3419" s="45" t="s">
        <v>97</v>
      </c>
    </row>
    <row r="3420" spans="1:102">
      <c r="A3420" t="s">
        <v>94</v>
      </c>
      <c r="B3420" t="s">
        <v>94</v>
      </c>
      <c r="C3420" t="s">
        <v>95</v>
      </c>
      <c r="D3420" t="s">
        <v>96</v>
      </c>
      <c r="E3420" s="60">
        <v>100054143552</v>
      </c>
      <c r="F3420" s="41" t="s">
        <v>145</v>
      </c>
      <c r="H3420" s="60" t="s">
        <v>99</v>
      </c>
      <c r="M3420" s="48" t="s">
        <v>135</v>
      </c>
      <c r="N3420" s="71"/>
      <c r="O3420" s="71"/>
      <c r="P3420" s="71"/>
      <c r="Q3420" s="71"/>
      <c r="R3420" s="71"/>
      <c r="S3420" s="71"/>
      <c r="T3420" s="71"/>
      <c r="U3420" s="71"/>
      <c r="V3420" s="42" t="s">
        <v>147</v>
      </c>
      <c r="W3420" s="71"/>
      <c r="X3420" s="71"/>
      <c r="Y3420" s="71"/>
      <c r="Z3420" s="71"/>
      <c r="AA3420" s="71"/>
      <c r="AB3420" s="71"/>
      <c r="AC3420" s="71"/>
      <c r="AD3420" s="42" t="s">
        <v>97</v>
      </c>
      <c r="AE3420" s="42" t="s">
        <v>162</v>
      </c>
      <c r="AF3420" s="43" t="s">
        <v>157</v>
      </c>
      <c r="AG3420" s="42" t="s">
        <v>97</v>
      </c>
      <c r="AH3420" s="42" t="s">
        <v>97</v>
      </c>
      <c r="AI3420" s="42" t="s">
        <v>97</v>
      </c>
      <c r="AJ3420" s="42" t="s">
        <v>97</v>
      </c>
      <c r="AK3420" s="42" t="s">
        <v>97</v>
      </c>
      <c r="AL3420" s="42" t="s">
        <v>97</v>
      </c>
      <c r="AM3420" s="42" t="s">
        <v>97</v>
      </c>
      <c r="AN3420" s="42" t="s">
        <v>97</v>
      </c>
      <c r="AO3420" s="42" t="s">
        <v>97</v>
      </c>
      <c r="AP3420" s="42" t="s">
        <v>97</v>
      </c>
      <c r="AQ3420" s="42" t="s">
        <v>97</v>
      </c>
      <c r="AR3420" s="42" t="s">
        <v>97</v>
      </c>
      <c r="AS3420" s="42" t="s">
        <v>97</v>
      </c>
      <c r="AT3420" s="42" t="s">
        <v>97</v>
      </c>
      <c r="AU3420" s="42" t="s">
        <v>97</v>
      </c>
      <c r="AV3420" s="42" t="s">
        <v>97</v>
      </c>
      <c r="AW3420" s="42" t="s">
        <v>97</v>
      </c>
      <c r="AX3420" s="42" t="s">
        <v>97</v>
      </c>
      <c r="AY3420" s="42" t="s">
        <v>97</v>
      </c>
      <c r="AZ3420" s="42" t="s">
        <v>97</v>
      </c>
      <c r="BA3420" s="42" t="s">
        <v>97</v>
      </c>
      <c r="BB3420" s="42" t="s">
        <v>97</v>
      </c>
      <c r="BC3420" s="69"/>
      <c r="BD3420" s="69"/>
      <c r="BE3420" s="69"/>
      <c r="BF3420" s="69"/>
      <c r="BG3420" s="69"/>
      <c r="BH3420" s="69"/>
      <c r="BI3420" s="69"/>
      <c r="BJ3420" s="69"/>
      <c r="BK3420" s="42" t="s">
        <v>97</v>
      </c>
      <c r="BL3420" s="42" t="s">
        <v>97</v>
      </c>
      <c r="BM3420" s="69"/>
      <c r="BN3420" s="69"/>
      <c r="BO3420" s="69"/>
      <c r="BP3420" s="69"/>
      <c r="BQ3420" s="69"/>
      <c r="BR3420" s="69"/>
      <c r="BS3420" s="69"/>
      <c r="BT3420" s="69"/>
      <c r="BU3420" s="42" t="s">
        <v>97</v>
      </c>
      <c r="BV3420" s="42" t="s">
        <v>97</v>
      </c>
      <c r="BW3420" s="61"/>
      <c r="BX3420" s="61"/>
      <c r="BY3420" s="61"/>
      <c r="BZ3420" s="61"/>
      <c r="CA3420" s="61"/>
      <c r="CB3420" s="61"/>
      <c r="CC3420" s="61"/>
      <c r="CD3420" s="61"/>
      <c r="CE3420" s="61"/>
      <c r="CF3420" s="61"/>
      <c r="CG3420" s="61"/>
      <c r="CH3420" s="61"/>
      <c r="CI3420" s="61"/>
      <c r="CJ3420" s="61"/>
      <c r="CK3420" s="61"/>
      <c r="CL3420" s="61"/>
      <c r="CM3420" s="61"/>
      <c r="CN3420" s="61"/>
      <c r="CO3420" s="61"/>
      <c r="CP3420" s="61"/>
      <c r="CQ3420" s="61"/>
      <c r="CR3420" s="61"/>
      <c r="CS3420" s="61"/>
      <c r="CT3420" s="61"/>
      <c r="CU3420" s="61"/>
      <c r="CV3420" s="61"/>
      <c r="CW3420" s="61"/>
      <c r="CX3420" s="61"/>
    </row>
    <row r="3421" spans="1:102">
      <c r="A3421" t="s">
        <v>94</v>
      </c>
      <c r="B3421" t="s">
        <v>94</v>
      </c>
      <c r="C3421" t="s">
        <v>95</v>
      </c>
      <c r="D3421" t="s">
        <v>96</v>
      </c>
      <c r="E3421" s="60">
        <v>100054143552</v>
      </c>
      <c r="F3421" s="44" t="s">
        <v>145</v>
      </c>
      <c r="H3421" s="60" t="s">
        <v>99</v>
      </c>
      <c r="M3421" s="48" t="s">
        <v>135</v>
      </c>
      <c r="V3421" s="45" t="s">
        <v>147</v>
      </c>
      <c r="AD3421" s="45" t="s">
        <v>97</v>
      </c>
      <c r="AE3421" s="45" t="s">
        <v>162</v>
      </c>
      <c r="AF3421" s="46" t="s">
        <v>163</v>
      </c>
      <c r="AG3421" s="45" t="s">
        <v>97</v>
      </c>
      <c r="AH3421" s="45" t="s">
        <v>97</v>
      </c>
      <c r="AI3421" s="45" t="s">
        <v>97</v>
      </c>
      <c r="AJ3421" s="45" t="s">
        <v>97</v>
      </c>
      <c r="AK3421" s="45" t="s">
        <v>97</v>
      </c>
      <c r="AL3421" s="45" t="s">
        <v>97</v>
      </c>
      <c r="AM3421" s="45" t="s">
        <v>97</v>
      </c>
      <c r="AN3421" s="45" t="s">
        <v>97</v>
      </c>
      <c r="AO3421" s="45" t="s">
        <v>97</v>
      </c>
      <c r="AP3421" s="45" t="s">
        <v>97</v>
      </c>
      <c r="AQ3421" s="45" t="s">
        <v>97</v>
      </c>
      <c r="AR3421" s="45" t="s">
        <v>97</v>
      </c>
      <c r="AS3421" s="45" t="s">
        <v>97</v>
      </c>
      <c r="AT3421" s="45" t="s">
        <v>97</v>
      </c>
      <c r="AU3421" s="45" t="s">
        <v>97</v>
      </c>
      <c r="AV3421" s="45" t="s">
        <v>97</v>
      </c>
      <c r="AW3421" s="45" t="s">
        <v>97</v>
      </c>
      <c r="AX3421" s="45" t="s">
        <v>97</v>
      </c>
      <c r="AY3421" s="45" t="s">
        <v>97</v>
      </c>
      <c r="AZ3421" s="45" t="s">
        <v>97</v>
      </c>
      <c r="BA3421" s="45" t="s">
        <v>97</v>
      </c>
      <c r="BB3421" s="45" t="s">
        <v>97</v>
      </c>
      <c r="BK3421" s="45" t="s">
        <v>97</v>
      </c>
      <c r="BL3421" s="45" t="s">
        <v>97</v>
      </c>
      <c r="BU3421" s="45" t="s">
        <v>97</v>
      </c>
      <c r="BV3421" s="45" t="s">
        <v>97</v>
      </c>
    </row>
    <row r="3422" spans="1:102">
      <c r="A3422" t="s">
        <v>94</v>
      </c>
      <c r="B3422" t="s">
        <v>94</v>
      </c>
      <c r="C3422" t="s">
        <v>95</v>
      </c>
      <c r="D3422" t="s">
        <v>96</v>
      </c>
      <c r="E3422" s="60">
        <v>100054143552</v>
      </c>
      <c r="F3422" s="41" t="s">
        <v>145</v>
      </c>
      <c r="H3422" s="60" t="s">
        <v>99</v>
      </c>
      <c r="M3422" s="48" t="s">
        <v>135</v>
      </c>
      <c r="N3422" s="71"/>
      <c r="O3422" s="71"/>
      <c r="P3422" s="71"/>
      <c r="Q3422" s="71"/>
      <c r="R3422" s="71"/>
      <c r="S3422" s="71"/>
      <c r="T3422" s="71"/>
      <c r="U3422" s="71"/>
      <c r="V3422" s="42" t="s">
        <v>147</v>
      </c>
      <c r="W3422" s="71"/>
      <c r="X3422" s="71"/>
      <c r="Y3422" s="71"/>
      <c r="Z3422" s="71"/>
      <c r="AA3422" s="71"/>
      <c r="AB3422" s="71"/>
      <c r="AC3422" s="71"/>
      <c r="AD3422" s="42" t="s">
        <v>97</v>
      </c>
      <c r="AE3422" s="42" t="s">
        <v>167</v>
      </c>
      <c r="AF3422" s="43" t="s">
        <v>106</v>
      </c>
      <c r="AG3422" s="42" t="s">
        <v>97</v>
      </c>
      <c r="AH3422" s="42" t="s">
        <v>97</v>
      </c>
      <c r="AI3422" s="42" t="s">
        <v>97</v>
      </c>
      <c r="AJ3422" s="42" t="s">
        <v>97</v>
      </c>
      <c r="AK3422" s="42" t="s">
        <v>97</v>
      </c>
      <c r="AL3422" s="42" t="s">
        <v>97</v>
      </c>
      <c r="AM3422" s="42" t="s">
        <v>97</v>
      </c>
      <c r="AN3422" s="42" t="s">
        <v>97</v>
      </c>
      <c r="AO3422" s="42" t="s">
        <v>97</v>
      </c>
      <c r="AP3422" s="42" t="s">
        <v>97</v>
      </c>
      <c r="AQ3422" s="42" t="s">
        <v>97</v>
      </c>
      <c r="AR3422" s="42" t="s">
        <v>97</v>
      </c>
      <c r="AS3422" s="42" t="s">
        <v>97</v>
      </c>
      <c r="AT3422" s="42" t="s">
        <v>97</v>
      </c>
      <c r="AU3422" s="42" t="s">
        <v>97</v>
      </c>
      <c r="AV3422" s="42" t="s">
        <v>97</v>
      </c>
      <c r="AW3422" s="42" t="s">
        <v>97</v>
      </c>
      <c r="AX3422" s="42" t="s">
        <v>97</v>
      </c>
      <c r="AY3422" s="42" t="s">
        <v>97</v>
      </c>
      <c r="AZ3422" s="42" t="s">
        <v>97</v>
      </c>
      <c r="BA3422" s="42" t="s">
        <v>97</v>
      </c>
      <c r="BB3422" s="42" t="s">
        <v>97</v>
      </c>
      <c r="BC3422" s="69"/>
      <c r="BD3422" s="69"/>
      <c r="BE3422" s="69"/>
      <c r="BF3422" s="69"/>
      <c r="BG3422" s="69"/>
      <c r="BH3422" s="69"/>
      <c r="BI3422" s="69"/>
      <c r="BJ3422" s="69"/>
      <c r="BK3422" s="42" t="s">
        <v>97</v>
      </c>
      <c r="BL3422" s="42" t="s">
        <v>97</v>
      </c>
      <c r="BM3422" s="69"/>
      <c r="BN3422" s="69"/>
      <c r="BO3422" s="69"/>
      <c r="BP3422" s="69"/>
      <c r="BQ3422" s="69"/>
      <c r="BR3422" s="69"/>
      <c r="BS3422" s="69"/>
      <c r="BT3422" s="69"/>
      <c r="BU3422" s="42" t="s">
        <v>97</v>
      </c>
      <c r="BV3422" s="42" t="s">
        <v>97</v>
      </c>
      <c r="BW3422" s="61"/>
      <c r="BX3422" s="61"/>
      <c r="BY3422" s="61"/>
      <c r="BZ3422" s="61"/>
      <c r="CA3422" s="61"/>
      <c r="CB3422" s="61"/>
      <c r="CC3422" s="61"/>
      <c r="CD3422" s="61"/>
      <c r="CE3422" s="61"/>
      <c r="CF3422" s="61"/>
      <c r="CG3422" s="61"/>
      <c r="CH3422" s="61"/>
      <c r="CI3422" s="61"/>
      <c r="CJ3422" s="61"/>
      <c r="CK3422" s="61"/>
      <c r="CL3422" s="61"/>
      <c r="CM3422" s="61"/>
      <c r="CN3422" s="61"/>
      <c r="CO3422" s="61"/>
      <c r="CP3422" s="61"/>
      <c r="CQ3422" s="61"/>
      <c r="CR3422" s="61"/>
      <c r="CS3422" s="61"/>
      <c r="CT3422" s="61"/>
      <c r="CU3422" s="61"/>
      <c r="CV3422" s="61"/>
      <c r="CW3422" s="61"/>
      <c r="CX3422" s="61"/>
    </row>
    <row r="3423" spans="1:102">
      <c r="A3423" t="s">
        <v>94</v>
      </c>
      <c r="B3423" t="s">
        <v>94</v>
      </c>
      <c r="C3423" t="s">
        <v>95</v>
      </c>
      <c r="D3423" t="s">
        <v>96</v>
      </c>
      <c r="E3423" s="60">
        <v>100054143552</v>
      </c>
      <c r="F3423" s="44" t="s">
        <v>145</v>
      </c>
      <c r="H3423" s="60" t="s">
        <v>99</v>
      </c>
      <c r="M3423" s="48" t="s">
        <v>135</v>
      </c>
      <c r="V3423" s="45" t="s">
        <v>147</v>
      </c>
      <c r="AD3423" s="45" t="s">
        <v>97</v>
      </c>
      <c r="AE3423" s="45" t="s">
        <v>167</v>
      </c>
      <c r="AF3423" s="46" t="s">
        <v>125</v>
      </c>
      <c r="AG3423" s="45" t="s">
        <v>97</v>
      </c>
      <c r="AH3423" s="45" t="s">
        <v>97</v>
      </c>
      <c r="AI3423" s="45" t="s">
        <v>97</v>
      </c>
      <c r="AJ3423" s="45" t="s">
        <v>97</v>
      </c>
      <c r="AK3423" s="45" t="s">
        <v>97</v>
      </c>
      <c r="AL3423" s="45" t="s">
        <v>97</v>
      </c>
      <c r="AM3423" s="45" t="s">
        <v>97</v>
      </c>
      <c r="AN3423" s="45" t="s">
        <v>97</v>
      </c>
      <c r="AO3423" s="45" t="s">
        <v>97</v>
      </c>
      <c r="AP3423" s="45" t="s">
        <v>97</v>
      </c>
      <c r="AQ3423" s="45" t="s">
        <v>97</v>
      </c>
      <c r="AR3423" s="45" t="s">
        <v>97</v>
      </c>
      <c r="AS3423" s="45" t="s">
        <v>97</v>
      </c>
      <c r="AT3423" s="45" t="s">
        <v>97</v>
      </c>
      <c r="AU3423" s="45" t="s">
        <v>97</v>
      </c>
      <c r="AV3423" s="45" t="s">
        <v>97</v>
      </c>
      <c r="AW3423" s="45" t="s">
        <v>97</v>
      </c>
      <c r="AX3423" s="45" t="s">
        <v>97</v>
      </c>
      <c r="AY3423" s="45" t="s">
        <v>97</v>
      </c>
      <c r="AZ3423" s="45" t="s">
        <v>97</v>
      </c>
      <c r="BA3423" s="45" t="s">
        <v>97</v>
      </c>
      <c r="BB3423" s="45" t="s">
        <v>97</v>
      </c>
      <c r="BK3423" s="45" t="s">
        <v>97</v>
      </c>
      <c r="BL3423" s="45" t="s">
        <v>97</v>
      </c>
      <c r="BU3423" s="45" t="s">
        <v>97</v>
      </c>
      <c r="BV3423" s="45" t="s">
        <v>97</v>
      </c>
    </row>
    <row r="3424" spans="1:102">
      <c r="A3424" t="s">
        <v>94</v>
      </c>
      <c r="B3424" t="s">
        <v>94</v>
      </c>
      <c r="C3424" t="s">
        <v>95</v>
      </c>
      <c r="D3424" t="s">
        <v>96</v>
      </c>
      <c r="E3424" s="60">
        <v>100054143552</v>
      </c>
      <c r="F3424" s="41" t="s">
        <v>145</v>
      </c>
      <c r="H3424" s="60" t="s">
        <v>99</v>
      </c>
      <c r="M3424" s="48" t="s">
        <v>135</v>
      </c>
      <c r="N3424" s="71"/>
      <c r="O3424" s="71"/>
      <c r="P3424" s="71"/>
      <c r="Q3424" s="71"/>
      <c r="R3424" s="71"/>
      <c r="S3424" s="71"/>
      <c r="T3424" s="71"/>
      <c r="U3424" s="71"/>
      <c r="V3424" s="42" t="s">
        <v>147</v>
      </c>
      <c r="W3424" s="71"/>
      <c r="X3424" s="71"/>
      <c r="Y3424" s="71"/>
      <c r="Z3424" s="71"/>
      <c r="AA3424" s="71"/>
      <c r="AB3424" s="71"/>
      <c r="AC3424" s="71"/>
      <c r="AD3424" s="42" t="s">
        <v>97</v>
      </c>
      <c r="AE3424" s="42" t="s">
        <v>167</v>
      </c>
      <c r="AF3424" s="43" t="s">
        <v>138</v>
      </c>
      <c r="AG3424" s="42" t="s">
        <v>97</v>
      </c>
      <c r="AH3424" s="42" t="s">
        <v>97</v>
      </c>
      <c r="AI3424" s="42" t="s">
        <v>97</v>
      </c>
      <c r="AJ3424" s="42" t="s">
        <v>97</v>
      </c>
      <c r="AK3424" s="42" t="s">
        <v>97</v>
      </c>
      <c r="AL3424" s="42" t="s">
        <v>97</v>
      </c>
      <c r="AM3424" s="42" t="s">
        <v>97</v>
      </c>
      <c r="AN3424" s="42" t="s">
        <v>97</v>
      </c>
      <c r="AO3424" s="42" t="s">
        <v>97</v>
      </c>
      <c r="AP3424" s="42" t="s">
        <v>97</v>
      </c>
      <c r="AQ3424" s="42" t="s">
        <v>97</v>
      </c>
      <c r="AR3424" s="42" t="s">
        <v>97</v>
      </c>
      <c r="AS3424" s="42" t="s">
        <v>97</v>
      </c>
      <c r="AT3424" s="42" t="s">
        <v>97</v>
      </c>
      <c r="AU3424" s="42" t="s">
        <v>97</v>
      </c>
      <c r="AV3424" s="42" t="s">
        <v>97</v>
      </c>
      <c r="AW3424" s="42" t="s">
        <v>97</v>
      </c>
      <c r="AX3424" s="42" t="s">
        <v>97</v>
      </c>
      <c r="AY3424" s="42" t="s">
        <v>97</v>
      </c>
      <c r="AZ3424" s="42" t="s">
        <v>97</v>
      </c>
      <c r="BA3424" s="42" t="s">
        <v>97</v>
      </c>
      <c r="BB3424" s="42" t="s">
        <v>97</v>
      </c>
      <c r="BC3424" s="69"/>
      <c r="BD3424" s="69"/>
      <c r="BE3424" s="69"/>
      <c r="BF3424" s="69"/>
      <c r="BG3424" s="69"/>
      <c r="BH3424" s="69"/>
      <c r="BI3424" s="69"/>
      <c r="BJ3424" s="69"/>
      <c r="BK3424" s="42" t="s">
        <v>97</v>
      </c>
      <c r="BL3424" s="42" t="s">
        <v>97</v>
      </c>
      <c r="BM3424" s="69"/>
      <c r="BN3424" s="69"/>
      <c r="BO3424" s="69"/>
      <c r="BP3424" s="69"/>
      <c r="BQ3424" s="69"/>
      <c r="BR3424" s="69"/>
      <c r="BS3424" s="69"/>
      <c r="BT3424" s="69"/>
      <c r="BU3424" s="42" t="s">
        <v>97</v>
      </c>
      <c r="BV3424" s="42" t="s">
        <v>97</v>
      </c>
      <c r="BW3424" s="61"/>
      <c r="BX3424" s="61"/>
      <c r="BY3424" s="61"/>
      <c r="BZ3424" s="61"/>
      <c r="CA3424" s="61"/>
      <c r="CB3424" s="61"/>
      <c r="CC3424" s="61"/>
      <c r="CD3424" s="61"/>
      <c r="CE3424" s="61"/>
      <c r="CF3424" s="61"/>
      <c r="CG3424" s="61"/>
      <c r="CH3424" s="61"/>
      <c r="CI3424" s="61"/>
      <c r="CJ3424" s="61"/>
      <c r="CK3424" s="61"/>
      <c r="CL3424" s="61"/>
      <c r="CM3424" s="61"/>
      <c r="CN3424" s="61"/>
      <c r="CO3424" s="61"/>
      <c r="CP3424" s="61"/>
      <c r="CQ3424" s="61"/>
      <c r="CR3424" s="61"/>
      <c r="CS3424" s="61"/>
      <c r="CT3424" s="61"/>
      <c r="CU3424" s="61"/>
      <c r="CV3424" s="61"/>
      <c r="CW3424" s="61"/>
      <c r="CX3424" s="61"/>
    </row>
    <row r="3425" spans="1:102">
      <c r="A3425" t="s">
        <v>94</v>
      </c>
      <c r="B3425" t="s">
        <v>94</v>
      </c>
      <c r="C3425" t="s">
        <v>95</v>
      </c>
      <c r="D3425" t="s">
        <v>96</v>
      </c>
      <c r="E3425" s="60">
        <v>100054143552</v>
      </c>
      <c r="F3425" s="44" t="s">
        <v>145</v>
      </c>
      <c r="H3425" s="60" t="s">
        <v>99</v>
      </c>
      <c r="M3425" s="48" t="s">
        <v>135</v>
      </c>
      <c r="V3425" s="45" t="s">
        <v>147</v>
      </c>
      <c r="AD3425" s="45" t="s">
        <v>97</v>
      </c>
      <c r="AE3425" s="45" t="s">
        <v>167</v>
      </c>
      <c r="AF3425" s="46" t="s">
        <v>149</v>
      </c>
      <c r="AG3425" s="45" t="s">
        <v>97</v>
      </c>
      <c r="AH3425" s="45" t="s">
        <v>97</v>
      </c>
      <c r="AI3425" s="45" t="s">
        <v>97</v>
      </c>
      <c r="AJ3425" s="45" t="s">
        <v>97</v>
      </c>
      <c r="AK3425" s="45" t="s">
        <v>97</v>
      </c>
      <c r="AL3425" s="45" t="s">
        <v>97</v>
      </c>
      <c r="AM3425" s="45" t="s">
        <v>97</v>
      </c>
      <c r="AN3425" s="45" t="s">
        <v>97</v>
      </c>
      <c r="AO3425" s="45" t="s">
        <v>97</v>
      </c>
      <c r="AP3425" s="45" t="s">
        <v>97</v>
      </c>
      <c r="AQ3425" s="45" t="s">
        <v>97</v>
      </c>
      <c r="AR3425" s="45" t="s">
        <v>97</v>
      </c>
      <c r="AS3425" s="45" t="s">
        <v>97</v>
      </c>
      <c r="AT3425" s="45" t="s">
        <v>97</v>
      </c>
      <c r="AU3425" s="45" t="s">
        <v>97</v>
      </c>
      <c r="AV3425" s="45" t="s">
        <v>97</v>
      </c>
      <c r="AW3425" s="45" t="s">
        <v>97</v>
      </c>
      <c r="AX3425" s="45" t="s">
        <v>97</v>
      </c>
      <c r="AY3425" s="45" t="s">
        <v>97</v>
      </c>
      <c r="AZ3425" s="45" t="s">
        <v>97</v>
      </c>
      <c r="BA3425" s="45" t="s">
        <v>97</v>
      </c>
      <c r="BB3425" s="45" t="s">
        <v>97</v>
      </c>
      <c r="BK3425" s="45" t="s">
        <v>97</v>
      </c>
      <c r="BL3425" s="45" t="s">
        <v>97</v>
      </c>
      <c r="BU3425" s="45" t="s">
        <v>97</v>
      </c>
      <c r="BV3425" s="45" t="s">
        <v>97</v>
      </c>
    </row>
    <row r="3426" spans="1:102">
      <c r="A3426" t="s">
        <v>94</v>
      </c>
      <c r="B3426" t="s">
        <v>94</v>
      </c>
      <c r="C3426" t="s">
        <v>95</v>
      </c>
      <c r="D3426" t="s">
        <v>96</v>
      </c>
      <c r="E3426" s="60">
        <v>100054143552</v>
      </c>
      <c r="F3426" s="41" t="s">
        <v>145</v>
      </c>
      <c r="H3426" s="60" t="s">
        <v>99</v>
      </c>
      <c r="M3426" s="48" t="s">
        <v>135</v>
      </c>
      <c r="N3426" s="71"/>
      <c r="O3426" s="71"/>
      <c r="P3426" s="71"/>
      <c r="Q3426" s="71"/>
      <c r="R3426" s="71"/>
      <c r="S3426" s="71"/>
      <c r="T3426" s="71"/>
      <c r="U3426" s="71"/>
      <c r="V3426" s="42" t="s">
        <v>147</v>
      </c>
      <c r="W3426" s="71"/>
      <c r="X3426" s="71"/>
      <c r="Y3426" s="71"/>
      <c r="Z3426" s="71"/>
      <c r="AA3426" s="71"/>
      <c r="AB3426" s="71"/>
      <c r="AC3426" s="71"/>
      <c r="AD3426" s="42" t="s">
        <v>97</v>
      </c>
      <c r="AE3426" s="42" t="s">
        <v>167</v>
      </c>
      <c r="AF3426" s="43" t="s">
        <v>157</v>
      </c>
      <c r="AG3426" s="42" t="s">
        <v>97</v>
      </c>
      <c r="AH3426" s="42" t="s">
        <v>97</v>
      </c>
      <c r="AI3426" s="42" t="s">
        <v>97</v>
      </c>
      <c r="AJ3426" s="42" t="s">
        <v>97</v>
      </c>
      <c r="AK3426" s="42" t="s">
        <v>97</v>
      </c>
      <c r="AL3426" s="42" t="s">
        <v>97</v>
      </c>
      <c r="AM3426" s="42" t="s">
        <v>97</v>
      </c>
      <c r="AN3426" s="42" t="s">
        <v>97</v>
      </c>
      <c r="AO3426" s="42" t="s">
        <v>97</v>
      </c>
      <c r="AP3426" s="42" t="s">
        <v>97</v>
      </c>
      <c r="AQ3426" s="42" t="s">
        <v>97</v>
      </c>
      <c r="AR3426" s="42" t="s">
        <v>97</v>
      </c>
      <c r="AS3426" s="42" t="s">
        <v>97</v>
      </c>
      <c r="AT3426" s="42" t="s">
        <v>97</v>
      </c>
      <c r="AU3426" s="42" t="s">
        <v>97</v>
      </c>
      <c r="AV3426" s="42" t="s">
        <v>97</v>
      </c>
      <c r="AW3426" s="42" t="s">
        <v>97</v>
      </c>
      <c r="AX3426" s="42" t="s">
        <v>97</v>
      </c>
      <c r="AY3426" s="42" t="s">
        <v>97</v>
      </c>
      <c r="AZ3426" s="42" t="s">
        <v>97</v>
      </c>
      <c r="BA3426" s="42" t="s">
        <v>97</v>
      </c>
      <c r="BB3426" s="42" t="s">
        <v>97</v>
      </c>
      <c r="BC3426" s="69"/>
      <c r="BD3426" s="69"/>
      <c r="BE3426" s="69"/>
      <c r="BF3426" s="69"/>
      <c r="BG3426" s="69"/>
      <c r="BH3426" s="69"/>
      <c r="BI3426" s="69"/>
      <c r="BJ3426" s="69"/>
      <c r="BK3426" s="42" t="s">
        <v>97</v>
      </c>
      <c r="BL3426" s="42" t="s">
        <v>97</v>
      </c>
      <c r="BM3426" s="69"/>
      <c r="BN3426" s="69"/>
      <c r="BO3426" s="69"/>
      <c r="BP3426" s="69"/>
      <c r="BQ3426" s="69"/>
      <c r="BR3426" s="69"/>
      <c r="BS3426" s="69"/>
      <c r="BT3426" s="69"/>
      <c r="BU3426" s="42" t="s">
        <v>97</v>
      </c>
      <c r="BV3426" s="42" t="s">
        <v>97</v>
      </c>
      <c r="BW3426" s="61"/>
      <c r="BX3426" s="61"/>
      <c r="BY3426" s="61"/>
      <c r="BZ3426" s="61"/>
      <c r="CA3426" s="61"/>
      <c r="CB3426" s="61"/>
      <c r="CC3426" s="61"/>
      <c r="CD3426" s="61"/>
      <c r="CE3426" s="61"/>
      <c r="CF3426" s="61"/>
      <c r="CG3426" s="61"/>
      <c r="CH3426" s="61"/>
      <c r="CI3426" s="61"/>
      <c r="CJ3426" s="61"/>
      <c r="CK3426" s="61"/>
      <c r="CL3426" s="61"/>
      <c r="CM3426" s="61"/>
      <c r="CN3426" s="61"/>
      <c r="CO3426" s="61"/>
      <c r="CP3426" s="61"/>
      <c r="CQ3426" s="61"/>
      <c r="CR3426" s="61"/>
      <c r="CS3426" s="61"/>
      <c r="CT3426" s="61"/>
      <c r="CU3426" s="61"/>
      <c r="CV3426" s="61"/>
      <c r="CW3426" s="61"/>
      <c r="CX3426" s="61"/>
    </row>
    <row r="3427" spans="1:102">
      <c r="A3427" t="s">
        <v>94</v>
      </c>
      <c r="B3427" t="s">
        <v>94</v>
      </c>
      <c r="C3427" t="s">
        <v>95</v>
      </c>
      <c r="D3427" t="s">
        <v>96</v>
      </c>
      <c r="E3427" s="60">
        <v>100054143552</v>
      </c>
      <c r="F3427" s="44" t="s">
        <v>145</v>
      </c>
      <c r="H3427" s="60" t="s">
        <v>99</v>
      </c>
      <c r="M3427" s="48" t="s">
        <v>135</v>
      </c>
      <c r="V3427" s="45" t="s">
        <v>147</v>
      </c>
      <c r="AD3427" s="45" t="s">
        <v>97</v>
      </c>
      <c r="AE3427" s="45" t="s">
        <v>167</v>
      </c>
      <c r="AF3427" s="46" t="s">
        <v>163</v>
      </c>
      <c r="AG3427" s="45" t="s">
        <v>97</v>
      </c>
      <c r="AH3427" s="45" t="s">
        <v>97</v>
      </c>
      <c r="AI3427" s="45" t="s">
        <v>97</v>
      </c>
      <c r="AJ3427" s="45" t="s">
        <v>97</v>
      </c>
      <c r="AK3427" s="45" t="s">
        <v>97</v>
      </c>
      <c r="AL3427" s="45" t="s">
        <v>97</v>
      </c>
      <c r="AM3427" s="45" t="s">
        <v>97</v>
      </c>
      <c r="AN3427" s="45" t="s">
        <v>97</v>
      </c>
      <c r="AO3427" s="45" t="s">
        <v>97</v>
      </c>
      <c r="AP3427" s="45" t="s">
        <v>97</v>
      </c>
      <c r="AQ3427" s="45" t="s">
        <v>97</v>
      </c>
      <c r="AR3427" s="45" t="s">
        <v>97</v>
      </c>
      <c r="AS3427" s="45" t="s">
        <v>97</v>
      </c>
      <c r="AT3427" s="45" t="s">
        <v>97</v>
      </c>
      <c r="AU3427" s="45" t="s">
        <v>97</v>
      </c>
      <c r="AV3427" s="45" t="s">
        <v>97</v>
      </c>
      <c r="AW3427" s="45" t="s">
        <v>97</v>
      </c>
      <c r="AX3427" s="45" t="s">
        <v>97</v>
      </c>
      <c r="AY3427" s="45" t="s">
        <v>97</v>
      </c>
      <c r="AZ3427" s="45" t="s">
        <v>97</v>
      </c>
      <c r="BA3427" s="45" t="s">
        <v>97</v>
      </c>
      <c r="BB3427" s="45" t="s">
        <v>97</v>
      </c>
      <c r="BK3427" s="45" t="s">
        <v>97</v>
      </c>
      <c r="BL3427" s="45" t="s">
        <v>97</v>
      </c>
      <c r="BU3427" s="45" t="s">
        <v>97</v>
      </c>
      <c r="BV3427" s="45" t="s">
        <v>97</v>
      </c>
    </row>
    <row r="3428" spans="1:102">
      <c r="A3428" t="s">
        <v>94</v>
      </c>
      <c r="B3428" t="s">
        <v>94</v>
      </c>
      <c r="C3428" t="s">
        <v>95</v>
      </c>
      <c r="D3428" t="s">
        <v>96</v>
      </c>
      <c r="E3428" s="60">
        <v>100054143552</v>
      </c>
      <c r="F3428" s="41" t="s">
        <v>145</v>
      </c>
      <c r="H3428" s="60" t="s">
        <v>99</v>
      </c>
      <c r="M3428" s="48" t="s">
        <v>135</v>
      </c>
      <c r="N3428" s="71"/>
      <c r="O3428" s="71"/>
      <c r="P3428" s="71"/>
      <c r="Q3428" s="71"/>
      <c r="R3428" s="71"/>
      <c r="S3428" s="71"/>
      <c r="T3428" s="71"/>
      <c r="U3428" s="71"/>
      <c r="V3428" s="42" t="s">
        <v>147</v>
      </c>
      <c r="W3428" s="71"/>
      <c r="X3428" s="71"/>
      <c r="Y3428" s="71"/>
      <c r="Z3428" s="71"/>
      <c r="AA3428" s="71"/>
      <c r="AB3428" s="71"/>
      <c r="AC3428" s="71"/>
      <c r="AD3428" s="42" t="s">
        <v>97</v>
      </c>
      <c r="AE3428" s="42" t="s">
        <v>169</v>
      </c>
      <c r="AF3428" s="43" t="s">
        <v>106</v>
      </c>
      <c r="AG3428" s="42" t="s">
        <v>97</v>
      </c>
      <c r="AH3428" s="42" t="s">
        <v>97</v>
      </c>
      <c r="AI3428" s="42" t="s">
        <v>97</v>
      </c>
      <c r="AJ3428" s="42" t="s">
        <v>97</v>
      </c>
      <c r="AK3428" s="42" t="s">
        <v>97</v>
      </c>
      <c r="AL3428" s="42" t="s">
        <v>97</v>
      </c>
      <c r="AM3428" s="42" t="s">
        <v>97</v>
      </c>
      <c r="AN3428" s="42" t="s">
        <v>97</v>
      </c>
      <c r="AO3428" s="42" t="s">
        <v>97</v>
      </c>
      <c r="AP3428" s="42" t="s">
        <v>97</v>
      </c>
      <c r="AQ3428" s="42" t="s">
        <v>97</v>
      </c>
      <c r="AR3428" s="42" t="s">
        <v>97</v>
      </c>
      <c r="AS3428" s="42" t="s">
        <v>97</v>
      </c>
      <c r="AT3428" s="42" t="s">
        <v>97</v>
      </c>
      <c r="AU3428" s="42" t="s">
        <v>97</v>
      </c>
      <c r="AV3428" s="42" t="s">
        <v>97</v>
      </c>
      <c r="AW3428" s="42" t="s">
        <v>97</v>
      </c>
      <c r="AX3428" s="42" t="s">
        <v>97</v>
      </c>
      <c r="AY3428" s="42" t="s">
        <v>97</v>
      </c>
      <c r="AZ3428" s="42" t="s">
        <v>97</v>
      </c>
      <c r="BA3428" s="42" t="s">
        <v>97</v>
      </c>
      <c r="BB3428" s="42" t="s">
        <v>97</v>
      </c>
      <c r="BC3428" s="69"/>
      <c r="BD3428" s="69"/>
      <c r="BE3428" s="69"/>
      <c r="BF3428" s="69"/>
      <c r="BG3428" s="69"/>
      <c r="BH3428" s="69"/>
      <c r="BI3428" s="69"/>
      <c r="BJ3428" s="69"/>
      <c r="BK3428" s="42" t="s">
        <v>97</v>
      </c>
      <c r="BL3428" s="42" t="s">
        <v>97</v>
      </c>
      <c r="BM3428" s="69"/>
      <c r="BN3428" s="69"/>
      <c r="BO3428" s="69"/>
      <c r="BP3428" s="69"/>
      <c r="BQ3428" s="69"/>
      <c r="BR3428" s="69"/>
      <c r="BS3428" s="69"/>
      <c r="BT3428" s="69"/>
      <c r="BU3428" s="42" t="s">
        <v>97</v>
      </c>
      <c r="BV3428" s="42" t="s">
        <v>97</v>
      </c>
      <c r="BW3428" s="61"/>
      <c r="BX3428" s="61"/>
      <c r="BY3428" s="61"/>
      <c r="BZ3428" s="61"/>
      <c r="CA3428" s="61"/>
      <c r="CB3428" s="61"/>
      <c r="CC3428" s="61"/>
      <c r="CD3428" s="61"/>
      <c r="CE3428" s="61"/>
      <c r="CF3428" s="61"/>
      <c r="CG3428" s="61"/>
      <c r="CH3428" s="61"/>
      <c r="CI3428" s="61"/>
      <c r="CJ3428" s="61"/>
      <c r="CK3428" s="61"/>
      <c r="CL3428" s="61"/>
      <c r="CM3428" s="61"/>
      <c r="CN3428" s="61"/>
      <c r="CO3428" s="61"/>
      <c r="CP3428" s="61"/>
      <c r="CQ3428" s="61"/>
      <c r="CR3428" s="61"/>
      <c r="CS3428" s="61"/>
      <c r="CT3428" s="61"/>
      <c r="CU3428" s="61"/>
      <c r="CV3428" s="61"/>
      <c r="CW3428" s="61"/>
      <c r="CX3428" s="61"/>
    </row>
    <row r="3429" spans="1:102">
      <c r="A3429" t="s">
        <v>94</v>
      </c>
      <c r="B3429" t="s">
        <v>94</v>
      </c>
      <c r="C3429" t="s">
        <v>95</v>
      </c>
      <c r="D3429" t="s">
        <v>96</v>
      </c>
      <c r="E3429" s="60">
        <v>100054143552</v>
      </c>
      <c r="F3429" s="44" t="s">
        <v>145</v>
      </c>
      <c r="H3429" s="60" t="s">
        <v>99</v>
      </c>
      <c r="M3429" s="48" t="s">
        <v>135</v>
      </c>
      <c r="V3429" s="45" t="s">
        <v>147</v>
      </c>
      <c r="AD3429" s="45" t="s">
        <v>97</v>
      </c>
      <c r="AE3429" s="45" t="s">
        <v>169</v>
      </c>
      <c r="AF3429" s="46" t="s">
        <v>125</v>
      </c>
      <c r="AG3429" s="45" t="s">
        <v>97</v>
      </c>
      <c r="AH3429" s="45" t="s">
        <v>97</v>
      </c>
      <c r="AI3429" s="45" t="s">
        <v>97</v>
      </c>
      <c r="AJ3429" s="45" t="s">
        <v>97</v>
      </c>
      <c r="AK3429" s="45" t="s">
        <v>97</v>
      </c>
      <c r="AL3429" s="45" t="s">
        <v>97</v>
      </c>
      <c r="AM3429" s="45" t="s">
        <v>97</v>
      </c>
      <c r="AN3429" s="45" t="s">
        <v>97</v>
      </c>
      <c r="AO3429" s="45" t="s">
        <v>97</v>
      </c>
      <c r="AP3429" s="45" t="s">
        <v>97</v>
      </c>
      <c r="AQ3429" s="45" t="s">
        <v>97</v>
      </c>
      <c r="AR3429" s="45" t="s">
        <v>97</v>
      </c>
      <c r="AS3429" s="45" t="s">
        <v>97</v>
      </c>
      <c r="AT3429" s="45" t="s">
        <v>97</v>
      </c>
      <c r="AU3429" s="45" t="s">
        <v>97</v>
      </c>
      <c r="AV3429" s="45" t="s">
        <v>97</v>
      </c>
      <c r="AW3429" s="45" t="s">
        <v>97</v>
      </c>
      <c r="AX3429" s="45" t="s">
        <v>97</v>
      </c>
      <c r="AY3429" s="45" t="s">
        <v>97</v>
      </c>
      <c r="AZ3429" s="45" t="s">
        <v>97</v>
      </c>
      <c r="BA3429" s="45" t="s">
        <v>97</v>
      </c>
      <c r="BB3429" s="45" t="s">
        <v>97</v>
      </c>
      <c r="BK3429" s="45" t="s">
        <v>97</v>
      </c>
      <c r="BL3429" s="45" t="s">
        <v>97</v>
      </c>
      <c r="BU3429" s="45" t="s">
        <v>97</v>
      </c>
      <c r="BV3429" s="45" t="s">
        <v>97</v>
      </c>
    </row>
    <row r="3430" spans="1:102">
      <c r="A3430" t="s">
        <v>94</v>
      </c>
      <c r="B3430" t="s">
        <v>94</v>
      </c>
      <c r="C3430" t="s">
        <v>95</v>
      </c>
      <c r="D3430" t="s">
        <v>96</v>
      </c>
      <c r="E3430" s="60">
        <v>100054143552</v>
      </c>
      <c r="F3430" s="41" t="s">
        <v>145</v>
      </c>
      <c r="H3430" s="60" t="s">
        <v>99</v>
      </c>
      <c r="M3430" s="48" t="s">
        <v>135</v>
      </c>
      <c r="N3430" s="71"/>
      <c r="O3430" s="71"/>
      <c r="P3430" s="71"/>
      <c r="Q3430" s="71"/>
      <c r="R3430" s="71"/>
      <c r="S3430" s="71"/>
      <c r="T3430" s="71"/>
      <c r="U3430" s="71"/>
      <c r="V3430" s="42" t="s">
        <v>147</v>
      </c>
      <c r="W3430" s="71"/>
      <c r="X3430" s="71"/>
      <c r="Y3430" s="71"/>
      <c r="Z3430" s="71"/>
      <c r="AA3430" s="71"/>
      <c r="AB3430" s="71"/>
      <c r="AC3430" s="71"/>
      <c r="AD3430" s="42" t="s">
        <v>97</v>
      </c>
      <c r="AE3430" s="42" t="s">
        <v>169</v>
      </c>
      <c r="AF3430" s="43" t="s">
        <v>138</v>
      </c>
      <c r="AG3430" s="42" t="s">
        <v>97</v>
      </c>
      <c r="AH3430" s="42" t="s">
        <v>97</v>
      </c>
      <c r="AI3430" s="42" t="s">
        <v>97</v>
      </c>
      <c r="AJ3430" s="42" t="s">
        <v>97</v>
      </c>
      <c r="AK3430" s="42" t="s">
        <v>97</v>
      </c>
      <c r="AL3430" s="42" t="s">
        <v>97</v>
      </c>
      <c r="AM3430" s="42" t="s">
        <v>97</v>
      </c>
      <c r="AN3430" s="42" t="s">
        <v>97</v>
      </c>
      <c r="AO3430" s="42" t="s">
        <v>97</v>
      </c>
      <c r="AP3430" s="42" t="s">
        <v>97</v>
      </c>
      <c r="AQ3430" s="42" t="s">
        <v>97</v>
      </c>
      <c r="AR3430" s="42" t="s">
        <v>97</v>
      </c>
      <c r="AS3430" s="42" t="s">
        <v>97</v>
      </c>
      <c r="AT3430" s="42" t="s">
        <v>97</v>
      </c>
      <c r="AU3430" s="42" t="s">
        <v>97</v>
      </c>
      <c r="AV3430" s="42" t="s">
        <v>97</v>
      </c>
      <c r="AW3430" s="42" t="s">
        <v>97</v>
      </c>
      <c r="AX3430" s="42" t="s">
        <v>97</v>
      </c>
      <c r="AY3430" s="42" t="s">
        <v>97</v>
      </c>
      <c r="AZ3430" s="42" t="s">
        <v>97</v>
      </c>
      <c r="BA3430" s="42" t="s">
        <v>97</v>
      </c>
      <c r="BB3430" s="42" t="s">
        <v>97</v>
      </c>
      <c r="BC3430" s="69"/>
      <c r="BD3430" s="69"/>
      <c r="BE3430" s="69"/>
      <c r="BF3430" s="69"/>
      <c r="BG3430" s="69"/>
      <c r="BH3430" s="69"/>
      <c r="BI3430" s="69"/>
      <c r="BJ3430" s="69"/>
      <c r="BK3430" s="42" t="s">
        <v>97</v>
      </c>
      <c r="BL3430" s="42" t="s">
        <v>97</v>
      </c>
      <c r="BM3430" s="69"/>
      <c r="BN3430" s="69"/>
      <c r="BO3430" s="69"/>
      <c r="BP3430" s="69"/>
      <c r="BQ3430" s="69"/>
      <c r="BR3430" s="69"/>
      <c r="BS3430" s="69"/>
      <c r="BT3430" s="69"/>
      <c r="BU3430" s="42" t="s">
        <v>97</v>
      </c>
      <c r="BV3430" s="42" t="s">
        <v>97</v>
      </c>
      <c r="BW3430" s="61"/>
      <c r="BX3430" s="61"/>
      <c r="BY3430" s="61"/>
      <c r="BZ3430" s="61"/>
      <c r="CA3430" s="61"/>
      <c r="CB3430" s="61"/>
      <c r="CC3430" s="61"/>
      <c r="CD3430" s="61"/>
      <c r="CE3430" s="61"/>
      <c r="CF3430" s="61"/>
      <c r="CG3430" s="61"/>
      <c r="CH3430" s="61"/>
      <c r="CI3430" s="61"/>
      <c r="CJ3430" s="61"/>
      <c r="CK3430" s="61"/>
      <c r="CL3430" s="61"/>
      <c r="CM3430" s="61"/>
      <c r="CN3430" s="61"/>
      <c r="CO3430" s="61"/>
      <c r="CP3430" s="61"/>
      <c r="CQ3430" s="61"/>
      <c r="CR3430" s="61"/>
      <c r="CS3430" s="61"/>
      <c r="CT3430" s="61"/>
      <c r="CU3430" s="61"/>
      <c r="CV3430" s="61"/>
      <c r="CW3430" s="61"/>
      <c r="CX3430" s="61"/>
    </row>
    <row r="3431" spans="1:102">
      <c r="A3431" t="s">
        <v>94</v>
      </c>
      <c r="B3431" t="s">
        <v>94</v>
      </c>
      <c r="C3431" t="s">
        <v>95</v>
      </c>
      <c r="D3431" t="s">
        <v>96</v>
      </c>
      <c r="E3431" s="60">
        <v>100054143552</v>
      </c>
      <c r="F3431" s="44" t="s">
        <v>145</v>
      </c>
      <c r="H3431" s="60" t="s">
        <v>99</v>
      </c>
      <c r="M3431" s="48" t="s">
        <v>135</v>
      </c>
      <c r="V3431" s="45" t="s">
        <v>147</v>
      </c>
      <c r="AD3431" s="45" t="s">
        <v>97</v>
      </c>
      <c r="AE3431" s="45" t="s">
        <v>169</v>
      </c>
      <c r="AF3431" s="46" t="s">
        <v>149</v>
      </c>
      <c r="AG3431" s="45" t="s">
        <v>97</v>
      </c>
      <c r="AH3431" s="45" t="s">
        <v>97</v>
      </c>
      <c r="AI3431" s="45" t="s">
        <v>97</v>
      </c>
      <c r="AJ3431" s="45" t="s">
        <v>97</v>
      </c>
      <c r="AK3431" s="45" t="s">
        <v>97</v>
      </c>
      <c r="AL3431" s="45" t="s">
        <v>97</v>
      </c>
      <c r="AM3431" s="45" t="s">
        <v>97</v>
      </c>
      <c r="AN3431" s="45" t="s">
        <v>97</v>
      </c>
      <c r="AO3431" s="45" t="s">
        <v>97</v>
      </c>
      <c r="AP3431" s="45" t="s">
        <v>97</v>
      </c>
      <c r="AQ3431" s="45" t="s">
        <v>97</v>
      </c>
      <c r="AR3431" s="45" t="s">
        <v>97</v>
      </c>
      <c r="AS3431" s="45" t="s">
        <v>97</v>
      </c>
      <c r="AT3431" s="45" t="s">
        <v>97</v>
      </c>
      <c r="AU3431" s="45" t="s">
        <v>97</v>
      </c>
      <c r="AV3431" s="45" t="s">
        <v>97</v>
      </c>
      <c r="AW3431" s="45" t="s">
        <v>97</v>
      </c>
      <c r="AX3431" s="45" t="s">
        <v>97</v>
      </c>
      <c r="AY3431" s="45" t="s">
        <v>97</v>
      </c>
      <c r="AZ3431" s="45" t="s">
        <v>97</v>
      </c>
      <c r="BA3431" s="45" t="s">
        <v>97</v>
      </c>
      <c r="BB3431" s="45" t="s">
        <v>97</v>
      </c>
      <c r="BK3431" s="45" t="s">
        <v>97</v>
      </c>
      <c r="BL3431" s="45" t="s">
        <v>97</v>
      </c>
      <c r="BU3431" s="45" t="s">
        <v>97</v>
      </c>
      <c r="BV3431" s="45" t="s">
        <v>97</v>
      </c>
    </row>
    <row r="3432" spans="1:102">
      <c r="A3432" t="s">
        <v>94</v>
      </c>
      <c r="B3432" t="s">
        <v>94</v>
      </c>
      <c r="C3432" t="s">
        <v>95</v>
      </c>
      <c r="D3432" t="s">
        <v>96</v>
      </c>
      <c r="E3432" s="60">
        <v>100054143552</v>
      </c>
      <c r="F3432" s="41" t="s">
        <v>145</v>
      </c>
      <c r="H3432" s="60" t="s">
        <v>99</v>
      </c>
      <c r="M3432" s="48" t="s">
        <v>135</v>
      </c>
      <c r="N3432" s="71"/>
      <c r="O3432" s="71"/>
      <c r="P3432" s="71"/>
      <c r="Q3432" s="71"/>
      <c r="R3432" s="71"/>
      <c r="S3432" s="71"/>
      <c r="T3432" s="71"/>
      <c r="U3432" s="71"/>
      <c r="V3432" s="42" t="s">
        <v>147</v>
      </c>
      <c r="W3432" s="71"/>
      <c r="X3432" s="71"/>
      <c r="Y3432" s="71"/>
      <c r="Z3432" s="71"/>
      <c r="AA3432" s="71"/>
      <c r="AB3432" s="71"/>
      <c r="AC3432" s="71"/>
      <c r="AD3432" s="42" t="s">
        <v>97</v>
      </c>
      <c r="AE3432" s="42" t="s">
        <v>169</v>
      </c>
      <c r="AF3432" s="43" t="s">
        <v>157</v>
      </c>
      <c r="AG3432" s="42" t="s">
        <v>97</v>
      </c>
      <c r="AH3432" s="42" t="s">
        <v>97</v>
      </c>
      <c r="AI3432" s="42" t="s">
        <v>97</v>
      </c>
      <c r="AJ3432" s="42" t="s">
        <v>97</v>
      </c>
      <c r="AK3432" s="42" t="s">
        <v>97</v>
      </c>
      <c r="AL3432" s="42" t="s">
        <v>97</v>
      </c>
      <c r="AM3432" s="42" t="s">
        <v>97</v>
      </c>
      <c r="AN3432" s="42" t="s">
        <v>97</v>
      </c>
      <c r="AO3432" s="42" t="s">
        <v>97</v>
      </c>
      <c r="AP3432" s="42" t="s">
        <v>97</v>
      </c>
      <c r="AQ3432" s="42" t="s">
        <v>97</v>
      </c>
      <c r="AR3432" s="42" t="s">
        <v>97</v>
      </c>
      <c r="AS3432" s="42" t="s">
        <v>97</v>
      </c>
      <c r="AT3432" s="42" t="s">
        <v>97</v>
      </c>
      <c r="AU3432" s="42" t="s">
        <v>97</v>
      </c>
      <c r="AV3432" s="42" t="s">
        <v>97</v>
      </c>
      <c r="AW3432" s="42" t="s">
        <v>97</v>
      </c>
      <c r="AX3432" s="42" t="s">
        <v>97</v>
      </c>
      <c r="AY3432" s="42" t="s">
        <v>97</v>
      </c>
      <c r="AZ3432" s="42" t="s">
        <v>97</v>
      </c>
      <c r="BA3432" s="42" t="s">
        <v>97</v>
      </c>
      <c r="BB3432" s="42" t="s">
        <v>97</v>
      </c>
      <c r="BC3432" s="69"/>
      <c r="BD3432" s="69"/>
      <c r="BE3432" s="69"/>
      <c r="BF3432" s="69"/>
      <c r="BG3432" s="69"/>
      <c r="BH3432" s="69"/>
      <c r="BI3432" s="69"/>
      <c r="BJ3432" s="69"/>
      <c r="BK3432" s="42" t="s">
        <v>97</v>
      </c>
      <c r="BL3432" s="42" t="s">
        <v>97</v>
      </c>
      <c r="BM3432" s="69"/>
      <c r="BN3432" s="69"/>
      <c r="BO3432" s="69"/>
      <c r="BP3432" s="69"/>
      <c r="BQ3432" s="69"/>
      <c r="BR3432" s="69"/>
      <c r="BS3432" s="69"/>
      <c r="BT3432" s="69"/>
      <c r="BU3432" s="42" t="s">
        <v>97</v>
      </c>
      <c r="BV3432" s="42" t="s">
        <v>97</v>
      </c>
      <c r="BW3432" s="61"/>
      <c r="BX3432" s="61"/>
      <c r="BY3432" s="61"/>
      <c r="BZ3432" s="61"/>
      <c r="CA3432" s="61"/>
      <c r="CB3432" s="61"/>
      <c r="CC3432" s="61"/>
      <c r="CD3432" s="61"/>
      <c r="CE3432" s="61"/>
      <c r="CF3432" s="61"/>
      <c r="CG3432" s="61"/>
      <c r="CH3432" s="61"/>
      <c r="CI3432" s="61"/>
      <c r="CJ3432" s="61"/>
      <c r="CK3432" s="61"/>
      <c r="CL3432" s="61"/>
      <c r="CM3432" s="61"/>
      <c r="CN3432" s="61"/>
      <c r="CO3432" s="61"/>
      <c r="CP3432" s="61"/>
      <c r="CQ3432" s="61"/>
      <c r="CR3432" s="61"/>
      <c r="CS3432" s="61"/>
      <c r="CT3432" s="61"/>
      <c r="CU3432" s="61"/>
      <c r="CV3432" s="61"/>
      <c r="CW3432" s="61"/>
      <c r="CX3432" s="61"/>
    </row>
    <row r="3433" spans="1:102">
      <c r="A3433" t="s">
        <v>94</v>
      </c>
      <c r="B3433" t="s">
        <v>94</v>
      </c>
      <c r="C3433" t="s">
        <v>95</v>
      </c>
      <c r="D3433" t="s">
        <v>96</v>
      </c>
      <c r="E3433" s="60">
        <v>100054143552</v>
      </c>
      <c r="F3433" s="44" t="s">
        <v>145</v>
      </c>
      <c r="H3433" s="60" t="s">
        <v>99</v>
      </c>
      <c r="M3433" s="48" t="s">
        <v>135</v>
      </c>
      <c r="V3433" s="45" t="s">
        <v>147</v>
      </c>
      <c r="AD3433" s="45" t="s">
        <v>97</v>
      </c>
      <c r="AE3433" s="45" t="s">
        <v>169</v>
      </c>
      <c r="AF3433" s="46" t="s">
        <v>163</v>
      </c>
      <c r="AG3433" s="45" t="s">
        <v>97</v>
      </c>
      <c r="AH3433" s="45" t="s">
        <v>97</v>
      </c>
      <c r="AI3433" s="45" t="s">
        <v>97</v>
      </c>
      <c r="AJ3433" s="45" t="s">
        <v>97</v>
      </c>
      <c r="AK3433" s="45" t="s">
        <v>97</v>
      </c>
      <c r="AL3433" s="45" t="s">
        <v>97</v>
      </c>
      <c r="AM3433" s="45" t="s">
        <v>97</v>
      </c>
      <c r="AN3433" s="45" t="s">
        <v>97</v>
      </c>
      <c r="AO3433" s="45" t="s">
        <v>97</v>
      </c>
      <c r="AP3433" s="45" t="s">
        <v>97</v>
      </c>
      <c r="AQ3433" s="45" t="s">
        <v>97</v>
      </c>
      <c r="AR3433" s="45" t="s">
        <v>97</v>
      </c>
      <c r="AS3433" s="45" t="s">
        <v>97</v>
      </c>
      <c r="AT3433" s="45" t="s">
        <v>97</v>
      </c>
      <c r="AU3433" s="45" t="s">
        <v>97</v>
      </c>
      <c r="AV3433" s="45" t="s">
        <v>97</v>
      </c>
      <c r="AW3433" s="45" t="s">
        <v>97</v>
      </c>
      <c r="AX3433" s="45" t="s">
        <v>97</v>
      </c>
      <c r="AY3433" s="45" t="s">
        <v>97</v>
      </c>
      <c r="AZ3433" s="45" t="s">
        <v>97</v>
      </c>
      <c r="BA3433" s="45" t="s">
        <v>97</v>
      </c>
      <c r="BB3433" s="45" t="s">
        <v>97</v>
      </c>
      <c r="BK3433" s="45" t="s">
        <v>97</v>
      </c>
      <c r="BL3433" s="45" t="s">
        <v>97</v>
      </c>
      <c r="BU3433" s="45" t="s">
        <v>97</v>
      </c>
      <c r="BV3433" s="45" t="s">
        <v>97</v>
      </c>
    </row>
    <row r="3434" spans="1:102">
      <c r="A3434" t="s">
        <v>94</v>
      </c>
      <c r="B3434" t="s">
        <v>94</v>
      </c>
      <c r="C3434" t="s">
        <v>95</v>
      </c>
      <c r="D3434" t="s">
        <v>96</v>
      </c>
      <c r="E3434" s="60">
        <v>100054143552</v>
      </c>
      <c r="F3434" s="41" t="s">
        <v>145</v>
      </c>
      <c r="H3434" s="60" t="s">
        <v>99</v>
      </c>
      <c r="M3434" s="48" t="s">
        <v>135</v>
      </c>
      <c r="N3434" s="71"/>
      <c r="O3434" s="71"/>
      <c r="P3434" s="71"/>
      <c r="Q3434" s="71"/>
      <c r="R3434" s="71"/>
      <c r="S3434" s="71"/>
      <c r="T3434" s="71"/>
      <c r="U3434" s="71"/>
      <c r="V3434" s="42" t="s">
        <v>147</v>
      </c>
      <c r="W3434" s="71"/>
      <c r="X3434" s="71"/>
      <c r="Y3434" s="71"/>
      <c r="Z3434" s="71"/>
      <c r="AA3434" s="71"/>
      <c r="AB3434" s="71"/>
      <c r="AC3434" s="71"/>
      <c r="AD3434" s="42" t="s">
        <v>97</v>
      </c>
      <c r="AE3434" s="42" t="s">
        <v>171</v>
      </c>
      <c r="AF3434" s="43" t="s">
        <v>106</v>
      </c>
      <c r="AG3434" s="42" t="s">
        <v>97</v>
      </c>
      <c r="AH3434" s="42" t="s">
        <v>97</v>
      </c>
      <c r="AI3434" s="42" t="s">
        <v>97</v>
      </c>
      <c r="AJ3434" s="42" t="s">
        <v>97</v>
      </c>
      <c r="AK3434" s="42" t="s">
        <v>97</v>
      </c>
      <c r="AL3434" s="42" t="s">
        <v>97</v>
      </c>
      <c r="AM3434" s="42" t="s">
        <v>97</v>
      </c>
      <c r="AN3434" s="42" t="s">
        <v>97</v>
      </c>
      <c r="AO3434" s="42" t="s">
        <v>97</v>
      </c>
      <c r="AP3434" s="42" t="s">
        <v>97</v>
      </c>
      <c r="AQ3434" s="42" t="s">
        <v>97</v>
      </c>
      <c r="AR3434" s="42" t="s">
        <v>97</v>
      </c>
      <c r="AS3434" s="42" t="s">
        <v>97</v>
      </c>
      <c r="AT3434" s="42" t="s">
        <v>97</v>
      </c>
      <c r="AU3434" s="42" t="s">
        <v>97</v>
      </c>
      <c r="AV3434" s="42" t="s">
        <v>97</v>
      </c>
      <c r="AW3434" s="42" t="s">
        <v>97</v>
      </c>
      <c r="AX3434" s="42" t="s">
        <v>97</v>
      </c>
      <c r="AY3434" s="42" t="s">
        <v>97</v>
      </c>
      <c r="AZ3434" s="42" t="s">
        <v>97</v>
      </c>
      <c r="BA3434" s="42" t="s">
        <v>97</v>
      </c>
      <c r="BB3434" s="42" t="s">
        <v>97</v>
      </c>
      <c r="BC3434" s="69"/>
      <c r="BD3434" s="69"/>
      <c r="BE3434" s="69"/>
      <c r="BF3434" s="69"/>
      <c r="BG3434" s="69"/>
      <c r="BH3434" s="69"/>
      <c r="BI3434" s="69"/>
      <c r="BJ3434" s="69"/>
      <c r="BK3434" s="42" t="s">
        <v>97</v>
      </c>
      <c r="BL3434" s="42" t="s">
        <v>97</v>
      </c>
      <c r="BM3434" s="69"/>
      <c r="BN3434" s="69"/>
      <c r="BO3434" s="69"/>
      <c r="BP3434" s="69"/>
      <c r="BQ3434" s="69"/>
      <c r="BR3434" s="69"/>
      <c r="BS3434" s="69"/>
      <c r="BT3434" s="69"/>
      <c r="BU3434" s="42" t="s">
        <v>97</v>
      </c>
      <c r="BV3434" s="42" t="s">
        <v>97</v>
      </c>
      <c r="BW3434" s="61"/>
      <c r="BX3434" s="61"/>
      <c r="BY3434" s="61"/>
      <c r="BZ3434" s="61"/>
      <c r="CA3434" s="61"/>
      <c r="CB3434" s="61"/>
      <c r="CC3434" s="61"/>
      <c r="CD3434" s="61"/>
      <c r="CE3434" s="61"/>
      <c r="CF3434" s="61"/>
      <c r="CG3434" s="61"/>
      <c r="CH3434" s="61"/>
      <c r="CI3434" s="61"/>
      <c r="CJ3434" s="61"/>
      <c r="CK3434" s="61"/>
      <c r="CL3434" s="61"/>
      <c r="CM3434" s="61"/>
      <c r="CN3434" s="61"/>
      <c r="CO3434" s="61"/>
      <c r="CP3434" s="61"/>
      <c r="CQ3434" s="61"/>
      <c r="CR3434" s="61"/>
      <c r="CS3434" s="61"/>
      <c r="CT3434" s="61"/>
      <c r="CU3434" s="61"/>
      <c r="CV3434" s="61"/>
      <c r="CW3434" s="61"/>
      <c r="CX3434" s="61"/>
    </row>
    <row r="3435" spans="1:102">
      <c r="A3435" t="s">
        <v>94</v>
      </c>
      <c r="B3435" t="s">
        <v>94</v>
      </c>
      <c r="C3435" t="s">
        <v>95</v>
      </c>
      <c r="D3435" t="s">
        <v>96</v>
      </c>
      <c r="E3435" s="60">
        <v>100054143552</v>
      </c>
      <c r="F3435" s="44" t="s">
        <v>145</v>
      </c>
      <c r="H3435" s="60" t="s">
        <v>99</v>
      </c>
      <c r="M3435" s="48" t="s">
        <v>135</v>
      </c>
      <c r="V3435" s="45" t="s">
        <v>147</v>
      </c>
      <c r="AD3435" s="45" t="s">
        <v>97</v>
      </c>
      <c r="AE3435" s="45" t="s">
        <v>171</v>
      </c>
      <c r="AF3435" s="46" t="s">
        <v>125</v>
      </c>
      <c r="AG3435" s="45" t="s">
        <v>97</v>
      </c>
      <c r="AH3435" s="45" t="s">
        <v>97</v>
      </c>
      <c r="AI3435" s="45" t="s">
        <v>97</v>
      </c>
      <c r="AJ3435" s="45" t="s">
        <v>97</v>
      </c>
      <c r="AK3435" s="45" t="s">
        <v>97</v>
      </c>
      <c r="AL3435" s="45" t="s">
        <v>97</v>
      </c>
      <c r="AM3435" s="45" t="s">
        <v>97</v>
      </c>
      <c r="AN3435" s="45" t="s">
        <v>97</v>
      </c>
      <c r="AO3435" s="45" t="s">
        <v>97</v>
      </c>
      <c r="AP3435" s="45" t="s">
        <v>97</v>
      </c>
      <c r="AQ3435" s="45" t="s">
        <v>97</v>
      </c>
      <c r="AR3435" s="45" t="s">
        <v>97</v>
      </c>
      <c r="AS3435" s="45" t="s">
        <v>97</v>
      </c>
      <c r="AT3435" s="45" t="s">
        <v>97</v>
      </c>
      <c r="AU3435" s="45" t="s">
        <v>97</v>
      </c>
      <c r="AV3435" s="45" t="s">
        <v>97</v>
      </c>
      <c r="AW3435" s="45" t="s">
        <v>97</v>
      </c>
      <c r="AX3435" s="45" t="s">
        <v>97</v>
      </c>
      <c r="AY3435" s="45" t="s">
        <v>97</v>
      </c>
      <c r="AZ3435" s="45" t="s">
        <v>97</v>
      </c>
      <c r="BA3435" s="45" t="s">
        <v>97</v>
      </c>
      <c r="BB3435" s="45" t="s">
        <v>97</v>
      </c>
      <c r="BK3435" s="45" t="s">
        <v>97</v>
      </c>
      <c r="BL3435" s="45" t="s">
        <v>97</v>
      </c>
      <c r="BU3435" s="45" t="s">
        <v>97</v>
      </c>
      <c r="BV3435" s="45" t="s">
        <v>97</v>
      </c>
    </row>
    <row r="3436" spans="1:102">
      <c r="A3436" t="s">
        <v>94</v>
      </c>
      <c r="B3436" t="s">
        <v>94</v>
      </c>
      <c r="C3436" t="s">
        <v>95</v>
      </c>
      <c r="D3436" t="s">
        <v>96</v>
      </c>
      <c r="E3436" s="60">
        <v>100054143552</v>
      </c>
      <c r="F3436" s="41" t="s">
        <v>145</v>
      </c>
      <c r="H3436" s="60" t="s">
        <v>99</v>
      </c>
      <c r="M3436" s="48" t="s">
        <v>135</v>
      </c>
      <c r="N3436" s="71"/>
      <c r="O3436" s="71"/>
      <c r="P3436" s="71"/>
      <c r="Q3436" s="71"/>
      <c r="R3436" s="71"/>
      <c r="S3436" s="71"/>
      <c r="T3436" s="71"/>
      <c r="U3436" s="71"/>
      <c r="V3436" s="42" t="s">
        <v>147</v>
      </c>
      <c r="W3436" s="71"/>
      <c r="X3436" s="71"/>
      <c r="Y3436" s="71"/>
      <c r="Z3436" s="71"/>
      <c r="AA3436" s="71"/>
      <c r="AB3436" s="71"/>
      <c r="AC3436" s="71"/>
      <c r="AD3436" s="42" t="s">
        <v>97</v>
      </c>
      <c r="AE3436" s="42" t="s">
        <v>171</v>
      </c>
      <c r="AF3436" s="43" t="s">
        <v>138</v>
      </c>
      <c r="AG3436" s="42" t="s">
        <v>97</v>
      </c>
      <c r="AH3436" s="42" t="s">
        <v>97</v>
      </c>
      <c r="AI3436" s="42" t="s">
        <v>97</v>
      </c>
      <c r="AJ3436" s="42" t="s">
        <v>97</v>
      </c>
      <c r="AK3436" s="42" t="s">
        <v>97</v>
      </c>
      <c r="AL3436" s="42" t="s">
        <v>97</v>
      </c>
      <c r="AM3436" s="42" t="s">
        <v>97</v>
      </c>
      <c r="AN3436" s="42" t="s">
        <v>97</v>
      </c>
      <c r="AO3436" s="42" t="s">
        <v>97</v>
      </c>
      <c r="AP3436" s="42" t="s">
        <v>97</v>
      </c>
      <c r="AQ3436" s="42" t="s">
        <v>97</v>
      </c>
      <c r="AR3436" s="42" t="s">
        <v>97</v>
      </c>
      <c r="AS3436" s="42" t="s">
        <v>97</v>
      </c>
      <c r="AT3436" s="42" t="s">
        <v>97</v>
      </c>
      <c r="AU3436" s="42" t="s">
        <v>97</v>
      </c>
      <c r="AV3436" s="42" t="s">
        <v>97</v>
      </c>
      <c r="AW3436" s="42" t="s">
        <v>97</v>
      </c>
      <c r="AX3436" s="42" t="s">
        <v>97</v>
      </c>
      <c r="AY3436" s="42" t="s">
        <v>97</v>
      </c>
      <c r="AZ3436" s="42" t="s">
        <v>97</v>
      </c>
      <c r="BA3436" s="42" t="s">
        <v>97</v>
      </c>
      <c r="BB3436" s="42" t="s">
        <v>97</v>
      </c>
      <c r="BC3436" s="69"/>
      <c r="BD3436" s="69"/>
      <c r="BE3436" s="69"/>
      <c r="BF3436" s="69"/>
      <c r="BG3436" s="69"/>
      <c r="BH3436" s="69"/>
      <c r="BI3436" s="69"/>
      <c r="BJ3436" s="69"/>
      <c r="BK3436" s="42" t="s">
        <v>97</v>
      </c>
      <c r="BL3436" s="42" t="s">
        <v>97</v>
      </c>
      <c r="BM3436" s="69"/>
      <c r="BN3436" s="69"/>
      <c r="BO3436" s="69"/>
      <c r="BP3436" s="69"/>
      <c r="BQ3436" s="69"/>
      <c r="BR3436" s="69"/>
      <c r="BS3436" s="69"/>
      <c r="BT3436" s="69"/>
      <c r="BU3436" s="42" t="s">
        <v>97</v>
      </c>
      <c r="BV3436" s="42" t="s">
        <v>97</v>
      </c>
      <c r="BW3436" s="61"/>
      <c r="BX3436" s="61"/>
      <c r="BY3436" s="61"/>
      <c r="BZ3436" s="61"/>
      <c r="CA3436" s="61"/>
      <c r="CB3436" s="61"/>
      <c r="CC3436" s="61"/>
      <c r="CD3436" s="61"/>
      <c r="CE3436" s="61"/>
      <c r="CF3436" s="61"/>
      <c r="CG3436" s="61"/>
      <c r="CH3436" s="61"/>
      <c r="CI3436" s="61"/>
      <c r="CJ3436" s="61"/>
      <c r="CK3436" s="61"/>
      <c r="CL3436" s="61"/>
      <c r="CM3436" s="61"/>
      <c r="CN3436" s="61"/>
      <c r="CO3436" s="61"/>
      <c r="CP3436" s="61"/>
      <c r="CQ3436" s="61"/>
      <c r="CR3436" s="61"/>
      <c r="CS3436" s="61"/>
      <c r="CT3436" s="61"/>
      <c r="CU3436" s="61"/>
      <c r="CV3436" s="61"/>
      <c r="CW3436" s="61"/>
      <c r="CX3436" s="61"/>
    </row>
    <row r="3437" spans="1:102">
      <c r="A3437" t="s">
        <v>94</v>
      </c>
      <c r="B3437" t="s">
        <v>94</v>
      </c>
      <c r="C3437" t="s">
        <v>95</v>
      </c>
      <c r="D3437" t="s">
        <v>96</v>
      </c>
      <c r="E3437" s="60">
        <v>100054143552</v>
      </c>
      <c r="F3437" s="44" t="s">
        <v>145</v>
      </c>
      <c r="H3437" s="60" t="s">
        <v>99</v>
      </c>
      <c r="M3437" s="48" t="s">
        <v>135</v>
      </c>
      <c r="V3437" s="45" t="s">
        <v>147</v>
      </c>
      <c r="AD3437" s="45" t="s">
        <v>97</v>
      </c>
      <c r="AE3437" s="45" t="s">
        <v>171</v>
      </c>
      <c r="AF3437" s="46" t="s">
        <v>149</v>
      </c>
      <c r="AG3437" s="45" t="s">
        <v>97</v>
      </c>
      <c r="AH3437" s="45" t="s">
        <v>97</v>
      </c>
      <c r="AI3437" s="45" t="s">
        <v>97</v>
      </c>
      <c r="AJ3437" s="45" t="s">
        <v>97</v>
      </c>
      <c r="AK3437" s="45" t="s">
        <v>97</v>
      </c>
      <c r="AL3437" s="45" t="s">
        <v>97</v>
      </c>
      <c r="AM3437" s="45" t="s">
        <v>97</v>
      </c>
      <c r="AN3437" s="45" t="s">
        <v>97</v>
      </c>
      <c r="AO3437" s="45" t="s">
        <v>97</v>
      </c>
      <c r="AP3437" s="45" t="s">
        <v>97</v>
      </c>
      <c r="AQ3437" s="45" t="s">
        <v>97</v>
      </c>
      <c r="AR3437" s="45" t="s">
        <v>97</v>
      </c>
      <c r="AS3437" s="45" t="s">
        <v>97</v>
      </c>
      <c r="AT3437" s="45" t="s">
        <v>97</v>
      </c>
      <c r="AU3437" s="45" t="s">
        <v>97</v>
      </c>
      <c r="AV3437" s="45" t="s">
        <v>97</v>
      </c>
      <c r="AW3437" s="45" t="s">
        <v>97</v>
      </c>
      <c r="AX3437" s="45" t="s">
        <v>97</v>
      </c>
      <c r="AY3437" s="45" t="s">
        <v>97</v>
      </c>
      <c r="AZ3437" s="45" t="s">
        <v>97</v>
      </c>
      <c r="BA3437" s="45" t="s">
        <v>97</v>
      </c>
      <c r="BB3437" s="45" t="s">
        <v>97</v>
      </c>
      <c r="BK3437" s="45" t="s">
        <v>97</v>
      </c>
      <c r="BL3437" s="45" t="s">
        <v>97</v>
      </c>
      <c r="BU3437" s="45" t="s">
        <v>97</v>
      </c>
      <c r="BV3437" s="45" t="s">
        <v>97</v>
      </c>
    </row>
    <row r="3438" spans="1:102">
      <c r="A3438" t="s">
        <v>94</v>
      </c>
      <c r="B3438" t="s">
        <v>94</v>
      </c>
      <c r="C3438" t="s">
        <v>95</v>
      </c>
      <c r="D3438" t="s">
        <v>96</v>
      </c>
      <c r="E3438" s="60">
        <v>100054143552</v>
      </c>
      <c r="F3438" s="41" t="s">
        <v>145</v>
      </c>
      <c r="H3438" s="60" t="s">
        <v>99</v>
      </c>
      <c r="M3438" s="48" t="s">
        <v>135</v>
      </c>
      <c r="N3438" s="71"/>
      <c r="O3438" s="71"/>
      <c r="P3438" s="71"/>
      <c r="Q3438" s="71"/>
      <c r="R3438" s="71"/>
      <c r="S3438" s="71"/>
      <c r="T3438" s="71"/>
      <c r="U3438" s="71"/>
      <c r="V3438" s="42" t="s">
        <v>147</v>
      </c>
      <c r="W3438" s="71"/>
      <c r="X3438" s="71"/>
      <c r="Y3438" s="71"/>
      <c r="Z3438" s="71"/>
      <c r="AA3438" s="71"/>
      <c r="AB3438" s="71"/>
      <c r="AC3438" s="71"/>
      <c r="AD3438" s="42" t="s">
        <v>97</v>
      </c>
      <c r="AE3438" s="42" t="s">
        <v>171</v>
      </c>
      <c r="AF3438" s="43" t="s">
        <v>157</v>
      </c>
      <c r="AG3438" s="42" t="s">
        <v>97</v>
      </c>
      <c r="AH3438" s="42" t="s">
        <v>97</v>
      </c>
      <c r="AI3438" s="42" t="s">
        <v>97</v>
      </c>
      <c r="AJ3438" s="42" t="s">
        <v>97</v>
      </c>
      <c r="AK3438" s="42" t="s">
        <v>97</v>
      </c>
      <c r="AL3438" s="42" t="s">
        <v>97</v>
      </c>
      <c r="AM3438" s="42" t="s">
        <v>97</v>
      </c>
      <c r="AN3438" s="42" t="s">
        <v>97</v>
      </c>
      <c r="AO3438" s="42" t="s">
        <v>97</v>
      </c>
      <c r="AP3438" s="42" t="s">
        <v>97</v>
      </c>
      <c r="AQ3438" s="42" t="s">
        <v>97</v>
      </c>
      <c r="AR3438" s="42" t="s">
        <v>97</v>
      </c>
      <c r="AS3438" s="42" t="s">
        <v>97</v>
      </c>
      <c r="AT3438" s="42" t="s">
        <v>97</v>
      </c>
      <c r="AU3438" s="42" t="s">
        <v>97</v>
      </c>
      <c r="AV3438" s="42" t="s">
        <v>97</v>
      </c>
      <c r="AW3438" s="42" t="s">
        <v>97</v>
      </c>
      <c r="AX3438" s="42" t="s">
        <v>97</v>
      </c>
      <c r="AY3438" s="42" t="s">
        <v>97</v>
      </c>
      <c r="AZ3438" s="42" t="s">
        <v>97</v>
      </c>
      <c r="BA3438" s="42" t="s">
        <v>97</v>
      </c>
      <c r="BB3438" s="42" t="s">
        <v>97</v>
      </c>
      <c r="BC3438" s="69"/>
      <c r="BD3438" s="69"/>
      <c r="BE3438" s="69"/>
      <c r="BF3438" s="69"/>
      <c r="BG3438" s="69"/>
      <c r="BH3438" s="69"/>
      <c r="BI3438" s="69"/>
      <c r="BJ3438" s="69"/>
      <c r="BK3438" s="42" t="s">
        <v>97</v>
      </c>
      <c r="BL3438" s="42" t="s">
        <v>97</v>
      </c>
      <c r="BM3438" s="69"/>
      <c r="BN3438" s="69"/>
      <c r="BO3438" s="69"/>
      <c r="BP3438" s="69"/>
      <c r="BQ3438" s="69"/>
      <c r="BR3438" s="69"/>
      <c r="BS3438" s="69"/>
      <c r="BT3438" s="69"/>
      <c r="BU3438" s="42" t="s">
        <v>97</v>
      </c>
      <c r="BV3438" s="42" t="s">
        <v>97</v>
      </c>
      <c r="BW3438" s="61"/>
      <c r="BX3438" s="61"/>
      <c r="BY3438" s="61"/>
      <c r="BZ3438" s="61"/>
      <c r="CA3438" s="61"/>
      <c r="CB3438" s="61"/>
      <c r="CC3438" s="61"/>
      <c r="CD3438" s="61"/>
      <c r="CE3438" s="61"/>
      <c r="CF3438" s="61"/>
      <c r="CG3438" s="61"/>
      <c r="CH3438" s="61"/>
      <c r="CI3438" s="61"/>
      <c r="CJ3438" s="61"/>
      <c r="CK3438" s="61"/>
      <c r="CL3438" s="61"/>
      <c r="CM3438" s="61"/>
      <c r="CN3438" s="61"/>
      <c r="CO3438" s="61"/>
      <c r="CP3438" s="61"/>
      <c r="CQ3438" s="61"/>
      <c r="CR3438" s="61"/>
      <c r="CS3438" s="61"/>
      <c r="CT3438" s="61"/>
      <c r="CU3438" s="61"/>
      <c r="CV3438" s="61"/>
      <c r="CW3438" s="61"/>
      <c r="CX3438" s="61"/>
    </row>
    <row r="3439" spans="1:102">
      <c r="A3439" t="s">
        <v>94</v>
      </c>
      <c r="B3439" t="s">
        <v>94</v>
      </c>
      <c r="C3439" t="s">
        <v>95</v>
      </c>
      <c r="D3439" t="s">
        <v>96</v>
      </c>
      <c r="E3439" s="60">
        <v>100054143552</v>
      </c>
      <c r="F3439" s="44" t="s">
        <v>145</v>
      </c>
      <c r="H3439" s="60" t="s">
        <v>99</v>
      </c>
      <c r="M3439" s="48" t="s">
        <v>135</v>
      </c>
      <c r="V3439" s="45" t="s">
        <v>147</v>
      </c>
      <c r="AD3439" s="45" t="s">
        <v>97</v>
      </c>
      <c r="AE3439" s="45" t="s">
        <v>171</v>
      </c>
      <c r="AF3439" s="46" t="s">
        <v>163</v>
      </c>
      <c r="AG3439" s="45" t="s">
        <v>97</v>
      </c>
      <c r="AH3439" s="45" t="s">
        <v>97</v>
      </c>
      <c r="AI3439" s="45" t="s">
        <v>97</v>
      </c>
      <c r="AJ3439" s="45" t="s">
        <v>97</v>
      </c>
      <c r="AK3439" s="45" t="s">
        <v>97</v>
      </c>
      <c r="AL3439" s="45" t="s">
        <v>97</v>
      </c>
      <c r="AM3439" s="45" t="s">
        <v>97</v>
      </c>
      <c r="AN3439" s="45" t="s">
        <v>97</v>
      </c>
      <c r="AO3439" s="45" t="s">
        <v>97</v>
      </c>
      <c r="AP3439" s="45" t="s">
        <v>97</v>
      </c>
      <c r="AQ3439" s="45" t="s">
        <v>97</v>
      </c>
      <c r="AR3439" s="45" t="s">
        <v>97</v>
      </c>
      <c r="AS3439" s="45" t="s">
        <v>97</v>
      </c>
      <c r="AT3439" s="45" t="s">
        <v>97</v>
      </c>
      <c r="AU3439" s="45" t="s">
        <v>97</v>
      </c>
      <c r="AV3439" s="45" t="s">
        <v>97</v>
      </c>
      <c r="AW3439" s="45" t="s">
        <v>97</v>
      </c>
      <c r="AX3439" s="45" t="s">
        <v>97</v>
      </c>
      <c r="AY3439" s="45" t="s">
        <v>97</v>
      </c>
      <c r="AZ3439" s="45" t="s">
        <v>97</v>
      </c>
      <c r="BA3439" s="45" t="s">
        <v>97</v>
      </c>
      <c r="BB3439" s="45" t="s">
        <v>97</v>
      </c>
      <c r="BK3439" s="45" t="s">
        <v>97</v>
      </c>
      <c r="BL3439" s="45" t="s">
        <v>97</v>
      </c>
      <c r="BU3439" s="45" t="s">
        <v>97</v>
      </c>
      <c r="BV3439" s="45" t="s">
        <v>97</v>
      </c>
    </row>
    <row r="3440" spans="1:102">
      <c r="A3440" t="s">
        <v>94</v>
      </c>
      <c r="B3440" t="s">
        <v>94</v>
      </c>
      <c r="C3440" t="s">
        <v>95</v>
      </c>
      <c r="D3440" t="s">
        <v>96</v>
      </c>
      <c r="E3440" s="60">
        <v>100054143552</v>
      </c>
      <c r="F3440" s="41" t="s">
        <v>145</v>
      </c>
      <c r="H3440" s="60" t="s">
        <v>99</v>
      </c>
      <c r="M3440" s="48" t="s">
        <v>135</v>
      </c>
      <c r="N3440" s="71"/>
      <c r="O3440" s="71"/>
      <c r="P3440" s="71"/>
      <c r="Q3440" s="71"/>
      <c r="R3440" s="71"/>
      <c r="S3440" s="71"/>
      <c r="T3440" s="71"/>
      <c r="U3440" s="71"/>
      <c r="V3440" s="42" t="s">
        <v>147</v>
      </c>
      <c r="W3440" s="71"/>
      <c r="X3440" s="71"/>
      <c r="Y3440" s="71"/>
      <c r="Z3440" s="71"/>
      <c r="AA3440" s="71"/>
      <c r="AB3440" s="71"/>
      <c r="AC3440" s="71"/>
      <c r="AD3440" s="42" t="s">
        <v>97</v>
      </c>
      <c r="AE3440" s="42" t="s">
        <v>173</v>
      </c>
      <c r="AF3440" s="43" t="s">
        <v>106</v>
      </c>
      <c r="AG3440" s="42" t="s">
        <v>97</v>
      </c>
      <c r="AH3440" s="42" t="s">
        <v>97</v>
      </c>
      <c r="AI3440" s="42" t="s">
        <v>97</v>
      </c>
      <c r="AJ3440" s="42" t="s">
        <v>97</v>
      </c>
      <c r="AK3440" s="42" t="s">
        <v>97</v>
      </c>
      <c r="AL3440" s="42" t="s">
        <v>97</v>
      </c>
      <c r="AM3440" s="42" t="s">
        <v>97</v>
      </c>
      <c r="AN3440" s="42" t="s">
        <v>97</v>
      </c>
      <c r="AO3440" s="42" t="s">
        <v>97</v>
      </c>
      <c r="AP3440" s="42" t="s">
        <v>97</v>
      </c>
      <c r="AQ3440" s="42" t="s">
        <v>97</v>
      </c>
      <c r="AR3440" s="42" t="s">
        <v>97</v>
      </c>
      <c r="AS3440" s="42" t="s">
        <v>97</v>
      </c>
      <c r="AT3440" s="42" t="s">
        <v>97</v>
      </c>
      <c r="AU3440" s="42" t="s">
        <v>97</v>
      </c>
      <c r="AV3440" s="42" t="s">
        <v>97</v>
      </c>
      <c r="AW3440" s="42" t="s">
        <v>97</v>
      </c>
      <c r="AX3440" s="42" t="s">
        <v>97</v>
      </c>
      <c r="AY3440" s="42" t="s">
        <v>97</v>
      </c>
      <c r="AZ3440" s="42" t="s">
        <v>97</v>
      </c>
      <c r="BA3440" s="42" t="s">
        <v>97</v>
      </c>
      <c r="BB3440" s="42" t="s">
        <v>97</v>
      </c>
      <c r="BC3440" s="69"/>
      <c r="BD3440" s="69"/>
      <c r="BE3440" s="69"/>
      <c r="BF3440" s="69"/>
      <c r="BG3440" s="69"/>
      <c r="BH3440" s="69"/>
      <c r="BI3440" s="69"/>
      <c r="BJ3440" s="69"/>
      <c r="BK3440" s="42" t="s">
        <v>97</v>
      </c>
      <c r="BL3440" s="42" t="s">
        <v>97</v>
      </c>
      <c r="BM3440" s="69"/>
      <c r="BN3440" s="69"/>
      <c r="BO3440" s="69"/>
      <c r="BP3440" s="69"/>
      <c r="BQ3440" s="69"/>
      <c r="BR3440" s="69"/>
      <c r="BS3440" s="69"/>
      <c r="BT3440" s="69"/>
      <c r="BU3440" s="42" t="s">
        <v>97</v>
      </c>
      <c r="BV3440" s="42" t="s">
        <v>97</v>
      </c>
      <c r="BW3440" s="61"/>
      <c r="BX3440" s="61"/>
      <c r="BY3440" s="61"/>
      <c r="BZ3440" s="61"/>
      <c r="CA3440" s="61"/>
      <c r="CB3440" s="61"/>
      <c r="CC3440" s="61"/>
      <c r="CD3440" s="61"/>
      <c r="CE3440" s="61"/>
      <c r="CF3440" s="61"/>
      <c r="CG3440" s="61"/>
      <c r="CH3440" s="61"/>
      <c r="CI3440" s="61"/>
      <c r="CJ3440" s="61"/>
      <c r="CK3440" s="61"/>
      <c r="CL3440" s="61"/>
      <c r="CM3440" s="61"/>
      <c r="CN3440" s="61"/>
      <c r="CO3440" s="61"/>
      <c r="CP3440" s="61"/>
      <c r="CQ3440" s="61"/>
      <c r="CR3440" s="61"/>
      <c r="CS3440" s="61"/>
      <c r="CT3440" s="61"/>
      <c r="CU3440" s="61"/>
      <c r="CV3440" s="61"/>
      <c r="CW3440" s="61"/>
      <c r="CX3440" s="61"/>
    </row>
    <row r="3441" spans="1:102">
      <c r="A3441" t="s">
        <v>94</v>
      </c>
      <c r="B3441" t="s">
        <v>94</v>
      </c>
      <c r="C3441" t="s">
        <v>95</v>
      </c>
      <c r="D3441" t="s">
        <v>96</v>
      </c>
      <c r="E3441" s="60">
        <v>100054143552</v>
      </c>
      <c r="F3441" s="44" t="s">
        <v>145</v>
      </c>
      <c r="H3441" s="60" t="s">
        <v>99</v>
      </c>
      <c r="M3441" s="48" t="s">
        <v>135</v>
      </c>
      <c r="V3441" s="45" t="s">
        <v>147</v>
      </c>
      <c r="AD3441" s="45" t="s">
        <v>97</v>
      </c>
      <c r="AE3441" s="45" t="s">
        <v>173</v>
      </c>
      <c r="AF3441" s="46" t="s">
        <v>125</v>
      </c>
      <c r="AG3441" s="45" t="s">
        <v>97</v>
      </c>
      <c r="AH3441" s="45" t="s">
        <v>97</v>
      </c>
      <c r="AI3441" s="45" t="s">
        <v>97</v>
      </c>
      <c r="AJ3441" s="45" t="s">
        <v>97</v>
      </c>
      <c r="AK3441" s="45" t="s">
        <v>97</v>
      </c>
      <c r="AL3441" s="45" t="s">
        <v>97</v>
      </c>
      <c r="AM3441" s="45" t="s">
        <v>97</v>
      </c>
      <c r="AN3441" s="45" t="s">
        <v>97</v>
      </c>
      <c r="AO3441" s="45" t="s">
        <v>97</v>
      </c>
      <c r="AP3441" s="45" t="s">
        <v>97</v>
      </c>
      <c r="AQ3441" s="45" t="s">
        <v>97</v>
      </c>
      <c r="AR3441" s="45" t="s">
        <v>97</v>
      </c>
      <c r="AS3441" s="45" t="s">
        <v>97</v>
      </c>
      <c r="AT3441" s="45" t="s">
        <v>97</v>
      </c>
      <c r="AU3441" s="45" t="s">
        <v>97</v>
      </c>
      <c r="AV3441" s="45" t="s">
        <v>97</v>
      </c>
      <c r="AW3441" s="45" t="s">
        <v>97</v>
      </c>
      <c r="AX3441" s="45" t="s">
        <v>97</v>
      </c>
      <c r="AY3441" s="45" t="s">
        <v>97</v>
      </c>
      <c r="AZ3441" s="45" t="s">
        <v>97</v>
      </c>
      <c r="BA3441" s="45" t="s">
        <v>97</v>
      </c>
      <c r="BB3441" s="45" t="s">
        <v>97</v>
      </c>
      <c r="BK3441" s="45" t="s">
        <v>97</v>
      </c>
      <c r="BL3441" s="45" t="s">
        <v>97</v>
      </c>
      <c r="BU3441" s="45" t="s">
        <v>97</v>
      </c>
      <c r="BV3441" s="45" t="s">
        <v>97</v>
      </c>
    </row>
    <row r="3442" spans="1:102">
      <c r="A3442" t="s">
        <v>94</v>
      </c>
      <c r="B3442" t="s">
        <v>94</v>
      </c>
      <c r="C3442" t="s">
        <v>95</v>
      </c>
      <c r="D3442" t="s">
        <v>96</v>
      </c>
      <c r="E3442" s="60">
        <v>100054143552</v>
      </c>
      <c r="F3442" s="41" t="s">
        <v>145</v>
      </c>
      <c r="H3442" s="60" t="s">
        <v>99</v>
      </c>
      <c r="M3442" s="48" t="s">
        <v>135</v>
      </c>
      <c r="N3442" s="71"/>
      <c r="O3442" s="71"/>
      <c r="P3442" s="71"/>
      <c r="Q3442" s="71"/>
      <c r="R3442" s="71"/>
      <c r="S3442" s="71"/>
      <c r="T3442" s="71"/>
      <c r="U3442" s="71"/>
      <c r="V3442" s="42" t="s">
        <v>147</v>
      </c>
      <c r="W3442" s="71"/>
      <c r="X3442" s="71"/>
      <c r="Y3442" s="71"/>
      <c r="Z3442" s="71"/>
      <c r="AA3442" s="71"/>
      <c r="AB3442" s="71"/>
      <c r="AC3442" s="71"/>
      <c r="AD3442" s="42" t="s">
        <v>97</v>
      </c>
      <c r="AE3442" s="42" t="s">
        <v>173</v>
      </c>
      <c r="AF3442" s="43" t="s">
        <v>138</v>
      </c>
      <c r="AG3442" s="42" t="s">
        <v>97</v>
      </c>
      <c r="AH3442" s="42" t="s">
        <v>97</v>
      </c>
      <c r="AI3442" s="42" t="s">
        <v>97</v>
      </c>
      <c r="AJ3442" s="42" t="s">
        <v>97</v>
      </c>
      <c r="AK3442" s="42" t="s">
        <v>97</v>
      </c>
      <c r="AL3442" s="42" t="s">
        <v>97</v>
      </c>
      <c r="AM3442" s="42" t="s">
        <v>97</v>
      </c>
      <c r="AN3442" s="42" t="s">
        <v>97</v>
      </c>
      <c r="AO3442" s="42" t="s">
        <v>97</v>
      </c>
      <c r="AP3442" s="42" t="s">
        <v>97</v>
      </c>
      <c r="AQ3442" s="42" t="s">
        <v>97</v>
      </c>
      <c r="AR3442" s="42" t="s">
        <v>97</v>
      </c>
      <c r="AS3442" s="42" t="s">
        <v>97</v>
      </c>
      <c r="AT3442" s="42" t="s">
        <v>97</v>
      </c>
      <c r="AU3442" s="42" t="s">
        <v>97</v>
      </c>
      <c r="AV3442" s="42" t="s">
        <v>97</v>
      </c>
      <c r="AW3442" s="42" t="s">
        <v>97</v>
      </c>
      <c r="AX3442" s="42" t="s">
        <v>97</v>
      </c>
      <c r="AY3442" s="42" t="s">
        <v>97</v>
      </c>
      <c r="AZ3442" s="42" t="s">
        <v>97</v>
      </c>
      <c r="BA3442" s="42" t="s">
        <v>97</v>
      </c>
      <c r="BB3442" s="42" t="s">
        <v>97</v>
      </c>
      <c r="BC3442" s="69"/>
      <c r="BD3442" s="69"/>
      <c r="BE3442" s="69"/>
      <c r="BF3442" s="69"/>
      <c r="BG3442" s="69"/>
      <c r="BH3442" s="69"/>
      <c r="BI3442" s="69"/>
      <c r="BJ3442" s="69"/>
      <c r="BK3442" s="42" t="s">
        <v>97</v>
      </c>
      <c r="BL3442" s="42" t="s">
        <v>97</v>
      </c>
      <c r="BM3442" s="69"/>
      <c r="BN3442" s="69"/>
      <c r="BO3442" s="69"/>
      <c r="BP3442" s="69"/>
      <c r="BQ3442" s="69"/>
      <c r="BR3442" s="69"/>
      <c r="BS3442" s="69"/>
      <c r="BT3442" s="69"/>
      <c r="BU3442" s="42" t="s">
        <v>97</v>
      </c>
      <c r="BV3442" s="42" t="s">
        <v>97</v>
      </c>
      <c r="BW3442" s="61"/>
      <c r="BX3442" s="61"/>
      <c r="BY3442" s="61"/>
      <c r="BZ3442" s="61"/>
      <c r="CA3442" s="61"/>
      <c r="CB3442" s="61"/>
      <c r="CC3442" s="61"/>
      <c r="CD3442" s="61"/>
      <c r="CE3442" s="61"/>
      <c r="CF3442" s="61"/>
      <c r="CG3442" s="61"/>
      <c r="CH3442" s="61"/>
      <c r="CI3442" s="61"/>
      <c r="CJ3442" s="61"/>
      <c r="CK3442" s="61"/>
      <c r="CL3442" s="61"/>
      <c r="CM3442" s="61"/>
      <c r="CN3442" s="61"/>
      <c r="CO3442" s="61"/>
      <c r="CP3442" s="61"/>
      <c r="CQ3442" s="61"/>
      <c r="CR3442" s="61"/>
      <c r="CS3442" s="61"/>
      <c r="CT3442" s="61"/>
      <c r="CU3442" s="61"/>
      <c r="CV3442" s="61"/>
      <c r="CW3442" s="61"/>
      <c r="CX3442" s="61"/>
    </row>
    <row r="3443" spans="1:102">
      <c r="A3443" t="s">
        <v>94</v>
      </c>
      <c r="B3443" t="s">
        <v>94</v>
      </c>
      <c r="C3443" t="s">
        <v>95</v>
      </c>
      <c r="D3443" t="s">
        <v>96</v>
      </c>
      <c r="E3443" s="60">
        <v>100054143552</v>
      </c>
      <c r="F3443" s="44" t="s">
        <v>145</v>
      </c>
      <c r="H3443" s="60" t="s">
        <v>99</v>
      </c>
      <c r="M3443" s="48" t="s">
        <v>135</v>
      </c>
      <c r="V3443" s="45" t="s">
        <v>147</v>
      </c>
      <c r="AD3443" s="45" t="s">
        <v>97</v>
      </c>
      <c r="AE3443" s="45" t="s">
        <v>173</v>
      </c>
      <c r="AF3443" s="46" t="s">
        <v>149</v>
      </c>
      <c r="AG3443" s="45" t="s">
        <v>97</v>
      </c>
      <c r="AH3443" s="45" t="s">
        <v>97</v>
      </c>
      <c r="AI3443" s="45" t="s">
        <v>97</v>
      </c>
      <c r="AJ3443" s="45" t="s">
        <v>97</v>
      </c>
      <c r="AK3443" s="45" t="s">
        <v>97</v>
      </c>
      <c r="AL3443" s="45" t="s">
        <v>97</v>
      </c>
      <c r="AM3443" s="45" t="s">
        <v>97</v>
      </c>
      <c r="AN3443" s="45" t="s">
        <v>97</v>
      </c>
      <c r="AO3443" s="45" t="s">
        <v>97</v>
      </c>
      <c r="AP3443" s="45" t="s">
        <v>97</v>
      </c>
      <c r="AQ3443" s="45" t="s">
        <v>97</v>
      </c>
      <c r="AR3443" s="45" t="s">
        <v>97</v>
      </c>
      <c r="AS3443" s="45" t="s">
        <v>97</v>
      </c>
      <c r="AT3443" s="45" t="s">
        <v>97</v>
      </c>
      <c r="AU3443" s="45" t="s">
        <v>97</v>
      </c>
      <c r="AV3443" s="45" t="s">
        <v>97</v>
      </c>
      <c r="AW3443" s="45" t="s">
        <v>97</v>
      </c>
      <c r="AX3443" s="45" t="s">
        <v>97</v>
      </c>
      <c r="AY3443" s="45" t="s">
        <v>97</v>
      </c>
      <c r="AZ3443" s="45" t="s">
        <v>97</v>
      </c>
      <c r="BA3443" s="45" t="s">
        <v>97</v>
      </c>
      <c r="BB3443" s="45" t="s">
        <v>97</v>
      </c>
      <c r="BK3443" s="45" t="s">
        <v>97</v>
      </c>
      <c r="BL3443" s="45" t="s">
        <v>97</v>
      </c>
      <c r="BU3443" s="45" t="s">
        <v>97</v>
      </c>
      <c r="BV3443" s="45" t="s">
        <v>97</v>
      </c>
    </row>
    <row r="3444" spans="1:102">
      <c r="A3444" t="s">
        <v>94</v>
      </c>
      <c r="B3444" t="s">
        <v>94</v>
      </c>
      <c r="C3444" t="s">
        <v>95</v>
      </c>
      <c r="D3444" t="s">
        <v>96</v>
      </c>
      <c r="E3444" s="60">
        <v>100054143552</v>
      </c>
      <c r="F3444" s="41" t="s">
        <v>145</v>
      </c>
      <c r="H3444" s="60" t="s">
        <v>99</v>
      </c>
      <c r="M3444" s="48" t="s">
        <v>135</v>
      </c>
      <c r="N3444" s="71"/>
      <c r="O3444" s="71"/>
      <c r="P3444" s="71"/>
      <c r="Q3444" s="71"/>
      <c r="R3444" s="71"/>
      <c r="S3444" s="71"/>
      <c r="T3444" s="71"/>
      <c r="U3444" s="71"/>
      <c r="V3444" s="42" t="s">
        <v>147</v>
      </c>
      <c r="W3444" s="71"/>
      <c r="X3444" s="71"/>
      <c r="Y3444" s="71"/>
      <c r="Z3444" s="71"/>
      <c r="AA3444" s="71"/>
      <c r="AB3444" s="71"/>
      <c r="AC3444" s="71"/>
      <c r="AD3444" s="42" t="s">
        <v>97</v>
      </c>
      <c r="AE3444" s="42" t="s">
        <v>173</v>
      </c>
      <c r="AF3444" s="43" t="s">
        <v>157</v>
      </c>
      <c r="AG3444" s="42" t="s">
        <v>97</v>
      </c>
      <c r="AH3444" s="42" t="s">
        <v>97</v>
      </c>
      <c r="AI3444" s="42" t="s">
        <v>97</v>
      </c>
      <c r="AJ3444" s="42" t="s">
        <v>97</v>
      </c>
      <c r="AK3444" s="42" t="s">
        <v>97</v>
      </c>
      <c r="AL3444" s="42" t="s">
        <v>97</v>
      </c>
      <c r="AM3444" s="42" t="s">
        <v>97</v>
      </c>
      <c r="AN3444" s="42" t="s">
        <v>97</v>
      </c>
      <c r="AO3444" s="42" t="s">
        <v>97</v>
      </c>
      <c r="AP3444" s="42" t="s">
        <v>97</v>
      </c>
      <c r="AQ3444" s="42" t="s">
        <v>97</v>
      </c>
      <c r="AR3444" s="42" t="s">
        <v>97</v>
      </c>
      <c r="AS3444" s="42" t="s">
        <v>97</v>
      </c>
      <c r="AT3444" s="42" t="s">
        <v>97</v>
      </c>
      <c r="AU3444" s="42" t="s">
        <v>97</v>
      </c>
      <c r="AV3444" s="42" t="s">
        <v>97</v>
      </c>
      <c r="AW3444" s="42" t="s">
        <v>97</v>
      </c>
      <c r="AX3444" s="42" t="s">
        <v>97</v>
      </c>
      <c r="AY3444" s="42" t="s">
        <v>97</v>
      </c>
      <c r="AZ3444" s="42" t="s">
        <v>97</v>
      </c>
      <c r="BA3444" s="42" t="s">
        <v>97</v>
      </c>
      <c r="BB3444" s="42" t="s">
        <v>97</v>
      </c>
      <c r="BC3444" s="69"/>
      <c r="BD3444" s="69"/>
      <c r="BE3444" s="69"/>
      <c r="BF3444" s="69"/>
      <c r="BG3444" s="69"/>
      <c r="BH3444" s="69"/>
      <c r="BI3444" s="69"/>
      <c r="BJ3444" s="69"/>
      <c r="BK3444" s="42" t="s">
        <v>97</v>
      </c>
      <c r="BL3444" s="42" t="s">
        <v>97</v>
      </c>
      <c r="BM3444" s="69"/>
      <c r="BN3444" s="69"/>
      <c r="BO3444" s="69"/>
      <c r="BP3444" s="69"/>
      <c r="BQ3444" s="69"/>
      <c r="BR3444" s="69"/>
      <c r="BS3444" s="69"/>
      <c r="BT3444" s="69"/>
      <c r="BU3444" s="42" t="s">
        <v>97</v>
      </c>
      <c r="BV3444" s="42" t="s">
        <v>97</v>
      </c>
      <c r="BW3444" s="61"/>
      <c r="BX3444" s="61"/>
      <c r="BY3444" s="61"/>
      <c r="BZ3444" s="61"/>
      <c r="CA3444" s="61"/>
      <c r="CB3444" s="61"/>
      <c r="CC3444" s="61"/>
      <c r="CD3444" s="61"/>
      <c r="CE3444" s="61"/>
      <c r="CF3444" s="61"/>
      <c r="CG3444" s="61"/>
      <c r="CH3444" s="61"/>
      <c r="CI3444" s="61"/>
      <c r="CJ3444" s="61"/>
      <c r="CK3444" s="61"/>
      <c r="CL3444" s="61"/>
      <c r="CM3444" s="61"/>
      <c r="CN3444" s="61"/>
      <c r="CO3444" s="61"/>
      <c r="CP3444" s="61"/>
      <c r="CQ3444" s="61"/>
      <c r="CR3444" s="61"/>
      <c r="CS3444" s="61"/>
      <c r="CT3444" s="61"/>
      <c r="CU3444" s="61"/>
      <c r="CV3444" s="61"/>
      <c r="CW3444" s="61"/>
      <c r="CX3444" s="61"/>
    </row>
    <row r="3445" spans="1:102">
      <c r="A3445" t="s">
        <v>94</v>
      </c>
      <c r="B3445" t="s">
        <v>94</v>
      </c>
      <c r="C3445" t="s">
        <v>95</v>
      </c>
      <c r="D3445" t="s">
        <v>96</v>
      </c>
      <c r="E3445" s="60">
        <v>100054143552</v>
      </c>
      <c r="F3445" s="44" t="s">
        <v>145</v>
      </c>
      <c r="H3445" s="60" t="s">
        <v>99</v>
      </c>
      <c r="M3445" s="48" t="s">
        <v>135</v>
      </c>
      <c r="V3445" s="45" t="s">
        <v>147</v>
      </c>
      <c r="AD3445" s="45" t="s">
        <v>97</v>
      </c>
      <c r="AE3445" s="45" t="s">
        <v>173</v>
      </c>
      <c r="AF3445" s="46" t="s">
        <v>163</v>
      </c>
      <c r="AG3445" s="45" t="s">
        <v>97</v>
      </c>
      <c r="AH3445" s="45" t="s">
        <v>97</v>
      </c>
      <c r="AI3445" s="45" t="s">
        <v>97</v>
      </c>
      <c r="AJ3445" s="45" t="s">
        <v>97</v>
      </c>
      <c r="AK3445" s="45" t="s">
        <v>97</v>
      </c>
      <c r="AL3445" s="45" t="s">
        <v>97</v>
      </c>
      <c r="AM3445" s="45" t="s">
        <v>97</v>
      </c>
      <c r="AN3445" s="45" t="s">
        <v>97</v>
      </c>
      <c r="AO3445" s="45" t="s">
        <v>97</v>
      </c>
      <c r="AP3445" s="45" t="s">
        <v>97</v>
      </c>
      <c r="AQ3445" s="45" t="s">
        <v>97</v>
      </c>
      <c r="AR3445" s="45" t="s">
        <v>97</v>
      </c>
      <c r="AS3445" s="45" t="s">
        <v>97</v>
      </c>
      <c r="AT3445" s="45" t="s">
        <v>97</v>
      </c>
      <c r="AU3445" s="45" t="s">
        <v>97</v>
      </c>
      <c r="AV3445" s="45" t="s">
        <v>97</v>
      </c>
      <c r="AW3445" s="45" t="s">
        <v>97</v>
      </c>
      <c r="AX3445" s="45" t="s">
        <v>97</v>
      </c>
      <c r="AY3445" s="45" t="s">
        <v>97</v>
      </c>
      <c r="AZ3445" s="45" t="s">
        <v>97</v>
      </c>
      <c r="BA3445" s="45" t="s">
        <v>97</v>
      </c>
      <c r="BB3445" s="45" t="s">
        <v>97</v>
      </c>
      <c r="BK3445" s="45" t="s">
        <v>97</v>
      </c>
      <c r="BL3445" s="45" t="s">
        <v>97</v>
      </c>
      <c r="BU3445" s="45" t="s">
        <v>97</v>
      </c>
      <c r="BV3445" s="45" t="s">
        <v>97</v>
      </c>
    </row>
    <row r="3446" spans="1:102">
      <c r="A3446" t="s">
        <v>94</v>
      </c>
      <c r="B3446" t="s">
        <v>94</v>
      </c>
      <c r="C3446" t="s">
        <v>95</v>
      </c>
      <c r="D3446" t="s">
        <v>96</v>
      </c>
      <c r="E3446" s="60">
        <v>100054143552</v>
      </c>
      <c r="F3446" s="41" t="s">
        <v>145</v>
      </c>
      <c r="H3446" s="60" t="s">
        <v>99</v>
      </c>
      <c r="M3446" s="48" t="s">
        <v>135</v>
      </c>
      <c r="N3446" s="71"/>
      <c r="O3446" s="71"/>
      <c r="P3446" s="71"/>
      <c r="Q3446" s="71"/>
      <c r="R3446" s="71"/>
      <c r="S3446" s="71"/>
      <c r="T3446" s="71"/>
      <c r="U3446" s="71"/>
      <c r="V3446" s="42" t="s">
        <v>147</v>
      </c>
      <c r="W3446" s="71"/>
      <c r="X3446" s="71"/>
      <c r="Y3446" s="71"/>
      <c r="Z3446" s="71"/>
      <c r="AA3446" s="71"/>
      <c r="AB3446" s="71"/>
      <c r="AC3446" s="71"/>
      <c r="AD3446" s="42" t="s">
        <v>97</v>
      </c>
      <c r="AE3446" s="42" t="s">
        <v>175</v>
      </c>
      <c r="AF3446" s="43" t="s">
        <v>106</v>
      </c>
      <c r="AG3446" s="42" t="s">
        <v>97</v>
      </c>
      <c r="AH3446" s="42" t="s">
        <v>97</v>
      </c>
      <c r="AI3446" s="42" t="s">
        <v>97</v>
      </c>
      <c r="AJ3446" s="42" t="s">
        <v>97</v>
      </c>
      <c r="AK3446" s="42" t="s">
        <v>97</v>
      </c>
      <c r="AL3446" s="42" t="s">
        <v>97</v>
      </c>
      <c r="AM3446" s="42" t="s">
        <v>97</v>
      </c>
      <c r="AN3446" s="42" t="s">
        <v>97</v>
      </c>
      <c r="AO3446" s="42" t="s">
        <v>97</v>
      </c>
      <c r="AP3446" s="42" t="s">
        <v>97</v>
      </c>
      <c r="AQ3446" s="42" t="s">
        <v>97</v>
      </c>
      <c r="AR3446" s="42" t="s">
        <v>97</v>
      </c>
      <c r="AS3446" s="42" t="s">
        <v>97</v>
      </c>
      <c r="AT3446" s="42" t="s">
        <v>97</v>
      </c>
      <c r="AU3446" s="42" t="s">
        <v>97</v>
      </c>
      <c r="AV3446" s="42" t="s">
        <v>97</v>
      </c>
      <c r="AW3446" s="42" t="s">
        <v>97</v>
      </c>
      <c r="AX3446" s="42" t="s">
        <v>97</v>
      </c>
      <c r="AY3446" s="42" t="s">
        <v>97</v>
      </c>
      <c r="AZ3446" s="42" t="s">
        <v>97</v>
      </c>
      <c r="BA3446" s="42" t="s">
        <v>97</v>
      </c>
      <c r="BB3446" s="42" t="s">
        <v>97</v>
      </c>
      <c r="BC3446" s="69"/>
      <c r="BD3446" s="69"/>
      <c r="BE3446" s="69"/>
      <c r="BF3446" s="69"/>
      <c r="BG3446" s="69"/>
      <c r="BH3446" s="69"/>
      <c r="BI3446" s="69"/>
      <c r="BJ3446" s="69"/>
      <c r="BK3446" s="42" t="s">
        <v>97</v>
      </c>
      <c r="BL3446" s="42" t="s">
        <v>97</v>
      </c>
      <c r="BM3446" s="69"/>
      <c r="BN3446" s="69"/>
      <c r="BO3446" s="69"/>
      <c r="BP3446" s="69"/>
      <c r="BQ3446" s="69"/>
      <c r="BR3446" s="69"/>
      <c r="BS3446" s="69"/>
      <c r="BT3446" s="69"/>
      <c r="BU3446" s="42" t="s">
        <v>97</v>
      </c>
      <c r="BV3446" s="42" t="s">
        <v>97</v>
      </c>
      <c r="BW3446" s="61"/>
      <c r="BX3446" s="61"/>
      <c r="BY3446" s="61"/>
      <c r="BZ3446" s="61"/>
      <c r="CA3446" s="61"/>
      <c r="CB3446" s="61"/>
      <c r="CC3446" s="61"/>
      <c r="CD3446" s="61"/>
      <c r="CE3446" s="61"/>
      <c r="CF3446" s="61"/>
      <c r="CG3446" s="61"/>
      <c r="CH3446" s="61"/>
      <c r="CI3446" s="61"/>
      <c r="CJ3446" s="61"/>
      <c r="CK3446" s="61"/>
      <c r="CL3446" s="61"/>
      <c r="CM3446" s="61"/>
      <c r="CN3446" s="61"/>
      <c r="CO3446" s="61"/>
      <c r="CP3446" s="61"/>
      <c r="CQ3446" s="61"/>
      <c r="CR3446" s="61"/>
      <c r="CS3446" s="61"/>
      <c r="CT3446" s="61"/>
      <c r="CU3446" s="61"/>
      <c r="CV3446" s="61"/>
      <c r="CW3446" s="61"/>
      <c r="CX3446" s="61"/>
    </row>
    <row r="3447" spans="1:102">
      <c r="A3447" t="s">
        <v>94</v>
      </c>
      <c r="B3447" t="s">
        <v>94</v>
      </c>
      <c r="C3447" t="s">
        <v>95</v>
      </c>
      <c r="D3447" t="s">
        <v>96</v>
      </c>
      <c r="E3447" s="60">
        <v>100054143552</v>
      </c>
      <c r="F3447" s="44" t="s">
        <v>145</v>
      </c>
      <c r="H3447" s="60" t="s">
        <v>99</v>
      </c>
      <c r="M3447" s="48" t="s">
        <v>135</v>
      </c>
      <c r="V3447" s="45" t="s">
        <v>147</v>
      </c>
      <c r="AD3447" s="45" t="s">
        <v>97</v>
      </c>
      <c r="AE3447" s="45" t="s">
        <v>175</v>
      </c>
      <c r="AF3447" s="46" t="s">
        <v>125</v>
      </c>
      <c r="AG3447" s="45" t="s">
        <v>97</v>
      </c>
      <c r="AH3447" s="45" t="s">
        <v>97</v>
      </c>
      <c r="AI3447" s="45" t="s">
        <v>97</v>
      </c>
      <c r="AJ3447" s="45" t="s">
        <v>97</v>
      </c>
      <c r="AK3447" s="45" t="s">
        <v>97</v>
      </c>
      <c r="AL3447" s="45" t="s">
        <v>97</v>
      </c>
      <c r="AM3447" s="45" t="s">
        <v>97</v>
      </c>
      <c r="AN3447" s="45" t="s">
        <v>97</v>
      </c>
      <c r="AO3447" s="45" t="s">
        <v>97</v>
      </c>
      <c r="AP3447" s="45" t="s">
        <v>97</v>
      </c>
      <c r="AQ3447" s="45" t="s">
        <v>97</v>
      </c>
      <c r="AR3447" s="45" t="s">
        <v>97</v>
      </c>
      <c r="AS3447" s="45" t="s">
        <v>97</v>
      </c>
      <c r="AT3447" s="45" t="s">
        <v>97</v>
      </c>
      <c r="AU3447" s="45" t="s">
        <v>97</v>
      </c>
      <c r="AV3447" s="45" t="s">
        <v>97</v>
      </c>
      <c r="AW3447" s="45" t="s">
        <v>97</v>
      </c>
      <c r="AX3447" s="45" t="s">
        <v>97</v>
      </c>
      <c r="AY3447" s="45" t="s">
        <v>97</v>
      </c>
      <c r="AZ3447" s="45" t="s">
        <v>97</v>
      </c>
      <c r="BA3447" s="45" t="s">
        <v>97</v>
      </c>
      <c r="BB3447" s="45" t="s">
        <v>97</v>
      </c>
      <c r="BK3447" s="45" t="s">
        <v>97</v>
      </c>
      <c r="BL3447" s="45" t="s">
        <v>97</v>
      </c>
      <c r="BU3447" s="45" t="s">
        <v>97</v>
      </c>
      <c r="BV3447" s="45" t="s">
        <v>97</v>
      </c>
    </row>
    <row r="3448" spans="1:102">
      <c r="A3448" t="s">
        <v>94</v>
      </c>
      <c r="B3448" t="s">
        <v>94</v>
      </c>
      <c r="C3448" t="s">
        <v>95</v>
      </c>
      <c r="D3448" t="s">
        <v>96</v>
      </c>
      <c r="E3448" s="60">
        <v>100054143552</v>
      </c>
      <c r="F3448" s="41" t="s">
        <v>145</v>
      </c>
      <c r="H3448" s="60" t="s">
        <v>99</v>
      </c>
      <c r="M3448" s="48" t="s">
        <v>135</v>
      </c>
      <c r="N3448" s="71"/>
      <c r="O3448" s="71"/>
      <c r="P3448" s="71"/>
      <c r="Q3448" s="71"/>
      <c r="R3448" s="71"/>
      <c r="S3448" s="71"/>
      <c r="T3448" s="71"/>
      <c r="U3448" s="71"/>
      <c r="V3448" s="42" t="s">
        <v>147</v>
      </c>
      <c r="W3448" s="71"/>
      <c r="X3448" s="71"/>
      <c r="Y3448" s="71"/>
      <c r="Z3448" s="71"/>
      <c r="AA3448" s="71"/>
      <c r="AB3448" s="71"/>
      <c r="AC3448" s="71"/>
      <c r="AD3448" s="42" t="s">
        <v>97</v>
      </c>
      <c r="AE3448" s="42" t="s">
        <v>175</v>
      </c>
      <c r="AF3448" s="43" t="s">
        <v>138</v>
      </c>
      <c r="AG3448" s="42" t="s">
        <v>97</v>
      </c>
      <c r="AH3448" s="42" t="s">
        <v>97</v>
      </c>
      <c r="AI3448" s="42" t="s">
        <v>97</v>
      </c>
      <c r="AJ3448" s="42" t="s">
        <v>97</v>
      </c>
      <c r="AK3448" s="42" t="s">
        <v>97</v>
      </c>
      <c r="AL3448" s="42" t="s">
        <v>97</v>
      </c>
      <c r="AM3448" s="42" t="s">
        <v>97</v>
      </c>
      <c r="AN3448" s="42" t="s">
        <v>97</v>
      </c>
      <c r="AO3448" s="42" t="s">
        <v>97</v>
      </c>
      <c r="AP3448" s="42" t="s">
        <v>97</v>
      </c>
      <c r="AQ3448" s="42" t="s">
        <v>97</v>
      </c>
      <c r="AR3448" s="42" t="s">
        <v>97</v>
      </c>
      <c r="AS3448" s="42" t="s">
        <v>97</v>
      </c>
      <c r="AT3448" s="42" t="s">
        <v>97</v>
      </c>
      <c r="AU3448" s="42" t="s">
        <v>97</v>
      </c>
      <c r="AV3448" s="42" t="s">
        <v>97</v>
      </c>
      <c r="AW3448" s="42" t="s">
        <v>97</v>
      </c>
      <c r="AX3448" s="42" t="s">
        <v>97</v>
      </c>
      <c r="AY3448" s="42" t="s">
        <v>97</v>
      </c>
      <c r="AZ3448" s="42" t="s">
        <v>97</v>
      </c>
      <c r="BA3448" s="42" t="s">
        <v>97</v>
      </c>
      <c r="BB3448" s="42" t="s">
        <v>97</v>
      </c>
      <c r="BC3448" s="69"/>
      <c r="BD3448" s="69"/>
      <c r="BE3448" s="69"/>
      <c r="BF3448" s="69"/>
      <c r="BG3448" s="69"/>
      <c r="BH3448" s="69"/>
      <c r="BI3448" s="69"/>
      <c r="BJ3448" s="69"/>
      <c r="BK3448" s="42" t="s">
        <v>97</v>
      </c>
      <c r="BL3448" s="42" t="s">
        <v>97</v>
      </c>
      <c r="BM3448" s="69"/>
      <c r="BN3448" s="69"/>
      <c r="BO3448" s="69"/>
      <c r="BP3448" s="69"/>
      <c r="BQ3448" s="69"/>
      <c r="BR3448" s="69"/>
      <c r="BS3448" s="69"/>
      <c r="BT3448" s="69"/>
      <c r="BU3448" s="42" t="s">
        <v>97</v>
      </c>
      <c r="BV3448" s="42" t="s">
        <v>97</v>
      </c>
      <c r="BW3448" s="61"/>
      <c r="BX3448" s="61"/>
      <c r="BY3448" s="61"/>
      <c r="BZ3448" s="61"/>
      <c r="CA3448" s="61"/>
      <c r="CB3448" s="61"/>
      <c r="CC3448" s="61"/>
      <c r="CD3448" s="61"/>
      <c r="CE3448" s="61"/>
      <c r="CF3448" s="61"/>
      <c r="CG3448" s="61"/>
      <c r="CH3448" s="61"/>
      <c r="CI3448" s="61"/>
      <c r="CJ3448" s="61"/>
      <c r="CK3448" s="61"/>
      <c r="CL3448" s="61"/>
      <c r="CM3448" s="61"/>
      <c r="CN3448" s="61"/>
      <c r="CO3448" s="61"/>
      <c r="CP3448" s="61"/>
      <c r="CQ3448" s="61"/>
      <c r="CR3448" s="61"/>
      <c r="CS3448" s="61"/>
      <c r="CT3448" s="61"/>
      <c r="CU3448" s="61"/>
      <c r="CV3448" s="61"/>
      <c r="CW3448" s="61"/>
      <c r="CX3448" s="61"/>
    </row>
    <row r="3449" spans="1:102">
      <c r="A3449" t="s">
        <v>94</v>
      </c>
      <c r="B3449" t="s">
        <v>94</v>
      </c>
      <c r="C3449" t="s">
        <v>95</v>
      </c>
      <c r="D3449" t="s">
        <v>96</v>
      </c>
      <c r="E3449" s="60">
        <v>100054143552</v>
      </c>
      <c r="F3449" s="44" t="s">
        <v>145</v>
      </c>
      <c r="H3449" s="60" t="s">
        <v>99</v>
      </c>
      <c r="M3449" s="48" t="s">
        <v>135</v>
      </c>
      <c r="V3449" s="45" t="s">
        <v>147</v>
      </c>
      <c r="AD3449" s="45" t="s">
        <v>97</v>
      </c>
      <c r="AE3449" s="45" t="s">
        <v>175</v>
      </c>
      <c r="AF3449" s="46" t="s">
        <v>149</v>
      </c>
      <c r="AG3449" s="45" t="s">
        <v>97</v>
      </c>
      <c r="AH3449" s="45" t="s">
        <v>97</v>
      </c>
      <c r="AI3449" s="45" t="s">
        <v>97</v>
      </c>
      <c r="AJ3449" s="45" t="s">
        <v>97</v>
      </c>
      <c r="AK3449" s="45" t="s">
        <v>97</v>
      </c>
      <c r="AL3449" s="45" t="s">
        <v>97</v>
      </c>
      <c r="AM3449" s="45" t="s">
        <v>97</v>
      </c>
      <c r="AN3449" s="45" t="s">
        <v>97</v>
      </c>
      <c r="AO3449" s="45" t="s">
        <v>97</v>
      </c>
      <c r="AP3449" s="45" t="s">
        <v>97</v>
      </c>
      <c r="AQ3449" s="45" t="s">
        <v>97</v>
      </c>
      <c r="AR3449" s="45" t="s">
        <v>97</v>
      </c>
      <c r="AS3449" s="45" t="s">
        <v>97</v>
      </c>
      <c r="AT3449" s="45" t="s">
        <v>97</v>
      </c>
      <c r="AU3449" s="45" t="s">
        <v>97</v>
      </c>
      <c r="AV3449" s="45" t="s">
        <v>97</v>
      </c>
      <c r="AW3449" s="45" t="s">
        <v>97</v>
      </c>
      <c r="AX3449" s="45" t="s">
        <v>97</v>
      </c>
      <c r="AY3449" s="45" t="s">
        <v>97</v>
      </c>
      <c r="AZ3449" s="45" t="s">
        <v>97</v>
      </c>
      <c r="BA3449" s="45" t="s">
        <v>97</v>
      </c>
      <c r="BB3449" s="45" t="s">
        <v>97</v>
      </c>
      <c r="BK3449" s="45" t="s">
        <v>97</v>
      </c>
      <c r="BL3449" s="45" t="s">
        <v>97</v>
      </c>
      <c r="BU3449" s="45" t="s">
        <v>97</v>
      </c>
      <c r="BV3449" s="45" t="s">
        <v>97</v>
      </c>
    </row>
    <row r="3450" spans="1:102">
      <c r="A3450" t="s">
        <v>94</v>
      </c>
      <c r="B3450" t="s">
        <v>94</v>
      </c>
      <c r="C3450" t="s">
        <v>95</v>
      </c>
      <c r="D3450" t="s">
        <v>96</v>
      </c>
      <c r="E3450" s="60">
        <v>100054143552</v>
      </c>
      <c r="F3450" s="41" t="s">
        <v>145</v>
      </c>
      <c r="H3450" s="60" t="s">
        <v>99</v>
      </c>
      <c r="M3450" s="48" t="s">
        <v>135</v>
      </c>
      <c r="N3450" s="71"/>
      <c r="O3450" s="71"/>
      <c r="P3450" s="71"/>
      <c r="Q3450" s="71"/>
      <c r="R3450" s="71"/>
      <c r="S3450" s="71"/>
      <c r="T3450" s="71"/>
      <c r="U3450" s="71"/>
      <c r="V3450" s="42" t="s">
        <v>147</v>
      </c>
      <c r="W3450" s="71"/>
      <c r="X3450" s="71"/>
      <c r="Y3450" s="71"/>
      <c r="Z3450" s="71"/>
      <c r="AA3450" s="71"/>
      <c r="AB3450" s="71"/>
      <c r="AC3450" s="71"/>
      <c r="AD3450" s="42" t="s">
        <v>97</v>
      </c>
      <c r="AE3450" s="42" t="s">
        <v>175</v>
      </c>
      <c r="AF3450" s="43" t="s">
        <v>157</v>
      </c>
      <c r="AG3450" s="42" t="s">
        <v>97</v>
      </c>
      <c r="AH3450" s="42" t="s">
        <v>97</v>
      </c>
      <c r="AI3450" s="42" t="s">
        <v>97</v>
      </c>
      <c r="AJ3450" s="42" t="s">
        <v>97</v>
      </c>
      <c r="AK3450" s="42" t="s">
        <v>97</v>
      </c>
      <c r="AL3450" s="42" t="s">
        <v>97</v>
      </c>
      <c r="AM3450" s="42" t="s">
        <v>97</v>
      </c>
      <c r="AN3450" s="42" t="s">
        <v>97</v>
      </c>
      <c r="AO3450" s="42" t="s">
        <v>97</v>
      </c>
      <c r="AP3450" s="42" t="s">
        <v>97</v>
      </c>
      <c r="AQ3450" s="42" t="s">
        <v>97</v>
      </c>
      <c r="AR3450" s="42" t="s">
        <v>97</v>
      </c>
      <c r="AS3450" s="42" t="s">
        <v>97</v>
      </c>
      <c r="AT3450" s="42" t="s">
        <v>97</v>
      </c>
      <c r="AU3450" s="42" t="s">
        <v>97</v>
      </c>
      <c r="AV3450" s="42" t="s">
        <v>97</v>
      </c>
      <c r="AW3450" s="42" t="s">
        <v>97</v>
      </c>
      <c r="AX3450" s="42" t="s">
        <v>97</v>
      </c>
      <c r="AY3450" s="42" t="s">
        <v>97</v>
      </c>
      <c r="AZ3450" s="42" t="s">
        <v>97</v>
      </c>
      <c r="BA3450" s="42" t="s">
        <v>97</v>
      </c>
      <c r="BB3450" s="42" t="s">
        <v>97</v>
      </c>
      <c r="BC3450" s="69"/>
      <c r="BD3450" s="69"/>
      <c r="BE3450" s="69"/>
      <c r="BF3450" s="69"/>
      <c r="BG3450" s="69"/>
      <c r="BH3450" s="69"/>
      <c r="BI3450" s="69"/>
      <c r="BJ3450" s="69"/>
      <c r="BK3450" s="42" t="s">
        <v>97</v>
      </c>
      <c r="BL3450" s="42" t="s">
        <v>97</v>
      </c>
      <c r="BM3450" s="69"/>
      <c r="BN3450" s="69"/>
      <c r="BO3450" s="69"/>
      <c r="BP3450" s="69"/>
      <c r="BQ3450" s="69"/>
      <c r="BR3450" s="69"/>
      <c r="BS3450" s="69"/>
      <c r="BT3450" s="69"/>
      <c r="BU3450" s="42" t="s">
        <v>97</v>
      </c>
      <c r="BV3450" s="42" t="s">
        <v>97</v>
      </c>
      <c r="BW3450" s="61"/>
      <c r="BX3450" s="61"/>
      <c r="BY3450" s="61"/>
      <c r="BZ3450" s="61"/>
      <c r="CA3450" s="61"/>
      <c r="CB3450" s="61"/>
      <c r="CC3450" s="61"/>
      <c r="CD3450" s="61"/>
      <c r="CE3450" s="61"/>
      <c r="CF3450" s="61"/>
      <c r="CG3450" s="61"/>
      <c r="CH3450" s="61"/>
      <c r="CI3450" s="61"/>
      <c r="CJ3450" s="61"/>
      <c r="CK3450" s="61"/>
      <c r="CL3450" s="61"/>
      <c r="CM3450" s="61"/>
      <c r="CN3450" s="61"/>
      <c r="CO3450" s="61"/>
      <c r="CP3450" s="61"/>
      <c r="CQ3450" s="61"/>
      <c r="CR3450" s="61"/>
      <c r="CS3450" s="61"/>
      <c r="CT3450" s="61"/>
      <c r="CU3450" s="61"/>
      <c r="CV3450" s="61"/>
      <c r="CW3450" s="61"/>
      <c r="CX3450" s="61"/>
    </row>
    <row r="3451" spans="1:102">
      <c r="A3451" t="s">
        <v>94</v>
      </c>
      <c r="B3451" t="s">
        <v>94</v>
      </c>
      <c r="C3451" t="s">
        <v>95</v>
      </c>
      <c r="D3451" t="s">
        <v>96</v>
      </c>
      <c r="E3451" s="60">
        <v>100054143552</v>
      </c>
      <c r="F3451" s="44" t="s">
        <v>145</v>
      </c>
      <c r="H3451" s="60" t="s">
        <v>99</v>
      </c>
      <c r="M3451" s="48" t="s">
        <v>135</v>
      </c>
      <c r="V3451" s="45" t="s">
        <v>147</v>
      </c>
      <c r="AD3451" s="45" t="s">
        <v>97</v>
      </c>
      <c r="AE3451" s="45" t="s">
        <v>175</v>
      </c>
      <c r="AF3451" s="46" t="s">
        <v>163</v>
      </c>
      <c r="AG3451" s="45" t="s">
        <v>97</v>
      </c>
      <c r="AH3451" s="45" t="s">
        <v>97</v>
      </c>
      <c r="AI3451" s="45" t="s">
        <v>97</v>
      </c>
      <c r="AJ3451" s="45" t="s">
        <v>97</v>
      </c>
      <c r="AK3451" s="45" t="s">
        <v>97</v>
      </c>
      <c r="AL3451" s="45" t="s">
        <v>97</v>
      </c>
      <c r="AM3451" s="45" t="s">
        <v>97</v>
      </c>
      <c r="AN3451" s="45" t="s">
        <v>97</v>
      </c>
      <c r="AO3451" s="45" t="s">
        <v>97</v>
      </c>
      <c r="AP3451" s="45" t="s">
        <v>97</v>
      </c>
      <c r="AQ3451" s="45" t="s">
        <v>97</v>
      </c>
      <c r="AR3451" s="45" t="s">
        <v>97</v>
      </c>
      <c r="AS3451" s="45" t="s">
        <v>97</v>
      </c>
      <c r="AT3451" s="45" t="s">
        <v>97</v>
      </c>
      <c r="AU3451" s="45" t="s">
        <v>97</v>
      </c>
      <c r="AV3451" s="45" t="s">
        <v>97</v>
      </c>
      <c r="AW3451" s="45" t="s">
        <v>97</v>
      </c>
      <c r="AX3451" s="45" t="s">
        <v>97</v>
      </c>
      <c r="AY3451" s="45" t="s">
        <v>97</v>
      </c>
      <c r="AZ3451" s="45" t="s">
        <v>97</v>
      </c>
      <c r="BA3451" s="45" t="s">
        <v>97</v>
      </c>
      <c r="BB3451" s="45" t="s">
        <v>97</v>
      </c>
      <c r="BK3451" s="45" t="s">
        <v>97</v>
      </c>
      <c r="BL3451" s="45" t="s">
        <v>97</v>
      </c>
      <c r="BU3451" s="45" t="s">
        <v>97</v>
      </c>
      <c r="BV3451" s="45" t="s">
        <v>97</v>
      </c>
    </row>
    <row r="3452" spans="1:102">
      <c r="A3452" t="s">
        <v>94</v>
      </c>
      <c r="B3452" t="s">
        <v>94</v>
      </c>
      <c r="C3452" t="s">
        <v>95</v>
      </c>
      <c r="D3452" t="s">
        <v>96</v>
      </c>
      <c r="E3452" s="60">
        <v>100054143552</v>
      </c>
      <c r="F3452" s="41" t="s">
        <v>145</v>
      </c>
      <c r="H3452" s="60" t="s">
        <v>99</v>
      </c>
      <c r="M3452" s="48" t="s">
        <v>135</v>
      </c>
      <c r="N3452" s="71"/>
      <c r="O3452" s="71"/>
      <c r="P3452" s="71"/>
      <c r="Q3452" s="71"/>
      <c r="R3452" s="71"/>
      <c r="S3452" s="71"/>
      <c r="T3452" s="71"/>
      <c r="U3452" s="71"/>
      <c r="V3452" s="42" t="s">
        <v>147</v>
      </c>
      <c r="W3452" s="71"/>
      <c r="X3452" s="71"/>
      <c r="Y3452" s="71"/>
      <c r="Z3452" s="71"/>
      <c r="AA3452" s="71"/>
      <c r="AB3452" s="71"/>
      <c r="AC3452" s="71"/>
      <c r="AD3452" s="42" t="s">
        <v>97</v>
      </c>
      <c r="AE3452" s="42" t="s">
        <v>177</v>
      </c>
      <c r="AF3452" s="43" t="s">
        <v>106</v>
      </c>
      <c r="AG3452" s="42" t="s">
        <v>97</v>
      </c>
      <c r="AH3452" s="42" t="s">
        <v>97</v>
      </c>
      <c r="AI3452" s="42" t="s">
        <v>97</v>
      </c>
      <c r="AJ3452" s="42" t="s">
        <v>97</v>
      </c>
      <c r="AK3452" s="42" t="s">
        <v>97</v>
      </c>
      <c r="AL3452" s="42" t="s">
        <v>97</v>
      </c>
      <c r="AM3452" s="42" t="s">
        <v>97</v>
      </c>
      <c r="AN3452" s="42" t="s">
        <v>97</v>
      </c>
      <c r="AO3452" s="42" t="s">
        <v>97</v>
      </c>
      <c r="AP3452" s="42" t="s">
        <v>97</v>
      </c>
      <c r="AQ3452" s="42" t="s">
        <v>97</v>
      </c>
      <c r="AR3452" s="42" t="s">
        <v>97</v>
      </c>
      <c r="AS3452" s="42" t="s">
        <v>97</v>
      </c>
      <c r="AT3452" s="42" t="s">
        <v>97</v>
      </c>
      <c r="AU3452" s="42" t="s">
        <v>97</v>
      </c>
      <c r="AV3452" s="42" t="s">
        <v>97</v>
      </c>
      <c r="AW3452" s="42" t="s">
        <v>97</v>
      </c>
      <c r="AX3452" s="42" t="s">
        <v>97</v>
      </c>
      <c r="AY3452" s="42" t="s">
        <v>97</v>
      </c>
      <c r="AZ3452" s="42" t="s">
        <v>97</v>
      </c>
      <c r="BA3452" s="42" t="s">
        <v>97</v>
      </c>
      <c r="BB3452" s="42" t="s">
        <v>97</v>
      </c>
      <c r="BC3452" s="69"/>
      <c r="BD3452" s="69"/>
      <c r="BE3452" s="69"/>
      <c r="BF3452" s="69"/>
      <c r="BG3452" s="69"/>
      <c r="BH3452" s="69"/>
      <c r="BI3452" s="69"/>
      <c r="BJ3452" s="69"/>
      <c r="BK3452" s="42" t="s">
        <v>97</v>
      </c>
      <c r="BL3452" s="42" t="s">
        <v>97</v>
      </c>
      <c r="BM3452" s="69"/>
      <c r="BN3452" s="69"/>
      <c r="BO3452" s="69"/>
      <c r="BP3452" s="69"/>
      <c r="BQ3452" s="69"/>
      <c r="BR3452" s="69"/>
      <c r="BS3452" s="69"/>
      <c r="BT3452" s="69"/>
      <c r="BU3452" s="42" t="s">
        <v>97</v>
      </c>
      <c r="BV3452" s="42" t="s">
        <v>97</v>
      </c>
      <c r="BW3452" s="61"/>
      <c r="BX3452" s="61"/>
      <c r="BY3452" s="61"/>
      <c r="BZ3452" s="61"/>
      <c r="CA3452" s="61"/>
      <c r="CB3452" s="61"/>
      <c r="CC3452" s="61"/>
      <c r="CD3452" s="61"/>
      <c r="CE3452" s="61"/>
      <c r="CF3452" s="61"/>
      <c r="CG3452" s="61"/>
      <c r="CH3452" s="61"/>
      <c r="CI3452" s="61"/>
      <c r="CJ3452" s="61"/>
      <c r="CK3452" s="61"/>
      <c r="CL3452" s="61"/>
      <c r="CM3452" s="61"/>
      <c r="CN3452" s="61"/>
      <c r="CO3452" s="61"/>
      <c r="CP3452" s="61"/>
      <c r="CQ3452" s="61"/>
      <c r="CR3452" s="61"/>
      <c r="CS3452" s="61"/>
      <c r="CT3452" s="61"/>
      <c r="CU3452" s="61"/>
      <c r="CV3452" s="61"/>
      <c r="CW3452" s="61"/>
      <c r="CX3452" s="61"/>
    </row>
    <row r="3453" spans="1:102">
      <c r="A3453" t="s">
        <v>94</v>
      </c>
      <c r="B3453" t="s">
        <v>94</v>
      </c>
      <c r="C3453" t="s">
        <v>95</v>
      </c>
      <c r="D3453" t="s">
        <v>96</v>
      </c>
      <c r="E3453" s="60">
        <v>100054143552</v>
      </c>
      <c r="F3453" s="44" t="s">
        <v>145</v>
      </c>
      <c r="H3453" s="60" t="s">
        <v>99</v>
      </c>
      <c r="M3453" s="48" t="s">
        <v>135</v>
      </c>
      <c r="V3453" s="45" t="s">
        <v>147</v>
      </c>
      <c r="AD3453" s="45" t="s">
        <v>97</v>
      </c>
      <c r="AE3453" s="45" t="s">
        <v>177</v>
      </c>
      <c r="AF3453" s="46" t="s">
        <v>125</v>
      </c>
      <c r="AG3453" s="45" t="s">
        <v>97</v>
      </c>
      <c r="AH3453" s="45" t="s">
        <v>97</v>
      </c>
      <c r="AI3453" s="45" t="s">
        <v>97</v>
      </c>
      <c r="AJ3453" s="45" t="s">
        <v>97</v>
      </c>
      <c r="AK3453" s="45" t="s">
        <v>97</v>
      </c>
      <c r="AL3453" s="45" t="s">
        <v>97</v>
      </c>
      <c r="AM3453" s="45" t="s">
        <v>97</v>
      </c>
      <c r="AN3453" s="45" t="s">
        <v>97</v>
      </c>
      <c r="AO3453" s="45" t="s">
        <v>97</v>
      </c>
      <c r="AP3453" s="45" t="s">
        <v>97</v>
      </c>
      <c r="AQ3453" s="45" t="s">
        <v>97</v>
      </c>
      <c r="AR3453" s="45" t="s">
        <v>97</v>
      </c>
      <c r="AS3453" s="45" t="s">
        <v>97</v>
      </c>
      <c r="AT3453" s="45" t="s">
        <v>97</v>
      </c>
      <c r="AU3453" s="45" t="s">
        <v>97</v>
      </c>
      <c r="AV3453" s="45" t="s">
        <v>97</v>
      </c>
      <c r="AW3453" s="45" t="s">
        <v>97</v>
      </c>
      <c r="AX3453" s="45" t="s">
        <v>97</v>
      </c>
      <c r="AY3453" s="45" t="s">
        <v>97</v>
      </c>
      <c r="AZ3453" s="45" t="s">
        <v>97</v>
      </c>
      <c r="BA3453" s="45" t="s">
        <v>97</v>
      </c>
      <c r="BB3453" s="45" t="s">
        <v>97</v>
      </c>
      <c r="BK3453" s="45" t="s">
        <v>97</v>
      </c>
      <c r="BL3453" s="45" t="s">
        <v>97</v>
      </c>
      <c r="BU3453" s="45" t="s">
        <v>97</v>
      </c>
      <c r="BV3453" s="45" t="s">
        <v>97</v>
      </c>
    </row>
    <row r="3454" spans="1:102">
      <c r="A3454" t="s">
        <v>94</v>
      </c>
      <c r="B3454" t="s">
        <v>94</v>
      </c>
      <c r="C3454" t="s">
        <v>95</v>
      </c>
      <c r="D3454" t="s">
        <v>96</v>
      </c>
      <c r="E3454" s="60">
        <v>100054143552</v>
      </c>
      <c r="F3454" s="41" t="s">
        <v>145</v>
      </c>
      <c r="H3454" s="60" t="s">
        <v>99</v>
      </c>
      <c r="M3454" s="48" t="s">
        <v>135</v>
      </c>
      <c r="N3454" s="71"/>
      <c r="O3454" s="71"/>
      <c r="P3454" s="71"/>
      <c r="Q3454" s="71"/>
      <c r="R3454" s="71"/>
      <c r="S3454" s="71"/>
      <c r="T3454" s="71"/>
      <c r="U3454" s="71"/>
      <c r="V3454" s="42" t="s">
        <v>147</v>
      </c>
      <c r="W3454" s="71"/>
      <c r="X3454" s="71"/>
      <c r="Y3454" s="71"/>
      <c r="Z3454" s="71"/>
      <c r="AA3454" s="71"/>
      <c r="AB3454" s="71"/>
      <c r="AC3454" s="71"/>
      <c r="AD3454" s="42" t="s">
        <v>97</v>
      </c>
      <c r="AE3454" s="42" t="s">
        <v>177</v>
      </c>
      <c r="AF3454" s="43" t="s">
        <v>138</v>
      </c>
      <c r="AG3454" s="42" t="s">
        <v>97</v>
      </c>
      <c r="AH3454" s="42" t="s">
        <v>97</v>
      </c>
      <c r="AI3454" s="42" t="s">
        <v>97</v>
      </c>
      <c r="AJ3454" s="42" t="s">
        <v>97</v>
      </c>
      <c r="AK3454" s="42" t="s">
        <v>97</v>
      </c>
      <c r="AL3454" s="42" t="s">
        <v>97</v>
      </c>
      <c r="AM3454" s="42" t="s">
        <v>97</v>
      </c>
      <c r="AN3454" s="42" t="s">
        <v>97</v>
      </c>
      <c r="AO3454" s="42" t="s">
        <v>97</v>
      </c>
      <c r="AP3454" s="42" t="s">
        <v>97</v>
      </c>
      <c r="AQ3454" s="42" t="s">
        <v>97</v>
      </c>
      <c r="AR3454" s="42" t="s">
        <v>97</v>
      </c>
      <c r="AS3454" s="42" t="s">
        <v>97</v>
      </c>
      <c r="AT3454" s="42" t="s">
        <v>97</v>
      </c>
      <c r="AU3454" s="42" t="s">
        <v>97</v>
      </c>
      <c r="AV3454" s="42" t="s">
        <v>97</v>
      </c>
      <c r="AW3454" s="42" t="s">
        <v>97</v>
      </c>
      <c r="AX3454" s="42" t="s">
        <v>97</v>
      </c>
      <c r="AY3454" s="42" t="s">
        <v>97</v>
      </c>
      <c r="AZ3454" s="42" t="s">
        <v>97</v>
      </c>
      <c r="BA3454" s="42" t="s">
        <v>97</v>
      </c>
      <c r="BB3454" s="42" t="s">
        <v>97</v>
      </c>
      <c r="BC3454" s="69"/>
      <c r="BD3454" s="69"/>
      <c r="BE3454" s="69"/>
      <c r="BF3454" s="69"/>
      <c r="BG3454" s="69"/>
      <c r="BH3454" s="69"/>
      <c r="BI3454" s="69"/>
      <c r="BJ3454" s="69"/>
      <c r="BK3454" s="42" t="s">
        <v>97</v>
      </c>
      <c r="BL3454" s="42" t="s">
        <v>97</v>
      </c>
      <c r="BM3454" s="69"/>
      <c r="BN3454" s="69"/>
      <c r="BO3454" s="69"/>
      <c r="BP3454" s="69"/>
      <c r="BQ3454" s="69"/>
      <c r="BR3454" s="69"/>
      <c r="BS3454" s="69"/>
      <c r="BT3454" s="69"/>
      <c r="BU3454" s="42" t="s">
        <v>97</v>
      </c>
      <c r="BV3454" s="42" t="s">
        <v>97</v>
      </c>
      <c r="BW3454" s="61"/>
      <c r="BX3454" s="61"/>
      <c r="BY3454" s="61"/>
      <c r="BZ3454" s="61"/>
      <c r="CA3454" s="61"/>
      <c r="CB3454" s="61"/>
      <c r="CC3454" s="61"/>
      <c r="CD3454" s="61"/>
      <c r="CE3454" s="61"/>
      <c r="CF3454" s="61"/>
      <c r="CG3454" s="61"/>
      <c r="CH3454" s="61"/>
      <c r="CI3454" s="61"/>
      <c r="CJ3454" s="61"/>
      <c r="CK3454" s="61"/>
      <c r="CL3454" s="61"/>
      <c r="CM3454" s="61"/>
      <c r="CN3454" s="61"/>
      <c r="CO3454" s="61"/>
      <c r="CP3454" s="61"/>
      <c r="CQ3454" s="61"/>
      <c r="CR3454" s="61"/>
      <c r="CS3454" s="61"/>
      <c r="CT3454" s="61"/>
      <c r="CU3454" s="61"/>
      <c r="CV3454" s="61"/>
      <c r="CW3454" s="61"/>
      <c r="CX3454" s="61"/>
    </row>
    <row r="3455" spans="1:102">
      <c r="A3455" t="s">
        <v>94</v>
      </c>
      <c r="B3455" t="s">
        <v>94</v>
      </c>
      <c r="C3455" t="s">
        <v>95</v>
      </c>
      <c r="D3455" t="s">
        <v>96</v>
      </c>
      <c r="E3455" s="60">
        <v>100054143552</v>
      </c>
      <c r="F3455" s="44" t="s">
        <v>145</v>
      </c>
      <c r="H3455" s="60" t="s">
        <v>99</v>
      </c>
      <c r="M3455" s="48" t="s">
        <v>135</v>
      </c>
      <c r="V3455" s="45" t="s">
        <v>147</v>
      </c>
      <c r="AD3455" s="45" t="s">
        <v>97</v>
      </c>
      <c r="AE3455" s="45" t="s">
        <v>177</v>
      </c>
      <c r="AF3455" s="46" t="s">
        <v>149</v>
      </c>
      <c r="AG3455" s="45" t="s">
        <v>97</v>
      </c>
      <c r="AH3455" s="45" t="s">
        <v>97</v>
      </c>
      <c r="AI3455" s="45" t="s">
        <v>97</v>
      </c>
      <c r="AJ3455" s="45" t="s">
        <v>97</v>
      </c>
      <c r="AK3455" s="45" t="s">
        <v>97</v>
      </c>
      <c r="AL3455" s="45" t="s">
        <v>97</v>
      </c>
      <c r="AM3455" s="45" t="s">
        <v>97</v>
      </c>
      <c r="AN3455" s="45" t="s">
        <v>97</v>
      </c>
      <c r="AO3455" s="45" t="s">
        <v>97</v>
      </c>
      <c r="AP3455" s="45" t="s">
        <v>97</v>
      </c>
      <c r="AQ3455" s="45" t="s">
        <v>97</v>
      </c>
      <c r="AR3455" s="45" t="s">
        <v>97</v>
      </c>
      <c r="AS3455" s="45" t="s">
        <v>97</v>
      </c>
      <c r="AT3455" s="45" t="s">
        <v>97</v>
      </c>
      <c r="AU3455" s="45" t="s">
        <v>97</v>
      </c>
      <c r="AV3455" s="45" t="s">
        <v>97</v>
      </c>
      <c r="AW3455" s="45" t="s">
        <v>97</v>
      </c>
      <c r="AX3455" s="45" t="s">
        <v>97</v>
      </c>
      <c r="AY3455" s="45" t="s">
        <v>97</v>
      </c>
      <c r="AZ3455" s="45" t="s">
        <v>97</v>
      </c>
      <c r="BA3455" s="45" t="s">
        <v>97</v>
      </c>
      <c r="BB3455" s="45" t="s">
        <v>97</v>
      </c>
      <c r="BK3455" s="45" t="s">
        <v>97</v>
      </c>
      <c r="BL3455" s="45" t="s">
        <v>97</v>
      </c>
      <c r="BU3455" s="45" t="s">
        <v>97</v>
      </c>
      <c r="BV3455" s="45" t="s">
        <v>97</v>
      </c>
    </row>
    <row r="3456" spans="1:102">
      <c r="A3456" t="s">
        <v>94</v>
      </c>
      <c r="B3456" t="s">
        <v>94</v>
      </c>
      <c r="C3456" t="s">
        <v>95</v>
      </c>
      <c r="D3456" t="s">
        <v>96</v>
      </c>
      <c r="E3456" s="60">
        <v>100054143552</v>
      </c>
      <c r="F3456" s="41" t="s">
        <v>145</v>
      </c>
      <c r="H3456" s="60" t="s">
        <v>99</v>
      </c>
      <c r="M3456" s="48" t="s">
        <v>135</v>
      </c>
      <c r="N3456" s="71"/>
      <c r="O3456" s="71"/>
      <c r="P3456" s="71"/>
      <c r="Q3456" s="71"/>
      <c r="R3456" s="71"/>
      <c r="S3456" s="71"/>
      <c r="T3456" s="71"/>
      <c r="U3456" s="71"/>
      <c r="V3456" s="42" t="s">
        <v>147</v>
      </c>
      <c r="W3456" s="71"/>
      <c r="X3456" s="71"/>
      <c r="Y3456" s="71"/>
      <c r="Z3456" s="71"/>
      <c r="AA3456" s="71"/>
      <c r="AB3456" s="71"/>
      <c r="AC3456" s="71"/>
      <c r="AD3456" s="42" t="s">
        <v>97</v>
      </c>
      <c r="AE3456" s="42" t="s">
        <v>177</v>
      </c>
      <c r="AF3456" s="43" t="s">
        <v>157</v>
      </c>
      <c r="AG3456" s="42" t="s">
        <v>97</v>
      </c>
      <c r="AH3456" s="42" t="s">
        <v>97</v>
      </c>
      <c r="AI3456" s="42" t="s">
        <v>97</v>
      </c>
      <c r="AJ3456" s="42" t="s">
        <v>97</v>
      </c>
      <c r="AK3456" s="42" t="s">
        <v>97</v>
      </c>
      <c r="AL3456" s="42" t="s">
        <v>97</v>
      </c>
      <c r="AM3456" s="42" t="s">
        <v>97</v>
      </c>
      <c r="AN3456" s="42" t="s">
        <v>97</v>
      </c>
      <c r="AO3456" s="42" t="s">
        <v>97</v>
      </c>
      <c r="AP3456" s="42" t="s">
        <v>97</v>
      </c>
      <c r="AQ3456" s="42" t="s">
        <v>97</v>
      </c>
      <c r="AR3456" s="42" t="s">
        <v>97</v>
      </c>
      <c r="AS3456" s="42" t="s">
        <v>97</v>
      </c>
      <c r="AT3456" s="42" t="s">
        <v>97</v>
      </c>
      <c r="AU3456" s="42" t="s">
        <v>97</v>
      </c>
      <c r="AV3456" s="42" t="s">
        <v>97</v>
      </c>
      <c r="AW3456" s="42" t="s">
        <v>97</v>
      </c>
      <c r="AX3456" s="42" t="s">
        <v>97</v>
      </c>
      <c r="AY3456" s="42" t="s">
        <v>97</v>
      </c>
      <c r="AZ3456" s="42" t="s">
        <v>97</v>
      </c>
      <c r="BA3456" s="42" t="s">
        <v>97</v>
      </c>
      <c r="BB3456" s="42" t="s">
        <v>97</v>
      </c>
      <c r="BC3456" s="69"/>
      <c r="BD3456" s="69"/>
      <c r="BE3456" s="69"/>
      <c r="BF3456" s="69"/>
      <c r="BG3456" s="69"/>
      <c r="BH3456" s="69"/>
      <c r="BI3456" s="69"/>
      <c r="BJ3456" s="69"/>
      <c r="BK3456" s="42" t="s">
        <v>97</v>
      </c>
      <c r="BL3456" s="42" t="s">
        <v>97</v>
      </c>
      <c r="BM3456" s="69"/>
      <c r="BN3456" s="69"/>
      <c r="BO3456" s="69"/>
      <c r="BP3456" s="69"/>
      <c r="BQ3456" s="69"/>
      <c r="BR3456" s="69"/>
      <c r="BS3456" s="69"/>
      <c r="BT3456" s="69"/>
      <c r="BU3456" s="42" t="s">
        <v>97</v>
      </c>
      <c r="BV3456" s="42" t="s">
        <v>97</v>
      </c>
      <c r="BW3456" s="61"/>
      <c r="BX3456" s="61"/>
      <c r="BY3456" s="61"/>
      <c r="BZ3456" s="61"/>
      <c r="CA3456" s="61"/>
      <c r="CB3456" s="61"/>
      <c r="CC3456" s="61"/>
      <c r="CD3456" s="61"/>
      <c r="CE3456" s="61"/>
      <c r="CF3456" s="61"/>
      <c r="CG3456" s="61"/>
      <c r="CH3456" s="61"/>
      <c r="CI3456" s="61"/>
      <c r="CJ3456" s="61"/>
      <c r="CK3456" s="61"/>
      <c r="CL3456" s="61"/>
      <c r="CM3456" s="61"/>
      <c r="CN3456" s="61"/>
      <c r="CO3456" s="61"/>
      <c r="CP3456" s="61"/>
      <c r="CQ3456" s="61"/>
      <c r="CR3456" s="61"/>
      <c r="CS3456" s="61"/>
      <c r="CT3456" s="61"/>
      <c r="CU3456" s="61"/>
      <c r="CV3456" s="61"/>
      <c r="CW3456" s="61"/>
      <c r="CX3456" s="61"/>
    </row>
    <row r="3457" spans="1:102">
      <c r="A3457" t="s">
        <v>94</v>
      </c>
      <c r="B3457" t="s">
        <v>94</v>
      </c>
      <c r="C3457" t="s">
        <v>95</v>
      </c>
      <c r="D3457" t="s">
        <v>96</v>
      </c>
      <c r="E3457" s="60">
        <v>100054143552</v>
      </c>
      <c r="F3457" s="44" t="s">
        <v>145</v>
      </c>
      <c r="H3457" s="60" t="s">
        <v>99</v>
      </c>
      <c r="M3457" s="48" t="s">
        <v>135</v>
      </c>
      <c r="V3457" s="45" t="s">
        <v>147</v>
      </c>
      <c r="AD3457" s="45" t="s">
        <v>97</v>
      </c>
      <c r="AE3457" s="45" t="s">
        <v>177</v>
      </c>
      <c r="AF3457" s="46" t="s">
        <v>163</v>
      </c>
      <c r="AG3457" s="45" t="s">
        <v>97</v>
      </c>
      <c r="AH3457" s="45" t="s">
        <v>97</v>
      </c>
      <c r="AI3457" s="45" t="s">
        <v>97</v>
      </c>
      <c r="AJ3457" s="45" t="s">
        <v>97</v>
      </c>
      <c r="AK3457" s="45" t="s">
        <v>97</v>
      </c>
      <c r="AL3457" s="45" t="s">
        <v>97</v>
      </c>
      <c r="AM3457" s="45" t="s">
        <v>97</v>
      </c>
      <c r="AN3457" s="45" t="s">
        <v>97</v>
      </c>
      <c r="AO3457" s="45" t="s">
        <v>97</v>
      </c>
      <c r="AP3457" s="45" t="s">
        <v>97</v>
      </c>
      <c r="AQ3457" s="45" t="s">
        <v>97</v>
      </c>
      <c r="AR3457" s="45" t="s">
        <v>97</v>
      </c>
      <c r="AS3457" s="45" t="s">
        <v>97</v>
      </c>
      <c r="AT3457" s="45" t="s">
        <v>97</v>
      </c>
      <c r="AU3457" s="45" t="s">
        <v>97</v>
      </c>
      <c r="AV3457" s="45" t="s">
        <v>97</v>
      </c>
      <c r="AW3457" s="45" t="s">
        <v>97</v>
      </c>
      <c r="AX3457" s="45" t="s">
        <v>97</v>
      </c>
      <c r="AY3457" s="45" t="s">
        <v>97</v>
      </c>
      <c r="AZ3457" s="45" t="s">
        <v>97</v>
      </c>
      <c r="BA3457" s="45" t="s">
        <v>97</v>
      </c>
      <c r="BB3457" s="45" t="s">
        <v>97</v>
      </c>
      <c r="BK3457" s="45" t="s">
        <v>97</v>
      </c>
      <c r="BL3457" s="45" t="s">
        <v>97</v>
      </c>
      <c r="BU3457" s="45" t="s">
        <v>97</v>
      </c>
      <c r="BV3457" s="45" t="s">
        <v>97</v>
      </c>
    </row>
    <row r="3458" spans="1:102">
      <c r="A3458" t="s">
        <v>94</v>
      </c>
      <c r="B3458" t="s">
        <v>94</v>
      </c>
      <c r="C3458" t="s">
        <v>95</v>
      </c>
      <c r="D3458" t="s">
        <v>96</v>
      </c>
      <c r="E3458" s="60">
        <v>100054143552</v>
      </c>
      <c r="F3458" s="41" t="s">
        <v>154</v>
      </c>
      <c r="H3458" s="60" t="s">
        <v>99</v>
      </c>
      <c r="M3458" s="48" t="s">
        <v>101</v>
      </c>
      <c r="N3458" s="71"/>
      <c r="O3458" s="71"/>
      <c r="P3458" s="71"/>
      <c r="Q3458" s="71"/>
      <c r="R3458" s="71"/>
      <c r="S3458" s="71"/>
      <c r="T3458" s="71"/>
      <c r="U3458" s="71"/>
      <c r="V3458" s="42" t="s">
        <v>103</v>
      </c>
      <c r="W3458" s="71"/>
      <c r="X3458" s="71"/>
      <c r="Y3458" s="71"/>
      <c r="Z3458" s="71"/>
      <c r="AA3458" s="71"/>
      <c r="AB3458" s="71"/>
      <c r="AC3458" s="71"/>
      <c r="AD3458" s="42" t="s">
        <v>97</v>
      </c>
      <c r="AE3458" s="42" t="s">
        <v>105</v>
      </c>
      <c r="AF3458" s="43" t="s">
        <v>106</v>
      </c>
      <c r="AG3458" s="42" t="s">
        <v>97</v>
      </c>
      <c r="AH3458" s="42" t="s">
        <v>97</v>
      </c>
      <c r="AI3458" s="42" t="s">
        <v>97</v>
      </c>
      <c r="AJ3458" s="42" t="s">
        <v>97</v>
      </c>
      <c r="AK3458" s="42" t="s">
        <v>97</v>
      </c>
      <c r="AL3458" s="42" t="s">
        <v>97</v>
      </c>
      <c r="AM3458" s="42" t="s">
        <v>97</v>
      </c>
      <c r="AN3458" s="42" t="s">
        <v>97</v>
      </c>
      <c r="AO3458" s="42" t="s">
        <v>97</v>
      </c>
      <c r="AP3458" s="42" t="s">
        <v>97</v>
      </c>
      <c r="AQ3458" s="42" t="s">
        <v>97</v>
      </c>
      <c r="AR3458" s="42" t="s">
        <v>97</v>
      </c>
      <c r="AS3458" s="42" t="s">
        <v>97</v>
      </c>
      <c r="AT3458" s="42" t="s">
        <v>97</v>
      </c>
      <c r="AU3458" s="42" t="s">
        <v>97</v>
      </c>
      <c r="AV3458" s="42" t="s">
        <v>97</v>
      </c>
      <c r="AW3458" s="42" t="s">
        <v>97</v>
      </c>
      <c r="AX3458" s="42" t="s">
        <v>97</v>
      </c>
      <c r="AY3458" s="42" t="s">
        <v>97</v>
      </c>
      <c r="AZ3458" s="42" t="s">
        <v>97</v>
      </c>
      <c r="BA3458" s="42" t="s">
        <v>97</v>
      </c>
      <c r="BB3458" s="42" t="s">
        <v>97</v>
      </c>
      <c r="BC3458" s="69"/>
      <c r="BD3458" s="69"/>
      <c r="BE3458" s="69"/>
      <c r="BF3458" s="69"/>
      <c r="BG3458" s="69"/>
      <c r="BH3458" s="69"/>
      <c r="BI3458" s="69"/>
      <c r="BJ3458" s="69"/>
      <c r="BK3458" s="42" t="s">
        <v>97</v>
      </c>
      <c r="BL3458" s="42" t="s">
        <v>97</v>
      </c>
      <c r="BM3458" s="69"/>
      <c r="BN3458" s="69"/>
      <c r="BO3458" s="69"/>
      <c r="BP3458" s="69"/>
      <c r="BQ3458" s="69"/>
      <c r="BR3458" s="69"/>
      <c r="BS3458" s="69"/>
      <c r="BT3458" s="69"/>
      <c r="BU3458" s="42" t="s">
        <v>97</v>
      </c>
      <c r="BV3458" s="42" t="s">
        <v>97</v>
      </c>
      <c r="BW3458" s="61"/>
      <c r="BX3458" s="61"/>
      <c r="BY3458" s="61"/>
      <c r="BZ3458" s="61"/>
      <c r="CA3458" s="61"/>
      <c r="CB3458" s="61"/>
      <c r="CC3458" s="61"/>
      <c r="CD3458" s="61"/>
      <c r="CE3458" s="61"/>
      <c r="CF3458" s="61"/>
      <c r="CG3458" s="61"/>
      <c r="CH3458" s="61"/>
      <c r="CI3458" s="61"/>
      <c r="CJ3458" s="61"/>
      <c r="CK3458" s="61"/>
      <c r="CL3458" s="61"/>
      <c r="CM3458" s="61"/>
      <c r="CN3458" s="61"/>
      <c r="CO3458" s="61"/>
      <c r="CP3458" s="61"/>
      <c r="CQ3458" s="61"/>
      <c r="CR3458" s="61"/>
      <c r="CS3458" s="61"/>
      <c r="CT3458" s="61"/>
      <c r="CU3458" s="61"/>
      <c r="CV3458" s="61"/>
      <c r="CW3458" s="61"/>
      <c r="CX3458" s="61"/>
    </row>
    <row r="3459" spans="1:102">
      <c r="A3459" t="s">
        <v>94</v>
      </c>
      <c r="B3459" t="s">
        <v>94</v>
      </c>
      <c r="C3459" t="s">
        <v>95</v>
      </c>
      <c r="D3459" t="s">
        <v>96</v>
      </c>
      <c r="E3459" s="60">
        <v>100054143552</v>
      </c>
      <c r="F3459" s="44" t="s">
        <v>154</v>
      </c>
      <c r="H3459" s="60" t="s">
        <v>99</v>
      </c>
      <c r="M3459" s="48" t="s">
        <v>101</v>
      </c>
      <c r="V3459" s="45" t="s">
        <v>103</v>
      </c>
      <c r="AD3459" s="45" t="s">
        <v>97</v>
      </c>
      <c r="AE3459" s="45" t="s">
        <v>105</v>
      </c>
      <c r="AF3459" s="46" t="s">
        <v>125</v>
      </c>
      <c r="AG3459" s="45" t="s">
        <v>97</v>
      </c>
      <c r="AH3459" s="45" t="s">
        <v>97</v>
      </c>
      <c r="AI3459" s="45" t="s">
        <v>97</v>
      </c>
      <c r="AJ3459" s="45" t="s">
        <v>97</v>
      </c>
      <c r="AK3459" s="45" t="s">
        <v>97</v>
      </c>
      <c r="AL3459" s="45" t="s">
        <v>97</v>
      </c>
      <c r="AM3459" s="45" t="s">
        <v>97</v>
      </c>
      <c r="AN3459" s="45" t="s">
        <v>97</v>
      </c>
      <c r="AO3459" s="45" t="s">
        <v>97</v>
      </c>
      <c r="AP3459" s="45" t="s">
        <v>97</v>
      </c>
      <c r="AQ3459" s="45" t="s">
        <v>97</v>
      </c>
      <c r="AR3459" s="45" t="s">
        <v>97</v>
      </c>
      <c r="AS3459" s="45" t="s">
        <v>97</v>
      </c>
      <c r="AT3459" s="45" t="s">
        <v>97</v>
      </c>
      <c r="AU3459" s="45" t="s">
        <v>97</v>
      </c>
      <c r="AV3459" s="45" t="s">
        <v>97</v>
      </c>
      <c r="AW3459" s="45" t="s">
        <v>97</v>
      </c>
      <c r="AX3459" s="45" t="s">
        <v>97</v>
      </c>
      <c r="AY3459" s="45" t="s">
        <v>97</v>
      </c>
      <c r="AZ3459" s="45" t="s">
        <v>97</v>
      </c>
      <c r="BA3459" s="45" t="s">
        <v>97</v>
      </c>
      <c r="BB3459" s="45" t="s">
        <v>97</v>
      </c>
      <c r="BK3459" s="45" t="s">
        <v>97</v>
      </c>
      <c r="BL3459" s="45" t="s">
        <v>97</v>
      </c>
      <c r="BU3459" s="45" t="s">
        <v>97</v>
      </c>
      <c r="BV3459" s="45" t="s">
        <v>97</v>
      </c>
    </row>
    <row r="3460" spans="1:102">
      <c r="A3460" t="s">
        <v>94</v>
      </c>
      <c r="B3460" t="s">
        <v>94</v>
      </c>
      <c r="C3460" t="s">
        <v>95</v>
      </c>
      <c r="D3460" t="s">
        <v>96</v>
      </c>
      <c r="E3460" s="60">
        <v>100054143552</v>
      </c>
      <c r="F3460" s="41" t="s">
        <v>154</v>
      </c>
      <c r="H3460" s="60" t="s">
        <v>99</v>
      </c>
      <c r="M3460" s="48" t="s">
        <v>101</v>
      </c>
      <c r="N3460" s="71"/>
      <c r="O3460" s="71"/>
      <c r="P3460" s="71"/>
      <c r="Q3460" s="71"/>
      <c r="R3460" s="71"/>
      <c r="S3460" s="71"/>
      <c r="T3460" s="71"/>
      <c r="U3460" s="71"/>
      <c r="V3460" s="42" t="s">
        <v>103</v>
      </c>
      <c r="W3460" s="71"/>
      <c r="X3460" s="71"/>
      <c r="Y3460" s="71"/>
      <c r="Z3460" s="71"/>
      <c r="AA3460" s="71"/>
      <c r="AB3460" s="71"/>
      <c r="AC3460" s="71"/>
      <c r="AD3460" s="42" t="s">
        <v>97</v>
      </c>
      <c r="AE3460" s="42" t="s">
        <v>105</v>
      </c>
      <c r="AF3460" s="43" t="s">
        <v>138</v>
      </c>
      <c r="AG3460" s="42" t="s">
        <v>97</v>
      </c>
      <c r="AH3460" s="42" t="s">
        <v>97</v>
      </c>
      <c r="AI3460" s="42" t="s">
        <v>97</v>
      </c>
      <c r="AJ3460" s="42" t="s">
        <v>97</v>
      </c>
      <c r="AK3460" s="42" t="s">
        <v>97</v>
      </c>
      <c r="AL3460" s="42" t="s">
        <v>97</v>
      </c>
      <c r="AM3460" s="42" t="s">
        <v>97</v>
      </c>
      <c r="AN3460" s="42" t="s">
        <v>97</v>
      </c>
      <c r="AO3460" s="42" t="s">
        <v>97</v>
      </c>
      <c r="AP3460" s="42" t="s">
        <v>97</v>
      </c>
      <c r="AQ3460" s="42" t="s">
        <v>97</v>
      </c>
      <c r="AR3460" s="42" t="s">
        <v>97</v>
      </c>
      <c r="AS3460" s="42" t="s">
        <v>97</v>
      </c>
      <c r="AT3460" s="42" t="s">
        <v>97</v>
      </c>
      <c r="AU3460" s="42" t="s">
        <v>97</v>
      </c>
      <c r="AV3460" s="42" t="s">
        <v>97</v>
      </c>
      <c r="AW3460" s="42" t="s">
        <v>97</v>
      </c>
      <c r="AX3460" s="42" t="s">
        <v>97</v>
      </c>
      <c r="AY3460" s="42" t="s">
        <v>97</v>
      </c>
      <c r="AZ3460" s="42" t="s">
        <v>97</v>
      </c>
      <c r="BA3460" s="42" t="s">
        <v>97</v>
      </c>
      <c r="BB3460" s="42" t="s">
        <v>97</v>
      </c>
      <c r="BC3460" s="69"/>
      <c r="BD3460" s="69"/>
      <c r="BE3460" s="69"/>
      <c r="BF3460" s="69"/>
      <c r="BG3460" s="69"/>
      <c r="BH3460" s="69"/>
      <c r="BI3460" s="69"/>
      <c r="BJ3460" s="69"/>
      <c r="BK3460" s="42" t="s">
        <v>97</v>
      </c>
      <c r="BL3460" s="42" t="s">
        <v>97</v>
      </c>
      <c r="BM3460" s="69"/>
      <c r="BN3460" s="69"/>
      <c r="BO3460" s="69"/>
      <c r="BP3460" s="69"/>
      <c r="BQ3460" s="69"/>
      <c r="BR3460" s="69"/>
      <c r="BS3460" s="69"/>
      <c r="BT3460" s="69"/>
      <c r="BU3460" s="42" t="s">
        <v>97</v>
      </c>
      <c r="BV3460" s="42" t="s">
        <v>97</v>
      </c>
      <c r="BW3460" s="61"/>
      <c r="BX3460" s="61"/>
      <c r="BY3460" s="61"/>
      <c r="BZ3460" s="61"/>
      <c r="CA3460" s="61"/>
      <c r="CB3460" s="61"/>
      <c r="CC3460" s="61"/>
      <c r="CD3460" s="61"/>
      <c r="CE3460" s="61"/>
      <c r="CF3460" s="61"/>
      <c r="CG3460" s="61"/>
      <c r="CH3460" s="61"/>
      <c r="CI3460" s="61"/>
      <c r="CJ3460" s="61"/>
      <c r="CK3460" s="61"/>
      <c r="CL3460" s="61"/>
      <c r="CM3460" s="61"/>
      <c r="CN3460" s="61"/>
      <c r="CO3460" s="61"/>
      <c r="CP3460" s="61"/>
      <c r="CQ3460" s="61"/>
      <c r="CR3460" s="61"/>
      <c r="CS3460" s="61"/>
      <c r="CT3460" s="61"/>
      <c r="CU3460" s="61"/>
      <c r="CV3460" s="61"/>
      <c r="CW3460" s="61"/>
      <c r="CX3460" s="61"/>
    </row>
    <row r="3461" spans="1:102">
      <c r="A3461" t="s">
        <v>94</v>
      </c>
      <c r="B3461" t="s">
        <v>94</v>
      </c>
      <c r="C3461" t="s">
        <v>95</v>
      </c>
      <c r="D3461" t="s">
        <v>96</v>
      </c>
      <c r="E3461" s="60">
        <v>100054143552</v>
      </c>
      <c r="F3461" s="44" t="s">
        <v>154</v>
      </c>
      <c r="H3461" s="60" t="s">
        <v>99</v>
      </c>
      <c r="M3461" s="48" t="s">
        <v>101</v>
      </c>
      <c r="V3461" s="45" t="s">
        <v>103</v>
      </c>
      <c r="AD3461" s="45" t="s">
        <v>97</v>
      </c>
      <c r="AE3461" s="45" t="s">
        <v>105</v>
      </c>
      <c r="AF3461" s="46" t="s">
        <v>149</v>
      </c>
      <c r="AG3461" s="45" t="s">
        <v>97</v>
      </c>
      <c r="AH3461" s="45" t="s">
        <v>97</v>
      </c>
      <c r="AI3461" s="45" t="s">
        <v>97</v>
      </c>
      <c r="AJ3461" s="45" t="s">
        <v>97</v>
      </c>
      <c r="AK3461" s="45" t="s">
        <v>97</v>
      </c>
      <c r="AL3461" s="45" t="s">
        <v>97</v>
      </c>
      <c r="AM3461" s="45" t="s">
        <v>97</v>
      </c>
      <c r="AN3461" s="45" t="s">
        <v>97</v>
      </c>
      <c r="AO3461" s="45" t="s">
        <v>97</v>
      </c>
      <c r="AP3461" s="45" t="s">
        <v>97</v>
      </c>
      <c r="AQ3461" s="45" t="s">
        <v>97</v>
      </c>
      <c r="AR3461" s="45" t="s">
        <v>97</v>
      </c>
      <c r="AS3461" s="45" t="s">
        <v>97</v>
      </c>
      <c r="AT3461" s="45" t="s">
        <v>97</v>
      </c>
      <c r="AU3461" s="45" t="s">
        <v>97</v>
      </c>
      <c r="AV3461" s="45" t="s">
        <v>97</v>
      </c>
      <c r="AW3461" s="45" t="s">
        <v>97</v>
      </c>
      <c r="AX3461" s="45" t="s">
        <v>97</v>
      </c>
      <c r="AY3461" s="45" t="s">
        <v>97</v>
      </c>
      <c r="AZ3461" s="45" t="s">
        <v>97</v>
      </c>
      <c r="BA3461" s="45" t="s">
        <v>97</v>
      </c>
      <c r="BB3461" s="45" t="s">
        <v>97</v>
      </c>
      <c r="BK3461" s="45" t="s">
        <v>97</v>
      </c>
      <c r="BL3461" s="45" t="s">
        <v>97</v>
      </c>
      <c r="BU3461" s="45" t="s">
        <v>97</v>
      </c>
      <c r="BV3461" s="45" t="s">
        <v>97</v>
      </c>
    </row>
    <row r="3462" spans="1:102">
      <c r="A3462" t="s">
        <v>94</v>
      </c>
      <c r="B3462" t="s">
        <v>94</v>
      </c>
      <c r="C3462" t="s">
        <v>95</v>
      </c>
      <c r="D3462" t="s">
        <v>96</v>
      </c>
      <c r="E3462" s="60">
        <v>100054143552</v>
      </c>
      <c r="F3462" s="41" t="s">
        <v>154</v>
      </c>
      <c r="H3462" s="60" t="s">
        <v>99</v>
      </c>
      <c r="M3462" s="48" t="s">
        <v>101</v>
      </c>
      <c r="N3462" s="71"/>
      <c r="O3462" s="71"/>
      <c r="P3462" s="71"/>
      <c r="Q3462" s="71"/>
      <c r="R3462" s="71"/>
      <c r="S3462" s="71"/>
      <c r="T3462" s="71"/>
      <c r="U3462" s="71"/>
      <c r="V3462" s="42" t="s">
        <v>103</v>
      </c>
      <c r="W3462" s="71"/>
      <c r="X3462" s="71"/>
      <c r="Y3462" s="71"/>
      <c r="Z3462" s="71"/>
      <c r="AA3462" s="71"/>
      <c r="AB3462" s="71"/>
      <c r="AC3462" s="71"/>
      <c r="AD3462" s="42" t="s">
        <v>97</v>
      </c>
      <c r="AE3462" s="42" t="s">
        <v>105</v>
      </c>
      <c r="AF3462" s="43" t="s">
        <v>157</v>
      </c>
      <c r="AG3462" s="42" t="s">
        <v>97</v>
      </c>
      <c r="AH3462" s="42" t="s">
        <v>97</v>
      </c>
      <c r="AI3462" s="42" t="s">
        <v>97</v>
      </c>
      <c r="AJ3462" s="42" t="s">
        <v>97</v>
      </c>
      <c r="AK3462" s="42" t="s">
        <v>97</v>
      </c>
      <c r="AL3462" s="42" t="s">
        <v>97</v>
      </c>
      <c r="AM3462" s="42" t="s">
        <v>97</v>
      </c>
      <c r="AN3462" s="42" t="s">
        <v>97</v>
      </c>
      <c r="AO3462" s="42" t="s">
        <v>97</v>
      </c>
      <c r="AP3462" s="42" t="s">
        <v>97</v>
      </c>
      <c r="AQ3462" s="42" t="s">
        <v>97</v>
      </c>
      <c r="AR3462" s="42" t="s">
        <v>97</v>
      </c>
      <c r="AS3462" s="42" t="s">
        <v>97</v>
      </c>
      <c r="AT3462" s="42" t="s">
        <v>97</v>
      </c>
      <c r="AU3462" s="42" t="s">
        <v>97</v>
      </c>
      <c r="AV3462" s="42" t="s">
        <v>97</v>
      </c>
      <c r="AW3462" s="42" t="s">
        <v>97</v>
      </c>
      <c r="AX3462" s="42" t="s">
        <v>97</v>
      </c>
      <c r="AY3462" s="42" t="s">
        <v>97</v>
      </c>
      <c r="AZ3462" s="42" t="s">
        <v>97</v>
      </c>
      <c r="BA3462" s="42" t="s">
        <v>97</v>
      </c>
      <c r="BB3462" s="42" t="s">
        <v>97</v>
      </c>
      <c r="BC3462" s="69"/>
      <c r="BD3462" s="69"/>
      <c r="BE3462" s="69"/>
      <c r="BF3462" s="69"/>
      <c r="BG3462" s="69"/>
      <c r="BH3462" s="69"/>
      <c r="BI3462" s="69"/>
      <c r="BJ3462" s="69"/>
      <c r="BK3462" s="42" t="s">
        <v>97</v>
      </c>
      <c r="BL3462" s="42" t="s">
        <v>97</v>
      </c>
      <c r="BM3462" s="69"/>
      <c r="BN3462" s="69"/>
      <c r="BO3462" s="69"/>
      <c r="BP3462" s="69"/>
      <c r="BQ3462" s="69"/>
      <c r="BR3462" s="69"/>
      <c r="BS3462" s="69"/>
      <c r="BT3462" s="69"/>
      <c r="BU3462" s="42" t="s">
        <v>97</v>
      </c>
      <c r="BV3462" s="42" t="s">
        <v>97</v>
      </c>
      <c r="BW3462" s="61"/>
      <c r="BX3462" s="61"/>
      <c r="BY3462" s="61"/>
      <c r="BZ3462" s="61"/>
      <c r="CA3462" s="61"/>
      <c r="CB3462" s="61"/>
      <c r="CC3462" s="61"/>
      <c r="CD3462" s="61"/>
      <c r="CE3462" s="61"/>
      <c r="CF3462" s="61"/>
      <c r="CG3462" s="61"/>
      <c r="CH3462" s="61"/>
      <c r="CI3462" s="61"/>
      <c r="CJ3462" s="61"/>
      <c r="CK3462" s="61"/>
      <c r="CL3462" s="61"/>
      <c r="CM3462" s="61"/>
      <c r="CN3462" s="61"/>
      <c r="CO3462" s="61"/>
      <c r="CP3462" s="61"/>
      <c r="CQ3462" s="61"/>
      <c r="CR3462" s="61"/>
      <c r="CS3462" s="61"/>
      <c r="CT3462" s="61"/>
      <c r="CU3462" s="61"/>
      <c r="CV3462" s="61"/>
      <c r="CW3462" s="61"/>
      <c r="CX3462" s="61"/>
    </row>
    <row r="3463" spans="1:102">
      <c r="A3463" t="s">
        <v>94</v>
      </c>
      <c r="B3463" t="s">
        <v>94</v>
      </c>
      <c r="C3463" t="s">
        <v>95</v>
      </c>
      <c r="D3463" t="s">
        <v>96</v>
      </c>
      <c r="E3463" s="60">
        <v>100054143552</v>
      </c>
      <c r="F3463" s="44" t="s">
        <v>154</v>
      </c>
      <c r="H3463" s="60" t="s">
        <v>99</v>
      </c>
      <c r="M3463" s="48" t="s">
        <v>101</v>
      </c>
      <c r="V3463" s="45" t="s">
        <v>103</v>
      </c>
      <c r="AD3463" s="45" t="s">
        <v>97</v>
      </c>
      <c r="AE3463" s="45" t="s">
        <v>105</v>
      </c>
      <c r="AF3463" s="46" t="s">
        <v>163</v>
      </c>
      <c r="AG3463" s="45" t="s">
        <v>97</v>
      </c>
      <c r="AH3463" s="45" t="s">
        <v>97</v>
      </c>
      <c r="AI3463" s="45" t="s">
        <v>97</v>
      </c>
      <c r="AJ3463" s="45" t="s">
        <v>97</v>
      </c>
      <c r="AK3463" s="45" t="s">
        <v>97</v>
      </c>
      <c r="AL3463" s="45" t="s">
        <v>97</v>
      </c>
      <c r="AM3463" s="45" t="s">
        <v>97</v>
      </c>
      <c r="AN3463" s="45" t="s">
        <v>97</v>
      </c>
      <c r="AO3463" s="45" t="s">
        <v>97</v>
      </c>
      <c r="AP3463" s="45" t="s">
        <v>97</v>
      </c>
      <c r="AQ3463" s="45" t="s">
        <v>97</v>
      </c>
      <c r="AR3463" s="45" t="s">
        <v>97</v>
      </c>
      <c r="AS3463" s="45" t="s">
        <v>97</v>
      </c>
      <c r="AT3463" s="45" t="s">
        <v>97</v>
      </c>
      <c r="AU3463" s="45" t="s">
        <v>97</v>
      </c>
      <c r="AV3463" s="45" t="s">
        <v>97</v>
      </c>
      <c r="AW3463" s="45" t="s">
        <v>97</v>
      </c>
      <c r="AX3463" s="45" t="s">
        <v>97</v>
      </c>
      <c r="AY3463" s="45" t="s">
        <v>97</v>
      </c>
      <c r="AZ3463" s="45" t="s">
        <v>97</v>
      </c>
      <c r="BA3463" s="45" t="s">
        <v>97</v>
      </c>
      <c r="BB3463" s="45" t="s">
        <v>97</v>
      </c>
      <c r="BK3463" s="45" t="s">
        <v>97</v>
      </c>
      <c r="BL3463" s="45" t="s">
        <v>97</v>
      </c>
      <c r="BU3463" s="45" t="s">
        <v>97</v>
      </c>
      <c r="BV3463" s="45" t="s">
        <v>97</v>
      </c>
    </row>
    <row r="3464" spans="1:102">
      <c r="A3464" t="s">
        <v>94</v>
      </c>
      <c r="B3464" t="s">
        <v>94</v>
      </c>
      <c r="C3464" t="s">
        <v>95</v>
      </c>
      <c r="D3464" t="s">
        <v>96</v>
      </c>
      <c r="E3464" s="60">
        <v>100054143552</v>
      </c>
      <c r="F3464" s="41" t="s">
        <v>154</v>
      </c>
      <c r="H3464" s="60" t="s">
        <v>99</v>
      </c>
      <c r="M3464" s="48" t="s">
        <v>101</v>
      </c>
      <c r="N3464" s="71"/>
      <c r="O3464" s="71"/>
      <c r="P3464" s="71"/>
      <c r="Q3464" s="71"/>
      <c r="R3464" s="71"/>
      <c r="S3464" s="71"/>
      <c r="T3464" s="71"/>
      <c r="U3464" s="71"/>
      <c r="V3464" s="42" t="s">
        <v>103</v>
      </c>
      <c r="W3464" s="71"/>
      <c r="X3464" s="71"/>
      <c r="Y3464" s="71"/>
      <c r="Z3464" s="71"/>
      <c r="AA3464" s="71"/>
      <c r="AB3464" s="71"/>
      <c r="AC3464" s="71"/>
      <c r="AD3464" s="42" t="s">
        <v>97</v>
      </c>
      <c r="AE3464" s="42" t="s">
        <v>124</v>
      </c>
      <c r="AF3464" s="43" t="s">
        <v>106</v>
      </c>
      <c r="AG3464" s="42" t="s">
        <v>97</v>
      </c>
      <c r="AH3464" s="42" t="s">
        <v>97</v>
      </c>
      <c r="AI3464" s="42" t="s">
        <v>97</v>
      </c>
      <c r="AJ3464" s="42" t="s">
        <v>97</v>
      </c>
      <c r="AK3464" s="42" t="s">
        <v>97</v>
      </c>
      <c r="AL3464" s="42" t="s">
        <v>97</v>
      </c>
      <c r="AM3464" s="42" t="s">
        <v>97</v>
      </c>
      <c r="AN3464" s="42" t="s">
        <v>97</v>
      </c>
      <c r="AO3464" s="42" t="s">
        <v>97</v>
      </c>
      <c r="AP3464" s="42" t="s">
        <v>97</v>
      </c>
      <c r="AQ3464" s="42" t="s">
        <v>97</v>
      </c>
      <c r="AR3464" s="42" t="s">
        <v>97</v>
      </c>
      <c r="AS3464" s="42" t="s">
        <v>97</v>
      </c>
      <c r="AT3464" s="42" t="s">
        <v>97</v>
      </c>
      <c r="AU3464" s="42" t="s">
        <v>97</v>
      </c>
      <c r="AV3464" s="42" t="s">
        <v>97</v>
      </c>
      <c r="AW3464" s="42" t="s">
        <v>97</v>
      </c>
      <c r="AX3464" s="42" t="s">
        <v>97</v>
      </c>
      <c r="AY3464" s="42" t="s">
        <v>97</v>
      </c>
      <c r="AZ3464" s="42" t="s">
        <v>97</v>
      </c>
      <c r="BA3464" s="42" t="s">
        <v>97</v>
      </c>
      <c r="BB3464" s="42" t="s">
        <v>97</v>
      </c>
      <c r="BC3464" s="69"/>
      <c r="BD3464" s="69"/>
      <c r="BE3464" s="69"/>
      <c r="BF3464" s="69"/>
      <c r="BG3464" s="69"/>
      <c r="BH3464" s="69"/>
      <c r="BI3464" s="69"/>
      <c r="BJ3464" s="69"/>
      <c r="BK3464" s="42" t="s">
        <v>97</v>
      </c>
      <c r="BL3464" s="42" t="s">
        <v>97</v>
      </c>
      <c r="BM3464" s="69"/>
      <c r="BN3464" s="69"/>
      <c r="BO3464" s="69"/>
      <c r="BP3464" s="69"/>
      <c r="BQ3464" s="69"/>
      <c r="BR3464" s="69"/>
      <c r="BS3464" s="69"/>
      <c r="BT3464" s="69"/>
      <c r="BU3464" s="42" t="s">
        <v>97</v>
      </c>
      <c r="BV3464" s="42" t="s">
        <v>97</v>
      </c>
      <c r="BW3464" s="61"/>
      <c r="BX3464" s="61"/>
      <c r="BY3464" s="61"/>
      <c r="BZ3464" s="61"/>
      <c r="CA3464" s="61"/>
      <c r="CB3464" s="61"/>
      <c r="CC3464" s="61"/>
      <c r="CD3464" s="61"/>
      <c r="CE3464" s="61"/>
      <c r="CF3464" s="61"/>
      <c r="CG3464" s="61"/>
      <c r="CH3464" s="61"/>
      <c r="CI3464" s="61"/>
      <c r="CJ3464" s="61"/>
      <c r="CK3464" s="61"/>
      <c r="CL3464" s="61"/>
      <c r="CM3464" s="61"/>
      <c r="CN3464" s="61"/>
      <c r="CO3464" s="61"/>
      <c r="CP3464" s="61"/>
      <c r="CQ3464" s="61"/>
      <c r="CR3464" s="61"/>
      <c r="CS3464" s="61"/>
      <c r="CT3464" s="61"/>
      <c r="CU3464" s="61"/>
      <c r="CV3464" s="61"/>
      <c r="CW3464" s="61"/>
      <c r="CX3464" s="61"/>
    </row>
    <row r="3465" spans="1:102">
      <c r="A3465" t="s">
        <v>94</v>
      </c>
      <c r="B3465" t="s">
        <v>94</v>
      </c>
      <c r="C3465" t="s">
        <v>95</v>
      </c>
      <c r="D3465" t="s">
        <v>96</v>
      </c>
      <c r="E3465" s="60">
        <v>100054143552</v>
      </c>
      <c r="F3465" s="44" t="s">
        <v>154</v>
      </c>
      <c r="H3465" s="60" t="s">
        <v>99</v>
      </c>
      <c r="M3465" s="48" t="s">
        <v>101</v>
      </c>
      <c r="V3465" s="45" t="s">
        <v>103</v>
      </c>
      <c r="AD3465" s="45" t="s">
        <v>97</v>
      </c>
      <c r="AE3465" s="45" t="s">
        <v>124</v>
      </c>
      <c r="AF3465" s="46" t="s">
        <v>125</v>
      </c>
      <c r="AG3465" s="45" t="s">
        <v>97</v>
      </c>
      <c r="AH3465" s="45" t="s">
        <v>97</v>
      </c>
      <c r="AI3465" s="45" t="s">
        <v>97</v>
      </c>
      <c r="AJ3465" s="45" t="s">
        <v>97</v>
      </c>
      <c r="AK3465" s="45" t="s">
        <v>97</v>
      </c>
      <c r="AL3465" s="45" t="s">
        <v>97</v>
      </c>
      <c r="AM3465" s="45" t="s">
        <v>97</v>
      </c>
      <c r="AN3465" s="45" t="s">
        <v>97</v>
      </c>
      <c r="AO3465" s="45" t="s">
        <v>97</v>
      </c>
      <c r="AP3465" s="45" t="s">
        <v>97</v>
      </c>
      <c r="AQ3465" s="45" t="s">
        <v>97</v>
      </c>
      <c r="AR3465" s="45" t="s">
        <v>97</v>
      </c>
      <c r="AS3465" s="45" t="s">
        <v>97</v>
      </c>
      <c r="AT3465" s="45" t="s">
        <v>97</v>
      </c>
      <c r="AU3465" s="45" t="s">
        <v>97</v>
      </c>
      <c r="AV3465" s="45" t="s">
        <v>97</v>
      </c>
      <c r="AW3465" s="45" t="s">
        <v>97</v>
      </c>
      <c r="AX3465" s="45" t="s">
        <v>97</v>
      </c>
      <c r="AY3465" s="45" t="s">
        <v>97</v>
      </c>
      <c r="AZ3465" s="45" t="s">
        <v>97</v>
      </c>
      <c r="BA3465" s="45" t="s">
        <v>97</v>
      </c>
      <c r="BB3465" s="45" t="s">
        <v>97</v>
      </c>
      <c r="BK3465" s="45" t="s">
        <v>97</v>
      </c>
      <c r="BL3465" s="45" t="s">
        <v>97</v>
      </c>
      <c r="BU3465" s="45" t="s">
        <v>97</v>
      </c>
      <c r="BV3465" s="45" t="s">
        <v>97</v>
      </c>
    </row>
    <row r="3466" spans="1:102">
      <c r="A3466" t="s">
        <v>94</v>
      </c>
      <c r="B3466" t="s">
        <v>94</v>
      </c>
      <c r="C3466" t="s">
        <v>95</v>
      </c>
      <c r="D3466" t="s">
        <v>96</v>
      </c>
      <c r="E3466" s="60">
        <v>100054143552</v>
      </c>
      <c r="F3466" s="41" t="s">
        <v>154</v>
      </c>
      <c r="H3466" s="60" t="s">
        <v>99</v>
      </c>
      <c r="M3466" s="48" t="s">
        <v>101</v>
      </c>
      <c r="N3466" s="71"/>
      <c r="O3466" s="71"/>
      <c r="P3466" s="71"/>
      <c r="Q3466" s="71"/>
      <c r="R3466" s="71"/>
      <c r="S3466" s="71"/>
      <c r="T3466" s="71"/>
      <c r="U3466" s="71"/>
      <c r="V3466" s="42" t="s">
        <v>103</v>
      </c>
      <c r="W3466" s="71"/>
      <c r="X3466" s="71"/>
      <c r="Y3466" s="71"/>
      <c r="Z3466" s="71"/>
      <c r="AA3466" s="71"/>
      <c r="AB3466" s="71"/>
      <c r="AC3466" s="71"/>
      <c r="AD3466" s="42" t="s">
        <v>97</v>
      </c>
      <c r="AE3466" s="42" t="s">
        <v>124</v>
      </c>
      <c r="AF3466" s="43" t="s">
        <v>138</v>
      </c>
      <c r="AG3466" s="42" t="s">
        <v>97</v>
      </c>
      <c r="AH3466" s="42" t="s">
        <v>97</v>
      </c>
      <c r="AI3466" s="42" t="s">
        <v>97</v>
      </c>
      <c r="AJ3466" s="42" t="s">
        <v>97</v>
      </c>
      <c r="AK3466" s="42" t="s">
        <v>97</v>
      </c>
      <c r="AL3466" s="42" t="s">
        <v>97</v>
      </c>
      <c r="AM3466" s="42" t="s">
        <v>97</v>
      </c>
      <c r="AN3466" s="42" t="s">
        <v>97</v>
      </c>
      <c r="AO3466" s="42" t="s">
        <v>97</v>
      </c>
      <c r="AP3466" s="42" t="s">
        <v>97</v>
      </c>
      <c r="AQ3466" s="42" t="s">
        <v>97</v>
      </c>
      <c r="AR3466" s="42" t="s">
        <v>97</v>
      </c>
      <c r="AS3466" s="42" t="s">
        <v>97</v>
      </c>
      <c r="AT3466" s="42" t="s">
        <v>97</v>
      </c>
      <c r="AU3466" s="42" t="s">
        <v>97</v>
      </c>
      <c r="AV3466" s="42" t="s">
        <v>97</v>
      </c>
      <c r="AW3466" s="42" t="s">
        <v>97</v>
      </c>
      <c r="AX3466" s="42" t="s">
        <v>97</v>
      </c>
      <c r="AY3466" s="42" t="s">
        <v>97</v>
      </c>
      <c r="AZ3466" s="42" t="s">
        <v>97</v>
      </c>
      <c r="BA3466" s="42" t="s">
        <v>97</v>
      </c>
      <c r="BB3466" s="42" t="s">
        <v>97</v>
      </c>
      <c r="BC3466" s="69"/>
      <c r="BD3466" s="69"/>
      <c r="BE3466" s="69"/>
      <c r="BF3466" s="69"/>
      <c r="BG3466" s="69"/>
      <c r="BH3466" s="69"/>
      <c r="BI3466" s="69"/>
      <c r="BJ3466" s="69"/>
      <c r="BK3466" s="42" t="s">
        <v>97</v>
      </c>
      <c r="BL3466" s="42" t="s">
        <v>97</v>
      </c>
      <c r="BM3466" s="69"/>
      <c r="BN3466" s="69"/>
      <c r="BO3466" s="69"/>
      <c r="BP3466" s="69"/>
      <c r="BQ3466" s="69"/>
      <c r="BR3466" s="69"/>
      <c r="BS3466" s="69"/>
      <c r="BT3466" s="69"/>
      <c r="BU3466" s="42" t="s">
        <v>97</v>
      </c>
      <c r="BV3466" s="42" t="s">
        <v>97</v>
      </c>
      <c r="BW3466" s="61"/>
      <c r="BX3466" s="61"/>
      <c r="BY3466" s="61"/>
      <c r="BZ3466" s="61"/>
      <c r="CA3466" s="61"/>
      <c r="CB3466" s="61"/>
      <c r="CC3466" s="61"/>
      <c r="CD3466" s="61"/>
      <c r="CE3466" s="61"/>
      <c r="CF3466" s="61"/>
      <c r="CG3466" s="61"/>
      <c r="CH3466" s="61"/>
      <c r="CI3466" s="61"/>
      <c r="CJ3466" s="61"/>
      <c r="CK3466" s="61"/>
      <c r="CL3466" s="61"/>
      <c r="CM3466" s="61"/>
      <c r="CN3466" s="61"/>
      <c r="CO3466" s="61"/>
      <c r="CP3466" s="61"/>
      <c r="CQ3466" s="61"/>
      <c r="CR3466" s="61"/>
      <c r="CS3466" s="61"/>
      <c r="CT3466" s="61"/>
      <c r="CU3466" s="61"/>
      <c r="CV3466" s="61"/>
      <c r="CW3466" s="61"/>
      <c r="CX3466" s="61"/>
    </row>
    <row r="3467" spans="1:102">
      <c r="A3467" t="s">
        <v>94</v>
      </c>
      <c r="B3467" t="s">
        <v>94</v>
      </c>
      <c r="C3467" t="s">
        <v>95</v>
      </c>
      <c r="D3467" t="s">
        <v>96</v>
      </c>
      <c r="E3467" s="60">
        <v>100054143552</v>
      </c>
      <c r="F3467" s="44" t="s">
        <v>154</v>
      </c>
      <c r="H3467" s="60" t="s">
        <v>99</v>
      </c>
      <c r="M3467" s="48" t="s">
        <v>101</v>
      </c>
      <c r="V3467" s="45" t="s">
        <v>103</v>
      </c>
      <c r="AD3467" s="45" t="s">
        <v>97</v>
      </c>
      <c r="AE3467" s="45" t="s">
        <v>124</v>
      </c>
      <c r="AF3467" s="46" t="s">
        <v>149</v>
      </c>
      <c r="AG3467" s="45" t="s">
        <v>97</v>
      </c>
      <c r="AH3467" s="45" t="s">
        <v>97</v>
      </c>
      <c r="AI3467" s="45" t="s">
        <v>97</v>
      </c>
      <c r="AJ3467" s="45" t="s">
        <v>97</v>
      </c>
      <c r="AK3467" s="45" t="s">
        <v>97</v>
      </c>
      <c r="AL3467" s="45" t="s">
        <v>97</v>
      </c>
      <c r="AM3467" s="45" t="s">
        <v>97</v>
      </c>
      <c r="AN3467" s="45" t="s">
        <v>97</v>
      </c>
      <c r="AO3467" s="45" t="s">
        <v>97</v>
      </c>
      <c r="AP3467" s="45" t="s">
        <v>97</v>
      </c>
      <c r="AQ3467" s="45" t="s">
        <v>97</v>
      </c>
      <c r="AR3467" s="45" t="s">
        <v>97</v>
      </c>
      <c r="AS3467" s="45" t="s">
        <v>97</v>
      </c>
      <c r="AT3467" s="45" t="s">
        <v>97</v>
      </c>
      <c r="AU3467" s="45" t="s">
        <v>97</v>
      </c>
      <c r="AV3467" s="45" t="s">
        <v>97</v>
      </c>
      <c r="AW3467" s="45" t="s">
        <v>97</v>
      </c>
      <c r="AX3467" s="45" t="s">
        <v>97</v>
      </c>
      <c r="AY3467" s="45" t="s">
        <v>97</v>
      </c>
      <c r="AZ3467" s="45" t="s">
        <v>97</v>
      </c>
      <c r="BA3467" s="45" t="s">
        <v>97</v>
      </c>
      <c r="BB3467" s="45" t="s">
        <v>97</v>
      </c>
      <c r="BK3467" s="45" t="s">
        <v>97</v>
      </c>
      <c r="BL3467" s="45" t="s">
        <v>97</v>
      </c>
      <c r="BU3467" s="45" t="s">
        <v>97</v>
      </c>
      <c r="BV3467" s="45" t="s">
        <v>97</v>
      </c>
    </row>
    <row r="3468" spans="1:102">
      <c r="A3468" t="s">
        <v>94</v>
      </c>
      <c r="B3468" t="s">
        <v>94</v>
      </c>
      <c r="C3468" t="s">
        <v>95</v>
      </c>
      <c r="D3468" t="s">
        <v>96</v>
      </c>
      <c r="E3468" s="60">
        <v>100054143552</v>
      </c>
      <c r="F3468" s="41" t="s">
        <v>154</v>
      </c>
      <c r="H3468" s="60" t="s">
        <v>99</v>
      </c>
      <c r="M3468" s="48" t="s">
        <v>101</v>
      </c>
      <c r="N3468" s="71"/>
      <c r="O3468" s="71"/>
      <c r="P3468" s="71"/>
      <c r="Q3468" s="71"/>
      <c r="R3468" s="71"/>
      <c r="S3468" s="71"/>
      <c r="T3468" s="71"/>
      <c r="U3468" s="71"/>
      <c r="V3468" s="42" t="s">
        <v>103</v>
      </c>
      <c r="W3468" s="71"/>
      <c r="X3468" s="71"/>
      <c r="Y3468" s="71"/>
      <c r="Z3468" s="71"/>
      <c r="AA3468" s="71"/>
      <c r="AB3468" s="71"/>
      <c r="AC3468" s="71"/>
      <c r="AD3468" s="42" t="s">
        <v>97</v>
      </c>
      <c r="AE3468" s="42" t="s">
        <v>124</v>
      </c>
      <c r="AF3468" s="43" t="s">
        <v>157</v>
      </c>
      <c r="AG3468" s="42" t="s">
        <v>97</v>
      </c>
      <c r="AH3468" s="42" t="s">
        <v>97</v>
      </c>
      <c r="AI3468" s="42" t="s">
        <v>97</v>
      </c>
      <c r="AJ3468" s="42" t="s">
        <v>97</v>
      </c>
      <c r="AK3468" s="42" t="s">
        <v>97</v>
      </c>
      <c r="AL3468" s="42" t="s">
        <v>97</v>
      </c>
      <c r="AM3468" s="42" t="s">
        <v>97</v>
      </c>
      <c r="AN3468" s="42" t="s">
        <v>97</v>
      </c>
      <c r="AO3468" s="42" t="s">
        <v>97</v>
      </c>
      <c r="AP3468" s="42" t="s">
        <v>97</v>
      </c>
      <c r="AQ3468" s="42" t="s">
        <v>97</v>
      </c>
      <c r="AR3468" s="42" t="s">
        <v>97</v>
      </c>
      <c r="AS3468" s="42" t="s">
        <v>97</v>
      </c>
      <c r="AT3468" s="42" t="s">
        <v>97</v>
      </c>
      <c r="AU3468" s="42" t="s">
        <v>97</v>
      </c>
      <c r="AV3468" s="42" t="s">
        <v>97</v>
      </c>
      <c r="AW3468" s="42" t="s">
        <v>97</v>
      </c>
      <c r="AX3468" s="42" t="s">
        <v>97</v>
      </c>
      <c r="AY3468" s="42" t="s">
        <v>97</v>
      </c>
      <c r="AZ3468" s="42" t="s">
        <v>97</v>
      </c>
      <c r="BA3468" s="42" t="s">
        <v>97</v>
      </c>
      <c r="BB3468" s="42" t="s">
        <v>97</v>
      </c>
      <c r="BC3468" s="69"/>
      <c r="BD3468" s="69"/>
      <c r="BE3468" s="69"/>
      <c r="BF3468" s="69"/>
      <c r="BG3468" s="69"/>
      <c r="BH3468" s="69"/>
      <c r="BI3468" s="69"/>
      <c r="BJ3468" s="69"/>
      <c r="BK3468" s="42" t="s">
        <v>97</v>
      </c>
      <c r="BL3468" s="42" t="s">
        <v>97</v>
      </c>
      <c r="BM3468" s="69"/>
      <c r="BN3468" s="69"/>
      <c r="BO3468" s="69"/>
      <c r="BP3468" s="69"/>
      <c r="BQ3468" s="69"/>
      <c r="BR3468" s="69"/>
      <c r="BS3468" s="69"/>
      <c r="BT3468" s="69"/>
      <c r="BU3468" s="42" t="s">
        <v>97</v>
      </c>
      <c r="BV3468" s="42" t="s">
        <v>97</v>
      </c>
      <c r="BW3468" s="61"/>
      <c r="BX3468" s="61"/>
      <c r="BY3468" s="61"/>
      <c r="BZ3468" s="61"/>
      <c r="CA3468" s="61"/>
      <c r="CB3468" s="61"/>
      <c r="CC3468" s="61"/>
      <c r="CD3468" s="61"/>
      <c r="CE3468" s="61"/>
      <c r="CF3468" s="61"/>
      <c r="CG3468" s="61"/>
      <c r="CH3468" s="61"/>
      <c r="CI3468" s="61"/>
      <c r="CJ3468" s="61"/>
      <c r="CK3468" s="61"/>
      <c r="CL3468" s="61"/>
      <c r="CM3468" s="61"/>
      <c r="CN3468" s="61"/>
      <c r="CO3468" s="61"/>
      <c r="CP3468" s="61"/>
      <c r="CQ3468" s="61"/>
      <c r="CR3468" s="61"/>
      <c r="CS3468" s="61"/>
      <c r="CT3468" s="61"/>
      <c r="CU3468" s="61"/>
      <c r="CV3468" s="61"/>
      <c r="CW3468" s="61"/>
      <c r="CX3468" s="61"/>
    </row>
    <row r="3469" spans="1:102">
      <c r="A3469" t="s">
        <v>94</v>
      </c>
      <c r="B3469" t="s">
        <v>94</v>
      </c>
      <c r="C3469" t="s">
        <v>95</v>
      </c>
      <c r="D3469" t="s">
        <v>96</v>
      </c>
      <c r="E3469" s="60">
        <v>100054143552</v>
      </c>
      <c r="F3469" s="44" t="s">
        <v>154</v>
      </c>
      <c r="H3469" s="60" t="s">
        <v>99</v>
      </c>
      <c r="M3469" s="48" t="s">
        <v>101</v>
      </c>
      <c r="V3469" s="45" t="s">
        <v>103</v>
      </c>
      <c r="AD3469" s="45" t="s">
        <v>97</v>
      </c>
      <c r="AE3469" s="45" t="s">
        <v>124</v>
      </c>
      <c r="AF3469" s="46" t="s">
        <v>163</v>
      </c>
      <c r="AG3469" s="45" t="s">
        <v>97</v>
      </c>
      <c r="AH3469" s="45" t="s">
        <v>97</v>
      </c>
      <c r="AI3469" s="45" t="s">
        <v>97</v>
      </c>
      <c r="AJ3469" s="45" t="s">
        <v>97</v>
      </c>
      <c r="AK3469" s="45" t="s">
        <v>97</v>
      </c>
      <c r="AL3469" s="45" t="s">
        <v>97</v>
      </c>
      <c r="AM3469" s="45" t="s">
        <v>97</v>
      </c>
      <c r="AN3469" s="45" t="s">
        <v>97</v>
      </c>
      <c r="AO3469" s="45" t="s">
        <v>97</v>
      </c>
      <c r="AP3469" s="45" t="s">
        <v>97</v>
      </c>
      <c r="AQ3469" s="45" t="s">
        <v>97</v>
      </c>
      <c r="AR3469" s="45" t="s">
        <v>97</v>
      </c>
      <c r="AS3469" s="45" t="s">
        <v>97</v>
      </c>
      <c r="AT3469" s="45" t="s">
        <v>97</v>
      </c>
      <c r="AU3469" s="45" t="s">
        <v>97</v>
      </c>
      <c r="AV3469" s="45" t="s">
        <v>97</v>
      </c>
      <c r="AW3469" s="45" t="s">
        <v>97</v>
      </c>
      <c r="AX3469" s="45" t="s">
        <v>97</v>
      </c>
      <c r="AY3469" s="45" t="s">
        <v>97</v>
      </c>
      <c r="AZ3469" s="45" t="s">
        <v>97</v>
      </c>
      <c r="BA3469" s="45" t="s">
        <v>97</v>
      </c>
      <c r="BB3469" s="45" t="s">
        <v>97</v>
      </c>
      <c r="BK3469" s="45" t="s">
        <v>97</v>
      </c>
      <c r="BL3469" s="45" t="s">
        <v>97</v>
      </c>
      <c r="BU3469" s="45" t="s">
        <v>97</v>
      </c>
      <c r="BV3469" s="45" t="s">
        <v>97</v>
      </c>
    </row>
    <row r="3470" spans="1:102">
      <c r="A3470" t="s">
        <v>94</v>
      </c>
      <c r="B3470" t="s">
        <v>94</v>
      </c>
      <c r="C3470" t="s">
        <v>95</v>
      </c>
      <c r="D3470" t="s">
        <v>96</v>
      </c>
      <c r="E3470" s="60">
        <v>100054143552</v>
      </c>
      <c r="F3470" s="41" t="s">
        <v>154</v>
      </c>
      <c r="H3470" s="60" t="s">
        <v>99</v>
      </c>
      <c r="M3470" s="48" t="s">
        <v>101</v>
      </c>
      <c r="N3470" s="71"/>
      <c r="O3470" s="71"/>
      <c r="P3470" s="71"/>
      <c r="Q3470" s="71"/>
      <c r="R3470" s="71"/>
      <c r="S3470" s="71"/>
      <c r="T3470" s="71"/>
      <c r="U3470" s="71"/>
      <c r="V3470" s="42" t="s">
        <v>103</v>
      </c>
      <c r="W3470" s="71"/>
      <c r="X3470" s="71"/>
      <c r="Y3470" s="71"/>
      <c r="Z3470" s="71"/>
      <c r="AA3470" s="71"/>
      <c r="AB3470" s="71"/>
      <c r="AC3470" s="71"/>
      <c r="AD3470" s="42" t="s">
        <v>97</v>
      </c>
      <c r="AE3470" s="42" t="s">
        <v>137</v>
      </c>
      <c r="AF3470" s="43" t="s">
        <v>106</v>
      </c>
      <c r="AG3470" s="42" t="s">
        <v>97</v>
      </c>
      <c r="AH3470" s="42" t="s">
        <v>97</v>
      </c>
      <c r="AI3470" s="42" t="s">
        <v>97</v>
      </c>
      <c r="AJ3470" s="42" t="s">
        <v>97</v>
      </c>
      <c r="AK3470" s="42" t="s">
        <v>97</v>
      </c>
      <c r="AL3470" s="42" t="s">
        <v>97</v>
      </c>
      <c r="AM3470" s="42" t="s">
        <v>97</v>
      </c>
      <c r="AN3470" s="42" t="s">
        <v>97</v>
      </c>
      <c r="AO3470" s="42" t="s">
        <v>97</v>
      </c>
      <c r="AP3470" s="42" t="s">
        <v>97</v>
      </c>
      <c r="AQ3470" s="42" t="s">
        <v>97</v>
      </c>
      <c r="AR3470" s="42" t="s">
        <v>97</v>
      </c>
      <c r="AS3470" s="42" t="s">
        <v>97</v>
      </c>
      <c r="AT3470" s="42" t="s">
        <v>97</v>
      </c>
      <c r="AU3470" s="42" t="s">
        <v>97</v>
      </c>
      <c r="AV3470" s="42" t="s">
        <v>97</v>
      </c>
      <c r="AW3470" s="42" t="s">
        <v>97</v>
      </c>
      <c r="AX3470" s="42" t="s">
        <v>97</v>
      </c>
      <c r="AY3470" s="42" t="s">
        <v>97</v>
      </c>
      <c r="AZ3470" s="42" t="s">
        <v>97</v>
      </c>
      <c r="BA3470" s="42" t="s">
        <v>97</v>
      </c>
      <c r="BB3470" s="42" t="s">
        <v>97</v>
      </c>
      <c r="BC3470" s="69"/>
      <c r="BD3470" s="69"/>
      <c r="BE3470" s="69"/>
      <c r="BF3470" s="69"/>
      <c r="BG3470" s="69"/>
      <c r="BH3470" s="69"/>
      <c r="BI3470" s="69"/>
      <c r="BJ3470" s="69"/>
      <c r="BK3470" s="42" t="s">
        <v>97</v>
      </c>
      <c r="BL3470" s="42" t="s">
        <v>97</v>
      </c>
      <c r="BM3470" s="69"/>
      <c r="BN3470" s="69"/>
      <c r="BO3470" s="69"/>
      <c r="BP3470" s="69"/>
      <c r="BQ3470" s="69"/>
      <c r="BR3470" s="69"/>
      <c r="BS3470" s="69"/>
      <c r="BT3470" s="69"/>
      <c r="BU3470" s="42" t="s">
        <v>97</v>
      </c>
      <c r="BV3470" s="42" t="s">
        <v>97</v>
      </c>
      <c r="BW3470" s="61"/>
      <c r="BX3470" s="61"/>
      <c r="BY3470" s="61"/>
      <c r="BZ3470" s="61"/>
      <c r="CA3470" s="61"/>
      <c r="CB3470" s="61"/>
      <c r="CC3470" s="61"/>
      <c r="CD3470" s="61"/>
      <c r="CE3470" s="61"/>
      <c r="CF3470" s="61"/>
      <c r="CG3470" s="61"/>
      <c r="CH3470" s="61"/>
      <c r="CI3470" s="61"/>
      <c r="CJ3470" s="61"/>
      <c r="CK3470" s="61"/>
      <c r="CL3470" s="61"/>
      <c r="CM3470" s="61"/>
      <c r="CN3470" s="61"/>
      <c r="CO3470" s="61"/>
      <c r="CP3470" s="61"/>
      <c r="CQ3470" s="61"/>
      <c r="CR3470" s="61"/>
      <c r="CS3470" s="61"/>
      <c r="CT3470" s="61"/>
      <c r="CU3470" s="61"/>
      <c r="CV3470" s="61"/>
      <c r="CW3470" s="61"/>
      <c r="CX3470" s="61"/>
    </row>
    <row r="3471" spans="1:102">
      <c r="A3471" t="s">
        <v>94</v>
      </c>
      <c r="B3471" t="s">
        <v>94</v>
      </c>
      <c r="C3471" t="s">
        <v>95</v>
      </c>
      <c r="D3471" t="s">
        <v>96</v>
      </c>
      <c r="E3471" s="60">
        <v>100054143552</v>
      </c>
      <c r="F3471" s="44" t="s">
        <v>154</v>
      </c>
      <c r="H3471" s="60" t="s">
        <v>99</v>
      </c>
      <c r="M3471" s="48" t="s">
        <v>101</v>
      </c>
      <c r="V3471" s="45" t="s">
        <v>103</v>
      </c>
      <c r="AD3471" s="45" t="s">
        <v>97</v>
      </c>
      <c r="AE3471" s="45" t="s">
        <v>137</v>
      </c>
      <c r="AF3471" s="46" t="s">
        <v>125</v>
      </c>
      <c r="AG3471" s="45" t="s">
        <v>97</v>
      </c>
      <c r="AH3471" s="45" t="s">
        <v>97</v>
      </c>
      <c r="AI3471" s="45" t="s">
        <v>97</v>
      </c>
      <c r="AJ3471" s="45" t="s">
        <v>97</v>
      </c>
      <c r="AK3471" s="45" t="s">
        <v>97</v>
      </c>
      <c r="AL3471" s="45" t="s">
        <v>97</v>
      </c>
      <c r="AM3471" s="45" t="s">
        <v>97</v>
      </c>
      <c r="AN3471" s="45" t="s">
        <v>97</v>
      </c>
      <c r="AO3471" s="45" t="s">
        <v>97</v>
      </c>
      <c r="AP3471" s="45" t="s">
        <v>97</v>
      </c>
      <c r="AQ3471" s="45" t="s">
        <v>97</v>
      </c>
      <c r="AR3471" s="45" t="s">
        <v>97</v>
      </c>
      <c r="AS3471" s="45" t="s">
        <v>97</v>
      </c>
      <c r="AT3471" s="45" t="s">
        <v>97</v>
      </c>
      <c r="AU3471" s="45" t="s">
        <v>97</v>
      </c>
      <c r="AV3471" s="45" t="s">
        <v>97</v>
      </c>
      <c r="AW3471" s="45" t="s">
        <v>97</v>
      </c>
      <c r="AX3471" s="45" t="s">
        <v>97</v>
      </c>
      <c r="AY3471" s="45" t="s">
        <v>97</v>
      </c>
      <c r="AZ3471" s="45" t="s">
        <v>97</v>
      </c>
      <c r="BA3471" s="45" t="s">
        <v>97</v>
      </c>
      <c r="BB3471" s="45" t="s">
        <v>97</v>
      </c>
      <c r="BK3471" s="45" t="s">
        <v>97</v>
      </c>
      <c r="BL3471" s="45" t="s">
        <v>97</v>
      </c>
      <c r="BU3471" s="45" t="s">
        <v>97</v>
      </c>
      <c r="BV3471" s="45" t="s">
        <v>97</v>
      </c>
    </row>
    <row r="3472" spans="1:102">
      <c r="A3472" t="s">
        <v>94</v>
      </c>
      <c r="B3472" t="s">
        <v>94</v>
      </c>
      <c r="C3472" t="s">
        <v>95</v>
      </c>
      <c r="D3472" t="s">
        <v>96</v>
      </c>
      <c r="E3472" s="60">
        <v>100054143552</v>
      </c>
      <c r="F3472" s="41" t="s">
        <v>154</v>
      </c>
      <c r="H3472" s="60" t="s">
        <v>99</v>
      </c>
      <c r="M3472" s="48" t="s">
        <v>101</v>
      </c>
      <c r="N3472" s="71"/>
      <c r="O3472" s="71"/>
      <c r="P3472" s="71"/>
      <c r="Q3472" s="71"/>
      <c r="R3472" s="71"/>
      <c r="S3472" s="71"/>
      <c r="T3472" s="71"/>
      <c r="U3472" s="71"/>
      <c r="V3472" s="42" t="s">
        <v>103</v>
      </c>
      <c r="W3472" s="71"/>
      <c r="X3472" s="71"/>
      <c r="Y3472" s="71"/>
      <c r="Z3472" s="71"/>
      <c r="AA3472" s="71"/>
      <c r="AB3472" s="71"/>
      <c r="AC3472" s="71"/>
      <c r="AD3472" s="42" t="s">
        <v>97</v>
      </c>
      <c r="AE3472" s="42" t="s">
        <v>137</v>
      </c>
      <c r="AF3472" s="43" t="s">
        <v>138</v>
      </c>
      <c r="AG3472" s="42" t="s">
        <v>97</v>
      </c>
      <c r="AH3472" s="42" t="s">
        <v>97</v>
      </c>
      <c r="AI3472" s="42" t="s">
        <v>97</v>
      </c>
      <c r="AJ3472" s="42" t="s">
        <v>97</v>
      </c>
      <c r="AK3472" s="42" t="s">
        <v>97</v>
      </c>
      <c r="AL3472" s="42" t="s">
        <v>97</v>
      </c>
      <c r="AM3472" s="42" t="s">
        <v>97</v>
      </c>
      <c r="AN3472" s="42" t="s">
        <v>97</v>
      </c>
      <c r="AO3472" s="42" t="s">
        <v>97</v>
      </c>
      <c r="AP3472" s="42" t="s">
        <v>97</v>
      </c>
      <c r="AQ3472" s="42" t="s">
        <v>97</v>
      </c>
      <c r="AR3472" s="42" t="s">
        <v>97</v>
      </c>
      <c r="AS3472" s="42" t="s">
        <v>97</v>
      </c>
      <c r="AT3472" s="42" t="s">
        <v>97</v>
      </c>
      <c r="AU3472" s="42" t="s">
        <v>97</v>
      </c>
      <c r="AV3472" s="42" t="s">
        <v>97</v>
      </c>
      <c r="AW3472" s="42" t="s">
        <v>97</v>
      </c>
      <c r="AX3472" s="42" t="s">
        <v>97</v>
      </c>
      <c r="AY3472" s="42" t="s">
        <v>97</v>
      </c>
      <c r="AZ3472" s="42" t="s">
        <v>97</v>
      </c>
      <c r="BA3472" s="42" t="s">
        <v>97</v>
      </c>
      <c r="BB3472" s="42" t="s">
        <v>97</v>
      </c>
      <c r="BC3472" s="69"/>
      <c r="BD3472" s="69"/>
      <c r="BE3472" s="69"/>
      <c r="BF3472" s="69"/>
      <c r="BG3472" s="69"/>
      <c r="BH3472" s="69"/>
      <c r="BI3472" s="69"/>
      <c r="BJ3472" s="69"/>
      <c r="BK3472" s="42" t="s">
        <v>97</v>
      </c>
      <c r="BL3472" s="42" t="s">
        <v>97</v>
      </c>
      <c r="BM3472" s="69"/>
      <c r="BN3472" s="69"/>
      <c r="BO3472" s="69"/>
      <c r="BP3472" s="69"/>
      <c r="BQ3472" s="69"/>
      <c r="BR3472" s="69"/>
      <c r="BS3472" s="69"/>
      <c r="BT3472" s="69"/>
      <c r="BU3472" s="42" t="s">
        <v>97</v>
      </c>
      <c r="BV3472" s="42" t="s">
        <v>97</v>
      </c>
      <c r="BW3472" s="61"/>
      <c r="BX3472" s="61"/>
      <c r="BY3472" s="61"/>
      <c r="BZ3472" s="61"/>
      <c r="CA3472" s="61"/>
      <c r="CB3472" s="61"/>
      <c r="CC3472" s="61"/>
      <c r="CD3472" s="61"/>
      <c r="CE3472" s="61"/>
      <c r="CF3472" s="61"/>
      <c r="CG3472" s="61"/>
      <c r="CH3472" s="61"/>
      <c r="CI3472" s="61"/>
      <c r="CJ3472" s="61"/>
      <c r="CK3472" s="61"/>
      <c r="CL3472" s="61"/>
      <c r="CM3472" s="61"/>
      <c r="CN3472" s="61"/>
      <c r="CO3472" s="61"/>
      <c r="CP3472" s="61"/>
      <c r="CQ3472" s="61"/>
      <c r="CR3472" s="61"/>
      <c r="CS3472" s="61"/>
      <c r="CT3472" s="61"/>
      <c r="CU3472" s="61"/>
      <c r="CV3472" s="61"/>
      <c r="CW3472" s="61"/>
      <c r="CX3472" s="61"/>
    </row>
    <row r="3473" spans="1:102">
      <c r="A3473" t="s">
        <v>94</v>
      </c>
      <c r="B3473" t="s">
        <v>94</v>
      </c>
      <c r="C3473" t="s">
        <v>95</v>
      </c>
      <c r="D3473" t="s">
        <v>96</v>
      </c>
      <c r="E3473" s="60">
        <v>100054143552</v>
      </c>
      <c r="F3473" s="44" t="s">
        <v>154</v>
      </c>
      <c r="H3473" s="60" t="s">
        <v>99</v>
      </c>
      <c r="M3473" s="48" t="s">
        <v>101</v>
      </c>
      <c r="V3473" s="45" t="s">
        <v>103</v>
      </c>
      <c r="AD3473" s="45" t="s">
        <v>97</v>
      </c>
      <c r="AE3473" s="45" t="s">
        <v>137</v>
      </c>
      <c r="AF3473" s="46" t="s">
        <v>149</v>
      </c>
      <c r="AG3473" s="45" t="s">
        <v>97</v>
      </c>
      <c r="AH3473" s="45" t="s">
        <v>97</v>
      </c>
      <c r="AI3473" s="45" t="s">
        <v>97</v>
      </c>
      <c r="AJ3473" s="45" t="s">
        <v>97</v>
      </c>
      <c r="AK3473" s="45" t="s">
        <v>97</v>
      </c>
      <c r="AL3473" s="45" t="s">
        <v>97</v>
      </c>
      <c r="AM3473" s="45" t="s">
        <v>97</v>
      </c>
      <c r="AN3473" s="45" t="s">
        <v>97</v>
      </c>
      <c r="AO3473" s="45" t="s">
        <v>97</v>
      </c>
      <c r="AP3473" s="45" t="s">
        <v>97</v>
      </c>
      <c r="AQ3473" s="45" t="s">
        <v>97</v>
      </c>
      <c r="AR3473" s="45" t="s">
        <v>97</v>
      </c>
      <c r="AS3473" s="45" t="s">
        <v>97</v>
      </c>
      <c r="AT3473" s="45" t="s">
        <v>97</v>
      </c>
      <c r="AU3473" s="45" t="s">
        <v>97</v>
      </c>
      <c r="AV3473" s="45" t="s">
        <v>97</v>
      </c>
      <c r="AW3473" s="45" t="s">
        <v>97</v>
      </c>
      <c r="AX3473" s="45" t="s">
        <v>97</v>
      </c>
      <c r="AY3473" s="45" t="s">
        <v>97</v>
      </c>
      <c r="AZ3473" s="45" t="s">
        <v>97</v>
      </c>
      <c r="BA3473" s="45" t="s">
        <v>97</v>
      </c>
      <c r="BB3473" s="45" t="s">
        <v>97</v>
      </c>
      <c r="BK3473" s="45" t="s">
        <v>97</v>
      </c>
      <c r="BL3473" s="45" t="s">
        <v>97</v>
      </c>
      <c r="BU3473" s="45" t="s">
        <v>97</v>
      </c>
      <c r="BV3473" s="45" t="s">
        <v>97</v>
      </c>
    </row>
    <row r="3474" spans="1:102">
      <c r="A3474" t="s">
        <v>94</v>
      </c>
      <c r="B3474" t="s">
        <v>94</v>
      </c>
      <c r="C3474" t="s">
        <v>95</v>
      </c>
      <c r="D3474" t="s">
        <v>96</v>
      </c>
      <c r="E3474" s="60">
        <v>100054143552</v>
      </c>
      <c r="F3474" s="41" t="s">
        <v>154</v>
      </c>
      <c r="H3474" s="60" t="s">
        <v>99</v>
      </c>
      <c r="M3474" s="48" t="s">
        <v>101</v>
      </c>
      <c r="N3474" s="71"/>
      <c r="O3474" s="71"/>
      <c r="P3474" s="71"/>
      <c r="Q3474" s="71"/>
      <c r="R3474" s="71"/>
      <c r="S3474" s="71"/>
      <c r="T3474" s="71"/>
      <c r="U3474" s="71"/>
      <c r="V3474" s="42" t="s">
        <v>103</v>
      </c>
      <c r="W3474" s="71"/>
      <c r="X3474" s="71"/>
      <c r="Y3474" s="71"/>
      <c r="Z3474" s="71"/>
      <c r="AA3474" s="71"/>
      <c r="AB3474" s="71"/>
      <c r="AC3474" s="71"/>
      <c r="AD3474" s="42" t="s">
        <v>97</v>
      </c>
      <c r="AE3474" s="42" t="s">
        <v>137</v>
      </c>
      <c r="AF3474" s="43" t="s">
        <v>157</v>
      </c>
      <c r="AG3474" s="42" t="s">
        <v>97</v>
      </c>
      <c r="AH3474" s="42" t="s">
        <v>97</v>
      </c>
      <c r="AI3474" s="42" t="s">
        <v>97</v>
      </c>
      <c r="AJ3474" s="42" t="s">
        <v>97</v>
      </c>
      <c r="AK3474" s="42" t="s">
        <v>97</v>
      </c>
      <c r="AL3474" s="42" t="s">
        <v>97</v>
      </c>
      <c r="AM3474" s="42" t="s">
        <v>97</v>
      </c>
      <c r="AN3474" s="42" t="s">
        <v>97</v>
      </c>
      <c r="AO3474" s="42" t="s">
        <v>97</v>
      </c>
      <c r="AP3474" s="42" t="s">
        <v>97</v>
      </c>
      <c r="AQ3474" s="42" t="s">
        <v>97</v>
      </c>
      <c r="AR3474" s="42" t="s">
        <v>97</v>
      </c>
      <c r="AS3474" s="42" t="s">
        <v>97</v>
      </c>
      <c r="AT3474" s="42" t="s">
        <v>97</v>
      </c>
      <c r="AU3474" s="42" t="s">
        <v>97</v>
      </c>
      <c r="AV3474" s="42" t="s">
        <v>97</v>
      </c>
      <c r="AW3474" s="42" t="s">
        <v>97</v>
      </c>
      <c r="AX3474" s="42" t="s">
        <v>97</v>
      </c>
      <c r="AY3474" s="42" t="s">
        <v>97</v>
      </c>
      <c r="AZ3474" s="42" t="s">
        <v>97</v>
      </c>
      <c r="BA3474" s="42" t="s">
        <v>97</v>
      </c>
      <c r="BB3474" s="42" t="s">
        <v>97</v>
      </c>
      <c r="BC3474" s="69"/>
      <c r="BD3474" s="69"/>
      <c r="BE3474" s="69"/>
      <c r="BF3474" s="69"/>
      <c r="BG3474" s="69"/>
      <c r="BH3474" s="69"/>
      <c r="BI3474" s="69"/>
      <c r="BJ3474" s="69"/>
      <c r="BK3474" s="42" t="s">
        <v>97</v>
      </c>
      <c r="BL3474" s="42" t="s">
        <v>97</v>
      </c>
      <c r="BM3474" s="69"/>
      <c r="BN3474" s="69"/>
      <c r="BO3474" s="69"/>
      <c r="BP3474" s="69"/>
      <c r="BQ3474" s="69"/>
      <c r="BR3474" s="69"/>
      <c r="BS3474" s="69"/>
      <c r="BT3474" s="69"/>
      <c r="BU3474" s="42" t="s">
        <v>97</v>
      </c>
      <c r="BV3474" s="42" t="s">
        <v>97</v>
      </c>
      <c r="BW3474" s="61"/>
      <c r="BX3474" s="61"/>
      <c r="BY3474" s="61"/>
      <c r="BZ3474" s="61"/>
      <c r="CA3474" s="61"/>
      <c r="CB3474" s="61"/>
      <c r="CC3474" s="61"/>
      <c r="CD3474" s="61"/>
      <c r="CE3474" s="61"/>
      <c r="CF3474" s="61"/>
      <c r="CG3474" s="61"/>
      <c r="CH3474" s="61"/>
      <c r="CI3474" s="61"/>
      <c r="CJ3474" s="61"/>
      <c r="CK3474" s="61"/>
      <c r="CL3474" s="61"/>
      <c r="CM3474" s="61"/>
      <c r="CN3474" s="61"/>
      <c r="CO3474" s="61"/>
      <c r="CP3474" s="61"/>
      <c r="CQ3474" s="61"/>
      <c r="CR3474" s="61"/>
      <c r="CS3474" s="61"/>
      <c r="CT3474" s="61"/>
      <c r="CU3474" s="61"/>
      <c r="CV3474" s="61"/>
      <c r="CW3474" s="61"/>
      <c r="CX3474" s="61"/>
    </row>
    <row r="3475" spans="1:102">
      <c r="A3475" t="s">
        <v>94</v>
      </c>
      <c r="B3475" t="s">
        <v>94</v>
      </c>
      <c r="C3475" t="s">
        <v>95</v>
      </c>
      <c r="D3475" t="s">
        <v>96</v>
      </c>
      <c r="E3475" s="60">
        <v>100054143552</v>
      </c>
      <c r="F3475" s="44" t="s">
        <v>154</v>
      </c>
      <c r="H3475" s="60" t="s">
        <v>99</v>
      </c>
      <c r="M3475" s="48" t="s">
        <v>101</v>
      </c>
      <c r="V3475" s="45" t="s">
        <v>103</v>
      </c>
      <c r="AD3475" s="45" t="s">
        <v>97</v>
      </c>
      <c r="AE3475" s="45" t="s">
        <v>137</v>
      </c>
      <c r="AF3475" s="46" t="s">
        <v>163</v>
      </c>
      <c r="AG3475" s="45" t="s">
        <v>97</v>
      </c>
      <c r="AH3475" s="45" t="s">
        <v>97</v>
      </c>
      <c r="AI3475" s="45" t="s">
        <v>97</v>
      </c>
      <c r="AJ3475" s="45" t="s">
        <v>97</v>
      </c>
      <c r="AK3475" s="45" t="s">
        <v>97</v>
      </c>
      <c r="AL3475" s="45" t="s">
        <v>97</v>
      </c>
      <c r="AM3475" s="45" t="s">
        <v>97</v>
      </c>
      <c r="AN3475" s="45" t="s">
        <v>97</v>
      </c>
      <c r="AO3475" s="45" t="s">
        <v>97</v>
      </c>
      <c r="AP3475" s="45" t="s">
        <v>97</v>
      </c>
      <c r="AQ3475" s="45" t="s">
        <v>97</v>
      </c>
      <c r="AR3475" s="45" t="s">
        <v>97</v>
      </c>
      <c r="AS3475" s="45" t="s">
        <v>97</v>
      </c>
      <c r="AT3475" s="45" t="s">
        <v>97</v>
      </c>
      <c r="AU3475" s="45" t="s">
        <v>97</v>
      </c>
      <c r="AV3475" s="45" t="s">
        <v>97</v>
      </c>
      <c r="AW3475" s="45" t="s">
        <v>97</v>
      </c>
      <c r="AX3475" s="45" t="s">
        <v>97</v>
      </c>
      <c r="AY3475" s="45" t="s">
        <v>97</v>
      </c>
      <c r="AZ3475" s="45" t="s">
        <v>97</v>
      </c>
      <c r="BA3475" s="45" t="s">
        <v>97</v>
      </c>
      <c r="BB3475" s="45" t="s">
        <v>97</v>
      </c>
      <c r="BK3475" s="45" t="s">
        <v>97</v>
      </c>
      <c r="BL3475" s="45" t="s">
        <v>97</v>
      </c>
      <c r="BU3475" s="45" t="s">
        <v>97</v>
      </c>
      <c r="BV3475" s="45" t="s">
        <v>97</v>
      </c>
    </row>
    <row r="3476" spans="1:102">
      <c r="A3476" t="s">
        <v>94</v>
      </c>
      <c r="B3476" t="s">
        <v>94</v>
      </c>
      <c r="C3476" t="s">
        <v>95</v>
      </c>
      <c r="D3476" t="s">
        <v>96</v>
      </c>
      <c r="E3476" s="60">
        <v>100054143552</v>
      </c>
      <c r="F3476" s="41" t="s">
        <v>154</v>
      </c>
      <c r="H3476" s="60" t="s">
        <v>99</v>
      </c>
      <c r="M3476" s="48" t="s">
        <v>101</v>
      </c>
      <c r="N3476" s="71"/>
      <c r="O3476" s="71"/>
      <c r="P3476" s="71"/>
      <c r="Q3476" s="71"/>
      <c r="R3476" s="71"/>
      <c r="S3476" s="71"/>
      <c r="T3476" s="71"/>
      <c r="U3476" s="71"/>
      <c r="V3476" s="42" t="s">
        <v>103</v>
      </c>
      <c r="W3476" s="71"/>
      <c r="X3476" s="71"/>
      <c r="Y3476" s="71"/>
      <c r="Z3476" s="71"/>
      <c r="AA3476" s="71"/>
      <c r="AB3476" s="71"/>
      <c r="AC3476" s="71"/>
      <c r="AD3476" s="42" t="s">
        <v>97</v>
      </c>
      <c r="AE3476" s="42" t="s">
        <v>148</v>
      </c>
      <c r="AF3476" s="43" t="s">
        <v>106</v>
      </c>
      <c r="AG3476" s="42" t="s">
        <v>97</v>
      </c>
      <c r="AH3476" s="42" t="s">
        <v>97</v>
      </c>
      <c r="AI3476" s="42" t="s">
        <v>97</v>
      </c>
      <c r="AJ3476" s="42" t="s">
        <v>97</v>
      </c>
      <c r="AK3476" s="42" t="s">
        <v>97</v>
      </c>
      <c r="AL3476" s="42" t="s">
        <v>97</v>
      </c>
      <c r="AM3476" s="42" t="s">
        <v>97</v>
      </c>
      <c r="AN3476" s="42" t="s">
        <v>97</v>
      </c>
      <c r="AO3476" s="42" t="s">
        <v>97</v>
      </c>
      <c r="AP3476" s="42" t="s">
        <v>97</v>
      </c>
      <c r="AQ3476" s="42" t="s">
        <v>97</v>
      </c>
      <c r="AR3476" s="42" t="s">
        <v>97</v>
      </c>
      <c r="AS3476" s="42" t="s">
        <v>97</v>
      </c>
      <c r="AT3476" s="42" t="s">
        <v>97</v>
      </c>
      <c r="AU3476" s="42" t="s">
        <v>97</v>
      </c>
      <c r="AV3476" s="42" t="s">
        <v>97</v>
      </c>
      <c r="AW3476" s="42" t="s">
        <v>97</v>
      </c>
      <c r="AX3476" s="42" t="s">
        <v>97</v>
      </c>
      <c r="AY3476" s="42" t="s">
        <v>97</v>
      </c>
      <c r="AZ3476" s="42" t="s">
        <v>97</v>
      </c>
      <c r="BA3476" s="42" t="s">
        <v>97</v>
      </c>
      <c r="BB3476" s="42" t="s">
        <v>97</v>
      </c>
      <c r="BC3476" s="69"/>
      <c r="BD3476" s="69"/>
      <c r="BE3476" s="69"/>
      <c r="BF3476" s="69"/>
      <c r="BG3476" s="69"/>
      <c r="BH3476" s="69"/>
      <c r="BI3476" s="69"/>
      <c r="BJ3476" s="69"/>
      <c r="BK3476" s="42" t="s">
        <v>97</v>
      </c>
      <c r="BL3476" s="42" t="s">
        <v>97</v>
      </c>
      <c r="BM3476" s="69"/>
      <c r="BN3476" s="69"/>
      <c r="BO3476" s="69"/>
      <c r="BP3476" s="69"/>
      <c r="BQ3476" s="69"/>
      <c r="BR3476" s="69"/>
      <c r="BS3476" s="69"/>
      <c r="BT3476" s="69"/>
      <c r="BU3476" s="42" t="s">
        <v>97</v>
      </c>
      <c r="BV3476" s="42" t="s">
        <v>97</v>
      </c>
      <c r="BW3476" s="61"/>
      <c r="BX3476" s="61"/>
      <c r="BY3476" s="61"/>
      <c r="BZ3476" s="61"/>
      <c r="CA3476" s="61"/>
      <c r="CB3476" s="61"/>
      <c r="CC3476" s="61"/>
      <c r="CD3476" s="61"/>
      <c r="CE3476" s="61"/>
      <c r="CF3476" s="61"/>
      <c r="CG3476" s="61"/>
      <c r="CH3476" s="61"/>
      <c r="CI3476" s="61"/>
      <c r="CJ3476" s="61"/>
      <c r="CK3476" s="61"/>
      <c r="CL3476" s="61"/>
      <c r="CM3476" s="61"/>
      <c r="CN3476" s="61"/>
      <c r="CO3476" s="61"/>
      <c r="CP3476" s="61"/>
      <c r="CQ3476" s="61"/>
      <c r="CR3476" s="61"/>
      <c r="CS3476" s="61"/>
      <c r="CT3476" s="61"/>
      <c r="CU3476" s="61"/>
      <c r="CV3476" s="61"/>
      <c r="CW3476" s="61"/>
      <c r="CX3476" s="61"/>
    </row>
    <row r="3477" spans="1:102">
      <c r="A3477" t="s">
        <v>94</v>
      </c>
      <c r="B3477" t="s">
        <v>94</v>
      </c>
      <c r="C3477" t="s">
        <v>95</v>
      </c>
      <c r="D3477" t="s">
        <v>96</v>
      </c>
      <c r="E3477" s="60">
        <v>100054143552</v>
      </c>
      <c r="F3477" s="44" t="s">
        <v>154</v>
      </c>
      <c r="H3477" s="60" t="s">
        <v>99</v>
      </c>
      <c r="M3477" s="48" t="s">
        <v>101</v>
      </c>
      <c r="V3477" s="45" t="s">
        <v>103</v>
      </c>
      <c r="AD3477" s="45" t="s">
        <v>97</v>
      </c>
      <c r="AE3477" s="45" t="s">
        <v>148</v>
      </c>
      <c r="AF3477" s="46" t="s">
        <v>125</v>
      </c>
      <c r="AG3477" s="45" t="s">
        <v>97</v>
      </c>
      <c r="AH3477" s="45" t="s">
        <v>97</v>
      </c>
      <c r="AI3477" s="45" t="s">
        <v>97</v>
      </c>
      <c r="AJ3477" s="45" t="s">
        <v>97</v>
      </c>
      <c r="AK3477" s="45" t="s">
        <v>97</v>
      </c>
      <c r="AL3477" s="45" t="s">
        <v>97</v>
      </c>
      <c r="AM3477" s="45" t="s">
        <v>97</v>
      </c>
      <c r="AN3477" s="45" t="s">
        <v>97</v>
      </c>
      <c r="AO3477" s="45" t="s">
        <v>97</v>
      </c>
      <c r="AP3477" s="45" t="s">
        <v>97</v>
      </c>
      <c r="AQ3477" s="45" t="s">
        <v>97</v>
      </c>
      <c r="AR3477" s="45" t="s">
        <v>97</v>
      </c>
      <c r="AS3477" s="45" t="s">
        <v>97</v>
      </c>
      <c r="AT3477" s="45" t="s">
        <v>97</v>
      </c>
      <c r="AU3477" s="45" t="s">
        <v>97</v>
      </c>
      <c r="AV3477" s="45" t="s">
        <v>97</v>
      </c>
      <c r="AW3477" s="45" t="s">
        <v>97</v>
      </c>
      <c r="AX3477" s="45" t="s">
        <v>97</v>
      </c>
      <c r="AY3477" s="45" t="s">
        <v>97</v>
      </c>
      <c r="AZ3477" s="45" t="s">
        <v>97</v>
      </c>
      <c r="BA3477" s="45" t="s">
        <v>97</v>
      </c>
      <c r="BB3477" s="45" t="s">
        <v>97</v>
      </c>
      <c r="BK3477" s="45" t="s">
        <v>97</v>
      </c>
      <c r="BL3477" s="45" t="s">
        <v>97</v>
      </c>
      <c r="BU3477" s="45" t="s">
        <v>97</v>
      </c>
      <c r="BV3477" s="45" t="s">
        <v>97</v>
      </c>
    </row>
    <row r="3478" spans="1:102">
      <c r="A3478" t="s">
        <v>94</v>
      </c>
      <c r="B3478" t="s">
        <v>94</v>
      </c>
      <c r="C3478" t="s">
        <v>95</v>
      </c>
      <c r="D3478" t="s">
        <v>96</v>
      </c>
      <c r="E3478" s="60">
        <v>100054143552</v>
      </c>
      <c r="F3478" s="41" t="s">
        <v>154</v>
      </c>
      <c r="H3478" s="60" t="s">
        <v>99</v>
      </c>
      <c r="M3478" s="48" t="s">
        <v>101</v>
      </c>
      <c r="N3478" s="71"/>
      <c r="O3478" s="71"/>
      <c r="P3478" s="71"/>
      <c r="Q3478" s="71"/>
      <c r="R3478" s="71"/>
      <c r="S3478" s="71"/>
      <c r="T3478" s="71"/>
      <c r="U3478" s="71"/>
      <c r="V3478" s="42" t="s">
        <v>103</v>
      </c>
      <c r="W3478" s="71"/>
      <c r="X3478" s="71"/>
      <c r="Y3478" s="71"/>
      <c r="Z3478" s="71"/>
      <c r="AA3478" s="71"/>
      <c r="AB3478" s="71"/>
      <c r="AC3478" s="71"/>
      <c r="AD3478" s="42" t="s">
        <v>97</v>
      </c>
      <c r="AE3478" s="42" t="s">
        <v>148</v>
      </c>
      <c r="AF3478" s="43" t="s">
        <v>138</v>
      </c>
      <c r="AG3478" s="42" t="s">
        <v>97</v>
      </c>
      <c r="AH3478" s="42" t="s">
        <v>97</v>
      </c>
      <c r="AI3478" s="42" t="s">
        <v>97</v>
      </c>
      <c r="AJ3478" s="42" t="s">
        <v>97</v>
      </c>
      <c r="AK3478" s="42" t="s">
        <v>97</v>
      </c>
      <c r="AL3478" s="42" t="s">
        <v>97</v>
      </c>
      <c r="AM3478" s="42" t="s">
        <v>97</v>
      </c>
      <c r="AN3478" s="42" t="s">
        <v>97</v>
      </c>
      <c r="AO3478" s="42" t="s">
        <v>97</v>
      </c>
      <c r="AP3478" s="42" t="s">
        <v>97</v>
      </c>
      <c r="AQ3478" s="42" t="s">
        <v>97</v>
      </c>
      <c r="AR3478" s="42" t="s">
        <v>97</v>
      </c>
      <c r="AS3478" s="42" t="s">
        <v>97</v>
      </c>
      <c r="AT3478" s="42" t="s">
        <v>97</v>
      </c>
      <c r="AU3478" s="42" t="s">
        <v>97</v>
      </c>
      <c r="AV3478" s="42" t="s">
        <v>97</v>
      </c>
      <c r="AW3478" s="42" t="s">
        <v>97</v>
      </c>
      <c r="AX3478" s="42" t="s">
        <v>97</v>
      </c>
      <c r="AY3478" s="42" t="s">
        <v>97</v>
      </c>
      <c r="AZ3478" s="42" t="s">
        <v>97</v>
      </c>
      <c r="BA3478" s="42" t="s">
        <v>97</v>
      </c>
      <c r="BB3478" s="42" t="s">
        <v>97</v>
      </c>
      <c r="BC3478" s="69"/>
      <c r="BD3478" s="69"/>
      <c r="BE3478" s="69"/>
      <c r="BF3478" s="69"/>
      <c r="BG3478" s="69"/>
      <c r="BH3478" s="69"/>
      <c r="BI3478" s="69"/>
      <c r="BJ3478" s="69"/>
      <c r="BK3478" s="42" t="s">
        <v>97</v>
      </c>
      <c r="BL3478" s="42" t="s">
        <v>97</v>
      </c>
      <c r="BM3478" s="69"/>
      <c r="BN3478" s="69"/>
      <c r="BO3478" s="69"/>
      <c r="BP3478" s="69"/>
      <c r="BQ3478" s="69"/>
      <c r="BR3478" s="69"/>
      <c r="BS3478" s="69"/>
      <c r="BT3478" s="69"/>
      <c r="BU3478" s="42" t="s">
        <v>97</v>
      </c>
      <c r="BV3478" s="42" t="s">
        <v>97</v>
      </c>
      <c r="BW3478" s="61"/>
      <c r="BX3478" s="61"/>
      <c r="BY3478" s="61"/>
      <c r="BZ3478" s="61"/>
      <c r="CA3478" s="61"/>
      <c r="CB3478" s="61"/>
      <c r="CC3478" s="61"/>
      <c r="CD3478" s="61"/>
      <c r="CE3478" s="61"/>
      <c r="CF3478" s="61"/>
      <c r="CG3478" s="61"/>
      <c r="CH3478" s="61"/>
      <c r="CI3478" s="61"/>
      <c r="CJ3478" s="61"/>
      <c r="CK3478" s="61"/>
      <c r="CL3478" s="61"/>
      <c r="CM3478" s="61"/>
      <c r="CN3478" s="61"/>
      <c r="CO3478" s="61"/>
      <c r="CP3478" s="61"/>
      <c r="CQ3478" s="61"/>
      <c r="CR3478" s="61"/>
      <c r="CS3478" s="61"/>
      <c r="CT3478" s="61"/>
      <c r="CU3478" s="61"/>
      <c r="CV3478" s="61"/>
      <c r="CW3478" s="61"/>
      <c r="CX3478" s="61"/>
    </row>
    <row r="3479" spans="1:102">
      <c r="A3479" t="s">
        <v>94</v>
      </c>
      <c r="B3479" t="s">
        <v>94</v>
      </c>
      <c r="C3479" t="s">
        <v>95</v>
      </c>
      <c r="D3479" t="s">
        <v>96</v>
      </c>
      <c r="E3479" s="60">
        <v>100054143552</v>
      </c>
      <c r="F3479" s="44" t="s">
        <v>154</v>
      </c>
      <c r="H3479" s="60" t="s">
        <v>99</v>
      </c>
      <c r="M3479" s="48" t="s">
        <v>101</v>
      </c>
      <c r="V3479" s="45" t="s">
        <v>103</v>
      </c>
      <c r="AD3479" s="45" t="s">
        <v>97</v>
      </c>
      <c r="AE3479" s="45" t="s">
        <v>148</v>
      </c>
      <c r="AF3479" s="46" t="s">
        <v>149</v>
      </c>
      <c r="AG3479" s="45" t="s">
        <v>97</v>
      </c>
      <c r="AH3479" s="45" t="s">
        <v>97</v>
      </c>
      <c r="AI3479" s="45" t="s">
        <v>97</v>
      </c>
      <c r="AJ3479" s="45" t="s">
        <v>97</v>
      </c>
      <c r="AK3479" s="45" t="s">
        <v>97</v>
      </c>
      <c r="AL3479" s="45" t="s">
        <v>97</v>
      </c>
      <c r="AM3479" s="45" t="s">
        <v>97</v>
      </c>
      <c r="AN3479" s="45" t="s">
        <v>97</v>
      </c>
      <c r="AO3479" s="45" t="s">
        <v>97</v>
      </c>
      <c r="AP3479" s="45" t="s">
        <v>97</v>
      </c>
      <c r="AQ3479" s="45" t="s">
        <v>97</v>
      </c>
      <c r="AR3479" s="45" t="s">
        <v>97</v>
      </c>
      <c r="AS3479" s="45" t="s">
        <v>97</v>
      </c>
      <c r="AT3479" s="45" t="s">
        <v>97</v>
      </c>
      <c r="AU3479" s="45" t="s">
        <v>97</v>
      </c>
      <c r="AV3479" s="45" t="s">
        <v>97</v>
      </c>
      <c r="AW3479" s="45" t="s">
        <v>97</v>
      </c>
      <c r="AX3479" s="45" t="s">
        <v>97</v>
      </c>
      <c r="AY3479" s="45" t="s">
        <v>97</v>
      </c>
      <c r="AZ3479" s="45" t="s">
        <v>97</v>
      </c>
      <c r="BA3479" s="45" t="s">
        <v>97</v>
      </c>
      <c r="BB3479" s="45" t="s">
        <v>97</v>
      </c>
      <c r="BK3479" s="45" t="s">
        <v>97</v>
      </c>
      <c r="BL3479" s="45" t="s">
        <v>97</v>
      </c>
      <c r="BU3479" s="45" t="s">
        <v>97</v>
      </c>
      <c r="BV3479" s="45" t="s">
        <v>97</v>
      </c>
    </row>
    <row r="3480" spans="1:102">
      <c r="A3480" t="s">
        <v>94</v>
      </c>
      <c r="B3480" t="s">
        <v>94</v>
      </c>
      <c r="C3480" t="s">
        <v>95</v>
      </c>
      <c r="D3480" t="s">
        <v>96</v>
      </c>
      <c r="E3480" s="60">
        <v>100054143552</v>
      </c>
      <c r="F3480" s="41" t="s">
        <v>154</v>
      </c>
      <c r="H3480" s="60" t="s">
        <v>99</v>
      </c>
      <c r="M3480" s="48" t="s">
        <v>101</v>
      </c>
      <c r="N3480" s="71"/>
      <c r="O3480" s="71"/>
      <c r="P3480" s="71"/>
      <c r="Q3480" s="71"/>
      <c r="R3480" s="71"/>
      <c r="S3480" s="71"/>
      <c r="T3480" s="71"/>
      <c r="U3480" s="71"/>
      <c r="V3480" s="42" t="s">
        <v>103</v>
      </c>
      <c r="W3480" s="71"/>
      <c r="X3480" s="71"/>
      <c r="Y3480" s="71"/>
      <c r="Z3480" s="71"/>
      <c r="AA3480" s="71"/>
      <c r="AB3480" s="71"/>
      <c r="AC3480" s="71"/>
      <c r="AD3480" s="42" t="s">
        <v>97</v>
      </c>
      <c r="AE3480" s="42" t="s">
        <v>148</v>
      </c>
      <c r="AF3480" s="43" t="s">
        <v>157</v>
      </c>
      <c r="AG3480" s="42" t="s">
        <v>97</v>
      </c>
      <c r="AH3480" s="42" t="s">
        <v>97</v>
      </c>
      <c r="AI3480" s="42" t="s">
        <v>97</v>
      </c>
      <c r="AJ3480" s="42" t="s">
        <v>97</v>
      </c>
      <c r="AK3480" s="42" t="s">
        <v>97</v>
      </c>
      <c r="AL3480" s="42" t="s">
        <v>97</v>
      </c>
      <c r="AM3480" s="42" t="s">
        <v>97</v>
      </c>
      <c r="AN3480" s="42" t="s">
        <v>97</v>
      </c>
      <c r="AO3480" s="42" t="s">
        <v>97</v>
      </c>
      <c r="AP3480" s="42" t="s">
        <v>97</v>
      </c>
      <c r="AQ3480" s="42" t="s">
        <v>97</v>
      </c>
      <c r="AR3480" s="42" t="s">
        <v>97</v>
      </c>
      <c r="AS3480" s="42" t="s">
        <v>97</v>
      </c>
      <c r="AT3480" s="42" t="s">
        <v>97</v>
      </c>
      <c r="AU3480" s="42" t="s">
        <v>97</v>
      </c>
      <c r="AV3480" s="42" t="s">
        <v>97</v>
      </c>
      <c r="AW3480" s="42" t="s">
        <v>97</v>
      </c>
      <c r="AX3480" s="42" t="s">
        <v>97</v>
      </c>
      <c r="AY3480" s="42" t="s">
        <v>97</v>
      </c>
      <c r="AZ3480" s="42" t="s">
        <v>97</v>
      </c>
      <c r="BA3480" s="42" t="s">
        <v>97</v>
      </c>
      <c r="BB3480" s="42" t="s">
        <v>97</v>
      </c>
      <c r="BC3480" s="69"/>
      <c r="BD3480" s="69"/>
      <c r="BE3480" s="69"/>
      <c r="BF3480" s="69"/>
      <c r="BG3480" s="69"/>
      <c r="BH3480" s="69"/>
      <c r="BI3480" s="69"/>
      <c r="BJ3480" s="69"/>
      <c r="BK3480" s="42" t="s">
        <v>97</v>
      </c>
      <c r="BL3480" s="42" t="s">
        <v>97</v>
      </c>
      <c r="BM3480" s="69"/>
      <c r="BN3480" s="69"/>
      <c r="BO3480" s="69"/>
      <c r="BP3480" s="69"/>
      <c r="BQ3480" s="69"/>
      <c r="BR3480" s="69"/>
      <c r="BS3480" s="69"/>
      <c r="BT3480" s="69"/>
      <c r="BU3480" s="42" t="s">
        <v>97</v>
      </c>
      <c r="BV3480" s="42" t="s">
        <v>97</v>
      </c>
      <c r="BW3480" s="61"/>
      <c r="BX3480" s="61"/>
      <c r="BY3480" s="61"/>
      <c r="BZ3480" s="61"/>
      <c r="CA3480" s="61"/>
      <c r="CB3480" s="61"/>
      <c r="CC3480" s="61"/>
      <c r="CD3480" s="61"/>
      <c r="CE3480" s="61"/>
      <c r="CF3480" s="61"/>
      <c r="CG3480" s="61"/>
      <c r="CH3480" s="61"/>
      <c r="CI3480" s="61"/>
      <c r="CJ3480" s="61"/>
      <c r="CK3480" s="61"/>
      <c r="CL3480" s="61"/>
      <c r="CM3480" s="61"/>
      <c r="CN3480" s="61"/>
      <c r="CO3480" s="61"/>
      <c r="CP3480" s="61"/>
      <c r="CQ3480" s="61"/>
      <c r="CR3480" s="61"/>
      <c r="CS3480" s="61"/>
      <c r="CT3480" s="61"/>
      <c r="CU3480" s="61"/>
      <c r="CV3480" s="61"/>
      <c r="CW3480" s="61"/>
      <c r="CX3480" s="61"/>
    </row>
    <row r="3481" spans="1:102">
      <c r="A3481" t="s">
        <v>94</v>
      </c>
      <c r="B3481" t="s">
        <v>94</v>
      </c>
      <c r="C3481" t="s">
        <v>95</v>
      </c>
      <c r="D3481" t="s">
        <v>96</v>
      </c>
      <c r="E3481" s="60">
        <v>100054143552</v>
      </c>
      <c r="F3481" s="44" t="s">
        <v>154</v>
      </c>
      <c r="H3481" s="60" t="s">
        <v>99</v>
      </c>
      <c r="M3481" s="48" t="s">
        <v>101</v>
      </c>
      <c r="V3481" s="45" t="s">
        <v>103</v>
      </c>
      <c r="AD3481" s="45" t="s">
        <v>97</v>
      </c>
      <c r="AE3481" s="45" t="s">
        <v>148</v>
      </c>
      <c r="AF3481" s="46" t="s">
        <v>163</v>
      </c>
      <c r="AG3481" s="45" t="s">
        <v>97</v>
      </c>
      <c r="AH3481" s="45" t="s">
        <v>97</v>
      </c>
      <c r="AI3481" s="45" t="s">
        <v>97</v>
      </c>
      <c r="AJ3481" s="45" t="s">
        <v>97</v>
      </c>
      <c r="AK3481" s="45" t="s">
        <v>97</v>
      </c>
      <c r="AL3481" s="45" t="s">
        <v>97</v>
      </c>
      <c r="AM3481" s="45" t="s">
        <v>97</v>
      </c>
      <c r="AN3481" s="45" t="s">
        <v>97</v>
      </c>
      <c r="AO3481" s="45" t="s">
        <v>97</v>
      </c>
      <c r="AP3481" s="45" t="s">
        <v>97</v>
      </c>
      <c r="AQ3481" s="45" t="s">
        <v>97</v>
      </c>
      <c r="AR3481" s="45" t="s">
        <v>97</v>
      </c>
      <c r="AS3481" s="45" t="s">
        <v>97</v>
      </c>
      <c r="AT3481" s="45" t="s">
        <v>97</v>
      </c>
      <c r="AU3481" s="45" t="s">
        <v>97</v>
      </c>
      <c r="AV3481" s="45" t="s">
        <v>97</v>
      </c>
      <c r="AW3481" s="45" t="s">
        <v>97</v>
      </c>
      <c r="AX3481" s="45" t="s">
        <v>97</v>
      </c>
      <c r="AY3481" s="45" t="s">
        <v>97</v>
      </c>
      <c r="AZ3481" s="45" t="s">
        <v>97</v>
      </c>
      <c r="BA3481" s="45" t="s">
        <v>97</v>
      </c>
      <c r="BB3481" s="45" t="s">
        <v>97</v>
      </c>
      <c r="BK3481" s="45" t="s">
        <v>97</v>
      </c>
      <c r="BL3481" s="45" t="s">
        <v>97</v>
      </c>
      <c r="BU3481" s="45" t="s">
        <v>97</v>
      </c>
      <c r="BV3481" s="45" t="s">
        <v>97</v>
      </c>
    </row>
    <row r="3482" spans="1:102">
      <c r="A3482" t="s">
        <v>94</v>
      </c>
      <c r="B3482" t="s">
        <v>94</v>
      </c>
      <c r="C3482" t="s">
        <v>95</v>
      </c>
      <c r="D3482" t="s">
        <v>96</v>
      </c>
      <c r="E3482" s="60">
        <v>100054143552</v>
      </c>
      <c r="F3482" s="41" t="s">
        <v>154</v>
      </c>
      <c r="H3482" s="60" t="s">
        <v>99</v>
      </c>
      <c r="M3482" s="48" t="s">
        <v>101</v>
      </c>
      <c r="N3482" s="71"/>
      <c r="O3482" s="71"/>
      <c r="P3482" s="71"/>
      <c r="Q3482" s="71"/>
      <c r="R3482" s="71"/>
      <c r="S3482" s="71"/>
      <c r="T3482" s="71"/>
      <c r="U3482" s="71"/>
      <c r="V3482" s="42" t="s">
        <v>103</v>
      </c>
      <c r="W3482" s="71"/>
      <c r="X3482" s="71"/>
      <c r="Y3482" s="71"/>
      <c r="Z3482" s="71"/>
      <c r="AA3482" s="71"/>
      <c r="AB3482" s="71"/>
      <c r="AC3482" s="71"/>
      <c r="AD3482" s="42" t="s">
        <v>97</v>
      </c>
      <c r="AE3482" s="42" t="s">
        <v>156</v>
      </c>
      <c r="AF3482" s="43" t="s">
        <v>106</v>
      </c>
      <c r="AG3482" s="42" t="s">
        <v>97</v>
      </c>
      <c r="AH3482" s="42" t="s">
        <v>97</v>
      </c>
      <c r="AI3482" s="42" t="s">
        <v>97</v>
      </c>
      <c r="AJ3482" s="42" t="s">
        <v>97</v>
      </c>
      <c r="AK3482" s="42" t="s">
        <v>97</v>
      </c>
      <c r="AL3482" s="42" t="s">
        <v>97</v>
      </c>
      <c r="AM3482" s="42" t="s">
        <v>97</v>
      </c>
      <c r="AN3482" s="42" t="s">
        <v>97</v>
      </c>
      <c r="AO3482" s="42" t="s">
        <v>97</v>
      </c>
      <c r="AP3482" s="42" t="s">
        <v>97</v>
      </c>
      <c r="AQ3482" s="42" t="s">
        <v>97</v>
      </c>
      <c r="AR3482" s="42" t="s">
        <v>97</v>
      </c>
      <c r="AS3482" s="42" t="s">
        <v>97</v>
      </c>
      <c r="AT3482" s="42" t="s">
        <v>97</v>
      </c>
      <c r="AU3482" s="42" t="s">
        <v>97</v>
      </c>
      <c r="AV3482" s="42" t="s">
        <v>97</v>
      </c>
      <c r="AW3482" s="42" t="s">
        <v>97</v>
      </c>
      <c r="AX3482" s="42" t="s">
        <v>97</v>
      </c>
      <c r="AY3482" s="42" t="s">
        <v>97</v>
      </c>
      <c r="AZ3482" s="42" t="s">
        <v>97</v>
      </c>
      <c r="BA3482" s="42" t="s">
        <v>97</v>
      </c>
      <c r="BB3482" s="42" t="s">
        <v>97</v>
      </c>
      <c r="BC3482" s="69"/>
      <c r="BD3482" s="69"/>
      <c r="BE3482" s="69"/>
      <c r="BF3482" s="69"/>
      <c r="BG3482" s="69"/>
      <c r="BH3482" s="69"/>
      <c r="BI3482" s="69"/>
      <c r="BJ3482" s="69"/>
      <c r="BK3482" s="42" t="s">
        <v>97</v>
      </c>
      <c r="BL3482" s="42" t="s">
        <v>97</v>
      </c>
      <c r="BM3482" s="69"/>
      <c r="BN3482" s="69"/>
      <c r="BO3482" s="69"/>
      <c r="BP3482" s="69"/>
      <c r="BQ3482" s="69"/>
      <c r="BR3482" s="69"/>
      <c r="BS3482" s="69"/>
      <c r="BT3482" s="69"/>
      <c r="BU3482" s="42" t="s">
        <v>97</v>
      </c>
      <c r="BV3482" s="42" t="s">
        <v>97</v>
      </c>
      <c r="BW3482" s="61"/>
      <c r="BX3482" s="61"/>
      <c r="BY3482" s="61"/>
      <c r="BZ3482" s="61"/>
      <c r="CA3482" s="61"/>
      <c r="CB3482" s="61"/>
      <c r="CC3482" s="61"/>
      <c r="CD3482" s="61"/>
      <c r="CE3482" s="61"/>
      <c r="CF3482" s="61"/>
      <c r="CG3482" s="61"/>
      <c r="CH3482" s="61"/>
      <c r="CI3482" s="61"/>
      <c r="CJ3482" s="61"/>
      <c r="CK3482" s="61"/>
      <c r="CL3482" s="61"/>
      <c r="CM3482" s="61"/>
      <c r="CN3482" s="61"/>
      <c r="CO3482" s="61"/>
      <c r="CP3482" s="61"/>
      <c r="CQ3482" s="61"/>
      <c r="CR3482" s="61"/>
      <c r="CS3482" s="61"/>
      <c r="CT3482" s="61"/>
      <c r="CU3482" s="61"/>
      <c r="CV3482" s="61"/>
      <c r="CW3482" s="61"/>
      <c r="CX3482" s="61"/>
    </row>
    <row r="3483" spans="1:102">
      <c r="A3483" t="s">
        <v>94</v>
      </c>
      <c r="B3483" t="s">
        <v>94</v>
      </c>
      <c r="C3483" t="s">
        <v>95</v>
      </c>
      <c r="D3483" t="s">
        <v>96</v>
      </c>
      <c r="E3483" s="60">
        <v>100054143552</v>
      </c>
      <c r="F3483" s="44" t="s">
        <v>154</v>
      </c>
      <c r="H3483" s="60" t="s">
        <v>99</v>
      </c>
      <c r="M3483" s="48" t="s">
        <v>101</v>
      </c>
      <c r="V3483" s="45" t="s">
        <v>103</v>
      </c>
      <c r="AD3483" s="45" t="s">
        <v>97</v>
      </c>
      <c r="AE3483" s="45" t="s">
        <v>156</v>
      </c>
      <c r="AF3483" s="46" t="s">
        <v>125</v>
      </c>
      <c r="AG3483" s="45" t="s">
        <v>97</v>
      </c>
      <c r="AH3483" s="45" t="s">
        <v>97</v>
      </c>
      <c r="AI3483" s="45" t="s">
        <v>97</v>
      </c>
      <c r="AJ3483" s="45" t="s">
        <v>97</v>
      </c>
      <c r="AK3483" s="45" t="s">
        <v>97</v>
      </c>
      <c r="AL3483" s="45" t="s">
        <v>97</v>
      </c>
      <c r="AM3483" s="45" t="s">
        <v>97</v>
      </c>
      <c r="AN3483" s="45" t="s">
        <v>97</v>
      </c>
      <c r="AO3483" s="45" t="s">
        <v>97</v>
      </c>
      <c r="AP3483" s="45" t="s">
        <v>97</v>
      </c>
      <c r="AQ3483" s="45" t="s">
        <v>97</v>
      </c>
      <c r="AR3483" s="45" t="s">
        <v>97</v>
      </c>
      <c r="AS3483" s="45" t="s">
        <v>97</v>
      </c>
      <c r="AT3483" s="45" t="s">
        <v>97</v>
      </c>
      <c r="AU3483" s="45" t="s">
        <v>97</v>
      </c>
      <c r="AV3483" s="45" t="s">
        <v>97</v>
      </c>
      <c r="AW3483" s="45" t="s">
        <v>97</v>
      </c>
      <c r="AX3483" s="45" t="s">
        <v>97</v>
      </c>
      <c r="AY3483" s="45" t="s">
        <v>97</v>
      </c>
      <c r="AZ3483" s="45" t="s">
        <v>97</v>
      </c>
      <c r="BA3483" s="45" t="s">
        <v>97</v>
      </c>
      <c r="BB3483" s="45" t="s">
        <v>97</v>
      </c>
      <c r="BK3483" s="45" t="s">
        <v>97</v>
      </c>
      <c r="BL3483" s="45" t="s">
        <v>97</v>
      </c>
      <c r="BU3483" s="45" t="s">
        <v>97</v>
      </c>
      <c r="BV3483" s="45" t="s">
        <v>97</v>
      </c>
    </row>
    <row r="3484" spans="1:102">
      <c r="A3484" t="s">
        <v>94</v>
      </c>
      <c r="B3484" t="s">
        <v>94</v>
      </c>
      <c r="C3484" t="s">
        <v>95</v>
      </c>
      <c r="D3484" t="s">
        <v>96</v>
      </c>
      <c r="E3484" s="60">
        <v>100054143552</v>
      </c>
      <c r="F3484" s="41" t="s">
        <v>154</v>
      </c>
      <c r="H3484" s="60" t="s">
        <v>99</v>
      </c>
      <c r="M3484" s="48" t="s">
        <v>101</v>
      </c>
      <c r="N3484" s="71"/>
      <c r="O3484" s="71"/>
      <c r="P3484" s="71"/>
      <c r="Q3484" s="71"/>
      <c r="R3484" s="71"/>
      <c r="S3484" s="71"/>
      <c r="T3484" s="71"/>
      <c r="U3484" s="71"/>
      <c r="V3484" s="42" t="s">
        <v>103</v>
      </c>
      <c r="W3484" s="71"/>
      <c r="X3484" s="71"/>
      <c r="Y3484" s="71"/>
      <c r="Z3484" s="71"/>
      <c r="AA3484" s="71"/>
      <c r="AB3484" s="71"/>
      <c r="AC3484" s="71"/>
      <c r="AD3484" s="42" t="s">
        <v>97</v>
      </c>
      <c r="AE3484" s="42" t="s">
        <v>156</v>
      </c>
      <c r="AF3484" s="43" t="s">
        <v>138</v>
      </c>
      <c r="AG3484" s="42" t="s">
        <v>97</v>
      </c>
      <c r="AH3484" s="42" t="s">
        <v>97</v>
      </c>
      <c r="AI3484" s="42" t="s">
        <v>97</v>
      </c>
      <c r="AJ3484" s="42" t="s">
        <v>97</v>
      </c>
      <c r="AK3484" s="42" t="s">
        <v>97</v>
      </c>
      <c r="AL3484" s="42" t="s">
        <v>97</v>
      </c>
      <c r="AM3484" s="42" t="s">
        <v>97</v>
      </c>
      <c r="AN3484" s="42" t="s">
        <v>97</v>
      </c>
      <c r="AO3484" s="42" t="s">
        <v>97</v>
      </c>
      <c r="AP3484" s="42" t="s">
        <v>97</v>
      </c>
      <c r="AQ3484" s="42" t="s">
        <v>97</v>
      </c>
      <c r="AR3484" s="42" t="s">
        <v>97</v>
      </c>
      <c r="AS3484" s="42" t="s">
        <v>97</v>
      </c>
      <c r="AT3484" s="42" t="s">
        <v>97</v>
      </c>
      <c r="AU3484" s="42" t="s">
        <v>97</v>
      </c>
      <c r="AV3484" s="42" t="s">
        <v>97</v>
      </c>
      <c r="AW3484" s="42" t="s">
        <v>97</v>
      </c>
      <c r="AX3484" s="42" t="s">
        <v>97</v>
      </c>
      <c r="AY3484" s="42" t="s">
        <v>97</v>
      </c>
      <c r="AZ3484" s="42" t="s">
        <v>97</v>
      </c>
      <c r="BA3484" s="42" t="s">
        <v>97</v>
      </c>
      <c r="BB3484" s="42" t="s">
        <v>97</v>
      </c>
      <c r="BC3484" s="69"/>
      <c r="BD3484" s="69"/>
      <c r="BE3484" s="69"/>
      <c r="BF3484" s="69"/>
      <c r="BG3484" s="69"/>
      <c r="BH3484" s="69"/>
      <c r="BI3484" s="69"/>
      <c r="BJ3484" s="69"/>
      <c r="BK3484" s="42" t="s">
        <v>97</v>
      </c>
      <c r="BL3484" s="42" t="s">
        <v>97</v>
      </c>
      <c r="BM3484" s="69"/>
      <c r="BN3484" s="69"/>
      <c r="BO3484" s="69"/>
      <c r="BP3484" s="69"/>
      <c r="BQ3484" s="69"/>
      <c r="BR3484" s="69"/>
      <c r="BS3484" s="69"/>
      <c r="BT3484" s="69"/>
      <c r="BU3484" s="42" t="s">
        <v>97</v>
      </c>
      <c r="BV3484" s="42" t="s">
        <v>97</v>
      </c>
      <c r="BW3484" s="61"/>
      <c r="BX3484" s="61"/>
      <c r="BY3484" s="61"/>
      <c r="BZ3484" s="61"/>
      <c r="CA3484" s="61"/>
      <c r="CB3484" s="61"/>
      <c r="CC3484" s="61"/>
      <c r="CD3484" s="61"/>
      <c r="CE3484" s="61"/>
      <c r="CF3484" s="61"/>
      <c r="CG3484" s="61"/>
      <c r="CH3484" s="61"/>
      <c r="CI3484" s="61"/>
      <c r="CJ3484" s="61"/>
      <c r="CK3484" s="61"/>
      <c r="CL3484" s="61"/>
      <c r="CM3484" s="61"/>
      <c r="CN3484" s="61"/>
      <c r="CO3484" s="61"/>
      <c r="CP3484" s="61"/>
      <c r="CQ3484" s="61"/>
      <c r="CR3484" s="61"/>
      <c r="CS3484" s="61"/>
      <c r="CT3484" s="61"/>
      <c r="CU3484" s="61"/>
      <c r="CV3484" s="61"/>
      <c r="CW3484" s="61"/>
      <c r="CX3484" s="61"/>
    </row>
    <row r="3485" spans="1:102">
      <c r="A3485" t="s">
        <v>94</v>
      </c>
      <c r="B3485" t="s">
        <v>94</v>
      </c>
      <c r="C3485" t="s">
        <v>95</v>
      </c>
      <c r="D3485" t="s">
        <v>96</v>
      </c>
      <c r="E3485" s="60">
        <v>100054143552</v>
      </c>
      <c r="F3485" s="44" t="s">
        <v>154</v>
      </c>
      <c r="H3485" s="60" t="s">
        <v>99</v>
      </c>
      <c r="M3485" s="48" t="s">
        <v>101</v>
      </c>
      <c r="V3485" s="45" t="s">
        <v>103</v>
      </c>
      <c r="AD3485" s="45" t="s">
        <v>97</v>
      </c>
      <c r="AE3485" s="45" t="s">
        <v>156</v>
      </c>
      <c r="AF3485" s="46" t="s">
        <v>149</v>
      </c>
      <c r="AG3485" s="45" t="s">
        <v>97</v>
      </c>
      <c r="AH3485" s="45" t="s">
        <v>97</v>
      </c>
      <c r="AI3485" s="45" t="s">
        <v>97</v>
      </c>
      <c r="AJ3485" s="45" t="s">
        <v>97</v>
      </c>
      <c r="AK3485" s="45" t="s">
        <v>97</v>
      </c>
      <c r="AL3485" s="45" t="s">
        <v>97</v>
      </c>
      <c r="AM3485" s="45" t="s">
        <v>97</v>
      </c>
      <c r="AN3485" s="45" t="s">
        <v>97</v>
      </c>
      <c r="AO3485" s="45" t="s">
        <v>97</v>
      </c>
      <c r="AP3485" s="45" t="s">
        <v>97</v>
      </c>
      <c r="AQ3485" s="45" t="s">
        <v>97</v>
      </c>
      <c r="AR3485" s="45" t="s">
        <v>97</v>
      </c>
      <c r="AS3485" s="45" t="s">
        <v>97</v>
      </c>
      <c r="AT3485" s="45" t="s">
        <v>97</v>
      </c>
      <c r="AU3485" s="45" t="s">
        <v>97</v>
      </c>
      <c r="AV3485" s="45" t="s">
        <v>97</v>
      </c>
      <c r="AW3485" s="45" t="s">
        <v>97</v>
      </c>
      <c r="AX3485" s="45" t="s">
        <v>97</v>
      </c>
      <c r="AY3485" s="45" t="s">
        <v>97</v>
      </c>
      <c r="AZ3485" s="45" t="s">
        <v>97</v>
      </c>
      <c r="BA3485" s="45" t="s">
        <v>97</v>
      </c>
      <c r="BB3485" s="45" t="s">
        <v>97</v>
      </c>
      <c r="BK3485" s="45" t="s">
        <v>97</v>
      </c>
      <c r="BL3485" s="45" t="s">
        <v>97</v>
      </c>
      <c r="BU3485" s="45" t="s">
        <v>97</v>
      </c>
      <c r="BV3485" s="45" t="s">
        <v>97</v>
      </c>
    </row>
    <row r="3486" spans="1:102">
      <c r="A3486" t="s">
        <v>94</v>
      </c>
      <c r="B3486" t="s">
        <v>94</v>
      </c>
      <c r="C3486" t="s">
        <v>95</v>
      </c>
      <c r="D3486" t="s">
        <v>96</v>
      </c>
      <c r="E3486" s="60">
        <v>100054143552</v>
      </c>
      <c r="F3486" s="41" t="s">
        <v>154</v>
      </c>
      <c r="H3486" s="60" t="s">
        <v>99</v>
      </c>
      <c r="M3486" s="48" t="s">
        <v>101</v>
      </c>
      <c r="N3486" s="71"/>
      <c r="O3486" s="71"/>
      <c r="P3486" s="71"/>
      <c r="Q3486" s="71"/>
      <c r="R3486" s="71"/>
      <c r="S3486" s="71"/>
      <c r="T3486" s="71"/>
      <c r="U3486" s="71"/>
      <c r="V3486" s="42" t="s">
        <v>103</v>
      </c>
      <c r="W3486" s="71"/>
      <c r="X3486" s="71"/>
      <c r="Y3486" s="71"/>
      <c r="Z3486" s="71"/>
      <c r="AA3486" s="71"/>
      <c r="AB3486" s="71"/>
      <c r="AC3486" s="71"/>
      <c r="AD3486" s="42" t="s">
        <v>97</v>
      </c>
      <c r="AE3486" s="42" t="s">
        <v>156</v>
      </c>
      <c r="AF3486" s="43" t="s">
        <v>157</v>
      </c>
      <c r="AG3486" s="42" t="s">
        <v>97</v>
      </c>
      <c r="AH3486" s="42" t="s">
        <v>97</v>
      </c>
      <c r="AI3486" s="42" t="s">
        <v>97</v>
      </c>
      <c r="AJ3486" s="42" t="s">
        <v>97</v>
      </c>
      <c r="AK3486" s="42" t="s">
        <v>97</v>
      </c>
      <c r="AL3486" s="42" t="s">
        <v>97</v>
      </c>
      <c r="AM3486" s="42" t="s">
        <v>97</v>
      </c>
      <c r="AN3486" s="42" t="s">
        <v>97</v>
      </c>
      <c r="AO3486" s="42" t="s">
        <v>97</v>
      </c>
      <c r="AP3486" s="42" t="s">
        <v>97</v>
      </c>
      <c r="AQ3486" s="42" t="s">
        <v>97</v>
      </c>
      <c r="AR3486" s="42" t="s">
        <v>97</v>
      </c>
      <c r="AS3486" s="42" t="s">
        <v>97</v>
      </c>
      <c r="AT3486" s="42" t="s">
        <v>97</v>
      </c>
      <c r="AU3486" s="42" t="s">
        <v>97</v>
      </c>
      <c r="AV3486" s="42" t="s">
        <v>97</v>
      </c>
      <c r="AW3486" s="42" t="s">
        <v>97</v>
      </c>
      <c r="AX3486" s="42" t="s">
        <v>97</v>
      </c>
      <c r="AY3486" s="42" t="s">
        <v>97</v>
      </c>
      <c r="AZ3486" s="42" t="s">
        <v>97</v>
      </c>
      <c r="BA3486" s="42" t="s">
        <v>97</v>
      </c>
      <c r="BB3486" s="42" t="s">
        <v>97</v>
      </c>
      <c r="BC3486" s="69"/>
      <c r="BD3486" s="69"/>
      <c r="BE3486" s="69"/>
      <c r="BF3486" s="69"/>
      <c r="BG3486" s="69"/>
      <c r="BH3486" s="69"/>
      <c r="BI3486" s="69"/>
      <c r="BJ3486" s="69"/>
      <c r="BK3486" s="42" t="s">
        <v>97</v>
      </c>
      <c r="BL3486" s="42" t="s">
        <v>97</v>
      </c>
      <c r="BM3486" s="69"/>
      <c r="BN3486" s="69"/>
      <c r="BO3486" s="69"/>
      <c r="BP3486" s="69"/>
      <c r="BQ3486" s="69"/>
      <c r="BR3486" s="69"/>
      <c r="BS3486" s="69"/>
      <c r="BT3486" s="69"/>
      <c r="BU3486" s="42" t="s">
        <v>97</v>
      </c>
      <c r="BV3486" s="42" t="s">
        <v>97</v>
      </c>
      <c r="BW3486" s="61"/>
      <c r="BX3486" s="61"/>
      <c r="BY3486" s="61"/>
      <c r="BZ3486" s="61"/>
      <c r="CA3486" s="61"/>
      <c r="CB3486" s="61"/>
      <c r="CC3486" s="61"/>
      <c r="CD3486" s="61"/>
      <c r="CE3486" s="61"/>
      <c r="CF3486" s="61"/>
      <c r="CG3486" s="61"/>
      <c r="CH3486" s="61"/>
      <c r="CI3486" s="61"/>
      <c r="CJ3486" s="61"/>
      <c r="CK3486" s="61"/>
      <c r="CL3486" s="61"/>
      <c r="CM3486" s="61"/>
      <c r="CN3486" s="61"/>
      <c r="CO3486" s="61"/>
      <c r="CP3486" s="61"/>
      <c r="CQ3486" s="61"/>
      <c r="CR3486" s="61"/>
      <c r="CS3486" s="61"/>
      <c r="CT3486" s="61"/>
      <c r="CU3486" s="61"/>
      <c r="CV3486" s="61"/>
      <c r="CW3486" s="61"/>
      <c r="CX3486" s="61"/>
    </row>
    <row r="3487" spans="1:102">
      <c r="A3487" t="s">
        <v>94</v>
      </c>
      <c r="B3487" t="s">
        <v>94</v>
      </c>
      <c r="C3487" t="s">
        <v>95</v>
      </c>
      <c r="D3487" t="s">
        <v>96</v>
      </c>
      <c r="E3487" s="60">
        <v>100054143552</v>
      </c>
      <c r="F3487" s="44" t="s">
        <v>154</v>
      </c>
      <c r="H3487" s="60" t="s">
        <v>99</v>
      </c>
      <c r="M3487" s="48" t="s">
        <v>101</v>
      </c>
      <c r="V3487" s="45" t="s">
        <v>103</v>
      </c>
      <c r="AD3487" s="45" t="s">
        <v>97</v>
      </c>
      <c r="AE3487" s="45" t="s">
        <v>156</v>
      </c>
      <c r="AF3487" s="46" t="s">
        <v>163</v>
      </c>
      <c r="AG3487" s="45" t="s">
        <v>97</v>
      </c>
      <c r="AH3487" s="45" t="s">
        <v>97</v>
      </c>
      <c r="AI3487" s="45" t="s">
        <v>97</v>
      </c>
      <c r="AJ3487" s="45" t="s">
        <v>97</v>
      </c>
      <c r="AK3487" s="45" t="s">
        <v>97</v>
      </c>
      <c r="AL3487" s="45" t="s">
        <v>97</v>
      </c>
      <c r="AM3487" s="45" t="s">
        <v>97</v>
      </c>
      <c r="AN3487" s="45" t="s">
        <v>97</v>
      </c>
      <c r="AO3487" s="45" t="s">
        <v>97</v>
      </c>
      <c r="AP3487" s="45" t="s">
        <v>97</v>
      </c>
      <c r="AQ3487" s="45" t="s">
        <v>97</v>
      </c>
      <c r="AR3487" s="45" t="s">
        <v>97</v>
      </c>
      <c r="AS3487" s="45" t="s">
        <v>97</v>
      </c>
      <c r="AT3487" s="45" t="s">
        <v>97</v>
      </c>
      <c r="AU3487" s="45" t="s">
        <v>97</v>
      </c>
      <c r="AV3487" s="45" t="s">
        <v>97</v>
      </c>
      <c r="AW3487" s="45" t="s">
        <v>97</v>
      </c>
      <c r="AX3487" s="45" t="s">
        <v>97</v>
      </c>
      <c r="AY3487" s="45" t="s">
        <v>97</v>
      </c>
      <c r="AZ3487" s="45" t="s">
        <v>97</v>
      </c>
      <c r="BA3487" s="45" t="s">
        <v>97</v>
      </c>
      <c r="BB3487" s="45" t="s">
        <v>97</v>
      </c>
      <c r="BK3487" s="45" t="s">
        <v>97</v>
      </c>
      <c r="BL3487" s="45" t="s">
        <v>97</v>
      </c>
      <c r="BU3487" s="45" t="s">
        <v>97</v>
      </c>
      <c r="BV3487" s="45" t="s">
        <v>97</v>
      </c>
    </row>
    <row r="3488" spans="1:102">
      <c r="A3488" t="s">
        <v>94</v>
      </c>
      <c r="B3488" t="s">
        <v>94</v>
      </c>
      <c r="C3488" t="s">
        <v>95</v>
      </c>
      <c r="D3488" t="s">
        <v>96</v>
      </c>
      <c r="E3488" s="60">
        <v>100054143552</v>
      </c>
      <c r="F3488" s="41" t="s">
        <v>154</v>
      </c>
      <c r="H3488" s="60" t="s">
        <v>99</v>
      </c>
      <c r="M3488" s="48" t="s">
        <v>101</v>
      </c>
      <c r="N3488" s="71"/>
      <c r="O3488" s="71"/>
      <c r="P3488" s="71"/>
      <c r="Q3488" s="71"/>
      <c r="R3488" s="71"/>
      <c r="S3488" s="71"/>
      <c r="T3488" s="71"/>
      <c r="U3488" s="71"/>
      <c r="V3488" s="42" t="s">
        <v>103</v>
      </c>
      <c r="W3488" s="71"/>
      <c r="X3488" s="71"/>
      <c r="Y3488" s="71"/>
      <c r="Z3488" s="71"/>
      <c r="AA3488" s="71"/>
      <c r="AB3488" s="71"/>
      <c r="AC3488" s="71"/>
      <c r="AD3488" s="42" t="s">
        <v>97</v>
      </c>
      <c r="AE3488" s="42" t="s">
        <v>162</v>
      </c>
      <c r="AF3488" s="43" t="s">
        <v>106</v>
      </c>
      <c r="AG3488" s="42" t="s">
        <v>97</v>
      </c>
      <c r="AH3488" s="42" t="s">
        <v>97</v>
      </c>
      <c r="AI3488" s="42" t="s">
        <v>97</v>
      </c>
      <c r="AJ3488" s="42" t="s">
        <v>97</v>
      </c>
      <c r="AK3488" s="42" t="s">
        <v>97</v>
      </c>
      <c r="AL3488" s="42" t="s">
        <v>97</v>
      </c>
      <c r="AM3488" s="42" t="s">
        <v>97</v>
      </c>
      <c r="AN3488" s="42" t="s">
        <v>97</v>
      </c>
      <c r="AO3488" s="42" t="s">
        <v>97</v>
      </c>
      <c r="AP3488" s="42" t="s">
        <v>97</v>
      </c>
      <c r="AQ3488" s="42" t="s">
        <v>97</v>
      </c>
      <c r="AR3488" s="42" t="s">
        <v>97</v>
      </c>
      <c r="AS3488" s="42" t="s">
        <v>97</v>
      </c>
      <c r="AT3488" s="42" t="s">
        <v>97</v>
      </c>
      <c r="AU3488" s="42" t="s">
        <v>97</v>
      </c>
      <c r="AV3488" s="42" t="s">
        <v>97</v>
      </c>
      <c r="AW3488" s="42" t="s">
        <v>97</v>
      </c>
      <c r="AX3488" s="42" t="s">
        <v>97</v>
      </c>
      <c r="AY3488" s="42" t="s">
        <v>97</v>
      </c>
      <c r="AZ3488" s="42" t="s">
        <v>97</v>
      </c>
      <c r="BA3488" s="42" t="s">
        <v>97</v>
      </c>
      <c r="BB3488" s="42" t="s">
        <v>97</v>
      </c>
      <c r="BC3488" s="69"/>
      <c r="BD3488" s="69"/>
      <c r="BE3488" s="69"/>
      <c r="BF3488" s="69"/>
      <c r="BG3488" s="69"/>
      <c r="BH3488" s="69"/>
      <c r="BI3488" s="69"/>
      <c r="BJ3488" s="69"/>
      <c r="BK3488" s="42" t="s">
        <v>97</v>
      </c>
      <c r="BL3488" s="42" t="s">
        <v>97</v>
      </c>
      <c r="BM3488" s="69"/>
      <c r="BN3488" s="69"/>
      <c r="BO3488" s="69"/>
      <c r="BP3488" s="69"/>
      <c r="BQ3488" s="69"/>
      <c r="BR3488" s="69"/>
      <c r="BS3488" s="69"/>
      <c r="BT3488" s="69"/>
      <c r="BU3488" s="42" t="s">
        <v>97</v>
      </c>
      <c r="BV3488" s="42" t="s">
        <v>97</v>
      </c>
      <c r="BW3488" s="61"/>
      <c r="BX3488" s="61"/>
      <c r="BY3488" s="61"/>
      <c r="BZ3488" s="61"/>
      <c r="CA3488" s="61"/>
      <c r="CB3488" s="61"/>
      <c r="CC3488" s="61"/>
      <c r="CD3488" s="61"/>
      <c r="CE3488" s="61"/>
      <c r="CF3488" s="61"/>
      <c r="CG3488" s="61"/>
      <c r="CH3488" s="61"/>
      <c r="CI3488" s="61"/>
      <c r="CJ3488" s="61"/>
      <c r="CK3488" s="61"/>
      <c r="CL3488" s="61"/>
      <c r="CM3488" s="61"/>
      <c r="CN3488" s="61"/>
      <c r="CO3488" s="61"/>
      <c r="CP3488" s="61"/>
      <c r="CQ3488" s="61"/>
      <c r="CR3488" s="61"/>
      <c r="CS3488" s="61"/>
      <c r="CT3488" s="61"/>
      <c r="CU3488" s="61"/>
      <c r="CV3488" s="61"/>
      <c r="CW3488" s="61"/>
      <c r="CX3488" s="61"/>
    </row>
    <row r="3489" spans="1:102">
      <c r="A3489" t="s">
        <v>94</v>
      </c>
      <c r="B3489" t="s">
        <v>94</v>
      </c>
      <c r="C3489" t="s">
        <v>95</v>
      </c>
      <c r="D3489" t="s">
        <v>96</v>
      </c>
      <c r="E3489" s="60">
        <v>100054143552</v>
      </c>
      <c r="F3489" s="44" t="s">
        <v>154</v>
      </c>
      <c r="H3489" s="60" t="s">
        <v>99</v>
      </c>
      <c r="M3489" s="48" t="s">
        <v>101</v>
      </c>
      <c r="V3489" s="45" t="s">
        <v>103</v>
      </c>
      <c r="AD3489" s="45" t="s">
        <v>97</v>
      </c>
      <c r="AE3489" s="45" t="s">
        <v>162</v>
      </c>
      <c r="AF3489" s="46" t="s">
        <v>125</v>
      </c>
      <c r="AG3489" s="45" t="s">
        <v>97</v>
      </c>
      <c r="AH3489" s="45" t="s">
        <v>97</v>
      </c>
      <c r="AI3489" s="45" t="s">
        <v>97</v>
      </c>
      <c r="AJ3489" s="45" t="s">
        <v>97</v>
      </c>
      <c r="AK3489" s="45" t="s">
        <v>97</v>
      </c>
      <c r="AL3489" s="45" t="s">
        <v>97</v>
      </c>
      <c r="AM3489" s="45" t="s">
        <v>97</v>
      </c>
      <c r="AN3489" s="45" t="s">
        <v>97</v>
      </c>
      <c r="AO3489" s="45" t="s">
        <v>97</v>
      </c>
      <c r="AP3489" s="45" t="s">
        <v>97</v>
      </c>
      <c r="AQ3489" s="45" t="s">
        <v>97</v>
      </c>
      <c r="AR3489" s="45" t="s">
        <v>97</v>
      </c>
      <c r="AS3489" s="45" t="s">
        <v>97</v>
      </c>
      <c r="AT3489" s="45" t="s">
        <v>97</v>
      </c>
      <c r="AU3489" s="45" t="s">
        <v>97</v>
      </c>
      <c r="AV3489" s="45" t="s">
        <v>97</v>
      </c>
      <c r="AW3489" s="45" t="s">
        <v>97</v>
      </c>
      <c r="AX3489" s="45" t="s">
        <v>97</v>
      </c>
      <c r="AY3489" s="45" t="s">
        <v>97</v>
      </c>
      <c r="AZ3489" s="45" t="s">
        <v>97</v>
      </c>
      <c r="BA3489" s="45" t="s">
        <v>97</v>
      </c>
      <c r="BB3489" s="45" t="s">
        <v>97</v>
      </c>
      <c r="BK3489" s="45" t="s">
        <v>97</v>
      </c>
      <c r="BL3489" s="45" t="s">
        <v>97</v>
      </c>
      <c r="BU3489" s="45" t="s">
        <v>97</v>
      </c>
      <c r="BV3489" s="45" t="s">
        <v>97</v>
      </c>
    </row>
    <row r="3490" spans="1:102">
      <c r="A3490" t="s">
        <v>94</v>
      </c>
      <c r="B3490" t="s">
        <v>94</v>
      </c>
      <c r="C3490" t="s">
        <v>95</v>
      </c>
      <c r="D3490" t="s">
        <v>96</v>
      </c>
      <c r="E3490" s="60">
        <v>100054143552</v>
      </c>
      <c r="F3490" s="41" t="s">
        <v>154</v>
      </c>
      <c r="H3490" s="60" t="s">
        <v>99</v>
      </c>
      <c r="M3490" s="48" t="s">
        <v>101</v>
      </c>
      <c r="N3490" s="71"/>
      <c r="O3490" s="71"/>
      <c r="P3490" s="71"/>
      <c r="Q3490" s="71"/>
      <c r="R3490" s="71"/>
      <c r="S3490" s="71"/>
      <c r="T3490" s="71"/>
      <c r="U3490" s="71"/>
      <c r="V3490" s="42" t="s">
        <v>103</v>
      </c>
      <c r="W3490" s="71"/>
      <c r="X3490" s="71"/>
      <c r="Y3490" s="71"/>
      <c r="Z3490" s="71"/>
      <c r="AA3490" s="71"/>
      <c r="AB3490" s="71"/>
      <c r="AC3490" s="71"/>
      <c r="AD3490" s="42" t="s">
        <v>97</v>
      </c>
      <c r="AE3490" s="42" t="s">
        <v>162</v>
      </c>
      <c r="AF3490" s="43" t="s">
        <v>138</v>
      </c>
      <c r="AG3490" s="42" t="s">
        <v>97</v>
      </c>
      <c r="AH3490" s="42" t="s">
        <v>97</v>
      </c>
      <c r="AI3490" s="42" t="s">
        <v>97</v>
      </c>
      <c r="AJ3490" s="42" t="s">
        <v>97</v>
      </c>
      <c r="AK3490" s="42" t="s">
        <v>97</v>
      </c>
      <c r="AL3490" s="42" t="s">
        <v>97</v>
      </c>
      <c r="AM3490" s="42" t="s">
        <v>97</v>
      </c>
      <c r="AN3490" s="42" t="s">
        <v>97</v>
      </c>
      <c r="AO3490" s="42" t="s">
        <v>97</v>
      </c>
      <c r="AP3490" s="42" t="s">
        <v>97</v>
      </c>
      <c r="AQ3490" s="42" t="s">
        <v>97</v>
      </c>
      <c r="AR3490" s="42" t="s">
        <v>97</v>
      </c>
      <c r="AS3490" s="42" t="s">
        <v>97</v>
      </c>
      <c r="AT3490" s="42" t="s">
        <v>97</v>
      </c>
      <c r="AU3490" s="42" t="s">
        <v>97</v>
      </c>
      <c r="AV3490" s="42" t="s">
        <v>97</v>
      </c>
      <c r="AW3490" s="42" t="s">
        <v>97</v>
      </c>
      <c r="AX3490" s="42" t="s">
        <v>97</v>
      </c>
      <c r="AY3490" s="42" t="s">
        <v>97</v>
      </c>
      <c r="AZ3490" s="42" t="s">
        <v>97</v>
      </c>
      <c r="BA3490" s="42" t="s">
        <v>97</v>
      </c>
      <c r="BB3490" s="42" t="s">
        <v>97</v>
      </c>
      <c r="BC3490" s="69"/>
      <c r="BD3490" s="69"/>
      <c r="BE3490" s="69"/>
      <c r="BF3490" s="69"/>
      <c r="BG3490" s="69"/>
      <c r="BH3490" s="69"/>
      <c r="BI3490" s="69"/>
      <c r="BJ3490" s="69"/>
      <c r="BK3490" s="42" t="s">
        <v>97</v>
      </c>
      <c r="BL3490" s="42" t="s">
        <v>97</v>
      </c>
      <c r="BM3490" s="69"/>
      <c r="BN3490" s="69"/>
      <c r="BO3490" s="69"/>
      <c r="BP3490" s="69"/>
      <c r="BQ3490" s="69"/>
      <c r="BR3490" s="69"/>
      <c r="BS3490" s="69"/>
      <c r="BT3490" s="69"/>
      <c r="BU3490" s="42" t="s">
        <v>97</v>
      </c>
      <c r="BV3490" s="42" t="s">
        <v>97</v>
      </c>
      <c r="BW3490" s="61"/>
      <c r="BX3490" s="61"/>
      <c r="BY3490" s="61"/>
      <c r="BZ3490" s="61"/>
      <c r="CA3490" s="61"/>
      <c r="CB3490" s="61"/>
      <c r="CC3490" s="61"/>
      <c r="CD3490" s="61"/>
      <c r="CE3490" s="61"/>
      <c r="CF3490" s="61"/>
      <c r="CG3490" s="61"/>
      <c r="CH3490" s="61"/>
      <c r="CI3490" s="61"/>
      <c r="CJ3490" s="61"/>
      <c r="CK3490" s="61"/>
      <c r="CL3490" s="61"/>
      <c r="CM3490" s="61"/>
      <c r="CN3490" s="61"/>
      <c r="CO3490" s="61"/>
      <c r="CP3490" s="61"/>
      <c r="CQ3490" s="61"/>
      <c r="CR3490" s="61"/>
      <c r="CS3490" s="61"/>
      <c r="CT3490" s="61"/>
      <c r="CU3490" s="61"/>
      <c r="CV3490" s="61"/>
      <c r="CW3490" s="61"/>
      <c r="CX3490" s="61"/>
    </row>
    <row r="3491" spans="1:102">
      <c r="A3491" t="s">
        <v>94</v>
      </c>
      <c r="B3491" t="s">
        <v>94</v>
      </c>
      <c r="C3491" t="s">
        <v>95</v>
      </c>
      <c r="D3491" t="s">
        <v>96</v>
      </c>
      <c r="E3491" s="60">
        <v>100054143552</v>
      </c>
      <c r="F3491" s="44" t="s">
        <v>154</v>
      </c>
      <c r="H3491" s="60" t="s">
        <v>99</v>
      </c>
      <c r="M3491" s="48" t="s">
        <v>101</v>
      </c>
      <c r="V3491" s="45" t="s">
        <v>103</v>
      </c>
      <c r="AD3491" s="45" t="s">
        <v>97</v>
      </c>
      <c r="AE3491" s="45" t="s">
        <v>162</v>
      </c>
      <c r="AF3491" s="46" t="s">
        <v>149</v>
      </c>
      <c r="AG3491" s="45" t="s">
        <v>97</v>
      </c>
      <c r="AH3491" s="45" t="s">
        <v>97</v>
      </c>
      <c r="AI3491" s="45" t="s">
        <v>97</v>
      </c>
      <c r="AJ3491" s="45" t="s">
        <v>97</v>
      </c>
      <c r="AK3491" s="45" t="s">
        <v>97</v>
      </c>
      <c r="AL3491" s="45" t="s">
        <v>97</v>
      </c>
      <c r="AM3491" s="45" t="s">
        <v>97</v>
      </c>
      <c r="AN3491" s="45" t="s">
        <v>97</v>
      </c>
      <c r="AO3491" s="45" t="s">
        <v>97</v>
      </c>
      <c r="AP3491" s="45" t="s">
        <v>97</v>
      </c>
      <c r="AQ3491" s="45" t="s">
        <v>97</v>
      </c>
      <c r="AR3491" s="45" t="s">
        <v>97</v>
      </c>
      <c r="AS3491" s="45" t="s">
        <v>97</v>
      </c>
      <c r="AT3491" s="45" t="s">
        <v>97</v>
      </c>
      <c r="AU3491" s="45" t="s">
        <v>97</v>
      </c>
      <c r="AV3491" s="45" t="s">
        <v>97</v>
      </c>
      <c r="AW3491" s="45" t="s">
        <v>97</v>
      </c>
      <c r="AX3491" s="45" t="s">
        <v>97</v>
      </c>
      <c r="AY3491" s="45" t="s">
        <v>97</v>
      </c>
      <c r="AZ3491" s="45" t="s">
        <v>97</v>
      </c>
      <c r="BA3491" s="45" t="s">
        <v>97</v>
      </c>
      <c r="BB3491" s="45" t="s">
        <v>97</v>
      </c>
      <c r="BK3491" s="45" t="s">
        <v>97</v>
      </c>
      <c r="BL3491" s="45" t="s">
        <v>97</v>
      </c>
      <c r="BU3491" s="45" t="s">
        <v>97</v>
      </c>
      <c r="BV3491" s="45" t="s">
        <v>97</v>
      </c>
    </row>
    <row r="3492" spans="1:102">
      <c r="A3492" t="s">
        <v>94</v>
      </c>
      <c r="B3492" t="s">
        <v>94</v>
      </c>
      <c r="C3492" t="s">
        <v>95</v>
      </c>
      <c r="D3492" t="s">
        <v>96</v>
      </c>
      <c r="E3492" s="60">
        <v>100054143552</v>
      </c>
      <c r="F3492" s="41" t="s">
        <v>154</v>
      </c>
      <c r="H3492" s="60" t="s">
        <v>99</v>
      </c>
      <c r="M3492" s="48" t="s">
        <v>101</v>
      </c>
      <c r="N3492" s="71"/>
      <c r="O3492" s="71"/>
      <c r="P3492" s="71"/>
      <c r="Q3492" s="71"/>
      <c r="R3492" s="71"/>
      <c r="S3492" s="71"/>
      <c r="T3492" s="71"/>
      <c r="U3492" s="71"/>
      <c r="V3492" s="42" t="s">
        <v>103</v>
      </c>
      <c r="W3492" s="71"/>
      <c r="X3492" s="71"/>
      <c r="Y3492" s="71"/>
      <c r="Z3492" s="71"/>
      <c r="AA3492" s="71"/>
      <c r="AB3492" s="71"/>
      <c r="AC3492" s="71"/>
      <c r="AD3492" s="42" t="s">
        <v>97</v>
      </c>
      <c r="AE3492" s="42" t="s">
        <v>162</v>
      </c>
      <c r="AF3492" s="43" t="s">
        <v>157</v>
      </c>
      <c r="AG3492" s="42" t="s">
        <v>97</v>
      </c>
      <c r="AH3492" s="42" t="s">
        <v>97</v>
      </c>
      <c r="AI3492" s="42" t="s">
        <v>97</v>
      </c>
      <c r="AJ3492" s="42" t="s">
        <v>97</v>
      </c>
      <c r="AK3492" s="42" t="s">
        <v>97</v>
      </c>
      <c r="AL3492" s="42" t="s">
        <v>97</v>
      </c>
      <c r="AM3492" s="42" t="s">
        <v>97</v>
      </c>
      <c r="AN3492" s="42" t="s">
        <v>97</v>
      </c>
      <c r="AO3492" s="42" t="s">
        <v>97</v>
      </c>
      <c r="AP3492" s="42" t="s">
        <v>97</v>
      </c>
      <c r="AQ3492" s="42" t="s">
        <v>97</v>
      </c>
      <c r="AR3492" s="42" t="s">
        <v>97</v>
      </c>
      <c r="AS3492" s="42" t="s">
        <v>97</v>
      </c>
      <c r="AT3492" s="42" t="s">
        <v>97</v>
      </c>
      <c r="AU3492" s="42" t="s">
        <v>97</v>
      </c>
      <c r="AV3492" s="42" t="s">
        <v>97</v>
      </c>
      <c r="AW3492" s="42" t="s">
        <v>97</v>
      </c>
      <c r="AX3492" s="42" t="s">
        <v>97</v>
      </c>
      <c r="AY3492" s="42" t="s">
        <v>97</v>
      </c>
      <c r="AZ3492" s="42" t="s">
        <v>97</v>
      </c>
      <c r="BA3492" s="42" t="s">
        <v>97</v>
      </c>
      <c r="BB3492" s="42" t="s">
        <v>97</v>
      </c>
      <c r="BC3492" s="69"/>
      <c r="BD3492" s="69"/>
      <c r="BE3492" s="69"/>
      <c r="BF3492" s="69"/>
      <c r="BG3492" s="69"/>
      <c r="BH3492" s="69"/>
      <c r="BI3492" s="69"/>
      <c r="BJ3492" s="69"/>
      <c r="BK3492" s="42" t="s">
        <v>97</v>
      </c>
      <c r="BL3492" s="42" t="s">
        <v>97</v>
      </c>
      <c r="BM3492" s="69"/>
      <c r="BN3492" s="69"/>
      <c r="BO3492" s="69"/>
      <c r="BP3492" s="69"/>
      <c r="BQ3492" s="69"/>
      <c r="BR3492" s="69"/>
      <c r="BS3492" s="69"/>
      <c r="BT3492" s="69"/>
      <c r="BU3492" s="42" t="s">
        <v>97</v>
      </c>
      <c r="BV3492" s="42" t="s">
        <v>97</v>
      </c>
      <c r="BW3492" s="61"/>
      <c r="BX3492" s="61"/>
      <c r="BY3492" s="61"/>
      <c r="BZ3492" s="61"/>
      <c r="CA3492" s="61"/>
      <c r="CB3492" s="61"/>
      <c r="CC3492" s="61"/>
      <c r="CD3492" s="61"/>
      <c r="CE3492" s="61"/>
      <c r="CF3492" s="61"/>
      <c r="CG3492" s="61"/>
      <c r="CH3492" s="61"/>
      <c r="CI3492" s="61"/>
      <c r="CJ3492" s="61"/>
      <c r="CK3492" s="61"/>
      <c r="CL3492" s="61"/>
      <c r="CM3492" s="61"/>
      <c r="CN3492" s="61"/>
      <c r="CO3492" s="61"/>
      <c r="CP3492" s="61"/>
      <c r="CQ3492" s="61"/>
      <c r="CR3492" s="61"/>
      <c r="CS3492" s="61"/>
      <c r="CT3492" s="61"/>
      <c r="CU3492" s="61"/>
      <c r="CV3492" s="61"/>
      <c r="CW3492" s="61"/>
      <c r="CX3492" s="61"/>
    </row>
    <row r="3493" spans="1:102">
      <c r="A3493" t="s">
        <v>94</v>
      </c>
      <c r="B3493" t="s">
        <v>94</v>
      </c>
      <c r="C3493" t="s">
        <v>95</v>
      </c>
      <c r="D3493" t="s">
        <v>96</v>
      </c>
      <c r="E3493" s="60">
        <v>100054143552</v>
      </c>
      <c r="F3493" s="44" t="s">
        <v>154</v>
      </c>
      <c r="H3493" s="60" t="s">
        <v>99</v>
      </c>
      <c r="M3493" s="48" t="s">
        <v>101</v>
      </c>
      <c r="V3493" s="45" t="s">
        <v>103</v>
      </c>
      <c r="AD3493" s="45" t="s">
        <v>97</v>
      </c>
      <c r="AE3493" s="45" t="s">
        <v>162</v>
      </c>
      <c r="AF3493" s="46" t="s">
        <v>163</v>
      </c>
      <c r="AG3493" s="45" t="s">
        <v>97</v>
      </c>
      <c r="AH3493" s="45" t="s">
        <v>97</v>
      </c>
      <c r="AI3493" s="45" t="s">
        <v>97</v>
      </c>
      <c r="AJ3493" s="45" t="s">
        <v>97</v>
      </c>
      <c r="AK3493" s="45" t="s">
        <v>97</v>
      </c>
      <c r="AL3493" s="45" t="s">
        <v>97</v>
      </c>
      <c r="AM3493" s="45" t="s">
        <v>97</v>
      </c>
      <c r="AN3493" s="45" t="s">
        <v>97</v>
      </c>
      <c r="AO3493" s="45" t="s">
        <v>97</v>
      </c>
      <c r="AP3493" s="45" t="s">
        <v>97</v>
      </c>
      <c r="AQ3493" s="45" t="s">
        <v>97</v>
      </c>
      <c r="AR3493" s="45" t="s">
        <v>97</v>
      </c>
      <c r="AS3493" s="45" t="s">
        <v>97</v>
      </c>
      <c r="AT3493" s="45" t="s">
        <v>97</v>
      </c>
      <c r="AU3493" s="45" t="s">
        <v>97</v>
      </c>
      <c r="AV3493" s="45" t="s">
        <v>97</v>
      </c>
      <c r="AW3493" s="45" t="s">
        <v>97</v>
      </c>
      <c r="AX3493" s="45" t="s">
        <v>97</v>
      </c>
      <c r="AY3493" s="45" t="s">
        <v>97</v>
      </c>
      <c r="AZ3493" s="45" t="s">
        <v>97</v>
      </c>
      <c r="BA3493" s="45" t="s">
        <v>97</v>
      </c>
      <c r="BB3493" s="45" t="s">
        <v>97</v>
      </c>
      <c r="BK3493" s="45" t="s">
        <v>97</v>
      </c>
      <c r="BL3493" s="45" t="s">
        <v>97</v>
      </c>
      <c r="BU3493" s="45" t="s">
        <v>97</v>
      </c>
      <c r="BV3493" s="45" t="s">
        <v>97</v>
      </c>
    </row>
    <row r="3494" spans="1:102">
      <c r="A3494" t="s">
        <v>94</v>
      </c>
      <c r="B3494" t="s">
        <v>94</v>
      </c>
      <c r="C3494" t="s">
        <v>95</v>
      </c>
      <c r="D3494" t="s">
        <v>96</v>
      </c>
      <c r="E3494" s="60">
        <v>100054143552</v>
      </c>
      <c r="F3494" s="41" t="s">
        <v>154</v>
      </c>
      <c r="H3494" s="60" t="s">
        <v>99</v>
      </c>
      <c r="M3494" s="48" t="s">
        <v>101</v>
      </c>
      <c r="N3494" s="71"/>
      <c r="O3494" s="71"/>
      <c r="P3494" s="71"/>
      <c r="Q3494" s="71"/>
      <c r="R3494" s="71"/>
      <c r="S3494" s="71"/>
      <c r="T3494" s="71"/>
      <c r="U3494" s="71"/>
      <c r="V3494" s="42" t="s">
        <v>103</v>
      </c>
      <c r="W3494" s="71"/>
      <c r="X3494" s="71"/>
      <c r="Y3494" s="71"/>
      <c r="Z3494" s="71"/>
      <c r="AA3494" s="71"/>
      <c r="AB3494" s="71"/>
      <c r="AC3494" s="71"/>
      <c r="AD3494" s="42" t="s">
        <v>97</v>
      </c>
      <c r="AE3494" s="42" t="s">
        <v>167</v>
      </c>
      <c r="AF3494" s="43" t="s">
        <v>106</v>
      </c>
      <c r="AG3494" s="42" t="s">
        <v>97</v>
      </c>
      <c r="AH3494" s="42" t="s">
        <v>97</v>
      </c>
      <c r="AI3494" s="42" t="s">
        <v>97</v>
      </c>
      <c r="AJ3494" s="42" t="s">
        <v>97</v>
      </c>
      <c r="AK3494" s="42" t="s">
        <v>97</v>
      </c>
      <c r="AL3494" s="42" t="s">
        <v>97</v>
      </c>
      <c r="AM3494" s="42" t="s">
        <v>97</v>
      </c>
      <c r="AN3494" s="42" t="s">
        <v>97</v>
      </c>
      <c r="AO3494" s="42" t="s">
        <v>97</v>
      </c>
      <c r="AP3494" s="42" t="s">
        <v>97</v>
      </c>
      <c r="AQ3494" s="42" t="s">
        <v>97</v>
      </c>
      <c r="AR3494" s="42" t="s">
        <v>97</v>
      </c>
      <c r="AS3494" s="42" t="s">
        <v>97</v>
      </c>
      <c r="AT3494" s="42" t="s">
        <v>97</v>
      </c>
      <c r="AU3494" s="42" t="s">
        <v>97</v>
      </c>
      <c r="AV3494" s="42" t="s">
        <v>97</v>
      </c>
      <c r="AW3494" s="42" t="s">
        <v>97</v>
      </c>
      <c r="AX3494" s="42" t="s">
        <v>97</v>
      </c>
      <c r="AY3494" s="42" t="s">
        <v>97</v>
      </c>
      <c r="AZ3494" s="42" t="s">
        <v>97</v>
      </c>
      <c r="BA3494" s="42" t="s">
        <v>97</v>
      </c>
      <c r="BB3494" s="42" t="s">
        <v>97</v>
      </c>
      <c r="BC3494" s="69"/>
      <c r="BD3494" s="69"/>
      <c r="BE3494" s="69"/>
      <c r="BF3494" s="69"/>
      <c r="BG3494" s="69"/>
      <c r="BH3494" s="69"/>
      <c r="BI3494" s="69"/>
      <c r="BJ3494" s="69"/>
      <c r="BK3494" s="42" t="s">
        <v>97</v>
      </c>
      <c r="BL3494" s="42" t="s">
        <v>97</v>
      </c>
      <c r="BM3494" s="69"/>
      <c r="BN3494" s="69"/>
      <c r="BO3494" s="69"/>
      <c r="BP3494" s="69"/>
      <c r="BQ3494" s="69"/>
      <c r="BR3494" s="69"/>
      <c r="BS3494" s="69"/>
      <c r="BT3494" s="69"/>
      <c r="BU3494" s="42" t="s">
        <v>97</v>
      </c>
      <c r="BV3494" s="42" t="s">
        <v>97</v>
      </c>
      <c r="BW3494" s="61"/>
      <c r="BX3494" s="61"/>
      <c r="BY3494" s="61"/>
      <c r="BZ3494" s="61"/>
      <c r="CA3494" s="61"/>
      <c r="CB3494" s="61"/>
      <c r="CC3494" s="61"/>
      <c r="CD3494" s="61"/>
      <c r="CE3494" s="61"/>
      <c r="CF3494" s="61"/>
      <c r="CG3494" s="61"/>
      <c r="CH3494" s="61"/>
      <c r="CI3494" s="61"/>
      <c r="CJ3494" s="61"/>
      <c r="CK3494" s="61"/>
      <c r="CL3494" s="61"/>
      <c r="CM3494" s="61"/>
      <c r="CN3494" s="61"/>
      <c r="CO3494" s="61"/>
      <c r="CP3494" s="61"/>
      <c r="CQ3494" s="61"/>
      <c r="CR3494" s="61"/>
      <c r="CS3494" s="61"/>
      <c r="CT3494" s="61"/>
      <c r="CU3494" s="61"/>
      <c r="CV3494" s="61"/>
      <c r="CW3494" s="61"/>
      <c r="CX3494" s="61"/>
    </row>
    <row r="3495" spans="1:102">
      <c r="A3495" t="s">
        <v>94</v>
      </c>
      <c r="B3495" t="s">
        <v>94</v>
      </c>
      <c r="C3495" t="s">
        <v>95</v>
      </c>
      <c r="D3495" t="s">
        <v>96</v>
      </c>
      <c r="E3495" s="60">
        <v>100054143552</v>
      </c>
      <c r="F3495" s="44" t="s">
        <v>154</v>
      </c>
      <c r="H3495" s="60" t="s">
        <v>99</v>
      </c>
      <c r="M3495" s="48" t="s">
        <v>101</v>
      </c>
      <c r="V3495" s="45" t="s">
        <v>103</v>
      </c>
      <c r="AD3495" s="45" t="s">
        <v>97</v>
      </c>
      <c r="AE3495" s="45" t="s">
        <v>167</v>
      </c>
      <c r="AF3495" s="46" t="s">
        <v>125</v>
      </c>
      <c r="AG3495" s="45" t="s">
        <v>97</v>
      </c>
      <c r="AH3495" s="45" t="s">
        <v>97</v>
      </c>
      <c r="AI3495" s="45" t="s">
        <v>97</v>
      </c>
      <c r="AJ3495" s="45" t="s">
        <v>97</v>
      </c>
      <c r="AK3495" s="45" t="s">
        <v>97</v>
      </c>
      <c r="AL3495" s="45" t="s">
        <v>97</v>
      </c>
      <c r="AM3495" s="45" t="s">
        <v>97</v>
      </c>
      <c r="AN3495" s="45" t="s">
        <v>97</v>
      </c>
      <c r="AO3495" s="45" t="s">
        <v>97</v>
      </c>
      <c r="AP3495" s="45" t="s">
        <v>97</v>
      </c>
      <c r="AQ3495" s="45" t="s">
        <v>97</v>
      </c>
      <c r="AR3495" s="45" t="s">
        <v>97</v>
      </c>
      <c r="AS3495" s="45" t="s">
        <v>97</v>
      </c>
      <c r="AT3495" s="45" t="s">
        <v>97</v>
      </c>
      <c r="AU3495" s="45" t="s">
        <v>97</v>
      </c>
      <c r="AV3495" s="45" t="s">
        <v>97</v>
      </c>
      <c r="AW3495" s="45" t="s">
        <v>97</v>
      </c>
      <c r="AX3495" s="45" t="s">
        <v>97</v>
      </c>
      <c r="AY3495" s="45" t="s">
        <v>97</v>
      </c>
      <c r="AZ3495" s="45" t="s">
        <v>97</v>
      </c>
      <c r="BA3495" s="45" t="s">
        <v>97</v>
      </c>
      <c r="BB3495" s="45" t="s">
        <v>97</v>
      </c>
      <c r="BK3495" s="45" t="s">
        <v>97</v>
      </c>
      <c r="BL3495" s="45" t="s">
        <v>97</v>
      </c>
      <c r="BU3495" s="45" t="s">
        <v>97</v>
      </c>
      <c r="BV3495" s="45" t="s">
        <v>97</v>
      </c>
    </row>
    <row r="3496" spans="1:102">
      <c r="A3496" t="s">
        <v>94</v>
      </c>
      <c r="B3496" t="s">
        <v>94</v>
      </c>
      <c r="C3496" t="s">
        <v>95</v>
      </c>
      <c r="D3496" t="s">
        <v>96</v>
      </c>
      <c r="E3496" s="60">
        <v>100054143552</v>
      </c>
      <c r="F3496" s="41" t="s">
        <v>154</v>
      </c>
      <c r="H3496" s="60" t="s">
        <v>99</v>
      </c>
      <c r="M3496" s="48" t="s">
        <v>101</v>
      </c>
      <c r="N3496" s="71"/>
      <c r="O3496" s="71"/>
      <c r="P3496" s="71"/>
      <c r="Q3496" s="71"/>
      <c r="R3496" s="71"/>
      <c r="S3496" s="71"/>
      <c r="T3496" s="71"/>
      <c r="U3496" s="71"/>
      <c r="V3496" s="42" t="s">
        <v>103</v>
      </c>
      <c r="W3496" s="71"/>
      <c r="X3496" s="71"/>
      <c r="Y3496" s="71"/>
      <c r="Z3496" s="71"/>
      <c r="AA3496" s="71"/>
      <c r="AB3496" s="71"/>
      <c r="AC3496" s="71"/>
      <c r="AD3496" s="42" t="s">
        <v>97</v>
      </c>
      <c r="AE3496" s="42" t="s">
        <v>167</v>
      </c>
      <c r="AF3496" s="43" t="s">
        <v>138</v>
      </c>
      <c r="AG3496" s="42" t="s">
        <v>97</v>
      </c>
      <c r="AH3496" s="42" t="s">
        <v>97</v>
      </c>
      <c r="AI3496" s="42" t="s">
        <v>97</v>
      </c>
      <c r="AJ3496" s="42" t="s">
        <v>97</v>
      </c>
      <c r="AK3496" s="42" t="s">
        <v>97</v>
      </c>
      <c r="AL3496" s="42" t="s">
        <v>97</v>
      </c>
      <c r="AM3496" s="42" t="s">
        <v>97</v>
      </c>
      <c r="AN3496" s="42" t="s">
        <v>97</v>
      </c>
      <c r="AO3496" s="42" t="s">
        <v>97</v>
      </c>
      <c r="AP3496" s="42" t="s">
        <v>97</v>
      </c>
      <c r="AQ3496" s="42" t="s">
        <v>97</v>
      </c>
      <c r="AR3496" s="42" t="s">
        <v>97</v>
      </c>
      <c r="AS3496" s="42" t="s">
        <v>97</v>
      </c>
      <c r="AT3496" s="42" t="s">
        <v>97</v>
      </c>
      <c r="AU3496" s="42" t="s">
        <v>97</v>
      </c>
      <c r="AV3496" s="42" t="s">
        <v>97</v>
      </c>
      <c r="AW3496" s="42" t="s">
        <v>97</v>
      </c>
      <c r="AX3496" s="42" t="s">
        <v>97</v>
      </c>
      <c r="AY3496" s="42" t="s">
        <v>97</v>
      </c>
      <c r="AZ3496" s="42" t="s">
        <v>97</v>
      </c>
      <c r="BA3496" s="42" t="s">
        <v>97</v>
      </c>
      <c r="BB3496" s="42" t="s">
        <v>97</v>
      </c>
      <c r="BC3496" s="69"/>
      <c r="BD3496" s="69"/>
      <c r="BE3496" s="69"/>
      <c r="BF3496" s="69"/>
      <c r="BG3496" s="69"/>
      <c r="BH3496" s="69"/>
      <c r="BI3496" s="69"/>
      <c r="BJ3496" s="69"/>
      <c r="BK3496" s="42" t="s">
        <v>97</v>
      </c>
      <c r="BL3496" s="42" t="s">
        <v>97</v>
      </c>
      <c r="BM3496" s="69"/>
      <c r="BN3496" s="69"/>
      <c r="BO3496" s="69"/>
      <c r="BP3496" s="69"/>
      <c r="BQ3496" s="69"/>
      <c r="BR3496" s="69"/>
      <c r="BS3496" s="69"/>
      <c r="BT3496" s="69"/>
      <c r="BU3496" s="42" t="s">
        <v>97</v>
      </c>
      <c r="BV3496" s="42" t="s">
        <v>97</v>
      </c>
      <c r="BW3496" s="61"/>
      <c r="BX3496" s="61"/>
      <c r="BY3496" s="61"/>
      <c r="BZ3496" s="61"/>
      <c r="CA3496" s="61"/>
      <c r="CB3496" s="61"/>
      <c r="CC3496" s="61"/>
      <c r="CD3496" s="61"/>
      <c r="CE3496" s="61"/>
      <c r="CF3496" s="61"/>
      <c r="CG3496" s="61"/>
      <c r="CH3496" s="61"/>
      <c r="CI3496" s="61"/>
      <c r="CJ3496" s="61"/>
      <c r="CK3496" s="61"/>
      <c r="CL3496" s="61"/>
      <c r="CM3496" s="61"/>
      <c r="CN3496" s="61"/>
      <c r="CO3496" s="61"/>
      <c r="CP3496" s="61"/>
      <c r="CQ3496" s="61"/>
      <c r="CR3496" s="61"/>
      <c r="CS3496" s="61"/>
      <c r="CT3496" s="61"/>
      <c r="CU3496" s="61"/>
      <c r="CV3496" s="61"/>
      <c r="CW3496" s="61"/>
      <c r="CX3496" s="61"/>
    </row>
    <row r="3497" spans="1:102">
      <c r="A3497" t="s">
        <v>94</v>
      </c>
      <c r="B3497" t="s">
        <v>94</v>
      </c>
      <c r="C3497" t="s">
        <v>95</v>
      </c>
      <c r="D3497" t="s">
        <v>96</v>
      </c>
      <c r="E3497" s="60">
        <v>100054143552</v>
      </c>
      <c r="F3497" s="44" t="s">
        <v>154</v>
      </c>
      <c r="H3497" s="60" t="s">
        <v>99</v>
      </c>
      <c r="M3497" s="48" t="s">
        <v>101</v>
      </c>
      <c r="V3497" s="45" t="s">
        <v>103</v>
      </c>
      <c r="AD3497" s="45" t="s">
        <v>97</v>
      </c>
      <c r="AE3497" s="45" t="s">
        <v>167</v>
      </c>
      <c r="AF3497" s="46" t="s">
        <v>149</v>
      </c>
      <c r="AG3497" s="45" t="s">
        <v>97</v>
      </c>
      <c r="AH3497" s="45" t="s">
        <v>97</v>
      </c>
      <c r="AI3497" s="45" t="s">
        <v>97</v>
      </c>
      <c r="AJ3497" s="45" t="s">
        <v>97</v>
      </c>
      <c r="AK3497" s="45" t="s">
        <v>97</v>
      </c>
      <c r="AL3497" s="45" t="s">
        <v>97</v>
      </c>
      <c r="AM3497" s="45" t="s">
        <v>97</v>
      </c>
      <c r="AN3497" s="45" t="s">
        <v>97</v>
      </c>
      <c r="AO3497" s="45" t="s">
        <v>97</v>
      </c>
      <c r="AP3497" s="45" t="s">
        <v>97</v>
      </c>
      <c r="AQ3497" s="45" t="s">
        <v>97</v>
      </c>
      <c r="AR3497" s="45" t="s">
        <v>97</v>
      </c>
      <c r="AS3497" s="45" t="s">
        <v>97</v>
      </c>
      <c r="AT3497" s="45" t="s">
        <v>97</v>
      </c>
      <c r="AU3497" s="45" t="s">
        <v>97</v>
      </c>
      <c r="AV3497" s="45" t="s">
        <v>97</v>
      </c>
      <c r="AW3497" s="45" t="s">
        <v>97</v>
      </c>
      <c r="AX3497" s="45" t="s">
        <v>97</v>
      </c>
      <c r="AY3497" s="45" t="s">
        <v>97</v>
      </c>
      <c r="AZ3497" s="45" t="s">
        <v>97</v>
      </c>
      <c r="BA3497" s="45" t="s">
        <v>97</v>
      </c>
      <c r="BB3497" s="45" t="s">
        <v>97</v>
      </c>
      <c r="BK3497" s="45" t="s">
        <v>97</v>
      </c>
      <c r="BL3497" s="45" t="s">
        <v>97</v>
      </c>
      <c r="BU3497" s="45" t="s">
        <v>97</v>
      </c>
      <c r="BV3497" s="45" t="s">
        <v>97</v>
      </c>
    </row>
    <row r="3498" spans="1:102">
      <c r="A3498" t="s">
        <v>94</v>
      </c>
      <c r="B3498" t="s">
        <v>94</v>
      </c>
      <c r="C3498" t="s">
        <v>95</v>
      </c>
      <c r="D3498" t="s">
        <v>96</v>
      </c>
      <c r="E3498" s="60">
        <v>100054143552</v>
      </c>
      <c r="F3498" s="41" t="s">
        <v>154</v>
      </c>
      <c r="H3498" s="60" t="s">
        <v>99</v>
      </c>
      <c r="M3498" s="48" t="s">
        <v>101</v>
      </c>
      <c r="N3498" s="71"/>
      <c r="O3498" s="71"/>
      <c r="P3498" s="71"/>
      <c r="Q3498" s="71"/>
      <c r="R3498" s="71"/>
      <c r="S3498" s="71"/>
      <c r="T3498" s="71"/>
      <c r="U3498" s="71"/>
      <c r="V3498" s="42" t="s">
        <v>103</v>
      </c>
      <c r="W3498" s="71"/>
      <c r="X3498" s="71"/>
      <c r="Y3498" s="71"/>
      <c r="Z3498" s="71"/>
      <c r="AA3498" s="71"/>
      <c r="AB3498" s="71"/>
      <c r="AC3498" s="71"/>
      <c r="AD3498" s="42" t="s">
        <v>97</v>
      </c>
      <c r="AE3498" s="42" t="s">
        <v>167</v>
      </c>
      <c r="AF3498" s="43" t="s">
        <v>157</v>
      </c>
      <c r="AG3498" s="42" t="s">
        <v>97</v>
      </c>
      <c r="AH3498" s="42" t="s">
        <v>97</v>
      </c>
      <c r="AI3498" s="42" t="s">
        <v>97</v>
      </c>
      <c r="AJ3498" s="42" t="s">
        <v>97</v>
      </c>
      <c r="AK3498" s="42" t="s">
        <v>97</v>
      </c>
      <c r="AL3498" s="42" t="s">
        <v>97</v>
      </c>
      <c r="AM3498" s="42" t="s">
        <v>97</v>
      </c>
      <c r="AN3498" s="42" t="s">
        <v>97</v>
      </c>
      <c r="AO3498" s="42" t="s">
        <v>97</v>
      </c>
      <c r="AP3498" s="42" t="s">
        <v>97</v>
      </c>
      <c r="AQ3498" s="42" t="s">
        <v>97</v>
      </c>
      <c r="AR3498" s="42" t="s">
        <v>97</v>
      </c>
      <c r="AS3498" s="42" t="s">
        <v>97</v>
      </c>
      <c r="AT3498" s="42" t="s">
        <v>97</v>
      </c>
      <c r="AU3498" s="42" t="s">
        <v>97</v>
      </c>
      <c r="AV3498" s="42" t="s">
        <v>97</v>
      </c>
      <c r="AW3498" s="42" t="s">
        <v>97</v>
      </c>
      <c r="AX3498" s="42" t="s">
        <v>97</v>
      </c>
      <c r="AY3498" s="42" t="s">
        <v>97</v>
      </c>
      <c r="AZ3498" s="42" t="s">
        <v>97</v>
      </c>
      <c r="BA3498" s="42" t="s">
        <v>97</v>
      </c>
      <c r="BB3498" s="42" t="s">
        <v>97</v>
      </c>
      <c r="BC3498" s="69"/>
      <c r="BD3498" s="69"/>
      <c r="BE3498" s="69"/>
      <c r="BF3498" s="69"/>
      <c r="BG3498" s="69"/>
      <c r="BH3498" s="69"/>
      <c r="BI3498" s="69"/>
      <c r="BJ3498" s="69"/>
      <c r="BK3498" s="42" t="s">
        <v>97</v>
      </c>
      <c r="BL3498" s="42" t="s">
        <v>97</v>
      </c>
      <c r="BM3498" s="69"/>
      <c r="BN3498" s="69"/>
      <c r="BO3498" s="69"/>
      <c r="BP3498" s="69"/>
      <c r="BQ3498" s="69"/>
      <c r="BR3498" s="69"/>
      <c r="BS3498" s="69"/>
      <c r="BT3498" s="69"/>
      <c r="BU3498" s="42" t="s">
        <v>97</v>
      </c>
      <c r="BV3498" s="42" t="s">
        <v>97</v>
      </c>
      <c r="BW3498" s="61"/>
      <c r="BX3498" s="61"/>
      <c r="BY3498" s="61"/>
      <c r="BZ3498" s="61"/>
      <c r="CA3498" s="61"/>
      <c r="CB3498" s="61"/>
      <c r="CC3498" s="61"/>
      <c r="CD3498" s="61"/>
      <c r="CE3498" s="61"/>
      <c r="CF3498" s="61"/>
      <c r="CG3498" s="61"/>
      <c r="CH3498" s="61"/>
      <c r="CI3498" s="61"/>
      <c r="CJ3498" s="61"/>
      <c r="CK3498" s="61"/>
      <c r="CL3498" s="61"/>
      <c r="CM3498" s="61"/>
      <c r="CN3498" s="61"/>
      <c r="CO3498" s="61"/>
      <c r="CP3498" s="61"/>
      <c r="CQ3498" s="61"/>
      <c r="CR3498" s="61"/>
      <c r="CS3498" s="61"/>
      <c r="CT3498" s="61"/>
      <c r="CU3498" s="61"/>
      <c r="CV3498" s="61"/>
      <c r="CW3498" s="61"/>
      <c r="CX3498" s="61"/>
    </row>
    <row r="3499" spans="1:102">
      <c r="A3499" t="s">
        <v>94</v>
      </c>
      <c r="B3499" t="s">
        <v>94</v>
      </c>
      <c r="C3499" t="s">
        <v>95</v>
      </c>
      <c r="D3499" t="s">
        <v>96</v>
      </c>
      <c r="E3499" s="60">
        <v>100054143552</v>
      </c>
      <c r="F3499" s="44" t="s">
        <v>154</v>
      </c>
      <c r="H3499" s="60" t="s">
        <v>99</v>
      </c>
      <c r="M3499" s="48" t="s">
        <v>101</v>
      </c>
      <c r="V3499" s="45" t="s">
        <v>103</v>
      </c>
      <c r="AD3499" s="45" t="s">
        <v>97</v>
      </c>
      <c r="AE3499" s="45" t="s">
        <v>167</v>
      </c>
      <c r="AF3499" s="46" t="s">
        <v>163</v>
      </c>
      <c r="AG3499" s="45" t="s">
        <v>97</v>
      </c>
      <c r="AH3499" s="45" t="s">
        <v>97</v>
      </c>
      <c r="AI3499" s="45" t="s">
        <v>97</v>
      </c>
      <c r="AJ3499" s="45" t="s">
        <v>97</v>
      </c>
      <c r="AK3499" s="45" t="s">
        <v>97</v>
      </c>
      <c r="AL3499" s="45" t="s">
        <v>97</v>
      </c>
      <c r="AM3499" s="45" t="s">
        <v>97</v>
      </c>
      <c r="AN3499" s="45" t="s">
        <v>97</v>
      </c>
      <c r="AO3499" s="45" t="s">
        <v>97</v>
      </c>
      <c r="AP3499" s="45" t="s">
        <v>97</v>
      </c>
      <c r="AQ3499" s="45" t="s">
        <v>97</v>
      </c>
      <c r="AR3499" s="45" t="s">
        <v>97</v>
      </c>
      <c r="AS3499" s="45" t="s">
        <v>97</v>
      </c>
      <c r="AT3499" s="45" t="s">
        <v>97</v>
      </c>
      <c r="AU3499" s="45" t="s">
        <v>97</v>
      </c>
      <c r="AV3499" s="45" t="s">
        <v>97</v>
      </c>
      <c r="AW3499" s="45" t="s">
        <v>97</v>
      </c>
      <c r="AX3499" s="45" t="s">
        <v>97</v>
      </c>
      <c r="AY3499" s="45" t="s">
        <v>97</v>
      </c>
      <c r="AZ3499" s="45" t="s">
        <v>97</v>
      </c>
      <c r="BA3499" s="45" t="s">
        <v>97</v>
      </c>
      <c r="BB3499" s="45" t="s">
        <v>97</v>
      </c>
      <c r="BK3499" s="45" t="s">
        <v>97</v>
      </c>
      <c r="BL3499" s="45" t="s">
        <v>97</v>
      </c>
      <c r="BU3499" s="45" t="s">
        <v>97</v>
      </c>
      <c r="BV3499" s="45" t="s">
        <v>97</v>
      </c>
    </row>
    <row r="3500" spans="1:102">
      <c r="A3500" t="s">
        <v>94</v>
      </c>
      <c r="B3500" t="s">
        <v>94</v>
      </c>
      <c r="C3500" t="s">
        <v>95</v>
      </c>
      <c r="D3500" t="s">
        <v>96</v>
      </c>
      <c r="E3500" s="60">
        <v>100054143552</v>
      </c>
      <c r="F3500" s="41" t="s">
        <v>154</v>
      </c>
      <c r="H3500" s="60" t="s">
        <v>99</v>
      </c>
      <c r="M3500" s="48" t="s">
        <v>101</v>
      </c>
      <c r="N3500" s="71"/>
      <c r="O3500" s="71"/>
      <c r="P3500" s="71"/>
      <c r="Q3500" s="71"/>
      <c r="R3500" s="71"/>
      <c r="S3500" s="71"/>
      <c r="T3500" s="71"/>
      <c r="U3500" s="71"/>
      <c r="V3500" s="42" t="s">
        <v>103</v>
      </c>
      <c r="W3500" s="71"/>
      <c r="X3500" s="71"/>
      <c r="Y3500" s="71"/>
      <c r="Z3500" s="71"/>
      <c r="AA3500" s="71"/>
      <c r="AB3500" s="71"/>
      <c r="AC3500" s="71"/>
      <c r="AD3500" s="42" t="s">
        <v>97</v>
      </c>
      <c r="AE3500" s="42" t="s">
        <v>169</v>
      </c>
      <c r="AF3500" s="43" t="s">
        <v>106</v>
      </c>
      <c r="AG3500" s="42" t="s">
        <v>97</v>
      </c>
      <c r="AH3500" s="42" t="s">
        <v>97</v>
      </c>
      <c r="AI3500" s="42" t="s">
        <v>97</v>
      </c>
      <c r="AJ3500" s="42" t="s">
        <v>97</v>
      </c>
      <c r="AK3500" s="42" t="s">
        <v>97</v>
      </c>
      <c r="AL3500" s="42" t="s">
        <v>97</v>
      </c>
      <c r="AM3500" s="42" t="s">
        <v>97</v>
      </c>
      <c r="AN3500" s="42" t="s">
        <v>97</v>
      </c>
      <c r="AO3500" s="42" t="s">
        <v>97</v>
      </c>
      <c r="AP3500" s="42" t="s">
        <v>97</v>
      </c>
      <c r="AQ3500" s="42" t="s">
        <v>97</v>
      </c>
      <c r="AR3500" s="42" t="s">
        <v>97</v>
      </c>
      <c r="AS3500" s="42" t="s">
        <v>97</v>
      </c>
      <c r="AT3500" s="42" t="s">
        <v>97</v>
      </c>
      <c r="AU3500" s="42" t="s">
        <v>97</v>
      </c>
      <c r="AV3500" s="42" t="s">
        <v>97</v>
      </c>
      <c r="AW3500" s="42" t="s">
        <v>97</v>
      </c>
      <c r="AX3500" s="42" t="s">
        <v>97</v>
      </c>
      <c r="AY3500" s="42" t="s">
        <v>97</v>
      </c>
      <c r="AZ3500" s="42" t="s">
        <v>97</v>
      </c>
      <c r="BA3500" s="42" t="s">
        <v>97</v>
      </c>
      <c r="BB3500" s="42" t="s">
        <v>97</v>
      </c>
      <c r="BC3500" s="69"/>
      <c r="BD3500" s="69"/>
      <c r="BE3500" s="69"/>
      <c r="BF3500" s="69"/>
      <c r="BG3500" s="69"/>
      <c r="BH3500" s="69"/>
      <c r="BI3500" s="69"/>
      <c r="BJ3500" s="69"/>
      <c r="BK3500" s="42" t="s">
        <v>97</v>
      </c>
      <c r="BL3500" s="42" t="s">
        <v>97</v>
      </c>
      <c r="BM3500" s="69"/>
      <c r="BN3500" s="69"/>
      <c r="BO3500" s="69"/>
      <c r="BP3500" s="69"/>
      <c r="BQ3500" s="69"/>
      <c r="BR3500" s="69"/>
      <c r="BS3500" s="69"/>
      <c r="BT3500" s="69"/>
      <c r="BU3500" s="42" t="s">
        <v>97</v>
      </c>
      <c r="BV3500" s="42" t="s">
        <v>97</v>
      </c>
      <c r="BW3500" s="61"/>
      <c r="BX3500" s="61"/>
      <c r="BY3500" s="61"/>
      <c r="BZ3500" s="61"/>
      <c r="CA3500" s="61"/>
      <c r="CB3500" s="61"/>
      <c r="CC3500" s="61"/>
      <c r="CD3500" s="61"/>
      <c r="CE3500" s="61"/>
      <c r="CF3500" s="61"/>
      <c r="CG3500" s="61"/>
      <c r="CH3500" s="61"/>
      <c r="CI3500" s="61"/>
      <c r="CJ3500" s="61"/>
      <c r="CK3500" s="61"/>
      <c r="CL3500" s="61"/>
      <c r="CM3500" s="61"/>
      <c r="CN3500" s="61"/>
      <c r="CO3500" s="61"/>
      <c r="CP3500" s="61"/>
      <c r="CQ3500" s="61"/>
      <c r="CR3500" s="61"/>
      <c r="CS3500" s="61"/>
      <c r="CT3500" s="61"/>
      <c r="CU3500" s="61"/>
      <c r="CV3500" s="61"/>
      <c r="CW3500" s="61"/>
      <c r="CX3500" s="61"/>
    </row>
    <row r="3501" spans="1:102">
      <c r="A3501" t="s">
        <v>94</v>
      </c>
      <c r="B3501" t="s">
        <v>94</v>
      </c>
      <c r="C3501" t="s">
        <v>95</v>
      </c>
      <c r="D3501" t="s">
        <v>96</v>
      </c>
      <c r="E3501" s="60">
        <v>100054143552</v>
      </c>
      <c r="F3501" s="44" t="s">
        <v>154</v>
      </c>
      <c r="H3501" s="60" t="s">
        <v>99</v>
      </c>
      <c r="M3501" s="48" t="s">
        <v>101</v>
      </c>
      <c r="V3501" s="45" t="s">
        <v>103</v>
      </c>
      <c r="AD3501" s="45" t="s">
        <v>97</v>
      </c>
      <c r="AE3501" s="45" t="s">
        <v>169</v>
      </c>
      <c r="AF3501" s="46" t="s">
        <v>125</v>
      </c>
      <c r="AG3501" s="45" t="s">
        <v>97</v>
      </c>
      <c r="AH3501" s="45" t="s">
        <v>97</v>
      </c>
      <c r="AI3501" s="45" t="s">
        <v>97</v>
      </c>
      <c r="AJ3501" s="45" t="s">
        <v>97</v>
      </c>
      <c r="AK3501" s="45" t="s">
        <v>97</v>
      </c>
      <c r="AL3501" s="45" t="s">
        <v>97</v>
      </c>
      <c r="AM3501" s="45" t="s">
        <v>97</v>
      </c>
      <c r="AN3501" s="45" t="s">
        <v>97</v>
      </c>
      <c r="AO3501" s="45" t="s">
        <v>97</v>
      </c>
      <c r="AP3501" s="45" t="s">
        <v>97</v>
      </c>
      <c r="AQ3501" s="45" t="s">
        <v>97</v>
      </c>
      <c r="AR3501" s="45" t="s">
        <v>97</v>
      </c>
      <c r="AS3501" s="45" t="s">
        <v>97</v>
      </c>
      <c r="AT3501" s="45" t="s">
        <v>97</v>
      </c>
      <c r="AU3501" s="45" t="s">
        <v>97</v>
      </c>
      <c r="AV3501" s="45" t="s">
        <v>97</v>
      </c>
      <c r="AW3501" s="45" t="s">
        <v>97</v>
      </c>
      <c r="AX3501" s="45" t="s">
        <v>97</v>
      </c>
      <c r="AY3501" s="45" t="s">
        <v>97</v>
      </c>
      <c r="AZ3501" s="45" t="s">
        <v>97</v>
      </c>
      <c r="BA3501" s="45" t="s">
        <v>97</v>
      </c>
      <c r="BB3501" s="45" t="s">
        <v>97</v>
      </c>
      <c r="BK3501" s="45" t="s">
        <v>97</v>
      </c>
      <c r="BL3501" s="45" t="s">
        <v>97</v>
      </c>
      <c r="BU3501" s="45" t="s">
        <v>97</v>
      </c>
      <c r="BV3501" s="45" t="s">
        <v>97</v>
      </c>
    </row>
    <row r="3502" spans="1:102">
      <c r="A3502" t="s">
        <v>94</v>
      </c>
      <c r="B3502" t="s">
        <v>94</v>
      </c>
      <c r="C3502" t="s">
        <v>95</v>
      </c>
      <c r="D3502" t="s">
        <v>96</v>
      </c>
      <c r="E3502" s="60">
        <v>100054143552</v>
      </c>
      <c r="F3502" s="41" t="s">
        <v>154</v>
      </c>
      <c r="H3502" s="60" t="s">
        <v>99</v>
      </c>
      <c r="M3502" s="48" t="s">
        <v>101</v>
      </c>
      <c r="N3502" s="71"/>
      <c r="O3502" s="71"/>
      <c r="P3502" s="71"/>
      <c r="Q3502" s="71"/>
      <c r="R3502" s="71"/>
      <c r="S3502" s="71"/>
      <c r="T3502" s="71"/>
      <c r="U3502" s="71"/>
      <c r="V3502" s="42" t="s">
        <v>103</v>
      </c>
      <c r="W3502" s="71"/>
      <c r="X3502" s="71"/>
      <c r="Y3502" s="71"/>
      <c r="Z3502" s="71"/>
      <c r="AA3502" s="71"/>
      <c r="AB3502" s="71"/>
      <c r="AC3502" s="71"/>
      <c r="AD3502" s="42" t="s">
        <v>97</v>
      </c>
      <c r="AE3502" s="42" t="s">
        <v>169</v>
      </c>
      <c r="AF3502" s="43" t="s">
        <v>138</v>
      </c>
      <c r="AG3502" s="42" t="s">
        <v>97</v>
      </c>
      <c r="AH3502" s="42" t="s">
        <v>97</v>
      </c>
      <c r="AI3502" s="42" t="s">
        <v>97</v>
      </c>
      <c r="AJ3502" s="42" t="s">
        <v>97</v>
      </c>
      <c r="AK3502" s="42" t="s">
        <v>97</v>
      </c>
      <c r="AL3502" s="42" t="s">
        <v>97</v>
      </c>
      <c r="AM3502" s="42" t="s">
        <v>97</v>
      </c>
      <c r="AN3502" s="42" t="s">
        <v>97</v>
      </c>
      <c r="AO3502" s="42" t="s">
        <v>97</v>
      </c>
      <c r="AP3502" s="42" t="s">
        <v>97</v>
      </c>
      <c r="AQ3502" s="42" t="s">
        <v>97</v>
      </c>
      <c r="AR3502" s="42" t="s">
        <v>97</v>
      </c>
      <c r="AS3502" s="42" t="s">
        <v>97</v>
      </c>
      <c r="AT3502" s="42" t="s">
        <v>97</v>
      </c>
      <c r="AU3502" s="42" t="s">
        <v>97</v>
      </c>
      <c r="AV3502" s="42" t="s">
        <v>97</v>
      </c>
      <c r="AW3502" s="42" t="s">
        <v>97</v>
      </c>
      <c r="AX3502" s="42" t="s">
        <v>97</v>
      </c>
      <c r="AY3502" s="42" t="s">
        <v>97</v>
      </c>
      <c r="AZ3502" s="42" t="s">
        <v>97</v>
      </c>
      <c r="BA3502" s="42" t="s">
        <v>97</v>
      </c>
      <c r="BB3502" s="42" t="s">
        <v>97</v>
      </c>
      <c r="BC3502" s="69"/>
      <c r="BD3502" s="69"/>
      <c r="BE3502" s="69"/>
      <c r="BF3502" s="69"/>
      <c r="BG3502" s="69"/>
      <c r="BH3502" s="69"/>
      <c r="BI3502" s="69"/>
      <c r="BJ3502" s="69"/>
      <c r="BK3502" s="42" t="s">
        <v>97</v>
      </c>
      <c r="BL3502" s="42" t="s">
        <v>97</v>
      </c>
      <c r="BM3502" s="69"/>
      <c r="BN3502" s="69"/>
      <c r="BO3502" s="69"/>
      <c r="BP3502" s="69"/>
      <c r="BQ3502" s="69"/>
      <c r="BR3502" s="69"/>
      <c r="BS3502" s="69"/>
      <c r="BT3502" s="69"/>
      <c r="BU3502" s="42" t="s">
        <v>97</v>
      </c>
      <c r="BV3502" s="42" t="s">
        <v>97</v>
      </c>
      <c r="BW3502" s="61"/>
      <c r="BX3502" s="61"/>
      <c r="BY3502" s="61"/>
      <c r="BZ3502" s="61"/>
      <c r="CA3502" s="61"/>
      <c r="CB3502" s="61"/>
      <c r="CC3502" s="61"/>
      <c r="CD3502" s="61"/>
      <c r="CE3502" s="61"/>
      <c r="CF3502" s="61"/>
      <c r="CG3502" s="61"/>
      <c r="CH3502" s="61"/>
      <c r="CI3502" s="61"/>
      <c r="CJ3502" s="61"/>
      <c r="CK3502" s="61"/>
      <c r="CL3502" s="61"/>
      <c r="CM3502" s="61"/>
      <c r="CN3502" s="61"/>
      <c r="CO3502" s="61"/>
      <c r="CP3502" s="61"/>
      <c r="CQ3502" s="61"/>
      <c r="CR3502" s="61"/>
      <c r="CS3502" s="61"/>
      <c r="CT3502" s="61"/>
      <c r="CU3502" s="61"/>
      <c r="CV3502" s="61"/>
      <c r="CW3502" s="61"/>
      <c r="CX3502" s="61"/>
    </row>
    <row r="3503" spans="1:102">
      <c r="A3503" t="s">
        <v>94</v>
      </c>
      <c r="B3503" t="s">
        <v>94</v>
      </c>
      <c r="C3503" t="s">
        <v>95</v>
      </c>
      <c r="D3503" t="s">
        <v>96</v>
      </c>
      <c r="E3503" s="60">
        <v>100054143552</v>
      </c>
      <c r="F3503" s="44" t="s">
        <v>154</v>
      </c>
      <c r="H3503" s="60" t="s">
        <v>99</v>
      </c>
      <c r="M3503" s="48" t="s">
        <v>101</v>
      </c>
      <c r="V3503" s="45" t="s">
        <v>103</v>
      </c>
      <c r="AD3503" s="45" t="s">
        <v>97</v>
      </c>
      <c r="AE3503" s="45" t="s">
        <v>169</v>
      </c>
      <c r="AF3503" s="46" t="s">
        <v>149</v>
      </c>
      <c r="AG3503" s="45" t="s">
        <v>97</v>
      </c>
      <c r="AH3503" s="45" t="s">
        <v>97</v>
      </c>
      <c r="AI3503" s="45" t="s">
        <v>97</v>
      </c>
      <c r="AJ3503" s="45" t="s">
        <v>97</v>
      </c>
      <c r="AK3503" s="45" t="s">
        <v>97</v>
      </c>
      <c r="AL3503" s="45" t="s">
        <v>97</v>
      </c>
      <c r="AM3503" s="45" t="s">
        <v>97</v>
      </c>
      <c r="AN3503" s="45" t="s">
        <v>97</v>
      </c>
      <c r="AO3503" s="45" t="s">
        <v>97</v>
      </c>
      <c r="AP3503" s="45" t="s">
        <v>97</v>
      </c>
      <c r="AQ3503" s="45" t="s">
        <v>97</v>
      </c>
      <c r="AR3503" s="45" t="s">
        <v>97</v>
      </c>
      <c r="AS3503" s="45" t="s">
        <v>97</v>
      </c>
      <c r="AT3503" s="45" t="s">
        <v>97</v>
      </c>
      <c r="AU3503" s="45" t="s">
        <v>97</v>
      </c>
      <c r="AV3503" s="45" t="s">
        <v>97</v>
      </c>
      <c r="AW3503" s="45" t="s">
        <v>97</v>
      </c>
      <c r="AX3503" s="45" t="s">
        <v>97</v>
      </c>
      <c r="AY3503" s="45" t="s">
        <v>97</v>
      </c>
      <c r="AZ3503" s="45" t="s">
        <v>97</v>
      </c>
      <c r="BA3503" s="45" t="s">
        <v>97</v>
      </c>
      <c r="BB3503" s="45" t="s">
        <v>97</v>
      </c>
      <c r="BK3503" s="45" t="s">
        <v>97</v>
      </c>
      <c r="BL3503" s="45" t="s">
        <v>97</v>
      </c>
      <c r="BU3503" s="45" t="s">
        <v>97</v>
      </c>
      <c r="BV3503" s="45" t="s">
        <v>97</v>
      </c>
    </row>
    <row r="3504" spans="1:102">
      <c r="A3504" t="s">
        <v>94</v>
      </c>
      <c r="B3504" t="s">
        <v>94</v>
      </c>
      <c r="C3504" t="s">
        <v>95</v>
      </c>
      <c r="D3504" t="s">
        <v>96</v>
      </c>
      <c r="E3504" s="60">
        <v>100054143552</v>
      </c>
      <c r="F3504" s="41" t="s">
        <v>154</v>
      </c>
      <c r="H3504" s="60" t="s">
        <v>99</v>
      </c>
      <c r="M3504" s="48" t="s">
        <v>101</v>
      </c>
      <c r="N3504" s="71"/>
      <c r="O3504" s="71"/>
      <c r="P3504" s="71"/>
      <c r="Q3504" s="71"/>
      <c r="R3504" s="71"/>
      <c r="S3504" s="71"/>
      <c r="T3504" s="71"/>
      <c r="U3504" s="71"/>
      <c r="V3504" s="42" t="s">
        <v>103</v>
      </c>
      <c r="W3504" s="71"/>
      <c r="X3504" s="71"/>
      <c r="Y3504" s="71"/>
      <c r="Z3504" s="71"/>
      <c r="AA3504" s="71"/>
      <c r="AB3504" s="71"/>
      <c r="AC3504" s="71"/>
      <c r="AD3504" s="42" t="s">
        <v>97</v>
      </c>
      <c r="AE3504" s="42" t="s">
        <v>169</v>
      </c>
      <c r="AF3504" s="43" t="s">
        <v>157</v>
      </c>
      <c r="AG3504" s="42" t="s">
        <v>97</v>
      </c>
      <c r="AH3504" s="42" t="s">
        <v>97</v>
      </c>
      <c r="AI3504" s="42" t="s">
        <v>97</v>
      </c>
      <c r="AJ3504" s="42" t="s">
        <v>97</v>
      </c>
      <c r="AK3504" s="42" t="s">
        <v>97</v>
      </c>
      <c r="AL3504" s="42" t="s">
        <v>97</v>
      </c>
      <c r="AM3504" s="42" t="s">
        <v>97</v>
      </c>
      <c r="AN3504" s="42" t="s">
        <v>97</v>
      </c>
      <c r="AO3504" s="42" t="s">
        <v>97</v>
      </c>
      <c r="AP3504" s="42" t="s">
        <v>97</v>
      </c>
      <c r="AQ3504" s="42" t="s">
        <v>97</v>
      </c>
      <c r="AR3504" s="42" t="s">
        <v>97</v>
      </c>
      <c r="AS3504" s="42" t="s">
        <v>97</v>
      </c>
      <c r="AT3504" s="42" t="s">
        <v>97</v>
      </c>
      <c r="AU3504" s="42" t="s">
        <v>97</v>
      </c>
      <c r="AV3504" s="42" t="s">
        <v>97</v>
      </c>
      <c r="AW3504" s="42" t="s">
        <v>97</v>
      </c>
      <c r="AX3504" s="42" t="s">
        <v>97</v>
      </c>
      <c r="AY3504" s="42" t="s">
        <v>97</v>
      </c>
      <c r="AZ3504" s="42" t="s">
        <v>97</v>
      </c>
      <c r="BA3504" s="42" t="s">
        <v>97</v>
      </c>
      <c r="BB3504" s="42" t="s">
        <v>97</v>
      </c>
      <c r="BC3504" s="69"/>
      <c r="BD3504" s="69"/>
      <c r="BE3504" s="69"/>
      <c r="BF3504" s="69"/>
      <c r="BG3504" s="69"/>
      <c r="BH3504" s="69"/>
      <c r="BI3504" s="69"/>
      <c r="BJ3504" s="69"/>
      <c r="BK3504" s="42" t="s">
        <v>97</v>
      </c>
      <c r="BL3504" s="42" t="s">
        <v>97</v>
      </c>
      <c r="BM3504" s="69"/>
      <c r="BN3504" s="69"/>
      <c r="BO3504" s="69"/>
      <c r="BP3504" s="69"/>
      <c r="BQ3504" s="69"/>
      <c r="BR3504" s="69"/>
      <c r="BS3504" s="69"/>
      <c r="BT3504" s="69"/>
      <c r="BU3504" s="42" t="s">
        <v>97</v>
      </c>
      <c r="BV3504" s="42" t="s">
        <v>97</v>
      </c>
      <c r="BW3504" s="61"/>
      <c r="BX3504" s="61"/>
      <c r="BY3504" s="61"/>
      <c r="BZ3504" s="61"/>
      <c r="CA3504" s="61"/>
      <c r="CB3504" s="61"/>
      <c r="CC3504" s="61"/>
      <c r="CD3504" s="61"/>
      <c r="CE3504" s="61"/>
      <c r="CF3504" s="61"/>
      <c r="CG3504" s="61"/>
      <c r="CH3504" s="61"/>
      <c r="CI3504" s="61"/>
      <c r="CJ3504" s="61"/>
      <c r="CK3504" s="61"/>
      <c r="CL3504" s="61"/>
      <c r="CM3504" s="61"/>
      <c r="CN3504" s="61"/>
      <c r="CO3504" s="61"/>
      <c r="CP3504" s="61"/>
      <c r="CQ3504" s="61"/>
      <c r="CR3504" s="61"/>
      <c r="CS3504" s="61"/>
      <c r="CT3504" s="61"/>
      <c r="CU3504" s="61"/>
      <c r="CV3504" s="61"/>
      <c r="CW3504" s="61"/>
      <c r="CX3504" s="61"/>
    </row>
    <row r="3505" spans="1:102">
      <c r="A3505" t="s">
        <v>94</v>
      </c>
      <c r="B3505" t="s">
        <v>94</v>
      </c>
      <c r="C3505" t="s">
        <v>95</v>
      </c>
      <c r="D3505" t="s">
        <v>96</v>
      </c>
      <c r="E3505" s="60">
        <v>100054143552</v>
      </c>
      <c r="F3505" s="44" t="s">
        <v>154</v>
      </c>
      <c r="H3505" s="60" t="s">
        <v>99</v>
      </c>
      <c r="M3505" s="48" t="s">
        <v>101</v>
      </c>
      <c r="V3505" s="45" t="s">
        <v>103</v>
      </c>
      <c r="AD3505" s="45" t="s">
        <v>97</v>
      </c>
      <c r="AE3505" s="45" t="s">
        <v>169</v>
      </c>
      <c r="AF3505" s="46" t="s">
        <v>163</v>
      </c>
      <c r="AG3505" s="45" t="s">
        <v>97</v>
      </c>
      <c r="AH3505" s="45" t="s">
        <v>97</v>
      </c>
      <c r="AI3505" s="45" t="s">
        <v>97</v>
      </c>
      <c r="AJ3505" s="45" t="s">
        <v>97</v>
      </c>
      <c r="AK3505" s="45" t="s">
        <v>97</v>
      </c>
      <c r="AL3505" s="45" t="s">
        <v>97</v>
      </c>
      <c r="AM3505" s="45" t="s">
        <v>97</v>
      </c>
      <c r="AN3505" s="45" t="s">
        <v>97</v>
      </c>
      <c r="AO3505" s="45" t="s">
        <v>97</v>
      </c>
      <c r="AP3505" s="45" t="s">
        <v>97</v>
      </c>
      <c r="AQ3505" s="45" t="s">
        <v>97</v>
      </c>
      <c r="AR3505" s="45" t="s">
        <v>97</v>
      </c>
      <c r="AS3505" s="45" t="s">
        <v>97</v>
      </c>
      <c r="AT3505" s="45" t="s">
        <v>97</v>
      </c>
      <c r="AU3505" s="45" t="s">
        <v>97</v>
      </c>
      <c r="AV3505" s="45" t="s">
        <v>97</v>
      </c>
      <c r="AW3505" s="45" t="s">
        <v>97</v>
      </c>
      <c r="AX3505" s="45" t="s">
        <v>97</v>
      </c>
      <c r="AY3505" s="45" t="s">
        <v>97</v>
      </c>
      <c r="AZ3505" s="45" t="s">
        <v>97</v>
      </c>
      <c r="BA3505" s="45" t="s">
        <v>97</v>
      </c>
      <c r="BB3505" s="45" t="s">
        <v>97</v>
      </c>
      <c r="BK3505" s="45" t="s">
        <v>97</v>
      </c>
      <c r="BL3505" s="45" t="s">
        <v>97</v>
      </c>
      <c r="BU3505" s="45" t="s">
        <v>97</v>
      </c>
      <c r="BV3505" s="45" t="s">
        <v>97</v>
      </c>
    </row>
    <row r="3506" spans="1:102">
      <c r="A3506" t="s">
        <v>94</v>
      </c>
      <c r="B3506" t="s">
        <v>94</v>
      </c>
      <c r="C3506" t="s">
        <v>95</v>
      </c>
      <c r="D3506" t="s">
        <v>96</v>
      </c>
      <c r="E3506" s="60">
        <v>100054143552</v>
      </c>
      <c r="F3506" s="41" t="s">
        <v>154</v>
      </c>
      <c r="H3506" s="60" t="s">
        <v>99</v>
      </c>
      <c r="M3506" s="48" t="s">
        <v>101</v>
      </c>
      <c r="N3506" s="71"/>
      <c r="O3506" s="71"/>
      <c r="P3506" s="71"/>
      <c r="Q3506" s="71"/>
      <c r="R3506" s="71"/>
      <c r="S3506" s="71"/>
      <c r="T3506" s="71"/>
      <c r="U3506" s="71"/>
      <c r="V3506" s="42" t="s">
        <v>103</v>
      </c>
      <c r="W3506" s="71"/>
      <c r="X3506" s="71"/>
      <c r="Y3506" s="71"/>
      <c r="Z3506" s="71"/>
      <c r="AA3506" s="71"/>
      <c r="AB3506" s="71"/>
      <c r="AC3506" s="71"/>
      <c r="AD3506" s="42" t="s">
        <v>97</v>
      </c>
      <c r="AE3506" s="42" t="s">
        <v>171</v>
      </c>
      <c r="AF3506" s="43" t="s">
        <v>106</v>
      </c>
      <c r="AG3506" s="42" t="s">
        <v>97</v>
      </c>
      <c r="AH3506" s="42" t="s">
        <v>97</v>
      </c>
      <c r="AI3506" s="42" t="s">
        <v>97</v>
      </c>
      <c r="AJ3506" s="42" t="s">
        <v>97</v>
      </c>
      <c r="AK3506" s="42" t="s">
        <v>97</v>
      </c>
      <c r="AL3506" s="42" t="s">
        <v>97</v>
      </c>
      <c r="AM3506" s="42" t="s">
        <v>97</v>
      </c>
      <c r="AN3506" s="42" t="s">
        <v>97</v>
      </c>
      <c r="AO3506" s="42" t="s">
        <v>97</v>
      </c>
      <c r="AP3506" s="42" t="s">
        <v>97</v>
      </c>
      <c r="AQ3506" s="42" t="s">
        <v>97</v>
      </c>
      <c r="AR3506" s="42" t="s">
        <v>97</v>
      </c>
      <c r="AS3506" s="42" t="s">
        <v>97</v>
      </c>
      <c r="AT3506" s="42" t="s">
        <v>97</v>
      </c>
      <c r="AU3506" s="42" t="s">
        <v>97</v>
      </c>
      <c r="AV3506" s="42" t="s">
        <v>97</v>
      </c>
      <c r="AW3506" s="42" t="s">
        <v>97</v>
      </c>
      <c r="AX3506" s="42" t="s">
        <v>97</v>
      </c>
      <c r="AY3506" s="42" t="s">
        <v>97</v>
      </c>
      <c r="AZ3506" s="42" t="s">
        <v>97</v>
      </c>
      <c r="BA3506" s="42" t="s">
        <v>97</v>
      </c>
      <c r="BB3506" s="42" t="s">
        <v>97</v>
      </c>
      <c r="BC3506" s="69"/>
      <c r="BD3506" s="69"/>
      <c r="BE3506" s="69"/>
      <c r="BF3506" s="69"/>
      <c r="BG3506" s="69"/>
      <c r="BH3506" s="69"/>
      <c r="BI3506" s="69"/>
      <c r="BJ3506" s="69"/>
      <c r="BK3506" s="42" t="s">
        <v>97</v>
      </c>
      <c r="BL3506" s="42" t="s">
        <v>97</v>
      </c>
      <c r="BM3506" s="69"/>
      <c r="BN3506" s="69"/>
      <c r="BO3506" s="69"/>
      <c r="BP3506" s="69"/>
      <c r="BQ3506" s="69"/>
      <c r="BR3506" s="69"/>
      <c r="BS3506" s="69"/>
      <c r="BT3506" s="69"/>
      <c r="BU3506" s="42" t="s">
        <v>97</v>
      </c>
      <c r="BV3506" s="42" t="s">
        <v>97</v>
      </c>
      <c r="BW3506" s="61"/>
      <c r="BX3506" s="61"/>
      <c r="BY3506" s="61"/>
      <c r="BZ3506" s="61"/>
      <c r="CA3506" s="61"/>
      <c r="CB3506" s="61"/>
      <c r="CC3506" s="61"/>
      <c r="CD3506" s="61"/>
      <c r="CE3506" s="61"/>
      <c r="CF3506" s="61"/>
      <c r="CG3506" s="61"/>
      <c r="CH3506" s="61"/>
      <c r="CI3506" s="61"/>
      <c r="CJ3506" s="61"/>
      <c r="CK3506" s="61"/>
      <c r="CL3506" s="61"/>
      <c r="CM3506" s="61"/>
      <c r="CN3506" s="61"/>
      <c r="CO3506" s="61"/>
      <c r="CP3506" s="61"/>
      <c r="CQ3506" s="61"/>
      <c r="CR3506" s="61"/>
      <c r="CS3506" s="61"/>
      <c r="CT3506" s="61"/>
      <c r="CU3506" s="61"/>
      <c r="CV3506" s="61"/>
      <c r="CW3506" s="61"/>
      <c r="CX3506" s="61"/>
    </row>
    <row r="3507" spans="1:102">
      <c r="A3507" t="s">
        <v>94</v>
      </c>
      <c r="B3507" t="s">
        <v>94</v>
      </c>
      <c r="C3507" t="s">
        <v>95</v>
      </c>
      <c r="D3507" t="s">
        <v>96</v>
      </c>
      <c r="E3507" s="60">
        <v>100054143552</v>
      </c>
      <c r="F3507" s="44" t="s">
        <v>154</v>
      </c>
      <c r="H3507" s="60" t="s">
        <v>99</v>
      </c>
      <c r="M3507" s="48" t="s">
        <v>101</v>
      </c>
      <c r="V3507" s="45" t="s">
        <v>103</v>
      </c>
      <c r="AD3507" s="45" t="s">
        <v>97</v>
      </c>
      <c r="AE3507" s="45" t="s">
        <v>171</v>
      </c>
      <c r="AF3507" s="46" t="s">
        <v>125</v>
      </c>
      <c r="AG3507" s="45" t="s">
        <v>97</v>
      </c>
      <c r="AH3507" s="45" t="s">
        <v>97</v>
      </c>
      <c r="AI3507" s="45" t="s">
        <v>97</v>
      </c>
      <c r="AJ3507" s="45" t="s">
        <v>97</v>
      </c>
      <c r="AK3507" s="45" t="s">
        <v>97</v>
      </c>
      <c r="AL3507" s="45" t="s">
        <v>97</v>
      </c>
      <c r="AM3507" s="45" t="s">
        <v>97</v>
      </c>
      <c r="AN3507" s="45" t="s">
        <v>97</v>
      </c>
      <c r="AO3507" s="45" t="s">
        <v>97</v>
      </c>
      <c r="AP3507" s="45" t="s">
        <v>97</v>
      </c>
      <c r="AQ3507" s="45" t="s">
        <v>97</v>
      </c>
      <c r="AR3507" s="45" t="s">
        <v>97</v>
      </c>
      <c r="AS3507" s="45" t="s">
        <v>97</v>
      </c>
      <c r="AT3507" s="45" t="s">
        <v>97</v>
      </c>
      <c r="AU3507" s="45" t="s">
        <v>97</v>
      </c>
      <c r="AV3507" s="45" t="s">
        <v>97</v>
      </c>
      <c r="AW3507" s="45" t="s">
        <v>97</v>
      </c>
      <c r="AX3507" s="45" t="s">
        <v>97</v>
      </c>
      <c r="AY3507" s="45" t="s">
        <v>97</v>
      </c>
      <c r="AZ3507" s="45" t="s">
        <v>97</v>
      </c>
      <c r="BA3507" s="45" t="s">
        <v>97</v>
      </c>
      <c r="BB3507" s="45" t="s">
        <v>97</v>
      </c>
      <c r="BK3507" s="45" t="s">
        <v>97</v>
      </c>
      <c r="BL3507" s="45" t="s">
        <v>97</v>
      </c>
      <c r="BU3507" s="45" t="s">
        <v>97</v>
      </c>
      <c r="BV3507" s="45" t="s">
        <v>97</v>
      </c>
    </row>
    <row r="3508" spans="1:102">
      <c r="A3508" t="s">
        <v>94</v>
      </c>
      <c r="B3508" t="s">
        <v>94</v>
      </c>
      <c r="C3508" t="s">
        <v>95</v>
      </c>
      <c r="D3508" t="s">
        <v>96</v>
      </c>
      <c r="E3508" s="60">
        <v>100054143552</v>
      </c>
      <c r="F3508" s="41" t="s">
        <v>154</v>
      </c>
      <c r="H3508" s="60" t="s">
        <v>99</v>
      </c>
      <c r="M3508" s="48" t="s">
        <v>101</v>
      </c>
      <c r="N3508" s="71"/>
      <c r="O3508" s="71"/>
      <c r="P3508" s="71"/>
      <c r="Q3508" s="71"/>
      <c r="R3508" s="71"/>
      <c r="S3508" s="71"/>
      <c r="T3508" s="71"/>
      <c r="U3508" s="71"/>
      <c r="V3508" s="42" t="s">
        <v>103</v>
      </c>
      <c r="W3508" s="71"/>
      <c r="X3508" s="71"/>
      <c r="Y3508" s="71"/>
      <c r="Z3508" s="71"/>
      <c r="AA3508" s="71"/>
      <c r="AB3508" s="71"/>
      <c r="AC3508" s="71"/>
      <c r="AD3508" s="42" t="s">
        <v>97</v>
      </c>
      <c r="AE3508" s="42" t="s">
        <v>171</v>
      </c>
      <c r="AF3508" s="43" t="s">
        <v>138</v>
      </c>
      <c r="AG3508" s="42" t="s">
        <v>97</v>
      </c>
      <c r="AH3508" s="42" t="s">
        <v>97</v>
      </c>
      <c r="AI3508" s="42" t="s">
        <v>97</v>
      </c>
      <c r="AJ3508" s="42" t="s">
        <v>97</v>
      </c>
      <c r="AK3508" s="42" t="s">
        <v>97</v>
      </c>
      <c r="AL3508" s="42" t="s">
        <v>97</v>
      </c>
      <c r="AM3508" s="42" t="s">
        <v>97</v>
      </c>
      <c r="AN3508" s="42" t="s">
        <v>97</v>
      </c>
      <c r="AO3508" s="42" t="s">
        <v>97</v>
      </c>
      <c r="AP3508" s="42" t="s">
        <v>97</v>
      </c>
      <c r="AQ3508" s="42" t="s">
        <v>97</v>
      </c>
      <c r="AR3508" s="42" t="s">
        <v>97</v>
      </c>
      <c r="AS3508" s="42" t="s">
        <v>97</v>
      </c>
      <c r="AT3508" s="42" t="s">
        <v>97</v>
      </c>
      <c r="AU3508" s="42" t="s">
        <v>97</v>
      </c>
      <c r="AV3508" s="42" t="s">
        <v>97</v>
      </c>
      <c r="AW3508" s="42" t="s">
        <v>97</v>
      </c>
      <c r="AX3508" s="42" t="s">
        <v>97</v>
      </c>
      <c r="AY3508" s="42" t="s">
        <v>97</v>
      </c>
      <c r="AZ3508" s="42" t="s">
        <v>97</v>
      </c>
      <c r="BA3508" s="42" t="s">
        <v>97</v>
      </c>
      <c r="BB3508" s="42" t="s">
        <v>97</v>
      </c>
      <c r="BC3508" s="69"/>
      <c r="BD3508" s="69"/>
      <c r="BE3508" s="69"/>
      <c r="BF3508" s="69"/>
      <c r="BG3508" s="69"/>
      <c r="BH3508" s="69"/>
      <c r="BI3508" s="69"/>
      <c r="BJ3508" s="69"/>
      <c r="BK3508" s="42" t="s">
        <v>97</v>
      </c>
      <c r="BL3508" s="42" t="s">
        <v>97</v>
      </c>
      <c r="BM3508" s="69"/>
      <c r="BN3508" s="69"/>
      <c r="BO3508" s="69"/>
      <c r="BP3508" s="69"/>
      <c r="BQ3508" s="69"/>
      <c r="BR3508" s="69"/>
      <c r="BS3508" s="69"/>
      <c r="BT3508" s="69"/>
      <c r="BU3508" s="42" t="s">
        <v>97</v>
      </c>
      <c r="BV3508" s="42" t="s">
        <v>97</v>
      </c>
      <c r="BW3508" s="61"/>
      <c r="BX3508" s="61"/>
      <c r="BY3508" s="61"/>
      <c r="BZ3508" s="61"/>
      <c r="CA3508" s="61"/>
      <c r="CB3508" s="61"/>
      <c r="CC3508" s="61"/>
      <c r="CD3508" s="61"/>
      <c r="CE3508" s="61"/>
      <c r="CF3508" s="61"/>
      <c r="CG3508" s="61"/>
      <c r="CH3508" s="61"/>
      <c r="CI3508" s="61"/>
      <c r="CJ3508" s="61"/>
      <c r="CK3508" s="61"/>
      <c r="CL3508" s="61"/>
      <c r="CM3508" s="61"/>
      <c r="CN3508" s="61"/>
      <c r="CO3508" s="61"/>
      <c r="CP3508" s="61"/>
      <c r="CQ3508" s="61"/>
      <c r="CR3508" s="61"/>
      <c r="CS3508" s="61"/>
      <c r="CT3508" s="61"/>
      <c r="CU3508" s="61"/>
      <c r="CV3508" s="61"/>
      <c r="CW3508" s="61"/>
      <c r="CX3508" s="61"/>
    </row>
    <row r="3509" spans="1:102">
      <c r="A3509" t="s">
        <v>94</v>
      </c>
      <c r="B3509" t="s">
        <v>94</v>
      </c>
      <c r="C3509" t="s">
        <v>95</v>
      </c>
      <c r="D3509" t="s">
        <v>96</v>
      </c>
      <c r="E3509" s="60">
        <v>100054143552</v>
      </c>
      <c r="F3509" s="44" t="s">
        <v>154</v>
      </c>
      <c r="H3509" s="60" t="s">
        <v>99</v>
      </c>
      <c r="M3509" s="48" t="s">
        <v>101</v>
      </c>
      <c r="V3509" s="45" t="s">
        <v>103</v>
      </c>
      <c r="AD3509" s="45" t="s">
        <v>97</v>
      </c>
      <c r="AE3509" s="45" t="s">
        <v>171</v>
      </c>
      <c r="AF3509" s="46" t="s">
        <v>149</v>
      </c>
      <c r="AG3509" s="45" t="s">
        <v>97</v>
      </c>
      <c r="AH3509" s="45" t="s">
        <v>97</v>
      </c>
      <c r="AI3509" s="45" t="s">
        <v>97</v>
      </c>
      <c r="AJ3509" s="45" t="s">
        <v>97</v>
      </c>
      <c r="AK3509" s="45" t="s">
        <v>97</v>
      </c>
      <c r="AL3509" s="45" t="s">
        <v>97</v>
      </c>
      <c r="AM3509" s="45" t="s">
        <v>97</v>
      </c>
      <c r="AN3509" s="45" t="s">
        <v>97</v>
      </c>
      <c r="AO3509" s="45" t="s">
        <v>97</v>
      </c>
      <c r="AP3509" s="45" t="s">
        <v>97</v>
      </c>
      <c r="AQ3509" s="45" t="s">
        <v>97</v>
      </c>
      <c r="AR3509" s="45" t="s">
        <v>97</v>
      </c>
      <c r="AS3509" s="45" t="s">
        <v>97</v>
      </c>
      <c r="AT3509" s="45" t="s">
        <v>97</v>
      </c>
      <c r="AU3509" s="45" t="s">
        <v>97</v>
      </c>
      <c r="AV3509" s="45" t="s">
        <v>97</v>
      </c>
      <c r="AW3509" s="45" t="s">
        <v>97</v>
      </c>
      <c r="AX3509" s="45" t="s">
        <v>97</v>
      </c>
      <c r="AY3509" s="45" t="s">
        <v>97</v>
      </c>
      <c r="AZ3509" s="45" t="s">
        <v>97</v>
      </c>
      <c r="BA3509" s="45" t="s">
        <v>97</v>
      </c>
      <c r="BB3509" s="45" t="s">
        <v>97</v>
      </c>
      <c r="BK3509" s="45" t="s">
        <v>97</v>
      </c>
      <c r="BL3509" s="45" t="s">
        <v>97</v>
      </c>
      <c r="BU3509" s="45" t="s">
        <v>97</v>
      </c>
      <c r="BV3509" s="45" t="s">
        <v>97</v>
      </c>
    </row>
    <row r="3510" spans="1:102">
      <c r="A3510" t="s">
        <v>94</v>
      </c>
      <c r="B3510" t="s">
        <v>94</v>
      </c>
      <c r="C3510" t="s">
        <v>95</v>
      </c>
      <c r="D3510" t="s">
        <v>96</v>
      </c>
      <c r="E3510" s="60">
        <v>100054143552</v>
      </c>
      <c r="F3510" s="41" t="s">
        <v>154</v>
      </c>
      <c r="H3510" s="60" t="s">
        <v>99</v>
      </c>
      <c r="M3510" s="48" t="s">
        <v>101</v>
      </c>
      <c r="N3510" s="71"/>
      <c r="O3510" s="71"/>
      <c r="P3510" s="71"/>
      <c r="Q3510" s="71"/>
      <c r="R3510" s="71"/>
      <c r="S3510" s="71"/>
      <c r="T3510" s="71"/>
      <c r="U3510" s="71"/>
      <c r="V3510" s="42" t="s">
        <v>103</v>
      </c>
      <c r="W3510" s="71"/>
      <c r="X3510" s="71"/>
      <c r="Y3510" s="71"/>
      <c r="Z3510" s="71"/>
      <c r="AA3510" s="71"/>
      <c r="AB3510" s="71"/>
      <c r="AC3510" s="71"/>
      <c r="AD3510" s="42" t="s">
        <v>97</v>
      </c>
      <c r="AE3510" s="42" t="s">
        <v>171</v>
      </c>
      <c r="AF3510" s="43" t="s">
        <v>157</v>
      </c>
      <c r="AG3510" s="42" t="s">
        <v>97</v>
      </c>
      <c r="AH3510" s="42" t="s">
        <v>97</v>
      </c>
      <c r="AI3510" s="42" t="s">
        <v>97</v>
      </c>
      <c r="AJ3510" s="42" t="s">
        <v>97</v>
      </c>
      <c r="AK3510" s="42" t="s">
        <v>97</v>
      </c>
      <c r="AL3510" s="42" t="s">
        <v>97</v>
      </c>
      <c r="AM3510" s="42" t="s">
        <v>97</v>
      </c>
      <c r="AN3510" s="42" t="s">
        <v>97</v>
      </c>
      <c r="AO3510" s="42" t="s">
        <v>97</v>
      </c>
      <c r="AP3510" s="42" t="s">
        <v>97</v>
      </c>
      <c r="AQ3510" s="42" t="s">
        <v>97</v>
      </c>
      <c r="AR3510" s="42" t="s">
        <v>97</v>
      </c>
      <c r="AS3510" s="42" t="s">
        <v>97</v>
      </c>
      <c r="AT3510" s="42" t="s">
        <v>97</v>
      </c>
      <c r="AU3510" s="42" t="s">
        <v>97</v>
      </c>
      <c r="AV3510" s="42" t="s">
        <v>97</v>
      </c>
      <c r="AW3510" s="42" t="s">
        <v>97</v>
      </c>
      <c r="AX3510" s="42" t="s">
        <v>97</v>
      </c>
      <c r="AY3510" s="42" t="s">
        <v>97</v>
      </c>
      <c r="AZ3510" s="42" t="s">
        <v>97</v>
      </c>
      <c r="BA3510" s="42" t="s">
        <v>97</v>
      </c>
      <c r="BB3510" s="42" t="s">
        <v>97</v>
      </c>
      <c r="BC3510" s="69"/>
      <c r="BD3510" s="69"/>
      <c r="BE3510" s="69"/>
      <c r="BF3510" s="69"/>
      <c r="BG3510" s="69"/>
      <c r="BH3510" s="69"/>
      <c r="BI3510" s="69"/>
      <c r="BJ3510" s="69"/>
      <c r="BK3510" s="42" t="s">
        <v>97</v>
      </c>
      <c r="BL3510" s="42" t="s">
        <v>97</v>
      </c>
      <c r="BM3510" s="69"/>
      <c r="BN3510" s="69"/>
      <c r="BO3510" s="69"/>
      <c r="BP3510" s="69"/>
      <c r="BQ3510" s="69"/>
      <c r="BR3510" s="69"/>
      <c r="BS3510" s="69"/>
      <c r="BT3510" s="69"/>
      <c r="BU3510" s="42" t="s">
        <v>97</v>
      </c>
      <c r="BV3510" s="42" t="s">
        <v>97</v>
      </c>
      <c r="BW3510" s="61"/>
      <c r="BX3510" s="61"/>
      <c r="BY3510" s="61"/>
      <c r="BZ3510" s="61"/>
      <c r="CA3510" s="61"/>
      <c r="CB3510" s="61"/>
      <c r="CC3510" s="61"/>
      <c r="CD3510" s="61"/>
      <c r="CE3510" s="61"/>
      <c r="CF3510" s="61"/>
      <c r="CG3510" s="61"/>
      <c r="CH3510" s="61"/>
      <c r="CI3510" s="61"/>
      <c r="CJ3510" s="61"/>
      <c r="CK3510" s="61"/>
      <c r="CL3510" s="61"/>
      <c r="CM3510" s="61"/>
      <c r="CN3510" s="61"/>
      <c r="CO3510" s="61"/>
      <c r="CP3510" s="61"/>
      <c r="CQ3510" s="61"/>
      <c r="CR3510" s="61"/>
      <c r="CS3510" s="61"/>
      <c r="CT3510" s="61"/>
      <c r="CU3510" s="61"/>
      <c r="CV3510" s="61"/>
      <c r="CW3510" s="61"/>
      <c r="CX3510" s="61"/>
    </row>
    <row r="3511" spans="1:102">
      <c r="A3511" t="s">
        <v>94</v>
      </c>
      <c r="B3511" t="s">
        <v>94</v>
      </c>
      <c r="C3511" t="s">
        <v>95</v>
      </c>
      <c r="D3511" t="s">
        <v>96</v>
      </c>
      <c r="E3511" s="60">
        <v>100054143552</v>
      </c>
      <c r="F3511" s="44" t="s">
        <v>154</v>
      </c>
      <c r="H3511" s="60" t="s">
        <v>99</v>
      </c>
      <c r="M3511" s="48" t="s">
        <v>101</v>
      </c>
      <c r="V3511" s="45" t="s">
        <v>103</v>
      </c>
      <c r="AD3511" s="45" t="s">
        <v>97</v>
      </c>
      <c r="AE3511" s="45" t="s">
        <v>171</v>
      </c>
      <c r="AF3511" s="46" t="s">
        <v>163</v>
      </c>
      <c r="AG3511" s="45" t="s">
        <v>97</v>
      </c>
      <c r="AH3511" s="45" t="s">
        <v>97</v>
      </c>
      <c r="AI3511" s="45" t="s">
        <v>97</v>
      </c>
      <c r="AJ3511" s="45" t="s">
        <v>97</v>
      </c>
      <c r="AK3511" s="45" t="s">
        <v>97</v>
      </c>
      <c r="AL3511" s="45" t="s">
        <v>97</v>
      </c>
      <c r="AM3511" s="45" t="s">
        <v>97</v>
      </c>
      <c r="AN3511" s="45" t="s">
        <v>97</v>
      </c>
      <c r="AO3511" s="45" t="s">
        <v>97</v>
      </c>
      <c r="AP3511" s="45" t="s">
        <v>97</v>
      </c>
      <c r="AQ3511" s="45" t="s">
        <v>97</v>
      </c>
      <c r="AR3511" s="45" t="s">
        <v>97</v>
      </c>
      <c r="AS3511" s="45" t="s">
        <v>97</v>
      </c>
      <c r="AT3511" s="45" t="s">
        <v>97</v>
      </c>
      <c r="AU3511" s="45" t="s">
        <v>97</v>
      </c>
      <c r="AV3511" s="45" t="s">
        <v>97</v>
      </c>
      <c r="AW3511" s="45" t="s">
        <v>97</v>
      </c>
      <c r="AX3511" s="45" t="s">
        <v>97</v>
      </c>
      <c r="AY3511" s="45" t="s">
        <v>97</v>
      </c>
      <c r="AZ3511" s="45" t="s">
        <v>97</v>
      </c>
      <c r="BA3511" s="45" t="s">
        <v>97</v>
      </c>
      <c r="BB3511" s="45" t="s">
        <v>97</v>
      </c>
      <c r="BK3511" s="45" t="s">
        <v>97</v>
      </c>
      <c r="BL3511" s="45" t="s">
        <v>97</v>
      </c>
      <c r="BU3511" s="45" t="s">
        <v>97</v>
      </c>
      <c r="BV3511" s="45" t="s">
        <v>97</v>
      </c>
    </row>
    <row r="3512" spans="1:102">
      <c r="A3512" t="s">
        <v>94</v>
      </c>
      <c r="B3512" t="s">
        <v>94</v>
      </c>
      <c r="C3512" t="s">
        <v>95</v>
      </c>
      <c r="D3512" t="s">
        <v>96</v>
      </c>
      <c r="E3512" s="60">
        <v>100054143552</v>
      </c>
      <c r="F3512" s="41" t="s">
        <v>154</v>
      </c>
      <c r="H3512" s="60" t="s">
        <v>99</v>
      </c>
      <c r="M3512" s="48" t="s">
        <v>101</v>
      </c>
      <c r="N3512" s="71"/>
      <c r="O3512" s="71"/>
      <c r="P3512" s="71"/>
      <c r="Q3512" s="71"/>
      <c r="R3512" s="71"/>
      <c r="S3512" s="71"/>
      <c r="T3512" s="71"/>
      <c r="U3512" s="71"/>
      <c r="V3512" s="42" t="s">
        <v>103</v>
      </c>
      <c r="W3512" s="71"/>
      <c r="X3512" s="71"/>
      <c r="Y3512" s="71"/>
      <c r="Z3512" s="71"/>
      <c r="AA3512" s="71"/>
      <c r="AB3512" s="71"/>
      <c r="AC3512" s="71"/>
      <c r="AD3512" s="42" t="s">
        <v>97</v>
      </c>
      <c r="AE3512" s="42" t="s">
        <v>173</v>
      </c>
      <c r="AF3512" s="43" t="s">
        <v>106</v>
      </c>
      <c r="AG3512" s="42" t="s">
        <v>97</v>
      </c>
      <c r="AH3512" s="42" t="s">
        <v>97</v>
      </c>
      <c r="AI3512" s="42" t="s">
        <v>97</v>
      </c>
      <c r="AJ3512" s="42" t="s">
        <v>97</v>
      </c>
      <c r="AK3512" s="42" t="s">
        <v>97</v>
      </c>
      <c r="AL3512" s="42" t="s">
        <v>97</v>
      </c>
      <c r="AM3512" s="42" t="s">
        <v>97</v>
      </c>
      <c r="AN3512" s="42" t="s">
        <v>97</v>
      </c>
      <c r="AO3512" s="42" t="s">
        <v>97</v>
      </c>
      <c r="AP3512" s="42" t="s">
        <v>97</v>
      </c>
      <c r="AQ3512" s="42" t="s">
        <v>97</v>
      </c>
      <c r="AR3512" s="42" t="s">
        <v>97</v>
      </c>
      <c r="AS3512" s="42" t="s">
        <v>97</v>
      </c>
      <c r="AT3512" s="42" t="s">
        <v>97</v>
      </c>
      <c r="AU3512" s="42" t="s">
        <v>97</v>
      </c>
      <c r="AV3512" s="42" t="s">
        <v>97</v>
      </c>
      <c r="AW3512" s="42" t="s">
        <v>97</v>
      </c>
      <c r="AX3512" s="42" t="s">
        <v>97</v>
      </c>
      <c r="AY3512" s="42" t="s">
        <v>97</v>
      </c>
      <c r="AZ3512" s="42" t="s">
        <v>97</v>
      </c>
      <c r="BA3512" s="42" t="s">
        <v>97</v>
      </c>
      <c r="BB3512" s="42" t="s">
        <v>97</v>
      </c>
      <c r="BC3512" s="69"/>
      <c r="BD3512" s="69"/>
      <c r="BE3512" s="69"/>
      <c r="BF3512" s="69"/>
      <c r="BG3512" s="69"/>
      <c r="BH3512" s="69"/>
      <c r="BI3512" s="69"/>
      <c r="BJ3512" s="69"/>
      <c r="BK3512" s="42" t="s">
        <v>97</v>
      </c>
      <c r="BL3512" s="42" t="s">
        <v>97</v>
      </c>
      <c r="BM3512" s="69"/>
      <c r="BN3512" s="69"/>
      <c r="BO3512" s="69"/>
      <c r="BP3512" s="69"/>
      <c r="BQ3512" s="69"/>
      <c r="BR3512" s="69"/>
      <c r="BS3512" s="69"/>
      <c r="BT3512" s="69"/>
      <c r="BU3512" s="42" t="s">
        <v>97</v>
      </c>
      <c r="BV3512" s="42" t="s">
        <v>97</v>
      </c>
      <c r="BW3512" s="61"/>
      <c r="BX3512" s="61"/>
      <c r="BY3512" s="61"/>
      <c r="BZ3512" s="61"/>
      <c r="CA3512" s="61"/>
      <c r="CB3512" s="61"/>
      <c r="CC3512" s="61"/>
      <c r="CD3512" s="61"/>
      <c r="CE3512" s="61"/>
      <c r="CF3512" s="61"/>
      <c r="CG3512" s="61"/>
      <c r="CH3512" s="61"/>
      <c r="CI3512" s="61"/>
      <c r="CJ3512" s="61"/>
      <c r="CK3512" s="61"/>
      <c r="CL3512" s="61"/>
      <c r="CM3512" s="61"/>
      <c r="CN3512" s="61"/>
      <c r="CO3512" s="61"/>
      <c r="CP3512" s="61"/>
      <c r="CQ3512" s="61"/>
      <c r="CR3512" s="61"/>
      <c r="CS3512" s="61"/>
      <c r="CT3512" s="61"/>
      <c r="CU3512" s="61"/>
      <c r="CV3512" s="61"/>
      <c r="CW3512" s="61"/>
      <c r="CX3512" s="61"/>
    </row>
    <row r="3513" spans="1:102">
      <c r="A3513" t="s">
        <v>94</v>
      </c>
      <c r="B3513" t="s">
        <v>94</v>
      </c>
      <c r="C3513" t="s">
        <v>95</v>
      </c>
      <c r="D3513" t="s">
        <v>96</v>
      </c>
      <c r="E3513" s="60">
        <v>100054143552</v>
      </c>
      <c r="F3513" s="44" t="s">
        <v>154</v>
      </c>
      <c r="H3513" s="60" t="s">
        <v>99</v>
      </c>
      <c r="M3513" s="48" t="s">
        <v>101</v>
      </c>
      <c r="V3513" s="45" t="s">
        <v>103</v>
      </c>
      <c r="AD3513" s="45" t="s">
        <v>97</v>
      </c>
      <c r="AE3513" s="45" t="s">
        <v>173</v>
      </c>
      <c r="AF3513" s="46" t="s">
        <v>125</v>
      </c>
      <c r="AG3513" s="45" t="s">
        <v>97</v>
      </c>
      <c r="AH3513" s="45" t="s">
        <v>97</v>
      </c>
      <c r="AI3513" s="45" t="s">
        <v>97</v>
      </c>
      <c r="AJ3513" s="45" t="s">
        <v>97</v>
      </c>
      <c r="AK3513" s="45" t="s">
        <v>97</v>
      </c>
      <c r="AL3513" s="45" t="s">
        <v>97</v>
      </c>
      <c r="AM3513" s="45" t="s">
        <v>97</v>
      </c>
      <c r="AN3513" s="45" t="s">
        <v>97</v>
      </c>
      <c r="AO3513" s="45" t="s">
        <v>97</v>
      </c>
      <c r="AP3513" s="45" t="s">
        <v>97</v>
      </c>
      <c r="AQ3513" s="45" t="s">
        <v>97</v>
      </c>
      <c r="AR3513" s="45" t="s">
        <v>97</v>
      </c>
      <c r="AS3513" s="45" t="s">
        <v>97</v>
      </c>
      <c r="AT3513" s="45" t="s">
        <v>97</v>
      </c>
      <c r="AU3513" s="45" t="s">
        <v>97</v>
      </c>
      <c r="AV3513" s="45" t="s">
        <v>97</v>
      </c>
      <c r="AW3513" s="45" t="s">
        <v>97</v>
      </c>
      <c r="AX3513" s="45" t="s">
        <v>97</v>
      </c>
      <c r="AY3513" s="45" t="s">
        <v>97</v>
      </c>
      <c r="AZ3513" s="45" t="s">
        <v>97</v>
      </c>
      <c r="BA3513" s="45" t="s">
        <v>97</v>
      </c>
      <c r="BB3513" s="45" t="s">
        <v>97</v>
      </c>
      <c r="BK3513" s="45" t="s">
        <v>97</v>
      </c>
      <c r="BL3513" s="45" t="s">
        <v>97</v>
      </c>
      <c r="BU3513" s="45" t="s">
        <v>97</v>
      </c>
      <c r="BV3513" s="45" t="s">
        <v>97</v>
      </c>
    </row>
    <row r="3514" spans="1:102">
      <c r="A3514" t="s">
        <v>94</v>
      </c>
      <c r="B3514" t="s">
        <v>94</v>
      </c>
      <c r="C3514" t="s">
        <v>95</v>
      </c>
      <c r="D3514" t="s">
        <v>96</v>
      </c>
      <c r="E3514" s="60">
        <v>100054143552</v>
      </c>
      <c r="F3514" s="41" t="s">
        <v>154</v>
      </c>
      <c r="H3514" s="60" t="s">
        <v>99</v>
      </c>
      <c r="M3514" s="48" t="s">
        <v>101</v>
      </c>
      <c r="N3514" s="71"/>
      <c r="O3514" s="71"/>
      <c r="P3514" s="71"/>
      <c r="Q3514" s="71"/>
      <c r="R3514" s="71"/>
      <c r="S3514" s="71"/>
      <c r="T3514" s="71"/>
      <c r="U3514" s="71"/>
      <c r="V3514" s="42" t="s">
        <v>103</v>
      </c>
      <c r="W3514" s="71"/>
      <c r="X3514" s="71"/>
      <c r="Y3514" s="71"/>
      <c r="Z3514" s="71"/>
      <c r="AA3514" s="71"/>
      <c r="AB3514" s="71"/>
      <c r="AC3514" s="71"/>
      <c r="AD3514" s="42" t="s">
        <v>97</v>
      </c>
      <c r="AE3514" s="42" t="s">
        <v>173</v>
      </c>
      <c r="AF3514" s="43" t="s">
        <v>138</v>
      </c>
      <c r="AG3514" s="42" t="s">
        <v>97</v>
      </c>
      <c r="AH3514" s="42" t="s">
        <v>97</v>
      </c>
      <c r="AI3514" s="42" t="s">
        <v>97</v>
      </c>
      <c r="AJ3514" s="42" t="s">
        <v>97</v>
      </c>
      <c r="AK3514" s="42" t="s">
        <v>97</v>
      </c>
      <c r="AL3514" s="42" t="s">
        <v>97</v>
      </c>
      <c r="AM3514" s="42" t="s">
        <v>97</v>
      </c>
      <c r="AN3514" s="42" t="s">
        <v>97</v>
      </c>
      <c r="AO3514" s="42" t="s">
        <v>97</v>
      </c>
      <c r="AP3514" s="42" t="s">
        <v>97</v>
      </c>
      <c r="AQ3514" s="42" t="s">
        <v>97</v>
      </c>
      <c r="AR3514" s="42" t="s">
        <v>97</v>
      </c>
      <c r="AS3514" s="42" t="s">
        <v>97</v>
      </c>
      <c r="AT3514" s="42" t="s">
        <v>97</v>
      </c>
      <c r="AU3514" s="42" t="s">
        <v>97</v>
      </c>
      <c r="AV3514" s="42" t="s">
        <v>97</v>
      </c>
      <c r="AW3514" s="42" t="s">
        <v>97</v>
      </c>
      <c r="AX3514" s="42" t="s">
        <v>97</v>
      </c>
      <c r="AY3514" s="42" t="s">
        <v>97</v>
      </c>
      <c r="AZ3514" s="42" t="s">
        <v>97</v>
      </c>
      <c r="BA3514" s="42" t="s">
        <v>97</v>
      </c>
      <c r="BB3514" s="42" t="s">
        <v>97</v>
      </c>
      <c r="BC3514" s="69"/>
      <c r="BD3514" s="69"/>
      <c r="BE3514" s="69"/>
      <c r="BF3514" s="69"/>
      <c r="BG3514" s="69"/>
      <c r="BH3514" s="69"/>
      <c r="BI3514" s="69"/>
      <c r="BJ3514" s="69"/>
      <c r="BK3514" s="42" t="s">
        <v>97</v>
      </c>
      <c r="BL3514" s="42" t="s">
        <v>97</v>
      </c>
      <c r="BM3514" s="69"/>
      <c r="BN3514" s="69"/>
      <c r="BO3514" s="69"/>
      <c r="BP3514" s="69"/>
      <c r="BQ3514" s="69"/>
      <c r="BR3514" s="69"/>
      <c r="BS3514" s="69"/>
      <c r="BT3514" s="69"/>
      <c r="BU3514" s="42" t="s">
        <v>97</v>
      </c>
      <c r="BV3514" s="42" t="s">
        <v>97</v>
      </c>
      <c r="BW3514" s="61"/>
      <c r="BX3514" s="61"/>
      <c r="BY3514" s="61"/>
      <c r="BZ3514" s="61"/>
      <c r="CA3514" s="61"/>
      <c r="CB3514" s="61"/>
      <c r="CC3514" s="61"/>
      <c r="CD3514" s="61"/>
      <c r="CE3514" s="61"/>
      <c r="CF3514" s="61"/>
      <c r="CG3514" s="61"/>
      <c r="CH3514" s="61"/>
      <c r="CI3514" s="61"/>
      <c r="CJ3514" s="61"/>
      <c r="CK3514" s="61"/>
      <c r="CL3514" s="61"/>
      <c r="CM3514" s="61"/>
      <c r="CN3514" s="61"/>
      <c r="CO3514" s="61"/>
      <c r="CP3514" s="61"/>
      <c r="CQ3514" s="61"/>
      <c r="CR3514" s="61"/>
      <c r="CS3514" s="61"/>
      <c r="CT3514" s="61"/>
      <c r="CU3514" s="61"/>
      <c r="CV3514" s="61"/>
      <c r="CW3514" s="61"/>
      <c r="CX3514" s="61"/>
    </row>
    <row r="3515" spans="1:102">
      <c r="A3515" t="s">
        <v>94</v>
      </c>
      <c r="B3515" t="s">
        <v>94</v>
      </c>
      <c r="C3515" t="s">
        <v>95</v>
      </c>
      <c r="D3515" t="s">
        <v>96</v>
      </c>
      <c r="E3515" s="60">
        <v>100054143552</v>
      </c>
      <c r="F3515" s="44" t="s">
        <v>154</v>
      </c>
      <c r="H3515" s="60" t="s">
        <v>99</v>
      </c>
      <c r="M3515" s="48" t="s">
        <v>101</v>
      </c>
      <c r="V3515" s="45" t="s">
        <v>103</v>
      </c>
      <c r="AD3515" s="45" t="s">
        <v>97</v>
      </c>
      <c r="AE3515" s="45" t="s">
        <v>173</v>
      </c>
      <c r="AF3515" s="46" t="s">
        <v>149</v>
      </c>
      <c r="AG3515" s="45" t="s">
        <v>97</v>
      </c>
      <c r="AH3515" s="45" t="s">
        <v>97</v>
      </c>
      <c r="AI3515" s="45" t="s">
        <v>97</v>
      </c>
      <c r="AJ3515" s="45" t="s">
        <v>97</v>
      </c>
      <c r="AK3515" s="45" t="s">
        <v>97</v>
      </c>
      <c r="AL3515" s="45" t="s">
        <v>97</v>
      </c>
      <c r="AM3515" s="45" t="s">
        <v>97</v>
      </c>
      <c r="AN3515" s="45" t="s">
        <v>97</v>
      </c>
      <c r="AO3515" s="45" t="s">
        <v>97</v>
      </c>
      <c r="AP3515" s="45" t="s">
        <v>97</v>
      </c>
      <c r="AQ3515" s="45" t="s">
        <v>97</v>
      </c>
      <c r="AR3515" s="45" t="s">
        <v>97</v>
      </c>
      <c r="AS3515" s="45" t="s">
        <v>97</v>
      </c>
      <c r="AT3515" s="45" t="s">
        <v>97</v>
      </c>
      <c r="AU3515" s="45" t="s">
        <v>97</v>
      </c>
      <c r="AV3515" s="45" t="s">
        <v>97</v>
      </c>
      <c r="AW3515" s="45" t="s">
        <v>97</v>
      </c>
      <c r="AX3515" s="45" t="s">
        <v>97</v>
      </c>
      <c r="AY3515" s="45" t="s">
        <v>97</v>
      </c>
      <c r="AZ3515" s="45" t="s">
        <v>97</v>
      </c>
      <c r="BA3515" s="45" t="s">
        <v>97</v>
      </c>
      <c r="BB3515" s="45" t="s">
        <v>97</v>
      </c>
      <c r="BK3515" s="45" t="s">
        <v>97</v>
      </c>
      <c r="BL3515" s="45" t="s">
        <v>97</v>
      </c>
      <c r="BU3515" s="45" t="s">
        <v>97</v>
      </c>
      <c r="BV3515" s="45" t="s">
        <v>97</v>
      </c>
    </row>
    <row r="3516" spans="1:102">
      <c r="A3516" t="s">
        <v>94</v>
      </c>
      <c r="B3516" t="s">
        <v>94</v>
      </c>
      <c r="C3516" t="s">
        <v>95</v>
      </c>
      <c r="D3516" t="s">
        <v>96</v>
      </c>
      <c r="E3516" s="60">
        <v>100054143552</v>
      </c>
      <c r="F3516" s="41" t="s">
        <v>154</v>
      </c>
      <c r="H3516" s="60" t="s">
        <v>99</v>
      </c>
      <c r="M3516" s="48" t="s">
        <v>101</v>
      </c>
      <c r="N3516" s="71"/>
      <c r="O3516" s="71"/>
      <c r="P3516" s="71"/>
      <c r="Q3516" s="71"/>
      <c r="R3516" s="71"/>
      <c r="S3516" s="71"/>
      <c r="T3516" s="71"/>
      <c r="U3516" s="71"/>
      <c r="V3516" s="42" t="s">
        <v>103</v>
      </c>
      <c r="W3516" s="71"/>
      <c r="X3516" s="71"/>
      <c r="Y3516" s="71"/>
      <c r="Z3516" s="71"/>
      <c r="AA3516" s="71"/>
      <c r="AB3516" s="71"/>
      <c r="AC3516" s="71"/>
      <c r="AD3516" s="42" t="s">
        <v>97</v>
      </c>
      <c r="AE3516" s="42" t="s">
        <v>173</v>
      </c>
      <c r="AF3516" s="43" t="s">
        <v>157</v>
      </c>
      <c r="AG3516" s="42" t="s">
        <v>97</v>
      </c>
      <c r="AH3516" s="42" t="s">
        <v>97</v>
      </c>
      <c r="AI3516" s="42" t="s">
        <v>97</v>
      </c>
      <c r="AJ3516" s="42" t="s">
        <v>97</v>
      </c>
      <c r="AK3516" s="42" t="s">
        <v>97</v>
      </c>
      <c r="AL3516" s="42" t="s">
        <v>97</v>
      </c>
      <c r="AM3516" s="42" t="s">
        <v>97</v>
      </c>
      <c r="AN3516" s="42" t="s">
        <v>97</v>
      </c>
      <c r="AO3516" s="42" t="s">
        <v>97</v>
      </c>
      <c r="AP3516" s="42" t="s">
        <v>97</v>
      </c>
      <c r="AQ3516" s="42" t="s">
        <v>97</v>
      </c>
      <c r="AR3516" s="42" t="s">
        <v>97</v>
      </c>
      <c r="AS3516" s="42" t="s">
        <v>97</v>
      </c>
      <c r="AT3516" s="42" t="s">
        <v>97</v>
      </c>
      <c r="AU3516" s="42" t="s">
        <v>97</v>
      </c>
      <c r="AV3516" s="42" t="s">
        <v>97</v>
      </c>
      <c r="AW3516" s="42" t="s">
        <v>97</v>
      </c>
      <c r="AX3516" s="42" t="s">
        <v>97</v>
      </c>
      <c r="AY3516" s="42" t="s">
        <v>97</v>
      </c>
      <c r="AZ3516" s="42" t="s">
        <v>97</v>
      </c>
      <c r="BA3516" s="42" t="s">
        <v>97</v>
      </c>
      <c r="BB3516" s="42" t="s">
        <v>97</v>
      </c>
      <c r="BC3516" s="69"/>
      <c r="BD3516" s="69"/>
      <c r="BE3516" s="69"/>
      <c r="BF3516" s="69"/>
      <c r="BG3516" s="69"/>
      <c r="BH3516" s="69"/>
      <c r="BI3516" s="69"/>
      <c r="BJ3516" s="69"/>
      <c r="BK3516" s="42" t="s">
        <v>97</v>
      </c>
      <c r="BL3516" s="42" t="s">
        <v>97</v>
      </c>
      <c r="BM3516" s="69"/>
      <c r="BN3516" s="69"/>
      <c r="BO3516" s="69"/>
      <c r="BP3516" s="69"/>
      <c r="BQ3516" s="69"/>
      <c r="BR3516" s="69"/>
      <c r="BS3516" s="69"/>
      <c r="BT3516" s="69"/>
      <c r="BU3516" s="42" t="s">
        <v>97</v>
      </c>
      <c r="BV3516" s="42" t="s">
        <v>97</v>
      </c>
      <c r="BW3516" s="61"/>
      <c r="BX3516" s="61"/>
      <c r="BY3516" s="61"/>
      <c r="BZ3516" s="61"/>
      <c r="CA3516" s="61"/>
      <c r="CB3516" s="61"/>
      <c r="CC3516" s="61"/>
      <c r="CD3516" s="61"/>
      <c r="CE3516" s="61"/>
      <c r="CF3516" s="61"/>
      <c r="CG3516" s="61"/>
      <c r="CH3516" s="61"/>
      <c r="CI3516" s="61"/>
      <c r="CJ3516" s="61"/>
      <c r="CK3516" s="61"/>
      <c r="CL3516" s="61"/>
      <c r="CM3516" s="61"/>
      <c r="CN3516" s="61"/>
      <c r="CO3516" s="61"/>
      <c r="CP3516" s="61"/>
      <c r="CQ3516" s="61"/>
      <c r="CR3516" s="61"/>
      <c r="CS3516" s="61"/>
      <c r="CT3516" s="61"/>
      <c r="CU3516" s="61"/>
      <c r="CV3516" s="61"/>
      <c r="CW3516" s="61"/>
      <c r="CX3516" s="61"/>
    </row>
    <row r="3517" spans="1:102">
      <c r="A3517" t="s">
        <v>94</v>
      </c>
      <c r="B3517" t="s">
        <v>94</v>
      </c>
      <c r="C3517" t="s">
        <v>95</v>
      </c>
      <c r="D3517" t="s">
        <v>96</v>
      </c>
      <c r="E3517" s="60">
        <v>100054143552</v>
      </c>
      <c r="F3517" s="44" t="s">
        <v>154</v>
      </c>
      <c r="H3517" s="60" t="s">
        <v>99</v>
      </c>
      <c r="M3517" s="48" t="s">
        <v>101</v>
      </c>
      <c r="V3517" s="45" t="s">
        <v>103</v>
      </c>
      <c r="AD3517" s="45" t="s">
        <v>97</v>
      </c>
      <c r="AE3517" s="45" t="s">
        <v>173</v>
      </c>
      <c r="AF3517" s="46" t="s">
        <v>163</v>
      </c>
      <c r="AG3517" s="45" t="s">
        <v>97</v>
      </c>
      <c r="AH3517" s="45" t="s">
        <v>97</v>
      </c>
      <c r="AI3517" s="45" t="s">
        <v>97</v>
      </c>
      <c r="AJ3517" s="45" t="s">
        <v>97</v>
      </c>
      <c r="AK3517" s="45" t="s">
        <v>97</v>
      </c>
      <c r="AL3517" s="45" t="s">
        <v>97</v>
      </c>
      <c r="AM3517" s="45" t="s">
        <v>97</v>
      </c>
      <c r="AN3517" s="45" t="s">
        <v>97</v>
      </c>
      <c r="AO3517" s="45" t="s">
        <v>97</v>
      </c>
      <c r="AP3517" s="45" t="s">
        <v>97</v>
      </c>
      <c r="AQ3517" s="45" t="s">
        <v>97</v>
      </c>
      <c r="AR3517" s="45" t="s">
        <v>97</v>
      </c>
      <c r="AS3517" s="45" t="s">
        <v>97</v>
      </c>
      <c r="AT3517" s="45" t="s">
        <v>97</v>
      </c>
      <c r="AU3517" s="45" t="s">
        <v>97</v>
      </c>
      <c r="AV3517" s="45" t="s">
        <v>97</v>
      </c>
      <c r="AW3517" s="45" t="s">
        <v>97</v>
      </c>
      <c r="AX3517" s="45" t="s">
        <v>97</v>
      </c>
      <c r="AY3517" s="45" t="s">
        <v>97</v>
      </c>
      <c r="AZ3517" s="45" t="s">
        <v>97</v>
      </c>
      <c r="BA3517" s="45" t="s">
        <v>97</v>
      </c>
      <c r="BB3517" s="45" t="s">
        <v>97</v>
      </c>
      <c r="BK3517" s="45" t="s">
        <v>97</v>
      </c>
      <c r="BL3517" s="45" t="s">
        <v>97</v>
      </c>
      <c r="BU3517" s="45" t="s">
        <v>97</v>
      </c>
      <c r="BV3517" s="45" t="s">
        <v>97</v>
      </c>
    </row>
    <row r="3518" spans="1:102">
      <c r="A3518" t="s">
        <v>94</v>
      </c>
      <c r="B3518" t="s">
        <v>94</v>
      </c>
      <c r="C3518" t="s">
        <v>95</v>
      </c>
      <c r="D3518" t="s">
        <v>96</v>
      </c>
      <c r="E3518" s="60">
        <v>100054143552</v>
      </c>
      <c r="F3518" s="41" t="s">
        <v>154</v>
      </c>
      <c r="H3518" s="60" t="s">
        <v>99</v>
      </c>
      <c r="M3518" s="48" t="s">
        <v>101</v>
      </c>
      <c r="N3518" s="71"/>
      <c r="O3518" s="71"/>
      <c r="P3518" s="71"/>
      <c r="Q3518" s="71"/>
      <c r="R3518" s="71"/>
      <c r="S3518" s="71"/>
      <c r="T3518" s="71"/>
      <c r="U3518" s="71"/>
      <c r="V3518" s="42" t="s">
        <v>103</v>
      </c>
      <c r="W3518" s="71"/>
      <c r="X3518" s="71"/>
      <c r="Y3518" s="71"/>
      <c r="Z3518" s="71"/>
      <c r="AA3518" s="71"/>
      <c r="AB3518" s="71"/>
      <c r="AC3518" s="71"/>
      <c r="AD3518" s="42" t="s">
        <v>97</v>
      </c>
      <c r="AE3518" s="42" t="s">
        <v>175</v>
      </c>
      <c r="AF3518" s="43" t="s">
        <v>106</v>
      </c>
      <c r="AG3518" s="42" t="s">
        <v>97</v>
      </c>
      <c r="AH3518" s="42" t="s">
        <v>97</v>
      </c>
      <c r="AI3518" s="42" t="s">
        <v>97</v>
      </c>
      <c r="AJ3518" s="42" t="s">
        <v>97</v>
      </c>
      <c r="AK3518" s="42" t="s">
        <v>97</v>
      </c>
      <c r="AL3518" s="42" t="s">
        <v>97</v>
      </c>
      <c r="AM3518" s="42" t="s">
        <v>97</v>
      </c>
      <c r="AN3518" s="42" t="s">
        <v>97</v>
      </c>
      <c r="AO3518" s="42" t="s">
        <v>97</v>
      </c>
      <c r="AP3518" s="42" t="s">
        <v>97</v>
      </c>
      <c r="AQ3518" s="42" t="s">
        <v>97</v>
      </c>
      <c r="AR3518" s="42" t="s">
        <v>97</v>
      </c>
      <c r="AS3518" s="42" t="s">
        <v>97</v>
      </c>
      <c r="AT3518" s="42" t="s">
        <v>97</v>
      </c>
      <c r="AU3518" s="42" t="s">
        <v>97</v>
      </c>
      <c r="AV3518" s="42" t="s">
        <v>97</v>
      </c>
      <c r="AW3518" s="42" t="s">
        <v>97</v>
      </c>
      <c r="AX3518" s="42" t="s">
        <v>97</v>
      </c>
      <c r="AY3518" s="42" t="s">
        <v>97</v>
      </c>
      <c r="AZ3518" s="42" t="s">
        <v>97</v>
      </c>
      <c r="BA3518" s="42" t="s">
        <v>97</v>
      </c>
      <c r="BB3518" s="42" t="s">
        <v>97</v>
      </c>
      <c r="BC3518" s="69"/>
      <c r="BD3518" s="69"/>
      <c r="BE3518" s="69"/>
      <c r="BF3518" s="69"/>
      <c r="BG3518" s="69"/>
      <c r="BH3518" s="69"/>
      <c r="BI3518" s="69"/>
      <c r="BJ3518" s="69"/>
      <c r="BK3518" s="42" t="s">
        <v>97</v>
      </c>
      <c r="BL3518" s="42" t="s">
        <v>97</v>
      </c>
      <c r="BM3518" s="69"/>
      <c r="BN3518" s="69"/>
      <c r="BO3518" s="69"/>
      <c r="BP3518" s="69"/>
      <c r="BQ3518" s="69"/>
      <c r="BR3518" s="69"/>
      <c r="BS3518" s="69"/>
      <c r="BT3518" s="69"/>
      <c r="BU3518" s="42" t="s">
        <v>97</v>
      </c>
      <c r="BV3518" s="42" t="s">
        <v>97</v>
      </c>
      <c r="BW3518" s="61"/>
      <c r="BX3518" s="61"/>
      <c r="BY3518" s="61"/>
      <c r="BZ3518" s="61"/>
      <c r="CA3518" s="61"/>
      <c r="CB3518" s="61"/>
      <c r="CC3518" s="61"/>
      <c r="CD3518" s="61"/>
      <c r="CE3518" s="61"/>
      <c r="CF3518" s="61"/>
      <c r="CG3518" s="61"/>
      <c r="CH3518" s="61"/>
      <c r="CI3518" s="61"/>
      <c r="CJ3518" s="61"/>
      <c r="CK3518" s="61"/>
      <c r="CL3518" s="61"/>
      <c r="CM3518" s="61"/>
      <c r="CN3518" s="61"/>
      <c r="CO3518" s="61"/>
      <c r="CP3518" s="61"/>
      <c r="CQ3518" s="61"/>
      <c r="CR3518" s="61"/>
      <c r="CS3518" s="61"/>
      <c r="CT3518" s="61"/>
      <c r="CU3518" s="61"/>
      <c r="CV3518" s="61"/>
      <c r="CW3518" s="61"/>
      <c r="CX3518" s="61"/>
    </row>
    <row r="3519" spans="1:102">
      <c r="A3519" t="s">
        <v>94</v>
      </c>
      <c r="B3519" t="s">
        <v>94</v>
      </c>
      <c r="C3519" t="s">
        <v>95</v>
      </c>
      <c r="D3519" t="s">
        <v>96</v>
      </c>
      <c r="E3519" s="60">
        <v>100054143552</v>
      </c>
      <c r="F3519" s="44" t="s">
        <v>154</v>
      </c>
      <c r="H3519" s="60" t="s">
        <v>99</v>
      </c>
      <c r="M3519" s="48" t="s">
        <v>101</v>
      </c>
      <c r="V3519" s="45" t="s">
        <v>103</v>
      </c>
      <c r="AD3519" s="45" t="s">
        <v>97</v>
      </c>
      <c r="AE3519" s="45" t="s">
        <v>175</v>
      </c>
      <c r="AF3519" s="46" t="s">
        <v>125</v>
      </c>
      <c r="AG3519" s="45" t="s">
        <v>97</v>
      </c>
      <c r="AH3519" s="45" t="s">
        <v>97</v>
      </c>
      <c r="AI3519" s="45" t="s">
        <v>97</v>
      </c>
      <c r="AJ3519" s="45" t="s">
        <v>97</v>
      </c>
      <c r="AK3519" s="45" t="s">
        <v>97</v>
      </c>
      <c r="AL3519" s="45" t="s">
        <v>97</v>
      </c>
      <c r="AM3519" s="45" t="s">
        <v>97</v>
      </c>
      <c r="AN3519" s="45" t="s">
        <v>97</v>
      </c>
      <c r="AO3519" s="45" t="s">
        <v>97</v>
      </c>
      <c r="AP3519" s="45" t="s">
        <v>97</v>
      </c>
      <c r="AQ3519" s="45" t="s">
        <v>97</v>
      </c>
      <c r="AR3519" s="45" t="s">
        <v>97</v>
      </c>
      <c r="AS3519" s="45" t="s">
        <v>97</v>
      </c>
      <c r="AT3519" s="45" t="s">
        <v>97</v>
      </c>
      <c r="AU3519" s="45" t="s">
        <v>97</v>
      </c>
      <c r="AV3519" s="45" t="s">
        <v>97</v>
      </c>
      <c r="AW3519" s="45" t="s">
        <v>97</v>
      </c>
      <c r="AX3519" s="45" t="s">
        <v>97</v>
      </c>
      <c r="AY3519" s="45" t="s">
        <v>97</v>
      </c>
      <c r="AZ3519" s="45" t="s">
        <v>97</v>
      </c>
      <c r="BA3519" s="45" t="s">
        <v>97</v>
      </c>
      <c r="BB3519" s="45" t="s">
        <v>97</v>
      </c>
      <c r="BK3519" s="45" t="s">
        <v>97</v>
      </c>
      <c r="BL3519" s="45" t="s">
        <v>97</v>
      </c>
      <c r="BU3519" s="45" t="s">
        <v>97</v>
      </c>
      <c r="BV3519" s="45" t="s">
        <v>97</v>
      </c>
    </row>
    <row r="3520" spans="1:102">
      <c r="A3520" t="s">
        <v>94</v>
      </c>
      <c r="B3520" t="s">
        <v>94</v>
      </c>
      <c r="C3520" t="s">
        <v>95</v>
      </c>
      <c r="D3520" t="s">
        <v>96</v>
      </c>
      <c r="E3520" s="60">
        <v>100054143552</v>
      </c>
      <c r="F3520" s="41" t="s">
        <v>154</v>
      </c>
      <c r="H3520" s="60" t="s">
        <v>99</v>
      </c>
      <c r="M3520" s="48" t="s">
        <v>101</v>
      </c>
      <c r="N3520" s="71"/>
      <c r="O3520" s="71"/>
      <c r="P3520" s="71"/>
      <c r="Q3520" s="71"/>
      <c r="R3520" s="71"/>
      <c r="S3520" s="71"/>
      <c r="T3520" s="71"/>
      <c r="U3520" s="71"/>
      <c r="V3520" s="42" t="s">
        <v>103</v>
      </c>
      <c r="W3520" s="71"/>
      <c r="X3520" s="71"/>
      <c r="Y3520" s="71"/>
      <c r="Z3520" s="71"/>
      <c r="AA3520" s="71"/>
      <c r="AB3520" s="71"/>
      <c r="AC3520" s="71"/>
      <c r="AD3520" s="42" t="s">
        <v>97</v>
      </c>
      <c r="AE3520" s="42" t="s">
        <v>175</v>
      </c>
      <c r="AF3520" s="43" t="s">
        <v>138</v>
      </c>
      <c r="AG3520" s="42" t="s">
        <v>97</v>
      </c>
      <c r="AH3520" s="42" t="s">
        <v>97</v>
      </c>
      <c r="AI3520" s="42" t="s">
        <v>97</v>
      </c>
      <c r="AJ3520" s="42" t="s">
        <v>97</v>
      </c>
      <c r="AK3520" s="42" t="s">
        <v>97</v>
      </c>
      <c r="AL3520" s="42" t="s">
        <v>97</v>
      </c>
      <c r="AM3520" s="42" t="s">
        <v>97</v>
      </c>
      <c r="AN3520" s="42" t="s">
        <v>97</v>
      </c>
      <c r="AO3520" s="42" t="s">
        <v>97</v>
      </c>
      <c r="AP3520" s="42" t="s">
        <v>97</v>
      </c>
      <c r="AQ3520" s="42" t="s">
        <v>97</v>
      </c>
      <c r="AR3520" s="42" t="s">
        <v>97</v>
      </c>
      <c r="AS3520" s="42" t="s">
        <v>97</v>
      </c>
      <c r="AT3520" s="42" t="s">
        <v>97</v>
      </c>
      <c r="AU3520" s="42" t="s">
        <v>97</v>
      </c>
      <c r="AV3520" s="42" t="s">
        <v>97</v>
      </c>
      <c r="AW3520" s="42" t="s">
        <v>97</v>
      </c>
      <c r="AX3520" s="42" t="s">
        <v>97</v>
      </c>
      <c r="AY3520" s="42" t="s">
        <v>97</v>
      </c>
      <c r="AZ3520" s="42" t="s">
        <v>97</v>
      </c>
      <c r="BA3520" s="42" t="s">
        <v>97</v>
      </c>
      <c r="BB3520" s="42" t="s">
        <v>97</v>
      </c>
      <c r="BC3520" s="69"/>
      <c r="BD3520" s="69"/>
      <c r="BE3520" s="69"/>
      <c r="BF3520" s="69"/>
      <c r="BG3520" s="69"/>
      <c r="BH3520" s="69"/>
      <c r="BI3520" s="69"/>
      <c r="BJ3520" s="69"/>
      <c r="BK3520" s="42" t="s">
        <v>97</v>
      </c>
      <c r="BL3520" s="42" t="s">
        <v>97</v>
      </c>
      <c r="BM3520" s="69"/>
      <c r="BN3520" s="69"/>
      <c r="BO3520" s="69"/>
      <c r="BP3520" s="69"/>
      <c r="BQ3520" s="69"/>
      <c r="BR3520" s="69"/>
      <c r="BS3520" s="69"/>
      <c r="BT3520" s="69"/>
      <c r="BU3520" s="42" t="s">
        <v>97</v>
      </c>
      <c r="BV3520" s="42" t="s">
        <v>97</v>
      </c>
      <c r="BW3520" s="61"/>
      <c r="BX3520" s="61"/>
      <c r="BY3520" s="61"/>
      <c r="BZ3520" s="61"/>
      <c r="CA3520" s="61"/>
      <c r="CB3520" s="61"/>
      <c r="CC3520" s="61"/>
      <c r="CD3520" s="61"/>
      <c r="CE3520" s="61"/>
      <c r="CF3520" s="61"/>
      <c r="CG3520" s="61"/>
      <c r="CH3520" s="61"/>
      <c r="CI3520" s="61"/>
      <c r="CJ3520" s="61"/>
      <c r="CK3520" s="61"/>
      <c r="CL3520" s="61"/>
      <c r="CM3520" s="61"/>
      <c r="CN3520" s="61"/>
      <c r="CO3520" s="61"/>
      <c r="CP3520" s="61"/>
      <c r="CQ3520" s="61"/>
      <c r="CR3520" s="61"/>
      <c r="CS3520" s="61"/>
      <c r="CT3520" s="61"/>
      <c r="CU3520" s="61"/>
      <c r="CV3520" s="61"/>
      <c r="CW3520" s="61"/>
      <c r="CX3520" s="61"/>
    </row>
    <row r="3521" spans="1:102">
      <c r="A3521" t="s">
        <v>94</v>
      </c>
      <c r="B3521" t="s">
        <v>94</v>
      </c>
      <c r="C3521" t="s">
        <v>95</v>
      </c>
      <c r="D3521" t="s">
        <v>96</v>
      </c>
      <c r="E3521" s="60">
        <v>100054143552</v>
      </c>
      <c r="F3521" s="44" t="s">
        <v>154</v>
      </c>
      <c r="H3521" s="60" t="s">
        <v>99</v>
      </c>
      <c r="M3521" s="48" t="s">
        <v>101</v>
      </c>
      <c r="V3521" s="45" t="s">
        <v>103</v>
      </c>
      <c r="AD3521" s="45" t="s">
        <v>97</v>
      </c>
      <c r="AE3521" s="45" t="s">
        <v>175</v>
      </c>
      <c r="AF3521" s="46" t="s">
        <v>149</v>
      </c>
      <c r="AG3521" s="45" t="s">
        <v>97</v>
      </c>
      <c r="AH3521" s="45" t="s">
        <v>97</v>
      </c>
      <c r="AI3521" s="45" t="s">
        <v>97</v>
      </c>
      <c r="AJ3521" s="45" t="s">
        <v>97</v>
      </c>
      <c r="AK3521" s="45" t="s">
        <v>97</v>
      </c>
      <c r="AL3521" s="45" t="s">
        <v>97</v>
      </c>
      <c r="AM3521" s="45" t="s">
        <v>97</v>
      </c>
      <c r="AN3521" s="45" t="s">
        <v>97</v>
      </c>
      <c r="AO3521" s="45" t="s">
        <v>97</v>
      </c>
      <c r="AP3521" s="45" t="s">
        <v>97</v>
      </c>
      <c r="AQ3521" s="45" t="s">
        <v>97</v>
      </c>
      <c r="AR3521" s="45" t="s">
        <v>97</v>
      </c>
      <c r="AS3521" s="45" t="s">
        <v>97</v>
      </c>
      <c r="AT3521" s="45" t="s">
        <v>97</v>
      </c>
      <c r="AU3521" s="45" t="s">
        <v>97</v>
      </c>
      <c r="AV3521" s="45" t="s">
        <v>97</v>
      </c>
      <c r="AW3521" s="45" t="s">
        <v>97</v>
      </c>
      <c r="AX3521" s="45" t="s">
        <v>97</v>
      </c>
      <c r="AY3521" s="45" t="s">
        <v>97</v>
      </c>
      <c r="AZ3521" s="45" t="s">
        <v>97</v>
      </c>
      <c r="BA3521" s="45" t="s">
        <v>97</v>
      </c>
      <c r="BB3521" s="45" t="s">
        <v>97</v>
      </c>
      <c r="BK3521" s="45" t="s">
        <v>97</v>
      </c>
      <c r="BL3521" s="45" t="s">
        <v>97</v>
      </c>
      <c r="BU3521" s="45" t="s">
        <v>97</v>
      </c>
      <c r="BV3521" s="45" t="s">
        <v>97</v>
      </c>
    </row>
    <row r="3522" spans="1:102">
      <c r="A3522" t="s">
        <v>94</v>
      </c>
      <c r="B3522" t="s">
        <v>94</v>
      </c>
      <c r="C3522" t="s">
        <v>95</v>
      </c>
      <c r="D3522" t="s">
        <v>96</v>
      </c>
      <c r="E3522" s="60">
        <v>100054143552</v>
      </c>
      <c r="F3522" s="41" t="s">
        <v>154</v>
      </c>
      <c r="H3522" s="60" t="s">
        <v>99</v>
      </c>
      <c r="M3522" s="48" t="s">
        <v>101</v>
      </c>
      <c r="N3522" s="71"/>
      <c r="O3522" s="71"/>
      <c r="P3522" s="71"/>
      <c r="Q3522" s="71"/>
      <c r="R3522" s="71"/>
      <c r="S3522" s="71"/>
      <c r="T3522" s="71"/>
      <c r="U3522" s="71"/>
      <c r="V3522" s="42" t="s">
        <v>103</v>
      </c>
      <c r="W3522" s="71"/>
      <c r="X3522" s="71"/>
      <c r="Y3522" s="71"/>
      <c r="Z3522" s="71"/>
      <c r="AA3522" s="71"/>
      <c r="AB3522" s="71"/>
      <c r="AC3522" s="71"/>
      <c r="AD3522" s="42" t="s">
        <v>97</v>
      </c>
      <c r="AE3522" s="42" t="s">
        <v>175</v>
      </c>
      <c r="AF3522" s="43" t="s">
        <v>157</v>
      </c>
      <c r="AG3522" s="42" t="s">
        <v>97</v>
      </c>
      <c r="AH3522" s="42" t="s">
        <v>97</v>
      </c>
      <c r="AI3522" s="42" t="s">
        <v>97</v>
      </c>
      <c r="AJ3522" s="42" t="s">
        <v>97</v>
      </c>
      <c r="AK3522" s="42" t="s">
        <v>97</v>
      </c>
      <c r="AL3522" s="42" t="s">
        <v>97</v>
      </c>
      <c r="AM3522" s="42" t="s">
        <v>97</v>
      </c>
      <c r="AN3522" s="42" t="s">
        <v>97</v>
      </c>
      <c r="AO3522" s="42" t="s">
        <v>97</v>
      </c>
      <c r="AP3522" s="42" t="s">
        <v>97</v>
      </c>
      <c r="AQ3522" s="42" t="s">
        <v>97</v>
      </c>
      <c r="AR3522" s="42" t="s">
        <v>97</v>
      </c>
      <c r="AS3522" s="42" t="s">
        <v>97</v>
      </c>
      <c r="AT3522" s="42" t="s">
        <v>97</v>
      </c>
      <c r="AU3522" s="42" t="s">
        <v>97</v>
      </c>
      <c r="AV3522" s="42" t="s">
        <v>97</v>
      </c>
      <c r="AW3522" s="42" t="s">
        <v>97</v>
      </c>
      <c r="AX3522" s="42" t="s">
        <v>97</v>
      </c>
      <c r="AY3522" s="42" t="s">
        <v>97</v>
      </c>
      <c r="AZ3522" s="42" t="s">
        <v>97</v>
      </c>
      <c r="BA3522" s="42" t="s">
        <v>97</v>
      </c>
      <c r="BB3522" s="42" t="s">
        <v>97</v>
      </c>
      <c r="BC3522" s="69"/>
      <c r="BD3522" s="69"/>
      <c r="BE3522" s="69"/>
      <c r="BF3522" s="69"/>
      <c r="BG3522" s="69"/>
      <c r="BH3522" s="69"/>
      <c r="BI3522" s="69"/>
      <c r="BJ3522" s="69"/>
      <c r="BK3522" s="42" t="s">
        <v>97</v>
      </c>
      <c r="BL3522" s="42" t="s">
        <v>97</v>
      </c>
      <c r="BM3522" s="69"/>
      <c r="BN3522" s="69"/>
      <c r="BO3522" s="69"/>
      <c r="BP3522" s="69"/>
      <c r="BQ3522" s="69"/>
      <c r="BR3522" s="69"/>
      <c r="BS3522" s="69"/>
      <c r="BT3522" s="69"/>
      <c r="BU3522" s="42" t="s">
        <v>97</v>
      </c>
      <c r="BV3522" s="42" t="s">
        <v>97</v>
      </c>
      <c r="BW3522" s="61"/>
      <c r="BX3522" s="61"/>
      <c r="BY3522" s="61"/>
      <c r="BZ3522" s="61"/>
      <c r="CA3522" s="61"/>
      <c r="CB3522" s="61"/>
      <c r="CC3522" s="61"/>
      <c r="CD3522" s="61"/>
      <c r="CE3522" s="61"/>
      <c r="CF3522" s="61"/>
      <c r="CG3522" s="61"/>
      <c r="CH3522" s="61"/>
      <c r="CI3522" s="61"/>
      <c r="CJ3522" s="61"/>
      <c r="CK3522" s="61"/>
      <c r="CL3522" s="61"/>
      <c r="CM3522" s="61"/>
      <c r="CN3522" s="61"/>
      <c r="CO3522" s="61"/>
      <c r="CP3522" s="61"/>
      <c r="CQ3522" s="61"/>
      <c r="CR3522" s="61"/>
      <c r="CS3522" s="61"/>
      <c r="CT3522" s="61"/>
      <c r="CU3522" s="61"/>
      <c r="CV3522" s="61"/>
      <c r="CW3522" s="61"/>
      <c r="CX3522" s="61"/>
    </row>
    <row r="3523" spans="1:102">
      <c r="A3523" t="s">
        <v>94</v>
      </c>
      <c r="B3523" t="s">
        <v>94</v>
      </c>
      <c r="C3523" t="s">
        <v>95</v>
      </c>
      <c r="D3523" t="s">
        <v>96</v>
      </c>
      <c r="E3523" s="60">
        <v>100054143552</v>
      </c>
      <c r="F3523" s="44" t="s">
        <v>154</v>
      </c>
      <c r="H3523" s="60" t="s">
        <v>99</v>
      </c>
      <c r="M3523" s="48" t="s">
        <v>101</v>
      </c>
      <c r="V3523" s="45" t="s">
        <v>103</v>
      </c>
      <c r="AD3523" s="45" t="s">
        <v>97</v>
      </c>
      <c r="AE3523" s="45" t="s">
        <v>175</v>
      </c>
      <c r="AF3523" s="46" t="s">
        <v>163</v>
      </c>
      <c r="AG3523" s="45" t="s">
        <v>97</v>
      </c>
      <c r="AH3523" s="45" t="s">
        <v>97</v>
      </c>
      <c r="AI3523" s="45" t="s">
        <v>97</v>
      </c>
      <c r="AJ3523" s="45" t="s">
        <v>97</v>
      </c>
      <c r="AK3523" s="45" t="s">
        <v>97</v>
      </c>
      <c r="AL3523" s="45" t="s">
        <v>97</v>
      </c>
      <c r="AM3523" s="45" t="s">
        <v>97</v>
      </c>
      <c r="AN3523" s="45" t="s">
        <v>97</v>
      </c>
      <c r="AO3523" s="45" t="s">
        <v>97</v>
      </c>
      <c r="AP3523" s="45" t="s">
        <v>97</v>
      </c>
      <c r="AQ3523" s="45" t="s">
        <v>97</v>
      </c>
      <c r="AR3523" s="45" t="s">
        <v>97</v>
      </c>
      <c r="AS3523" s="45" t="s">
        <v>97</v>
      </c>
      <c r="AT3523" s="45" t="s">
        <v>97</v>
      </c>
      <c r="AU3523" s="45" t="s">
        <v>97</v>
      </c>
      <c r="AV3523" s="45" t="s">
        <v>97</v>
      </c>
      <c r="AW3523" s="45" t="s">
        <v>97</v>
      </c>
      <c r="AX3523" s="45" t="s">
        <v>97</v>
      </c>
      <c r="AY3523" s="45" t="s">
        <v>97</v>
      </c>
      <c r="AZ3523" s="45" t="s">
        <v>97</v>
      </c>
      <c r="BA3523" s="45" t="s">
        <v>97</v>
      </c>
      <c r="BB3523" s="45" t="s">
        <v>97</v>
      </c>
      <c r="BK3523" s="45" t="s">
        <v>97</v>
      </c>
      <c r="BL3523" s="45" t="s">
        <v>97</v>
      </c>
      <c r="BU3523" s="45" t="s">
        <v>97</v>
      </c>
      <c r="BV3523" s="45" t="s">
        <v>97</v>
      </c>
    </row>
    <row r="3524" spans="1:102">
      <c r="A3524" t="s">
        <v>94</v>
      </c>
      <c r="B3524" t="s">
        <v>94</v>
      </c>
      <c r="C3524" t="s">
        <v>95</v>
      </c>
      <c r="D3524" t="s">
        <v>96</v>
      </c>
      <c r="E3524" s="60">
        <v>100054143552</v>
      </c>
      <c r="F3524" s="41" t="s">
        <v>154</v>
      </c>
      <c r="H3524" s="60" t="s">
        <v>99</v>
      </c>
      <c r="M3524" s="48" t="s">
        <v>101</v>
      </c>
      <c r="N3524" s="71"/>
      <c r="O3524" s="71"/>
      <c r="P3524" s="71"/>
      <c r="Q3524" s="71"/>
      <c r="R3524" s="71"/>
      <c r="S3524" s="71"/>
      <c r="T3524" s="71"/>
      <c r="U3524" s="71"/>
      <c r="V3524" s="42" t="s">
        <v>103</v>
      </c>
      <c r="W3524" s="71"/>
      <c r="X3524" s="71"/>
      <c r="Y3524" s="71"/>
      <c r="Z3524" s="71"/>
      <c r="AA3524" s="71"/>
      <c r="AB3524" s="71"/>
      <c r="AC3524" s="71"/>
      <c r="AD3524" s="42" t="s">
        <v>97</v>
      </c>
      <c r="AE3524" s="42" t="s">
        <v>177</v>
      </c>
      <c r="AF3524" s="43" t="s">
        <v>106</v>
      </c>
      <c r="AG3524" s="42" t="s">
        <v>97</v>
      </c>
      <c r="AH3524" s="42" t="s">
        <v>97</v>
      </c>
      <c r="AI3524" s="42" t="s">
        <v>97</v>
      </c>
      <c r="AJ3524" s="42" t="s">
        <v>97</v>
      </c>
      <c r="AK3524" s="42" t="s">
        <v>97</v>
      </c>
      <c r="AL3524" s="42" t="s">
        <v>97</v>
      </c>
      <c r="AM3524" s="42" t="s">
        <v>97</v>
      </c>
      <c r="AN3524" s="42" t="s">
        <v>97</v>
      </c>
      <c r="AO3524" s="42" t="s">
        <v>97</v>
      </c>
      <c r="AP3524" s="42" t="s">
        <v>97</v>
      </c>
      <c r="AQ3524" s="42" t="s">
        <v>97</v>
      </c>
      <c r="AR3524" s="42" t="s">
        <v>97</v>
      </c>
      <c r="AS3524" s="42" t="s">
        <v>97</v>
      </c>
      <c r="AT3524" s="42" t="s">
        <v>97</v>
      </c>
      <c r="AU3524" s="42" t="s">
        <v>97</v>
      </c>
      <c r="AV3524" s="42" t="s">
        <v>97</v>
      </c>
      <c r="AW3524" s="42" t="s">
        <v>97</v>
      </c>
      <c r="AX3524" s="42" t="s">
        <v>97</v>
      </c>
      <c r="AY3524" s="42" t="s">
        <v>97</v>
      </c>
      <c r="AZ3524" s="42" t="s">
        <v>97</v>
      </c>
      <c r="BA3524" s="42" t="s">
        <v>97</v>
      </c>
      <c r="BB3524" s="42" t="s">
        <v>97</v>
      </c>
      <c r="BC3524" s="69"/>
      <c r="BD3524" s="69"/>
      <c r="BE3524" s="69"/>
      <c r="BF3524" s="69"/>
      <c r="BG3524" s="69"/>
      <c r="BH3524" s="69"/>
      <c r="BI3524" s="69"/>
      <c r="BJ3524" s="69"/>
      <c r="BK3524" s="42" t="s">
        <v>97</v>
      </c>
      <c r="BL3524" s="42" t="s">
        <v>97</v>
      </c>
      <c r="BM3524" s="69"/>
      <c r="BN3524" s="69"/>
      <c r="BO3524" s="69"/>
      <c r="BP3524" s="69"/>
      <c r="BQ3524" s="69"/>
      <c r="BR3524" s="69"/>
      <c r="BS3524" s="69"/>
      <c r="BT3524" s="69"/>
      <c r="BU3524" s="42" t="s">
        <v>97</v>
      </c>
      <c r="BV3524" s="42" t="s">
        <v>97</v>
      </c>
      <c r="BW3524" s="61"/>
      <c r="BX3524" s="61"/>
      <c r="BY3524" s="61"/>
      <c r="BZ3524" s="61"/>
      <c r="CA3524" s="61"/>
      <c r="CB3524" s="61"/>
      <c r="CC3524" s="61"/>
      <c r="CD3524" s="61"/>
      <c r="CE3524" s="61"/>
      <c r="CF3524" s="61"/>
      <c r="CG3524" s="61"/>
      <c r="CH3524" s="61"/>
      <c r="CI3524" s="61"/>
      <c r="CJ3524" s="61"/>
      <c r="CK3524" s="61"/>
      <c r="CL3524" s="61"/>
      <c r="CM3524" s="61"/>
      <c r="CN3524" s="61"/>
      <c r="CO3524" s="61"/>
      <c r="CP3524" s="61"/>
      <c r="CQ3524" s="61"/>
      <c r="CR3524" s="61"/>
      <c r="CS3524" s="61"/>
      <c r="CT3524" s="61"/>
      <c r="CU3524" s="61"/>
      <c r="CV3524" s="61"/>
      <c r="CW3524" s="61"/>
      <c r="CX3524" s="61"/>
    </row>
    <row r="3525" spans="1:102">
      <c r="A3525" t="s">
        <v>94</v>
      </c>
      <c r="B3525" t="s">
        <v>94</v>
      </c>
      <c r="C3525" t="s">
        <v>95</v>
      </c>
      <c r="D3525" t="s">
        <v>96</v>
      </c>
      <c r="E3525" s="60">
        <v>100054143552</v>
      </c>
      <c r="F3525" s="44" t="s">
        <v>154</v>
      </c>
      <c r="H3525" s="60" t="s">
        <v>99</v>
      </c>
      <c r="M3525" s="48" t="s">
        <v>101</v>
      </c>
      <c r="V3525" s="45" t="s">
        <v>103</v>
      </c>
      <c r="AD3525" s="45" t="s">
        <v>97</v>
      </c>
      <c r="AE3525" s="45" t="s">
        <v>177</v>
      </c>
      <c r="AF3525" s="46" t="s">
        <v>125</v>
      </c>
      <c r="AG3525" s="45" t="s">
        <v>97</v>
      </c>
      <c r="AH3525" s="45" t="s">
        <v>97</v>
      </c>
      <c r="AI3525" s="45" t="s">
        <v>97</v>
      </c>
      <c r="AJ3525" s="45" t="s">
        <v>97</v>
      </c>
      <c r="AK3525" s="45" t="s">
        <v>97</v>
      </c>
      <c r="AL3525" s="45" t="s">
        <v>97</v>
      </c>
      <c r="AM3525" s="45" t="s">
        <v>97</v>
      </c>
      <c r="AN3525" s="45" t="s">
        <v>97</v>
      </c>
      <c r="AO3525" s="45" t="s">
        <v>97</v>
      </c>
      <c r="AP3525" s="45" t="s">
        <v>97</v>
      </c>
      <c r="AQ3525" s="45" t="s">
        <v>97</v>
      </c>
      <c r="AR3525" s="45" t="s">
        <v>97</v>
      </c>
      <c r="AS3525" s="45" t="s">
        <v>97</v>
      </c>
      <c r="AT3525" s="45" t="s">
        <v>97</v>
      </c>
      <c r="AU3525" s="45" t="s">
        <v>97</v>
      </c>
      <c r="AV3525" s="45" t="s">
        <v>97</v>
      </c>
      <c r="AW3525" s="45" t="s">
        <v>97</v>
      </c>
      <c r="AX3525" s="45" t="s">
        <v>97</v>
      </c>
      <c r="AY3525" s="45" t="s">
        <v>97</v>
      </c>
      <c r="AZ3525" s="45" t="s">
        <v>97</v>
      </c>
      <c r="BA3525" s="45" t="s">
        <v>97</v>
      </c>
      <c r="BB3525" s="45" t="s">
        <v>97</v>
      </c>
      <c r="BK3525" s="45" t="s">
        <v>97</v>
      </c>
      <c r="BL3525" s="45" t="s">
        <v>97</v>
      </c>
      <c r="BU3525" s="45" t="s">
        <v>97</v>
      </c>
      <c r="BV3525" s="45" t="s">
        <v>97</v>
      </c>
    </row>
    <row r="3526" spans="1:102">
      <c r="A3526" t="s">
        <v>94</v>
      </c>
      <c r="B3526" t="s">
        <v>94</v>
      </c>
      <c r="C3526" t="s">
        <v>95</v>
      </c>
      <c r="D3526" t="s">
        <v>96</v>
      </c>
      <c r="E3526" s="60">
        <v>100054143552</v>
      </c>
      <c r="F3526" s="41" t="s">
        <v>154</v>
      </c>
      <c r="H3526" s="60" t="s">
        <v>99</v>
      </c>
      <c r="M3526" s="48" t="s">
        <v>101</v>
      </c>
      <c r="N3526" s="71"/>
      <c r="O3526" s="71"/>
      <c r="P3526" s="71"/>
      <c r="Q3526" s="71"/>
      <c r="R3526" s="71"/>
      <c r="S3526" s="71"/>
      <c r="T3526" s="71"/>
      <c r="U3526" s="71"/>
      <c r="V3526" s="42" t="s">
        <v>103</v>
      </c>
      <c r="W3526" s="71"/>
      <c r="X3526" s="71"/>
      <c r="Y3526" s="71"/>
      <c r="Z3526" s="71"/>
      <c r="AA3526" s="71"/>
      <c r="AB3526" s="71"/>
      <c r="AC3526" s="71"/>
      <c r="AD3526" s="42" t="s">
        <v>97</v>
      </c>
      <c r="AE3526" s="42" t="s">
        <v>177</v>
      </c>
      <c r="AF3526" s="43" t="s">
        <v>138</v>
      </c>
      <c r="AG3526" s="42" t="s">
        <v>97</v>
      </c>
      <c r="AH3526" s="42" t="s">
        <v>97</v>
      </c>
      <c r="AI3526" s="42" t="s">
        <v>97</v>
      </c>
      <c r="AJ3526" s="42" t="s">
        <v>97</v>
      </c>
      <c r="AK3526" s="42" t="s">
        <v>97</v>
      </c>
      <c r="AL3526" s="42" t="s">
        <v>97</v>
      </c>
      <c r="AM3526" s="42" t="s">
        <v>97</v>
      </c>
      <c r="AN3526" s="42" t="s">
        <v>97</v>
      </c>
      <c r="AO3526" s="42" t="s">
        <v>97</v>
      </c>
      <c r="AP3526" s="42" t="s">
        <v>97</v>
      </c>
      <c r="AQ3526" s="42" t="s">
        <v>97</v>
      </c>
      <c r="AR3526" s="42" t="s">
        <v>97</v>
      </c>
      <c r="AS3526" s="42" t="s">
        <v>97</v>
      </c>
      <c r="AT3526" s="42" t="s">
        <v>97</v>
      </c>
      <c r="AU3526" s="42" t="s">
        <v>97</v>
      </c>
      <c r="AV3526" s="42" t="s">
        <v>97</v>
      </c>
      <c r="AW3526" s="42" t="s">
        <v>97</v>
      </c>
      <c r="AX3526" s="42" t="s">
        <v>97</v>
      </c>
      <c r="AY3526" s="42" t="s">
        <v>97</v>
      </c>
      <c r="AZ3526" s="42" t="s">
        <v>97</v>
      </c>
      <c r="BA3526" s="42" t="s">
        <v>97</v>
      </c>
      <c r="BB3526" s="42" t="s">
        <v>97</v>
      </c>
      <c r="BC3526" s="69"/>
      <c r="BD3526" s="69"/>
      <c r="BE3526" s="69"/>
      <c r="BF3526" s="69"/>
      <c r="BG3526" s="69"/>
      <c r="BH3526" s="69"/>
      <c r="BI3526" s="69"/>
      <c r="BJ3526" s="69"/>
      <c r="BK3526" s="42" t="s">
        <v>97</v>
      </c>
      <c r="BL3526" s="42" t="s">
        <v>97</v>
      </c>
      <c r="BM3526" s="69"/>
      <c r="BN3526" s="69"/>
      <c r="BO3526" s="69"/>
      <c r="BP3526" s="69"/>
      <c r="BQ3526" s="69"/>
      <c r="BR3526" s="69"/>
      <c r="BS3526" s="69"/>
      <c r="BT3526" s="69"/>
      <c r="BU3526" s="42" t="s">
        <v>97</v>
      </c>
      <c r="BV3526" s="42" t="s">
        <v>97</v>
      </c>
      <c r="BW3526" s="61"/>
      <c r="BX3526" s="61"/>
      <c r="BY3526" s="61"/>
      <c r="BZ3526" s="61"/>
      <c r="CA3526" s="61"/>
      <c r="CB3526" s="61"/>
      <c r="CC3526" s="61"/>
      <c r="CD3526" s="61"/>
      <c r="CE3526" s="61"/>
      <c r="CF3526" s="61"/>
      <c r="CG3526" s="61"/>
      <c r="CH3526" s="61"/>
      <c r="CI3526" s="61"/>
      <c r="CJ3526" s="61"/>
      <c r="CK3526" s="61"/>
      <c r="CL3526" s="61"/>
      <c r="CM3526" s="61"/>
      <c r="CN3526" s="61"/>
      <c r="CO3526" s="61"/>
      <c r="CP3526" s="61"/>
      <c r="CQ3526" s="61"/>
      <c r="CR3526" s="61"/>
      <c r="CS3526" s="61"/>
      <c r="CT3526" s="61"/>
      <c r="CU3526" s="61"/>
      <c r="CV3526" s="61"/>
      <c r="CW3526" s="61"/>
      <c r="CX3526" s="61"/>
    </row>
    <row r="3527" spans="1:102">
      <c r="A3527" t="s">
        <v>94</v>
      </c>
      <c r="B3527" t="s">
        <v>94</v>
      </c>
      <c r="C3527" t="s">
        <v>95</v>
      </c>
      <c r="D3527" t="s">
        <v>96</v>
      </c>
      <c r="E3527" s="60">
        <v>100054143552</v>
      </c>
      <c r="F3527" s="44" t="s">
        <v>154</v>
      </c>
      <c r="H3527" s="60" t="s">
        <v>99</v>
      </c>
      <c r="M3527" s="48" t="s">
        <v>101</v>
      </c>
      <c r="V3527" s="45" t="s">
        <v>103</v>
      </c>
      <c r="AD3527" s="45" t="s">
        <v>97</v>
      </c>
      <c r="AE3527" s="45" t="s">
        <v>177</v>
      </c>
      <c r="AF3527" s="46" t="s">
        <v>149</v>
      </c>
      <c r="AG3527" s="45" t="s">
        <v>97</v>
      </c>
      <c r="AH3527" s="45" t="s">
        <v>97</v>
      </c>
      <c r="AI3527" s="45" t="s">
        <v>97</v>
      </c>
      <c r="AJ3527" s="45" t="s">
        <v>97</v>
      </c>
      <c r="AK3527" s="45" t="s">
        <v>97</v>
      </c>
      <c r="AL3527" s="45" t="s">
        <v>97</v>
      </c>
      <c r="AM3527" s="45" t="s">
        <v>97</v>
      </c>
      <c r="AN3527" s="45" t="s">
        <v>97</v>
      </c>
      <c r="AO3527" s="45" t="s">
        <v>97</v>
      </c>
      <c r="AP3527" s="45" t="s">
        <v>97</v>
      </c>
      <c r="AQ3527" s="45" t="s">
        <v>97</v>
      </c>
      <c r="AR3527" s="45" t="s">
        <v>97</v>
      </c>
      <c r="AS3527" s="45" t="s">
        <v>97</v>
      </c>
      <c r="AT3527" s="45" t="s">
        <v>97</v>
      </c>
      <c r="AU3527" s="45" t="s">
        <v>97</v>
      </c>
      <c r="AV3527" s="45" t="s">
        <v>97</v>
      </c>
      <c r="AW3527" s="45" t="s">
        <v>97</v>
      </c>
      <c r="AX3527" s="45" t="s">
        <v>97</v>
      </c>
      <c r="AY3527" s="45" t="s">
        <v>97</v>
      </c>
      <c r="AZ3527" s="45" t="s">
        <v>97</v>
      </c>
      <c r="BA3527" s="45" t="s">
        <v>97</v>
      </c>
      <c r="BB3527" s="45" t="s">
        <v>97</v>
      </c>
      <c r="BK3527" s="45" t="s">
        <v>97</v>
      </c>
      <c r="BL3527" s="45" t="s">
        <v>97</v>
      </c>
      <c r="BU3527" s="45" t="s">
        <v>97</v>
      </c>
      <c r="BV3527" s="45" t="s">
        <v>97</v>
      </c>
    </row>
    <row r="3528" spans="1:102">
      <c r="A3528" t="s">
        <v>94</v>
      </c>
      <c r="B3528" t="s">
        <v>94</v>
      </c>
      <c r="C3528" t="s">
        <v>95</v>
      </c>
      <c r="D3528" t="s">
        <v>96</v>
      </c>
      <c r="E3528" s="60">
        <v>100054143552</v>
      </c>
      <c r="F3528" s="41" t="s">
        <v>154</v>
      </c>
      <c r="H3528" s="60" t="s">
        <v>99</v>
      </c>
      <c r="M3528" s="48" t="s">
        <v>101</v>
      </c>
      <c r="N3528" s="71"/>
      <c r="O3528" s="71"/>
      <c r="P3528" s="71"/>
      <c r="Q3528" s="71"/>
      <c r="R3528" s="71"/>
      <c r="S3528" s="71"/>
      <c r="T3528" s="71"/>
      <c r="U3528" s="71"/>
      <c r="V3528" s="42" t="s">
        <v>103</v>
      </c>
      <c r="W3528" s="71"/>
      <c r="X3528" s="71"/>
      <c r="Y3528" s="71"/>
      <c r="Z3528" s="71"/>
      <c r="AA3528" s="71"/>
      <c r="AB3528" s="71"/>
      <c r="AC3528" s="71"/>
      <c r="AD3528" s="42" t="s">
        <v>97</v>
      </c>
      <c r="AE3528" s="42" t="s">
        <v>177</v>
      </c>
      <c r="AF3528" s="43" t="s">
        <v>157</v>
      </c>
      <c r="AG3528" s="42" t="s">
        <v>97</v>
      </c>
      <c r="AH3528" s="42" t="s">
        <v>97</v>
      </c>
      <c r="AI3528" s="42" t="s">
        <v>97</v>
      </c>
      <c r="AJ3528" s="42" t="s">
        <v>97</v>
      </c>
      <c r="AK3528" s="42" t="s">
        <v>97</v>
      </c>
      <c r="AL3528" s="42" t="s">
        <v>97</v>
      </c>
      <c r="AM3528" s="42" t="s">
        <v>97</v>
      </c>
      <c r="AN3528" s="42" t="s">
        <v>97</v>
      </c>
      <c r="AO3528" s="42" t="s">
        <v>97</v>
      </c>
      <c r="AP3528" s="42" t="s">
        <v>97</v>
      </c>
      <c r="AQ3528" s="42" t="s">
        <v>97</v>
      </c>
      <c r="AR3528" s="42" t="s">
        <v>97</v>
      </c>
      <c r="AS3528" s="42" t="s">
        <v>97</v>
      </c>
      <c r="AT3528" s="42" t="s">
        <v>97</v>
      </c>
      <c r="AU3528" s="42" t="s">
        <v>97</v>
      </c>
      <c r="AV3528" s="42" t="s">
        <v>97</v>
      </c>
      <c r="AW3528" s="42" t="s">
        <v>97</v>
      </c>
      <c r="AX3528" s="42" t="s">
        <v>97</v>
      </c>
      <c r="AY3528" s="42" t="s">
        <v>97</v>
      </c>
      <c r="AZ3528" s="42" t="s">
        <v>97</v>
      </c>
      <c r="BA3528" s="42" t="s">
        <v>97</v>
      </c>
      <c r="BB3528" s="42" t="s">
        <v>97</v>
      </c>
      <c r="BC3528" s="69"/>
      <c r="BD3528" s="69"/>
      <c r="BE3528" s="69"/>
      <c r="BF3528" s="69"/>
      <c r="BG3528" s="69"/>
      <c r="BH3528" s="69"/>
      <c r="BI3528" s="69"/>
      <c r="BJ3528" s="69"/>
      <c r="BK3528" s="42" t="s">
        <v>97</v>
      </c>
      <c r="BL3528" s="42" t="s">
        <v>97</v>
      </c>
      <c r="BM3528" s="69"/>
      <c r="BN3528" s="69"/>
      <c r="BO3528" s="69"/>
      <c r="BP3528" s="69"/>
      <c r="BQ3528" s="69"/>
      <c r="BR3528" s="69"/>
      <c r="BS3528" s="69"/>
      <c r="BT3528" s="69"/>
      <c r="BU3528" s="42" t="s">
        <v>97</v>
      </c>
      <c r="BV3528" s="42" t="s">
        <v>97</v>
      </c>
      <c r="BW3528" s="61"/>
      <c r="BX3528" s="61"/>
      <c r="BY3528" s="61"/>
      <c r="BZ3528" s="61"/>
      <c r="CA3528" s="61"/>
      <c r="CB3528" s="61"/>
      <c r="CC3528" s="61"/>
      <c r="CD3528" s="61"/>
      <c r="CE3528" s="61"/>
      <c r="CF3528" s="61"/>
      <c r="CG3528" s="61"/>
      <c r="CH3528" s="61"/>
      <c r="CI3528" s="61"/>
      <c r="CJ3528" s="61"/>
      <c r="CK3528" s="61"/>
      <c r="CL3528" s="61"/>
      <c r="CM3528" s="61"/>
      <c r="CN3528" s="61"/>
      <c r="CO3528" s="61"/>
      <c r="CP3528" s="61"/>
      <c r="CQ3528" s="61"/>
      <c r="CR3528" s="61"/>
      <c r="CS3528" s="61"/>
      <c r="CT3528" s="61"/>
      <c r="CU3528" s="61"/>
      <c r="CV3528" s="61"/>
      <c r="CW3528" s="61"/>
      <c r="CX3528" s="61"/>
    </row>
    <row r="3529" spans="1:102">
      <c r="A3529" t="s">
        <v>94</v>
      </c>
      <c r="B3529" t="s">
        <v>94</v>
      </c>
      <c r="C3529" t="s">
        <v>95</v>
      </c>
      <c r="D3529" t="s">
        <v>96</v>
      </c>
      <c r="E3529" s="60">
        <v>100054143552</v>
      </c>
      <c r="F3529" s="44" t="s">
        <v>154</v>
      </c>
      <c r="H3529" s="60" t="s">
        <v>99</v>
      </c>
      <c r="M3529" s="48" t="s">
        <v>101</v>
      </c>
      <c r="V3529" s="45" t="s">
        <v>103</v>
      </c>
      <c r="AD3529" s="45" t="s">
        <v>97</v>
      </c>
      <c r="AE3529" s="45" t="s">
        <v>177</v>
      </c>
      <c r="AF3529" s="46" t="s">
        <v>163</v>
      </c>
      <c r="AG3529" s="45" t="s">
        <v>97</v>
      </c>
      <c r="AH3529" s="45" t="s">
        <v>97</v>
      </c>
      <c r="AI3529" s="45" t="s">
        <v>97</v>
      </c>
      <c r="AJ3529" s="45" t="s">
        <v>97</v>
      </c>
      <c r="AK3529" s="45" t="s">
        <v>97</v>
      </c>
      <c r="AL3529" s="45" t="s">
        <v>97</v>
      </c>
      <c r="AM3529" s="45" t="s">
        <v>97</v>
      </c>
      <c r="AN3529" s="45" t="s">
        <v>97</v>
      </c>
      <c r="AO3529" s="45" t="s">
        <v>97</v>
      </c>
      <c r="AP3529" s="45" t="s">
        <v>97</v>
      </c>
      <c r="AQ3529" s="45" t="s">
        <v>97</v>
      </c>
      <c r="AR3529" s="45" t="s">
        <v>97</v>
      </c>
      <c r="AS3529" s="45" t="s">
        <v>97</v>
      </c>
      <c r="AT3529" s="45" t="s">
        <v>97</v>
      </c>
      <c r="AU3529" s="45" t="s">
        <v>97</v>
      </c>
      <c r="AV3529" s="45" t="s">
        <v>97</v>
      </c>
      <c r="AW3529" s="45" t="s">
        <v>97</v>
      </c>
      <c r="AX3529" s="45" t="s">
        <v>97</v>
      </c>
      <c r="AY3529" s="45" t="s">
        <v>97</v>
      </c>
      <c r="AZ3529" s="45" t="s">
        <v>97</v>
      </c>
      <c r="BA3529" s="45" t="s">
        <v>97</v>
      </c>
      <c r="BB3529" s="45" t="s">
        <v>97</v>
      </c>
      <c r="BK3529" s="45" t="s">
        <v>97</v>
      </c>
      <c r="BL3529" s="45" t="s">
        <v>97</v>
      </c>
      <c r="BU3529" s="45" t="s">
        <v>97</v>
      </c>
      <c r="BV3529" s="45" t="s">
        <v>97</v>
      </c>
    </row>
    <row r="3530" spans="1:102">
      <c r="A3530" t="s">
        <v>94</v>
      </c>
      <c r="B3530" t="s">
        <v>94</v>
      </c>
      <c r="C3530" t="s">
        <v>95</v>
      </c>
      <c r="D3530" t="s">
        <v>96</v>
      </c>
      <c r="E3530" s="60">
        <v>100054143552</v>
      </c>
      <c r="F3530" s="41" t="s">
        <v>154</v>
      </c>
      <c r="H3530" s="60" t="s">
        <v>99</v>
      </c>
      <c r="M3530" s="48" t="s">
        <v>101</v>
      </c>
      <c r="N3530" s="71"/>
      <c r="O3530" s="71"/>
      <c r="P3530" s="71"/>
      <c r="Q3530" s="71"/>
      <c r="R3530" s="71"/>
      <c r="S3530" s="71"/>
      <c r="T3530" s="71"/>
      <c r="U3530" s="71"/>
      <c r="V3530" s="42" t="s">
        <v>122</v>
      </c>
      <c r="W3530" s="71"/>
      <c r="X3530" s="71"/>
      <c r="Y3530" s="71"/>
      <c r="Z3530" s="71"/>
      <c r="AA3530" s="71"/>
      <c r="AB3530" s="71"/>
      <c r="AC3530" s="71"/>
      <c r="AD3530" s="42" t="s">
        <v>97</v>
      </c>
      <c r="AE3530" s="42" t="s">
        <v>105</v>
      </c>
      <c r="AF3530" s="43" t="s">
        <v>106</v>
      </c>
      <c r="AG3530" s="42" t="s">
        <v>97</v>
      </c>
      <c r="AH3530" s="42" t="s">
        <v>97</v>
      </c>
      <c r="AI3530" s="42" t="s">
        <v>97</v>
      </c>
      <c r="AJ3530" s="42" t="s">
        <v>97</v>
      </c>
      <c r="AK3530" s="42" t="s">
        <v>97</v>
      </c>
      <c r="AL3530" s="42" t="s">
        <v>97</v>
      </c>
      <c r="AM3530" s="42" t="s">
        <v>97</v>
      </c>
      <c r="AN3530" s="42" t="s">
        <v>97</v>
      </c>
      <c r="AO3530" s="42" t="s">
        <v>97</v>
      </c>
      <c r="AP3530" s="42" t="s">
        <v>97</v>
      </c>
      <c r="AQ3530" s="42" t="s">
        <v>97</v>
      </c>
      <c r="AR3530" s="42" t="s">
        <v>97</v>
      </c>
      <c r="AS3530" s="42" t="s">
        <v>97</v>
      </c>
      <c r="AT3530" s="42" t="s">
        <v>97</v>
      </c>
      <c r="AU3530" s="42" t="s">
        <v>97</v>
      </c>
      <c r="AV3530" s="42" t="s">
        <v>97</v>
      </c>
      <c r="AW3530" s="42" t="s">
        <v>97</v>
      </c>
      <c r="AX3530" s="42" t="s">
        <v>97</v>
      </c>
      <c r="AY3530" s="42" t="s">
        <v>97</v>
      </c>
      <c r="AZ3530" s="42" t="s">
        <v>97</v>
      </c>
      <c r="BA3530" s="42" t="s">
        <v>97</v>
      </c>
      <c r="BB3530" s="42" t="s">
        <v>97</v>
      </c>
      <c r="BC3530" s="69"/>
      <c r="BD3530" s="69"/>
      <c r="BE3530" s="69"/>
      <c r="BF3530" s="69"/>
      <c r="BG3530" s="69"/>
      <c r="BH3530" s="69"/>
      <c r="BI3530" s="69"/>
      <c r="BJ3530" s="69"/>
      <c r="BK3530" s="42" t="s">
        <v>97</v>
      </c>
      <c r="BL3530" s="42" t="s">
        <v>97</v>
      </c>
      <c r="BM3530" s="69"/>
      <c r="BN3530" s="69"/>
      <c r="BO3530" s="69"/>
      <c r="BP3530" s="69"/>
      <c r="BQ3530" s="69"/>
      <c r="BR3530" s="69"/>
      <c r="BS3530" s="69"/>
      <c r="BT3530" s="69"/>
      <c r="BU3530" s="42" t="s">
        <v>97</v>
      </c>
      <c r="BV3530" s="42" t="s">
        <v>97</v>
      </c>
      <c r="BW3530" s="61"/>
      <c r="BX3530" s="61"/>
      <c r="BY3530" s="61"/>
      <c r="BZ3530" s="61"/>
      <c r="CA3530" s="61"/>
      <c r="CB3530" s="61"/>
      <c r="CC3530" s="61"/>
      <c r="CD3530" s="61"/>
      <c r="CE3530" s="61"/>
      <c r="CF3530" s="61"/>
      <c r="CG3530" s="61"/>
      <c r="CH3530" s="61"/>
      <c r="CI3530" s="61"/>
      <c r="CJ3530" s="61"/>
      <c r="CK3530" s="61"/>
      <c r="CL3530" s="61"/>
      <c r="CM3530" s="61"/>
      <c r="CN3530" s="61"/>
      <c r="CO3530" s="61"/>
      <c r="CP3530" s="61"/>
      <c r="CQ3530" s="61"/>
      <c r="CR3530" s="61"/>
      <c r="CS3530" s="61"/>
      <c r="CT3530" s="61"/>
      <c r="CU3530" s="61"/>
      <c r="CV3530" s="61"/>
      <c r="CW3530" s="61"/>
      <c r="CX3530" s="61"/>
    </row>
    <row r="3531" spans="1:102">
      <c r="A3531" t="s">
        <v>94</v>
      </c>
      <c r="B3531" t="s">
        <v>94</v>
      </c>
      <c r="C3531" t="s">
        <v>95</v>
      </c>
      <c r="D3531" t="s">
        <v>96</v>
      </c>
      <c r="E3531" s="60">
        <v>100054143552</v>
      </c>
      <c r="F3531" s="44" t="s">
        <v>154</v>
      </c>
      <c r="H3531" s="60" t="s">
        <v>99</v>
      </c>
      <c r="M3531" s="48" t="s">
        <v>101</v>
      </c>
      <c r="V3531" s="45" t="s">
        <v>122</v>
      </c>
      <c r="AD3531" s="45" t="s">
        <v>97</v>
      </c>
      <c r="AE3531" s="45" t="s">
        <v>105</v>
      </c>
      <c r="AF3531" s="46" t="s">
        <v>125</v>
      </c>
      <c r="AG3531" s="45" t="s">
        <v>97</v>
      </c>
      <c r="AH3531" s="45" t="s">
        <v>97</v>
      </c>
      <c r="AI3531" s="45" t="s">
        <v>97</v>
      </c>
      <c r="AJ3531" s="45" t="s">
        <v>97</v>
      </c>
      <c r="AK3531" s="45" t="s">
        <v>97</v>
      </c>
      <c r="AL3531" s="45" t="s">
        <v>97</v>
      </c>
      <c r="AM3531" s="45" t="s">
        <v>97</v>
      </c>
      <c r="AN3531" s="45" t="s">
        <v>97</v>
      </c>
      <c r="AO3531" s="45" t="s">
        <v>97</v>
      </c>
      <c r="AP3531" s="45" t="s">
        <v>97</v>
      </c>
      <c r="AQ3531" s="45" t="s">
        <v>97</v>
      </c>
      <c r="AR3531" s="45" t="s">
        <v>97</v>
      </c>
      <c r="AS3531" s="45" t="s">
        <v>97</v>
      </c>
      <c r="AT3531" s="45" t="s">
        <v>97</v>
      </c>
      <c r="AU3531" s="45" t="s">
        <v>97</v>
      </c>
      <c r="AV3531" s="45" t="s">
        <v>97</v>
      </c>
      <c r="AW3531" s="45" t="s">
        <v>97</v>
      </c>
      <c r="AX3531" s="45" t="s">
        <v>97</v>
      </c>
      <c r="AY3531" s="45" t="s">
        <v>97</v>
      </c>
      <c r="AZ3531" s="45" t="s">
        <v>97</v>
      </c>
      <c r="BA3531" s="45" t="s">
        <v>97</v>
      </c>
      <c r="BB3531" s="45" t="s">
        <v>97</v>
      </c>
      <c r="BK3531" s="45" t="s">
        <v>97</v>
      </c>
      <c r="BL3531" s="45" t="s">
        <v>97</v>
      </c>
      <c r="BU3531" s="45" t="s">
        <v>97</v>
      </c>
      <c r="BV3531" s="45" t="s">
        <v>97</v>
      </c>
    </row>
    <row r="3532" spans="1:102">
      <c r="A3532" t="s">
        <v>94</v>
      </c>
      <c r="B3532" t="s">
        <v>94</v>
      </c>
      <c r="C3532" t="s">
        <v>95</v>
      </c>
      <c r="D3532" t="s">
        <v>96</v>
      </c>
      <c r="E3532" s="60">
        <v>100054143552</v>
      </c>
      <c r="F3532" s="41" t="s">
        <v>154</v>
      </c>
      <c r="H3532" s="60" t="s">
        <v>99</v>
      </c>
      <c r="M3532" s="48" t="s">
        <v>101</v>
      </c>
      <c r="N3532" s="71"/>
      <c r="O3532" s="71"/>
      <c r="P3532" s="71"/>
      <c r="Q3532" s="71"/>
      <c r="R3532" s="71"/>
      <c r="S3532" s="71"/>
      <c r="T3532" s="71"/>
      <c r="U3532" s="71"/>
      <c r="V3532" s="42" t="s">
        <v>122</v>
      </c>
      <c r="W3532" s="71"/>
      <c r="X3532" s="71"/>
      <c r="Y3532" s="71"/>
      <c r="Z3532" s="71"/>
      <c r="AA3532" s="71"/>
      <c r="AB3532" s="71"/>
      <c r="AC3532" s="71"/>
      <c r="AD3532" s="42" t="s">
        <v>97</v>
      </c>
      <c r="AE3532" s="42" t="s">
        <v>105</v>
      </c>
      <c r="AF3532" s="43" t="s">
        <v>138</v>
      </c>
      <c r="AG3532" s="42" t="s">
        <v>97</v>
      </c>
      <c r="AH3532" s="42" t="s">
        <v>97</v>
      </c>
      <c r="AI3532" s="42" t="s">
        <v>97</v>
      </c>
      <c r="AJ3532" s="42" t="s">
        <v>97</v>
      </c>
      <c r="AK3532" s="42" t="s">
        <v>97</v>
      </c>
      <c r="AL3532" s="42" t="s">
        <v>97</v>
      </c>
      <c r="AM3532" s="42" t="s">
        <v>97</v>
      </c>
      <c r="AN3532" s="42" t="s">
        <v>97</v>
      </c>
      <c r="AO3532" s="42" t="s">
        <v>97</v>
      </c>
      <c r="AP3532" s="42" t="s">
        <v>97</v>
      </c>
      <c r="AQ3532" s="42" t="s">
        <v>97</v>
      </c>
      <c r="AR3532" s="42" t="s">
        <v>97</v>
      </c>
      <c r="AS3532" s="42" t="s">
        <v>97</v>
      </c>
      <c r="AT3532" s="42" t="s">
        <v>97</v>
      </c>
      <c r="AU3532" s="42" t="s">
        <v>97</v>
      </c>
      <c r="AV3532" s="42" t="s">
        <v>97</v>
      </c>
      <c r="AW3532" s="42" t="s">
        <v>97</v>
      </c>
      <c r="AX3532" s="42" t="s">
        <v>97</v>
      </c>
      <c r="AY3532" s="42" t="s">
        <v>97</v>
      </c>
      <c r="AZ3532" s="42" t="s">
        <v>97</v>
      </c>
      <c r="BA3532" s="42" t="s">
        <v>97</v>
      </c>
      <c r="BB3532" s="42" t="s">
        <v>97</v>
      </c>
      <c r="BC3532" s="69"/>
      <c r="BD3532" s="69"/>
      <c r="BE3532" s="69"/>
      <c r="BF3532" s="69"/>
      <c r="BG3532" s="69"/>
      <c r="BH3532" s="69"/>
      <c r="BI3532" s="69"/>
      <c r="BJ3532" s="69"/>
      <c r="BK3532" s="42" t="s">
        <v>97</v>
      </c>
      <c r="BL3532" s="42" t="s">
        <v>97</v>
      </c>
      <c r="BM3532" s="69"/>
      <c r="BN3532" s="69"/>
      <c r="BO3532" s="69"/>
      <c r="BP3532" s="69"/>
      <c r="BQ3532" s="69"/>
      <c r="BR3532" s="69"/>
      <c r="BS3532" s="69"/>
      <c r="BT3532" s="69"/>
      <c r="BU3532" s="42" t="s">
        <v>97</v>
      </c>
      <c r="BV3532" s="42" t="s">
        <v>97</v>
      </c>
      <c r="BW3532" s="61"/>
      <c r="BX3532" s="61"/>
      <c r="BY3532" s="61"/>
      <c r="BZ3532" s="61"/>
      <c r="CA3532" s="61"/>
      <c r="CB3532" s="61"/>
      <c r="CC3532" s="61"/>
      <c r="CD3532" s="61"/>
      <c r="CE3532" s="61"/>
      <c r="CF3532" s="61"/>
      <c r="CG3532" s="61"/>
      <c r="CH3532" s="61"/>
      <c r="CI3532" s="61"/>
      <c r="CJ3532" s="61"/>
      <c r="CK3532" s="61"/>
      <c r="CL3532" s="61"/>
      <c r="CM3532" s="61"/>
      <c r="CN3532" s="61"/>
      <c r="CO3532" s="61"/>
      <c r="CP3532" s="61"/>
      <c r="CQ3532" s="61"/>
      <c r="CR3532" s="61"/>
      <c r="CS3532" s="61"/>
      <c r="CT3532" s="61"/>
      <c r="CU3532" s="61"/>
      <c r="CV3532" s="61"/>
      <c r="CW3532" s="61"/>
      <c r="CX3532" s="61"/>
    </row>
    <row r="3533" spans="1:102">
      <c r="A3533" t="s">
        <v>94</v>
      </c>
      <c r="B3533" t="s">
        <v>94</v>
      </c>
      <c r="C3533" t="s">
        <v>95</v>
      </c>
      <c r="D3533" t="s">
        <v>96</v>
      </c>
      <c r="E3533" s="60">
        <v>100054143552</v>
      </c>
      <c r="F3533" s="44" t="s">
        <v>154</v>
      </c>
      <c r="H3533" s="60" t="s">
        <v>99</v>
      </c>
      <c r="M3533" s="48" t="s">
        <v>101</v>
      </c>
      <c r="V3533" s="45" t="s">
        <v>122</v>
      </c>
      <c r="AD3533" s="45" t="s">
        <v>97</v>
      </c>
      <c r="AE3533" s="45" t="s">
        <v>105</v>
      </c>
      <c r="AF3533" s="46" t="s">
        <v>149</v>
      </c>
      <c r="AG3533" s="45" t="s">
        <v>97</v>
      </c>
      <c r="AH3533" s="45" t="s">
        <v>97</v>
      </c>
      <c r="AI3533" s="45" t="s">
        <v>97</v>
      </c>
      <c r="AJ3533" s="45" t="s">
        <v>97</v>
      </c>
      <c r="AK3533" s="45" t="s">
        <v>97</v>
      </c>
      <c r="AL3533" s="45" t="s">
        <v>97</v>
      </c>
      <c r="AM3533" s="45" t="s">
        <v>97</v>
      </c>
      <c r="AN3533" s="45" t="s">
        <v>97</v>
      </c>
      <c r="AO3533" s="45" t="s">
        <v>97</v>
      </c>
      <c r="AP3533" s="45" t="s">
        <v>97</v>
      </c>
      <c r="AQ3533" s="45" t="s">
        <v>97</v>
      </c>
      <c r="AR3533" s="45" t="s">
        <v>97</v>
      </c>
      <c r="AS3533" s="45" t="s">
        <v>97</v>
      </c>
      <c r="AT3533" s="45" t="s">
        <v>97</v>
      </c>
      <c r="AU3533" s="45" t="s">
        <v>97</v>
      </c>
      <c r="AV3533" s="45" t="s">
        <v>97</v>
      </c>
      <c r="AW3533" s="45" t="s">
        <v>97</v>
      </c>
      <c r="AX3533" s="45" t="s">
        <v>97</v>
      </c>
      <c r="AY3533" s="45" t="s">
        <v>97</v>
      </c>
      <c r="AZ3533" s="45" t="s">
        <v>97</v>
      </c>
      <c r="BA3533" s="45" t="s">
        <v>97</v>
      </c>
      <c r="BB3533" s="45" t="s">
        <v>97</v>
      </c>
      <c r="BK3533" s="45" t="s">
        <v>97</v>
      </c>
      <c r="BL3533" s="45" t="s">
        <v>97</v>
      </c>
      <c r="BU3533" s="45" t="s">
        <v>97</v>
      </c>
      <c r="BV3533" s="45" t="s">
        <v>97</v>
      </c>
    </row>
    <row r="3534" spans="1:102">
      <c r="A3534" t="s">
        <v>94</v>
      </c>
      <c r="B3534" t="s">
        <v>94</v>
      </c>
      <c r="C3534" t="s">
        <v>95</v>
      </c>
      <c r="D3534" t="s">
        <v>96</v>
      </c>
      <c r="E3534" s="60">
        <v>100054143552</v>
      </c>
      <c r="F3534" s="41" t="s">
        <v>154</v>
      </c>
      <c r="H3534" s="60" t="s">
        <v>99</v>
      </c>
      <c r="M3534" s="48" t="s">
        <v>101</v>
      </c>
      <c r="N3534" s="71"/>
      <c r="O3534" s="71"/>
      <c r="P3534" s="71"/>
      <c r="Q3534" s="71"/>
      <c r="R3534" s="71"/>
      <c r="S3534" s="71"/>
      <c r="T3534" s="71"/>
      <c r="U3534" s="71"/>
      <c r="V3534" s="42" t="s">
        <v>122</v>
      </c>
      <c r="W3534" s="71"/>
      <c r="X3534" s="71"/>
      <c r="Y3534" s="71"/>
      <c r="Z3534" s="71"/>
      <c r="AA3534" s="71"/>
      <c r="AB3534" s="71"/>
      <c r="AC3534" s="71"/>
      <c r="AD3534" s="42" t="s">
        <v>97</v>
      </c>
      <c r="AE3534" s="42" t="s">
        <v>105</v>
      </c>
      <c r="AF3534" s="43" t="s">
        <v>157</v>
      </c>
      <c r="AG3534" s="42" t="s">
        <v>97</v>
      </c>
      <c r="AH3534" s="42" t="s">
        <v>97</v>
      </c>
      <c r="AI3534" s="42" t="s">
        <v>97</v>
      </c>
      <c r="AJ3534" s="42" t="s">
        <v>97</v>
      </c>
      <c r="AK3534" s="42" t="s">
        <v>97</v>
      </c>
      <c r="AL3534" s="42" t="s">
        <v>97</v>
      </c>
      <c r="AM3534" s="42" t="s">
        <v>97</v>
      </c>
      <c r="AN3534" s="42" t="s">
        <v>97</v>
      </c>
      <c r="AO3534" s="42" t="s">
        <v>97</v>
      </c>
      <c r="AP3534" s="42" t="s">
        <v>97</v>
      </c>
      <c r="AQ3534" s="42" t="s">
        <v>97</v>
      </c>
      <c r="AR3534" s="42" t="s">
        <v>97</v>
      </c>
      <c r="AS3534" s="42" t="s">
        <v>97</v>
      </c>
      <c r="AT3534" s="42" t="s">
        <v>97</v>
      </c>
      <c r="AU3534" s="42" t="s">
        <v>97</v>
      </c>
      <c r="AV3534" s="42" t="s">
        <v>97</v>
      </c>
      <c r="AW3534" s="42" t="s">
        <v>97</v>
      </c>
      <c r="AX3534" s="42" t="s">
        <v>97</v>
      </c>
      <c r="AY3534" s="42" t="s">
        <v>97</v>
      </c>
      <c r="AZ3534" s="42" t="s">
        <v>97</v>
      </c>
      <c r="BA3534" s="42" t="s">
        <v>97</v>
      </c>
      <c r="BB3534" s="42" t="s">
        <v>97</v>
      </c>
      <c r="BC3534" s="69"/>
      <c r="BD3534" s="69"/>
      <c r="BE3534" s="69"/>
      <c r="BF3534" s="69"/>
      <c r="BG3534" s="69"/>
      <c r="BH3534" s="69"/>
      <c r="BI3534" s="69"/>
      <c r="BJ3534" s="69"/>
      <c r="BK3534" s="42" t="s">
        <v>97</v>
      </c>
      <c r="BL3534" s="42" t="s">
        <v>97</v>
      </c>
      <c r="BM3534" s="69"/>
      <c r="BN3534" s="69"/>
      <c r="BO3534" s="69"/>
      <c r="BP3534" s="69"/>
      <c r="BQ3534" s="69"/>
      <c r="BR3534" s="69"/>
      <c r="BS3534" s="69"/>
      <c r="BT3534" s="69"/>
      <c r="BU3534" s="42" t="s">
        <v>97</v>
      </c>
      <c r="BV3534" s="42" t="s">
        <v>97</v>
      </c>
      <c r="BW3534" s="61"/>
      <c r="BX3534" s="61"/>
      <c r="BY3534" s="61"/>
      <c r="BZ3534" s="61"/>
      <c r="CA3534" s="61"/>
      <c r="CB3534" s="61"/>
      <c r="CC3534" s="61"/>
      <c r="CD3534" s="61"/>
      <c r="CE3534" s="61"/>
      <c r="CF3534" s="61"/>
      <c r="CG3534" s="61"/>
      <c r="CH3534" s="61"/>
      <c r="CI3534" s="61"/>
      <c r="CJ3534" s="61"/>
      <c r="CK3534" s="61"/>
      <c r="CL3534" s="61"/>
      <c r="CM3534" s="61"/>
      <c r="CN3534" s="61"/>
      <c r="CO3534" s="61"/>
      <c r="CP3534" s="61"/>
      <c r="CQ3534" s="61"/>
      <c r="CR3534" s="61"/>
      <c r="CS3534" s="61"/>
      <c r="CT3534" s="61"/>
      <c r="CU3534" s="61"/>
      <c r="CV3534" s="61"/>
      <c r="CW3534" s="61"/>
      <c r="CX3534" s="61"/>
    </row>
    <row r="3535" spans="1:102">
      <c r="A3535" t="s">
        <v>94</v>
      </c>
      <c r="B3535" t="s">
        <v>94</v>
      </c>
      <c r="C3535" t="s">
        <v>95</v>
      </c>
      <c r="D3535" t="s">
        <v>96</v>
      </c>
      <c r="E3535" s="60">
        <v>100054143552</v>
      </c>
      <c r="F3535" s="44" t="s">
        <v>154</v>
      </c>
      <c r="H3535" s="60" t="s">
        <v>99</v>
      </c>
      <c r="M3535" s="48" t="s">
        <v>101</v>
      </c>
      <c r="V3535" s="45" t="s">
        <v>122</v>
      </c>
      <c r="AD3535" s="45" t="s">
        <v>97</v>
      </c>
      <c r="AE3535" s="45" t="s">
        <v>105</v>
      </c>
      <c r="AF3535" s="46" t="s">
        <v>163</v>
      </c>
      <c r="AG3535" s="45" t="s">
        <v>97</v>
      </c>
      <c r="AH3535" s="45" t="s">
        <v>97</v>
      </c>
      <c r="AI3535" s="45" t="s">
        <v>97</v>
      </c>
      <c r="AJ3535" s="45" t="s">
        <v>97</v>
      </c>
      <c r="AK3535" s="45" t="s">
        <v>97</v>
      </c>
      <c r="AL3535" s="45" t="s">
        <v>97</v>
      </c>
      <c r="AM3535" s="45" t="s">
        <v>97</v>
      </c>
      <c r="AN3535" s="45" t="s">
        <v>97</v>
      </c>
      <c r="AO3535" s="45" t="s">
        <v>97</v>
      </c>
      <c r="AP3535" s="45" t="s">
        <v>97</v>
      </c>
      <c r="AQ3535" s="45" t="s">
        <v>97</v>
      </c>
      <c r="AR3535" s="45" t="s">
        <v>97</v>
      </c>
      <c r="AS3535" s="45" t="s">
        <v>97</v>
      </c>
      <c r="AT3535" s="45" t="s">
        <v>97</v>
      </c>
      <c r="AU3535" s="45" t="s">
        <v>97</v>
      </c>
      <c r="AV3535" s="45" t="s">
        <v>97</v>
      </c>
      <c r="AW3535" s="45" t="s">
        <v>97</v>
      </c>
      <c r="AX3535" s="45" t="s">
        <v>97</v>
      </c>
      <c r="AY3535" s="45" t="s">
        <v>97</v>
      </c>
      <c r="AZ3535" s="45" t="s">
        <v>97</v>
      </c>
      <c r="BA3535" s="45" t="s">
        <v>97</v>
      </c>
      <c r="BB3535" s="45" t="s">
        <v>97</v>
      </c>
      <c r="BK3535" s="45" t="s">
        <v>97</v>
      </c>
      <c r="BL3535" s="45" t="s">
        <v>97</v>
      </c>
      <c r="BU3535" s="45" t="s">
        <v>97</v>
      </c>
      <c r="BV3535" s="45" t="s">
        <v>97</v>
      </c>
    </row>
    <row r="3536" spans="1:102">
      <c r="A3536" t="s">
        <v>94</v>
      </c>
      <c r="B3536" t="s">
        <v>94</v>
      </c>
      <c r="C3536" t="s">
        <v>95</v>
      </c>
      <c r="D3536" t="s">
        <v>96</v>
      </c>
      <c r="E3536" s="60">
        <v>100054143552</v>
      </c>
      <c r="F3536" s="41" t="s">
        <v>154</v>
      </c>
      <c r="H3536" s="60" t="s">
        <v>99</v>
      </c>
      <c r="M3536" s="48" t="s">
        <v>101</v>
      </c>
      <c r="N3536" s="71"/>
      <c r="O3536" s="71"/>
      <c r="P3536" s="71"/>
      <c r="Q3536" s="71"/>
      <c r="R3536" s="71"/>
      <c r="S3536" s="71"/>
      <c r="T3536" s="71"/>
      <c r="U3536" s="71"/>
      <c r="V3536" s="42" t="s">
        <v>122</v>
      </c>
      <c r="W3536" s="71"/>
      <c r="X3536" s="71"/>
      <c r="Y3536" s="71"/>
      <c r="Z3536" s="71"/>
      <c r="AA3536" s="71"/>
      <c r="AB3536" s="71"/>
      <c r="AC3536" s="71"/>
      <c r="AD3536" s="42" t="s">
        <v>97</v>
      </c>
      <c r="AE3536" s="42" t="s">
        <v>124</v>
      </c>
      <c r="AF3536" s="43" t="s">
        <v>106</v>
      </c>
      <c r="AG3536" s="42" t="s">
        <v>97</v>
      </c>
      <c r="AH3536" s="42" t="s">
        <v>97</v>
      </c>
      <c r="AI3536" s="42" t="s">
        <v>97</v>
      </c>
      <c r="AJ3536" s="42" t="s">
        <v>97</v>
      </c>
      <c r="AK3536" s="42" t="s">
        <v>97</v>
      </c>
      <c r="AL3536" s="42" t="s">
        <v>97</v>
      </c>
      <c r="AM3536" s="42" t="s">
        <v>97</v>
      </c>
      <c r="AN3536" s="42" t="s">
        <v>97</v>
      </c>
      <c r="AO3536" s="42" t="s">
        <v>97</v>
      </c>
      <c r="AP3536" s="42" t="s">
        <v>97</v>
      </c>
      <c r="AQ3536" s="42" t="s">
        <v>97</v>
      </c>
      <c r="AR3536" s="42" t="s">
        <v>97</v>
      </c>
      <c r="AS3536" s="42" t="s">
        <v>97</v>
      </c>
      <c r="AT3536" s="42" t="s">
        <v>97</v>
      </c>
      <c r="AU3536" s="42" t="s">
        <v>97</v>
      </c>
      <c r="AV3536" s="42" t="s">
        <v>97</v>
      </c>
      <c r="AW3536" s="42" t="s">
        <v>97</v>
      </c>
      <c r="AX3536" s="42" t="s">
        <v>97</v>
      </c>
      <c r="AY3536" s="42" t="s">
        <v>97</v>
      </c>
      <c r="AZ3536" s="42" t="s">
        <v>97</v>
      </c>
      <c r="BA3536" s="42" t="s">
        <v>97</v>
      </c>
      <c r="BB3536" s="42" t="s">
        <v>97</v>
      </c>
      <c r="BC3536" s="69"/>
      <c r="BD3536" s="69"/>
      <c r="BE3536" s="69"/>
      <c r="BF3536" s="69"/>
      <c r="BG3536" s="69"/>
      <c r="BH3536" s="69"/>
      <c r="BI3536" s="69"/>
      <c r="BJ3536" s="69"/>
      <c r="BK3536" s="42" t="s">
        <v>97</v>
      </c>
      <c r="BL3536" s="42" t="s">
        <v>97</v>
      </c>
      <c r="BM3536" s="69"/>
      <c r="BN3536" s="69"/>
      <c r="BO3536" s="69"/>
      <c r="BP3536" s="69"/>
      <c r="BQ3536" s="69"/>
      <c r="BR3536" s="69"/>
      <c r="BS3536" s="69"/>
      <c r="BT3536" s="69"/>
      <c r="BU3536" s="42" t="s">
        <v>97</v>
      </c>
      <c r="BV3536" s="42" t="s">
        <v>97</v>
      </c>
      <c r="BW3536" s="61"/>
      <c r="BX3536" s="61"/>
      <c r="BY3536" s="61"/>
      <c r="BZ3536" s="61"/>
      <c r="CA3536" s="61"/>
      <c r="CB3536" s="61"/>
      <c r="CC3536" s="61"/>
      <c r="CD3536" s="61"/>
      <c r="CE3536" s="61"/>
      <c r="CF3536" s="61"/>
      <c r="CG3536" s="61"/>
      <c r="CH3536" s="61"/>
      <c r="CI3536" s="61"/>
      <c r="CJ3536" s="61"/>
      <c r="CK3536" s="61"/>
      <c r="CL3536" s="61"/>
      <c r="CM3536" s="61"/>
      <c r="CN3536" s="61"/>
      <c r="CO3536" s="61"/>
      <c r="CP3536" s="61"/>
      <c r="CQ3536" s="61"/>
      <c r="CR3536" s="61"/>
      <c r="CS3536" s="61"/>
      <c r="CT3536" s="61"/>
      <c r="CU3536" s="61"/>
      <c r="CV3536" s="61"/>
      <c r="CW3536" s="61"/>
      <c r="CX3536" s="61"/>
    </row>
    <row r="3537" spans="1:102">
      <c r="A3537" t="s">
        <v>94</v>
      </c>
      <c r="B3537" t="s">
        <v>94</v>
      </c>
      <c r="C3537" t="s">
        <v>95</v>
      </c>
      <c r="D3537" t="s">
        <v>96</v>
      </c>
      <c r="E3537" s="60">
        <v>100054143552</v>
      </c>
      <c r="F3537" s="44" t="s">
        <v>154</v>
      </c>
      <c r="H3537" s="60" t="s">
        <v>99</v>
      </c>
      <c r="M3537" s="48" t="s">
        <v>101</v>
      </c>
      <c r="V3537" s="45" t="s">
        <v>122</v>
      </c>
      <c r="AD3537" s="45" t="s">
        <v>97</v>
      </c>
      <c r="AE3537" s="45" t="s">
        <v>124</v>
      </c>
      <c r="AF3537" s="46" t="s">
        <v>125</v>
      </c>
      <c r="AG3537" s="45" t="s">
        <v>97</v>
      </c>
      <c r="AH3537" s="45" t="s">
        <v>97</v>
      </c>
      <c r="AI3537" s="45" t="s">
        <v>97</v>
      </c>
      <c r="AJ3537" s="45" t="s">
        <v>97</v>
      </c>
      <c r="AK3537" s="45" t="s">
        <v>97</v>
      </c>
      <c r="AL3537" s="45" t="s">
        <v>97</v>
      </c>
      <c r="AM3537" s="45" t="s">
        <v>97</v>
      </c>
      <c r="AN3537" s="45" t="s">
        <v>97</v>
      </c>
      <c r="AO3537" s="45" t="s">
        <v>97</v>
      </c>
      <c r="AP3537" s="45" t="s">
        <v>97</v>
      </c>
      <c r="AQ3537" s="45" t="s">
        <v>97</v>
      </c>
      <c r="AR3537" s="45" t="s">
        <v>97</v>
      </c>
      <c r="AS3537" s="45" t="s">
        <v>97</v>
      </c>
      <c r="AT3537" s="45" t="s">
        <v>97</v>
      </c>
      <c r="AU3537" s="45" t="s">
        <v>97</v>
      </c>
      <c r="AV3537" s="45" t="s">
        <v>97</v>
      </c>
      <c r="AW3537" s="45" t="s">
        <v>97</v>
      </c>
      <c r="AX3537" s="45" t="s">
        <v>97</v>
      </c>
      <c r="AY3537" s="45" t="s">
        <v>97</v>
      </c>
      <c r="AZ3537" s="45" t="s">
        <v>97</v>
      </c>
      <c r="BA3537" s="45" t="s">
        <v>97</v>
      </c>
      <c r="BB3537" s="45" t="s">
        <v>97</v>
      </c>
      <c r="BK3537" s="45" t="s">
        <v>97</v>
      </c>
      <c r="BL3537" s="45" t="s">
        <v>97</v>
      </c>
      <c r="BU3537" s="45" t="s">
        <v>97</v>
      </c>
      <c r="BV3537" s="45" t="s">
        <v>97</v>
      </c>
    </row>
    <row r="3538" spans="1:102">
      <c r="A3538" t="s">
        <v>94</v>
      </c>
      <c r="B3538" t="s">
        <v>94</v>
      </c>
      <c r="C3538" t="s">
        <v>95</v>
      </c>
      <c r="D3538" t="s">
        <v>96</v>
      </c>
      <c r="E3538" s="60">
        <v>100054143552</v>
      </c>
      <c r="F3538" s="41" t="s">
        <v>154</v>
      </c>
      <c r="H3538" s="60" t="s">
        <v>99</v>
      </c>
      <c r="M3538" s="48" t="s">
        <v>101</v>
      </c>
      <c r="N3538" s="71"/>
      <c r="O3538" s="71"/>
      <c r="P3538" s="71"/>
      <c r="Q3538" s="71"/>
      <c r="R3538" s="71"/>
      <c r="S3538" s="71"/>
      <c r="T3538" s="71"/>
      <c r="U3538" s="71"/>
      <c r="V3538" s="42" t="s">
        <v>122</v>
      </c>
      <c r="W3538" s="71"/>
      <c r="X3538" s="71"/>
      <c r="Y3538" s="71"/>
      <c r="Z3538" s="71"/>
      <c r="AA3538" s="71"/>
      <c r="AB3538" s="71"/>
      <c r="AC3538" s="71"/>
      <c r="AD3538" s="42" t="s">
        <v>97</v>
      </c>
      <c r="AE3538" s="42" t="s">
        <v>124</v>
      </c>
      <c r="AF3538" s="43" t="s">
        <v>138</v>
      </c>
      <c r="AG3538" s="42" t="s">
        <v>97</v>
      </c>
      <c r="AH3538" s="42" t="s">
        <v>97</v>
      </c>
      <c r="AI3538" s="42" t="s">
        <v>97</v>
      </c>
      <c r="AJ3538" s="42" t="s">
        <v>97</v>
      </c>
      <c r="AK3538" s="42" t="s">
        <v>97</v>
      </c>
      <c r="AL3538" s="42" t="s">
        <v>97</v>
      </c>
      <c r="AM3538" s="42" t="s">
        <v>97</v>
      </c>
      <c r="AN3538" s="42" t="s">
        <v>97</v>
      </c>
      <c r="AO3538" s="42" t="s">
        <v>97</v>
      </c>
      <c r="AP3538" s="42" t="s">
        <v>97</v>
      </c>
      <c r="AQ3538" s="42" t="s">
        <v>97</v>
      </c>
      <c r="AR3538" s="42" t="s">
        <v>97</v>
      </c>
      <c r="AS3538" s="42" t="s">
        <v>97</v>
      </c>
      <c r="AT3538" s="42" t="s">
        <v>97</v>
      </c>
      <c r="AU3538" s="42" t="s">
        <v>97</v>
      </c>
      <c r="AV3538" s="42" t="s">
        <v>97</v>
      </c>
      <c r="AW3538" s="42" t="s">
        <v>97</v>
      </c>
      <c r="AX3538" s="42" t="s">
        <v>97</v>
      </c>
      <c r="AY3538" s="42" t="s">
        <v>97</v>
      </c>
      <c r="AZ3538" s="42" t="s">
        <v>97</v>
      </c>
      <c r="BA3538" s="42" t="s">
        <v>97</v>
      </c>
      <c r="BB3538" s="42" t="s">
        <v>97</v>
      </c>
      <c r="BC3538" s="69"/>
      <c r="BD3538" s="69"/>
      <c r="BE3538" s="69"/>
      <c r="BF3538" s="69"/>
      <c r="BG3538" s="69"/>
      <c r="BH3538" s="69"/>
      <c r="BI3538" s="69"/>
      <c r="BJ3538" s="69"/>
      <c r="BK3538" s="42" t="s">
        <v>97</v>
      </c>
      <c r="BL3538" s="42" t="s">
        <v>97</v>
      </c>
      <c r="BM3538" s="69"/>
      <c r="BN3538" s="69"/>
      <c r="BO3538" s="69"/>
      <c r="BP3538" s="69"/>
      <c r="BQ3538" s="69"/>
      <c r="BR3538" s="69"/>
      <c r="BS3538" s="69"/>
      <c r="BT3538" s="69"/>
      <c r="BU3538" s="42" t="s">
        <v>97</v>
      </c>
      <c r="BV3538" s="42" t="s">
        <v>97</v>
      </c>
      <c r="BW3538" s="61"/>
      <c r="BX3538" s="61"/>
      <c r="BY3538" s="61"/>
      <c r="BZ3538" s="61"/>
      <c r="CA3538" s="61"/>
      <c r="CB3538" s="61"/>
      <c r="CC3538" s="61"/>
      <c r="CD3538" s="61"/>
      <c r="CE3538" s="61"/>
      <c r="CF3538" s="61"/>
      <c r="CG3538" s="61"/>
      <c r="CH3538" s="61"/>
      <c r="CI3538" s="61"/>
      <c r="CJ3538" s="61"/>
      <c r="CK3538" s="61"/>
      <c r="CL3538" s="61"/>
      <c r="CM3538" s="61"/>
      <c r="CN3538" s="61"/>
      <c r="CO3538" s="61"/>
      <c r="CP3538" s="61"/>
      <c r="CQ3538" s="61"/>
      <c r="CR3538" s="61"/>
      <c r="CS3538" s="61"/>
      <c r="CT3538" s="61"/>
      <c r="CU3538" s="61"/>
      <c r="CV3538" s="61"/>
      <c r="CW3538" s="61"/>
      <c r="CX3538" s="61"/>
    </row>
    <row r="3539" spans="1:102">
      <c r="A3539" t="s">
        <v>94</v>
      </c>
      <c r="B3539" t="s">
        <v>94</v>
      </c>
      <c r="C3539" t="s">
        <v>95</v>
      </c>
      <c r="D3539" t="s">
        <v>96</v>
      </c>
      <c r="E3539" s="60">
        <v>100054143552</v>
      </c>
      <c r="F3539" s="44" t="s">
        <v>154</v>
      </c>
      <c r="H3539" s="60" t="s">
        <v>99</v>
      </c>
      <c r="M3539" s="48" t="s">
        <v>101</v>
      </c>
      <c r="V3539" s="45" t="s">
        <v>122</v>
      </c>
      <c r="AD3539" s="45" t="s">
        <v>97</v>
      </c>
      <c r="AE3539" s="45" t="s">
        <v>124</v>
      </c>
      <c r="AF3539" s="46" t="s">
        <v>149</v>
      </c>
      <c r="AG3539" s="45" t="s">
        <v>97</v>
      </c>
      <c r="AH3539" s="45" t="s">
        <v>97</v>
      </c>
      <c r="AI3539" s="45" t="s">
        <v>97</v>
      </c>
      <c r="AJ3539" s="45" t="s">
        <v>97</v>
      </c>
      <c r="AK3539" s="45" t="s">
        <v>97</v>
      </c>
      <c r="AL3539" s="45" t="s">
        <v>97</v>
      </c>
      <c r="AM3539" s="45" t="s">
        <v>97</v>
      </c>
      <c r="AN3539" s="45" t="s">
        <v>97</v>
      </c>
      <c r="AO3539" s="45" t="s">
        <v>97</v>
      </c>
      <c r="AP3539" s="45" t="s">
        <v>97</v>
      </c>
      <c r="AQ3539" s="45" t="s">
        <v>97</v>
      </c>
      <c r="AR3539" s="45" t="s">
        <v>97</v>
      </c>
      <c r="AS3539" s="45" t="s">
        <v>97</v>
      </c>
      <c r="AT3539" s="45" t="s">
        <v>97</v>
      </c>
      <c r="AU3539" s="45" t="s">
        <v>97</v>
      </c>
      <c r="AV3539" s="45" t="s">
        <v>97</v>
      </c>
      <c r="AW3539" s="45" t="s">
        <v>97</v>
      </c>
      <c r="AX3539" s="45" t="s">
        <v>97</v>
      </c>
      <c r="AY3539" s="45" t="s">
        <v>97</v>
      </c>
      <c r="AZ3539" s="45" t="s">
        <v>97</v>
      </c>
      <c r="BA3539" s="45" t="s">
        <v>97</v>
      </c>
      <c r="BB3539" s="45" t="s">
        <v>97</v>
      </c>
      <c r="BK3539" s="45" t="s">
        <v>97</v>
      </c>
      <c r="BL3539" s="45" t="s">
        <v>97</v>
      </c>
      <c r="BU3539" s="45" t="s">
        <v>97</v>
      </c>
      <c r="BV3539" s="45" t="s">
        <v>97</v>
      </c>
    </row>
    <row r="3540" spans="1:102">
      <c r="A3540" t="s">
        <v>94</v>
      </c>
      <c r="B3540" t="s">
        <v>94</v>
      </c>
      <c r="C3540" t="s">
        <v>95</v>
      </c>
      <c r="D3540" t="s">
        <v>96</v>
      </c>
      <c r="E3540" s="60">
        <v>100054143552</v>
      </c>
      <c r="F3540" s="41" t="s">
        <v>154</v>
      </c>
      <c r="H3540" s="60" t="s">
        <v>99</v>
      </c>
      <c r="M3540" s="48" t="s">
        <v>101</v>
      </c>
      <c r="N3540" s="71"/>
      <c r="O3540" s="71"/>
      <c r="P3540" s="71"/>
      <c r="Q3540" s="71"/>
      <c r="R3540" s="71"/>
      <c r="S3540" s="71"/>
      <c r="T3540" s="71"/>
      <c r="U3540" s="71"/>
      <c r="V3540" s="42" t="s">
        <v>122</v>
      </c>
      <c r="W3540" s="71"/>
      <c r="X3540" s="71"/>
      <c r="Y3540" s="71"/>
      <c r="Z3540" s="71"/>
      <c r="AA3540" s="71"/>
      <c r="AB3540" s="71"/>
      <c r="AC3540" s="71"/>
      <c r="AD3540" s="42" t="s">
        <v>97</v>
      </c>
      <c r="AE3540" s="42" t="s">
        <v>124</v>
      </c>
      <c r="AF3540" s="43" t="s">
        <v>157</v>
      </c>
      <c r="AG3540" s="42" t="s">
        <v>97</v>
      </c>
      <c r="AH3540" s="42" t="s">
        <v>97</v>
      </c>
      <c r="AI3540" s="42" t="s">
        <v>97</v>
      </c>
      <c r="AJ3540" s="42" t="s">
        <v>97</v>
      </c>
      <c r="AK3540" s="42" t="s">
        <v>97</v>
      </c>
      <c r="AL3540" s="42" t="s">
        <v>97</v>
      </c>
      <c r="AM3540" s="42" t="s">
        <v>97</v>
      </c>
      <c r="AN3540" s="42" t="s">
        <v>97</v>
      </c>
      <c r="AO3540" s="42" t="s">
        <v>97</v>
      </c>
      <c r="AP3540" s="42" t="s">
        <v>97</v>
      </c>
      <c r="AQ3540" s="42" t="s">
        <v>97</v>
      </c>
      <c r="AR3540" s="42" t="s">
        <v>97</v>
      </c>
      <c r="AS3540" s="42" t="s">
        <v>97</v>
      </c>
      <c r="AT3540" s="42" t="s">
        <v>97</v>
      </c>
      <c r="AU3540" s="42" t="s">
        <v>97</v>
      </c>
      <c r="AV3540" s="42" t="s">
        <v>97</v>
      </c>
      <c r="AW3540" s="42" t="s">
        <v>97</v>
      </c>
      <c r="AX3540" s="42" t="s">
        <v>97</v>
      </c>
      <c r="AY3540" s="42" t="s">
        <v>97</v>
      </c>
      <c r="AZ3540" s="42" t="s">
        <v>97</v>
      </c>
      <c r="BA3540" s="42" t="s">
        <v>97</v>
      </c>
      <c r="BB3540" s="42" t="s">
        <v>97</v>
      </c>
      <c r="BC3540" s="69"/>
      <c r="BD3540" s="69"/>
      <c r="BE3540" s="69"/>
      <c r="BF3540" s="69"/>
      <c r="BG3540" s="69"/>
      <c r="BH3540" s="69"/>
      <c r="BI3540" s="69"/>
      <c r="BJ3540" s="69"/>
      <c r="BK3540" s="42" t="s">
        <v>97</v>
      </c>
      <c r="BL3540" s="42" t="s">
        <v>97</v>
      </c>
      <c r="BM3540" s="69"/>
      <c r="BN3540" s="69"/>
      <c r="BO3540" s="69"/>
      <c r="BP3540" s="69"/>
      <c r="BQ3540" s="69"/>
      <c r="BR3540" s="69"/>
      <c r="BS3540" s="69"/>
      <c r="BT3540" s="69"/>
      <c r="BU3540" s="42" t="s">
        <v>97</v>
      </c>
      <c r="BV3540" s="42" t="s">
        <v>97</v>
      </c>
      <c r="BW3540" s="61"/>
      <c r="BX3540" s="61"/>
      <c r="BY3540" s="61"/>
      <c r="BZ3540" s="61"/>
      <c r="CA3540" s="61"/>
      <c r="CB3540" s="61"/>
      <c r="CC3540" s="61"/>
      <c r="CD3540" s="61"/>
      <c r="CE3540" s="61"/>
      <c r="CF3540" s="61"/>
      <c r="CG3540" s="61"/>
      <c r="CH3540" s="61"/>
      <c r="CI3540" s="61"/>
      <c r="CJ3540" s="61"/>
      <c r="CK3540" s="61"/>
      <c r="CL3540" s="61"/>
      <c r="CM3540" s="61"/>
      <c r="CN3540" s="61"/>
      <c r="CO3540" s="61"/>
      <c r="CP3540" s="61"/>
      <c r="CQ3540" s="61"/>
      <c r="CR3540" s="61"/>
      <c r="CS3540" s="61"/>
      <c r="CT3540" s="61"/>
      <c r="CU3540" s="61"/>
      <c r="CV3540" s="61"/>
      <c r="CW3540" s="61"/>
      <c r="CX3540" s="61"/>
    </row>
    <row r="3541" spans="1:102">
      <c r="A3541" t="s">
        <v>94</v>
      </c>
      <c r="B3541" t="s">
        <v>94</v>
      </c>
      <c r="C3541" t="s">
        <v>95</v>
      </c>
      <c r="D3541" t="s">
        <v>96</v>
      </c>
      <c r="E3541" s="60">
        <v>100054143552</v>
      </c>
      <c r="F3541" s="44" t="s">
        <v>154</v>
      </c>
      <c r="H3541" s="60" t="s">
        <v>99</v>
      </c>
      <c r="M3541" s="48" t="s">
        <v>101</v>
      </c>
      <c r="V3541" s="45" t="s">
        <v>122</v>
      </c>
      <c r="AD3541" s="45" t="s">
        <v>97</v>
      </c>
      <c r="AE3541" s="45" t="s">
        <v>124</v>
      </c>
      <c r="AF3541" s="46" t="s">
        <v>163</v>
      </c>
      <c r="AG3541" s="45" t="s">
        <v>97</v>
      </c>
      <c r="AH3541" s="45" t="s">
        <v>97</v>
      </c>
      <c r="AI3541" s="45" t="s">
        <v>97</v>
      </c>
      <c r="AJ3541" s="45" t="s">
        <v>97</v>
      </c>
      <c r="AK3541" s="45" t="s">
        <v>97</v>
      </c>
      <c r="AL3541" s="45" t="s">
        <v>97</v>
      </c>
      <c r="AM3541" s="45" t="s">
        <v>97</v>
      </c>
      <c r="AN3541" s="45" t="s">
        <v>97</v>
      </c>
      <c r="AO3541" s="45" t="s">
        <v>97</v>
      </c>
      <c r="AP3541" s="45" t="s">
        <v>97</v>
      </c>
      <c r="AQ3541" s="45" t="s">
        <v>97</v>
      </c>
      <c r="AR3541" s="45" t="s">
        <v>97</v>
      </c>
      <c r="AS3541" s="45" t="s">
        <v>97</v>
      </c>
      <c r="AT3541" s="45" t="s">
        <v>97</v>
      </c>
      <c r="AU3541" s="45" t="s">
        <v>97</v>
      </c>
      <c r="AV3541" s="45" t="s">
        <v>97</v>
      </c>
      <c r="AW3541" s="45" t="s">
        <v>97</v>
      </c>
      <c r="AX3541" s="45" t="s">
        <v>97</v>
      </c>
      <c r="AY3541" s="45" t="s">
        <v>97</v>
      </c>
      <c r="AZ3541" s="45" t="s">
        <v>97</v>
      </c>
      <c r="BA3541" s="45" t="s">
        <v>97</v>
      </c>
      <c r="BB3541" s="45" t="s">
        <v>97</v>
      </c>
      <c r="BK3541" s="45" t="s">
        <v>97</v>
      </c>
      <c r="BL3541" s="45" t="s">
        <v>97</v>
      </c>
      <c r="BU3541" s="45" t="s">
        <v>97</v>
      </c>
      <c r="BV3541" s="45" t="s">
        <v>97</v>
      </c>
    </row>
    <row r="3542" spans="1:102">
      <c r="A3542" t="s">
        <v>94</v>
      </c>
      <c r="B3542" t="s">
        <v>94</v>
      </c>
      <c r="C3542" t="s">
        <v>95</v>
      </c>
      <c r="D3542" t="s">
        <v>96</v>
      </c>
      <c r="E3542" s="60">
        <v>100054143552</v>
      </c>
      <c r="F3542" s="41" t="s">
        <v>154</v>
      </c>
      <c r="H3542" s="60" t="s">
        <v>99</v>
      </c>
      <c r="M3542" s="48" t="s">
        <v>101</v>
      </c>
      <c r="N3542" s="71"/>
      <c r="O3542" s="71"/>
      <c r="P3542" s="71"/>
      <c r="Q3542" s="71"/>
      <c r="R3542" s="71"/>
      <c r="S3542" s="71"/>
      <c r="T3542" s="71"/>
      <c r="U3542" s="71"/>
      <c r="V3542" s="42" t="s">
        <v>122</v>
      </c>
      <c r="W3542" s="71"/>
      <c r="X3542" s="71"/>
      <c r="Y3542" s="71"/>
      <c r="Z3542" s="71"/>
      <c r="AA3542" s="71"/>
      <c r="AB3542" s="71"/>
      <c r="AC3542" s="71"/>
      <c r="AD3542" s="42" t="s">
        <v>97</v>
      </c>
      <c r="AE3542" s="42" t="s">
        <v>137</v>
      </c>
      <c r="AF3542" s="43" t="s">
        <v>106</v>
      </c>
      <c r="AG3542" s="42" t="s">
        <v>97</v>
      </c>
      <c r="AH3542" s="42" t="s">
        <v>97</v>
      </c>
      <c r="AI3542" s="42" t="s">
        <v>97</v>
      </c>
      <c r="AJ3542" s="42" t="s">
        <v>97</v>
      </c>
      <c r="AK3542" s="42" t="s">
        <v>97</v>
      </c>
      <c r="AL3542" s="42" t="s">
        <v>97</v>
      </c>
      <c r="AM3542" s="42" t="s">
        <v>97</v>
      </c>
      <c r="AN3542" s="42" t="s">
        <v>97</v>
      </c>
      <c r="AO3542" s="42" t="s">
        <v>97</v>
      </c>
      <c r="AP3542" s="42" t="s">
        <v>97</v>
      </c>
      <c r="AQ3542" s="42" t="s">
        <v>97</v>
      </c>
      <c r="AR3542" s="42" t="s">
        <v>97</v>
      </c>
      <c r="AS3542" s="42" t="s">
        <v>97</v>
      </c>
      <c r="AT3542" s="42" t="s">
        <v>97</v>
      </c>
      <c r="AU3542" s="42" t="s">
        <v>97</v>
      </c>
      <c r="AV3542" s="42" t="s">
        <v>97</v>
      </c>
      <c r="AW3542" s="42" t="s">
        <v>97</v>
      </c>
      <c r="AX3542" s="42" t="s">
        <v>97</v>
      </c>
      <c r="AY3542" s="42" t="s">
        <v>97</v>
      </c>
      <c r="AZ3542" s="42" t="s">
        <v>97</v>
      </c>
      <c r="BA3542" s="42" t="s">
        <v>97</v>
      </c>
      <c r="BB3542" s="42" t="s">
        <v>97</v>
      </c>
      <c r="BC3542" s="69"/>
      <c r="BD3542" s="69"/>
      <c r="BE3542" s="69"/>
      <c r="BF3542" s="69"/>
      <c r="BG3542" s="69"/>
      <c r="BH3542" s="69"/>
      <c r="BI3542" s="69"/>
      <c r="BJ3542" s="69"/>
      <c r="BK3542" s="42" t="s">
        <v>97</v>
      </c>
      <c r="BL3542" s="42" t="s">
        <v>97</v>
      </c>
      <c r="BM3542" s="69"/>
      <c r="BN3542" s="69"/>
      <c r="BO3542" s="69"/>
      <c r="BP3542" s="69"/>
      <c r="BQ3542" s="69"/>
      <c r="BR3542" s="69"/>
      <c r="BS3542" s="69"/>
      <c r="BT3542" s="69"/>
      <c r="BU3542" s="42" t="s">
        <v>97</v>
      </c>
      <c r="BV3542" s="42" t="s">
        <v>97</v>
      </c>
      <c r="BW3542" s="61"/>
      <c r="BX3542" s="61"/>
      <c r="BY3542" s="61"/>
      <c r="BZ3542" s="61"/>
      <c r="CA3542" s="61"/>
      <c r="CB3542" s="61"/>
      <c r="CC3542" s="61"/>
      <c r="CD3542" s="61"/>
      <c r="CE3542" s="61"/>
      <c r="CF3542" s="61"/>
      <c r="CG3542" s="61"/>
      <c r="CH3542" s="61"/>
      <c r="CI3542" s="61"/>
      <c r="CJ3542" s="61"/>
      <c r="CK3542" s="61"/>
      <c r="CL3542" s="61"/>
      <c r="CM3542" s="61"/>
      <c r="CN3542" s="61"/>
      <c r="CO3542" s="61"/>
      <c r="CP3542" s="61"/>
      <c r="CQ3542" s="61"/>
      <c r="CR3542" s="61"/>
      <c r="CS3542" s="61"/>
      <c r="CT3542" s="61"/>
      <c r="CU3542" s="61"/>
      <c r="CV3542" s="61"/>
      <c r="CW3542" s="61"/>
      <c r="CX3542" s="61"/>
    </row>
    <row r="3543" spans="1:102">
      <c r="A3543" t="s">
        <v>94</v>
      </c>
      <c r="B3543" t="s">
        <v>94</v>
      </c>
      <c r="C3543" t="s">
        <v>95</v>
      </c>
      <c r="D3543" t="s">
        <v>96</v>
      </c>
      <c r="E3543" s="60">
        <v>100054143552</v>
      </c>
      <c r="F3543" s="44" t="s">
        <v>154</v>
      </c>
      <c r="H3543" s="60" t="s">
        <v>99</v>
      </c>
      <c r="M3543" s="48" t="s">
        <v>101</v>
      </c>
      <c r="V3543" s="45" t="s">
        <v>122</v>
      </c>
      <c r="AD3543" s="45" t="s">
        <v>97</v>
      </c>
      <c r="AE3543" s="45" t="s">
        <v>137</v>
      </c>
      <c r="AF3543" s="46" t="s">
        <v>125</v>
      </c>
      <c r="AG3543" s="45" t="s">
        <v>97</v>
      </c>
      <c r="AH3543" s="45" t="s">
        <v>97</v>
      </c>
      <c r="AI3543" s="45" t="s">
        <v>97</v>
      </c>
      <c r="AJ3543" s="45" t="s">
        <v>97</v>
      </c>
      <c r="AK3543" s="45" t="s">
        <v>97</v>
      </c>
      <c r="AL3543" s="45" t="s">
        <v>97</v>
      </c>
      <c r="AM3543" s="45" t="s">
        <v>97</v>
      </c>
      <c r="AN3543" s="45" t="s">
        <v>97</v>
      </c>
      <c r="AO3543" s="45" t="s">
        <v>97</v>
      </c>
      <c r="AP3543" s="45" t="s">
        <v>97</v>
      </c>
      <c r="AQ3543" s="45" t="s">
        <v>97</v>
      </c>
      <c r="AR3543" s="45" t="s">
        <v>97</v>
      </c>
      <c r="AS3543" s="45" t="s">
        <v>97</v>
      </c>
      <c r="AT3543" s="45" t="s">
        <v>97</v>
      </c>
      <c r="AU3543" s="45" t="s">
        <v>97</v>
      </c>
      <c r="AV3543" s="45" t="s">
        <v>97</v>
      </c>
      <c r="AW3543" s="45" t="s">
        <v>97</v>
      </c>
      <c r="AX3543" s="45" t="s">
        <v>97</v>
      </c>
      <c r="AY3543" s="45" t="s">
        <v>97</v>
      </c>
      <c r="AZ3543" s="45" t="s">
        <v>97</v>
      </c>
      <c r="BA3543" s="45" t="s">
        <v>97</v>
      </c>
      <c r="BB3543" s="45" t="s">
        <v>97</v>
      </c>
      <c r="BK3543" s="45" t="s">
        <v>97</v>
      </c>
      <c r="BL3543" s="45" t="s">
        <v>97</v>
      </c>
      <c r="BU3543" s="45" t="s">
        <v>97</v>
      </c>
      <c r="BV3543" s="45" t="s">
        <v>97</v>
      </c>
    </row>
    <row r="3544" spans="1:102">
      <c r="A3544" t="s">
        <v>94</v>
      </c>
      <c r="B3544" t="s">
        <v>94</v>
      </c>
      <c r="C3544" t="s">
        <v>95</v>
      </c>
      <c r="D3544" t="s">
        <v>96</v>
      </c>
      <c r="E3544" s="60">
        <v>100054143552</v>
      </c>
      <c r="F3544" s="41" t="s">
        <v>154</v>
      </c>
      <c r="H3544" s="60" t="s">
        <v>99</v>
      </c>
      <c r="M3544" s="48" t="s">
        <v>101</v>
      </c>
      <c r="N3544" s="71"/>
      <c r="O3544" s="71"/>
      <c r="P3544" s="71"/>
      <c r="Q3544" s="71"/>
      <c r="R3544" s="71"/>
      <c r="S3544" s="71"/>
      <c r="T3544" s="71"/>
      <c r="U3544" s="71"/>
      <c r="V3544" s="42" t="s">
        <v>122</v>
      </c>
      <c r="W3544" s="71"/>
      <c r="X3544" s="71"/>
      <c r="Y3544" s="71"/>
      <c r="Z3544" s="71"/>
      <c r="AA3544" s="71"/>
      <c r="AB3544" s="71"/>
      <c r="AC3544" s="71"/>
      <c r="AD3544" s="42" t="s">
        <v>97</v>
      </c>
      <c r="AE3544" s="42" t="s">
        <v>137</v>
      </c>
      <c r="AF3544" s="43" t="s">
        <v>138</v>
      </c>
      <c r="AG3544" s="42" t="s">
        <v>97</v>
      </c>
      <c r="AH3544" s="42" t="s">
        <v>97</v>
      </c>
      <c r="AI3544" s="42" t="s">
        <v>97</v>
      </c>
      <c r="AJ3544" s="42" t="s">
        <v>97</v>
      </c>
      <c r="AK3544" s="42" t="s">
        <v>97</v>
      </c>
      <c r="AL3544" s="42" t="s">
        <v>97</v>
      </c>
      <c r="AM3544" s="42" t="s">
        <v>97</v>
      </c>
      <c r="AN3544" s="42" t="s">
        <v>97</v>
      </c>
      <c r="AO3544" s="42" t="s">
        <v>97</v>
      </c>
      <c r="AP3544" s="42" t="s">
        <v>97</v>
      </c>
      <c r="AQ3544" s="42" t="s">
        <v>97</v>
      </c>
      <c r="AR3544" s="42" t="s">
        <v>97</v>
      </c>
      <c r="AS3544" s="42" t="s">
        <v>97</v>
      </c>
      <c r="AT3544" s="42" t="s">
        <v>97</v>
      </c>
      <c r="AU3544" s="42" t="s">
        <v>97</v>
      </c>
      <c r="AV3544" s="42" t="s">
        <v>97</v>
      </c>
      <c r="AW3544" s="42" t="s">
        <v>97</v>
      </c>
      <c r="AX3544" s="42" t="s">
        <v>97</v>
      </c>
      <c r="AY3544" s="42" t="s">
        <v>97</v>
      </c>
      <c r="AZ3544" s="42" t="s">
        <v>97</v>
      </c>
      <c r="BA3544" s="42" t="s">
        <v>97</v>
      </c>
      <c r="BB3544" s="42" t="s">
        <v>97</v>
      </c>
      <c r="BC3544" s="69"/>
      <c r="BD3544" s="69"/>
      <c r="BE3544" s="69"/>
      <c r="BF3544" s="69"/>
      <c r="BG3544" s="69"/>
      <c r="BH3544" s="69"/>
      <c r="BI3544" s="69"/>
      <c r="BJ3544" s="69"/>
      <c r="BK3544" s="42" t="s">
        <v>97</v>
      </c>
      <c r="BL3544" s="42" t="s">
        <v>97</v>
      </c>
      <c r="BM3544" s="69"/>
      <c r="BN3544" s="69"/>
      <c r="BO3544" s="69"/>
      <c r="BP3544" s="69"/>
      <c r="BQ3544" s="69"/>
      <c r="BR3544" s="69"/>
      <c r="BS3544" s="69"/>
      <c r="BT3544" s="69"/>
      <c r="BU3544" s="42" t="s">
        <v>97</v>
      </c>
      <c r="BV3544" s="42" t="s">
        <v>97</v>
      </c>
      <c r="BW3544" s="61"/>
      <c r="BX3544" s="61"/>
      <c r="BY3544" s="61"/>
      <c r="BZ3544" s="61"/>
      <c r="CA3544" s="61"/>
      <c r="CB3544" s="61"/>
      <c r="CC3544" s="61"/>
      <c r="CD3544" s="61"/>
      <c r="CE3544" s="61"/>
      <c r="CF3544" s="61"/>
      <c r="CG3544" s="61"/>
      <c r="CH3544" s="61"/>
      <c r="CI3544" s="61"/>
      <c r="CJ3544" s="61"/>
      <c r="CK3544" s="61"/>
      <c r="CL3544" s="61"/>
      <c r="CM3544" s="61"/>
      <c r="CN3544" s="61"/>
      <c r="CO3544" s="61"/>
      <c r="CP3544" s="61"/>
      <c r="CQ3544" s="61"/>
      <c r="CR3544" s="61"/>
      <c r="CS3544" s="61"/>
      <c r="CT3544" s="61"/>
      <c r="CU3544" s="61"/>
      <c r="CV3544" s="61"/>
      <c r="CW3544" s="61"/>
      <c r="CX3544" s="61"/>
    </row>
    <row r="3545" spans="1:102">
      <c r="A3545" t="s">
        <v>94</v>
      </c>
      <c r="B3545" t="s">
        <v>94</v>
      </c>
      <c r="C3545" t="s">
        <v>95</v>
      </c>
      <c r="D3545" t="s">
        <v>96</v>
      </c>
      <c r="E3545" s="60">
        <v>100054143552</v>
      </c>
      <c r="F3545" s="44" t="s">
        <v>154</v>
      </c>
      <c r="H3545" s="60" t="s">
        <v>99</v>
      </c>
      <c r="M3545" s="48" t="s">
        <v>101</v>
      </c>
      <c r="V3545" s="45" t="s">
        <v>122</v>
      </c>
      <c r="AD3545" s="45" t="s">
        <v>97</v>
      </c>
      <c r="AE3545" s="45" t="s">
        <v>137</v>
      </c>
      <c r="AF3545" s="46" t="s">
        <v>149</v>
      </c>
      <c r="AG3545" s="45" t="s">
        <v>97</v>
      </c>
      <c r="AH3545" s="45" t="s">
        <v>97</v>
      </c>
      <c r="AI3545" s="45" t="s">
        <v>97</v>
      </c>
      <c r="AJ3545" s="45" t="s">
        <v>97</v>
      </c>
      <c r="AK3545" s="45" t="s">
        <v>97</v>
      </c>
      <c r="AL3545" s="45" t="s">
        <v>97</v>
      </c>
      <c r="AM3545" s="45" t="s">
        <v>97</v>
      </c>
      <c r="AN3545" s="45" t="s">
        <v>97</v>
      </c>
      <c r="AO3545" s="45" t="s">
        <v>97</v>
      </c>
      <c r="AP3545" s="45" t="s">
        <v>97</v>
      </c>
      <c r="AQ3545" s="45" t="s">
        <v>97</v>
      </c>
      <c r="AR3545" s="45" t="s">
        <v>97</v>
      </c>
      <c r="AS3545" s="45" t="s">
        <v>97</v>
      </c>
      <c r="AT3545" s="45" t="s">
        <v>97</v>
      </c>
      <c r="AU3545" s="45" t="s">
        <v>97</v>
      </c>
      <c r="AV3545" s="45" t="s">
        <v>97</v>
      </c>
      <c r="AW3545" s="45" t="s">
        <v>97</v>
      </c>
      <c r="AX3545" s="45" t="s">
        <v>97</v>
      </c>
      <c r="AY3545" s="45" t="s">
        <v>97</v>
      </c>
      <c r="AZ3545" s="45" t="s">
        <v>97</v>
      </c>
      <c r="BA3545" s="45" t="s">
        <v>97</v>
      </c>
      <c r="BB3545" s="45" t="s">
        <v>97</v>
      </c>
      <c r="BK3545" s="45" t="s">
        <v>97</v>
      </c>
      <c r="BL3545" s="45" t="s">
        <v>97</v>
      </c>
      <c r="BU3545" s="45" t="s">
        <v>97</v>
      </c>
      <c r="BV3545" s="45" t="s">
        <v>97</v>
      </c>
    </row>
    <row r="3546" spans="1:102">
      <c r="A3546" t="s">
        <v>94</v>
      </c>
      <c r="B3546" t="s">
        <v>94</v>
      </c>
      <c r="C3546" t="s">
        <v>95</v>
      </c>
      <c r="D3546" t="s">
        <v>96</v>
      </c>
      <c r="E3546" s="60">
        <v>100054143552</v>
      </c>
      <c r="F3546" s="41" t="s">
        <v>154</v>
      </c>
      <c r="H3546" s="60" t="s">
        <v>99</v>
      </c>
      <c r="M3546" s="48" t="s">
        <v>101</v>
      </c>
      <c r="N3546" s="71"/>
      <c r="O3546" s="71"/>
      <c r="P3546" s="71"/>
      <c r="Q3546" s="71"/>
      <c r="R3546" s="71"/>
      <c r="S3546" s="71"/>
      <c r="T3546" s="71"/>
      <c r="U3546" s="71"/>
      <c r="V3546" s="42" t="s">
        <v>122</v>
      </c>
      <c r="W3546" s="71"/>
      <c r="X3546" s="71"/>
      <c r="Y3546" s="71"/>
      <c r="Z3546" s="71"/>
      <c r="AA3546" s="71"/>
      <c r="AB3546" s="71"/>
      <c r="AC3546" s="71"/>
      <c r="AD3546" s="42" t="s">
        <v>97</v>
      </c>
      <c r="AE3546" s="42" t="s">
        <v>137</v>
      </c>
      <c r="AF3546" s="43" t="s">
        <v>157</v>
      </c>
      <c r="AG3546" s="42" t="s">
        <v>97</v>
      </c>
      <c r="AH3546" s="42" t="s">
        <v>97</v>
      </c>
      <c r="AI3546" s="42" t="s">
        <v>97</v>
      </c>
      <c r="AJ3546" s="42" t="s">
        <v>97</v>
      </c>
      <c r="AK3546" s="42" t="s">
        <v>97</v>
      </c>
      <c r="AL3546" s="42" t="s">
        <v>97</v>
      </c>
      <c r="AM3546" s="42" t="s">
        <v>97</v>
      </c>
      <c r="AN3546" s="42" t="s">
        <v>97</v>
      </c>
      <c r="AO3546" s="42" t="s">
        <v>97</v>
      </c>
      <c r="AP3546" s="42" t="s">
        <v>97</v>
      </c>
      <c r="AQ3546" s="42" t="s">
        <v>97</v>
      </c>
      <c r="AR3546" s="42" t="s">
        <v>97</v>
      </c>
      <c r="AS3546" s="42" t="s">
        <v>97</v>
      </c>
      <c r="AT3546" s="42" t="s">
        <v>97</v>
      </c>
      <c r="AU3546" s="42" t="s">
        <v>97</v>
      </c>
      <c r="AV3546" s="42" t="s">
        <v>97</v>
      </c>
      <c r="AW3546" s="42" t="s">
        <v>97</v>
      </c>
      <c r="AX3546" s="42" t="s">
        <v>97</v>
      </c>
      <c r="AY3546" s="42" t="s">
        <v>97</v>
      </c>
      <c r="AZ3546" s="42" t="s">
        <v>97</v>
      </c>
      <c r="BA3546" s="42" t="s">
        <v>97</v>
      </c>
      <c r="BB3546" s="42" t="s">
        <v>97</v>
      </c>
      <c r="BC3546" s="69"/>
      <c r="BD3546" s="69"/>
      <c r="BE3546" s="69"/>
      <c r="BF3546" s="69"/>
      <c r="BG3546" s="69"/>
      <c r="BH3546" s="69"/>
      <c r="BI3546" s="69"/>
      <c r="BJ3546" s="69"/>
      <c r="BK3546" s="42" t="s">
        <v>97</v>
      </c>
      <c r="BL3546" s="42" t="s">
        <v>97</v>
      </c>
      <c r="BM3546" s="69"/>
      <c r="BN3546" s="69"/>
      <c r="BO3546" s="69"/>
      <c r="BP3546" s="69"/>
      <c r="BQ3546" s="69"/>
      <c r="BR3546" s="69"/>
      <c r="BS3546" s="69"/>
      <c r="BT3546" s="69"/>
      <c r="BU3546" s="42" t="s">
        <v>97</v>
      </c>
      <c r="BV3546" s="42" t="s">
        <v>97</v>
      </c>
      <c r="BW3546" s="61"/>
      <c r="BX3546" s="61"/>
      <c r="BY3546" s="61"/>
      <c r="BZ3546" s="61"/>
      <c r="CA3546" s="61"/>
      <c r="CB3546" s="61"/>
      <c r="CC3546" s="61"/>
      <c r="CD3546" s="61"/>
      <c r="CE3546" s="61"/>
      <c r="CF3546" s="61"/>
      <c r="CG3546" s="61"/>
      <c r="CH3546" s="61"/>
      <c r="CI3546" s="61"/>
      <c r="CJ3546" s="61"/>
      <c r="CK3546" s="61"/>
      <c r="CL3546" s="61"/>
      <c r="CM3546" s="61"/>
      <c r="CN3546" s="61"/>
      <c r="CO3546" s="61"/>
      <c r="CP3546" s="61"/>
      <c r="CQ3546" s="61"/>
      <c r="CR3546" s="61"/>
      <c r="CS3546" s="61"/>
      <c r="CT3546" s="61"/>
      <c r="CU3546" s="61"/>
      <c r="CV3546" s="61"/>
      <c r="CW3546" s="61"/>
      <c r="CX3546" s="61"/>
    </row>
    <row r="3547" spans="1:102">
      <c r="A3547" t="s">
        <v>94</v>
      </c>
      <c r="B3547" t="s">
        <v>94</v>
      </c>
      <c r="C3547" t="s">
        <v>95</v>
      </c>
      <c r="D3547" t="s">
        <v>96</v>
      </c>
      <c r="E3547" s="60">
        <v>100054143552</v>
      </c>
      <c r="F3547" s="44" t="s">
        <v>154</v>
      </c>
      <c r="H3547" s="60" t="s">
        <v>99</v>
      </c>
      <c r="M3547" s="48" t="s">
        <v>101</v>
      </c>
      <c r="V3547" s="45" t="s">
        <v>122</v>
      </c>
      <c r="AD3547" s="45" t="s">
        <v>97</v>
      </c>
      <c r="AE3547" s="45" t="s">
        <v>137</v>
      </c>
      <c r="AF3547" s="46" t="s">
        <v>163</v>
      </c>
      <c r="AG3547" s="45" t="s">
        <v>97</v>
      </c>
      <c r="AH3547" s="45" t="s">
        <v>97</v>
      </c>
      <c r="AI3547" s="45" t="s">
        <v>97</v>
      </c>
      <c r="AJ3547" s="45" t="s">
        <v>97</v>
      </c>
      <c r="AK3547" s="45" t="s">
        <v>97</v>
      </c>
      <c r="AL3547" s="45" t="s">
        <v>97</v>
      </c>
      <c r="AM3547" s="45" t="s">
        <v>97</v>
      </c>
      <c r="AN3547" s="45" t="s">
        <v>97</v>
      </c>
      <c r="AO3547" s="45" t="s">
        <v>97</v>
      </c>
      <c r="AP3547" s="45" t="s">
        <v>97</v>
      </c>
      <c r="AQ3547" s="45" t="s">
        <v>97</v>
      </c>
      <c r="AR3547" s="45" t="s">
        <v>97</v>
      </c>
      <c r="AS3547" s="45" t="s">
        <v>97</v>
      </c>
      <c r="AT3547" s="45" t="s">
        <v>97</v>
      </c>
      <c r="AU3547" s="45" t="s">
        <v>97</v>
      </c>
      <c r="AV3547" s="45" t="s">
        <v>97</v>
      </c>
      <c r="AW3547" s="45" t="s">
        <v>97</v>
      </c>
      <c r="AX3547" s="45" t="s">
        <v>97</v>
      </c>
      <c r="AY3547" s="45" t="s">
        <v>97</v>
      </c>
      <c r="AZ3547" s="45" t="s">
        <v>97</v>
      </c>
      <c r="BA3547" s="45" t="s">
        <v>97</v>
      </c>
      <c r="BB3547" s="45" t="s">
        <v>97</v>
      </c>
      <c r="BK3547" s="45" t="s">
        <v>97</v>
      </c>
      <c r="BL3547" s="45" t="s">
        <v>97</v>
      </c>
      <c r="BU3547" s="45" t="s">
        <v>97</v>
      </c>
      <c r="BV3547" s="45" t="s">
        <v>97</v>
      </c>
    </row>
    <row r="3548" spans="1:102">
      <c r="A3548" t="s">
        <v>94</v>
      </c>
      <c r="B3548" t="s">
        <v>94</v>
      </c>
      <c r="C3548" t="s">
        <v>95</v>
      </c>
      <c r="D3548" t="s">
        <v>96</v>
      </c>
      <c r="E3548" s="60">
        <v>100054143552</v>
      </c>
      <c r="F3548" s="41" t="s">
        <v>154</v>
      </c>
      <c r="H3548" s="60" t="s">
        <v>99</v>
      </c>
      <c r="M3548" s="48" t="s">
        <v>101</v>
      </c>
      <c r="N3548" s="71"/>
      <c r="O3548" s="71"/>
      <c r="P3548" s="71"/>
      <c r="Q3548" s="71"/>
      <c r="R3548" s="71"/>
      <c r="S3548" s="71"/>
      <c r="T3548" s="71"/>
      <c r="U3548" s="71"/>
      <c r="V3548" s="42" t="s">
        <v>122</v>
      </c>
      <c r="W3548" s="71"/>
      <c r="X3548" s="71"/>
      <c r="Y3548" s="71"/>
      <c r="Z3548" s="71"/>
      <c r="AA3548" s="71"/>
      <c r="AB3548" s="71"/>
      <c r="AC3548" s="71"/>
      <c r="AD3548" s="42" t="s">
        <v>97</v>
      </c>
      <c r="AE3548" s="42" t="s">
        <v>148</v>
      </c>
      <c r="AF3548" s="43" t="s">
        <v>106</v>
      </c>
      <c r="AG3548" s="42" t="s">
        <v>97</v>
      </c>
      <c r="AH3548" s="42" t="s">
        <v>97</v>
      </c>
      <c r="AI3548" s="42" t="s">
        <v>97</v>
      </c>
      <c r="AJ3548" s="42" t="s">
        <v>97</v>
      </c>
      <c r="AK3548" s="42" t="s">
        <v>97</v>
      </c>
      <c r="AL3548" s="42" t="s">
        <v>97</v>
      </c>
      <c r="AM3548" s="42" t="s">
        <v>97</v>
      </c>
      <c r="AN3548" s="42" t="s">
        <v>97</v>
      </c>
      <c r="AO3548" s="42" t="s">
        <v>97</v>
      </c>
      <c r="AP3548" s="42" t="s">
        <v>97</v>
      </c>
      <c r="AQ3548" s="42" t="s">
        <v>97</v>
      </c>
      <c r="AR3548" s="42" t="s">
        <v>97</v>
      </c>
      <c r="AS3548" s="42" t="s">
        <v>97</v>
      </c>
      <c r="AT3548" s="42" t="s">
        <v>97</v>
      </c>
      <c r="AU3548" s="42" t="s">
        <v>97</v>
      </c>
      <c r="AV3548" s="42" t="s">
        <v>97</v>
      </c>
      <c r="AW3548" s="42" t="s">
        <v>97</v>
      </c>
      <c r="AX3548" s="42" t="s">
        <v>97</v>
      </c>
      <c r="AY3548" s="42" t="s">
        <v>97</v>
      </c>
      <c r="AZ3548" s="42" t="s">
        <v>97</v>
      </c>
      <c r="BA3548" s="42" t="s">
        <v>97</v>
      </c>
      <c r="BB3548" s="42" t="s">
        <v>97</v>
      </c>
      <c r="BC3548" s="69"/>
      <c r="BD3548" s="69"/>
      <c r="BE3548" s="69"/>
      <c r="BF3548" s="69"/>
      <c r="BG3548" s="69"/>
      <c r="BH3548" s="69"/>
      <c r="BI3548" s="69"/>
      <c r="BJ3548" s="69"/>
      <c r="BK3548" s="42" t="s">
        <v>97</v>
      </c>
      <c r="BL3548" s="42" t="s">
        <v>97</v>
      </c>
      <c r="BM3548" s="69"/>
      <c r="BN3548" s="69"/>
      <c r="BO3548" s="69"/>
      <c r="BP3548" s="69"/>
      <c r="BQ3548" s="69"/>
      <c r="BR3548" s="69"/>
      <c r="BS3548" s="69"/>
      <c r="BT3548" s="69"/>
      <c r="BU3548" s="42" t="s">
        <v>97</v>
      </c>
      <c r="BV3548" s="42" t="s">
        <v>97</v>
      </c>
      <c r="BW3548" s="61"/>
      <c r="BX3548" s="61"/>
      <c r="BY3548" s="61"/>
      <c r="BZ3548" s="61"/>
      <c r="CA3548" s="61"/>
      <c r="CB3548" s="61"/>
      <c r="CC3548" s="61"/>
      <c r="CD3548" s="61"/>
      <c r="CE3548" s="61"/>
      <c r="CF3548" s="61"/>
      <c r="CG3548" s="61"/>
      <c r="CH3548" s="61"/>
      <c r="CI3548" s="61"/>
      <c r="CJ3548" s="61"/>
      <c r="CK3548" s="61"/>
      <c r="CL3548" s="61"/>
      <c r="CM3548" s="61"/>
      <c r="CN3548" s="61"/>
      <c r="CO3548" s="61"/>
      <c r="CP3548" s="61"/>
      <c r="CQ3548" s="61"/>
      <c r="CR3548" s="61"/>
      <c r="CS3548" s="61"/>
      <c r="CT3548" s="61"/>
      <c r="CU3548" s="61"/>
      <c r="CV3548" s="61"/>
      <c r="CW3548" s="61"/>
      <c r="CX3548" s="61"/>
    </row>
    <row r="3549" spans="1:102">
      <c r="A3549" t="s">
        <v>94</v>
      </c>
      <c r="B3549" t="s">
        <v>94</v>
      </c>
      <c r="C3549" t="s">
        <v>95</v>
      </c>
      <c r="D3549" t="s">
        <v>96</v>
      </c>
      <c r="E3549" s="60">
        <v>100054143552</v>
      </c>
      <c r="F3549" s="44" t="s">
        <v>154</v>
      </c>
      <c r="H3549" s="60" t="s">
        <v>99</v>
      </c>
      <c r="M3549" s="48" t="s">
        <v>101</v>
      </c>
      <c r="V3549" s="45" t="s">
        <v>122</v>
      </c>
      <c r="AD3549" s="45" t="s">
        <v>97</v>
      </c>
      <c r="AE3549" s="45" t="s">
        <v>148</v>
      </c>
      <c r="AF3549" s="46" t="s">
        <v>125</v>
      </c>
      <c r="AG3549" s="45" t="s">
        <v>97</v>
      </c>
      <c r="AH3549" s="45" t="s">
        <v>97</v>
      </c>
      <c r="AI3549" s="45" t="s">
        <v>97</v>
      </c>
      <c r="AJ3549" s="45" t="s">
        <v>97</v>
      </c>
      <c r="AK3549" s="45" t="s">
        <v>97</v>
      </c>
      <c r="AL3549" s="45" t="s">
        <v>97</v>
      </c>
      <c r="AM3549" s="45" t="s">
        <v>97</v>
      </c>
      <c r="AN3549" s="45" t="s">
        <v>97</v>
      </c>
      <c r="AO3549" s="45" t="s">
        <v>97</v>
      </c>
      <c r="AP3549" s="45" t="s">
        <v>97</v>
      </c>
      <c r="AQ3549" s="45" t="s">
        <v>97</v>
      </c>
      <c r="AR3549" s="45" t="s">
        <v>97</v>
      </c>
      <c r="AS3549" s="45" t="s">
        <v>97</v>
      </c>
      <c r="AT3549" s="45" t="s">
        <v>97</v>
      </c>
      <c r="AU3549" s="45" t="s">
        <v>97</v>
      </c>
      <c r="AV3549" s="45" t="s">
        <v>97</v>
      </c>
      <c r="AW3549" s="45" t="s">
        <v>97</v>
      </c>
      <c r="AX3549" s="45" t="s">
        <v>97</v>
      </c>
      <c r="AY3549" s="45" t="s">
        <v>97</v>
      </c>
      <c r="AZ3549" s="45" t="s">
        <v>97</v>
      </c>
      <c r="BA3549" s="45" t="s">
        <v>97</v>
      </c>
      <c r="BB3549" s="45" t="s">
        <v>97</v>
      </c>
      <c r="BK3549" s="45" t="s">
        <v>97</v>
      </c>
      <c r="BL3549" s="45" t="s">
        <v>97</v>
      </c>
      <c r="BU3549" s="45" t="s">
        <v>97</v>
      </c>
      <c r="BV3549" s="45" t="s">
        <v>97</v>
      </c>
    </row>
    <row r="3550" spans="1:102">
      <c r="A3550" t="s">
        <v>94</v>
      </c>
      <c r="B3550" t="s">
        <v>94</v>
      </c>
      <c r="C3550" t="s">
        <v>95</v>
      </c>
      <c r="D3550" t="s">
        <v>96</v>
      </c>
      <c r="E3550" s="60">
        <v>100054143552</v>
      </c>
      <c r="F3550" s="41" t="s">
        <v>154</v>
      </c>
      <c r="H3550" s="60" t="s">
        <v>99</v>
      </c>
      <c r="M3550" s="48" t="s">
        <v>101</v>
      </c>
      <c r="N3550" s="71"/>
      <c r="O3550" s="71"/>
      <c r="P3550" s="71"/>
      <c r="Q3550" s="71"/>
      <c r="R3550" s="71"/>
      <c r="S3550" s="71"/>
      <c r="T3550" s="71"/>
      <c r="U3550" s="71"/>
      <c r="V3550" s="42" t="s">
        <v>122</v>
      </c>
      <c r="W3550" s="71"/>
      <c r="X3550" s="71"/>
      <c r="Y3550" s="71"/>
      <c r="Z3550" s="71"/>
      <c r="AA3550" s="71"/>
      <c r="AB3550" s="71"/>
      <c r="AC3550" s="71"/>
      <c r="AD3550" s="42" t="s">
        <v>97</v>
      </c>
      <c r="AE3550" s="42" t="s">
        <v>148</v>
      </c>
      <c r="AF3550" s="43" t="s">
        <v>138</v>
      </c>
      <c r="AG3550" s="42" t="s">
        <v>97</v>
      </c>
      <c r="AH3550" s="42" t="s">
        <v>97</v>
      </c>
      <c r="AI3550" s="42" t="s">
        <v>97</v>
      </c>
      <c r="AJ3550" s="42" t="s">
        <v>97</v>
      </c>
      <c r="AK3550" s="42" t="s">
        <v>97</v>
      </c>
      <c r="AL3550" s="42" t="s">
        <v>97</v>
      </c>
      <c r="AM3550" s="42" t="s">
        <v>97</v>
      </c>
      <c r="AN3550" s="42" t="s">
        <v>97</v>
      </c>
      <c r="AO3550" s="42" t="s">
        <v>97</v>
      </c>
      <c r="AP3550" s="42" t="s">
        <v>97</v>
      </c>
      <c r="AQ3550" s="42" t="s">
        <v>97</v>
      </c>
      <c r="AR3550" s="42" t="s">
        <v>97</v>
      </c>
      <c r="AS3550" s="42" t="s">
        <v>97</v>
      </c>
      <c r="AT3550" s="42" t="s">
        <v>97</v>
      </c>
      <c r="AU3550" s="42" t="s">
        <v>97</v>
      </c>
      <c r="AV3550" s="42" t="s">
        <v>97</v>
      </c>
      <c r="AW3550" s="42" t="s">
        <v>97</v>
      </c>
      <c r="AX3550" s="42" t="s">
        <v>97</v>
      </c>
      <c r="AY3550" s="42" t="s">
        <v>97</v>
      </c>
      <c r="AZ3550" s="42" t="s">
        <v>97</v>
      </c>
      <c r="BA3550" s="42" t="s">
        <v>97</v>
      </c>
      <c r="BB3550" s="42" t="s">
        <v>97</v>
      </c>
      <c r="BC3550" s="69"/>
      <c r="BD3550" s="69"/>
      <c r="BE3550" s="69"/>
      <c r="BF3550" s="69"/>
      <c r="BG3550" s="69"/>
      <c r="BH3550" s="69"/>
      <c r="BI3550" s="69"/>
      <c r="BJ3550" s="69"/>
      <c r="BK3550" s="42" t="s">
        <v>97</v>
      </c>
      <c r="BL3550" s="42" t="s">
        <v>97</v>
      </c>
      <c r="BM3550" s="69"/>
      <c r="BN3550" s="69"/>
      <c r="BO3550" s="69"/>
      <c r="BP3550" s="69"/>
      <c r="BQ3550" s="69"/>
      <c r="BR3550" s="69"/>
      <c r="BS3550" s="69"/>
      <c r="BT3550" s="69"/>
      <c r="BU3550" s="42" t="s">
        <v>97</v>
      </c>
      <c r="BV3550" s="42" t="s">
        <v>97</v>
      </c>
      <c r="BW3550" s="61"/>
      <c r="BX3550" s="61"/>
      <c r="BY3550" s="61"/>
      <c r="BZ3550" s="61"/>
      <c r="CA3550" s="61"/>
      <c r="CB3550" s="61"/>
      <c r="CC3550" s="61"/>
      <c r="CD3550" s="61"/>
      <c r="CE3550" s="61"/>
      <c r="CF3550" s="61"/>
      <c r="CG3550" s="61"/>
      <c r="CH3550" s="61"/>
      <c r="CI3550" s="61"/>
      <c r="CJ3550" s="61"/>
      <c r="CK3550" s="61"/>
      <c r="CL3550" s="61"/>
      <c r="CM3550" s="61"/>
      <c r="CN3550" s="61"/>
      <c r="CO3550" s="61"/>
      <c r="CP3550" s="61"/>
      <c r="CQ3550" s="61"/>
      <c r="CR3550" s="61"/>
      <c r="CS3550" s="61"/>
      <c r="CT3550" s="61"/>
      <c r="CU3550" s="61"/>
      <c r="CV3550" s="61"/>
      <c r="CW3550" s="61"/>
      <c r="CX3550" s="61"/>
    </row>
    <row r="3551" spans="1:102">
      <c r="A3551" t="s">
        <v>94</v>
      </c>
      <c r="B3551" t="s">
        <v>94</v>
      </c>
      <c r="C3551" t="s">
        <v>95</v>
      </c>
      <c r="D3551" t="s">
        <v>96</v>
      </c>
      <c r="E3551" s="60">
        <v>100054143552</v>
      </c>
      <c r="F3551" s="44" t="s">
        <v>154</v>
      </c>
      <c r="H3551" s="60" t="s">
        <v>99</v>
      </c>
      <c r="M3551" s="48" t="s">
        <v>101</v>
      </c>
      <c r="V3551" s="45" t="s">
        <v>122</v>
      </c>
      <c r="AD3551" s="45" t="s">
        <v>97</v>
      </c>
      <c r="AE3551" s="45" t="s">
        <v>148</v>
      </c>
      <c r="AF3551" s="46" t="s">
        <v>149</v>
      </c>
      <c r="AG3551" s="45" t="s">
        <v>97</v>
      </c>
      <c r="AH3551" s="45" t="s">
        <v>97</v>
      </c>
      <c r="AI3551" s="45" t="s">
        <v>97</v>
      </c>
      <c r="AJ3551" s="45" t="s">
        <v>97</v>
      </c>
      <c r="AK3551" s="45" t="s">
        <v>97</v>
      </c>
      <c r="AL3551" s="45" t="s">
        <v>97</v>
      </c>
      <c r="AM3551" s="45" t="s">
        <v>97</v>
      </c>
      <c r="AN3551" s="45" t="s">
        <v>97</v>
      </c>
      <c r="AO3551" s="45" t="s">
        <v>97</v>
      </c>
      <c r="AP3551" s="45" t="s">
        <v>97</v>
      </c>
      <c r="AQ3551" s="45" t="s">
        <v>97</v>
      </c>
      <c r="AR3551" s="45" t="s">
        <v>97</v>
      </c>
      <c r="AS3551" s="45" t="s">
        <v>97</v>
      </c>
      <c r="AT3551" s="45" t="s">
        <v>97</v>
      </c>
      <c r="AU3551" s="45" t="s">
        <v>97</v>
      </c>
      <c r="AV3551" s="45" t="s">
        <v>97</v>
      </c>
      <c r="AW3551" s="45" t="s">
        <v>97</v>
      </c>
      <c r="AX3551" s="45" t="s">
        <v>97</v>
      </c>
      <c r="AY3551" s="45" t="s">
        <v>97</v>
      </c>
      <c r="AZ3551" s="45" t="s">
        <v>97</v>
      </c>
      <c r="BA3551" s="45" t="s">
        <v>97</v>
      </c>
      <c r="BB3551" s="45" t="s">
        <v>97</v>
      </c>
      <c r="BK3551" s="45" t="s">
        <v>97</v>
      </c>
      <c r="BL3551" s="45" t="s">
        <v>97</v>
      </c>
      <c r="BU3551" s="45" t="s">
        <v>97</v>
      </c>
      <c r="BV3551" s="45" t="s">
        <v>97</v>
      </c>
    </row>
    <row r="3552" spans="1:102">
      <c r="A3552" t="s">
        <v>94</v>
      </c>
      <c r="B3552" t="s">
        <v>94</v>
      </c>
      <c r="C3552" t="s">
        <v>95</v>
      </c>
      <c r="D3552" t="s">
        <v>96</v>
      </c>
      <c r="E3552" s="60">
        <v>100054143552</v>
      </c>
      <c r="F3552" s="41" t="s">
        <v>154</v>
      </c>
      <c r="H3552" s="60" t="s">
        <v>99</v>
      </c>
      <c r="M3552" s="48" t="s">
        <v>101</v>
      </c>
      <c r="N3552" s="71"/>
      <c r="O3552" s="71"/>
      <c r="P3552" s="71"/>
      <c r="Q3552" s="71"/>
      <c r="R3552" s="71"/>
      <c r="S3552" s="71"/>
      <c r="T3552" s="71"/>
      <c r="U3552" s="71"/>
      <c r="V3552" s="42" t="s">
        <v>122</v>
      </c>
      <c r="W3552" s="71"/>
      <c r="X3552" s="71"/>
      <c r="Y3552" s="71"/>
      <c r="Z3552" s="71"/>
      <c r="AA3552" s="71"/>
      <c r="AB3552" s="71"/>
      <c r="AC3552" s="71"/>
      <c r="AD3552" s="42" t="s">
        <v>97</v>
      </c>
      <c r="AE3552" s="42" t="s">
        <v>148</v>
      </c>
      <c r="AF3552" s="43" t="s">
        <v>157</v>
      </c>
      <c r="AG3552" s="42" t="s">
        <v>97</v>
      </c>
      <c r="AH3552" s="42" t="s">
        <v>97</v>
      </c>
      <c r="AI3552" s="42" t="s">
        <v>97</v>
      </c>
      <c r="AJ3552" s="42" t="s">
        <v>97</v>
      </c>
      <c r="AK3552" s="42" t="s">
        <v>97</v>
      </c>
      <c r="AL3552" s="42" t="s">
        <v>97</v>
      </c>
      <c r="AM3552" s="42" t="s">
        <v>97</v>
      </c>
      <c r="AN3552" s="42" t="s">
        <v>97</v>
      </c>
      <c r="AO3552" s="42" t="s">
        <v>97</v>
      </c>
      <c r="AP3552" s="42" t="s">
        <v>97</v>
      </c>
      <c r="AQ3552" s="42" t="s">
        <v>97</v>
      </c>
      <c r="AR3552" s="42" t="s">
        <v>97</v>
      </c>
      <c r="AS3552" s="42" t="s">
        <v>97</v>
      </c>
      <c r="AT3552" s="42" t="s">
        <v>97</v>
      </c>
      <c r="AU3552" s="42" t="s">
        <v>97</v>
      </c>
      <c r="AV3552" s="42" t="s">
        <v>97</v>
      </c>
      <c r="AW3552" s="42" t="s">
        <v>97</v>
      </c>
      <c r="AX3552" s="42" t="s">
        <v>97</v>
      </c>
      <c r="AY3552" s="42" t="s">
        <v>97</v>
      </c>
      <c r="AZ3552" s="42" t="s">
        <v>97</v>
      </c>
      <c r="BA3552" s="42" t="s">
        <v>97</v>
      </c>
      <c r="BB3552" s="42" t="s">
        <v>97</v>
      </c>
      <c r="BC3552" s="69"/>
      <c r="BD3552" s="69"/>
      <c r="BE3552" s="69"/>
      <c r="BF3552" s="69"/>
      <c r="BG3552" s="69"/>
      <c r="BH3552" s="69"/>
      <c r="BI3552" s="69"/>
      <c r="BJ3552" s="69"/>
      <c r="BK3552" s="42" t="s">
        <v>97</v>
      </c>
      <c r="BL3552" s="42" t="s">
        <v>97</v>
      </c>
      <c r="BM3552" s="69"/>
      <c r="BN3552" s="69"/>
      <c r="BO3552" s="69"/>
      <c r="BP3552" s="69"/>
      <c r="BQ3552" s="69"/>
      <c r="BR3552" s="69"/>
      <c r="BS3552" s="69"/>
      <c r="BT3552" s="69"/>
      <c r="BU3552" s="42" t="s">
        <v>97</v>
      </c>
      <c r="BV3552" s="42" t="s">
        <v>97</v>
      </c>
      <c r="BW3552" s="61"/>
      <c r="BX3552" s="61"/>
      <c r="BY3552" s="61"/>
      <c r="BZ3552" s="61"/>
      <c r="CA3552" s="61"/>
      <c r="CB3552" s="61"/>
      <c r="CC3552" s="61"/>
      <c r="CD3552" s="61"/>
      <c r="CE3552" s="61"/>
      <c r="CF3552" s="61"/>
      <c r="CG3552" s="61"/>
      <c r="CH3552" s="61"/>
      <c r="CI3552" s="61"/>
      <c r="CJ3552" s="61"/>
      <c r="CK3552" s="61"/>
      <c r="CL3552" s="61"/>
      <c r="CM3552" s="61"/>
      <c r="CN3552" s="61"/>
      <c r="CO3552" s="61"/>
      <c r="CP3552" s="61"/>
      <c r="CQ3552" s="61"/>
      <c r="CR3552" s="61"/>
      <c r="CS3552" s="61"/>
      <c r="CT3552" s="61"/>
      <c r="CU3552" s="61"/>
      <c r="CV3552" s="61"/>
      <c r="CW3552" s="61"/>
      <c r="CX3552" s="61"/>
    </row>
    <row r="3553" spans="1:102">
      <c r="A3553" t="s">
        <v>94</v>
      </c>
      <c r="B3553" t="s">
        <v>94</v>
      </c>
      <c r="C3553" t="s">
        <v>95</v>
      </c>
      <c r="D3553" t="s">
        <v>96</v>
      </c>
      <c r="E3553" s="60">
        <v>100054143552</v>
      </c>
      <c r="F3553" s="44" t="s">
        <v>154</v>
      </c>
      <c r="H3553" s="60" t="s">
        <v>99</v>
      </c>
      <c r="M3553" s="48" t="s">
        <v>101</v>
      </c>
      <c r="V3553" s="45" t="s">
        <v>122</v>
      </c>
      <c r="AD3553" s="45" t="s">
        <v>97</v>
      </c>
      <c r="AE3553" s="45" t="s">
        <v>148</v>
      </c>
      <c r="AF3553" s="46" t="s">
        <v>163</v>
      </c>
      <c r="AG3553" s="45" t="s">
        <v>97</v>
      </c>
      <c r="AH3553" s="45" t="s">
        <v>97</v>
      </c>
      <c r="AI3553" s="45" t="s">
        <v>97</v>
      </c>
      <c r="AJ3553" s="45" t="s">
        <v>97</v>
      </c>
      <c r="AK3553" s="45" t="s">
        <v>97</v>
      </c>
      <c r="AL3553" s="45" t="s">
        <v>97</v>
      </c>
      <c r="AM3553" s="45" t="s">
        <v>97</v>
      </c>
      <c r="AN3553" s="45" t="s">
        <v>97</v>
      </c>
      <c r="AO3553" s="45" t="s">
        <v>97</v>
      </c>
      <c r="AP3553" s="45" t="s">
        <v>97</v>
      </c>
      <c r="AQ3553" s="45" t="s">
        <v>97</v>
      </c>
      <c r="AR3553" s="45" t="s">
        <v>97</v>
      </c>
      <c r="AS3553" s="45" t="s">
        <v>97</v>
      </c>
      <c r="AT3553" s="45" t="s">
        <v>97</v>
      </c>
      <c r="AU3553" s="45" t="s">
        <v>97</v>
      </c>
      <c r="AV3553" s="45" t="s">
        <v>97</v>
      </c>
      <c r="AW3553" s="45" t="s">
        <v>97</v>
      </c>
      <c r="AX3553" s="45" t="s">
        <v>97</v>
      </c>
      <c r="AY3553" s="45" t="s">
        <v>97</v>
      </c>
      <c r="AZ3553" s="45" t="s">
        <v>97</v>
      </c>
      <c r="BA3553" s="45" t="s">
        <v>97</v>
      </c>
      <c r="BB3553" s="45" t="s">
        <v>97</v>
      </c>
      <c r="BK3553" s="45" t="s">
        <v>97</v>
      </c>
      <c r="BL3553" s="45" t="s">
        <v>97</v>
      </c>
      <c r="BU3553" s="45" t="s">
        <v>97</v>
      </c>
      <c r="BV3553" s="45" t="s">
        <v>97</v>
      </c>
    </row>
    <row r="3554" spans="1:102">
      <c r="A3554" t="s">
        <v>94</v>
      </c>
      <c r="B3554" t="s">
        <v>94</v>
      </c>
      <c r="C3554" t="s">
        <v>95</v>
      </c>
      <c r="D3554" t="s">
        <v>96</v>
      </c>
      <c r="E3554" s="60">
        <v>100054143552</v>
      </c>
      <c r="F3554" s="41" t="s">
        <v>154</v>
      </c>
      <c r="H3554" s="60" t="s">
        <v>99</v>
      </c>
      <c r="M3554" s="48" t="s">
        <v>101</v>
      </c>
      <c r="N3554" s="71"/>
      <c r="O3554" s="71"/>
      <c r="P3554" s="71"/>
      <c r="Q3554" s="71"/>
      <c r="R3554" s="71"/>
      <c r="S3554" s="71"/>
      <c r="T3554" s="71"/>
      <c r="U3554" s="71"/>
      <c r="V3554" s="42" t="s">
        <v>122</v>
      </c>
      <c r="W3554" s="71"/>
      <c r="X3554" s="71"/>
      <c r="Y3554" s="71"/>
      <c r="Z3554" s="71"/>
      <c r="AA3554" s="71"/>
      <c r="AB3554" s="71"/>
      <c r="AC3554" s="71"/>
      <c r="AD3554" s="42" t="s">
        <v>97</v>
      </c>
      <c r="AE3554" s="42" t="s">
        <v>156</v>
      </c>
      <c r="AF3554" s="43" t="s">
        <v>106</v>
      </c>
      <c r="AG3554" s="42" t="s">
        <v>97</v>
      </c>
      <c r="AH3554" s="42" t="s">
        <v>97</v>
      </c>
      <c r="AI3554" s="42" t="s">
        <v>97</v>
      </c>
      <c r="AJ3554" s="42" t="s">
        <v>97</v>
      </c>
      <c r="AK3554" s="42" t="s">
        <v>97</v>
      </c>
      <c r="AL3554" s="42" t="s">
        <v>97</v>
      </c>
      <c r="AM3554" s="42" t="s">
        <v>97</v>
      </c>
      <c r="AN3554" s="42" t="s">
        <v>97</v>
      </c>
      <c r="AO3554" s="42" t="s">
        <v>97</v>
      </c>
      <c r="AP3554" s="42" t="s">
        <v>97</v>
      </c>
      <c r="AQ3554" s="42" t="s">
        <v>97</v>
      </c>
      <c r="AR3554" s="42" t="s">
        <v>97</v>
      </c>
      <c r="AS3554" s="42" t="s">
        <v>97</v>
      </c>
      <c r="AT3554" s="42" t="s">
        <v>97</v>
      </c>
      <c r="AU3554" s="42" t="s">
        <v>97</v>
      </c>
      <c r="AV3554" s="42" t="s">
        <v>97</v>
      </c>
      <c r="AW3554" s="42" t="s">
        <v>97</v>
      </c>
      <c r="AX3554" s="42" t="s">
        <v>97</v>
      </c>
      <c r="AY3554" s="42" t="s">
        <v>97</v>
      </c>
      <c r="AZ3554" s="42" t="s">
        <v>97</v>
      </c>
      <c r="BA3554" s="42" t="s">
        <v>97</v>
      </c>
      <c r="BB3554" s="42" t="s">
        <v>97</v>
      </c>
      <c r="BC3554" s="69"/>
      <c r="BD3554" s="69"/>
      <c r="BE3554" s="69"/>
      <c r="BF3554" s="69"/>
      <c r="BG3554" s="69"/>
      <c r="BH3554" s="69"/>
      <c r="BI3554" s="69"/>
      <c r="BJ3554" s="69"/>
      <c r="BK3554" s="42" t="s">
        <v>97</v>
      </c>
      <c r="BL3554" s="42" t="s">
        <v>97</v>
      </c>
      <c r="BM3554" s="69"/>
      <c r="BN3554" s="69"/>
      <c r="BO3554" s="69"/>
      <c r="BP3554" s="69"/>
      <c r="BQ3554" s="69"/>
      <c r="BR3554" s="69"/>
      <c r="BS3554" s="69"/>
      <c r="BT3554" s="69"/>
      <c r="BU3554" s="42" t="s">
        <v>97</v>
      </c>
      <c r="BV3554" s="42" t="s">
        <v>97</v>
      </c>
      <c r="BW3554" s="61"/>
      <c r="BX3554" s="61"/>
      <c r="BY3554" s="61"/>
      <c r="BZ3554" s="61"/>
      <c r="CA3554" s="61"/>
      <c r="CB3554" s="61"/>
      <c r="CC3554" s="61"/>
      <c r="CD3554" s="61"/>
      <c r="CE3554" s="61"/>
      <c r="CF3554" s="61"/>
      <c r="CG3554" s="61"/>
      <c r="CH3554" s="61"/>
      <c r="CI3554" s="61"/>
      <c r="CJ3554" s="61"/>
      <c r="CK3554" s="61"/>
      <c r="CL3554" s="61"/>
      <c r="CM3554" s="61"/>
      <c r="CN3554" s="61"/>
      <c r="CO3554" s="61"/>
      <c r="CP3554" s="61"/>
      <c r="CQ3554" s="61"/>
      <c r="CR3554" s="61"/>
      <c r="CS3554" s="61"/>
      <c r="CT3554" s="61"/>
      <c r="CU3554" s="61"/>
      <c r="CV3554" s="61"/>
      <c r="CW3554" s="61"/>
      <c r="CX3554" s="61"/>
    </row>
    <row r="3555" spans="1:102">
      <c r="A3555" t="s">
        <v>94</v>
      </c>
      <c r="B3555" t="s">
        <v>94</v>
      </c>
      <c r="C3555" t="s">
        <v>95</v>
      </c>
      <c r="D3555" t="s">
        <v>96</v>
      </c>
      <c r="E3555" s="60">
        <v>100054143552</v>
      </c>
      <c r="F3555" s="44" t="s">
        <v>154</v>
      </c>
      <c r="H3555" s="60" t="s">
        <v>99</v>
      </c>
      <c r="M3555" s="48" t="s">
        <v>101</v>
      </c>
      <c r="V3555" s="45" t="s">
        <v>122</v>
      </c>
      <c r="AD3555" s="45" t="s">
        <v>97</v>
      </c>
      <c r="AE3555" s="45" t="s">
        <v>156</v>
      </c>
      <c r="AF3555" s="46" t="s">
        <v>125</v>
      </c>
      <c r="AG3555" s="45" t="s">
        <v>97</v>
      </c>
      <c r="AH3555" s="45" t="s">
        <v>97</v>
      </c>
      <c r="AI3555" s="45" t="s">
        <v>97</v>
      </c>
      <c r="AJ3555" s="45" t="s">
        <v>97</v>
      </c>
      <c r="AK3555" s="45" t="s">
        <v>97</v>
      </c>
      <c r="AL3555" s="45" t="s">
        <v>97</v>
      </c>
      <c r="AM3555" s="45" t="s">
        <v>97</v>
      </c>
      <c r="AN3555" s="45" t="s">
        <v>97</v>
      </c>
      <c r="AO3555" s="45" t="s">
        <v>97</v>
      </c>
      <c r="AP3555" s="45" t="s">
        <v>97</v>
      </c>
      <c r="AQ3555" s="45" t="s">
        <v>97</v>
      </c>
      <c r="AR3555" s="45" t="s">
        <v>97</v>
      </c>
      <c r="AS3555" s="45" t="s">
        <v>97</v>
      </c>
      <c r="AT3555" s="45" t="s">
        <v>97</v>
      </c>
      <c r="AU3555" s="45" t="s">
        <v>97</v>
      </c>
      <c r="AV3555" s="45" t="s">
        <v>97</v>
      </c>
      <c r="AW3555" s="45" t="s">
        <v>97</v>
      </c>
      <c r="AX3555" s="45" t="s">
        <v>97</v>
      </c>
      <c r="AY3555" s="45" t="s">
        <v>97</v>
      </c>
      <c r="AZ3555" s="45" t="s">
        <v>97</v>
      </c>
      <c r="BA3555" s="45" t="s">
        <v>97</v>
      </c>
      <c r="BB3555" s="45" t="s">
        <v>97</v>
      </c>
      <c r="BK3555" s="45" t="s">
        <v>97</v>
      </c>
      <c r="BL3555" s="45" t="s">
        <v>97</v>
      </c>
      <c r="BU3555" s="45" t="s">
        <v>97</v>
      </c>
      <c r="BV3555" s="45" t="s">
        <v>97</v>
      </c>
    </row>
    <row r="3556" spans="1:102">
      <c r="A3556" t="s">
        <v>94</v>
      </c>
      <c r="B3556" t="s">
        <v>94</v>
      </c>
      <c r="C3556" t="s">
        <v>95</v>
      </c>
      <c r="D3556" t="s">
        <v>96</v>
      </c>
      <c r="E3556" s="60">
        <v>100054143552</v>
      </c>
      <c r="F3556" s="41" t="s">
        <v>154</v>
      </c>
      <c r="H3556" s="60" t="s">
        <v>99</v>
      </c>
      <c r="M3556" s="48" t="s">
        <v>101</v>
      </c>
      <c r="N3556" s="71"/>
      <c r="O3556" s="71"/>
      <c r="P3556" s="71"/>
      <c r="Q3556" s="71"/>
      <c r="R3556" s="71"/>
      <c r="S3556" s="71"/>
      <c r="T3556" s="71"/>
      <c r="U3556" s="71"/>
      <c r="V3556" s="42" t="s">
        <v>122</v>
      </c>
      <c r="W3556" s="71"/>
      <c r="X3556" s="71"/>
      <c r="Y3556" s="71"/>
      <c r="Z3556" s="71"/>
      <c r="AA3556" s="71"/>
      <c r="AB3556" s="71"/>
      <c r="AC3556" s="71"/>
      <c r="AD3556" s="42" t="s">
        <v>97</v>
      </c>
      <c r="AE3556" s="42" t="s">
        <v>156</v>
      </c>
      <c r="AF3556" s="43" t="s">
        <v>138</v>
      </c>
      <c r="AG3556" s="42" t="s">
        <v>97</v>
      </c>
      <c r="AH3556" s="42" t="s">
        <v>97</v>
      </c>
      <c r="AI3556" s="42" t="s">
        <v>97</v>
      </c>
      <c r="AJ3556" s="42" t="s">
        <v>97</v>
      </c>
      <c r="AK3556" s="42" t="s">
        <v>97</v>
      </c>
      <c r="AL3556" s="42" t="s">
        <v>97</v>
      </c>
      <c r="AM3556" s="42" t="s">
        <v>97</v>
      </c>
      <c r="AN3556" s="42" t="s">
        <v>97</v>
      </c>
      <c r="AO3556" s="42" t="s">
        <v>97</v>
      </c>
      <c r="AP3556" s="42" t="s">
        <v>97</v>
      </c>
      <c r="AQ3556" s="42" t="s">
        <v>97</v>
      </c>
      <c r="AR3556" s="42" t="s">
        <v>97</v>
      </c>
      <c r="AS3556" s="42" t="s">
        <v>97</v>
      </c>
      <c r="AT3556" s="42" t="s">
        <v>97</v>
      </c>
      <c r="AU3556" s="42" t="s">
        <v>97</v>
      </c>
      <c r="AV3556" s="42" t="s">
        <v>97</v>
      </c>
      <c r="AW3556" s="42" t="s">
        <v>97</v>
      </c>
      <c r="AX3556" s="42" t="s">
        <v>97</v>
      </c>
      <c r="AY3556" s="42" t="s">
        <v>97</v>
      </c>
      <c r="AZ3556" s="42" t="s">
        <v>97</v>
      </c>
      <c r="BA3556" s="42" t="s">
        <v>97</v>
      </c>
      <c r="BB3556" s="42" t="s">
        <v>97</v>
      </c>
      <c r="BC3556" s="69"/>
      <c r="BD3556" s="69"/>
      <c r="BE3556" s="69"/>
      <c r="BF3556" s="69"/>
      <c r="BG3556" s="69"/>
      <c r="BH3556" s="69"/>
      <c r="BI3556" s="69"/>
      <c r="BJ3556" s="69"/>
      <c r="BK3556" s="42" t="s">
        <v>97</v>
      </c>
      <c r="BL3556" s="42" t="s">
        <v>97</v>
      </c>
      <c r="BM3556" s="69"/>
      <c r="BN3556" s="69"/>
      <c r="BO3556" s="69"/>
      <c r="BP3556" s="69"/>
      <c r="BQ3556" s="69"/>
      <c r="BR3556" s="69"/>
      <c r="BS3556" s="69"/>
      <c r="BT3556" s="69"/>
      <c r="BU3556" s="42" t="s">
        <v>97</v>
      </c>
      <c r="BV3556" s="42" t="s">
        <v>97</v>
      </c>
      <c r="BW3556" s="61"/>
      <c r="BX3556" s="61"/>
      <c r="BY3556" s="61"/>
      <c r="BZ3556" s="61"/>
      <c r="CA3556" s="61"/>
      <c r="CB3556" s="61"/>
      <c r="CC3556" s="61"/>
      <c r="CD3556" s="61"/>
      <c r="CE3556" s="61"/>
      <c r="CF3556" s="61"/>
      <c r="CG3556" s="61"/>
      <c r="CH3556" s="61"/>
      <c r="CI3556" s="61"/>
      <c r="CJ3556" s="61"/>
      <c r="CK3556" s="61"/>
      <c r="CL3556" s="61"/>
      <c r="CM3556" s="61"/>
      <c r="CN3556" s="61"/>
      <c r="CO3556" s="61"/>
      <c r="CP3556" s="61"/>
      <c r="CQ3556" s="61"/>
      <c r="CR3556" s="61"/>
      <c r="CS3556" s="61"/>
      <c r="CT3556" s="61"/>
      <c r="CU3556" s="61"/>
      <c r="CV3556" s="61"/>
      <c r="CW3556" s="61"/>
      <c r="CX3556" s="61"/>
    </row>
    <row r="3557" spans="1:102">
      <c r="A3557" t="s">
        <v>94</v>
      </c>
      <c r="B3557" t="s">
        <v>94</v>
      </c>
      <c r="C3557" t="s">
        <v>95</v>
      </c>
      <c r="D3557" t="s">
        <v>96</v>
      </c>
      <c r="E3557" s="60">
        <v>100054143552</v>
      </c>
      <c r="F3557" s="44" t="s">
        <v>154</v>
      </c>
      <c r="H3557" s="60" t="s">
        <v>99</v>
      </c>
      <c r="M3557" s="48" t="s">
        <v>101</v>
      </c>
      <c r="V3557" s="45" t="s">
        <v>122</v>
      </c>
      <c r="AD3557" s="45" t="s">
        <v>97</v>
      </c>
      <c r="AE3557" s="45" t="s">
        <v>156</v>
      </c>
      <c r="AF3557" s="46" t="s">
        <v>149</v>
      </c>
      <c r="AG3557" s="45" t="s">
        <v>97</v>
      </c>
      <c r="AH3557" s="45" t="s">
        <v>97</v>
      </c>
      <c r="AI3557" s="45" t="s">
        <v>97</v>
      </c>
      <c r="AJ3557" s="45" t="s">
        <v>97</v>
      </c>
      <c r="AK3557" s="45" t="s">
        <v>97</v>
      </c>
      <c r="AL3557" s="45" t="s">
        <v>97</v>
      </c>
      <c r="AM3557" s="45" t="s">
        <v>97</v>
      </c>
      <c r="AN3557" s="45" t="s">
        <v>97</v>
      </c>
      <c r="AO3557" s="45" t="s">
        <v>97</v>
      </c>
      <c r="AP3557" s="45" t="s">
        <v>97</v>
      </c>
      <c r="AQ3557" s="45" t="s">
        <v>97</v>
      </c>
      <c r="AR3557" s="45" t="s">
        <v>97</v>
      </c>
      <c r="AS3557" s="45" t="s">
        <v>97</v>
      </c>
      <c r="AT3557" s="45" t="s">
        <v>97</v>
      </c>
      <c r="AU3557" s="45" t="s">
        <v>97</v>
      </c>
      <c r="AV3557" s="45" t="s">
        <v>97</v>
      </c>
      <c r="AW3557" s="45" t="s">
        <v>97</v>
      </c>
      <c r="AX3557" s="45" t="s">
        <v>97</v>
      </c>
      <c r="AY3557" s="45" t="s">
        <v>97</v>
      </c>
      <c r="AZ3557" s="45" t="s">
        <v>97</v>
      </c>
      <c r="BA3557" s="45" t="s">
        <v>97</v>
      </c>
      <c r="BB3557" s="45" t="s">
        <v>97</v>
      </c>
      <c r="BK3557" s="45" t="s">
        <v>97</v>
      </c>
      <c r="BL3557" s="45" t="s">
        <v>97</v>
      </c>
      <c r="BU3557" s="45" t="s">
        <v>97</v>
      </c>
      <c r="BV3557" s="45" t="s">
        <v>97</v>
      </c>
    </row>
    <row r="3558" spans="1:102">
      <c r="A3558" t="s">
        <v>94</v>
      </c>
      <c r="B3558" t="s">
        <v>94</v>
      </c>
      <c r="C3558" t="s">
        <v>95</v>
      </c>
      <c r="D3558" t="s">
        <v>96</v>
      </c>
      <c r="E3558" s="60">
        <v>100054143552</v>
      </c>
      <c r="F3558" s="41" t="s">
        <v>154</v>
      </c>
      <c r="H3558" s="60" t="s">
        <v>99</v>
      </c>
      <c r="M3558" s="48" t="s">
        <v>101</v>
      </c>
      <c r="N3558" s="71"/>
      <c r="O3558" s="71"/>
      <c r="P3558" s="71"/>
      <c r="Q3558" s="71"/>
      <c r="R3558" s="71"/>
      <c r="S3558" s="71"/>
      <c r="T3558" s="71"/>
      <c r="U3558" s="71"/>
      <c r="V3558" s="42" t="s">
        <v>122</v>
      </c>
      <c r="W3558" s="71"/>
      <c r="X3558" s="71"/>
      <c r="Y3558" s="71"/>
      <c r="Z3558" s="71"/>
      <c r="AA3558" s="71"/>
      <c r="AB3558" s="71"/>
      <c r="AC3558" s="71"/>
      <c r="AD3558" s="42" t="s">
        <v>97</v>
      </c>
      <c r="AE3558" s="42" t="s">
        <v>156</v>
      </c>
      <c r="AF3558" s="43" t="s">
        <v>157</v>
      </c>
      <c r="AG3558" s="42" t="s">
        <v>97</v>
      </c>
      <c r="AH3558" s="42" t="s">
        <v>97</v>
      </c>
      <c r="AI3558" s="42" t="s">
        <v>97</v>
      </c>
      <c r="AJ3558" s="42" t="s">
        <v>97</v>
      </c>
      <c r="AK3558" s="42" t="s">
        <v>97</v>
      </c>
      <c r="AL3558" s="42" t="s">
        <v>97</v>
      </c>
      <c r="AM3558" s="42" t="s">
        <v>97</v>
      </c>
      <c r="AN3558" s="42" t="s">
        <v>97</v>
      </c>
      <c r="AO3558" s="42" t="s">
        <v>97</v>
      </c>
      <c r="AP3558" s="42" t="s">
        <v>97</v>
      </c>
      <c r="AQ3558" s="42" t="s">
        <v>97</v>
      </c>
      <c r="AR3558" s="42" t="s">
        <v>97</v>
      </c>
      <c r="AS3558" s="42" t="s">
        <v>97</v>
      </c>
      <c r="AT3558" s="42" t="s">
        <v>97</v>
      </c>
      <c r="AU3558" s="42" t="s">
        <v>97</v>
      </c>
      <c r="AV3558" s="42" t="s">
        <v>97</v>
      </c>
      <c r="AW3558" s="42" t="s">
        <v>97</v>
      </c>
      <c r="AX3558" s="42" t="s">
        <v>97</v>
      </c>
      <c r="AY3558" s="42" t="s">
        <v>97</v>
      </c>
      <c r="AZ3558" s="42" t="s">
        <v>97</v>
      </c>
      <c r="BA3558" s="42" t="s">
        <v>97</v>
      </c>
      <c r="BB3558" s="42" t="s">
        <v>97</v>
      </c>
      <c r="BC3558" s="69"/>
      <c r="BD3558" s="69"/>
      <c r="BE3558" s="69"/>
      <c r="BF3558" s="69"/>
      <c r="BG3558" s="69"/>
      <c r="BH3558" s="69"/>
      <c r="BI3558" s="69"/>
      <c r="BJ3558" s="69"/>
      <c r="BK3558" s="42" t="s">
        <v>97</v>
      </c>
      <c r="BL3558" s="42" t="s">
        <v>97</v>
      </c>
      <c r="BM3558" s="69"/>
      <c r="BN3558" s="69"/>
      <c r="BO3558" s="69"/>
      <c r="BP3558" s="69"/>
      <c r="BQ3558" s="69"/>
      <c r="BR3558" s="69"/>
      <c r="BS3558" s="69"/>
      <c r="BT3558" s="69"/>
      <c r="BU3558" s="42" t="s">
        <v>97</v>
      </c>
      <c r="BV3558" s="42" t="s">
        <v>97</v>
      </c>
      <c r="BW3558" s="61"/>
      <c r="BX3558" s="61"/>
      <c r="BY3558" s="61"/>
      <c r="BZ3558" s="61"/>
      <c r="CA3558" s="61"/>
      <c r="CB3558" s="61"/>
      <c r="CC3558" s="61"/>
      <c r="CD3558" s="61"/>
      <c r="CE3558" s="61"/>
      <c r="CF3558" s="61"/>
      <c r="CG3558" s="61"/>
      <c r="CH3558" s="61"/>
      <c r="CI3558" s="61"/>
      <c r="CJ3558" s="61"/>
      <c r="CK3558" s="61"/>
      <c r="CL3558" s="61"/>
      <c r="CM3558" s="61"/>
      <c r="CN3558" s="61"/>
      <c r="CO3558" s="61"/>
      <c r="CP3558" s="61"/>
      <c r="CQ3558" s="61"/>
      <c r="CR3558" s="61"/>
      <c r="CS3558" s="61"/>
      <c r="CT3558" s="61"/>
      <c r="CU3558" s="61"/>
      <c r="CV3558" s="61"/>
      <c r="CW3558" s="61"/>
      <c r="CX3558" s="61"/>
    </row>
    <row r="3559" spans="1:102">
      <c r="A3559" t="s">
        <v>94</v>
      </c>
      <c r="B3559" t="s">
        <v>94</v>
      </c>
      <c r="C3559" t="s">
        <v>95</v>
      </c>
      <c r="D3559" t="s">
        <v>96</v>
      </c>
      <c r="E3559" s="60">
        <v>100054143552</v>
      </c>
      <c r="F3559" s="44" t="s">
        <v>154</v>
      </c>
      <c r="H3559" s="60" t="s">
        <v>99</v>
      </c>
      <c r="M3559" s="48" t="s">
        <v>101</v>
      </c>
      <c r="V3559" s="45" t="s">
        <v>122</v>
      </c>
      <c r="AD3559" s="45" t="s">
        <v>97</v>
      </c>
      <c r="AE3559" s="45" t="s">
        <v>156</v>
      </c>
      <c r="AF3559" s="46" t="s">
        <v>163</v>
      </c>
      <c r="AG3559" s="45" t="s">
        <v>97</v>
      </c>
      <c r="AH3559" s="45" t="s">
        <v>97</v>
      </c>
      <c r="AI3559" s="45" t="s">
        <v>97</v>
      </c>
      <c r="AJ3559" s="45" t="s">
        <v>97</v>
      </c>
      <c r="AK3559" s="45" t="s">
        <v>97</v>
      </c>
      <c r="AL3559" s="45" t="s">
        <v>97</v>
      </c>
      <c r="AM3559" s="45" t="s">
        <v>97</v>
      </c>
      <c r="AN3559" s="45" t="s">
        <v>97</v>
      </c>
      <c r="AO3559" s="45" t="s">
        <v>97</v>
      </c>
      <c r="AP3559" s="45" t="s">
        <v>97</v>
      </c>
      <c r="AQ3559" s="45" t="s">
        <v>97</v>
      </c>
      <c r="AR3559" s="45" t="s">
        <v>97</v>
      </c>
      <c r="AS3559" s="45" t="s">
        <v>97</v>
      </c>
      <c r="AT3559" s="45" t="s">
        <v>97</v>
      </c>
      <c r="AU3559" s="45" t="s">
        <v>97</v>
      </c>
      <c r="AV3559" s="45" t="s">
        <v>97</v>
      </c>
      <c r="AW3559" s="45" t="s">
        <v>97</v>
      </c>
      <c r="AX3559" s="45" t="s">
        <v>97</v>
      </c>
      <c r="AY3559" s="45" t="s">
        <v>97</v>
      </c>
      <c r="AZ3559" s="45" t="s">
        <v>97</v>
      </c>
      <c r="BA3559" s="45" t="s">
        <v>97</v>
      </c>
      <c r="BB3559" s="45" t="s">
        <v>97</v>
      </c>
      <c r="BK3559" s="45" t="s">
        <v>97</v>
      </c>
      <c r="BL3559" s="45" t="s">
        <v>97</v>
      </c>
      <c r="BU3559" s="45" t="s">
        <v>97</v>
      </c>
      <c r="BV3559" s="45" t="s">
        <v>97</v>
      </c>
    </row>
    <row r="3560" spans="1:102">
      <c r="A3560" t="s">
        <v>94</v>
      </c>
      <c r="B3560" t="s">
        <v>94</v>
      </c>
      <c r="C3560" t="s">
        <v>95</v>
      </c>
      <c r="D3560" t="s">
        <v>96</v>
      </c>
      <c r="E3560" s="60">
        <v>100054143552</v>
      </c>
      <c r="F3560" s="41" t="s">
        <v>154</v>
      </c>
      <c r="H3560" s="60" t="s">
        <v>99</v>
      </c>
      <c r="M3560" s="48" t="s">
        <v>101</v>
      </c>
      <c r="N3560" s="71"/>
      <c r="O3560" s="71"/>
      <c r="P3560" s="71"/>
      <c r="Q3560" s="71"/>
      <c r="R3560" s="71"/>
      <c r="S3560" s="71"/>
      <c r="T3560" s="71"/>
      <c r="U3560" s="71"/>
      <c r="V3560" s="42" t="s">
        <v>122</v>
      </c>
      <c r="W3560" s="71"/>
      <c r="X3560" s="71"/>
      <c r="Y3560" s="71"/>
      <c r="Z3560" s="71"/>
      <c r="AA3560" s="71"/>
      <c r="AB3560" s="71"/>
      <c r="AC3560" s="71"/>
      <c r="AD3560" s="42" t="s">
        <v>97</v>
      </c>
      <c r="AE3560" s="42" t="s">
        <v>162</v>
      </c>
      <c r="AF3560" s="43" t="s">
        <v>106</v>
      </c>
      <c r="AG3560" s="42" t="s">
        <v>97</v>
      </c>
      <c r="AH3560" s="42" t="s">
        <v>97</v>
      </c>
      <c r="AI3560" s="42" t="s">
        <v>97</v>
      </c>
      <c r="AJ3560" s="42" t="s">
        <v>97</v>
      </c>
      <c r="AK3560" s="42" t="s">
        <v>97</v>
      </c>
      <c r="AL3560" s="42" t="s">
        <v>97</v>
      </c>
      <c r="AM3560" s="42" t="s">
        <v>97</v>
      </c>
      <c r="AN3560" s="42" t="s">
        <v>97</v>
      </c>
      <c r="AO3560" s="42" t="s">
        <v>97</v>
      </c>
      <c r="AP3560" s="42" t="s">
        <v>97</v>
      </c>
      <c r="AQ3560" s="42" t="s">
        <v>97</v>
      </c>
      <c r="AR3560" s="42" t="s">
        <v>97</v>
      </c>
      <c r="AS3560" s="42" t="s">
        <v>97</v>
      </c>
      <c r="AT3560" s="42" t="s">
        <v>97</v>
      </c>
      <c r="AU3560" s="42" t="s">
        <v>97</v>
      </c>
      <c r="AV3560" s="42" t="s">
        <v>97</v>
      </c>
      <c r="AW3560" s="42" t="s">
        <v>97</v>
      </c>
      <c r="AX3560" s="42" t="s">
        <v>97</v>
      </c>
      <c r="AY3560" s="42" t="s">
        <v>97</v>
      </c>
      <c r="AZ3560" s="42" t="s">
        <v>97</v>
      </c>
      <c r="BA3560" s="42" t="s">
        <v>97</v>
      </c>
      <c r="BB3560" s="42" t="s">
        <v>97</v>
      </c>
      <c r="BC3560" s="69"/>
      <c r="BD3560" s="69"/>
      <c r="BE3560" s="69"/>
      <c r="BF3560" s="69"/>
      <c r="BG3560" s="69"/>
      <c r="BH3560" s="69"/>
      <c r="BI3560" s="69"/>
      <c r="BJ3560" s="69"/>
      <c r="BK3560" s="42" t="s">
        <v>97</v>
      </c>
      <c r="BL3560" s="42" t="s">
        <v>97</v>
      </c>
      <c r="BM3560" s="69"/>
      <c r="BN3560" s="69"/>
      <c r="BO3560" s="69"/>
      <c r="BP3560" s="69"/>
      <c r="BQ3560" s="69"/>
      <c r="BR3560" s="69"/>
      <c r="BS3560" s="69"/>
      <c r="BT3560" s="69"/>
      <c r="BU3560" s="42" t="s">
        <v>97</v>
      </c>
      <c r="BV3560" s="42" t="s">
        <v>97</v>
      </c>
      <c r="BW3560" s="61"/>
      <c r="BX3560" s="61"/>
      <c r="BY3560" s="61"/>
      <c r="BZ3560" s="61"/>
      <c r="CA3560" s="61"/>
      <c r="CB3560" s="61"/>
      <c r="CC3560" s="61"/>
      <c r="CD3560" s="61"/>
      <c r="CE3560" s="61"/>
      <c r="CF3560" s="61"/>
      <c r="CG3560" s="61"/>
      <c r="CH3560" s="61"/>
      <c r="CI3560" s="61"/>
      <c r="CJ3560" s="61"/>
      <c r="CK3560" s="61"/>
      <c r="CL3560" s="61"/>
      <c r="CM3560" s="61"/>
      <c r="CN3560" s="61"/>
      <c r="CO3560" s="61"/>
      <c r="CP3560" s="61"/>
      <c r="CQ3560" s="61"/>
      <c r="CR3560" s="61"/>
      <c r="CS3560" s="61"/>
      <c r="CT3560" s="61"/>
      <c r="CU3560" s="61"/>
      <c r="CV3560" s="61"/>
      <c r="CW3560" s="61"/>
      <c r="CX3560" s="61"/>
    </row>
    <row r="3561" spans="1:102">
      <c r="A3561" t="s">
        <v>94</v>
      </c>
      <c r="B3561" t="s">
        <v>94</v>
      </c>
      <c r="C3561" t="s">
        <v>95</v>
      </c>
      <c r="D3561" t="s">
        <v>96</v>
      </c>
      <c r="E3561" s="60">
        <v>100054143552</v>
      </c>
      <c r="F3561" s="44" t="s">
        <v>154</v>
      </c>
      <c r="H3561" s="60" t="s">
        <v>99</v>
      </c>
      <c r="M3561" s="48" t="s">
        <v>101</v>
      </c>
      <c r="V3561" s="45" t="s">
        <v>122</v>
      </c>
      <c r="AD3561" s="45" t="s">
        <v>97</v>
      </c>
      <c r="AE3561" s="45" t="s">
        <v>162</v>
      </c>
      <c r="AF3561" s="46" t="s">
        <v>125</v>
      </c>
      <c r="AG3561" s="45" t="s">
        <v>97</v>
      </c>
      <c r="AH3561" s="45" t="s">
        <v>97</v>
      </c>
      <c r="AI3561" s="45" t="s">
        <v>97</v>
      </c>
      <c r="AJ3561" s="45" t="s">
        <v>97</v>
      </c>
      <c r="AK3561" s="45" t="s">
        <v>97</v>
      </c>
      <c r="AL3561" s="45" t="s">
        <v>97</v>
      </c>
      <c r="AM3561" s="45" t="s">
        <v>97</v>
      </c>
      <c r="AN3561" s="45" t="s">
        <v>97</v>
      </c>
      <c r="AO3561" s="45" t="s">
        <v>97</v>
      </c>
      <c r="AP3561" s="45" t="s">
        <v>97</v>
      </c>
      <c r="AQ3561" s="45" t="s">
        <v>97</v>
      </c>
      <c r="AR3561" s="45" t="s">
        <v>97</v>
      </c>
      <c r="AS3561" s="45" t="s">
        <v>97</v>
      </c>
      <c r="AT3561" s="45" t="s">
        <v>97</v>
      </c>
      <c r="AU3561" s="45" t="s">
        <v>97</v>
      </c>
      <c r="AV3561" s="45" t="s">
        <v>97</v>
      </c>
      <c r="AW3561" s="45" t="s">
        <v>97</v>
      </c>
      <c r="AX3561" s="45" t="s">
        <v>97</v>
      </c>
      <c r="AY3561" s="45" t="s">
        <v>97</v>
      </c>
      <c r="AZ3561" s="45" t="s">
        <v>97</v>
      </c>
      <c r="BA3561" s="45" t="s">
        <v>97</v>
      </c>
      <c r="BB3561" s="45" t="s">
        <v>97</v>
      </c>
      <c r="BK3561" s="45" t="s">
        <v>97</v>
      </c>
      <c r="BL3561" s="45" t="s">
        <v>97</v>
      </c>
      <c r="BU3561" s="45" t="s">
        <v>97</v>
      </c>
      <c r="BV3561" s="45" t="s">
        <v>97</v>
      </c>
    </row>
    <row r="3562" spans="1:102">
      <c r="A3562" t="s">
        <v>94</v>
      </c>
      <c r="B3562" t="s">
        <v>94</v>
      </c>
      <c r="C3562" t="s">
        <v>95</v>
      </c>
      <c r="D3562" t="s">
        <v>96</v>
      </c>
      <c r="E3562" s="60">
        <v>100054143552</v>
      </c>
      <c r="F3562" s="41" t="s">
        <v>154</v>
      </c>
      <c r="H3562" s="60" t="s">
        <v>99</v>
      </c>
      <c r="M3562" s="48" t="s">
        <v>101</v>
      </c>
      <c r="N3562" s="71"/>
      <c r="O3562" s="71"/>
      <c r="P3562" s="71"/>
      <c r="Q3562" s="71"/>
      <c r="R3562" s="71"/>
      <c r="S3562" s="71"/>
      <c r="T3562" s="71"/>
      <c r="U3562" s="71"/>
      <c r="V3562" s="42" t="s">
        <v>122</v>
      </c>
      <c r="W3562" s="71"/>
      <c r="X3562" s="71"/>
      <c r="Y3562" s="71"/>
      <c r="Z3562" s="71"/>
      <c r="AA3562" s="71"/>
      <c r="AB3562" s="71"/>
      <c r="AC3562" s="71"/>
      <c r="AD3562" s="42" t="s">
        <v>97</v>
      </c>
      <c r="AE3562" s="42" t="s">
        <v>162</v>
      </c>
      <c r="AF3562" s="43" t="s">
        <v>138</v>
      </c>
      <c r="AG3562" s="42" t="s">
        <v>97</v>
      </c>
      <c r="AH3562" s="42" t="s">
        <v>97</v>
      </c>
      <c r="AI3562" s="42" t="s">
        <v>97</v>
      </c>
      <c r="AJ3562" s="42" t="s">
        <v>97</v>
      </c>
      <c r="AK3562" s="42" t="s">
        <v>97</v>
      </c>
      <c r="AL3562" s="42" t="s">
        <v>97</v>
      </c>
      <c r="AM3562" s="42" t="s">
        <v>97</v>
      </c>
      <c r="AN3562" s="42" t="s">
        <v>97</v>
      </c>
      <c r="AO3562" s="42" t="s">
        <v>97</v>
      </c>
      <c r="AP3562" s="42" t="s">
        <v>97</v>
      </c>
      <c r="AQ3562" s="42" t="s">
        <v>97</v>
      </c>
      <c r="AR3562" s="42" t="s">
        <v>97</v>
      </c>
      <c r="AS3562" s="42" t="s">
        <v>97</v>
      </c>
      <c r="AT3562" s="42" t="s">
        <v>97</v>
      </c>
      <c r="AU3562" s="42" t="s">
        <v>97</v>
      </c>
      <c r="AV3562" s="42" t="s">
        <v>97</v>
      </c>
      <c r="AW3562" s="42" t="s">
        <v>97</v>
      </c>
      <c r="AX3562" s="42" t="s">
        <v>97</v>
      </c>
      <c r="AY3562" s="42" t="s">
        <v>97</v>
      </c>
      <c r="AZ3562" s="42" t="s">
        <v>97</v>
      </c>
      <c r="BA3562" s="42" t="s">
        <v>97</v>
      </c>
      <c r="BB3562" s="42" t="s">
        <v>97</v>
      </c>
      <c r="BC3562" s="69"/>
      <c r="BD3562" s="69"/>
      <c r="BE3562" s="69"/>
      <c r="BF3562" s="69"/>
      <c r="BG3562" s="69"/>
      <c r="BH3562" s="69"/>
      <c r="BI3562" s="69"/>
      <c r="BJ3562" s="69"/>
      <c r="BK3562" s="42" t="s">
        <v>97</v>
      </c>
      <c r="BL3562" s="42" t="s">
        <v>97</v>
      </c>
      <c r="BM3562" s="69"/>
      <c r="BN3562" s="69"/>
      <c r="BO3562" s="69"/>
      <c r="BP3562" s="69"/>
      <c r="BQ3562" s="69"/>
      <c r="BR3562" s="69"/>
      <c r="BS3562" s="69"/>
      <c r="BT3562" s="69"/>
      <c r="BU3562" s="42" t="s">
        <v>97</v>
      </c>
      <c r="BV3562" s="42" t="s">
        <v>97</v>
      </c>
      <c r="BW3562" s="61"/>
      <c r="BX3562" s="61"/>
      <c r="BY3562" s="61"/>
      <c r="BZ3562" s="61"/>
      <c r="CA3562" s="61"/>
      <c r="CB3562" s="61"/>
      <c r="CC3562" s="61"/>
      <c r="CD3562" s="61"/>
      <c r="CE3562" s="61"/>
      <c r="CF3562" s="61"/>
      <c r="CG3562" s="61"/>
      <c r="CH3562" s="61"/>
      <c r="CI3562" s="61"/>
      <c r="CJ3562" s="61"/>
      <c r="CK3562" s="61"/>
      <c r="CL3562" s="61"/>
      <c r="CM3562" s="61"/>
      <c r="CN3562" s="61"/>
      <c r="CO3562" s="61"/>
      <c r="CP3562" s="61"/>
      <c r="CQ3562" s="61"/>
      <c r="CR3562" s="61"/>
      <c r="CS3562" s="61"/>
      <c r="CT3562" s="61"/>
      <c r="CU3562" s="61"/>
      <c r="CV3562" s="61"/>
      <c r="CW3562" s="61"/>
      <c r="CX3562" s="61"/>
    </row>
    <row r="3563" spans="1:102">
      <c r="A3563" t="s">
        <v>94</v>
      </c>
      <c r="B3563" t="s">
        <v>94</v>
      </c>
      <c r="C3563" t="s">
        <v>95</v>
      </c>
      <c r="D3563" t="s">
        <v>96</v>
      </c>
      <c r="E3563" s="60">
        <v>100054143552</v>
      </c>
      <c r="F3563" s="44" t="s">
        <v>154</v>
      </c>
      <c r="H3563" s="60" t="s">
        <v>99</v>
      </c>
      <c r="M3563" s="48" t="s">
        <v>101</v>
      </c>
      <c r="V3563" s="45" t="s">
        <v>122</v>
      </c>
      <c r="AD3563" s="45" t="s">
        <v>97</v>
      </c>
      <c r="AE3563" s="45" t="s">
        <v>162</v>
      </c>
      <c r="AF3563" s="46" t="s">
        <v>149</v>
      </c>
      <c r="AG3563" s="45" t="s">
        <v>97</v>
      </c>
      <c r="AH3563" s="45" t="s">
        <v>97</v>
      </c>
      <c r="AI3563" s="45" t="s">
        <v>97</v>
      </c>
      <c r="AJ3563" s="45" t="s">
        <v>97</v>
      </c>
      <c r="AK3563" s="45" t="s">
        <v>97</v>
      </c>
      <c r="AL3563" s="45" t="s">
        <v>97</v>
      </c>
      <c r="AM3563" s="45" t="s">
        <v>97</v>
      </c>
      <c r="AN3563" s="45" t="s">
        <v>97</v>
      </c>
      <c r="AO3563" s="45" t="s">
        <v>97</v>
      </c>
      <c r="AP3563" s="45" t="s">
        <v>97</v>
      </c>
      <c r="AQ3563" s="45" t="s">
        <v>97</v>
      </c>
      <c r="AR3563" s="45" t="s">
        <v>97</v>
      </c>
      <c r="AS3563" s="45" t="s">
        <v>97</v>
      </c>
      <c r="AT3563" s="45" t="s">
        <v>97</v>
      </c>
      <c r="AU3563" s="45" t="s">
        <v>97</v>
      </c>
      <c r="AV3563" s="45" t="s">
        <v>97</v>
      </c>
      <c r="AW3563" s="45" t="s">
        <v>97</v>
      </c>
      <c r="AX3563" s="45" t="s">
        <v>97</v>
      </c>
      <c r="AY3563" s="45" t="s">
        <v>97</v>
      </c>
      <c r="AZ3563" s="45" t="s">
        <v>97</v>
      </c>
      <c r="BA3563" s="45" t="s">
        <v>97</v>
      </c>
      <c r="BB3563" s="45" t="s">
        <v>97</v>
      </c>
      <c r="BK3563" s="45" t="s">
        <v>97</v>
      </c>
      <c r="BL3563" s="45" t="s">
        <v>97</v>
      </c>
      <c r="BU3563" s="45" t="s">
        <v>97</v>
      </c>
      <c r="BV3563" s="45" t="s">
        <v>97</v>
      </c>
    </row>
    <row r="3564" spans="1:102">
      <c r="A3564" t="s">
        <v>94</v>
      </c>
      <c r="B3564" t="s">
        <v>94</v>
      </c>
      <c r="C3564" t="s">
        <v>95</v>
      </c>
      <c r="D3564" t="s">
        <v>96</v>
      </c>
      <c r="E3564" s="60">
        <v>100054143552</v>
      </c>
      <c r="F3564" s="41" t="s">
        <v>154</v>
      </c>
      <c r="H3564" s="60" t="s">
        <v>99</v>
      </c>
      <c r="M3564" s="48" t="s">
        <v>101</v>
      </c>
      <c r="N3564" s="71"/>
      <c r="O3564" s="71"/>
      <c r="P3564" s="71"/>
      <c r="Q3564" s="71"/>
      <c r="R3564" s="71"/>
      <c r="S3564" s="71"/>
      <c r="T3564" s="71"/>
      <c r="U3564" s="71"/>
      <c r="V3564" s="42" t="s">
        <v>122</v>
      </c>
      <c r="W3564" s="71"/>
      <c r="X3564" s="71"/>
      <c r="Y3564" s="71"/>
      <c r="Z3564" s="71"/>
      <c r="AA3564" s="71"/>
      <c r="AB3564" s="71"/>
      <c r="AC3564" s="71"/>
      <c r="AD3564" s="42" t="s">
        <v>97</v>
      </c>
      <c r="AE3564" s="42" t="s">
        <v>162</v>
      </c>
      <c r="AF3564" s="43" t="s">
        <v>157</v>
      </c>
      <c r="AG3564" s="42" t="s">
        <v>97</v>
      </c>
      <c r="AH3564" s="42" t="s">
        <v>97</v>
      </c>
      <c r="AI3564" s="42" t="s">
        <v>97</v>
      </c>
      <c r="AJ3564" s="42" t="s">
        <v>97</v>
      </c>
      <c r="AK3564" s="42" t="s">
        <v>97</v>
      </c>
      <c r="AL3564" s="42" t="s">
        <v>97</v>
      </c>
      <c r="AM3564" s="42" t="s">
        <v>97</v>
      </c>
      <c r="AN3564" s="42" t="s">
        <v>97</v>
      </c>
      <c r="AO3564" s="42" t="s">
        <v>97</v>
      </c>
      <c r="AP3564" s="42" t="s">
        <v>97</v>
      </c>
      <c r="AQ3564" s="42" t="s">
        <v>97</v>
      </c>
      <c r="AR3564" s="42" t="s">
        <v>97</v>
      </c>
      <c r="AS3564" s="42" t="s">
        <v>97</v>
      </c>
      <c r="AT3564" s="42" t="s">
        <v>97</v>
      </c>
      <c r="AU3564" s="42" t="s">
        <v>97</v>
      </c>
      <c r="AV3564" s="42" t="s">
        <v>97</v>
      </c>
      <c r="AW3564" s="42" t="s">
        <v>97</v>
      </c>
      <c r="AX3564" s="42" t="s">
        <v>97</v>
      </c>
      <c r="AY3564" s="42" t="s">
        <v>97</v>
      </c>
      <c r="AZ3564" s="42" t="s">
        <v>97</v>
      </c>
      <c r="BA3564" s="42" t="s">
        <v>97</v>
      </c>
      <c r="BB3564" s="42" t="s">
        <v>97</v>
      </c>
      <c r="BC3564" s="69"/>
      <c r="BD3564" s="69"/>
      <c r="BE3564" s="69"/>
      <c r="BF3564" s="69"/>
      <c r="BG3564" s="69"/>
      <c r="BH3564" s="69"/>
      <c r="BI3564" s="69"/>
      <c r="BJ3564" s="69"/>
      <c r="BK3564" s="42" t="s">
        <v>97</v>
      </c>
      <c r="BL3564" s="42" t="s">
        <v>97</v>
      </c>
      <c r="BM3564" s="69"/>
      <c r="BN3564" s="69"/>
      <c r="BO3564" s="69"/>
      <c r="BP3564" s="69"/>
      <c r="BQ3564" s="69"/>
      <c r="BR3564" s="69"/>
      <c r="BS3564" s="69"/>
      <c r="BT3564" s="69"/>
      <c r="BU3564" s="42" t="s">
        <v>97</v>
      </c>
      <c r="BV3564" s="42" t="s">
        <v>97</v>
      </c>
      <c r="BW3564" s="61"/>
      <c r="BX3564" s="61"/>
      <c r="BY3564" s="61"/>
      <c r="BZ3564" s="61"/>
      <c r="CA3564" s="61"/>
      <c r="CB3564" s="61"/>
      <c r="CC3564" s="61"/>
      <c r="CD3564" s="61"/>
      <c r="CE3564" s="61"/>
      <c r="CF3564" s="61"/>
      <c r="CG3564" s="61"/>
      <c r="CH3564" s="61"/>
      <c r="CI3564" s="61"/>
      <c r="CJ3564" s="61"/>
      <c r="CK3564" s="61"/>
      <c r="CL3564" s="61"/>
      <c r="CM3564" s="61"/>
      <c r="CN3564" s="61"/>
      <c r="CO3564" s="61"/>
      <c r="CP3564" s="61"/>
      <c r="CQ3564" s="61"/>
      <c r="CR3564" s="61"/>
      <c r="CS3564" s="61"/>
      <c r="CT3564" s="61"/>
      <c r="CU3564" s="61"/>
      <c r="CV3564" s="61"/>
      <c r="CW3564" s="61"/>
      <c r="CX3564" s="61"/>
    </row>
    <row r="3565" spans="1:102">
      <c r="A3565" t="s">
        <v>94</v>
      </c>
      <c r="B3565" t="s">
        <v>94</v>
      </c>
      <c r="C3565" t="s">
        <v>95</v>
      </c>
      <c r="D3565" t="s">
        <v>96</v>
      </c>
      <c r="E3565" s="60">
        <v>100054143552</v>
      </c>
      <c r="F3565" s="44" t="s">
        <v>154</v>
      </c>
      <c r="H3565" s="60" t="s">
        <v>99</v>
      </c>
      <c r="M3565" s="48" t="s">
        <v>101</v>
      </c>
      <c r="V3565" s="45" t="s">
        <v>122</v>
      </c>
      <c r="AD3565" s="45" t="s">
        <v>97</v>
      </c>
      <c r="AE3565" s="45" t="s">
        <v>162</v>
      </c>
      <c r="AF3565" s="46" t="s">
        <v>163</v>
      </c>
      <c r="AG3565" s="45" t="s">
        <v>97</v>
      </c>
      <c r="AH3565" s="45" t="s">
        <v>97</v>
      </c>
      <c r="AI3565" s="45" t="s">
        <v>97</v>
      </c>
      <c r="AJ3565" s="45" t="s">
        <v>97</v>
      </c>
      <c r="AK3565" s="45" t="s">
        <v>97</v>
      </c>
      <c r="AL3565" s="45" t="s">
        <v>97</v>
      </c>
      <c r="AM3565" s="45" t="s">
        <v>97</v>
      </c>
      <c r="AN3565" s="45" t="s">
        <v>97</v>
      </c>
      <c r="AO3565" s="45" t="s">
        <v>97</v>
      </c>
      <c r="AP3565" s="45" t="s">
        <v>97</v>
      </c>
      <c r="AQ3565" s="45" t="s">
        <v>97</v>
      </c>
      <c r="AR3565" s="45" t="s">
        <v>97</v>
      </c>
      <c r="AS3565" s="45" t="s">
        <v>97</v>
      </c>
      <c r="AT3565" s="45" t="s">
        <v>97</v>
      </c>
      <c r="AU3565" s="45" t="s">
        <v>97</v>
      </c>
      <c r="AV3565" s="45" t="s">
        <v>97</v>
      </c>
      <c r="AW3565" s="45" t="s">
        <v>97</v>
      </c>
      <c r="AX3565" s="45" t="s">
        <v>97</v>
      </c>
      <c r="AY3565" s="45" t="s">
        <v>97</v>
      </c>
      <c r="AZ3565" s="45" t="s">
        <v>97</v>
      </c>
      <c r="BA3565" s="45" t="s">
        <v>97</v>
      </c>
      <c r="BB3565" s="45" t="s">
        <v>97</v>
      </c>
      <c r="BK3565" s="45" t="s">
        <v>97</v>
      </c>
      <c r="BL3565" s="45" t="s">
        <v>97</v>
      </c>
      <c r="BU3565" s="45" t="s">
        <v>97</v>
      </c>
      <c r="BV3565" s="45" t="s">
        <v>97</v>
      </c>
    </row>
    <row r="3566" spans="1:102">
      <c r="A3566" t="s">
        <v>94</v>
      </c>
      <c r="B3566" t="s">
        <v>94</v>
      </c>
      <c r="C3566" t="s">
        <v>95</v>
      </c>
      <c r="D3566" t="s">
        <v>96</v>
      </c>
      <c r="E3566" s="60">
        <v>100054143552</v>
      </c>
      <c r="F3566" s="41" t="s">
        <v>154</v>
      </c>
      <c r="H3566" s="60" t="s">
        <v>99</v>
      </c>
      <c r="M3566" s="48" t="s">
        <v>101</v>
      </c>
      <c r="N3566" s="71"/>
      <c r="O3566" s="71"/>
      <c r="P3566" s="71"/>
      <c r="Q3566" s="71"/>
      <c r="R3566" s="71"/>
      <c r="S3566" s="71"/>
      <c r="T3566" s="71"/>
      <c r="U3566" s="71"/>
      <c r="V3566" s="42" t="s">
        <v>122</v>
      </c>
      <c r="W3566" s="71"/>
      <c r="X3566" s="71"/>
      <c r="Y3566" s="71"/>
      <c r="Z3566" s="71"/>
      <c r="AA3566" s="71"/>
      <c r="AB3566" s="71"/>
      <c r="AC3566" s="71"/>
      <c r="AD3566" s="42" t="s">
        <v>97</v>
      </c>
      <c r="AE3566" s="42" t="s">
        <v>167</v>
      </c>
      <c r="AF3566" s="43" t="s">
        <v>106</v>
      </c>
      <c r="AG3566" s="42" t="s">
        <v>97</v>
      </c>
      <c r="AH3566" s="42" t="s">
        <v>97</v>
      </c>
      <c r="AI3566" s="42" t="s">
        <v>97</v>
      </c>
      <c r="AJ3566" s="42" t="s">
        <v>97</v>
      </c>
      <c r="AK3566" s="42" t="s">
        <v>97</v>
      </c>
      <c r="AL3566" s="42" t="s">
        <v>97</v>
      </c>
      <c r="AM3566" s="42" t="s">
        <v>97</v>
      </c>
      <c r="AN3566" s="42" t="s">
        <v>97</v>
      </c>
      <c r="AO3566" s="42" t="s">
        <v>97</v>
      </c>
      <c r="AP3566" s="42" t="s">
        <v>97</v>
      </c>
      <c r="AQ3566" s="42" t="s">
        <v>97</v>
      </c>
      <c r="AR3566" s="42" t="s">
        <v>97</v>
      </c>
      <c r="AS3566" s="42" t="s">
        <v>97</v>
      </c>
      <c r="AT3566" s="42" t="s">
        <v>97</v>
      </c>
      <c r="AU3566" s="42" t="s">
        <v>97</v>
      </c>
      <c r="AV3566" s="42" t="s">
        <v>97</v>
      </c>
      <c r="AW3566" s="42" t="s">
        <v>97</v>
      </c>
      <c r="AX3566" s="42" t="s">
        <v>97</v>
      </c>
      <c r="AY3566" s="42" t="s">
        <v>97</v>
      </c>
      <c r="AZ3566" s="42" t="s">
        <v>97</v>
      </c>
      <c r="BA3566" s="42" t="s">
        <v>97</v>
      </c>
      <c r="BB3566" s="42" t="s">
        <v>97</v>
      </c>
      <c r="BC3566" s="69"/>
      <c r="BD3566" s="69"/>
      <c r="BE3566" s="69"/>
      <c r="BF3566" s="69"/>
      <c r="BG3566" s="69"/>
      <c r="BH3566" s="69"/>
      <c r="BI3566" s="69"/>
      <c r="BJ3566" s="69"/>
      <c r="BK3566" s="42" t="s">
        <v>97</v>
      </c>
      <c r="BL3566" s="42" t="s">
        <v>97</v>
      </c>
      <c r="BM3566" s="69"/>
      <c r="BN3566" s="69"/>
      <c r="BO3566" s="69"/>
      <c r="BP3566" s="69"/>
      <c r="BQ3566" s="69"/>
      <c r="BR3566" s="69"/>
      <c r="BS3566" s="69"/>
      <c r="BT3566" s="69"/>
      <c r="BU3566" s="42" t="s">
        <v>97</v>
      </c>
      <c r="BV3566" s="42" t="s">
        <v>97</v>
      </c>
      <c r="BW3566" s="61"/>
      <c r="BX3566" s="61"/>
      <c r="BY3566" s="61"/>
      <c r="BZ3566" s="61"/>
      <c r="CA3566" s="61"/>
      <c r="CB3566" s="61"/>
      <c r="CC3566" s="61"/>
      <c r="CD3566" s="61"/>
      <c r="CE3566" s="61"/>
      <c r="CF3566" s="61"/>
      <c r="CG3566" s="61"/>
      <c r="CH3566" s="61"/>
      <c r="CI3566" s="61"/>
      <c r="CJ3566" s="61"/>
      <c r="CK3566" s="61"/>
      <c r="CL3566" s="61"/>
      <c r="CM3566" s="61"/>
      <c r="CN3566" s="61"/>
      <c r="CO3566" s="61"/>
      <c r="CP3566" s="61"/>
      <c r="CQ3566" s="61"/>
      <c r="CR3566" s="61"/>
      <c r="CS3566" s="61"/>
      <c r="CT3566" s="61"/>
      <c r="CU3566" s="61"/>
      <c r="CV3566" s="61"/>
      <c r="CW3566" s="61"/>
      <c r="CX3566" s="61"/>
    </row>
    <row r="3567" spans="1:102">
      <c r="A3567" t="s">
        <v>94</v>
      </c>
      <c r="B3567" t="s">
        <v>94</v>
      </c>
      <c r="C3567" t="s">
        <v>95</v>
      </c>
      <c r="D3567" t="s">
        <v>96</v>
      </c>
      <c r="E3567" s="60">
        <v>100054143552</v>
      </c>
      <c r="F3567" s="44" t="s">
        <v>154</v>
      </c>
      <c r="H3567" s="60" t="s">
        <v>99</v>
      </c>
      <c r="M3567" s="48" t="s">
        <v>101</v>
      </c>
      <c r="V3567" s="45" t="s">
        <v>122</v>
      </c>
      <c r="AD3567" s="45" t="s">
        <v>97</v>
      </c>
      <c r="AE3567" s="45" t="s">
        <v>167</v>
      </c>
      <c r="AF3567" s="46" t="s">
        <v>125</v>
      </c>
      <c r="AG3567" s="45" t="s">
        <v>97</v>
      </c>
      <c r="AH3567" s="45" t="s">
        <v>97</v>
      </c>
      <c r="AI3567" s="45" t="s">
        <v>97</v>
      </c>
      <c r="AJ3567" s="45" t="s">
        <v>97</v>
      </c>
      <c r="AK3567" s="45" t="s">
        <v>97</v>
      </c>
      <c r="AL3567" s="45" t="s">
        <v>97</v>
      </c>
      <c r="AM3567" s="45" t="s">
        <v>97</v>
      </c>
      <c r="AN3567" s="45" t="s">
        <v>97</v>
      </c>
      <c r="AO3567" s="45" t="s">
        <v>97</v>
      </c>
      <c r="AP3567" s="45" t="s">
        <v>97</v>
      </c>
      <c r="AQ3567" s="45" t="s">
        <v>97</v>
      </c>
      <c r="AR3567" s="45" t="s">
        <v>97</v>
      </c>
      <c r="AS3567" s="45" t="s">
        <v>97</v>
      </c>
      <c r="AT3567" s="45" t="s">
        <v>97</v>
      </c>
      <c r="AU3567" s="45" t="s">
        <v>97</v>
      </c>
      <c r="AV3567" s="45" t="s">
        <v>97</v>
      </c>
      <c r="AW3567" s="45" t="s">
        <v>97</v>
      </c>
      <c r="AX3567" s="45" t="s">
        <v>97</v>
      </c>
      <c r="AY3567" s="45" t="s">
        <v>97</v>
      </c>
      <c r="AZ3567" s="45" t="s">
        <v>97</v>
      </c>
      <c r="BA3567" s="45" t="s">
        <v>97</v>
      </c>
      <c r="BB3567" s="45" t="s">
        <v>97</v>
      </c>
      <c r="BK3567" s="45" t="s">
        <v>97</v>
      </c>
      <c r="BL3567" s="45" t="s">
        <v>97</v>
      </c>
      <c r="BU3567" s="45" t="s">
        <v>97</v>
      </c>
      <c r="BV3567" s="45" t="s">
        <v>97</v>
      </c>
    </row>
    <row r="3568" spans="1:102">
      <c r="A3568" t="s">
        <v>94</v>
      </c>
      <c r="B3568" t="s">
        <v>94</v>
      </c>
      <c r="C3568" t="s">
        <v>95</v>
      </c>
      <c r="D3568" t="s">
        <v>96</v>
      </c>
      <c r="E3568" s="60">
        <v>100054143552</v>
      </c>
      <c r="F3568" s="41" t="s">
        <v>154</v>
      </c>
      <c r="H3568" s="60" t="s">
        <v>99</v>
      </c>
      <c r="M3568" s="48" t="s">
        <v>101</v>
      </c>
      <c r="N3568" s="71"/>
      <c r="O3568" s="71"/>
      <c r="P3568" s="71"/>
      <c r="Q3568" s="71"/>
      <c r="R3568" s="71"/>
      <c r="S3568" s="71"/>
      <c r="T3568" s="71"/>
      <c r="U3568" s="71"/>
      <c r="V3568" s="42" t="s">
        <v>122</v>
      </c>
      <c r="W3568" s="71"/>
      <c r="X3568" s="71"/>
      <c r="Y3568" s="71"/>
      <c r="Z3568" s="71"/>
      <c r="AA3568" s="71"/>
      <c r="AB3568" s="71"/>
      <c r="AC3568" s="71"/>
      <c r="AD3568" s="42" t="s">
        <v>97</v>
      </c>
      <c r="AE3568" s="42" t="s">
        <v>167</v>
      </c>
      <c r="AF3568" s="43" t="s">
        <v>138</v>
      </c>
      <c r="AG3568" s="42" t="s">
        <v>97</v>
      </c>
      <c r="AH3568" s="42" t="s">
        <v>97</v>
      </c>
      <c r="AI3568" s="42" t="s">
        <v>97</v>
      </c>
      <c r="AJ3568" s="42" t="s">
        <v>97</v>
      </c>
      <c r="AK3568" s="42" t="s">
        <v>97</v>
      </c>
      <c r="AL3568" s="42" t="s">
        <v>97</v>
      </c>
      <c r="AM3568" s="42" t="s">
        <v>97</v>
      </c>
      <c r="AN3568" s="42" t="s">
        <v>97</v>
      </c>
      <c r="AO3568" s="42" t="s">
        <v>97</v>
      </c>
      <c r="AP3568" s="42" t="s">
        <v>97</v>
      </c>
      <c r="AQ3568" s="42" t="s">
        <v>97</v>
      </c>
      <c r="AR3568" s="42" t="s">
        <v>97</v>
      </c>
      <c r="AS3568" s="42" t="s">
        <v>97</v>
      </c>
      <c r="AT3568" s="42" t="s">
        <v>97</v>
      </c>
      <c r="AU3568" s="42" t="s">
        <v>97</v>
      </c>
      <c r="AV3568" s="42" t="s">
        <v>97</v>
      </c>
      <c r="AW3568" s="42" t="s">
        <v>97</v>
      </c>
      <c r="AX3568" s="42" t="s">
        <v>97</v>
      </c>
      <c r="AY3568" s="42" t="s">
        <v>97</v>
      </c>
      <c r="AZ3568" s="42" t="s">
        <v>97</v>
      </c>
      <c r="BA3568" s="42" t="s">
        <v>97</v>
      </c>
      <c r="BB3568" s="42" t="s">
        <v>97</v>
      </c>
      <c r="BC3568" s="69"/>
      <c r="BD3568" s="69"/>
      <c r="BE3568" s="69"/>
      <c r="BF3568" s="69"/>
      <c r="BG3568" s="69"/>
      <c r="BH3568" s="69"/>
      <c r="BI3568" s="69"/>
      <c r="BJ3568" s="69"/>
      <c r="BK3568" s="42" t="s">
        <v>97</v>
      </c>
      <c r="BL3568" s="42" t="s">
        <v>97</v>
      </c>
      <c r="BM3568" s="69"/>
      <c r="BN3568" s="69"/>
      <c r="BO3568" s="69"/>
      <c r="BP3568" s="69"/>
      <c r="BQ3568" s="69"/>
      <c r="BR3568" s="69"/>
      <c r="BS3568" s="69"/>
      <c r="BT3568" s="69"/>
      <c r="BU3568" s="42" t="s">
        <v>97</v>
      </c>
      <c r="BV3568" s="42" t="s">
        <v>97</v>
      </c>
      <c r="BW3568" s="61"/>
      <c r="BX3568" s="61"/>
      <c r="BY3568" s="61"/>
      <c r="BZ3568" s="61"/>
      <c r="CA3568" s="61"/>
      <c r="CB3568" s="61"/>
      <c r="CC3568" s="61"/>
      <c r="CD3568" s="61"/>
      <c r="CE3568" s="61"/>
      <c r="CF3568" s="61"/>
      <c r="CG3568" s="61"/>
      <c r="CH3568" s="61"/>
      <c r="CI3568" s="61"/>
      <c r="CJ3568" s="61"/>
      <c r="CK3568" s="61"/>
      <c r="CL3568" s="61"/>
      <c r="CM3568" s="61"/>
      <c r="CN3568" s="61"/>
      <c r="CO3568" s="61"/>
      <c r="CP3568" s="61"/>
      <c r="CQ3568" s="61"/>
      <c r="CR3568" s="61"/>
      <c r="CS3568" s="61"/>
      <c r="CT3568" s="61"/>
      <c r="CU3568" s="61"/>
      <c r="CV3568" s="61"/>
      <c r="CW3568" s="61"/>
      <c r="CX3568" s="61"/>
    </row>
    <row r="3569" spans="1:102">
      <c r="A3569" t="s">
        <v>94</v>
      </c>
      <c r="B3569" t="s">
        <v>94</v>
      </c>
      <c r="C3569" t="s">
        <v>95</v>
      </c>
      <c r="D3569" t="s">
        <v>96</v>
      </c>
      <c r="E3569" s="60">
        <v>100054143552</v>
      </c>
      <c r="F3569" s="44" t="s">
        <v>154</v>
      </c>
      <c r="H3569" s="60" t="s">
        <v>99</v>
      </c>
      <c r="M3569" s="48" t="s">
        <v>101</v>
      </c>
      <c r="V3569" s="45" t="s">
        <v>122</v>
      </c>
      <c r="AD3569" s="45" t="s">
        <v>97</v>
      </c>
      <c r="AE3569" s="45" t="s">
        <v>167</v>
      </c>
      <c r="AF3569" s="46" t="s">
        <v>149</v>
      </c>
      <c r="AG3569" s="45" t="s">
        <v>97</v>
      </c>
      <c r="AH3569" s="45" t="s">
        <v>97</v>
      </c>
      <c r="AI3569" s="45" t="s">
        <v>97</v>
      </c>
      <c r="AJ3569" s="45" t="s">
        <v>97</v>
      </c>
      <c r="AK3569" s="45" t="s">
        <v>97</v>
      </c>
      <c r="AL3569" s="45" t="s">
        <v>97</v>
      </c>
      <c r="AM3569" s="45" t="s">
        <v>97</v>
      </c>
      <c r="AN3569" s="45" t="s">
        <v>97</v>
      </c>
      <c r="AO3569" s="45" t="s">
        <v>97</v>
      </c>
      <c r="AP3569" s="45" t="s">
        <v>97</v>
      </c>
      <c r="AQ3569" s="45" t="s">
        <v>97</v>
      </c>
      <c r="AR3569" s="45" t="s">
        <v>97</v>
      </c>
      <c r="AS3569" s="45" t="s">
        <v>97</v>
      </c>
      <c r="AT3569" s="45" t="s">
        <v>97</v>
      </c>
      <c r="AU3569" s="45" t="s">
        <v>97</v>
      </c>
      <c r="AV3569" s="45" t="s">
        <v>97</v>
      </c>
      <c r="AW3569" s="45" t="s">
        <v>97</v>
      </c>
      <c r="AX3569" s="45" t="s">
        <v>97</v>
      </c>
      <c r="AY3569" s="45" t="s">
        <v>97</v>
      </c>
      <c r="AZ3569" s="45" t="s">
        <v>97</v>
      </c>
      <c r="BA3569" s="45" t="s">
        <v>97</v>
      </c>
      <c r="BB3569" s="45" t="s">
        <v>97</v>
      </c>
      <c r="BK3569" s="45" t="s">
        <v>97</v>
      </c>
      <c r="BL3569" s="45" t="s">
        <v>97</v>
      </c>
      <c r="BU3569" s="45" t="s">
        <v>97</v>
      </c>
      <c r="BV3569" s="45" t="s">
        <v>97</v>
      </c>
    </row>
    <row r="3570" spans="1:102">
      <c r="A3570" t="s">
        <v>94</v>
      </c>
      <c r="B3570" t="s">
        <v>94</v>
      </c>
      <c r="C3570" t="s">
        <v>95</v>
      </c>
      <c r="D3570" t="s">
        <v>96</v>
      </c>
      <c r="E3570" s="60">
        <v>100054143552</v>
      </c>
      <c r="F3570" s="41" t="s">
        <v>154</v>
      </c>
      <c r="H3570" s="60" t="s">
        <v>99</v>
      </c>
      <c r="M3570" s="48" t="s">
        <v>101</v>
      </c>
      <c r="N3570" s="71"/>
      <c r="O3570" s="71"/>
      <c r="P3570" s="71"/>
      <c r="Q3570" s="71"/>
      <c r="R3570" s="71"/>
      <c r="S3570" s="71"/>
      <c r="T3570" s="71"/>
      <c r="U3570" s="71"/>
      <c r="V3570" s="42" t="s">
        <v>122</v>
      </c>
      <c r="W3570" s="71"/>
      <c r="X3570" s="71"/>
      <c r="Y3570" s="71"/>
      <c r="Z3570" s="71"/>
      <c r="AA3570" s="71"/>
      <c r="AB3570" s="71"/>
      <c r="AC3570" s="71"/>
      <c r="AD3570" s="42" t="s">
        <v>97</v>
      </c>
      <c r="AE3570" s="42" t="s">
        <v>167</v>
      </c>
      <c r="AF3570" s="43" t="s">
        <v>157</v>
      </c>
      <c r="AG3570" s="42" t="s">
        <v>97</v>
      </c>
      <c r="AH3570" s="42" t="s">
        <v>97</v>
      </c>
      <c r="AI3570" s="42" t="s">
        <v>97</v>
      </c>
      <c r="AJ3570" s="42" t="s">
        <v>97</v>
      </c>
      <c r="AK3570" s="42" t="s">
        <v>97</v>
      </c>
      <c r="AL3570" s="42" t="s">
        <v>97</v>
      </c>
      <c r="AM3570" s="42" t="s">
        <v>97</v>
      </c>
      <c r="AN3570" s="42" t="s">
        <v>97</v>
      </c>
      <c r="AO3570" s="42" t="s">
        <v>97</v>
      </c>
      <c r="AP3570" s="42" t="s">
        <v>97</v>
      </c>
      <c r="AQ3570" s="42" t="s">
        <v>97</v>
      </c>
      <c r="AR3570" s="42" t="s">
        <v>97</v>
      </c>
      <c r="AS3570" s="42" t="s">
        <v>97</v>
      </c>
      <c r="AT3570" s="42" t="s">
        <v>97</v>
      </c>
      <c r="AU3570" s="42" t="s">
        <v>97</v>
      </c>
      <c r="AV3570" s="42" t="s">
        <v>97</v>
      </c>
      <c r="AW3570" s="42" t="s">
        <v>97</v>
      </c>
      <c r="AX3570" s="42" t="s">
        <v>97</v>
      </c>
      <c r="AY3570" s="42" t="s">
        <v>97</v>
      </c>
      <c r="AZ3570" s="42" t="s">
        <v>97</v>
      </c>
      <c r="BA3570" s="42" t="s">
        <v>97</v>
      </c>
      <c r="BB3570" s="42" t="s">
        <v>97</v>
      </c>
      <c r="BC3570" s="69"/>
      <c r="BD3570" s="69"/>
      <c r="BE3570" s="69"/>
      <c r="BF3570" s="69"/>
      <c r="BG3570" s="69"/>
      <c r="BH3570" s="69"/>
      <c r="BI3570" s="69"/>
      <c r="BJ3570" s="69"/>
      <c r="BK3570" s="42" t="s">
        <v>97</v>
      </c>
      <c r="BL3570" s="42" t="s">
        <v>97</v>
      </c>
      <c r="BM3570" s="69"/>
      <c r="BN3570" s="69"/>
      <c r="BO3570" s="69"/>
      <c r="BP3570" s="69"/>
      <c r="BQ3570" s="69"/>
      <c r="BR3570" s="69"/>
      <c r="BS3570" s="69"/>
      <c r="BT3570" s="69"/>
      <c r="BU3570" s="42" t="s">
        <v>97</v>
      </c>
      <c r="BV3570" s="42" t="s">
        <v>97</v>
      </c>
      <c r="BW3570" s="61"/>
      <c r="BX3570" s="61"/>
      <c r="BY3570" s="61"/>
      <c r="BZ3570" s="61"/>
      <c r="CA3570" s="61"/>
      <c r="CB3570" s="61"/>
      <c r="CC3570" s="61"/>
      <c r="CD3570" s="61"/>
      <c r="CE3570" s="61"/>
      <c r="CF3570" s="61"/>
      <c r="CG3570" s="61"/>
      <c r="CH3570" s="61"/>
      <c r="CI3570" s="61"/>
      <c r="CJ3570" s="61"/>
      <c r="CK3570" s="61"/>
      <c r="CL3570" s="61"/>
      <c r="CM3570" s="61"/>
      <c r="CN3570" s="61"/>
      <c r="CO3570" s="61"/>
      <c r="CP3570" s="61"/>
      <c r="CQ3570" s="61"/>
      <c r="CR3570" s="61"/>
      <c r="CS3570" s="61"/>
      <c r="CT3570" s="61"/>
      <c r="CU3570" s="61"/>
      <c r="CV3570" s="61"/>
      <c r="CW3570" s="61"/>
      <c r="CX3570" s="61"/>
    </row>
    <row r="3571" spans="1:102">
      <c r="A3571" t="s">
        <v>94</v>
      </c>
      <c r="B3571" t="s">
        <v>94</v>
      </c>
      <c r="C3571" t="s">
        <v>95</v>
      </c>
      <c r="D3571" t="s">
        <v>96</v>
      </c>
      <c r="E3571" s="60">
        <v>100054143552</v>
      </c>
      <c r="F3571" s="44" t="s">
        <v>154</v>
      </c>
      <c r="H3571" s="60" t="s">
        <v>99</v>
      </c>
      <c r="M3571" s="48" t="s">
        <v>101</v>
      </c>
      <c r="V3571" s="45" t="s">
        <v>122</v>
      </c>
      <c r="AD3571" s="45" t="s">
        <v>97</v>
      </c>
      <c r="AE3571" s="45" t="s">
        <v>167</v>
      </c>
      <c r="AF3571" s="46" t="s">
        <v>163</v>
      </c>
      <c r="AG3571" s="45" t="s">
        <v>97</v>
      </c>
      <c r="AH3571" s="45" t="s">
        <v>97</v>
      </c>
      <c r="AI3571" s="45" t="s">
        <v>97</v>
      </c>
      <c r="AJ3571" s="45" t="s">
        <v>97</v>
      </c>
      <c r="AK3571" s="45" t="s">
        <v>97</v>
      </c>
      <c r="AL3571" s="45" t="s">
        <v>97</v>
      </c>
      <c r="AM3571" s="45" t="s">
        <v>97</v>
      </c>
      <c r="AN3571" s="45" t="s">
        <v>97</v>
      </c>
      <c r="AO3571" s="45" t="s">
        <v>97</v>
      </c>
      <c r="AP3571" s="45" t="s">
        <v>97</v>
      </c>
      <c r="AQ3571" s="45" t="s">
        <v>97</v>
      </c>
      <c r="AR3571" s="45" t="s">
        <v>97</v>
      </c>
      <c r="AS3571" s="45" t="s">
        <v>97</v>
      </c>
      <c r="AT3571" s="45" t="s">
        <v>97</v>
      </c>
      <c r="AU3571" s="45" t="s">
        <v>97</v>
      </c>
      <c r="AV3571" s="45" t="s">
        <v>97</v>
      </c>
      <c r="AW3571" s="45" t="s">
        <v>97</v>
      </c>
      <c r="AX3571" s="45" t="s">
        <v>97</v>
      </c>
      <c r="AY3571" s="45" t="s">
        <v>97</v>
      </c>
      <c r="AZ3571" s="45" t="s">
        <v>97</v>
      </c>
      <c r="BA3571" s="45" t="s">
        <v>97</v>
      </c>
      <c r="BB3571" s="45" t="s">
        <v>97</v>
      </c>
      <c r="BK3571" s="45" t="s">
        <v>97</v>
      </c>
      <c r="BL3571" s="45" t="s">
        <v>97</v>
      </c>
      <c r="BU3571" s="45" t="s">
        <v>97</v>
      </c>
      <c r="BV3571" s="45" t="s">
        <v>97</v>
      </c>
    </row>
    <row r="3572" spans="1:102">
      <c r="A3572" t="s">
        <v>94</v>
      </c>
      <c r="B3572" t="s">
        <v>94</v>
      </c>
      <c r="C3572" t="s">
        <v>95</v>
      </c>
      <c r="D3572" t="s">
        <v>96</v>
      </c>
      <c r="E3572" s="60">
        <v>100054143552</v>
      </c>
      <c r="F3572" s="41" t="s">
        <v>154</v>
      </c>
      <c r="H3572" s="60" t="s">
        <v>99</v>
      </c>
      <c r="M3572" s="48" t="s">
        <v>101</v>
      </c>
      <c r="N3572" s="71"/>
      <c r="O3572" s="71"/>
      <c r="P3572" s="71"/>
      <c r="Q3572" s="71"/>
      <c r="R3572" s="71"/>
      <c r="S3572" s="71"/>
      <c r="T3572" s="71"/>
      <c r="U3572" s="71"/>
      <c r="V3572" s="42" t="s">
        <v>122</v>
      </c>
      <c r="W3572" s="71"/>
      <c r="X3572" s="71"/>
      <c r="Y3572" s="71"/>
      <c r="Z3572" s="71"/>
      <c r="AA3572" s="71"/>
      <c r="AB3572" s="71"/>
      <c r="AC3572" s="71"/>
      <c r="AD3572" s="42" t="s">
        <v>97</v>
      </c>
      <c r="AE3572" s="42" t="s">
        <v>169</v>
      </c>
      <c r="AF3572" s="43" t="s">
        <v>106</v>
      </c>
      <c r="AG3572" s="42" t="s">
        <v>97</v>
      </c>
      <c r="AH3572" s="42" t="s">
        <v>97</v>
      </c>
      <c r="AI3572" s="42" t="s">
        <v>97</v>
      </c>
      <c r="AJ3572" s="42" t="s">
        <v>97</v>
      </c>
      <c r="AK3572" s="42" t="s">
        <v>97</v>
      </c>
      <c r="AL3572" s="42" t="s">
        <v>97</v>
      </c>
      <c r="AM3572" s="42" t="s">
        <v>97</v>
      </c>
      <c r="AN3572" s="42" t="s">
        <v>97</v>
      </c>
      <c r="AO3572" s="42" t="s">
        <v>97</v>
      </c>
      <c r="AP3572" s="42" t="s">
        <v>97</v>
      </c>
      <c r="AQ3572" s="42" t="s">
        <v>97</v>
      </c>
      <c r="AR3572" s="42" t="s">
        <v>97</v>
      </c>
      <c r="AS3572" s="42" t="s">
        <v>97</v>
      </c>
      <c r="AT3572" s="42" t="s">
        <v>97</v>
      </c>
      <c r="AU3572" s="42" t="s">
        <v>97</v>
      </c>
      <c r="AV3572" s="42" t="s">
        <v>97</v>
      </c>
      <c r="AW3572" s="42" t="s">
        <v>97</v>
      </c>
      <c r="AX3572" s="42" t="s">
        <v>97</v>
      </c>
      <c r="AY3572" s="42" t="s">
        <v>97</v>
      </c>
      <c r="AZ3572" s="42" t="s">
        <v>97</v>
      </c>
      <c r="BA3572" s="42" t="s">
        <v>97</v>
      </c>
      <c r="BB3572" s="42" t="s">
        <v>97</v>
      </c>
      <c r="BC3572" s="69"/>
      <c r="BD3572" s="69"/>
      <c r="BE3572" s="69"/>
      <c r="BF3572" s="69"/>
      <c r="BG3572" s="69"/>
      <c r="BH3572" s="69"/>
      <c r="BI3572" s="69"/>
      <c r="BJ3572" s="69"/>
      <c r="BK3572" s="42" t="s">
        <v>97</v>
      </c>
      <c r="BL3572" s="42" t="s">
        <v>97</v>
      </c>
      <c r="BM3572" s="69"/>
      <c r="BN3572" s="69"/>
      <c r="BO3572" s="69"/>
      <c r="BP3572" s="69"/>
      <c r="BQ3572" s="69"/>
      <c r="BR3572" s="69"/>
      <c r="BS3572" s="69"/>
      <c r="BT3572" s="69"/>
      <c r="BU3572" s="42" t="s">
        <v>97</v>
      </c>
      <c r="BV3572" s="42" t="s">
        <v>97</v>
      </c>
      <c r="BW3572" s="61"/>
      <c r="BX3572" s="61"/>
      <c r="BY3572" s="61"/>
      <c r="BZ3572" s="61"/>
      <c r="CA3572" s="61"/>
      <c r="CB3572" s="61"/>
      <c r="CC3572" s="61"/>
      <c r="CD3572" s="61"/>
      <c r="CE3572" s="61"/>
      <c r="CF3572" s="61"/>
      <c r="CG3572" s="61"/>
      <c r="CH3572" s="61"/>
      <c r="CI3572" s="61"/>
      <c r="CJ3572" s="61"/>
      <c r="CK3572" s="61"/>
      <c r="CL3572" s="61"/>
      <c r="CM3572" s="61"/>
      <c r="CN3572" s="61"/>
      <c r="CO3572" s="61"/>
      <c r="CP3572" s="61"/>
      <c r="CQ3572" s="61"/>
      <c r="CR3572" s="61"/>
      <c r="CS3572" s="61"/>
      <c r="CT3572" s="61"/>
      <c r="CU3572" s="61"/>
      <c r="CV3572" s="61"/>
      <c r="CW3572" s="61"/>
      <c r="CX3572" s="61"/>
    </row>
    <row r="3573" spans="1:102">
      <c r="A3573" t="s">
        <v>94</v>
      </c>
      <c r="B3573" t="s">
        <v>94</v>
      </c>
      <c r="C3573" t="s">
        <v>95</v>
      </c>
      <c r="D3573" t="s">
        <v>96</v>
      </c>
      <c r="E3573" s="60">
        <v>100054143552</v>
      </c>
      <c r="F3573" s="44" t="s">
        <v>154</v>
      </c>
      <c r="H3573" s="60" t="s">
        <v>99</v>
      </c>
      <c r="M3573" s="48" t="s">
        <v>101</v>
      </c>
      <c r="V3573" s="45" t="s">
        <v>122</v>
      </c>
      <c r="AD3573" s="45" t="s">
        <v>97</v>
      </c>
      <c r="AE3573" s="45" t="s">
        <v>169</v>
      </c>
      <c r="AF3573" s="46" t="s">
        <v>125</v>
      </c>
      <c r="AG3573" s="45" t="s">
        <v>97</v>
      </c>
      <c r="AH3573" s="45" t="s">
        <v>97</v>
      </c>
      <c r="AI3573" s="45" t="s">
        <v>97</v>
      </c>
      <c r="AJ3573" s="45" t="s">
        <v>97</v>
      </c>
      <c r="AK3573" s="45" t="s">
        <v>97</v>
      </c>
      <c r="AL3573" s="45" t="s">
        <v>97</v>
      </c>
      <c r="AM3573" s="45" t="s">
        <v>97</v>
      </c>
      <c r="AN3573" s="45" t="s">
        <v>97</v>
      </c>
      <c r="AO3573" s="45" t="s">
        <v>97</v>
      </c>
      <c r="AP3573" s="45" t="s">
        <v>97</v>
      </c>
      <c r="AQ3573" s="45" t="s">
        <v>97</v>
      </c>
      <c r="AR3573" s="45" t="s">
        <v>97</v>
      </c>
      <c r="AS3573" s="45" t="s">
        <v>97</v>
      </c>
      <c r="AT3573" s="45" t="s">
        <v>97</v>
      </c>
      <c r="AU3573" s="45" t="s">
        <v>97</v>
      </c>
      <c r="AV3573" s="45" t="s">
        <v>97</v>
      </c>
      <c r="AW3573" s="45" t="s">
        <v>97</v>
      </c>
      <c r="AX3573" s="45" t="s">
        <v>97</v>
      </c>
      <c r="AY3573" s="45" t="s">
        <v>97</v>
      </c>
      <c r="AZ3573" s="45" t="s">
        <v>97</v>
      </c>
      <c r="BA3573" s="45" t="s">
        <v>97</v>
      </c>
      <c r="BB3573" s="45" t="s">
        <v>97</v>
      </c>
      <c r="BK3573" s="45" t="s">
        <v>97</v>
      </c>
      <c r="BL3573" s="45" t="s">
        <v>97</v>
      </c>
      <c r="BU3573" s="45" t="s">
        <v>97</v>
      </c>
      <c r="BV3573" s="45" t="s">
        <v>97</v>
      </c>
    </row>
    <row r="3574" spans="1:102">
      <c r="A3574" t="s">
        <v>94</v>
      </c>
      <c r="B3574" t="s">
        <v>94</v>
      </c>
      <c r="C3574" t="s">
        <v>95</v>
      </c>
      <c r="D3574" t="s">
        <v>96</v>
      </c>
      <c r="E3574" s="60">
        <v>100054143552</v>
      </c>
      <c r="F3574" s="41" t="s">
        <v>154</v>
      </c>
      <c r="H3574" s="60" t="s">
        <v>99</v>
      </c>
      <c r="M3574" s="48" t="s">
        <v>101</v>
      </c>
      <c r="N3574" s="71"/>
      <c r="O3574" s="71"/>
      <c r="P3574" s="71"/>
      <c r="Q3574" s="71"/>
      <c r="R3574" s="71"/>
      <c r="S3574" s="71"/>
      <c r="T3574" s="71"/>
      <c r="U3574" s="71"/>
      <c r="V3574" s="42" t="s">
        <v>122</v>
      </c>
      <c r="W3574" s="71"/>
      <c r="X3574" s="71"/>
      <c r="Y3574" s="71"/>
      <c r="Z3574" s="71"/>
      <c r="AA3574" s="71"/>
      <c r="AB3574" s="71"/>
      <c r="AC3574" s="71"/>
      <c r="AD3574" s="42" t="s">
        <v>97</v>
      </c>
      <c r="AE3574" s="42" t="s">
        <v>169</v>
      </c>
      <c r="AF3574" s="43" t="s">
        <v>138</v>
      </c>
      <c r="AG3574" s="42" t="s">
        <v>97</v>
      </c>
      <c r="AH3574" s="42" t="s">
        <v>97</v>
      </c>
      <c r="AI3574" s="42" t="s">
        <v>97</v>
      </c>
      <c r="AJ3574" s="42" t="s">
        <v>97</v>
      </c>
      <c r="AK3574" s="42" t="s">
        <v>97</v>
      </c>
      <c r="AL3574" s="42" t="s">
        <v>97</v>
      </c>
      <c r="AM3574" s="42" t="s">
        <v>97</v>
      </c>
      <c r="AN3574" s="42" t="s">
        <v>97</v>
      </c>
      <c r="AO3574" s="42" t="s">
        <v>97</v>
      </c>
      <c r="AP3574" s="42" t="s">
        <v>97</v>
      </c>
      <c r="AQ3574" s="42" t="s">
        <v>97</v>
      </c>
      <c r="AR3574" s="42" t="s">
        <v>97</v>
      </c>
      <c r="AS3574" s="42" t="s">
        <v>97</v>
      </c>
      <c r="AT3574" s="42" t="s">
        <v>97</v>
      </c>
      <c r="AU3574" s="42" t="s">
        <v>97</v>
      </c>
      <c r="AV3574" s="42" t="s">
        <v>97</v>
      </c>
      <c r="AW3574" s="42" t="s">
        <v>97</v>
      </c>
      <c r="AX3574" s="42" t="s">
        <v>97</v>
      </c>
      <c r="AY3574" s="42" t="s">
        <v>97</v>
      </c>
      <c r="AZ3574" s="42" t="s">
        <v>97</v>
      </c>
      <c r="BA3574" s="42" t="s">
        <v>97</v>
      </c>
      <c r="BB3574" s="42" t="s">
        <v>97</v>
      </c>
      <c r="BC3574" s="69"/>
      <c r="BD3574" s="69"/>
      <c r="BE3574" s="69"/>
      <c r="BF3574" s="69"/>
      <c r="BG3574" s="69"/>
      <c r="BH3574" s="69"/>
      <c r="BI3574" s="69"/>
      <c r="BJ3574" s="69"/>
      <c r="BK3574" s="42" t="s">
        <v>97</v>
      </c>
      <c r="BL3574" s="42" t="s">
        <v>97</v>
      </c>
      <c r="BM3574" s="69"/>
      <c r="BN3574" s="69"/>
      <c r="BO3574" s="69"/>
      <c r="BP3574" s="69"/>
      <c r="BQ3574" s="69"/>
      <c r="BR3574" s="69"/>
      <c r="BS3574" s="69"/>
      <c r="BT3574" s="69"/>
      <c r="BU3574" s="42" t="s">
        <v>97</v>
      </c>
      <c r="BV3574" s="42" t="s">
        <v>97</v>
      </c>
      <c r="BW3574" s="61"/>
      <c r="BX3574" s="61"/>
      <c r="BY3574" s="61"/>
      <c r="BZ3574" s="61"/>
      <c r="CA3574" s="61"/>
      <c r="CB3574" s="61"/>
      <c r="CC3574" s="61"/>
      <c r="CD3574" s="61"/>
      <c r="CE3574" s="61"/>
      <c r="CF3574" s="61"/>
      <c r="CG3574" s="61"/>
      <c r="CH3574" s="61"/>
      <c r="CI3574" s="61"/>
      <c r="CJ3574" s="61"/>
      <c r="CK3574" s="61"/>
      <c r="CL3574" s="61"/>
      <c r="CM3574" s="61"/>
      <c r="CN3574" s="61"/>
      <c r="CO3574" s="61"/>
      <c r="CP3574" s="61"/>
      <c r="CQ3574" s="61"/>
      <c r="CR3574" s="61"/>
      <c r="CS3574" s="61"/>
      <c r="CT3574" s="61"/>
      <c r="CU3574" s="61"/>
      <c r="CV3574" s="61"/>
      <c r="CW3574" s="61"/>
      <c r="CX3574" s="61"/>
    </row>
    <row r="3575" spans="1:102">
      <c r="A3575" t="s">
        <v>94</v>
      </c>
      <c r="B3575" t="s">
        <v>94</v>
      </c>
      <c r="C3575" t="s">
        <v>95</v>
      </c>
      <c r="D3575" t="s">
        <v>96</v>
      </c>
      <c r="E3575" s="60">
        <v>100054143552</v>
      </c>
      <c r="F3575" s="44" t="s">
        <v>154</v>
      </c>
      <c r="H3575" s="60" t="s">
        <v>99</v>
      </c>
      <c r="M3575" s="48" t="s">
        <v>101</v>
      </c>
      <c r="V3575" s="45" t="s">
        <v>122</v>
      </c>
      <c r="AD3575" s="45" t="s">
        <v>97</v>
      </c>
      <c r="AE3575" s="45" t="s">
        <v>169</v>
      </c>
      <c r="AF3575" s="46" t="s">
        <v>149</v>
      </c>
      <c r="AG3575" s="45" t="s">
        <v>97</v>
      </c>
      <c r="AH3575" s="45" t="s">
        <v>97</v>
      </c>
      <c r="AI3575" s="45" t="s">
        <v>97</v>
      </c>
      <c r="AJ3575" s="45" t="s">
        <v>97</v>
      </c>
      <c r="AK3575" s="45" t="s">
        <v>97</v>
      </c>
      <c r="AL3575" s="45" t="s">
        <v>97</v>
      </c>
      <c r="AM3575" s="45" t="s">
        <v>97</v>
      </c>
      <c r="AN3575" s="45" t="s">
        <v>97</v>
      </c>
      <c r="AO3575" s="45" t="s">
        <v>97</v>
      </c>
      <c r="AP3575" s="45" t="s">
        <v>97</v>
      </c>
      <c r="AQ3575" s="45" t="s">
        <v>97</v>
      </c>
      <c r="AR3575" s="45" t="s">
        <v>97</v>
      </c>
      <c r="AS3575" s="45" t="s">
        <v>97</v>
      </c>
      <c r="AT3575" s="45" t="s">
        <v>97</v>
      </c>
      <c r="AU3575" s="45" t="s">
        <v>97</v>
      </c>
      <c r="AV3575" s="45" t="s">
        <v>97</v>
      </c>
      <c r="AW3575" s="45" t="s">
        <v>97</v>
      </c>
      <c r="AX3575" s="45" t="s">
        <v>97</v>
      </c>
      <c r="AY3575" s="45" t="s">
        <v>97</v>
      </c>
      <c r="AZ3575" s="45" t="s">
        <v>97</v>
      </c>
      <c r="BA3575" s="45" t="s">
        <v>97</v>
      </c>
      <c r="BB3575" s="45" t="s">
        <v>97</v>
      </c>
      <c r="BK3575" s="45" t="s">
        <v>97</v>
      </c>
      <c r="BL3575" s="45" t="s">
        <v>97</v>
      </c>
      <c r="BU3575" s="45" t="s">
        <v>97</v>
      </c>
      <c r="BV3575" s="45" t="s">
        <v>97</v>
      </c>
    </row>
    <row r="3576" spans="1:102">
      <c r="A3576" t="s">
        <v>94</v>
      </c>
      <c r="B3576" t="s">
        <v>94</v>
      </c>
      <c r="C3576" t="s">
        <v>95</v>
      </c>
      <c r="D3576" t="s">
        <v>96</v>
      </c>
      <c r="E3576" s="60">
        <v>100054143552</v>
      </c>
      <c r="F3576" s="41" t="s">
        <v>154</v>
      </c>
      <c r="H3576" s="60" t="s">
        <v>99</v>
      </c>
      <c r="M3576" s="48" t="s">
        <v>101</v>
      </c>
      <c r="N3576" s="71"/>
      <c r="O3576" s="71"/>
      <c r="P3576" s="71"/>
      <c r="Q3576" s="71"/>
      <c r="R3576" s="71"/>
      <c r="S3576" s="71"/>
      <c r="T3576" s="71"/>
      <c r="U3576" s="71"/>
      <c r="V3576" s="42" t="s">
        <v>122</v>
      </c>
      <c r="W3576" s="71"/>
      <c r="X3576" s="71"/>
      <c r="Y3576" s="71"/>
      <c r="Z3576" s="71"/>
      <c r="AA3576" s="71"/>
      <c r="AB3576" s="71"/>
      <c r="AC3576" s="71"/>
      <c r="AD3576" s="42" t="s">
        <v>97</v>
      </c>
      <c r="AE3576" s="42" t="s">
        <v>169</v>
      </c>
      <c r="AF3576" s="43" t="s">
        <v>157</v>
      </c>
      <c r="AG3576" s="42" t="s">
        <v>97</v>
      </c>
      <c r="AH3576" s="42" t="s">
        <v>97</v>
      </c>
      <c r="AI3576" s="42" t="s">
        <v>97</v>
      </c>
      <c r="AJ3576" s="42" t="s">
        <v>97</v>
      </c>
      <c r="AK3576" s="42" t="s">
        <v>97</v>
      </c>
      <c r="AL3576" s="42" t="s">
        <v>97</v>
      </c>
      <c r="AM3576" s="42" t="s">
        <v>97</v>
      </c>
      <c r="AN3576" s="42" t="s">
        <v>97</v>
      </c>
      <c r="AO3576" s="42" t="s">
        <v>97</v>
      </c>
      <c r="AP3576" s="42" t="s">
        <v>97</v>
      </c>
      <c r="AQ3576" s="42" t="s">
        <v>97</v>
      </c>
      <c r="AR3576" s="42" t="s">
        <v>97</v>
      </c>
      <c r="AS3576" s="42" t="s">
        <v>97</v>
      </c>
      <c r="AT3576" s="42" t="s">
        <v>97</v>
      </c>
      <c r="AU3576" s="42" t="s">
        <v>97</v>
      </c>
      <c r="AV3576" s="42" t="s">
        <v>97</v>
      </c>
      <c r="AW3576" s="42" t="s">
        <v>97</v>
      </c>
      <c r="AX3576" s="42" t="s">
        <v>97</v>
      </c>
      <c r="AY3576" s="42" t="s">
        <v>97</v>
      </c>
      <c r="AZ3576" s="42" t="s">
        <v>97</v>
      </c>
      <c r="BA3576" s="42" t="s">
        <v>97</v>
      </c>
      <c r="BB3576" s="42" t="s">
        <v>97</v>
      </c>
      <c r="BC3576" s="69"/>
      <c r="BD3576" s="69"/>
      <c r="BE3576" s="69"/>
      <c r="BF3576" s="69"/>
      <c r="BG3576" s="69"/>
      <c r="BH3576" s="69"/>
      <c r="BI3576" s="69"/>
      <c r="BJ3576" s="69"/>
      <c r="BK3576" s="42" t="s">
        <v>97</v>
      </c>
      <c r="BL3576" s="42" t="s">
        <v>97</v>
      </c>
      <c r="BM3576" s="69"/>
      <c r="BN3576" s="69"/>
      <c r="BO3576" s="69"/>
      <c r="BP3576" s="69"/>
      <c r="BQ3576" s="69"/>
      <c r="BR3576" s="69"/>
      <c r="BS3576" s="69"/>
      <c r="BT3576" s="69"/>
      <c r="BU3576" s="42" t="s">
        <v>97</v>
      </c>
      <c r="BV3576" s="42" t="s">
        <v>97</v>
      </c>
      <c r="BW3576" s="61"/>
      <c r="BX3576" s="61"/>
      <c r="BY3576" s="61"/>
      <c r="BZ3576" s="61"/>
      <c r="CA3576" s="61"/>
      <c r="CB3576" s="61"/>
      <c r="CC3576" s="61"/>
      <c r="CD3576" s="61"/>
      <c r="CE3576" s="61"/>
      <c r="CF3576" s="61"/>
      <c r="CG3576" s="61"/>
      <c r="CH3576" s="61"/>
      <c r="CI3576" s="61"/>
      <c r="CJ3576" s="61"/>
      <c r="CK3576" s="61"/>
      <c r="CL3576" s="61"/>
      <c r="CM3576" s="61"/>
      <c r="CN3576" s="61"/>
      <c r="CO3576" s="61"/>
      <c r="CP3576" s="61"/>
      <c r="CQ3576" s="61"/>
      <c r="CR3576" s="61"/>
      <c r="CS3576" s="61"/>
      <c r="CT3576" s="61"/>
      <c r="CU3576" s="61"/>
      <c r="CV3576" s="61"/>
      <c r="CW3576" s="61"/>
      <c r="CX3576" s="61"/>
    </row>
    <row r="3577" spans="1:102">
      <c r="A3577" t="s">
        <v>94</v>
      </c>
      <c r="B3577" t="s">
        <v>94</v>
      </c>
      <c r="C3577" t="s">
        <v>95</v>
      </c>
      <c r="D3577" t="s">
        <v>96</v>
      </c>
      <c r="E3577" s="60">
        <v>100054143552</v>
      </c>
      <c r="F3577" s="44" t="s">
        <v>154</v>
      </c>
      <c r="H3577" s="60" t="s">
        <v>99</v>
      </c>
      <c r="M3577" s="48" t="s">
        <v>101</v>
      </c>
      <c r="V3577" s="45" t="s">
        <v>122</v>
      </c>
      <c r="AD3577" s="45" t="s">
        <v>97</v>
      </c>
      <c r="AE3577" s="45" t="s">
        <v>169</v>
      </c>
      <c r="AF3577" s="46" t="s">
        <v>163</v>
      </c>
      <c r="AG3577" s="45" t="s">
        <v>97</v>
      </c>
      <c r="AH3577" s="45" t="s">
        <v>97</v>
      </c>
      <c r="AI3577" s="45" t="s">
        <v>97</v>
      </c>
      <c r="AJ3577" s="45" t="s">
        <v>97</v>
      </c>
      <c r="AK3577" s="45" t="s">
        <v>97</v>
      </c>
      <c r="AL3577" s="45" t="s">
        <v>97</v>
      </c>
      <c r="AM3577" s="45" t="s">
        <v>97</v>
      </c>
      <c r="AN3577" s="45" t="s">
        <v>97</v>
      </c>
      <c r="AO3577" s="45" t="s">
        <v>97</v>
      </c>
      <c r="AP3577" s="45" t="s">
        <v>97</v>
      </c>
      <c r="AQ3577" s="45" t="s">
        <v>97</v>
      </c>
      <c r="AR3577" s="45" t="s">
        <v>97</v>
      </c>
      <c r="AS3577" s="45" t="s">
        <v>97</v>
      </c>
      <c r="AT3577" s="45" t="s">
        <v>97</v>
      </c>
      <c r="AU3577" s="45" t="s">
        <v>97</v>
      </c>
      <c r="AV3577" s="45" t="s">
        <v>97</v>
      </c>
      <c r="AW3577" s="45" t="s">
        <v>97</v>
      </c>
      <c r="AX3577" s="45" t="s">
        <v>97</v>
      </c>
      <c r="AY3577" s="45" t="s">
        <v>97</v>
      </c>
      <c r="AZ3577" s="45" t="s">
        <v>97</v>
      </c>
      <c r="BA3577" s="45" t="s">
        <v>97</v>
      </c>
      <c r="BB3577" s="45" t="s">
        <v>97</v>
      </c>
      <c r="BK3577" s="45" t="s">
        <v>97</v>
      </c>
      <c r="BL3577" s="45" t="s">
        <v>97</v>
      </c>
      <c r="BU3577" s="45" t="s">
        <v>97</v>
      </c>
      <c r="BV3577" s="45" t="s">
        <v>97</v>
      </c>
    </row>
    <row r="3578" spans="1:102">
      <c r="A3578" t="s">
        <v>94</v>
      </c>
      <c r="B3578" t="s">
        <v>94</v>
      </c>
      <c r="C3578" t="s">
        <v>95</v>
      </c>
      <c r="D3578" t="s">
        <v>96</v>
      </c>
      <c r="E3578" s="60">
        <v>100054143552</v>
      </c>
      <c r="F3578" s="41" t="s">
        <v>154</v>
      </c>
      <c r="H3578" s="60" t="s">
        <v>99</v>
      </c>
      <c r="M3578" s="48" t="s">
        <v>101</v>
      </c>
      <c r="N3578" s="71"/>
      <c r="O3578" s="71"/>
      <c r="P3578" s="71"/>
      <c r="Q3578" s="71"/>
      <c r="R3578" s="71"/>
      <c r="S3578" s="71"/>
      <c r="T3578" s="71"/>
      <c r="U3578" s="71"/>
      <c r="V3578" s="42" t="s">
        <v>122</v>
      </c>
      <c r="W3578" s="71"/>
      <c r="X3578" s="71"/>
      <c r="Y3578" s="71"/>
      <c r="Z3578" s="71"/>
      <c r="AA3578" s="71"/>
      <c r="AB3578" s="71"/>
      <c r="AC3578" s="71"/>
      <c r="AD3578" s="42" t="s">
        <v>97</v>
      </c>
      <c r="AE3578" s="42" t="s">
        <v>171</v>
      </c>
      <c r="AF3578" s="43" t="s">
        <v>106</v>
      </c>
      <c r="AG3578" s="42" t="s">
        <v>97</v>
      </c>
      <c r="AH3578" s="42" t="s">
        <v>97</v>
      </c>
      <c r="AI3578" s="42" t="s">
        <v>97</v>
      </c>
      <c r="AJ3578" s="42" t="s">
        <v>97</v>
      </c>
      <c r="AK3578" s="42" t="s">
        <v>97</v>
      </c>
      <c r="AL3578" s="42" t="s">
        <v>97</v>
      </c>
      <c r="AM3578" s="42" t="s">
        <v>97</v>
      </c>
      <c r="AN3578" s="42" t="s">
        <v>97</v>
      </c>
      <c r="AO3578" s="42" t="s">
        <v>97</v>
      </c>
      <c r="AP3578" s="42" t="s">
        <v>97</v>
      </c>
      <c r="AQ3578" s="42" t="s">
        <v>97</v>
      </c>
      <c r="AR3578" s="42" t="s">
        <v>97</v>
      </c>
      <c r="AS3578" s="42" t="s">
        <v>97</v>
      </c>
      <c r="AT3578" s="42" t="s">
        <v>97</v>
      </c>
      <c r="AU3578" s="42" t="s">
        <v>97</v>
      </c>
      <c r="AV3578" s="42" t="s">
        <v>97</v>
      </c>
      <c r="AW3578" s="42" t="s">
        <v>97</v>
      </c>
      <c r="AX3578" s="42" t="s">
        <v>97</v>
      </c>
      <c r="AY3578" s="42" t="s">
        <v>97</v>
      </c>
      <c r="AZ3578" s="42" t="s">
        <v>97</v>
      </c>
      <c r="BA3578" s="42" t="s">
        <v>97</v>
      </c>
      <c r="BB3578" s="42" t="s">
        <v>97</v>
      </c>
      <c r="BC3578" s="69"/>
      <c r="BD3578" s="69"/>
      <c r="BE3578" s="69"/>
      <c r="BF3578" s="69"/>
      <c r="BG3578" s="69"/>
      <c r="BH3578" s="69"/>
      <c r="BI3578" s="69"/>
      <c r="BJ3578" s="69"/>
      <c r="BK3578" s="42" t="s">
        <v>97</v>
      </c>
      <c r="BL3578" s="42" t="s">
        <v>97</v>
      </c>
      <c r="BM3578" s="69"/>
      <c r="BN3578" s="69"/>
      <c r="BO3578" s="69"/>
      <c r="BP3578" s="69"/>
      <c r="BQ3578" s="69"/>
      <c r="BR3578" s="69"/>
      <c r="BS3578" s="69"/>
      <c r="BT3578" s="69"/>
      <c r="BU3578" s="42" t="s">
        <v>97</v>
      </c>
      <c r="BV3578" s="42" t="s">
        <v>97</v>
      </c>
      <c r="BW3578" s="61"/>
      <c r="BX3578" s="61"/>
      <c r="BY3578" s="61"/>
      <c r="BZ3578" s="61"/>
      <c r="CA3578" s="61"/>
      <c r="CB3578" s="61"/>
      <c r="CC3578" s="61"/>
      <c r="CD3578" s="61"/>
      <c r="CE3578" s="61"/>
      <c r="CF3578" s="61"/>
      <c r="CG3578" s="61"/>
      <c r="CH3578" s="61"/>
      <c r="CI3578" s="61"/>
      <c r="CJ3578" s="61"/>
      <c r="CK3578" s="61"/>
      <c r="CL3578" s="61"/>
      <c r="CM3578" s="61"/>
      <c r="CN3578" s="61"/>
      <c r="CO3578" s="61"/>
      <c r="CP3578" s="61"/>
      <c r="CQ3578" s="61"/>
      <c r="CR3578" s="61"/>
      <c r="CS3578" s="61"/>
      <c r="CT3578" s="61"/>
      <c r="CU3578" s="61"/>
      <c r="CV3578" s="61"/>
      <c r="CW3578" s="61"/>
      <c r="CX3578" s="61"/>
    </row>
    <row r="3579" spans="1:102">
      <c r="A3579" t="s">
        <v>94</v>
      </c>
      <c r="B3579" t="s">
        <v>94</v>
      </c>
      <c r="C3579" t="s">
        <v>95</v>
      </c>
      <c r="D3579" t="s">
        <v>96</v>
      </c>
      <c r="E3579" s="60">
        <v>100054143552</v>
      </c>
      <c r="F3579" s="44" t="s">
        <v>154</v>
      </c>
      <c r="H3579" s="60" t="s">
        <v>99</v>
      </c>
      <c r="M3579" s="48" t="s">
        <v>101</v>
      </c>
      <c r="V3579" s="45" t="s">
        <v>122</v>
      </c>
      <c r="AD3579" s="45" t="s">
        <v>97</v>
      </c>
      <c r="AE3579" s="45" t="s">
        <v>171</v>
      </c>
      <c r="AF3579" s="46" t="s">
        <v>125</v>
      </c>
      <c r="AG3579" s="45" t="s">
        <v>97</v>
      </c>
      <c r="AH3579" s="45" t="s">
        <v>97</v>
      </c>
      <c r="AI3579" s="45" t="s">
        <v>97</v>
      </c>
      <c r="AJ3579" s="45" t="s">
        <v>97</v>
      </c>
      <c r="AK3579" s="45" t="s">
        <v>97</v>
      </c>
      <c r="AL3579" s="45" t="s">
        <v>97</v>
      </c>
      <c r="AM3579" s="45" t="s">
        <v>97</v>
      </c>
      <c r="AN3579" s="45" t="s">
        <v>97</v>
      </c>
      <c r="AO3579" s="45" t="s">
        <v>97</v>
      </c>
      <c r="AP3579" s="45" t="s">
        <v>97</v>
      </c>
      <c r="AQ3579" s="45" t="s">
        <v>97</v>
      </c>
      <c r="AR3579" s="45" t="s">
        <v>97</v>
      </c>
      <c r="AS3579" s="45" t="s">
        <v>97</v>
      </c>
      <c r="AT3579" s="45" t="s">
        <v>97</v>
      </c>
      <c r="AU3579" s="45" t="s">
        <v>97</v>
      </c>
      <c r="AV3579" s="45" t="s">
        <v>97</v>
      </c>
      <c r="AW3579" s="45" t="s">
        <v>97</v>
      </c>
      <c r="AX3579" s="45" t="s">
        <v>97</v>
      </c>
      <c r="AY3579" s="45" t="s">
        <v>97</v>
      </c>
      <c r="AZ3579" s="45" t="s">
        <v>97</v>
      </c>
      <c r="BA3579" s="45" t="s">
        <v>97</v>
      </c>
      <c r="BB3579" s="45" t="s">
        <v>97</v>
      </c>
      <c r="BK3579" s="45" t="s">
        <v>97</v>
      </c>
      <c r="BL3579" s="45" t="s">
        <v>97</v>
      </c>
      <c r="BU3579" s="45" t="s">
        <v>97</v>
      </c>
      <c r="BV3579" s="45" t="s">
        <v>97</v>
      </c>
    </row>
    <row r="3580" spans="1:102">
      <c r="A3580" t="s">
        <v>94</v>
      </c>
      <c r="B3580" t="s">
        <v>94</v>
      </c>
      <c r="C3580" t="s">
        <v>95</v>
      </c>
      <c r="D3580" t="s">
        <v>96</v>
      </c>
      <c r="E3580" s="60">
        <v>100054143552</v>
      </c>
      <c r="F3580" s="41" t="s">
        <v>154</v>
      </c>
      <c r="H3580" s="60" t="s">
        <v>99</v>
      </c>
      <c r="M3580" s="48" t="s">
        <v>101</v>
      </c>
      <c r="N3580" s="71"/>
      <c r="O3580" s="71"/>
      <c r="P3580" s="71"/>
      <c r="Q3580" s="71"/>
      <c r="R3580" s="71"/>
      <c r="S3580" s="71"/>
      <c r="T3580" s="71"/>
      <c r="U3580" s="71"/>
      <c r="V3580" s="42" t="s">
        <v>122</v>
      </c>
      <c r="W3580" s="71"/>
      <c r="X3580" s="71"/>
      <c r="Y3580" s="71"/>
      <c r="Z3580" s="71"/>
      <c r="AA3580" s="71"/>
      <c r="AB3580" s="71"/>
      <c r="AC3580" s="71"/>
      <c r="AD3580" s="42" t="s">
        <v>97</v>
      </c>
      <c r="AE3580" s="42" t="s">
        <v>171</v>
      </c>
      <c r="AF3580" s="43" t="s">
        <v>138</v>
      </c>
      <c r="AG3580" s="42" t="s">
        <v>97</v>
      </c>
      <c r="AH3580" s="42" t="s">
        <v>97</v>
      </c>
      <c r="AI3580" s="42" t="s">
        <v>97</v>
      </c>
      <c r="AJ3580" s="42" t="s">
        <v>97</v>
      </c>
      <c r="AK3580" s="42" t="s">
        <v>97</v>
      </c>
      <c r="AL3580" s="42" t="s">
        <v>97</v>
      </c>
      <c r="AM3580" s="42" t="s">
        <v>97</v>
      </c>
      <c r="AN3580" s="42" t="s">
        <v>97</v>
      </c>
      <c r="AO3580" s="42" t="s">
        <v>97</v>
      </c>
      <c r="AP3580" s="42" t="s">
        <v>97</v>
      </c>
      <c r="AQ3580" s="42" t="s">
        <v>97</v>
      </c>
      <c r="AR3580" s="42" t="s">
        <v>97</v>
      </c>
      <c r="AS3580" s="42" t="s">
        <v>97</v>
      </c>
      <c r="AT3580" s="42" t="s">
        <v>97</v>
      </c>
      <c r="AU3580" s="42" t="s">
        <v>97</v>
      </c>
      <c r="AV3580" s="42" t="s">
        <v>97</v>
      </c>
      <c r="AW3580" s="42" t="s">
        <v>97</v>
      </c>
      <c r="AX3580" s="42" t="s">
        <v>97</v>
      </c>
      <c r="AY3580" s="42" t="s">
        <v>97</v>
      </c>
      <c r="AZ3580" s="42" t="s">
        <v>97</v>
      </c>
      <c r="BA3580" s="42" t="s">
        <v>97</v>
      </c>
      <c r="BB3580" s="42" t="s">
        <v>97</v>
      </c>
      <c r="BC3580" s="69"/>
      <c r="BD3580" s="69"/>
      <c r="BE3580" s="69"/>
      <c r="BF3580" s="69"/>
      <c r="BG3580" s="69"/>
      <c r="BH3580" s="69"/>
      <c r="BI3580" s="69"/>
      <c r="BJ3580" s="69"/>
      <c r="BK3580" s="42" t="s">
        <v>97</v>
      </c>
      <c r="BL3580" s="42" t="s">
        <v>97</v>
      </c>
      <c r="BM3580" s="69"/>
      <c r="BN3580" s="69"/>
      <c r="BO3580" s="69"/>
      <c r="BP3580" s="69"/>
      <c r="BQ3580" s="69"/>
      <c r="BR3580" s="69"/>
      <c r="BS3580" s="69"/>
      <c r="BT3580" s="69"/>
      <c r="BU3580" s="42" t="s">
        <v>97</v>
      </c>
      <c r="BV3580" s="42" t="s">
        <v>97</v>
      </c>
      <c r="BW3580" s="61"/>
      <c r="BX3580" s="61"/>
      <c r="BY3580" s="61"/>
      <c r="BZ3580" s="61"/>
      <c r="CA3580" s="61"/>
      <c r="CB3580" s="61"/>
      <c r="CC3580" s="61"/>
      <c r="CD3580" s="61"/>
      <c r="CE3580" s="61"/>
      <c r="CF3580" s="61"/>
      <c r="CG3580" s="61"/>
      <c r="CH3580" s="61"/>
      <c r="CI3580" s="61"/>
      <c r="CJ3580" s="61"/>
      <c r="CK3580" s="61"/>
      <c r="CL3580" s="61"/>
      <c r="CM3580" s="61"/>
      <c r="CN3580" s="61"/>
      <c r="CO3580" s="61"/>
      <c r="CP3580" s="61"/>
      <c r="CQ3580" s="61"/>
      <c r="CR3580" s="61"/>
      <c r="CS3580" s="61"/>
      <c r="CT3580" s="61"/>
      <c r="CU3580" s="61"/>
      <c r="CV3580" s="61"/>
      <c r="CW3580" s="61"/>
      <c r="CX3580" s="61"/>
    </row>
    <row r="3581" spans="1:102">
      <c r="A3581" t="s">
        <v>94</v>
      </c>
      <c r="B3581" t="s">
        <v>94</v>
      </c>
      <c r="C3581" t="s">
        <v>95</v>
      </c>
      <c r="D3581" t="s">
        <v>96</v>
      </c>
      <c r="E3581" s="60">
        <v>100054143552</v>
      </c>
      <c r="F3581" s="44" t="s">
        <v>154</v>
      </c>
      <c r="H3581" s="60" t="s">
        <v>99</v>
      </c>
      <c r="M3581" s="48" t="s">
        <v>101</v>
      </c>
      <c r="V3581" s="45" t="s">
        <v>122</v>
      </c>
      <c r="AD3581" s="45" t="s">
        <v>97</v>
      </c>
      <c r="AE3581" s="45" t="s">
        <v>171</v>
      </c>
      <c r="AF3581" s="46" t="s">
        <v>149</v>
      </c>
      <c r="AG3581" s="45" t="s">
        <v>97</v>
      </c>
      <c r="AH3581" s="45" t="s">
        <v>97</v>
      </c>
      <c r="AI3581" s="45" t="s">
        <v>97</v>
      </c>
      <c r="AJ3581" s="45" t="s">
        <v>97</v>
      </c>
      <c r="AK3581" s="45" t="s">
        <v>97</v>
      </c>
      <c r="AL3581" s="45" t="s">
        <v>97</v>
      </c>
      <c r="AM3581" s="45" t="s">
        <v>97</v>
      </c>
      <c r="AN3581" s="45" t="s">
        <v>97</v>
      </c>
      <c r="AO3581" s="45" t="s">
        <v>97</v>
      </c>
      <c r="AP3581" s="45" t="s">
        <v>97</v>
      </c>
      <c r="AQ3581" s="45" t="s">
        <v>97</v>
      </c>
      <c r="AR3581" s="45" t="s">
        <v>97</v>
      </c>
      <c r="AS3581" s="45" t="s">
        <v>97</v>
      </c>
      <c r="AT3581" s="45" t="s">
        <v>97</v>
      </c>
      <c r="AU3581" s="45" t="s">
        <v>97</v>
      </c>
      <c r="AV3581" s="45" t="s">
        <v>97</v>
      </c>
      <c r="AW3581" s="45" t="s">
        <v>97</v>
      </c>
      <c r="AX3581" s="45" t="s">
        <v>97</v>
      </c>
      <c r="AY3581" s="45" t="s">
        <v>97</v>
      </c>
      <c r="AZ3581" s="45" t="s">
        <v>97</v>
      </c>
      <c r="BA3581" s="45" t="s">
        <v>97</v>
      </c>
      <c r="BB3581" s="45" t="s">
        <v>97</v>
      </c>
      <c r="BK3581" s="45" t="s">
        <v>97</v>
      </c>
      <c r="BL3581" s="45" t="s">
        <v>97</v>
      </c>
      <c r="BU3581" s="45" t="s">
        <v>97</v>
      </c>
      <c r="BV3581" s="45" t="s">
        <v>97</v>
      </c>
    </row>
    <row r="3582" spans="1:102">
      <c r="A3582" t="s">
        <v>94</v>
      </c>
      <c r="B3582" t="s">
        <v>94</v>
      </c>
      <c r="C3582" t="s">
        <v>95</v>
      </c>
      <c r="D3582" t="s">
        <v>96</v>
      </c>
      <c r="E3582" s="60">
        <v>100054143552</v>
      </c>
      <c r="F3582" s="41" t="s">
        <v>154</v>
      </c>
      <c r="H3582" s="60" t="s">
        <v>99</v>
      </c>
      <c r="M3582" s="48" t="s">
        <v>101</v>
      </c>
      <c r="N3582" s="71"/>
      <c r="O3582" s="71"/>
      <c r="P3582" s="71"/>
      <c r="Q3582" s="71"/>
      <c r="R3582" s="71"/>
      <c r="S3582" s="71"/>
      <c r="T3582" s="71"/>
      <c r="U3582" s="71"/>
      <c r="V3582" s="42" t="s">
        <v>122</v>
      </c>
      <c r="W3582" s="71"/>
      <c r="X3582" s="71"/>
      <c r="Y3582" s="71"/>
      <c r="Z3582" s="71"/>
      <c r="AA3582" s="71"/>
      <c r="AB3582" s="71"/>
      <c r="AC3582" s="71"/>
      <c r="AD3582" s="42" t="s">
        <v>97</v>
      </c>
      <c r="AE3582" s="42" t="s">
        <v>171</v>
      </c>
      <c r="AF3582" s="43" t="s">
        <v>157</v>
      </c>
      <c r="AG3582" s="42" t="s">
        <v>97</v>
      </c>
      <c r="AH3582" s="42" t="s">
        <v>97</v>
      </c>
      <c r="AI3582" s="42" t="s">
        <v>97</v>
      </c>
      <c r="AJ3582" s="42" t="s">
        <v>97</v>
      </c>
      <c r="AK3582" s="42" t="s">
        <v>97</v>
      </c>
      <c r="AL3582" s="42" t="s">
        <v>97</v>
      </c>
      <c r="AM3582" s="42" t="s">
        <v>97</v>
      </c>
      <c r="AN3582" s="42" t="s">
        <v>97</v>
      </c>
      <c r="AO3582" s="42" t="s">
        <v>97</v>
      </c>
      <c r="AP3582" s="42" t="s">
        <v>97</v>
      </c>
      <c r="AQ3582" s="42" t="s">
        <v>97</v>
      </c>
      <c r="AR3582" s="42" t="s">
        <v>97</v>
      </c>
      <c r="AS3582" s="42" t="s">
        <v>97</v>
      </c>
      <c r="AT3582" s="42" t="s">
        <v>97</v>
      </c>
      <c r="AU3582" s="42" t="s">
        <v>97</v>
      </c>
      <c r="AV3582" s="42" t="s">
        <v>97</v>
      </c>
      <c r="AW3582" s="42" t="s">
        <v>97</v>
      </c>
      <c r="AX3582" s="42" t="s">
        <v>97</v>
      </c>
      <c r="AY3582" s="42" t="s">
        <v>97</v>
      </c>
      <c r="AZ3582" s="42" t="s">
        <v>97</v>
      </c>
      <c r="BA3582" s="42" t="s">
        <v>97</v>
      </c>
      <c r="BB3582" s="42" t="s">
        <v>97</v>
      </c>
      <c r="BC3582" s="69"/>
      <c r="BD3582" s="69"/>
      <c r="BE3582" s="69"/>
      <c r="BF3582" s="69"/>
      <c r="BG3582" s="69"/>
      <c r="BH3582" s="69"/>
      <c r="BI3582" s="69"/>
      <c r="BJ3582" s="69"/>
      <c r="BK3582" s="42" t="s">
        <v>97</v>
      </c>
      <c r="BL3582" s="42" t="s">
        <v>97</v>
      </c>
      <c r="BM3582" s="69"/>
      <c r="BN3582" s="69"/>
      <c r="BO3582" s="69"/>
      <c r="BP3582" s="69"/>
      <c r="BQ3582" s="69"/>
      <c r="BR3582" s="69"/>
      <c r="BS3582" s="69"/>
      <c r="BT3582" s="69"/>
      <c r="BU3582" s="42" t="s">
        <v>97</v>
      </c>
      <c r="BV3582" s="42" t="s">
        <v>97</v>
      </c>
      <c r="BW3582" s="61"/>
      <c r="BX3582" s="61"/>
      <c r="BY3582" s="61"/>
      <c r="BZ3582" s="61"/>
      <c r="CA3582" s="61"/>
      <c r="CB3582" s="61"/>
      <c r="CC3582" s="61"/>
      <c r="CD3582" s="61"/>
      <c r="CE3582" s="61"/>
      <c r="CF3582" s="61"/>
      <c r="CG3582" s="61"/>
      <c r="CH3582" s="61"/>
      <c r="CI3582" s="61"/>
      <c r="CJ3582" s="61"/>
      <c r="CK3582" s="61"/>
      <c r="CL3582" s="61"/>
      <c r="CM3582" s="61"/>
      <c r="CN3582" s="61"/>
      <c r="CO3582" s="61"/>
      <c r="CP3582" s="61"/>
      <c r="CQ3582" s="61"/>
      <c r="CR3582" s="61"/>
      <c r="CS3582" s="61"/>
      <c r="CT3582" s="61"/>
      <c r="CU3582" s="61"/>
      <c r="CV3582" s="61"/>
      <c r="CW3582" s="61"/>
      <c r="CX3582" s="61"/>
    </row>
    <row r="3583" spans="1:102">
      <c r="A3583" t="s">
        <v>94</v>
      </c>
      <c r="B3583" t="s">
        <v>94</v>
      </c>
      <c r="C3583" t="s">
        <v>95</v>
      </c>
      <c r="D3583" t="s">
        <v>96</v>
      </c>
      <c r="E3583" s="60">
        <v>100054143552</v>
      </c>
      <c r="F3583" s="44" t="s">
        <v>154</v>
      </c>
      <c r="H3583" s="60" t="s">
        <v>99</v>
      </c>
      <c r="M3583" s="48" t="s">
        <v>101</v>
      </c>
      <c r="V3583" s="45" t="s">
        <v>122</v>
      </c>
      <c r="AD3583" s="45" t="s">
        <v>97</v>
      </c>
      <c r="AE3583" s="45" t="s">
        <v>171</v>
      </c>
      <c r="AF3583" s="46" t="s">
        <v>163</v>
      </c>
      <c r="AG3583" s="45" t="s">
        <v>97</v>
      </c>
      <c r="AH3583" s="45" t="s">
        <v>97</v>
      </c>
      <c r="AI3583" s="45" t="s">
        <v>97</v>
      </c>
      <c r="AJ3583" s="45" t="s">
        <v>97</v>
      </c>
      <c r="AK3583" s="45" t="s">
        <v>97</v>
      </c>
      <c r="AL3583" s="45" t="s">
        <v>97</v>
      </c>
      <c r="AM3583" s="45" t="s">
        <v>97</v>
      </c>
      <c r="AN3583" s="45" t="s">
        <v>97</v>
      </c>
      <c r="AO3583" s="45" t="s">
        <v>97</v>
      </c>
      <c r="AP3583" s="45" t="s">
        <v>97</v>
      </c>
      <c r="AQ3583" s="45" t="s">
        <v>97</v>
      </c>
      <c r="AR3583" s="45" t="s">
        <v>97</v>
      </c>
      <c r="AS3583" s="45" t="s">
        <v>97</v>
      </c>
      <c r="AT3583" s="45" t="s">
        <v>97</v>
      </c>
      <c r="AU3583" s="45" t="s">
        <v>97</v>
      </c>
      <c r="AV3583" s="45" t="s">
        <v>97</v>
      </c>
      <c r="AW3583" s="45" t="s">
        <v>97</v>
      </c>
      <c r="AX3583" s="45" t="s">
        <v>97</v>
      </c>
      <c r="AY3583" s="45" t="s">
        <v>97</v>
      </c>
      <c r="AZ3583" s="45" t="s">
        <v>97</v>
      </c>
      <c r="BA3583" s="45" t="s">
        <v>97</v>
      </c>
      <c r="BB3583" s="45" t="s">
        <v>97</v>
      </c>
      <c r="BK3583" s="45" t="s">
        <v>97</v>
      </c>
      <c r="BL3583" s="45" t="s">
        <v>97</v>
      </c>
      <c r="BU3583" s="45" t="s">
        <v>97</v>
      </c>
      <c r="BV3583" s="45" t="s">
        <v>97</v>
      </c>
    </row>
    <row r="3584" spans="1:102">
      <c r="A3584" t="s">
        <v>94</v>
      </c>
      <c r="B3584" t="s">
        <v>94</v>
      </c>
      <c r="C3584" t="s">
        <v>95</v>
      </c>
      <c r="D3584" t="s">
        <v>96</v>
      </c>
      <c r="E3584" s="60">
        <v>100054143552</v>
      </c>
      <c r="F3584" s="41" t="s">
        <v>154</v>
      </c>
      <c r="H3584" s="60" t="s">
        <v>99</v>
      </c>
      <c r="M3584" s="48" t="s">
        <v>101</v>
      </c>
      <c r="N3584" s="71"/>
      <c r="O3584" s="71"/>
      <c r="P3584" s="71"/>
      <c r="Q3584" s="71"/>
      <c r="R3584" s="71"/>
      <c r="S3584" s="71"/>
      <c r="T3584" s="71"/>
      <c r="U3584" s="71"/>
      <c r="V3584" s="42" t="s">
        <v>122</v>
      </c>
      <c r="W3584" s="71"/>
      <c r="X3584" s="71"/>
      <c r="Y3584" s="71"/>
      <c r="Z3584" s="71"/>
      <c r="AA3584" s="71"/>
      <c r="AB3584" s="71"/>
      <c r="AC3584" s="71"/>
      <c r="AD3584" s="42" t="s">
        <v>97</v>
      </c>
      <c r="AE3584" s="42" t="s">
        <v>173</v>
      </c>
      <c r="AF3584" s="43" t="s">
        <v>106</v>
      </c>
      <c r="AG3584" s="42" t="s">
        <v>97</v>
      </c>
      <c r="AH3584" s="42" t="s">
        <v>97</v>
      </c>
      <c r="AI3584" s="42" t="s">
        <v>97</v>
      </c>
      <c r="AJ3584" s="42" t="s">
        <v>97</v>
      </c>
      <c r="AK3584" s="42" t="s">
        <v>97</v>
      </c>
      <c r="AL3584" s="42" t="s">
        <v>97</v>
      </c>
      <c r="AM3584" s="42" t="s">
        <v>97</v>
      </c>
      <c r="AN3584" s="42" t="s">
        <v>97</v>
      </c>
      <c r="AO3584" s="42" t="s">
        <v>97</v>
      </c>
      <c r="AP3584" s="42" t="s">
        <v>97</v>
      </c>
      <c r="AQ3584" s="42" t="s">
        <v>97</v>
      </c>
      <c r="AR3584" s="42" t="s">
        <v>97</v>
      </c>
      <c r="AS3584" s="42" t="s">
        <v>97</v>
      </c>
      <c r="AT3584" s="42" t="s">
        <v>97</v>
      </c>
      <c r="AU3584" s="42" t="s">
        <v>97</v>
      </c>
      <c r="AV3584" s="42" t="s">
        <v>97</v>
      </c>
      <c r="AW3584" s="42" t="s">
        <v>97</v>
      </c>
      <c r="AX3584" s="42" t="s">
        <v>97</v>
      </c>
      <c r="AY3584" s="42" t="s">
        <v>97</v>
      </c>
      <c r="AZ3584" s="42" t="s">
        <v>97</v>
      </c>
      <c r="BA3584" s="42" t="s">
        <v>97</v>
      </c>
      <c r="BB3584" s="42" t="s">
        <v>97</v>
      </c>
      <c r="BC3584" s="69"/>
      <c r="BD3584" s="69"/>
      <c r="BE3584" s="69"/>
      <c r="BF3584" s="69"/>
      <c r="BG3584" s="69"/>
      <c r="BH3584" s="69"/>
      <c r="BI3584" s="69"/>
      <c r="BJ3584" s="69"/>
      <c r="BK3584" s="42" t="s">
        <v>97</v>
      </c>
      <c r="BL3584" s="42" t="s">
        <v>97</v>
      </c>
      <c r="BM3584" s="69"/>
      <c r="BN3584" s="69"/>
      <c r="BO3584" s="69"/>
      <c r="BP3584" s="69"/>
      <c r="BQ3584" s="69"/>
      <c r="BR3584" s="69"/>
      <c r="BS3584" s="69"/>
      <c r="BT3584" s="69"/>
      <c r="BU3584" s="42" t="s">
        <v>97</v>
      </c>
      <c r="BV3584" s="42" t="s">
        <v>97</v>
      </c>
      <c r="BW3584" s="61"/>
      <c r="BX3584" s="61"/>
      <c r="BY3584" s="61"/>
      <c r="BZ3584" s="61"/>
      <c r="CA3584" s="61"/>
      <c r="CB3584" s="61"/>
      <c r="CC3584" s="61"/>
      <c r="CD3584" s="61"/>
      <c r="CE3584" s="61"/>
      <c r="CF3584" s="61"/>
      <c r="CG3584" s="61"/>
      <c r="CH3584" s="61"/>
      <c r="CI3584" s="61"/>
      <c r="CJ3584" s="61"/>
      <c r="CK3584" s="61"/>
      <c r="CL3584" s="61"/>
      <c r="CM3584" s="61"/>
      <c r="CN3584" s="61"/>
      <c r="CO3584" s="61"/>
      <c r="CP3584" s="61"/>
      <c r="CQ3584" s="61"/>
      <c r="CR3584" s="61"/>
      <c r="CS3584" s="61"/>
      <c r="CT3584" s="61"/>
      <c r="CU3584" s="61"/>
      <c r="CV3584" s="61"/>
      <c r="CW3584" s="61"/>
      <c r="CX3584" s="61"/>
    </row>
    <row r="3585" spans="1:102">
      <c r="A3585" t="s">
        <v>94</v>
      </c>
      <c r="B3585" t="s">
        <v>94</v>
      </c>
      <c r="C3585" t="s">
        <v>95</v>
      </c>
      <c r="D3585" t="s">
        <v>96</v>
      </c>
      <c r="E3585" s="60">
        <v>100054143552</v>
      </c>
      <c r="F3585" s="44" t="s">
        <v>154</v>
      </c>
      <c r="H3585" s="60" t="s">
        <v>99</v>
      </c>
      <c r="M3585" s="48" t="s">
        <v>101</v>
      </c>
      <c r="V3585" s="45" t="s">
        <v>122</v>
      </c>
      <c r="AD3585" s="45" t="s">
        <v>97</v>
      </c>
      <c r="AE3585" s="45" t="s">
        <v>173</v>
      </c>
      <c r="AF3585" s="46" t="s">
        <v>125</v>
      </c>
      <c r="AG3585" s="45" t="s">
        <v>97</v>
      </c>
      <c r="AH3585" s="45" t="s">
        <v>97</v>
      </c>
      <c r="AI3585" s="45" t="s">
        <v>97</v>
      </c>
      <c r="AJ3585" s="45" t="s">
        <v>97</v>
      </c>
      <c r="AK3585" s="45" t="s">
        <v>97</v>
      </c>
      <c r="AL3585" s="45" t="s">
        <v>97</v>
      </c>
      <c r="AM3585" s="45" t="s">
        <v>97</v>
      </c>
      <c r="AN3585" s="45" t="s">
        <v>97</v>
      </c>
      <c r="AO3585" s="45" t="s">
        <v>97</v>
      </c>
      <c r="AP3585" s="45" t="s">
        <v>97</v>
      </c>
      <c r="AQ3585" s="45" t="s">
        <v>97</v>
      </c>
      <c r="AR3585" s="45" t="s">
        <v>97</v>
      </c>
      <c r="AS3585" s="45" t="s">
        <v>97</v>
      </c>
      <c r="AT3585" s="45" t="s">
        <v>97</v>
      </c>
      <c r="AU3585" s="45" t="s">
        <v>97</v>
      </c>
      <c r="AV3585" s="45" t="s">
        <v>97</v>
      </c>
      <c r="AW3585" s="45" t="s">
        <v>97</v>
      </c>
      <c r="AX3585" s="45" t="s">
        <v>97</v>
      </c>
      <c r="AY3585" s="45" t="s">
        <v>97</v>
      </c>
      <c r="AZ3585" s="45" t="s">
        <v>97</v>
      </c>
      <c r="BA3585" s="45" t="s">
        <v>97</v>
      </c>
      <c r="BB3585" s="45" t="s">
        <v>97</v>
      </c>
      <c r="BK3585" s="45" t="s">
        <v>97</v>
      </c>
      <c r="BL3585" s="45" t="s">
        <v>97</v>
      </c>
      <c r="BU3585" s="45" t="s">
        <v>97</v>
      </c>
      <c r="BV3585" s="45" t="s">
        <v>97</v>
      </c>
    </row>
    <row r="3586" spans="1:102">
      <c r="A3586" t="s">
        <v>94</v>
      </c>
      <c r="B3586" t="s">
        <v>94</v>
      </c>
      <c r="C3586" t="s">
        <v>95</v>
      </c>
      <c r="D3586" t="s">
        <v>96</v>
      </c>
      <c r="E3586" s="60">
        <v>100054143552</v>
      </c>
      <c r="F3586" s="41" t="s">
        <v>154</v>
      </c>
      <c r="H3586" s="60" t="s">
        <v>99</v>
      </c>
      <c r="M3586" s="48" t="s">
        <v>101</v>
      </c>
      <c r="N3586" s="71"/>
      <c r="O3586" s="71"/>
      <c r="P3586" s="71"/>
      <c r="Q3586" s="71"/>
      <c r="R3586" s="71"/>
      <c r="S3586" s="71"/>
      <c r="T3586" s="71"/>
      <c r="U3586" s="71"/>
      <c r="V3586" s="42" t="s">
        <v>122</v>
      </c>
      <c r="W3586" s="71"/>
      <c r="X3586" s="71"/>
      <c r="Y3586" s="71"/>
      <c r="Z3586" s="71"/>
      <c r="AA3586" s="71"/>
      <c r="AB3586" s="71"/>
      <c r="AC3586" s="71"/>
      <c r="AD3586" s="42" t="s">
        <v>97</v>
      </c>
      <c r="AE3586" s="42" t="s">
        <v>173</v>
      </c>
      <c r="AF3586" s="43" t="s">
        <v>138</v>
      </c>
      <c r="AG3586" s="42" t="s">
        <v>97</v>
      </c>
      <c r="AH3586" s="42" t="s">
        <v>97</v>
      </c>
      <c r="AI3586" s="42" t="s">
        <v>97</v>
      </c>
      <c r="AJ3586" s="42" t="s">
        <v>97</v>
      </c>
      <c r="AK3586" s="42" t="s">
        <v>97</v>
      </c>
      <c r="AL3586" s="42" t="s">
        <v>97</v>
      </c>
      <c r="AM3586" s="42" t="s">
        <v>97</v>
      </c>
      <c r="AN3586" s="42" t="s">
        <v>97</v>
      </c>
      <c r="AO3586" s="42" t="s">
        <v>97</v>
      </c>
      <c r="AP3586" s="42" t="s">
        <v>97</v>
      </c>
      <c r="AQ3586" s="42" t="s">
        <v>97</v>
      </c>
      <c r="AR3586" s="42" t="s">
        <v>97</v>
      </c>
      <c r="AS3586" s="42" t="s">
        <v>97</v>
      </c>
      <c r="AT3586" s="42" t="s">
        <v>97</v>
      </c>
      <c r="AU3586" s="42" t="s">
        <v>97</v>
      </c>
      <c r="AV3586" s="42" t="s">
        <v>97</v>
      </c>
      <c r="AW3586" s="42" t="s">
        <v>97</v>
      </c>
      <c r="AX3586" s="42" t="s">
        <v>97</v>
      </c>
      <c r="AY3586" s="42" t="s">
        <v>97</v>
      </c>
      <c r="AZ3586" s="42" t="s">
        <v>97</v>
      </c>
      <c r="BA3586" s="42" t="s">
        <v>97</v>
      </c>
      <c r="BB3586" s="42" t="s">
        <v>97</v>
      </c>
      <c r="BC3586" s="69"/>
      <c r="BD3586" s="69"/>
      <c r="BE3586" s="69"/>
      <c r="BF3586" s="69"/>
      <c r="BG3586" s="69"/>
      <c r="BH3586" s="69"/>
      <c r="BI3586" s="69"/>
      <c r="BJ3586" s="69"/>
      <c r="BK3586" s="42" t="s">
        <v>97</v>
      </c>
      <c r="BL3586" s="42" t="s">
        <v>97</v>
      </c>
      <c r="BM3586" s="69"/>
      <c r="BN3586" s="69"/>
      <c r="BO3586" s="69"/>
      <c r="BP3586" s="69"/>
      <c r="BQ3586" s="69"/>
      <c r="BR3586" s="69"/>
      <c r="BS3586" s="69"/>
      <c r="BT3586" s="69"/>
      <c r="BU3586" s="42" t="s">
        <v>97</v>
      </c>
      <c r="BV3586" s="42" t="s">
        <v>97</v>
      </c>
      <c r="BW3586" s="61"/>
      <c r="BX3586" s="61"/>
      <c r="BY3586" s="61"/>
      <c r="BZ3586" s="61"/>
      <c r="CA3586" s="61"/>
      <c r="CB3586" s="61"/>
      <c r="CC3586" s="61"/>
      <c r="CD3586" s="61"/>
      <c r="CE3586" s="61"/>
      <c r="CF3586" s="61"/>
      <c r="CG3586" s="61"/>
      <c r="CH3586" s="61"/>
      <c r="CI3586" s="61"/>
      <c r="CJ3586" s="61"/>
      <c r="CK3586" s="61"/>
      <c r="CL3586" s="61"/>
      <c r="CM3586" s="61"/>
      <c r="CN3586" s="61"/>
      <c r="CO3586" s="61"/>
      <c r="CP3586" s="61"/>
      <c r="CQ3586" s="61"/>
      <c r="CR3586" s="61"/>
      <c r="CS3586" s="61"/>
      <c r="CT3586" s="61"/>
      <c r="CU3586" s="61"/>
      <c r="CV3586" s="61"/>
      <c r="CW3586" s="61"/>
      <c r="CX3586" s="61"/>
    </row>
    <row r="3587" spans="1:102">
      <c r="A3587" t="s">
        <v>94</v>
      </c>
      <c r="B3587" t="s">
        <v>94</v>
      </c>
      <c r="C3587" t="s">
        <v>95</v>
      </c>
      <c r="D3587" t="s">
        <v>96</v>
      </c>
      <c r="E3587" s="60">
        <v>100054143552</v>
      </c>
      <c r="F3587" s="44" t="s">
        <v>154</v>
      </c>
      <c r="H3587" s="60" t="s">
        <v>99</v>
      </c>
      <c r="M3587" s="48" t="s">
        <v>101</v>
      </c>
      <c r="V3587" s="45" t="s">
        <v>122</v>
      </c>
      <c r="AD3587" s="45" t="s">
        <v>97</v>
      </c>
      <c r="AE3587" s="45" t="s">
        <v>173</v>
      </c>
      <c r="AF3587" s="46" t="s">
        <v>149</v>
      </c>
      <c r="AG3587" s="45" t="s">
        <v>97</v>
      </c>
      <c r="AH3587" s="45" t="s">
        <v>97</v>
      </c>
      <c r="AI3587" s="45" t="s">
        <v>97</v>
      </c>
      <c r="AJ3587" s="45" t="s">
        <v>97</v>
      </c>
      <c r="AK3587" s="45" t="s">
        <v>97</v>
      </c>
      <c r="AL3587" s="45" t="s">
        <v>97</v>
      </c>
      <c r="AM3587" s="45" t="s">
        <v>97</v>
      </c>
      <c r="AN3587" s="45" t="s">
        <v>97</v>
      </c>
      <c r="AO3587" s="45" t="s">
        <v>97</v>
      </c>
      <c r="AP3587" s="45" t="s">
        <v>97</v>
      </c>
      <c r="AQ3587" s="45" t="s">
        <v>97</v>
      </c>
      <c r="AR3587" s="45" t="s">
        <v>97</v>
      </c>
      <c r="AS3587" s="45" t="s">
        <v>97</v>
      </c>
      <c r="AT3587" s="45" t="s">
        <v>97</v>
      </c>
      <c r="AU3587" s="45" t="s">
        <v>97</v>
      </c>
      <c r="AV3587" s="45" t="s">
        <v>97</v>
      </c>
      <c r="AW3587" s="45" t="s">
        <v>97</v>
      </c>
      <c r="AX3587" s="45" t="s">
        <v>97</v>
      </c>
      <c r="AY3587" s="45" t="s">
        <v>97</v>
      </c>
      <c r="AZ3587" s="45" t="s">
        <v>97</v>
      </c>
      <c r="BA3587" s="45" t="s">
        <v>97</v>
      </c>
      <c r="BB3587" s="45" t="s">
        <v>97</v>
      </c>
      <c r="BK3587" s="45" t="s">
        <v>97</v>
      </c>
      <c r="BL3587" s="45" t="s">
        <v>97</v>
      </c>
      <c r="BU3587" s="45" t="s">
        <v>97</v>
      </c>
      <c r="BV3587" s="45" t="s">
        <v>97</v>
      </c>
    </row>
    <row r="3588" spans="1:102">
      <c r="A3588" t="s">
        <v>94</v>
      </c>
      <c r="B3588" t="s">
        <v>94</v>
      </c>
      <c r="C3588" t="s">
        <v>95</v>
      </c>
      <c r="D3588" t="s">
        <v>96</v>
      </c>
      <c r="E3588" s="60">
        <v>100054143552</v>
      </c>
      <c r="F3588" s="41" t="s">
        <v>154</v>
      </c>
      <c r="H3588" s="60" t="s">
        <v>99</v>
      </c>
      <c r="M3588" s="48" t="s">
        <v>101</v>
      </c>
      <c r="N3588" s="71"/>
      <c r="O3588" s="71"/>
      <c r="P3588" s="71"/>
      <c r="Q3588" s="71"/>
      <c r="R3588" s="71"/>
      <c r="S3588" s="71"/>
      <c r="T3588" s="71"/>
      <c r="U3588" s="71"/>
      <c r="V3588" s="42" t="s">
        <v>122</v>
      </c>
      <c r="W3588" s="71"/>
      <c r="X3588" s="71"/>
      <c r="Y3588" s="71"/>
      <c r="Z3588" s="71"/>
      <c r="AA3588" s="71"/>
      <c r="AB3588" s="71"/>
      <c r="AC3588" s="71"/>
      <c r="AD3588" s="42" t="s">
        <v>97</v>
      </c>
      <c r="AE3588" s="42" t="s">
        <v>173</v>
      </c>
      <c r="AF3588" s="43" t="s">
        <v>157</v>
      </c>
      <c r="AG3588" s="42" t="s">
        <v>97</v>
      </c>
      <c r="AH3588" s="42" t="s">
        <v>97</v>
      </c>
      <c r="AI3588" s="42" t="s">
        <v>97</v>
      </c>
      <c r="AJ3588" s="42" t="s">
        <v>97</v>
      </c>
      <c r="AK3588" s="42" t="s">
        <v>97</v>
      </c>
      <c r="AL3588" s="42" t="s">
        <v>97</v>
      </c>
      <c r="AM3588" s="42" t="s">
        <v>97</v>
      </c>
      <c r="AN3588" s="42" t="s">
        <v>97</v>
      </c>
      <c r="AO3588" s="42" t="s">
        <v>97</v>
      </c>
      <c r="AP3588" s="42" t="s">
        <v>97</v>
      </c>
      <c r="AQ3588" s="42" t="s">
        <v>97</v>
      </c>
      <c r="AR3588" s="42" t="s">
        <v>97</v>
      </c>
      <c r="AS3588" s="42" t="s">
        <v>97</v>
      </c>
      <c r="AT3588" s="42" t="s">
        <v>97</v>
      </c>
      <c r="AU3588" s="42" t="s">
        <v>97</v>
      </c>
      <c r="AV3588" s="42" t="s">
        <v>97</v>
      </c>
      <c r="AW3588" s="42" t="s">
        <v>97</v>
      </c>
      <c r="AX3588" s="42" t="s">
        <v>97</v>
      </c>
      <c r="AY3588" s="42" t="s">
        <v>97</v>
      </c>
      <c r="AZ3588" s="42" t="s">
        <v>97</v>
      </c>
      <c r="BA3588" s="42" t="s">
        <v>97</v>
      </c>
      <c r="BB3588" s="42" t="s">
        <v>97</v>
      </c>
      <c r="BC3588" s="69"/>
      <c r="BD3588" s="69"/>
      <c r="BE3588" s="69"/>
      <c r="BF3588" s="69"/>
      <c r="BG3588" s="69"/>
      <c r="BH3588" s="69"/>
      <c r="BI3588" s="69"/>
      <c r="BJ3588" s="69"/>
      <c r="BK3588" s="42" t="s">
        <v>97</v>
      </c>
      <c r="BL3588" s="42" t="s">
        <v>97</v>
      </c>
      <c r="BM3588" s="69"/>
      <c r="BN3588" s="69"/>
      <c r="BO3588" s="69"/>
      <c r="BP3588" s="69"/>
      <c r="BQ3588" s="69"/>
      <c r="BR3588" s="69"/>
      <c r="BS3588" s="69"/>
      <c r="BT3588" s="69"/>
      <c r="BU3588" s="42" t="s">
        <v>97</v>
      </c>
      <c r="BV3588" s="42" t="s">
        <v>97</v>
      </c>
      <c r="BW3588" s="61"/>
      <c r="BX3588" s="61"/>
      <c r="BY3588" s="61"/>
      <c r="BZ3588" s="61"/>
      <c r="CA3588" s="61"/>
      <c r="CB3588" s="61"/>
      <c r="CC3588" s="61"/>
      <c r="CD3588" s="61"/>
      <c r="CE3588" s="61"/>
      <c r="CF3588" s="61"/>
      <c r="CG3588" s="61"/>
      <c r="CH3588" s="61"/>
      <c r="CI3588" s="61"/>
      <c r="CJ3588" s="61"/>
      <c r="CK3588" s="61"/>
      <c r="CL3588" s="61"/>
      <c r="CM3588" s="61"/>
      <c r="CN3588" s="61"/>
      <c r="CO3588" s="61"/>
      <c r="CP3588" s="61"/>
      <c r="CQ3588" s="61"/>
      <c r="CR3588" s="61"/>
      <c r="CS3588" s="61"/>
      <c r="CT3588" s="61"/>
      <c r="CU3588" s="61"/>
      <c r="CV3588" s="61"/>
      <c r="CW3588" s="61"/>
      <c r="CX3588" s="61"/>
    </row>
    <row r="3589" spans="1:102">
      <c r="A3589" t="s">
        <v>94</v>
      </c>
      <c r="B3589" t="s">
        <v>94</v>
      </c>
      <c r="C3589" t="s">
        <v>95</v>
      </c>
      <c r="D3589" t="s">
        <v>96</v>
      </c>
      <c r="E3589" s="60">
        <v>100054143552</v>
      </c>
      <c r="F3589" s="44" t="s">
        <v>154</v>
      </c>
      <c r="H3589" s="60" t="s">
        <v>99</v>
      </c>
      <c r="M3589" s="48" t="s">
        <v>101</v>
      </c>
      <c r="V3589" s="45" t="s">
        <v>122</v>
      </c>
      <c r="AD3589" s="45" t="s">
        <v>97</v>
      </c>
      <c r="AE3589" s="45" t="s">
        <v>173</v>
      </c>
      <c r="AF3589" s="46" t="s">
        <v>163</v>
      </c>
      <c r="AG3589" s="45" t="s">
        <v>97</v>
      </c>
      <c r="AH3589" s="45" t="s">
        <v>97</v>
      </c>
      <c r="AI3589" s="45" t="s">
        <v>97</v>
      </c>
      <c r="AJ3589" s="45" t="s">
        <v>97</v>
      </c>
      <c r="AK3589" s="45" t="s">
        <v>97</v>
      </c>
      <c r="AL3589" s="45" t="s">
        <v>97</v>
      </c>
      <c r="AM3589" s="45" t="s">
        <v>97</v>
      </c>
      <c r="AN3589" s="45" t="s">
        <v>97</v>
      </c>
      <c r="AO3589" s="45" t="s">
        <v>97</v>
      </c>
      <c r="AP3589" s="45" t="s">
        <v>97</v>
      </c>
      <c r="AQ3589" s="45" t="s">
        <v>97</v>
      </c>
      <c r="AR3589" s="45" t="s">
        <v>97</v>
      </c>
      <c r="AS3589" s="45" t="s">
        <v>97</v>
      </c>
      <c r="AT3589" s="45" t="s">
        <v>97</v>
      </c>
      <c r="AU3589" s="45" t="s">
        <v>97</v>
      </c>
      <c r="AV3589" s="45" t="s">
        <v>97</v>
      </c>
      <c r="AW3589" s="45" t="s">
        <v>97</v>
      </c>
      <c r="AX3589" s="45" t="s">
        <v>97</v>
      </c>
      <c r="AY3589" s="45" t="s">
        <v>97</v>
      </c>
      <c r="AZ3589" s="45" t="s">
        <v>97</v>
      </c>
      <c r="BA3589" s="45" t="s">
        <v>97</v>
      </c>
      <c r="BB3589" s="45" t="s">
        <v>97</v>
      </c>
      <c r="BK3589" s="45" t="s">
        <v>97</v>
      </c>
      <c r="BL3589" s="45" t="s">
        <v>97</v>
      </c>
      <c r="BU3589" s="45" t="s">
        <v>97</v>
      </c>
      <c r="BV3589" s="45" t="s">
        <v>97</v>
      </c>
    </row>
    <row r="3590" spans="1:102">
      <c r="A3590" t="s">
        <v>94</v>
      </c>
      <c r="B3590" t="s">
        <v>94</v>
      </c>
      <c r="C3590" t="s">
        <v>95</v>
      </c>
      <c r="D3590" t="s">
        <v>96</v>
      </c>
      <c r="E3590" s="60">
        <v>100054143552</v>
      </c>
      <c r="F3590" s="41" t="s">
        <v>154</v>
      </c>
      <c r="H3590" s="60" t="s">
        <v>99</v>
      </c>
      <c r="M3590" s="48" t="s">
        <v>101</v>
      </c>
      <c r="N3590" s="71"/>
      <c r="O3590" s="71"/>
      <c r="P3590" s="71"/>
      <c r="Q3590" s="71"/>
      <c r="R3590" s="71"/>
      <c r="S3590" s="71"/>
      <c r="T3590" s="71"/>
      <c r="U3590" s="71"/>
      <c r="V3590" s="42" t="s">
        <v>122</v>
      </c>
      <c r="W3590" s="71"/>
      <c r="X3590" s="71"/>
      <c r="Y3590" s="71"/>
      <c r="Z3590" s="71"/>
      <c r="AA3590" s="71"/>
      <c r="AB3590" s="71"/>
      <c r="AC3590" s="71"/>
      <c r="AD3590" s="42" t="s">
        <v>97</v>
      </c>
      <c r="AE3590" s="42" t="s">
        <v>175</v>
      </c>
      <c r="AF3590" s="43" t="s">
        <v>106</v>
      </c>
      <c r="AG3590" s="42" t="s">
        <v>97</v>
      </c>
      <c r="AH3590" s="42" t="s">
        <v>97</v>
      </c>
      <c r="AI3590" s="42" t="s">
        <v>97</v>
      </c>
      <c r="AJ3590" s="42" t="s">
        <v>97</v>
      </c>
      <c r="AK3590" s="42" t="s">
        <v>97</v>
      </c>
      <c r="AL3590" s="42" t="s">
        <v>97</v>
      </c>
      <c r="AM3590" s="42" t="s">
        <v>97</v>
      </c>
      <c r="AN3590" s="42" t="s">
        <v>97</v>
      </c>
      <c r="AO3590" s="42" t="s">
        <v>97</v>
      </c>
      <c r="AP3590" s="42" t="s">
        <v>97</v>
      </c>
      <c r="AQ3590" s="42" t="s">
        <v>97</v>
      </c>
      <c r="AR3590" s="42" t="s">
        <v>97</v>
      </c>
      <c r="AS3590" s="42" t="s">
        <v>97</v>
      </c>
      <c r="AT3590" s="42" t="s">
        <v>97</v>
      </c>
      <c r="AU3590" s="42" t="s">
        <v>97</v>
      </c>
      <c r="AV3590" s="42" t="s">
        <v>97</v>
      </c>
      <c r="AW3590" s="42" t="s">
        <v>97</v>
      </c>
      <c r="AX3590" s="42" t="s">
        <v>97</v>
      </c>
      <c r="AY3590" s="42" t="s">
        <v>97</v>
      </c>
      <c r="AZ3590" s="42" t="s">
        <v>97</v>
      </c>
      <c r="BA3590" s="42" t="s">
        <v>97</v>
      </c>
      <c r="BB3590" s="42" t="s">
        <v>97</v>
      </c>
      <c r="BC3590" s="69"/>
      <c r="BD3590" s="69"/>
      <c r="BE3590" s="69"/>
      <c r="BF3590" s="69"/>
      <c r="BG3590" s="69"/>
      <c r="BH3590" s="69"/>
      <c r="BI3590" s="69"/>
      <c r="BJ3590" s="69"/>
      <c r="BK3590" s="42" t="s">
        <v>97</v>
      </c>
      <c r="BL3590" s="42" t="s">
        <v>97</v>
      </c>
      <c r="BM3590" s="69"/>
      <c r="BN3590" s="69"/>
      <c r="BO3590" s="69"/>
      <c r="BP3590" s="69"/>
      <c r="BQ3590" s="69"/>
      <c r="BR3590" s="69"/>
      <c r="BS3590" s="69"/>
      <c r="BT3590" s="69"/>
      <c r="BU3590" s="42" t="s">
        <v>97</v>
      </c>
      <c r="BV3590" s="42" t="s">
        <v>97</v>
      </c>
      <c r="BW3590" s="61"/>
      <c r="BX3590" s="61"/>
      <c r="BY3590" s="61"/>
      <c r="BZ3590" s="61"/>
      <c r="CA3590" s="61"/>
      <c r="CB3590" s="61"/>
      <c r="CC3590" s="61"/>
      <c r="CD3590" s="61"/>
      <c r="CE3590" s="61"/>
      <c r="CF3590" s="61"/>
      <c r="CG3590" s="61"/>
      <c r="CH3590" s="61"/>
      <c r="CI3590" s="61"/>
      <c r="CJ3590" s="61"/>
      <c r="CK3590" s="61"/>
      <c r="CL3590" s="61"/>
      <c r="CM3590" s="61"/>
      <c r="CN3590" s="61"/>
      <c r="CO3590" s="61"/>
      <c r="CP3590" s="61"/>
      <c r="CQ3590" s="61"/>
      <c r="CR3590" s="61"/>
      <c r="CS3590" s="61"/>
      <c r="CT3590" s="61"/>
      <c r="CU3590" s="61"/>
      <c r="CV3590" s="61"/>
      <c r="CW3590" s="61"/>
      <c r="CX3590" s="61"/>
    </row>
    <row r="3591" spans="1:102">
      <c r="A3591" t="s">
        <v>94</v>
      </c>
      <c r="B3591" t="s">
        <v>94</v>
      </c>
      <c r="C3591" t="s">
        <v>95</v>
      </c>
      <c r="D3591" t="s">
        <v>96</v>
      </c>
      <c r="E3591" s="60">
        <v>100054143552</v>
      </c>
      <c r="F3591" s="44" t="s">
        <v>154</v>
      </c>
      <c r="H3591" s="60" t="s">
        <v>99</v>
      </c>
      <c r="M3591" s="48" t="s">
        <v>101</v>
      </c>
      <c r="V3591" s="45" t="s">
        <v>122</v>
      </c>
      <c r="AD3591" s="45" t="s">
        <v>97</v>
      </c>
      <c r="AE3591" s="45" t="s">
        <v>175</v>
      </c>
      <c r="AF3591" s="46" t="s">
        <v>125</v>
      </c>
      <c r="AG3591" s="45" t="s">
        <v>97</v>
      </c>
      <c r="AH3591" s="45" t="s">
        <v>97</v>
      </c>
      <c r="AI3591" s="45" t="s">
        <v>97</v>
      </c>
      <c r="AJ3591" s="45" t="s">
        <v>97</v>
      </c>
      <c r="AK3591" s="45" t="s">
        <v>97</v>
      </c>
      <c r="AL3591" s="45" t="s">
        <v>97</v>
      </c>
      <c r="AM3591" s="45" t="s">
        <v>97</v>
      </c>
      <c r="AN3591" s="45" t="s">
        <v>97</v>
      </c>
      <c r="AO3591" s="45" t="s">
        <v>97</v>
      </c>
      <c r="AP3591" s="45" t="s">
        <v>97</v>
      </c>
      <c r="AQ3591" s="45" t="s">
        <v>97</v>
      </c>
      <c r="AR3591" s="45" t="s">
        <v>97</v>
      </c>
      <c r="AS3591" s="45" t="s">
        <v>97</v>
      </c>
      <c r="AT3591" s="45" t="s">
        <v>97</v>
      </c>
      <c r="AU3591" s="45" t="s">
        <v>97</v>
      </c>
      <c r="AV3591" s="45" t="s">
        <v>97</v>
      </c>
      <c r="AW3591" s="45" t="s">
        <v>97</v>
      </c>
      <c r="AX3591" s="45" t="s">
        <v>97</v>
      </c>
      <c r="AY3591" s="45" t="s">
        <v>97</v>
      </c>
      <c r="AZ3591" s="45" t="s">
        <v>97</v>
      </c>
      <c r="BA3591" s="45" t="s">
        <v>97</v>
      </c>
      <c r="BB3591" s="45" t="s">
        <v>97</v>
      </c>
      <c r="BK3591" s="45" t="s">
        <v>97</v>
      </c>
      <c r="BL3591" s="45" t="s">
        <v>97</v>
      </c>
      <c r="BU3591" s="45" t="s">
        <v>97</v>
      </c>
      <c r="BV3591" s="45" t="s">
        <v>97</v>
      </c>
    </row>
    <row r="3592" spans="1:102">
      <c r="A3592" t="s">
        <v>94</v>
      </c>
      <c r="B3592" t="s">
        <v>94</v>
      </c>
      <c r="C3592" t="s">
        <v>95</v>
      </c>
      <c r="D3592" t="s">
        <v>96</v>
      </c>
      <c r="E3592" s="60">
        <v>100054143552</v>
      </c>
      <c r="F3592" s="41" t="s">
        <v>154</v>
      </c>
      <c r="H3592" s="60" t="s">
        <v>99</v>
      </c>
      <c r="M3592" s="48" t="s">
        <v>101</v>
      </c>
      <c r="N3592" s="71"/>
      <c r="O3592" s="71"/>
      <c r="P3592" s="71"/>
      <c r="Q3592" s="71"/>
      <c r="R3592" s="71"/>
      <c r="S3592" s="71"/>
      <c r="T3592" s="71"/>
      <c r="U3592" s="71"/>
      <c r="V3592" s="42" t="s">
        <v>122</v>
      </c>
      <c r="W3592" s="71"/>
      <c r="X3592" s="71"/>
      <c r="Y3592" s="71"/>
      <c r="Z3592" s="71"/>
      <c r="AA3592" s="71"/>
      <c r="AB3592" s="71"/>
      <c r="AC3592" s="71"/>
      <c r="AD3592" s="42" t="s">
        <v>97</v>
      </c>
      <c r="AE3592" s="42" t="s">
        <v>175</v>
      </c>
      <c r="AF3592" s="43" t="s">
        <v>138</v>
      </c>
      <c r="AG3592" s="42" t="s">
        <v>97</v>
      </c>
      <c r="AH3592" s="42" t="s">
        <v>97</v>
      </c>
      <c r="AI3592" s="42" t="s">
        <v>97</v>
      </c>
      <c r="AJ3592" s="42" t="s">
        <v>97</v>
      </c>
      <c r="AK3592" s="42" t="s">
        <v>97</v>
      </c>
      <c r="AL3592" s="42" t="s">
        <v>97</v>
      </c>
      <c r="AM3592" s="42" t="s">
        <v>97</v>
      </c>
      <c r="AN3592" s="42" t="s">
        <v>97</v>
      </c>
      <c r="AO3592" s="42" t="s">
        <v>97</v>
      </c>
      <c r="AP3592" s="42" t="s">
        <v>97</v>
      </c>
      <c r="AQ3592" s="42" t="s">
        <v>97</v>
      </c>
      <c r="AR3592" s="42" t="s">
        <v>97</v>
      </c>
      <c r="AS3592" s="42" t="s">
        <v>97</v>
      </c>
      <c r="AT3592" s="42" t="s">
        <v>97</v>
      </c>
      <c r="AU3592" s="42" t="s">
        <v>97</v>
      </c>
      <c r="AV3592" s="42" t="s">
        <v>97</v>
      </c>
      <c r="AW3592" s="42" t="s">
        <v>97</v>
      </c>
      <c r="AX3592" s="42" t="s">
        <v>97</v>
      </c>
      <c r="AY3592" s="42" t="s">
        <v>97</v>
      </c>
      <c r="AZ3592" s="42" t="s">
        <v>97</v>
      </c>
      <c r="BA3592" s="42" t="s">
        <v>97</v>
      </c>
      <c r="BB3592" s="42" t="s">
        <v>97</v>
      </c>
      <c r="BC3592" s="69"/>
      <c r="BD3592" s="69"/>
      <c r="BE3592" s="69"/>
      <c r="BF3592" s="69"/>
      <c r="BG3592" s="69"/>
      <c r="BH3592" s="69"/>
      <c r="BI3592" s="69"/>
      <c r="BJ3592" s="69"/>
      <c r="BK3592" s="42" t="s">
        <v>97</v>
      </c>
      <c r="BL3592" s="42" t="s">
        <v>97</v>
      </c>
      <c r="BM3592" s="69"/>
      <c r="BN3592" s="69"/>
      <c r="BO3592" s="69"/>
      <c r="BP3592" s="69"/>
      <c r="BQ3592" s="69"/>
      <c r="BR3592" s="69"/>
      <c r="BS3592" s="69"/>
      <c r="BT3592" s="69"/>
      <c r="BU3592" s="42" t="s">
        <v>97</v>
      </c>
      <c r="BV3592" s="42" t="s">
        <v>97</v>
      </c>
      <c r="BW3592" s="61"/>
      <c r="BX3592" s="61"/>
      <c r="BY3592" s="61"/>
      <c r="BZ3592" s="61"/>
      <c r="CA3592" s="61"/>
      <c r="CB3592" s="61"/>
      <c r="CC3592" s="61"/>
      <c r="CD3592" s="61"/>
      <c r="CE3592" s="61"/>
      <c r="CF3592" s="61"/>
      <c r="CG3592" s="61"/>
      <c r="CH3592" s="61"/>
      <c r="CI3592" s="61"/>
      <c r="CJ3592" s="61"/>
      <c r="CK3592" s="61"/>
      <c r="CL3592" s="61"/>
      <c r="CM3592" s="61"/>
      <c r="CN3592" s="61"/>
      <c r="CO3592" s="61"/>
      <c r="CP3592" s="61"/>
      <c r="CQ3592" s="61"/>
      <c r="CR3592" s="61"/>
      <c r="CS3592" s="61"/>
      <c r="CT3592" s="61"/>
      <c r="CU3592" s="61"/>
      <c r="CV3592" s="61"/>
      <c r="CW3592" s="61"/>
      <c r="CX3592" s="61"/>
    </row>
    <row r="3593" spans="1:102">
      <c r="A3593" t="s">
        <v>94</v>
      </c>
      <c r="B3593" t="s">
        <v>94</v>
      </c>
      <c r="C3593" t="s">
        <v>95</v>
      </c>
      <c r="D3593" t="s">
        <v>96</v>
      </c>
      <c r="E3593" s="60">
        <v>100054143552</v>
      </c>
      <c r="F3593" s="44" t="s">
        <v>154</v>
      </c>
      <c r="H3593" s="60" t="s">
        <v>99</v>
      </c>
      <c r="M3593" s="48" t="s">
        <v>101</v>
      </c>
      <c r="V3593" s="45" t="s">
        <v>122</v>
      </c>
      <c r="AD3593" s="45" t="s">
        <v>97</v>
      </c>
      <c r="AE3593" s="45" t="s">
        <v>175</v>
      </c>
      <c r="AF3593" s="46" t="s">
        <v>149</v>
      </c>
      <c r="AG3593" s="45" t="s">
        <v>97</v>
      </c>
      <c r="AH3593" s="45" t="s">
        <v>97</v>
      </c>
      <c r="AI3593" s="45" t="s">
        <v>97</v>
      </c>
      <c r="AJ3593" s="45" t="s">
        <v>97</v>
      </c>
      <c r="AK3593" s="45" t="s">
        <v>97</v>
      </c>
      <c r="AL3593" s="45" t="s">
        <v>97</v>
      </c>
      <c r="AM3593" s="45" t="s">
        <v>97</v>
      </c>
      <c r="AN3593" s="45" t="s">
        <v>97</v>
      </c>
      <c r="AO3593" s="45" t="s">
        <v>97</v>
      </c>
      <c r="AP3593" s="45" t="s">
        <v>97</v>
      </c>
      <c r="AQ3593" s="45" t="s">
        <v>97</v>
      </c>
      <c r="AR3593" s="45" t="s">
        <v>97</v>
      </c>
      <c r="AS3593" s="45" t="s">
        <v>97</v>
      </c>
      <c r="AT3593" s="45" t="s">
        <v>97</v>
      </c>
      <c r="AU3593" s="45" t="s">
        <v>97</v>
      </c>
      <c r="AV3593" s="45" t="s">
        <v>97</v>
      </c>
      <c r="AW3593" s="45" t="s">
        <v>97</v>
      </c>
      <c r="AX3593" s="45" t="s">
        <v>97</v>
      </c>
      <c r="AY3593" s="45" t="s">
        <v>97</v>
      </c>
      <c r="AZ3593" s="45" t="s">
        <v>97</v>
      </c>
      <c r="BA3593" s="45" t="s">
        <v>97</v>
      </c>
      <c r="BB3593" s="45" t="s">
        <v>97</v>
      </c>
      <c r="BK3593" s="45" t="s">
        <v>97</v>
      </c>
      <c r="BL3593" s="45" t="s">
        <v>97</v>
      </c>
      <c r="BU3593" s="45" t="s">
        <v>97</v>
      </c>
      <c r="BV3593" s="45" t="s">
        <v>97</v>
      </c>
    </row>
    <row r="3594" spans="1:102">
      <c r="A3594" t="s">
        <v>94</v>
      </c>
      <c r="B3594" t="s">
        <v>94</v>
      </c>
      <c r="C3594" t="s">
        <v>95</v>
      </c>
      <c r="D3594" t="s">
        <v>96</v>
      </c>
      <c r="E3594" s="60">
        <v>100054143552</v>
      </c>
      <c r="F3594" s="41" t="s">
        <v>154</v>
      </c>
      <c r="H3594" s="60" t="s">
        <v>99</v>
      </c>
      <c r="M3594" s="48" t="s">
        <v>101</v>
      </c>
      <c r="N3594" s="71"/>
      <c r="O3594" s="71"/>
      <c r="P3594" s="71"/>
      <c r="Q3594" s="71"/>
      <c r="R3594" s="71"/>
      <c r="S3594" s="71"/>
      <c r="T3594" s="71"/>
      <c r="U3594" s="71"/>
      <c r="V3594" s="42" t="s">
        <v>122</v>
      </c>
      <c r="W3594" s="71"/>
      <c r="X3594" s="71"/>
      <c r="Y3594" s="71"/>
      <c r="Z3594" s="71"/>
      <c r="AA3594" s="71"/>
      <c r="AB3594" s="71"/>
      <c r="AC3594" s="71"/>
      <c r="AD3594" s="42" t="s">
        <v>97</v>
      </c>
      <c r="AE3594" s="42" t="s">
        <v>175</v>
      </c>
      <c r="AF3594" s="43" t="s">
        <v>157</v>
      </c>
      <c r="AG3594" s="42" t="s">
        <v>97</v>
      </c>
      <c r="AH3594" s="42" t="s">
        <v>97</v>
      </c>
      <c r="AI3594" s="42" t="s">
        <v>97</v>
      </c>
      <c r="AJ3594" s="42" t="s">
        <v>97</v>
      </c>
      <c r="AK3594" s="42" t="s">
        <v>97</v>
      </c>
      <c r="AL3594" s="42" t="s">
        <v>97</v>
      </c>
      <c r="AM3594" s="42" t="s">
        <v>97</v>
      </c>
      <c r="AN3594" s="42" t="s">
        <v>97</v>
      </c>
      <c r="AO3594" s="42" t="s">
        <v>97</v>
      </c>
      <c r="AP3594" s="42" t="s">
        <v>97</v>
      </c>
      <c r="AQ3594" s="42" t="s">
        <v>97</v>
      </c>
      <c r="AR3594" s="42" t="s">
        <v>97</v>
      </c>
      <c r="AS3594" s="42" t="s">
        <v>97</v>
      </c>
      <c r="AT3594" s="42" t="s">
        <v>97</v>
      </c>
      <c r="AU3594" s="42" t="s">
        <v>97</v>
      </c>
      <c r="AV3594" s="42" t="s">
        <v>97</v>
      </c>
      <c r="AW3594" s="42" t="s">
        <v>97</v>
      </c>
      <c r="AX3594" s="42" t="s">
        <v>97</v>
      </c>
      <c r="AY3594" s="42" t="s">
        <v>97</v>
      </c>
      <c r="AZ3594" s="42" t="s">
        <v>97</v>
      </c>
      <c r="BA3594" s="42" t="s">
        <v>97</v>
      </c>
      <c r="BB3594" s="42" t="s">
        <v>97</v>
      </c>
      <c r="BC3594" s="69"/>
      <c r="BD3594" s="69"/>
      <c r="BE3594" s="69"/>
      <c r="BF3594" s="69"/>
      <c r="BG3594" s="69"/>
      <c r="BH3594" s="69"/>
      <c r="BI3594" s="69"/>
      <c r="BJ3594" s="69"/>
      <c r="BK3594" s="42" t="s">
        <v>97</v>
      </c>
      <c r="BL3594" s="42" t="s">
        <v>97</v>
      </c>
      <c r="BM3594" s="69"/>
      <c r="BN3594" s="69"/>
      <c r="BO3594" s="69"/>
      <c r="BP3594" s="69"/>
      <c r="BQ3594" s="69"/>
      <c r="BR3594" s="69"/>
      <c r="BS3594" s="69"/>
      <c r="BT3594" s="69"/>
      <c r="BU3594" s="42" t="s">
        <v>97</v>
      </c>
      <c r="BV3594" s="42" t="s">
        <v>97</v>
      </c>
      <c r="BW3594" s="61"/>
      <c r="BX3594" s="61"/>
      <c r="BY3594" s="61"/>
      <c r="BZ3594" s="61"/>
      <c r="CA3594" s="61"/>
      <c r="CB3594" s="61"/>
      <c r="CC3594" s="61"/>
      <c r="CD3594" s="61"/>
      <c r="CE3594" s="61"/>
      <c r="CF3594" s="61"/>
      <c r="CG3594" s="61"/>
      <c r="CH3594" s="61"/>
      <c r="CI3594" s="61"/>
      <c r="CJ3594" s="61"/>
      <c r="CK3594" s="61"/>
      <c r="CL3594" s="61"/>
      <c r="CM3594" s="61"/>
      <c r="CN3594" s="61"/>
      <c r="CO3594" s="61"/>
      <c r="CP3594" s="61"/>
      <c r="CQ3594" s="61"/>
      <c r="CR3594" s="61"/>
      <c r="CS3594" s="61"/>
      <c r="CT3594" s="61"/>
      <c r="CU3594" s="61"/>
      <c r="CV3594" s="61"/>
      <c r="CW3594" s="61"/>
      <c r="CX3594" s="61"/>
    </row>
    <row r="3595" spans="1:102">
      <c r="A3595" t="s">
        <v>94</v>
      </c>
      <c r="B3595" t="s">
        <v>94</v>
      </c>
      <c r="C3595" t="s">
        <v>95</v>
      </c>
      <c r="D3595" t="s">
        <v>96</v>
      </c>
      <c r="E3595" s="60">
        <v>100054143552</v>
      </c>
      <c r="F3595" s="44" t="s">
        <v>154</v>
      </c>
      <c r="H3595" s="60" t="s">
        <v>99</v>
      </c>
      <c r="M3595" s="48" t="s">
        <v>101</v>
      </c>
      <c r="V3595" s="45" t="s">
        <v>122</v>
      </c>
      <c r="AD3595" s="45" t="s">
        <v>97</v>
      </c>
      <c r="AE3595" s="45" t="s">
        <v>175</v>
      </c>
      <c r="AF3595" s="46" t="s">
        <v>163</v>
      </c>
      <c r="AG3595" s="45" t="s">
        <v>97</v>
      </c>
      <c r="AH3595" s="45" t="s">
        <v>97</v>
      </c>
      <c r="AI3595" s="45" t="s">
        <v>97</v>
      </c>
      <c r="AJ3595" s="45" t="s">
        <v>97</v>
      </c>
      <c r="AK3595" s="45" t="s">
        <v>97</v>
      </c>
      <c r="AL3595" s="45" t="s">
        <v>97</v>
      </c>
      <c r="AM3595" s="45" t="s">
        <v>97</v>
      </c>
      <c r="AN3595" s="45" t="s">
        <v>97</v>
      </c>
      <c r="AO3595" s="45" t="s">
        <v>97</v>
      </c>
      <c r="AP3595" s="45" t="s">
        <v>97</v>
      </c>
      <c r="AQ3595" s="45" t="s">
        <v>97</v>
      </c>
      <c r="AR3595" s="45" t="s">
        <v>97</v>
      </c>
      <c r="AS3595" s="45" t="s">
        <v>97</v>
      </c>
      <c r="AT3595" s="45" t="s">
        <v>97</v>
      </c>
      <c r="AU3595" s="45" t="s">
        <v>97</v>
      </c>
      <c r="AV3595" s="45" t="s">
        <v>97</v>
      </c>
      <c r="AW3595" s="45" t="s">
        <v>97</v>
      </c>
      <c r="AX3595" s="45" t="s">
        <v>97</v>
      </c>
      <c r="AY3595" s="45" t="s">
        <v>97</v>
      </c>
      <c r="AZ3595" s="45" t="s">
        <v>97</v>
      </c>
      <c r="BA3595" s="45" t="s">
        <v>97</v>
      </c>
      <c r="BB3595" s="45" t="s">
        <v>97</v>
      </c>
      <c r="BK3595" s="45" t="s">
        <v>97</v>
      </c>
      <c r="BL3595" s="45" t="s">
        <v>97</v>
      </c>
      <c r="BU3595" s="45" t="s">
        <v>97</v>
      </c>
      <c r="BV3595" s="45" t="s">
        <v>97</v>
      </c>
    </row>
    <row r="3596" spans="1:102">
      <c r="A3596" t="s">
        <v>94</v>
      </c>
      <c r="B3596" t="s">
        <v>94</v>
      </c>
      <c r="C3596" t="s">
        <v>95</v>
      </c>
      <c r="D3596" t="s">
        <v>96</v>
      </c>
      <c r="E3596" s="60">
        <v>100054143552</v>
      </c>
      <c r="F3596" s="41" t="s">
        <v>154</v>
      </c>
      <c r="H3596" s="60" t="s">
        <v>99</v>
      </c>
      <c r="M3596" s="48" t="s">
        <v>101</v>
      </c>
      <c r="N3596" s="71"/>
      <c r="O3596" s="71"/>
      <c r="P3596" s="71"/>
      <c r="Q3596" s="71"/>
      <c r="R3596" s="71"/>
      <c r="S3596" s="71"/>
      <c r="T3596" s="71"/>
      <c r="U3596" s="71"/>
      <c r="V3596" s="42" t="s">
        <v>122</v>
      </c>
      <c r="W3596" s="71"/>
      <c r="X3596" s="71"/>
      <c r="Y3596" s="71"/>
      <c r="Z3596" s="71"/>
      <c r="AA3596" s="71"/>
      <c r="AB3596" s="71"/>
      <c r="AC3596" s="71"/>
      <c r="AD3596" s="42" t="s">
        <v>97</v>
      </c>
      <c r="AE3596" s="42" t="s">
        <v>177</v>
      </c>
      <c r="AF3596" s="43" t="s">
        <v>106</v>
      </c>
      <c r="AG3596" s="42" t="s">
        <v>97</v>
      </c>
      <c r="AH3596" s="42" t="s">
        <v>97</v>
      </c>
      <c r="AI3596" s="42" t="s">
        <v>97</v>
      </c>
      <c r="AJ3596" s="42" t="s">
        <v>97</v>
      </c>
      <c r="AK3596" s="42" t="s">
        <v>97</v>
      </c>
      <c r="AL3596" s="42" t="s">
        <v>97</v>
      </c>
      <c r="AM3596" s="42" t="s">
        <v>97</v>
      </c>
      <c r="AN3596" s="42" t="s">
        <v>97</v>
      </c>
      <c r="AO3596" s="42" t="s">
        <v>97</v>
      </c>
      <c r="AP3596" s="42" t="s">
        <v>97</v>
      </c>
      <c r="AQ3596" s="42" t="s">
        <v>97</v>
      </c>
      <c r="AR3596" s="42" t="s">
        <v>97</v>
      </c>
      <c r="AS3596" s="42" t="s">
        <v>97</v>
      </c>
      <c r="AT3596" s="42" t="s">
        <v>97</v>
      </c>
      <c r="AU3596" s="42" t="s">
        <v>97</v>
      </c>
      <c r="AV3596" s="42" t="s">
        <v>97</v>
      </c>
      <c r="AW3596" s="42" t="s">
        <v>97</v>
      </c>
      <c r="AX3596" s="42" t="s">
        <v>97</v>
      </c>
      <c r="AY3596" s="42" t="s">
        <v>97</v>
      </c>
      <c r="AZ3596" s="42" t="s">
        <v>97</v>
      </c>
      <c r="BA3596" s="42" t="s">
        <v>97</v>
      </c>
      <c r="BB3596" s="42" t="s">
        <v>97</v>
      </c>
      <c r="BC3596" s="69"/>
      <c r="BD3596" s="69"/>
      <c r="BE3596" s="69"/>
      <c r="BF3596" s="69"/>
      <c r="BG3596" s="69"/>
      <c r="BH3596" s="69"/>
      <c r="BI3596" s="69"/>
      <c r="BJ3596" s="69"/>
      <c r="BK3596" s="42" t="s">
        <v>97</v>
      </c>
      <c r="BL3596" s="42" t="s">
        <v>97</v>
      </c>
      <c r="BM3596" s="69"/>
      <c r="BN3596" s="69"/>
      <c r="BO3596" s="69"/>
      <c r="BP3596" s="69"/>
      <c r="BQ3596" s="69"/>
      <c r="BR3596" s="69"/>
      <c r="BS3596" s="69"/>
      <c r="BT3596" s="69"/>
      <c r="BU3596" s="42" t="s">
        <v>97</v>
      </c>
      <c r="BV3596" s="42" t="s">
        <v>97</v>
      </c>
      <c r="BW3596" s="61"/>
      <c r="BX3596" s="61"/>
      <c r="BY3596" s="61"/>
      <c r="BZ3596" s="61"/>
      <c r="CA3596" s="61"/>
      <c r="CB3596" s="61"/>
      <c r="CC3596" s="61"/>
      <c r="CD3596" s="61"/>
      <c r="CE3596" s="61"/>
      <c r="CF3596" s="61"/>
      <c r="CG3596" s="61"/>
      <c r="CH3596" s="61"/>
      <c r="CI3596" s="61"/>
      <c r="CJ3596" s="61"/>
      <c r="CK3596" s="61"/>
      <c r="CL3596" s="61"/>
      <c r="CM3596" s="61"/>
      <c r="CN3596" s="61"/>
      <c r="CO3596" s="61"/>
      <c r="CP3596" s="61"/>
      <c r="CQ3596" s="61"/>
      <c r="CR3596" s="61"/>
      <c r="CS3596" s="61"/>
      <c r="CT3596" s="61"/>
      <c r="CU3596" s="61"/>
      <c r="CV3596" s="61"/>
      <c r="CW3596" s="61"/>
      <c r="CX3596" s="61"/>
    </row>
    <row r="3597" spans="1:102">
      <c r="A3597" t="s">
        <v>94</v>
      </c>
      <c r="B3597" t="s">
        <v>94</v>
      </c>
      <c r="C3597" t="s">
        <v>95</v>
      </c>
      <c r="D3597" t="s">
        <v>96</v>
      </c>
      <c r="E3597" s="60">
        <v>100054143552</v>
      </c>
      <c r="F3597" s="44" t="s">
        <v>154</v>
      </c>
      <c r="H3597" s="60" t="s">
        <v>99</v>
      </c>
      <c r="M3597" s="48" t="s">
        <v>101</v>
      </c>
      <c r="V3597" s="45" t="s">
        <v>122</v>
      </c>
      <c r="AD3597" s="45" t="s">
        <v>97</v>
      </c>
      <c r="AE3597" s="45" t="s">
        <v>177</v>
      </c>
      <c r="AF3597" s="46" t="s">
        <v>125</v>
      </c>
      <c r="AG3597" s="45" t="s">
        <v>97</v>
      </c>
      <c r="AH3597" s="45" t="s">
        <v>97</v>
      </c>
      <c r="AI3597" s="45" t="s">
        <v>97</v>
      </c>
      <c r="AJ3597" s="45" t="s">
        <v>97</v>
      </c>
      <c r="AK3597" s="45" t="s">
        <v>97</v>
      </c>
      <c r="AL3597" s="45" t="s">
        <v>97</v>
      </c>
      <c r="AM3597" s="45" t="s">
        <v>97</v>
      </c>
      <c r="AN3597" s="45" t="s">
        <v>97</v>
      </c>
      <c r="AO3597" s="45" t="s">
        <v>97</v>
      </c>
      <c r="AP3597" s="45" t="s">
        <v>97</v>
      </c>
      <c r="AQ3597" s="45" t="s">
        <v>97</v>
      </c>
      <c r="AR3597" s="45" t="s">
        <v>97</v>
      </c>
      <c r="AS3597" s="45" t="s">
        <v>97</v>
      </c>
      <c r="AT3597" s="45" t="s">
        <v>97</v>
      </c>
      <c r="AU3597" s="45" t="s">
        <v>97</v>
      </c>
      <c r="AV3597" s="45" t="s">
        <v>97</v>
      </c>
      <c r="AW3597" s="45" t="s">
        <v>97</v>
      </c>
      <c r="AX3597" s="45" t="s">
        <v>97</v>
      </c>
      <c r="AY3597" s="45" t="s">
        <v>97</v>
      </c>
      <c r="AZ3597" s="45" t="s">
        <v>97</v>
      </c>
      <c r="BA3597" s="45" t="s">
        <v>97</v>
      </c>
      <c r="BB3597" s="45" t="s">
        <v>97</v>
      </c>
      <c r="BK3597" s="45" t="s">
        <v>97</v>
      </c>
      <c r="BL3597" s="45" t="s">
        <v>97</v>
      </c>
      <c r="BU3597" s="45" t="s">
        <v>97</v>
      </c>
      <c r="BV3597" s="45" t="s">
        <v>97</v>
      </c>
    </row>
    <row r="3598" spans="1:102">
      <c r="A3598" t="s">
        <v>94</v>
      </c>
      <c r="B3598" t="s">
        <v>94</v>
      </c>
      <c r="C3598" t="s">
        <v>95</v>
      </c>
      <c r="D3598" t="s">
        <v>96</v>
      </c>
      <c r="E3598" s="60">
        <v>100054143552</v>
      </c>
      <c r="F3598" s="41" t="s">
        <v>154</v>
      </c>
      <c r="H3598" s="60" t="s">
        <v>99</v>
      </c>
      <c r="M3598" s="48" t="s">
        <v>101</v>
      </c>
      <c r="N3598" s="71"/>
      <c r="O3598" s="71"/>
      <c r="P3598" s="71"/>
      <c r="Q3598" s="71"/>
      <c r="R3598" s="71"/>
      <c r="S3598" s="71"/>
      <c r="T3598" s="71"/>
      <c r="U3598" s="71"/>
      <c r="V3598" s="42" t="s">
        <v>122</v>
      </c>
      <c r="W3598" s="71"/>
      <c r="X3598" s="71"/>
      <c r="Y3598" s="71"/>
      <c r="Z3598" s="71"/>
      <c r="AA3598" s="71"/>
      <c r="AB3598" s="71"/>
      <c r="AC3598" s="71"/>
      <c r="AD3598" s="42" t="s">
        <v>97</v>
      </c>
      <c r="AE3598" s="42" t="s">
        <v>177</v>
      </c>
      <c r="AF3598" s="43" t="s">
        <v>138</v>
      </c>
      <c r="AG3598" s="42" t="s">
        <v>97</v>
      </c>
      <c r="AH3598" s="42" t="s">
        <v>97</v>
      </c>
      <c r="AI3598" s="42" t="s">
        <v>97</v>
      </c>
      <c r="AJ3598" s="42" t="s">
        <v>97</v>
      </c>
      <c r="AK3598" s="42" t="s">
        <v>97</v>
      </c>
      <c r="AL3598" s="42" t="s">
        <v>97</v>
      </c>
      <c r="AM3598" s="42" t="s">
        <v>97</v>
      </c>
      <c r="AN3598" s="42" t="s">
        <v>97</v>
      </c>
      <c r="AO3598" s="42" t="s">
        <v>97</v>
      </c>
      <c r="AP3598" s="42" t="s">
        <v>97</v>
      </c>
      <c r="AQ3598" s="42" t="s">
        <v>97</v>
      </c>
      <c r="AR3598" s="42" t="s">
        <v>97</v>
      </c>
      <c r="AS3598" s="42" t="s">
        <v>97</v>
      </c>
      <c r="AT3598" s="42" t="s">
        <v>97</v>
      </c>
      <c r="AU3598" s="42" t="s">
        <v>97</v>
      </c>
      <c r="AV3598" s="42" t="s">
        <v>97</v>
      </c>
      <c r="AW3598" s="42" t="s">
        <v>97</v>
      </c>
      <c r="AX3598" s="42" t="s">
        <v>97</v>
      </c>
      <c r="AY3598" s="42" t="s">
        <v>97</v>
      </c>
      <c r="AZ3598" s="42" t="s">
        <v>97</v>
      </c>
      <c r="BA3598" s="42" t="s">
        <v>97</v>
      </c>
      <c r="BB3598" s="42" t="s">
        <v>97</v>
      </c>
      <c r="BC3598" s="69"/>
      <c r="BD3598" s="69"/>
      <c r="BE3598" s="69"/>
      <c r="BF3598" s="69"/>
      <c r="BG3598" s="69"/>
      <c r="BH3598" s="69"/>
      <c r="BI3598" s="69"/>
      <c r="BJ3598" s="69"/>
      <c r="BK3598" s="42" t="s">
        <v>97</v>
      </c>
      <c r="BL3598" s="42" t="s">
        <v>97</v>
      </c>
      <c r="BM3598" s="69"/>
      <c r="BN3598" s="69"/>
      <c r="BO3598" s="69"/>
      <c r="BP3598" s="69"/>
      <c r="BQ3598" s="69"/>
      <c r="BR3598" s="69"/>
      <c r="BS3598" s="69"/>
      <c r="BT3598" s="69"/>
      <c r="BU3598" s="42" t="s">
        <v>97</v>
      </c>
      <c r="BV3598" s="42" t="s">
        <v>97</v>
      </c>
      <c r="BW3598" s="61"/>
      <c r="BX3598" s="61"/>
      <c r="BY3598" s="61"/>
      <c r="BZ3598" s="61"/>
      <c r="CA3598" s="61"/>
      <c r="CB3598" s="61"/>
      <c r="CC3598" s="61"/>
      <c r="CD3598" s="61"/>
      <c r="CE3598" s="61"/>
      <c r="CF3598" s="61"/>
      <c r="CG3598" s="61"/>
      <c r="CH3598" s="61"/>
      <c r="CI3598" s="61"/>
      <c r="CJ3598" s="61"/>
      <c r="CK3598" s="61"/>
      <c r="CL3598" s="61"/>
      <c r="CM3598" s="61"/>
      <c r="CN3598" s="61"/>
      <c r="CO3598" s="61"/>
      <c r="CP3598" s="61"/>
      <c r="CQ3598" s="61"/>
      <c r="CR3598" s="61"/>
      <c r="CS3598" s="61"/>
      <c r="CT3598" s="61"/>
      <c r="CU3598" s="61"/>
      <c r="CV3598" s="61"/>
      <c r="CW3598" s="61"/>
      <c r="CX3598" s="61"/>
    </row>
    <row r="3599" spans="1:102">
      <c r="A3599" t="s">
        <v>94</v>
      </c>
      <c r="B3599" t="s">
        <v>94</v>
      </c>
      <c r="C3599" t="s">
        <v>95</v>
      </c>
      <c r="D3599" t="s">
        <v>96</v>
      </c>
      <c r="E3599" s="60">
        <v>100054143552</v>
      </c>
      <c r="F3599" s="44" t="s">
        <v>154</v>
      </c>
      <c r="H3599" s="60" t="s">
        <v>99</v>
      </c>
      <c r="M3599" s="48" t="s">
        <v>101</v>
      </c>
      <c r="V3599" s="45" t="s">
        <v>122</v>
      </c>
      <c r="AD3599" s="45" t="s">
        <v>97</v>
      </c>
      <c r="AE3599" s="45" t="s">
        <v>177</v>
      </c>
      <c r="AF3599" s="46" t="s">
        <v>149</v>
      </c>
      <c r="AG3599" s="45" t="s">
        <v>97</v>
      </c>
      <c r="AH3599" s="45" t="s">
        <v>97</v>
      </c>
      <c r="AI3599" s="45" t="s">
        <v>97</v>
      </c>
      <c r="AJ3599" s="45" t="s">
        <v>97</v>
      </c>
      <c r="AK3599" s="45" t="s">
        <v>97</v>
      </c>
      <c r="AL3599" s="45" t="s">
        <v>97</v>
      </c>
      <c r="AM3599" s="45" t="s">
        <v>97</v>
      </c>
      <c r="AN3599" s="45" t="s">
        <v>97</v>
      </c>
      <c r="AO3599" s="45" t="s">
        <v>97</v>
      </c>
      <c r="AP3599" s="45" t="s">
        <v>97</v>
      </c>
      <c r="AQ3599" s="45" t="s">
        <v>97</v>
      </c>
      <c r="AR3599" s="45" t="s">
        <v>97</v>
      </c>
      <c r="AS3599" s="45" t="s">
        <v>97</v>
      </c>
      <c r="AT3599" s="45" t="s">
        <v>97</v>
      </c>
      <c r="AU3599" s="45" t="s">
        <v>97</v>
      </c>
      <c r="AV3599" s="45" t="s">
        <v>97</v>
      </c>
      <c r="AW3599" s="45" t="s">
        <v>97</v>
      </c>
      <c r="AX3599" s="45" t="s">
        <v>97</v>
      </c>
      <c r="AY3599" s="45" t="s">
        <v>97</v>
      </c>
      <c r="AZ3599" s="45" t="s">
        <v>97</v>
      </c>
      <c r="BA3599" s="45" t="s">
        <v>97</v>
      </c>
      <c r="BB3599" s="45" t="s">
        <v>97</v>
      </c>
      <c r="BK3599" s="45" t="s">
        <v>97</v>
      </c>
      <c r="BL3599" s="45" t="s">
        <v>97</v>
      </c>
      <c r="BU3599" s="45" t="s">
        <v>97</v>
      </c>
      <c r="BV3599" s="45" t="s">
        <v>97</v>
      </c>
    </row>
    <row r="3600" spans="1:102">
      <c r="A3600" t="s">
        <v>94</v>
      </c>
      <c r="B3600" t="s">
        <v>94</v>
      </c>
      <c r="C3600" t="s">
        <v>95</v>
      </c>
      <c r="D3600" t="s">
        <v>96</v>
      </c>
      <c r="E3600" s="60">
        <v>100054143552</v>
      </c>
      <c r="F3600" s="41" t="s">
        <v>154</v>
      </c>
      <c r="H3600" s="60" t="s">
        <v>99</v>
      </c>
      <c r="M3600" s="48" t="s">
        <v>101</v>
      </c>
      <c r="N3600" s="71"/>
      <c r="O3600" s="71"/>
      <c r="P3600" s="71"/>
      <c r="Q3600" s="71"/>
      <c r="R3600" s="71"/>
      <c r="S3600" s="71"/>
      <c r="T3600" s="71"/>
      <c r="U3600" s="71"/>
      <c r="V3600" s="42" t="s">
        <v>122</v>
      </c>
      <c r="W3600" s="71"/>
      <c r="X3600" s="71"/>
      <c r="Y3600" s="71"/>
      <c r="Z3600" s="71"/>
      <c r="AA3600" s="71"/>
      <c r="AB3600" s="71"/>
      <c r="AC3600" s="71"/>
      <c r="AD3600" s="42" t="s">
        <v>97</v>
      </c>
      <c r="AE3600" s="42" t="s">
        <v>177</v>
      </c>
      <c r="AF3600" s="43" t="s">
        <v>157</v>
      </c>
      <c r="AG3600" s="42" t="s">
        <v>97</v>
      </c>
      <c r="AH3600" s="42" t="s">
        <v>97</v>
      </c>
      <c r="AI3600" s="42" t="s">
        <v>97</v>
      </c>
      <c r="AJ3600" s="42" t="s">
        <v>97</v>
      </c>
      <c r="AK3600" s="42" t="s">
        <v>97</v>
      </c>
      <c r="AL3600" s="42" t="s">
        <v>97</v>
      </c>
      <c r="AM3600" s="42" t="s">
        <v>97</v>
      </c>
      <c r="AN3600" s="42" t="s">
        <v>97</v>
      </c>
      <c r="AO3600" s="42" t="s">
        <v>97</v>
      </c>
      <c r="AP3600" s="42" t="s">
        <v>97</v>
      </c>
      <c r="AQ3600" s="42" t="s">
        <v>97</v>
      </c>
      <c r="AR3600" s="42" t="s">
        <v>97</v>
      </c>
      <c r="AS3600" s="42" t="s">
        <v>97</v>
      </c>
      <c r="AT3600" s="42" t="s">
        <v>97</v>
      </c>
      <c r="AU3600" s="42" t="s">
        <v>97</v>
      </c>
      <c r="AV3600" s="42" t="s">
        <v>97</v>
      </c>
      <c r="AW3600" s="42" t="s">
        <v>97</v>
      </c>
      <c r="AX3600" s="42" t="s">
        <v>97</v>
      </c>
      <c r="AY3600" s="42" t="s">
        <v>97</v>
      </c>
      <c r="AZ3600" s="42" t="s">
        <v>97</v>
      </c>
      <c r="BA3600" s="42" t="s">
        <v>97</v>
      </c>
      <c r="BB3600" s="42" t="s">
        <v>97</v>
      </c>
      <c r="BC3600" s="69"/>
      <c r="BD3600" s="69"/>
      <c r="BE3600" s="69"/>
      <c r="BF3600" s="69"/>
      <c r="BG3600" s="69"/>
      <c r="BH3600" s="69"/>
      <c r="BI3600" s="69"/>
      <c r="BJ3600" s="69"/>
      <c r="BK3600" s="42" t="s">
        <v>97</v>
      </c>
      <c r="BL3600" s="42" t="s">
        <v>97</v>
      </c>
      <c r="BM3600" s="69"/>
      <c r="BN3600" s="69"/>
      <c r="BO3600" s="69"/>
      <c r="BP3600" s="69"/>
      <c r="BQ3600" s="69"/>
      <c r="BR3600" s="69"/>
      <c r="BS3600" s="69"/>
      <c r="BT3600" s="69"/>
      <c r="BU3600" s="42" t="s">
        <v>97</v>
      </c>
      <c r="BV3600" s="42" t="s">
        <v>97</v>
      </c>
      <c r="BW3600" s="61"/>
      <c r="BX3600" s="61"/>
      <c r="BY3600" s="61"/>
      <c r="BZ3600" s="61"/>
      <c r="CA3600" s="61"/>
      <c r="CB3600" s="61"/>
      <c r="CC3600" s="61"/>
      <c r="CD3600" s="61"/>
      <c r="CE3600" s="61"/>
      <c r="CF3600" s="61"/>
      <c r="CG3600" s="61"/>
      <c r="CH3600" s="61"/>
      <c r="CI3600" s="61"/>
      <c r="CJ3600" s="61"/>
      <c r="CK3600" s="61"/>
      <c r="CL3600" s="61"/>
      <c r="CM3600" s="61"/>
      <c r="CN3600" s="61"/>
      <c r="CO3600" s="61"/>
      <c r="CP3600" s="61"/>
      <c r="CQ3600" s="61"/>
      <c r="CR3600" s="61"/>
      <c r="CS3600" s="61"/>
      <c r="CT3600" s="61"/>
      <c r="CU3600" s="61"/>
      <c r="CV3600" s="61"/>
      <c r="CW3600" s="61"/>
      <c r="CX3600" s="61"/>
    </row>
    <row r="3601" spans="1:102">
      <c r="A3601" t="s">
        <v>94</v>
      </c>
      <c r="B3601" t="s">
        <v>94</v>
      </c>
      <c r="C3601" t="s">
        <v>95</v>
      </c>
      <c r="D3601" t="s">
        <v>96</v>
      </c>
      <c r="E3601" s="60">
        <v>100054143552</v>
      </c>
      <c r="F3601" s="44" t="s">
        <v>154</v>
      </c>
      <c r="H3601" s="60" t="s">
        <v>99</v>
      </c>
      <c r="M3601" s="48" t="s">
        <v>101</v>
      </c>
      <c r="V3601" s="45" t="s">
        <v>122</v>
      </c>
      <c r="AD3601" s="45" t="s">
        <v>97</v>
      </c>
      <c r="AE3601" s="45" t="s">
        <v>177</v>
      </c>
      <c r="AF3601" s="46" t="s">
        <v>163</v>
      </c>
      <c r="AG3601" s="45" t="s">
        <v>97</v>
      </c>
      <c r="AH3601" s="45" t="s">
        <v>97</v>
      </c>
      <c r="AI3601" s="45" t="s">
        <v>97</v>
      </c>
      <c r="AJ3601" s="45" t="s">
        <v>97</v>
      </c>
      <c r="AK3601" s="45" t="s">
        <v>97</v>
      </c>
      <c r="AL3601" s="45" t="s">
        <v>97</v>
      </c>
      <c r="AM3601" s="45" t="s">
        <v>97</v>
      </c>
      <c r="AN3601" s="45" t="s">
        <v>97</v>
      </c>
      <c r="AO3601" s="45" t="s">
        <v>97</v>
      </c>
      <c r="AP3601" s="45" t="s">
        <v>97</v>
      </c>
      <c r="AQ3601" s="45" t="s">
        <v>97</v>
      </c>
      <c r="AR3601" s="45" t="s">
        <v>97</v>
      </c>
      <c r="AS3601" s="45" t="s">
        <v>97</v>
      </c>
      <c r="AT3601" s="45" t="s">
        <v>97</v>
      </c>
      <c r="AU3601" s="45" t="s">
        <v>97</v>
      </c>
      <c r="AV3601" s="45" t="s">
        <v>97</v>
      </c>
      <c r="AW3601" s="45" t="s">
        <v>97</v>
      </c>
      <c r="AX3601" s="45" t="s">
        <v>97</v>
      </c>
      <c r="AY3601" s="45" t="s">
        <v>97</v>
      </c>
      <c r="AZ3601" s="45" t="s">
        <v>97</v>
      </c>
      <c r="BA3601" s="45" t="s">
        <v>97</v>
      </c>
      <c r="BB3601" s="45" t="s">
        <v>97</v>
      </c>
      <c r="BK3601" s="45" t="s">
        <v>97</v>
      </c>
      <c r="BL3601" s="45" t="s">
        <v>97</v>
      </c>
      <c r="BU3601" s="45" t="s">
        <v>97</v>
      </c>
      <c r="BV3601" s="45" t="s">
        <v>97</v>
      </c>
    </row>
    <row r="3602" spans="1:102">
      <c r="A3602" t="s">
        <v>94</v>
      </c>
      <c r="B3602" t="s">
        <v>94</v>
      </c>
      <c r="C3602" t="s">
        <v>95</v>
      </c>
      <c r="D3602" t="s">
        <v>96</v>
      </c>
      <c r="E3602" s="60">
        <v>100054143552</v>
      </c>
      <c r="F3602" s="41" t="s">
        <v>154</v>
      </c>
      <c r="H3602" s="60" t="s">
        <v>99</v>
      </c>
      <c r="M3602" s="48" t="s">
        <v>101</v>
      </c>
      <c r="N3602" s="71"/>
      <c r="O3602" s="71"/>
      <c r="P3602" s="71"/>
      <c r="Q3602" s="71"/>
      <c r="R3602" s="71"/>
      <c r="S3602" s="71"/>
      <c r="T3602" s="71"/>
      <c r="U3602" s="71"/>
      <c r="V3602" s="42" t="s">
        <v>136</v>
      </c>
      <c r="W3602" s="71"/>
      <c r="X3602" s="71"/>
      <c r="Y3602" s="71"/>
      <c r="Z3602" s="71"/>
      <c r="AA3602" s="71"/>
      <c r="AB3602" s="71"/>
      <c r="AC3602" s="71"/>
      <c r="AD3602" s="42" t="s">
        <v>97</v>
      </c>
      <c r="AE3602" s="42" t="s">
        <v>105</v>
      </c>
      <c r="AF3602" s="43" t="s">
        <v>106</v>
      </c>
      <c r="AG3602" s="42" t="s">
        <v>97</v>
      </c>
      <c r="AH3602" s="42" t="s">
        <v>97</v>
      </c>
      <c r="AI3602" s="42" t="s">
        <v>97</v>
      </c>
      <c r="AJ3602" s="42" t="s">
        <v>97</v>
      </c>
      <c r="AK3602" s="42" t="s">
        <v>97</v>
      </c>
      <c r="AL3602" s="42" t="s">
        <v>97</v>
      </c>
      <c r="AM3602" s="42" t="s">
        <v>97</v>
      </c>
      <c r="AN3602" s="42" t="s">
        <v>97</v>
      </c>
      <c r="AO3602" s="42" t="s">
        <v>97</v>
      </c>
      <c r="AP3602" s="42" t="s">
        <v>97</v>
      </c>
      <c r="AQ3602" s="42" t="s">
        <v>97</v>
      </c>
      <c r="AR3602" s="42" t="s">
        <v>97</v>
      </c>
      <c r="AS3602" s="42" t="s">
        <v>97</v>
      </c>
      <c r="AT3602" s="42" t="s">
        <v>97</v>
      </c>
      <c r="AU3602" s="42" t="s">
        <v>97</v>
      </c>
      <c r="AV3602" s="42" t="s">
        <v>97</v>
      </c>
      <c r="AW3602" s="42" t="s">
        <v>97</v>
      </c>
      <c r="AX3602" s="42" t="s">
        <v>97</v>
      </c>
      <c r="AY3602" s="42" t="s">
        <v>97</v>
      </c>
      <c r="AZ3602" s="42" t="s">
        <v>97</v>
      </c>
      <c r="BA3602" s="42" t="s">
        <v>97</v>
      </c>
      <c r="BB3602" s="42" t="s">
        <v>97</v>
      </c>
      <c r="BC3602" s="69"/>
      <c r="BD3602" s="69"/>
      <c r="BE3602" s="69"/>
      <c r="BF3602" s="69"/>
      <c r="BG3602" s="69"/>
      <c r="BH3602" s="69"/>
      <c r="BI3602" s="69"/>
      <c r="BJ3602" s="69"/>
      <c r="BK3602" s="42" t="s">
        <v>97</v>
      </c>
      <c r="BL3602" s="42" t="s">
        <v>97</v>
      </c>
      <c r="BM3602" s="69"/>
      <c r="BN3602" s="69"/>
      <c r="BO3602" s="69"/>
      <c r="BP3602" s="69"/>
      <c r="BQ3602" s="69"/>
      <c r="BR3602" s="69"/>
      <c r="BS3602" s="69"/>
      <c r="BT3602" s="69"/>
      <c r="BU3602" s="42" t="s">
        <v>97</v>
      </c>
      <c r="BV3602" s="42" t="s">
        <v>97</v>
      </c>
      <c r="BW3602" s="61"/>
      <c r="BX3602" s="61"/>
      <c r="BY3602" s="61"/>
      <c r="BZ3602" s="61"/>
      <c r="CA3602" s="61"/>
      <c r="CB3602" s="61"/>
      <c r="CC3602" s="61"/>
      <c r="CD3602" s="61"/>
      <c r="CE3602" s="61"/>
      <c r="CF3602" s="61"/>
      <c r="CG3602" s="61"/>
      <c r="CH3602" s="61"/>
      <c r="CI3602" s="61"/>
      <c r="CJ3602" s="61"/>
      <c r="CK3602" s="61"/>
      <c r="CL3602" s="61"/>
      <c r="CM3602" s="61"/>
      <c r="CN3602" s="61"/>
      <c r="CO3602" s="61"/>
      <c r="CP3602" s="61"/>
      <c r="CQ3602" s="61"/>
      <c r="CR3602" s="61"/>
      <c r="CS3602" s="61"/>
      <c r="CT3602" s="61"/>
      <c r="CU3602" s="61"/>
      <c r="CV3602" s="61"/>
      <c r="CW3602" s="61"/>
      <c r="CX3602" s="61"/>
    </row>
    <row r="3603" spans="1:102">
      <c r="A3603" t="s">
        <v>94</v>
      </c>
      <c r="B3603" t="s">
        <v>94</v>
      </c>
      <c r="C3603" t="s">
        <v>95</v>
      </c>
      <c r="D3603" t="s">
        <v>96</v>
      </c>
      <c r="E3603" s="60">
        <v>100054143552</v>
      </c>
      <c r="F3603" s="44" t="s">
        <v>154</v>
      </c>
      <c r="H3603" s="60" t="s">
        <v>99</v>
      </c>
      <c r="M3603" s="48" t="s">
        <v>101</v>
      </c>
      <c r="V3603" s="45" t="s">
        <v>136</v>
      </c>
      <c r="AD3603" s="45" t="s">
        <v>97</v>
      </c>
      <c r="AE3603" s="45" t="s">
        <v>105</v>
      </c>
      <c r="AF3603" s="46" t="s">
        <v>125</v>
      </c>
      <c r="AG3603" s="45" t="s">
        <v>97</v>
      </c>
      <c r="AH3603" s="45" t="s">
        <v>97</v>
      </c>
      <c r="AI3603" s="45" t="s">
        <v>97</v>
      </c>
      <c r="AJ3603" s="45" t="s">
        <v>97</v>
      </c>
      <c r="AK3603" s="45" t="s">
        <v>97</v>
      </c>
      <c r="AL3603" s="45" t="s">
        <v>97</v>
      </c>
      <c r="AM3603" s="45" t="s">
        <v>97</v>
      </c>
      <c r="AN3603" s="45" t="s">
        <v>97</v>
      </c>
      <c r="AO3603" s="45" t="s">
        <v>97</v>
      </c>
      <c r="AP3603" s="45" t="s">
        <v>97</v>
      </c>
      <c r="AQ3603" s="45" t="s">
        <v>97</v>
      </c>
      <c r="AR3603" s="45" t="s">
        <v>97</v>
      </c>
      <c r="AS3603" s="45" t="s">
        <v>97</v>
      </c>
      <c r="AT3603" s="45" t="s">
        <v>97</v>
      </c>
      <c r="AU3603" s="45" t="s">
        <v>97</v>
      </c>
      <c r="AV3603" s="45" t="s">
        <v>97</v>
      </c>
      <c r="AW3603" s="45" t="s">
        <v>97</v>
      </c>
      <c r="AX3603" s="45" t="s">
        <v>97</v>
      </c>
      <c r="AY3603" s="45" t="s">
        <v>97</v>
      </c>
      <c r="AZ3603" s="45" t="s">
        <v>97</v>
      </c>
      <c r="BA3603" s="45" t="s">
        <v>97</v>
      </c>
      <c r="BB3603" s="45" t="s">
        <v>97</v>
      </c>
      <c r="BK3603" s="45" t="s">
        <v>97</v>
      </c>
      <c r="BL3603" s="45" t="s">
        <v>97</v>
      </c>
      <c r="BU3603" s="45" t="s">
        <v>97</v>
      </c>
      <c r="BV3603" s="45" t="s">
        <v>97</v>
      </c>
    </row>
    <row r="3604" spans="1:102">
      <c r="A3604" t="s">
        <v>94</v>
      </c>
      <c r="B3604" t="s">
        <v>94</v>
      </c>
      <c r="C3604" t="s">
        <v>95</v>
      </c>
      <c r="D3604" t="s">
        <v>96</v>
      </c>
      <c r="E3604" s="60">
        <v>100054143552</v>
      </c>
      <c r="F3604" s="41" t="s">
        <v>154</v>
      </c>
      <c r="H3604" s="60" t="s">
        <v>99</v>
      </c>
      <c r="M3604" s="48" t="s">
        <v>101</v>
      </c>
      <c r="N3604" s="71"/>
      <c r="O3604" s="71"/>
      <c r="P3604" s="71"/>
      <c r="Q3604" s="71"/>
      <c r="R3604" s="71"/>
      <c r="S3604" s="71"/>
      <c r="T3604" s="71"/>
      <c r="U3604" s="71"/>
      <c r="V3604" s="42" t="s">
        <v>136</v>
      </c>
      <c r="W3604" s="71"/>
      <c r="X3604" s="71"/>
      <c r="Y3604" s="71"/>
      <c r="Z3604" s="71"/>
      <c r="AA3604" s="71"/>
      <c r="AB3604" s="71"/>
      <c r="AC3604" s="71"/>
      <c r="AD3604" s="42" t="s">
        <v>97</v>
      </c>
      <c r="AE3604" s="42" t="s">
        <v>105</v>
      </c>
      <c r="AF3604" s="43" t="s">
        <v>138</v>
      </c>
      <c r="AG3604" s="42" t="s">
        <v>97</v>
      </c>
      <c r="AH3604" s="42" t="s">
        <v>97</v>
      </c>
      <c r="AI3604" s="42" t="s">
        <v>97</v>
      </c>
      <c r="AJ3604" s="42" t="s">
        <v>97</v>
      </c>
      <c r="AK3604" s="42" t="s">
        <v>97</v>
      </c>
      <c r="AL3604" s="42" t="s">
        <v>97</v>
      </c>
      <c r="AM3604" s="42" t="s">
        <v>97</v>
      </c>
      <c r="AN3604" s="42" t="s">
        <v>97</v>
      </c>
      <c r="AO3604" s="42" t="s">
        <v>97</v>
      </c>
      <c r="AP3604" s="42" t="s">
        <v>97</v>
      </c>
      <c r="AQ3604" s="42" t="s">
        <v>97</v>
      </c>
      <c r="AR3604" s="42" t="s">
        <v>97</v>
      </c>
      <c r="AS3604" s="42" t="s">
        <v>97</v>
      </c>
      <c r="AT3604" s="42" t="s">
        <v>97</v>
      </c>
      <c r="AU3604" s="42" t="s">
        <v>97</v>
      </c>
      <c r="AV3604" s="42" t="s">
        <v>97</v>
      </c>
      <c r="AW3604" s="42" t="s">
        <v>97</v>
      </c>
      <c r="AX3604" s="42" t="s">
        <v>97</v>
      </c>
      <c r="AY3604" s="42" t="s">
        <v>97</v>
      </c>
      <c r="AZ3604" s="42" t="s">
        <v>97</v>
      </c>
      <c r="BA3604" s="42" t="s">
        <v>97</v>
      </c>
      <c r="BB3604" s="42" t="s">
        <v>97</v>
      </c>
      <c r="BC3604" s="69"/>
      <c r="BD3604" s="69"/>
      <c r="BE3604" s="69"/>
      <c r="BF3604" s="69"/>
      <c r="BG3604" s="69"/>
      <c r="BH3604" s="69"/>
      <c r="BI3604" s="69"/>
      <c r="BJ3604" s="69"/>
      <c r="BK3604" s="42" t="s">
        <v>97</v>
      </c>
      <c r="BL3604" s="42" t="s">
        <v>97</v>
      </c>
      <c r="BM3604" s="69"/>
      <c r="BN3604" s="69"/>
      <c r="BO3604" s="69"/>
      <c r="BP3604" s="69"/>
      <c r="BQ3604" s="69"/>
      <c r="BR3604" s="69"/>
      <c r="BS3604" s="69"/>
      <c r="BT3604" s="69"/>
      <c r="BU3604" s="42" t="s">
        <v>97</v>
      </c>
      <c r="BV3604" s="42" t="s">
        <v>97</v>
      </c>
      <c r="BW3604" s="61"/>
      <c r="BX3604" s="61"/>
      <c r="BY3604" s="61"/>
      <c r="BZ3604" s="61"/>
      <c r="CA3604" s="61"/>
      <c r="CB3604" s="61"/>
      <c r="CC3604" s="61"/>
      <c r="CD3604" s="61"/>
      <c r="CE3604" s="61"/>
      <c r="CF3604" s="61"/>
      <c r="CG3604" s="61"/>
      <c r="CH3604" s="61"/>
      <c r="CI3604" s="61"/>
      <c r="CJ3604" s="61"/>
      <c r="CK3604" s="61"/>
      <c r="CL3604" s="61"/>
      <c r="CM3604" s="61"/>
      <c r="CN3604" s="61"/>
      <c r="CO3604" s="61"/>
      <c r="CP3604" s="61"/>
      <c r="CQ3604" s="61"/>
      <c r="CR3604" s="61"/>
      <c r="CS3604" s="61"/>
      <c r="CT3604" s="61"/>
      <c r="CU3604" s="61"/>
      <c r="CV3604" s="61"/>
      <c r="CW3604" s="61"/>
      <c r="CX3604" s="61"/>
    </row>
    <row r="3605" spans="1:102">
      <c r="A3605" t="s">
        <v>94</v>
      </c>
      <c r="B3605" t="s">
        <v>94</v>
      </c>
      <c r="C3605" t="s">
        <v>95</v>
      </c>
      <c r="D3605" t="s">
        <v>96</v>
      </c>
      <c r="E3605" s="60">
        <v>100054143552</v>
      </c>
      <c r="F3605" s="44" t="s">
        <v>154</v>
      </c>
      <c r="H3605" s="60" t="s">
        <v>99</v>
      </c>
      <c r="M3605" s="48" t="s">
        <v>101</v>
      </c>
      <c r="V3605" s="45" t="s">
        <v>136</v>
      </c>
      <c r="AD3605" s="45" t="s">
        <v>97</v>
      </c>
      <c r="AE3605" s="45" t="s">
        <v>105</v>
      </c>
      <c r="AF3605" s="46" t="s">
        <v>149</v>
      </c>
      <c r="AG3605" s="45" t="s">
        <v>97</v>
      </c>
      <c r="AH3605" s="45" t="s">
        <v>97</v>
      </c>
      <c r="AI3605" s="45" t="s">
        <v>97</v>
      </c>
      <c r="AJ3605" s="45" t="s">
        <v>97</v>
      </c>
      <c r="AK3605" s="45" t="s">
        <v>97</v>
      </c>
      <c r="AL3605" s="45" t="s">
        <v>97</v>
      </c>
      <c r="AM3605" s="45" t="s">
        <v>97</v>
      </c>
      <c r="AN3605" s="45" t="s">
        <v>97</v>
      </c>
      <c r="AO3605" s="45" t="s">
        <v>97</v>
      </c>
      <c r="AP3605" s="45" t="s">
        <v>97</v>
      </c>
      <c r="AQ3605" s="45" t="s">
        <v>97</v>
      </c>
      <c r="AR3605" s="45" t="s">
        <v>97</v>
      </c>
      <c r="AS3605" s="45" t="s">
        <v>97</v>
      </c>
      <c r="AT3605" s="45" t="s">
        <v>97</v>
      </c>
      <c r="AU3605" s="45" t="s">
        <v>97</v>
      </c>
      <c r="AV3605" s="45" t="s">
        <v>97</v>
      </c>
      <c r="AW3605" s="45" t="s">
        <v>97</v>
      </c>
      <c r="AX3605" s="45" t="s">
        <v>97</v>
      </c>
      <c r="AY3605" s="45" t="s">
        <v>97</v>
      </c>
      <c r="AZ3605" s="45" t="s">
        <v>97</v>
      </c>
      <c r="BA3605" s="45" t="s">
        <v>97</v>
      </c>
      <c r="BB3605" s="45" t="s">
        <v>97</v>
      </c>
      <c r="BK3605" s="45" t="s">
        <v>97</v>
      </c>
      <c r="BL3605" s="45" t="s">
        <v>97</v>
      </c>
      <c r="BU3605" s="45" t="s">
        <v>97</v>
      </c>
      <c r="BV3605" s="45" t="s">
        <v>97</v>
      </c>
    </row>
    <row r="3606" spans="1:102">
      <c r="A3606" t="s">
        <v>94</v>
      </c>
      <c r="B3606" t="s">
        <v>94</v>
      </c>
      <c r="C3606" t="s">
        <v>95</v>
      </c>
      <c r="D3606" t="s">
        <v>96</v>
      </c>
      <c r="E3606" s="60">
        <v>100054143552</v>
      </c>
      <c r="F3606" s="41" t="s">
        <v>154</v>
      </c>
      <c r="H3606" s="60" t="s">
        <v>99</v>
      </c>
      <c r="M3606" s="48" t="s">
        <v>101</v>
      </c>
      <c r="N3606" s="71"/>
      <c r="O3606" s="71"/>
      <c r="P3606" s="71"/>
      <c r="Q3606" s="71"/>
      <c r="R3606" s="71"/>
      <c r="S3606" s="71"/>
      <c r="T3606" s="71"/>
      <c r="U3606" s="71"/>
      <c r="V3606" s="42" t="s">
        <v>136</v>
      </c>
      <c r="W3606" s="71"/>
      <c r="X3606" s="71"/>
      <c r="Y3606" s="71"/>
      <c r="Z3606" s="71"/>
      <c r="AA3606" s="71"/>
      <c r="AB3606" s="71"/>
      <c r="AC3606" s="71"/>
      <c r="AD3606" s="42" t="s">
        <v>97</v>
      </c>
      <c r="AE3606" s="42" t="s">
        <v>105</v>
      </c>
      <c r="AF3606" s="43" t="s">
        <v>157</v>
      </c>
      <c r="AG3606" s="42" t="s">
        <v>97</v>
      </c>
      <c r="AH3606" s="42" t="s">
        <v>97</v>
      </c>
      <c r="AI3606" s="42" t="s">
        <v>97</v>
      </c>
      <c r="AJ3606" s="42" t="s">
        <v>97</v>
      </c>
      <c r="AK3606" s="42" t="s">
        <v>97</v>
      </c>
      <c r="AL3606" s="42" t="s">
        <v>97</v>
      </c>
      <c r="AM3606" s="42" t="s">
        <v>97</v>
      </c>
      <c r="AN3606" s="42" t="s">
        <v>97</v>
      </c>
      <c r="AO3606" s="42" t="s">
        <v>97</v>
      </c>
      <c r="AP3606" s="42" t="s">
        <v>97</v>
      </c>
      <c r="AQ3606" s="42" t="s">
        <v>97</v>
      </c>
      <c r="AR3606" s="42" t="s">
        <v>97</v>
      </c>
      <c r="AS3606" s="42" t="s">
        <v>97</v>
      </c>
      <c r="AT3606" s="42" t="s">
        <v>97</v>
      </c>
      <c r="AU3606" s="42" t="s">
        <v>97</v>
      </c>
      <c r="AV3606" s="42" t="s">
        <v>97</v>
      </c>
      <c r="AW3606" s="42" t="s">
        <v>97</v>
      </c>
      <c r="AX3606" s="42" t="s">
        <v>97</v>
      </c>
      <c r="AY3606" s="42" t="s">
        <v>97</v>
      </c>
      <c r="AZ3606" s="42" t="s">
        <v>97</v>
      </c>
      <c r="BA3606" s="42" t="s">
        <v>97</v>
      </c>
      <c r="BB3606" s="42" t="s">
        <v>97</v>
      </c>
      <c r="BC3606" s="69"/>
      <c r="BD3606" s="69"/>
      <c r="BE3606" s="69"/>
      <c r="BF3606" s="69"/>
      <c r="BG3606" s="69"/>
      <c r="BH3606" s="69"/>
      <c r="BI3606" s="69"/>
      <c r="BJ3606" s="69"/>
      <c r="BK3606" s="42" t="s">
        <v>97</v>
      </c>
      <c r="BL3606" s="42" t="s">
        <v>97</v>
      </c>
      <c r="BM3606" s="69"/>
      <c r="BN3606" s="69"/>
      <c r="BO3606" s="69"/>
      <c r="BP3606" s="69"/>
      <c r="BQ3606" s="69"/>
      <c r="BR3606" s="69"/>
      <c r="BS3606" s="69"/>
      <c r="BT3606" s="69"/>
      <c r="BU3606" s="42" t="s">
        <v>97</v>
      </c>
      <c r="BV3606" s="42" t="s">
        <v>97</v>
      </c>
      <c r="BW3606" s="61"/>
      <c r="BX3606" s="61"/>
      <c r="BY3606" s="61"/>
      <c r="BZ3606" s="61"/>
      <c r="CA3606" s="61"/>
      <c r="CB3606" s="61"/>
      <c r="CC3606" s="61"/>
      <c r="CD3606" s="61"/>
      <c r="CE3606" s="61"/>
      <c r="CF3606" s="61"/>
      <c r="CG3606" s="61"/>
      <c r="CH3606" s="61"/>
      <c r="CI3606" s="61"/>
      <c r="CJ3606" s="61"/>
      <c r="CK3606" s="61"/>
      <c r="CL3606" s="61"/>
      <c r="CM3606" s="61"/>
      <c r="CN3606" s="61"/>
      <c r="CO3606" s="61"/>
      <c r="CP3606" s="61"/>
      <c r="CQ3606" s="61"/>
      <c r="CR3606" s="61"/>
      <c r="CS3606" s="61"/>
      <c r="CT3606" s="61"/>
      <c r="CU3606" s="61"/>
      <c r="CV3606" s="61"/>
      <c r="CW3606" s="61"/>
      <c r="CX3606" s="61"/>
    </row>
    <row r="3607" spans="1:102">
      <c r="A3607" t="s">
        <v>94</v>
      </c>
      <c r="B3607" t="s">
        <v>94</v>
      </c>
      <c r="C3607" t="s">
        <v>95</v>
      </c>
      <c r="D3607" t="s">
        <v>96</v>
      </c>
      <c r="E3607" s="60">
        <v>100054143552</v>
      </c>
      <c r="F3607" s="44" t="s">
        <v>154</v>
      </c>
      <c r="H3607" s="60" t="s">
        <v>99</v>
      </c>
      <c r="M3607" s="48" t="s">
        <v>101</v>
      </c>
      <c r="V3607" s="45" t="s">
        <v>136</v>
      </c>
      <c r="AD3607" s="45" t="s">
        <v>97</v>
      </c>
      <c r="AE3607" s="45" t="s">
        <v>105</v>
      </c>
      <c r="AF3607" s="46" t="s">
        <v>163</v>
      </c>
      <c r="AG3607" s="45" t="s">
        <v>97</v>
      </c>
      <c r="AH3607" s="45" t="s">
        <v>97</v>
      </c>
      <c r="AI3607" s="45" t="s">
        <v>97</v>
      </c>
      <c r="AJ3607" s="45" t="s">
        <v>97</v>
      </c>
      <c r="AK3607" s="45" t="s">
        <v>97</v>
      </c>
      <c r="AL3607" s="45" t="s">
        <v>97</v>
      </c>
      <c r="AM3607" s="45" t="s">
        <v>97</v>
      </c>
      <c r="AN3607" s="45" t="s">
        <v>97</v>
      </c>
      <c r="AO3607" s="45" t="s">
        <v>97</v>
      </c>
      <c r="AP3607" s="45" t="s">
        <v>97</v>
      </c>
      <c r="AQ3607" s="45" t="s">
        <v>97</v>
      </c>
      <c r="AR3607" s="45" t="s">
        <v>97</v>
      </c>
      <c r="AS3607" s="45" t="s">
        <v>97</v>
      </c>
      <c r="AT3607" s="45" t="s">
        <v>97</v>
      </c>
      <c r="AU3607" s="45" t="s">
        <v>97</v>
      </c>
      <c r="AV3607" s="45" t="s">
        <v>97</v>
      </c>
      <c r="AW3607" s="45" t="s">
        <v>97</v>
      </c>
      <c r="AX3607" s="45" t="s">
        <v>97</v>
      </c>
      <c r="AY3607" s="45" t="s">
        <v>97</v>
      </c>
      <c r="AZ3607" s="45" t="s">
        <v>97</v>
      </c>
      <c r="BA3607" s="45" t="s">
        <v>97</v>
      </c>
      <c r="BB3607" s="45" t="s">
        <v>97</v>
      </c>
      <c r="BK3607" s="45" t="s">
        <v>97</v>
      </c>
      <c r="BL3607" s="45" t="s">
        <v>97</v>
      </c>
      <c r="BU3607" s="45" t="s">
        <v>97</v>
      </c>
      <c r="BV3607" s="45" t="s">
        <v>97</v>
      </c>
    </row>
    <row r="3608" spans="1:102">
      <c r="A3608" t="s">
        <v>94</v>
      </c>
      <c r="B3608" t="s">
        <v>94</v>
      </c>
      <c r="C3608" t="s">
        <v>95</v>
      </c>
      <c r="D3608" t="s">
        <v>96</v>
      </c>
      <c r="E3608" s="60">
        <v>100054143552</v>
      </c>
      <c r="F3608" s="41" t="s">
        <v>154</v>
      </c>
      <c r="H3608" s="60" t="s">
        <v>99</v>
      </c>
      <c r="M3608" s="48" t="s">
        <v>101</v>
      </c>
      <c r="N3608" s="71"/>
      <c r="O3608" s="71"/>
      <c r="P3608" s="71"/>
      <c r="Q3608" s="71"/>
      <c r="R3608" s="71"/>
      <c r="S3608" s="71"/>
      <c r="T3608" s="71"/>
      <c r="U3608" s="71"/>
      <c r="V3608" s="42" t="s">
        <v>136</v>
      </c>
      <c r="W3608" s="71"/>
      <c r="X3608" s="71"/>
      <c r="Y3608" s="71"/>
      <c r="Z3608" s="71"/>
      <c r="AA3608" s="71"/>
      <c r="AB3608" s="71"/>
      <c r="AC3608" s="71"/>
      <c r="AD3608" s="42" t="s">
        <v>97</v>
      </c>
      <c r="AE3608" s="42" t="s">
        <v>124</v>
      </c>
      <c r="AF3608" s="43" t="s">
        <v>106</v>
      </c>
      <c r="AG3608" s="42" t="s">
        <v>97</v>
      </c>
      <c r="AH3608" s="42" t="s">
        <v>97</v>
      </c>
      <c r="AI3608" s="42" t="s">
        <v>97</v>
      </c>
      <c r="AJ3608" s="42" t="s">
        <v>97</v>
      </c>
      <c r="AK3608" s="42" t="s">
        <v>97</v>
      </c>
      <c r="AL3608" s="42" t="s">
        <v>97</v>
      </c>
      <c r="AM3608" s="42" t="s">
        <v>97</v>
      </c>
      <c r="AN3608" s="42" t="s">
        <v>97</v>
      </c>
      <c r="AO3608" s="42" t="s">
        <v>97</v>
      </c>
      <c r="AP3608" s="42" t="s">
        <v>97</v>
      </c>
      <c r="AQ3608" s="42" t="s">
        <v>97</v>
      </c>
      <c r="AR3608" s="42" t="s">
        <v>97</v>
      </c>
      <c r="AS3608" s="42" t="s">
        <v>97</v>
      </c>
      <c r="AT3608" s="42" t="s">
        <v>97</v>
      </c>
      <c r="AU3608" s="42" t="s">
        <v>97</v>
      </c>
      <c r="AV3608" s="42" t="s">
        <v>97</v>
      </c>
      <c r="AW3608" s="42" t="s">
        <v>97</v>
      </c>
      <c r="AX3608" s="42" t="s">
        <v>97</v>
      </c>
      <c r="AY3608" s="42" t="s">
        <v>97</v>
      </c>
      <c r="AZ3608" s="42" t="s">
        <v>97</v>
      </c>
      <c r="BA3608" s="42" t="s">
        <v>97</v>
      </c>
      <c r="BB3608" s="42" t="s">
        <v>97</v>
      </c>
      <c r="BC3608" s="69"/>
      <c r="BD3608" s="69"/>
      <c r="BE3608" s="69"/>
      <c r="BF3608" s="69"/>
      <c r="BG3608" s="69"/>
      <c r="BH3608" s="69"/>
      <c r="BI3608" s="69"/>
      <c r="BJ3608" s="69"/>
      <c r="BK3608" s="42" t="s">
        <v>97</v>
      </c>
      <c r="BL3608" s="42" t="s">
        <v>97</v>
      </c>
      <c r="BM3608" s="69"/>
      <c r="BN3608" s="69"/>
      <c r="BO3608" s="69"/>
      <c r="BP3608" s="69"/>
      <c r="BQ3608" s="69"/>
      <c r="BR3608" s="69"/>
      <c r="BS3608" s="69"/>
      <c r="BT3608" s="69"/>
      <c r="BU3608" s="42" t="s">
        <v>97</v>
      </c>
      <c r="BV3608" s="42" t="s">
        <v>97</v>
      </c>
      <c r="BW3608" s="61"/>
      <c r="BX3608" s="61"/>
      <c r="BY3608" s="61"/>
      <c r="BZ3608" s="61"/>
      <c r="CA3608" s="61"/>
      <c r="CB3608" s="61"/>
      <c r="CC3608" s="61"/>
      <c r="CD3608" s="61"/>
      <c r="CE3608" s="61"/>
      <c r="CF3608" s="61"/>
      <c r="CG3608" s="61"/>
      <c r="CH3608" s="61"/>
      <c r="CI3608" s="61"/>
      <c r="CJ3608" s="61"/>
      <c r="CK3608" s="61"/>
      <c r="CL3608" s="61"/>
      <c r="CM3608" s="61"/>
      <c r="CN3608" s="61"/>
      <c r="CO3608" s="61"/>
      <c r="CP3608" s="61"/>
      <c r="CQ3608" s="61"/>
      <c r="CR3608" s="61"/>
      <c r="CS3608" s="61"/>
      <c r="CT3608" s="61"/>
      <c r="CU3608" s="61"/>
      <c r="CV3608" s="61"/>
      <c r="CW3608" s="61"/>
      <c r="CX3608" s="61"/>
    </row>
    <row r="3609" spans="1:102">
      <c r="A3609" t="s">
        <v>94</v>
      </c>
      <c r="B3609" t="s">
        <v>94</v>
      </c>
      <c r="C3609" t="s">
        <v>95</v>
      </c>
      <c r="D3609" t="s">
        <v>96</v>
      </c>
      <c r="E3609" s="60">
        <v>100054143552</v>
      </c>
      <c r="F3609" s="44" t="s">
        <v>154</v>
      </c>
      <c r="H3609" s="60" t="s">
        <v>99</v>
      </c>
      <c r="M3609" s="48" t="s">
        <v>101</v>
      </c>
      <c r="V3609" s="45" t="s">
        <v>136</v>
      </c>
      <c r="AD3609" s="45" t="s">
        <v>97</v>
      </c>
      <c r="AE3609" s="45" t="s">
        <v>124</v>
      </c>
      <c r="AF3609" s="46" t="s">
        <v>125</v>
      </c>
      <c r="AG3609" s="45" t="s">
        <v>97</v>
      </c>
      <c r="AH3609" s="45" t="s">
        <v>97</v>
      </c>
      <c r="AI3609" s="45" t="s">
        <v>97</v>
      </c>
      <c r="AJ3609" s="45" t="s">
        <v>97</v>
      </c>
      <c r="AK3609" s="45" t="s">
        <v>97</v>
      </c>
      <c r="AL3609" s="45" t="s">
        <v>97</v>
      </c>
      <c r="AM3609" s="45" t="s">
        <v>97</v>
      </c>
      <c r="AN3609" s="45" t="s">
        <v>97</v>
      </c>
      <c r="AO3609" s="45" t="s">
        <v>97</v>
      </c>
      <c r="AP3609" s="45" t="s">
        <v>97</v>
      </c>
      <c r="AQ3609" s="45" t="s">
        <v>97</v>
      </c>
      <c r="AR3609" s="45" t="s">
        <v>97</v>
      </c>
      <c r="AS3609" s="45" t="s">
        <v>97</v>
      </c>
      <c r="AT3609" s="45" t="s">
        <v>97</v>
      </c>
      <c r="AU3609" s="45" t="s">
        <v>97</v>
      </c>
      <c r="AV3609" s="45" t="s">
        <v>97</v>
      </c>
      <c r="AW3609" s="45" t="s">
        <v>97</v>
      </c>
      <c r="AX3609" s="45" t="s">
        <v>97</v>
      </c>
      <c r="AY3609" s="45" t="s">
        <v>97</v>
      </c>
      <c r="AZ3609" s="45" t="s">
        <v>97</v>
      </c>
      <c r="BA3609" s="45" t="s">
        <v>97</v>
      </c>
      <c r="BB3609" s="45" t="s">
        <v>97</v>
      </c>
      <c r="BK3609" s="45" t="s">
        <v>97</v>
      </c>
      <c r="BL3609" s="45" t="s">
        <v>97</v>
      </c>
      <c r="BU3609" s="45" t="s">
        <v>97</v>
      </c>
      <c r="BV3609" s="45" t="s">
        <v>97</v>
      </c>
    </row>
    <row r="3610" spans="1:102">
      <c r="A3610" t="s">
        <v>94</v>
      </c>
      <c r="B3610" t="s">
        <v>94</v>
      </c>
      <c r="C3610" t="s">
        <v>95</v>
      </c>
      <c r="D3610" t="s">
        <v>96</v>
      </c>
      <c r="E3610" s="60">
        <v>100054143552</v>
      </c>
      <c r="F3610" s="41" t="s">
        <v>154</v>
      </c>
      <c r="H3610" s="60" t="s">
        <v>99</v>
      </c>
      <c r="M3610" s="48" t="s">
        <v>101</v>
      </c>
      <c r="N3610" s="71"/>
      <c r="O3610" s="71"/>
      <c r="P3610" s="71"/>
      <c r="Q3610" s="71"/>
      <c r="R3610" s="71"/>
      <c r="S3610" s="71"/>
      <c r="T3610" s="71"/>
      <c r="U3610" s="71"/>
      <c r="V3610" s="42" t="s">
        <v>136</v>
      </c>
      <c r="W3610" s="71"/>
      <c r="X3610" s="71"/>
      <c r="Y3610" s="71"/>
      <c r="Z3610" s="71"/>
      <c r="AA3610" s="71"/>
      <c r="AB3610" s="71"/>
      <c r="AC3610" s="71"/>
      <c r="AD3610" s="42" t="s">
        <v>97</v>
      </c>
      <c r="AE3610" s="42" t="s">
        <v>124</v>
      </c>
      <c r="AF3610" s="43" t="s">
        <v>138</v>
      </c>
      <c r="AG3610" s="42" t="s">
        <v>97</v>
      </c>
      <c r="AH3610" s="42" t="s">
        <v>97</v>
      </c>
      <c r="AI3610" s="42" t="s">
        <v>97</v>
      </c>
      <c r="AJ3610" s="42" t="s">
        <v>97</v>
      </c>
      <c r="AK3610" s="42" t="s">
        <v>97</v>
      </c>
      <c r="AL3610" s="42" t="s">
        <v>97</v>
      </c>
      <c r="AM3610" s="42" t="s">
        <v>97</v>
      </c>
      <c r="AN3610" s="42" t="s">
        <v>97</v>
      </c>
      <c r="AO3610" s="42" t="s">
        <v>97</v>
      </c>
      <c r="AP3610" s="42" t="s">
        <v>97</v>
      </c>
      <c r="AQ3610" s="42" t="s">
        <v>97</v>
      </c>
      <c r="AR3610" s="42" t="s">
        <v>97</v>
      </c>
      <c r="AS3610" s="42" t="s">
        <v>97</v>
      </c>
      <c r="AT3610" s="42" t="s">
        <v>97</v>
      </c>
      <c r="AU3610" s="42" t="s">
        <v>97</v>
      </c>
      <c r="AV3610" s="42" t="s">
        <v>97</v>
      </c>
      <c r="AW3610" s="42" t="s">
        <v>97</v>
      </c>
      <c r="AX3610" s="42" t="s">
        <v>97</v>
      </c>
      <c r="AY3610" s="42" t="s">
        <v>97</v>
      </c>
      <c r="AZ3610" s="42" t="s">
        <v>97</v>
      </c>
      <c r="BA3610" s="42" t="s">
        <v>97</v>
      </c>
      <c r="BB3610" s="42" t="s">
        <v>97</v>
      </c>
      <c r="BC3610" s="69"/>
      <c r="BD3610" s="69"/>
      <c r="BE3610" s="69"/>
      <c r="BF3610" s="69"/>
      <c r="BG3610" s="69"/>
      <c r="BH3610" s="69"/>
      <c r="BI3610" s="69"/>
      <c r="BJ3610" s="69"/>
      <c r="BK3610" s="42" t="s">
        <v>97</v>
      </c>
      <c r="BL3610" s="42" t="s">
        <v>97</v>
      </c>
      <c r="BM3610" s="69"/>
      <c r="BN3610" s="69"/>
      <c r="BO3610" s="69"/>
      <c r="BP3610" s="69"/>
      <c r="BQ3610" s="69"/>
      <c r="BR3610" s="69"/>
      <c r="BS3610" s="69"/>
      <c r="BT3610" s="69"/>
      <c r="BU3610" s="42" t="s">
        <v>97</v>
      </c>
      <c r="BV3610" s="42" t="s">
        <v>97</v>
      </c>
      <c r="BW3610" s="61"/>
      <c r="BX3610" s="61"/>
      <c r="BY3610" s="61"/>
      <c r="BZ3610" s="61"/>
      <c r="CA3610" s="61"/>
      <c r="CB3610" s="61"/>
      <c r="CC3610" s="61"/>
      <c r="CD3610" s="61"/>
      <c r="CE3610" s="61"/>
      <c r="CF3610" s="61"/>
      <c r="CG3610" s="61"/>
      <c r="CH3610" s="61"/>
      <c r="CI3610" s="61"/>
      <c r="CJ3610" s="61"/>
      <c r="CK3610" s="61"/>
      <c r="CL3610" s="61"/>
      <c r="CM3610" s="61"/>
      <c r="CN3610" s="61"/>
      <c r="CO3610" s="61"/>
      <c r="CP3610" s="61"/>
      <c r="CQ3610" s="61"/>
      <c r="CR3610" s="61"/>
      <c r="CS3610" s="61"/>
      <c r="CT3610" s="61"/>
      <c r="CU3610" s="61"/>
      <c r="CV3610" s="61"/>
      <c r="CW3610" s="61"/>
      <c r="CX3610" s="61"/>
    </row>
    <row r="3611" spans="1:102">
      <c r="A3611" t="s">
        <v>94</v>
      </c>
      <c r="B3611" t="s">
        <v>94</v>
      </c>
      <c r="C3611" t="s">
        <v>95</v>
      </c>
      <c r="D3611" t="s">
        <v>96</v>
      </c>
      <c r="E3611" s="60">
        <v>100054143552</v>
      </c>
      <c r="F3611" s="44" t="s">
        <v>154</v>
      </c>
      <c r="H3611" s="60" t="s">
        <v>99</v>
      </c>
      <c r="M3611" s="48" t="s">
        <v>101</v>
      </c>
      <c r="V3611" s="45" t="s">
        <v>136</v>
      </c>
      <c r="AD3611" s="45" t="s">
        <v>97</v>
      </c>
      <c r="AE3611" s="45" t="s">
        <v>124</v>
      </c>
      <c r="AF3611" s="46" t="s">
        <v>149</v>
      </c>
      <c r="AG3611" s="45" t="s">
        <v>97</v>
      </c>
      <c r="AH3611" s="45" t="s">
        <v>97</v>
      </c>
      <c r="AI3611" s="45" t="s">
        <v>97</v>
      </c>
      <c r="AJ3611" s="45" t="s">
        <v>97</v>
      </c>
      <c r="AK3611" s="45" t="s">
        <v>97</v>
      </c>
      <c r="AL3611" s="45" t="s">
        <v>97</v>
      </c>
      <c r="AM3611" s="45" t="s">
        <v>97</v>
      </c>
      <c r="AN3611" s="45" t="s">
        <v>97</v>
      </c>
      <c r="AO3611" s="45" t="s">
        <v>97</v>
      </c>
      <c r="AP3611" s="45" t="s">
        <v>97</v>
      </c>
      <c r="AQ3611" s="45" t="s">
        <v>97</v>
      </c>
      <c r="AR3611" s="45" t="s">
        <v>97</v>
      </c>
      <c r="AS3611" s="45" t="s">
        <v>97</v>
      </c>
      <c r="AT3611" s="45" t="s">
        <v>97</v>
      </c>
      <c r="AU3611" s="45" t="s">
        <v>97</v>
      </c>
      <c r="AV3611" s="45" t="s">
        <v>97</v>
      </c>
      <c r="AW3611" s="45" t="s">
        <v>97</v>
      </c>
      <c r="AX3611" s="45" t="s">
        <v>97</v>
      </c>
      <c r="AY3611" s="45" t="s">
        <v>97</v>
      </c>
      <c r="AZ3611" s="45" t="s">
        <v>97</v>
      </c>
      <c r="BA3611" s="45" t="s">
        <v>97</v>
      </c>
      <c r="BB3611" s="45" t="s">
        <v>97</v>
      </c>
      <c r="BK3611" s="45" t="s">
        <v>97</v>
      </c>
      <c r="BL3611" s="45" t="s">
        <v>97</v>
      </c>
      <c r="BU3611" s="45" t="s">
        <v>97</v>
      </c>
      <c r="BV3611" s="45" t="s">
        <v>97</v>
      </c>
    </row>
    <row r="3612" spans="1:102">
      <c r="A3612" t="s">
        <v>94</v>
      </c>
      <c r="B3612" t="s">
        <v>94</v>
      </c>
      <c r="C3612" t="s">
        <v>95</v>
      </c>
      <c r="D3612" t="s">
        <v>96</v>
      </c>
      <c r="E3612" s="60">
        <v>100054143552</v>
      </c>
      <c r="F3612" s="41" t="s">
        <v>154</v>
      </c>
      <c r="H3612" s="60" t="s">
        <v>99</v>
      </c>
      <c r="M3612" s="48" t="s">
        <v>101</v>
      </c>
      <c r="N3612" s="71"/>
      <c r="O3612" s="71"/>
      <c r="P3612" s="71"/>
      <c r="Q3612" s="71"/>
      <c r="R3612" s="71"/>
      <c r="S3612" s="71"/>
      <c r="T3612" s="71"/>
      <c r="U3612" s="71"/>
      <c r="V3612" s="42" t="s">
        <v>136</v>
      </c>
      <c r="W3612" s="71"/>
      <c r="X3612" s="71"/>
      <c r="Y3612" s="71"/>
      <c r="Z3612" s="71"/>
      <c r="AA3612" s="71"/>
      <c r="AB3612" s="71"/>
      <c r="AC3612" s="71"/>
      <c r="AD3612" s="42" t="s">
        <v>97</v>
      </c>
      <c r="AE3612" s="42" t="s">
        <v>124</v>
      </c>
      <c r="AF3612" s="43" t="s">
        <v>157</v>
      </c>
      <c r="AG3612" s="42" t="s">
        <v>97</v>
      </c>
      <c r="AH3612" s="42" t="s">
        <v>97</v>
      </c>
      <c r="AI3612" s="42" t="s">
        <v>97</v>
      </c>
      <c r="AJ3612" s="42" t="s">
        <v>97</v>
      </c>
      <c r="AK3612" s="42" t="s">
        <v>97</v>
      </c>
      <c r="AL3612" s="42" t="s">
        <v>97</v>
      </c>
      <c r="AM3612" s="42" t="s">
        <v>97</v>
      </c>
      <c r="AN3612" s="42" t="s">
        <v>97</v>
      </c>
      <c r="AO3612" s="42" t="s">
        <v>97</v>
      </c>
      <c r="AP3612" s="42" t="s">
        <v>97</v>
      </c>
      <c r="AQ3612" s="42" t="s">
        <v>97</v>
      </c>
      <c r="AR3612" s="42" t="s">
        <v>97</v>
      </c>
      <c r="AS3612" s="42" t="s">
        <v>97</v>
      </c>
      <c r="AT3612" s="42" t="s">
        <v>97</v>
      </c>
      <c r="AU3612" s="42" t="s">
        <v>97</v>
      </c>
      <c r="AV3612" s="42" t="s">
        <v>97</v>
      </c>
      <c r="AW3612" s="42" t="s">
        <v>97</v>
      </c>
      <c r="AX3612" s="42" t="s">
        <v>97</v>
      </c>
      <c r="AY3612" s="42" t="s">
        <v>97</v>
      </c>
      <c r="AZ3612" s="42" t="s">
        <v>97</v>
      </c>
      <c r="BA3612" s="42" t="s">
        <v>97</v>
      </c>
      <c r="BB3612" s="42" t="s">
        <v>97</v>
      </c>
      <c r="BC3612" s="69"/>
      <c r="BD3612" s="69"/>
      <c r="BE3612" s="69"/>
      <c r="BF3612" s="69"/>
      <c r="BG3612" s="69"/>
      <c r="BH3612" s="69"/>
      <c r="BI3612" s="69"/>
      <c r="BJ3612" s="69"/>
      <c r="BK3612" s="42" t="s">
        <v>97</v>
      </c>
      <c r="BL3612" s="42" t="s">
        <v>97</v>
      </c>
      <c r="BM3612" s="69"/>
      <c r="BN3612" s="69"/>
      <c r="BO3612" s="69"/>
      <c r="BP3612" s="69"/>
      <c r="BQ3612" s="69"/>
      <c r="BR3612" s="69"/>
      <c r="BS3612" s="69"/>
      <c r="BT3612" s="69"/>
      <c r="BU3612" s="42" t="s">
        <v>97</v>
      </c>
      <c r="BV3612" s="42" t="s">
        <v>97</v>
      </c>
      <c r="BW3612" s="61"/>
      <c r="BX3612" s="61"/>
      <c r="BY3612" s="61"/>
      <c r="BZ3612" s="61"/>
      <c r="CA3612" s="61"/>
      <c r="CB3612" s="61"/>
      <c r="CC3612" s="61"/>
      <c r="CD3612" s="61"/>
      <c r="CE3612" s="61"/>
      <c r="CF3612" s="61"/>
      <c r="CG3612" s="61"/>
      <c r="CH3612" s="61"/>
      <c r="CI3612" s="61"/>
      <c r="CJ3612" s="61"/>
      <c r="CK3612" s="61"/>
      <c r="CL3612" s="61"/>
      <c r="CM3612" s="61"/>
      <c r="CN3612" s="61"/>
      <c r="CO3612" s="61"/>
      <c r="CP3612" s="61"/>
      <c r="CQ3612" s="61"/>
      <c r="CR3612" s="61"/>
      <c r="CS3612" s="61"/>
      <c r="CT3612" s="61"/>
      <c r="CU3612" s="61"/>
      <c r="CV3612" s="61"/>
      <c r="CW3612" s="61"/>
      <c r="CX3612" s="61"/>
    </row>
    <row r="3613" spans="1:102">
      <c r="A3613" t="s">
        <v>94</v>
      </c>
      <c r="B3613" t="s">
        <v>94</v>
      </c>
      <c r="C3613" t="s">
        <v>95</v>
      </c>
      <c r="D3613" t="s">
        <v>96</v>
      </c>
      <c r="E3613" s="60">
        <v>100054143552</v>
      </c>
      <c r="F3613" s="44" t="s">
        <v>154</v>
      </c>
      <c r="H3613" s="60" t="s">
        <v>99</v>
      </c>
      <c r="M3613" s="48" t="s">
        <v>101</v>
      </c>
      <c r="V3613" s="45" t="s">
        <v>136</v>
      </c>
      <c r="AD3613" s="45" t="s">
        <v>97</v>
      </c>
      <c r="AE3613" s="45" t="s">
        <v>124</v>
      </c>
      <c r="AF3613" s="46" t="s">
        <v>163</v>
      </c>
      <c r="AG3613" s="45" t="s">
        <v>97</v>
      </c>
      <c r="AH3613" s="45" t="s">
        <v>97</v>
      </c>
      <c r="AI3613" s="45" t="s">
        <v>97</v>
      </c>
      <c r="AJ3613" s="45" t="s">
        <v>97</v>
      </c>
      <c r="AK3613" s="45" t="s">
        <v>97</v>
      </c>
      <c r="AL3613" s="45" t="s">
        <v>97</v>
      </c>
      <c r="AM3613" s="45" t="s">
        <v>97</v>
      </c>
      <c r="AN3613" s="45" t="s">
        <v>97</v>
      </c>
      <c r="AO3613" s="45" t="s">
        <v>97</v>
      </c>
      <c r="AP3613" s="45" t="s">
        <v>97</v>
      </c>
      <c r="AQ3613" s="45" t="s">
        <v>97</v>
      </c>
      <c r="AR3613" s="45" t="s">
        <v>97</v>
      </c>
      <c r="AS3613" s="45" t="s">
        <v>97</v>
      </c>
      <c r="AT3613" s="45" t="s">
        <v>97</v>
      </c>
      <c r="AU3613" s="45" t="s">
        <v>97</v>
      </c>
      <c r="AV3613" s="45" t="s">
        <v>97</v>
      </c>
      <c r="AW3613" s="45" t="s">
        <v>97</v>
      </c>
      <c r="AX3613" s="45" t="s">
        <v>97</v>
      </c>
      <c r="AY3613" s="45" t="s">
        <v>97</v>
      </c>
      <c r="AZ3613" s="45" t="s">
        <v>97</v>
      </c>
      <c r="BA3613" s="45" t="s">
        <v>97</v>
      </c>
      <c r="BB3613" s="45" t="s">
        <v>97</v>
      </c>
      <c r="BK3613" s="45" t="s">
        <v>97</v>
      </c>
      <c r="BL3613" s="45" t="s">
        <v>97</v>
      </c>
      <c r="BU3613" s="45" t="s">
        <v>97</v>
      </c>
      <c r="BV3613" s="45" t="s">
        <v>97</v>
      </c>
    </row>
    <row r="3614" spans="1:102">
      <c r="A3614" t="s">
        <v>94</v>
      </c>
      <c r="B3614" t="s">
        <v>94</v>
      </c>
      <c r="C3614" t="s">
        <v>95</v>
      </c>
      <c r="D3614" t="s">
        <v>96</v>
      </c>
      <c r="E3614" s="60">
        <v>100054143552</v>
      </c>
      <c r="F3614" s="41" t="s">
        <v>154</v>
      </c>
      <c r="H3614" s="60" t="s">
        <v>99</v>
      </c>
      <c r="M3614" s="48" t="s">
        <v>101</v>
      </c>
      <c r="N3614" s="71"/>
      <c r="O3614" s="71"/>
      <c r="P3614" s="71"/>
      <c r="Q3614" s="71"/>
      <c r="R3614" s="71"/>
      <c r="S3614" s="71"/>
      <c r="T3614" s="71"/>
      <c r="U3614" s="71"/>
      <c r="V3614" s="42" t="s">
        <v>136</v>
      </c>
      <c r="W3614" s="71"/>
      <c r="X3614" s="71"/>
      <c r="Y3614" s="71"/>
      <c r="Z3614" s="71"/>
      <c r="AA3614" s="71"/>
      <c r="AB3614" s="71"/>
      <c r="AC3614" s="71"/>
      <c r="AD3614" s="42" t="s">
        <v>97</v>
      </c>
      <c r="AE3614" s="42" t="s">
        <v>137</v>
      </c>
      <c r="AF3614" s="43" t="s">
        <v>106</v>
      </c>
      <c r="AG3614" s="42" t="s">
        <v>97</v>
      </c>
      <c r="AH3614" s="42" t="s">
        <v>97</v>
      </c>
      <c r="AI3614" s="42" t="s">
        <v>97</v>
      </c>
      <c r="AJ3614" s="42" t="s">
        <v>97</v>
      </c>
      <c r="AK3614" s="42" t="s">
        <v>97</v>
      </c>
      <c r="AL3614" s="42" t="s">
        <v>97</v>
      </c>
      <c r="AM3614" s="42" t="s">
        <v>97</v>
      </c>
      <c r="AN3614" s="42" t="s">
        <v>97</v>
      </c>
      <c r="AO3614" s="42" t="s">
        <v>97</v>
      </c>
      <c r="AP3614" s="42" t="s">
        <v>97</v>
      </c>
      <c r="AQ3614" s="42" t="s">
        <v>97</v>
      </c>
      <c r="AR3614" s="42" t="s">
        <v>97</v>
      </c>
      <c r="AS3614" s="42" t="s">
        <v>97</v>
      </c>
      <c r="AT3614" s="42" t="s">
        <v>97</v>
      </c>
      <c r="AU3614" s="42" t="s">
        <v>97</v>
      </c>
      <c r="AV3614" s="42" t="s">
        <v>97</v>
      </c>
      <c r="AW3614" s="42" t="s">
        <v>97</v>
      </c>
      <c r="AX3614" s="42" t="s">
        <v>97</v>
      </c>
      <c r="AY3614" s="42" t="s">
        <v>97</v>
      </c>
      <c r="AZ3614" s="42" t="s">
        <v>97</v>
      </c>
      <c r="BA3614" s="42" t="s">
        <v>97</v>
      </c>
      <c r="BB3614" s="42" t="s">
        <v>97</v>
      </c>
      <c r="BC3614" s="69"/>
      <c r="BD3614" s="69"/>
      <c r="BE3614" s="69"/>
      <c r="BF3614" s="69"/>
      <c r="BG3614" s="69"/>
      <c r="BH3614" s="69"/>
      <c r="BI3614" s="69"/>
      <c r="BJ3614" s="69"/>
      <c r="BK3614" s="42" t="s">
        <v>97</v>
      </c>
      <c r="BL3614" s="42" t="s">
        <v>97</v>
      </c>
      <c r="BM3614" s="69"/>
      <c r="BN3614" s="69"/>
      <c r="BO3614" s="69"/>
      <c r="BP3614" s="69"/>
      <c r="BQ3614" s="69"/>
      <c r="BR3614" s="69"/>
      <c r="BS3614" s="69"/>
      <c r="BT3614" s="69"/>
      <c r="BU3614" s="42" t="s">
        <v>97</v>
      </c>
      <c r="BV3614" s="42" t="s">
        <v>97</v>
      </c>
      <c r="BW3614" s="61"/>
      <c r="BX3614" s="61"/>
      <c r="BY3614" s="61"/>
      <c r="BZ3614" s="61"/>
      <c r="CA3614" s="61"/>
      <c r="CB3614" s="61"/>
      <c r="CC3614" s="61"/>
      <c r="CD3614" s="61"/>
      <c r="CE3614" s="61"/>
      <c r="CF3614" s="61"/>
      <c r="CG3614" s="61"/>
      <c r="CH3614" s="61"/>
      <c r="CI3614" s="61"/>
      <c r="CJ3614" s="61"/>
      <c r="CK3614" s="61"/>
      <c r="CL3614" s="61"/>
      <c r="CM3614" s="61"/>
      <c r="CN3614" s="61"/>
      <c r="CO3614" s="61"/>
      <c r="CP3614" s="61"/>
      <c r="CQ3614" s="61"/>
      <c r="CR3614" s="61"/>
      <c r="CS3614" s="61"/>
      <c r="CT3614" s="61"/>
      <c r="CU3614" s="61"/>
      <c r="CV3614" s="61"/>
      <c r="CW3614" s="61"/>
      <c r="CX3614" s="61"/>
    </row>
    <row r="3615" spans="1:102">
      <c r="A3615" t="s">
        <v>94</v>
      </c>
      <c r="B3615" t="s">
        <v>94</v>
      </c>
      <c r="C3615" t="s">
        <v>95</v>
      </c>
      <c r="D3615" t="s">
        <v>96</v>
      </c>
      <c r="E3615" s="60">
        <v>100054143552</v>
      </c>
      <c r="F3615" s="44" t="s">
        <v>154</v>
      </c>
      <c r="H3615" s="60" t="s">
        <v>99</v>
      </c>
      <c r="M3615" s="48" t="s">
        <v>101</v>
      </c>
      <c r="V3615" s="45" t="s">
        <v>136</v>
      </c>
      <c r="AD3615" s="45" t="s">
        <v>97</v>
      </c>
      <c r="AE3615" s="45" t="s">
        <v>137</v>
      </c>
      <c r="AF3615" s="46" t="s">
        <v>125</v>
      </c>
      <c r="AG3615" s="45" t="s">
        <v>97</v>
      </c>
      <c r="AH3615" s="45" t="s">
        <v>97</v>
      </c>
      <c r="AI3615" s="45" t="s">
        <v>97</v>
      </c>
      <c r="AJ3615" s="45" t="s">
        <v>97</v>
      </c>
      <c r="AK3615" s="45" t="s">
        <v>97</v>
      </c>
      <c r="AL3615" s="45" t="s">
        <v>97</v>
      </c>
      <c r="AM3615" s="45" t="s">
        <v>97</v>
      </c>
      <c r="AN3615" s="45" t="s">
        <v>97</v>
      </c>
      <c r="AO3615" s="45" t="s">
        <v>97</v>
      </c>
      <c r="AP3615" s="45" t="s">
        <v>97</v>
      </c>
      <c r="AQ3615" s="45" t="s">
        <v>97</v>
      </c>
      <c r="AR3615" s="45" t="s">
        <v>97</v>
      </c>
      <c r="AS3615" s="45" t="s">
        <v>97</v>
      </c>
      <c r="AT3615" s="45" t="s">
        <v>97</v>
      </c>
      <c r="AU3615" s="45" t="s">
        <v>97</v>
      </c>
      <c r="AV3615" s="45" t="s">
        <v>97</v>
      </c>
      <c r="AW3615" s="45" t="s">
        <v>97</v>
      </c>
      <c r="AX3615" s="45" t="s">
        <v>97</v>
      </c>
      <c r="AY3615" s="45" t="s">
        <v>97</v>
      </c>
      <c r="AZ3615" s="45" t="s">
        <v>97</v>
      </c>
      <c r="BA3615" s="45" t="s">
        <v>97</v>
      </c>
      <c r="BB3615" s="45" t="s">
        <v>97</v>
      </c>
      <c r="BK3615" s="45" t="s">
        <v>97</v>
      </c>
      <c r="BL3615" s="45" t="s">
        <v>97</v>
      </c>
      <c r="BU3615" s="45" t="s">
        <v>97</v>
      </c>
      <c r="BV3615" s="45" t="s">
        <v>97</v>
      </c>
    </row>
    <row r="3616" spans="1:102">
      <c r="A3616" t="s">
        <v>94</v>
      </c>
      <c r="B3616" t="s">
        <v>94</v>
      </c>
      <c r="C3616" t="s">
        <v>95</v>
      </c>
      <c r="D3616" t="s">
        <v>96</v>
      </c>
      <c r="E3616" s="60">
        <v>100054143552</v>
      </c>
      <c r="F3616" s="41" t="s">
        <v>154</v>
      </c>
      <c r="H3616" s="60" t="s">
        <v>99</v>
      </c>
      <c r="M3616" s="48" t="s">
        <v>101</v>
      </c>
      <c r="N3616" s="71"/>
      <c r="O3616" s="71"/>
      <c r="P3616" s="71"/>
      <c r="Q3616" s="71"/>
      <c r="R3616" s="71"/>
      <c r="S3616" s="71"/>
      <c r="T3616" s="71"/>
      <c r="U3616" s="71"/>
      <c r="V3616" s="42" t="s">
        <v>136</v>
      </c>
      <c r="W3616" s="71"/>
      <c r="X3616" s="71"/>
      <c r="Y3616" s="71"/>
      <c r="Z3616" s="71"/>
      <c r="AA3616" s="71"/>
      <c r="AB3616" s="71"/>
      <c r="AC3616" s="71"/>
      <c r="AD3616" s="42" t="s">
        <v>97</v>
      </c>
      <c r="AE3616" s="42" t="s">
        <v>137</v>
      </c>
      <c r="AF3616" s="43" t="s">
        <v>138</v>
      </c>
      <c r="AG3616" s="42" t="s">
        <v>97</v>
      </c>
      <c r="AH3616" s="42" t="s">
        <v>97</v>
      </c>
      <c r="AI3616" s="42" t="s">
        <v>97</v>
      </c>
      <c r="AJ3616" s="42" t="s">
        <v>97</v>
      </c>
      <c r="AK3616" s="42" t="s">
        <v>97</v>
      </c>
      <c r="AL3616" s="42" t="s">
        <v>97</v>
      </c>
      <c r="AM3616" s="42" t="s">
        <v>97</v>
      </c>
      <c r="AN3616" s="42" t="s">
        <v>97</v>
      </c>
      <c r="AO3616" s="42" t="s">
        <v>97</v>
      </c>
      <c r="AP3616" s="42" t="s">
        <v>97</v>
      </c>
      <c r="AQ3616" s="42" t="s">
        <v>97</v>
      </c>
      <c r="AR3616" s="42" t="s">
        <v>97</v>
      </c>
      <c r="AS3616" s="42" t="s">
        <v>97</v>
      </c>
      <c r="AT3616" s="42" t="s">
        <v>97</v>
      </c>
      <c r="AU3616" s="42" t="s">
        <v>97</v>
      </c>
      <c r="AV3616" s="42" t="s">
        <v>97</v>
      </c>
      <c r="AW3616" s="42" t="s">
        <v>97</v>
      </c>
      <c r="AX3616" s="42" t="s">
        <v>97</v>
      </c>
      <c r="AY3616" s="42" t="s">
        <v>97</v>
      </c>
      <c r="AZ3616" s="42" t="s">
        <v>97</v>
      </c>
      <c r="BA3616" s="42" t="s">
        <v>97</v>
      </c>
      <c r="BB3616" s="42" t="s">
        <v>97</v>
      </c>
      <c r="BC3616" s="69"/>
      <c r="BD3616" s="69"/>
      <c r="BE3616" s="69"/>
      <c r="BF3616" s="69"/>
      <c r="BG3616" s="69"/>
      <c r="BH3616" s="69"/>
      <c r="BI3616" s="69"/>
      <c r="BJ3616" s="69"/>
      <c r="BK3616" s="42" t="s">
        <v>97</v>
      </c>
      <c r="BL3616" s="42" t="s">
        <v>97</v>
      </c>
      <c r="BM3616" s="69"/>
      <c r="BN3616" s="69"/>
      <c r="BO3616" s="69"/>
      <c r="BP3616" s="69"/>
      <c r="BQ3616" s="69"/>
      <c r="BR3616" s="69"/>
      <c r="BS3616" s="69"/>
      <c r="BT3616" s="69"/>
      <c r="BU3616" s="42" t="s">
        <v>97</v>
      </c>
      <c r="BV3616" s="42" t="s">
        <v>97</v>
      </c>
      <c r="BW3616" s="61"/>
      <c r="BX3616" s="61"/>
      <c r="BY3616" s="61"/>
      <c r="BZ3616" s="61"/>
      <c r="CA3616" s="61"/>
      <c r="CB3616" s="61"/>
      <c r="CC3616" s="61"/>
      <c r="CD3616" s="61"/>
      <c r="CE3616" s="61"/>
      <c r="CF3616" s="61"/>
      <c r="CG3616" s="61"/>
      <c r="CH3616" s="61"/>
      <c r="CI3616" s="61"/>
      <c r="CJ3616" s="61"/>
      <c r="CK3616" s="61"/>
      <c r="CL3616" s="61"/>
      <c r="CM3616" s="61"/>
      <c r="CN3616" s="61"/>
      <c r="CO3616" s="61"/>
      <c r="CP3616" s="61"/>
      <c r="CQ3616" s="61"/>
      <c r="CR3616" s="61"/>
      <c r="CS3616" s="61"/>
      <c r="CT3616" s="61"/>
      <c r="CU3616" s="61"/>
      <c r="CV3616" s="61"/>
      <c r="CW3616" s="61"/>
      <c r="CX3616" s="61"/>
    </row>
    <row r="3617" spans="1:102">
      <c r="A3617" t="s">
        <v>94</v>
      </c>
      <c r="B3617" t="s">
        <v>94</v>
      </c>
      <c r="C3617" t="s">
        <v>95</v>
      </c>
      <c r="D3617" t="s">
        <v>96</v>
      </c>
      <c r="E3617" s="60">
        <v>100054143552</v>
      </c>
      <c r="F3617" s="44" t="s">
        <v>154</v>
      </c>
      <c r="H3617" s="60" t="s">
        <v>99</v>
      </c>
      <c r="M3617" s="48" t="s">
        <v>101</v>
      </c>
      <c r="V3617" s="45" t="s">
        <v>136</v>
      </c>
      <c r="AD3617" s="45" t="s">
        <v>97</v>
      </c>
      <c r="AE3617" s="45" t="s">
        <v>137</v>
      </c>
      <c r="AF3617" s="46" t="s">
        <v>149</v>
      </c>
      <c r="AG3617" s="45" t="s">
        <v>97</v>
      </c>
      <c r="AH3617" s="45" t="s">
        <v>97</v>
      </c>
      <c r="AI3617" s="45" t="s">
        <v>97</v>
      </c>
      <c r="AJ3617" s="45" t="s">
        <v>97</v>
      </c>
      <c r="AK3617" s="45" t="s">
        <v>97</v>
      </c>
      <c r="AL3617" s="45" t="s">
        <v>97</v>
      </c>
      <c r="AM3617" s="45" t="s">
        <v>97</v>
      </c>
      <c r="AN3617" s="45" t="s">
        <v>97</v>
      </c>
      <c r="AO3617" s="45" t="s">
        <v>97</v>
      </c>
      <c r="AP3617" s="45" t="s">
        <v>97</v>
      </c>
      <c r="AQ3617" s="45" t="s">
        <v>97</v>
      </c>
      <c r="AR3617" s="45" t="s">
        <v>97</v>
      </c>
      <c r="AS3617" s="45" t="s">
        <v>97</v>
      </c>
      <c r="AT3617" s="45" t="s">
        <v>97</v>
      </c>
      <c r="AU3617" s="45" t="s">
        <v>97</v>
      </c>
      <c r="AV3617" s="45" t="s">
        <v>97</v>
      </c>
      <c r="AW3617" s="45" t="s">
        <v>97</v>
      </c>
      <c r="AX3617" s="45" t="s">
        <v>97</v>
      </c>
      <c r="AY3617" s="45" t="s">
        <v>97</v>
      </c>
      <c r="AZ3617" s="45" t="s">
        <v>97</v>
      </c>
      <c r="BA3617" s="45" t="s">
        <v>97</v>
      </c>
      <c r="BB3617" s="45" t="s">
        <v>97</v>
      </c>
      <c r="BK3617" s="45" t="s">
        <v>97</v>
      </c>
      <c r="BL3617" s="45" t="s">
        <v>97</v>
      </c>
      <c r="BU3617" s="45" t="s">
        <v>97</v>
      </c>
      <c r="BV3617" s="45" t="s">
        <v>97</v>
      </c>
    </row>
    <row r="3618" spans="1:102">
      <c r="A3618" t="s">
        <v>94</v>
      </c>
      <c r="B3618" t="s">
        <v>94</v>
      </c>
      <c r="C3618" t="s">
        <v>95</v>
      </c>
      <c r="D3618" t="s">
        <v>96</v>
      </c>
      <c r="E3618" s="60">
        <v>100054143552</v>
      </c>
      <c r="F3618" s="41" t="s">
        <v>154</v>
      </c>
      <c r="H3618" s="60" t="s">
        <v>99</v>
      </c>
      <c r="M3618" s="48" t="s">
        <v>101</v>
      </c>
      <c r="N3618" s="71"/>
      <c r="O3618" s="71"/>
      <c r="P3618" s="71"/>
      <c r="Q3618" s="71"/>
      <c r="R3618" s="71"/>
      <c r="S3618" s="71"/>
      <c r="T3618" s="71"/>
      <c r="U3618" s="71"/>
      <c r="V3618" s="42" t="s">
        <v>136</v>
      </c>
      <c r="W3618" s="71"/>
      <c r="X3618" s="71"/>
      <c r="Y3618" s="71"/>
      <c r="Z3618" s="71"/>
      <c r="AA3618" s="71"/>
      <c r="AB3618" s="71"/>
      <c r="AC3618" s="71"/>
      <c r="AD3618" s="42" t="s">
        <v>97</v>
      </c>
      <c r="AE3618" s="42" t="s">
        <v>137</v>
      </c>
      <c r="AF3618" s="43" t="s">
        <v>157</v>
      </c>
      <c r="AG3618" s="42" t="s">
        <v>97</v>
      </c>
      <c r="AH3618" s="42" t="s">
        <v>97</v>
      </c>
      <c r="AI3618" s="42" t="s">
        <v>97</v>
      </c>
      <c r="AJ3618" s="42" t="s">
        <v>97</v>
      </c>
      <c r="AK3618" s="42" t="s">
        <v>97</v>
      </c>
      <c r="AL3618" s="42" t="s">
        <v>97</v>
      </c>
      <c r="AM3618" s="42" t="s">
        <v>97</v>
      </c>
      <c r="AN3618" s="42" t="s">
        <v>97</v>
      </c>
      <c r="AO3618" s="42" t="s">
        <v>97</v>
      </c>
      <c r="AP3618" s="42" t="s">
        <v>97</v>
      </c>
      <c r="AQ3618" s="42" t="s">
        <v>97</v>
      </c>
      <c r="AR3618" s="42" t="s">
        <v>97</v>
      </c>
      <c r="AS3618" s="42" t="s">
        <v>97</v>
      </c>
      <c r="AT3618" s="42" t="s">
        <v>97</v>
      </c>
      <c r="AU3618" s="42" t="s">
        <v>97</v>
      </c>
      <c r="AV3618" s="42" t="s">
        <v>97</v>
      </c>
      <c r="AW3618" s="42" t="s">
        <v>97</v>
      </c>
      <c r="AX3618" s="42" t="s">
        <v>97</v>
      </c>
      <c r="AY3618" s="42" t="s">
        <v>97</v>
      </c>
      <c r="AZ3618" s="42" t="s">
        <v>97</v>
      </c>
      <c r="BA3618" s="42" t="s">
        <v>97</v>
      </c>
      <c r="BB3618" s="42" t="s">
        <v>97</v>
      </c>
      <c r="BC3618" s="69"/>
      <c r="BD3618" s="69"/>
      <c r="BE3618" s="69"/>
      <c r="BF3618" s="69"/>
      <c r="BG3618" s="69"/>
      <c r="BH3618" s="69"/>
      <c r="BI3618" s="69"/>
      <c r="BJ3618" s="69"/>
      <c r="BK3618" s="42" t="s">
        <v>97</v>
      </c>
      <c r="BL3618" s="42" t="s">
        <v>97</v>
      </c>
      <c r="BM3618" s="69"/>
      <c r="BN3618" s="69"/>
      <c r="BO3618" s="69"/>
      <c r="BP3618" s="69"/>
      <c r="BQ3618" s="69"/>
      <c r="BR3618" s="69"/>
      <c r="BS3618" s="69"/>
      <c r="BT3618" s="69"/>
      <c r="BU3618" s="42" t="s">
        <v>97</v>
      </c>
      <c r="BV3618" s="42" t="s">
        <v>97</v>
      </c>
      <c r="BW3618" s="61"/>
      <c r="BX3618" s="61"/>
      <c r="BY3618" s="61"/>
      <c r="BZ3618" s="61"/>
      <c r="CA3618" s="61"/>
      <c r="CB3618" s="61"/>
      <c r="CC3618" s="61"/>
      <c r="CD3618" s="61"/>
      <c r="CE3618" s="61"/>
      <c r="CF3618" s="61"/>
      <c r="CG3618" s="61"/>
      <c r="CH3618" s="61"/>
      <c r="CI3618" s="61"/>
      <c r="CJ3618" s="61"/>
      <c r="CK3618" s="61"/>
      <c r="CL3618" s="61"/>
      <c r="CM3618" s="61"/>
      <c r="CN3618" s="61"/>
      <c r="CO3618" s="61"/>
      <c r="CP3618" s="61"/>
      <c r="CQ3618" s="61"/>
      <c r="CR3618" s="61"/>
      <c r="CS3618" s="61"/>
      <c r="CT3618" s="61"/>
      <c r="CU3618" s="61"/>
      <c r="CV3618" s="61"/>
      <c r="CW3618" s="61"/>
      <c r="CX3618" s="61"/>
    </row>
    <row r="3619" spans="1:102">
      <c r="A3619" t="s">
        <v>94</v>
      </c>
      <c r="B3619" t="s">
        <v>94</v>
      </c>
      <c r="C3619" t="s">
        <v>95</v>
      </c>
      <c r="D3619" t="s">
        <v>96</v>
      </c>
      <c r="E3619" s="60">
        <v>100054143552</v>
      </c>
      <c r="F3619" s="44" t="s">
        <v>154</v>
      </c>
      <c r="H3619" s="60" t="s">
        <v>99</v>
      </c>
      <c r="M3619" s="48" t="s">
        <v>101</v>
      </c>
      <c r="V3619" s="45" t="s">
        <v>136</v>
      </c>
      <c r="AD3619" s="45" t="s">
        <v>97</v>
      </c>
      <c r="AE3619" s="45" t="s">
        <v>137</v>
      </c>
      <c r="AF3619" s="46" t="s">
        <v>163</v>
      </c>
      <c r="AG3619" s="45" t="s">
        <v>97</v>
      </c>
      <c r="AH3619" s="45" t="s">
        <v>97</v>
      </c>
      <c r="AI3619" s="45" t="s">
        <v>97</v>
      </c>
      <c r="AJ3619" s="45" t="s">
        <v>97</v>
      </c>
      <c r="AK3619" s="45" t="s">
        <v>97</v>
      </c>
      <c r="AL3619" s="45" t="s">
        <v>97</v>
      </c>
      <c r="AM3619" s="45" t="s">
        <v>97</v>
      </c>
      <c r="AN3619" s="45" t="s">
        <v>97</v>
      </c>
      <c r="AO3619" s="45" t="s">
        <v>97</v>
      </c>
      <c r="AP3619" s="45" t="s">
        <v>97</v>
      </c>
      <c r="AQ3619" s="45" t="s">
        <v>97</v>
      </c>
      <c r="AR3619" s="45" t="s">
        <v>97</v>
      </c>
      <c r="AS3619" s="45" t="s">
        <v>97</v>
      </c>
      <c r="AT3619" s="45" t="s">
        <v>97</v>
      </c>
      <c r="AU3619" s="45" t="s">
        <v>97</v>
      </c>
      <c r="AV3619" s="45" t="s">
        <v>97</v>
      </c>
      <c r="AW3619" s="45" t="s">
        <v>97</v>
      </c>
      <c r="AX3619" s="45" t="s">
        <v>97</v>
      </c>
      <c r="AY3619" s="45" t="s">
        <v>97</v>
      </c>
      <c r="AZ3619" s="45" t="s">
        <v>97</v>
      </c>
      <c r="BA3619" s="45" t="s">
        <v>97</v>
      </c>
      <c r="BB3619" s="45" t="s">
        <v>97</v>
      </c>
      <c r="BK3619" s="45" t="s">
        <v>97</v>
      </c>
      <c r="BL3619" s="45" t="s">
        <v>97</v>
      </c>
      <c r="BU3619" s="45" t="s">
        <v>97</v>
      </c>
      <c r="BV3619" s="45" t="s">
        <v>97</v>
      </c>
    </row>
    <row r="3620" spans="1:102">
      <c r="A3620" t="s">
        <v>94</v>
      </c>
      <c r="B3620" t="s">
        <v>94</v>
      </c>
      <c r="C3620" t="s">
        <v>95</v>
      </c>
      <c r="D3620" t="s">
        <v>96</v>
      </c>
      <c r="E3620" s="60">
        <v>100054143552</v>
      </c>
      <c r="F3620" s="41" t="s">
        <v>154</v>
      </c>
      <c r="H3620" s="60" t="s">
        <v>99</v>
      </c>
      <c r="M3620" s="48" t="s">
        <v>101</v>
      </c>
      <c r="N3620" s="71"/>
      <c r="O3620" s="71"/>
      <c r="P3620" s="71"/>
      <c r="Q3620" s="71"/>
      <c r="R3620" s="71"/>
      <c r="S3620" s="71"/>
      <c r="T3620" s="71"/>
      <c r="U3620" s="71"/>
      <c r="V3620" s="42" t="s">
        <v>136</v>
      </c>
      <c r="W3620" s="71"/>
      <c r="X3620" s="71"/>
      <c r="Y3620" s="71"/>
      <c r="Z3620" s="71"/>
      <c r="AA3620" s="71"/>
      <c r="AB3620" s="71"/>
      <c r="AC3620" s="71"/>
      <c r="AD3620" s="42" t="s">
        <v>97</v>
      </c>
      <c r="AE3620" s="42" t="s">
        <v>148</v>
      </c>
      <c r="AF3620" s="43" t="s">
        <v>106</v>
      </c>
      <c r="AG3620" s="42" t="s">
        <v>97</v>
      </c>
      <c r="AH3620" s="42" t="s">
        <v>97</v>
      </c>
      <c r="AI3620" s="42" t="s">
        <v>97</v>
      </c>
      <c r="AJ3620" s="42" t="s">
        <v>97</v>
      </c>
      <c r="AK3620" s="42" t="s">
        <v>97</v>
      </c>
      <c r="AL3620" s="42" t="s">
        <v>97</v>
      </c>
      <c r="AM3620" s="42" t="s">
        <v>97</v>
      </c>
      <c r="AN3620" s="42" t="s">
        <v>97</v>
      </c>
      <c r="AO3620" s="42" t="s">
        <v>97</v>
      </c>
      <c r="AP3620" s="42" t="s">
        <v>97</v>
      </c>
      <c r="AQ3620" s="42" t="s">
        <v>97</v>
      </c>
      <c r="AR3620" s="42" t="s">
        <v>97</v>
      </c>
      <c r="AS3620" s="42" t="s">
        <v>97</v>
      </c>
      <c r="AT3620" s="42" t="s">
        <v>97</v>
      </c>
      <c r="AU3620" s="42" t="s">
        <v>97</v>
      </c>
      <c r="AV3620" s="42" t="s">
        <v>97</v>
      </c>
      <c r="AW3620" s="42" t="s">
        <v>97</v>
      </c>
      <c r="AX3620" s="42" t="s">
        <v>97</v>
      </c>
      <c r="AY3620" s="42" t="s">
        <v>97</v>
      </c>
      <c r="AZ3620" s="42" t="s">
        <v>97</v>
      </c>
      <c r="BA3620" s="42" t="s">
        <v>97</v>
      </c>
      <c r="BB3620" s="42" t="s">
        <v>97</v>
      </c>
      <c r="BC3620" s="69"/>
      <c r="BD3620" s="69"/>
      <c r="BE3620" s="69"/>
      <c r="BF3620" s="69"/>
      <c r="BG3620" s="69"/>
      <c r="BH3620" s="69"/>
      <c r="BI3620" s="69"/>
      <c r="BJ3620" s="69"/>
      <c r="BK3620" s="42" t="s">
        <v>97</v>
      </c>
      <c r="BL3620" s="42" t="s">
        <v>97</v>
      </c>
      <c r="BM3620" s="69"/>
      <c r="BN3620" s="69"/>
      <c r="BO3620" s="69"/>
      <c r="BP3620" s="69"/>
      <c r="BQ3620" s="69"/>
      <c r="BR3620" s="69"/>
      <c r="BS3620" s="69"/>
      <c r="BT3620" s="69"/>
      <c r="BU3620" s="42" t="s">
        <v>97</v>
      </c>
      <c r="BV3620" s="42" t="s">
        <v>97</v>
      </c>
      <c r="BW3620" s="61"/>
      <c r="BX3620" s="61"/>
      <c r="BY3620" s="61"/>
      <c r="BZ3620" s="61"/>
      <c r="CA3620" s="61"/>
      <c r="CB3620" s="61"/>
      <c r="CC3620" s="61"/>
      <c r="CD3620" s="61"/>
      <c r="CE3620" s="61"/>
      <c r="CF3620" s="61"/>
      <c r="CG3620" s="61"/>
      <c r="CH3620" s="61"/>
      <c r="CI3620" s="61"/>
      <c r="CJ3620" s="61"/>
      <c r="CK3620" s="61"/>
      <c r="CL3620" s="61"/>
      <c r="CM3620" s="61"/>
      <c r="CN3620" s="61"/>
      <c r="CO3620" s="61"/>
      <c r="CP3620" s="61"/>
      <c r="CQ3620" s="61"/>
      <c r="CR3620" s="61"/>
      <c r="CS3620" s="61"/>
      <c r="CT3620" s="61"/>
      <c r="CU3620" s="61"/>
      <c r="CV3620" s="61"/>
      <c r="CW3620" s="61"/>
      <c r="CX3620" s="61"/>
    </row>
    <row r="3621" spans="1:102">
      <c r="A3621" t="s">
        <v>94</v>
      </c>
      <c r="B3621" t="s">
        <v>94</v>
      </c>
      <c r="C3621" t="s">
        <v>95</v>
      </c>
      <c r="D3621" t="s">
        <v>96</v>
      </c>
      <c r="E3621" s="60">
        <v>100054143552</v>
      </c>
      <c r="F3621" s="44" t="s">
        <v>154</v>
      </c>
      <c r="H3621" s="60" t="s">
        <v>99</v>
      </c>
      <c r="M3621" s="48" t="s">
        <v>101</v>
      </c>
      <c r="V3621" s="45" t="s">
        <v>136</v>
      </c>
      <c r="AD3621" s="45" t="s">
        <v>97</v>
      </c>
      <c r="AE3621" s="45" t="s">
        <v>148</v>
      </c>
      <c r="AF3621" s="46" t="s">
        <v>125</v>
      </c>
      <c r="AG3621" s="45" t="s">
        <v>97</v>
      </c>
      <c r="AH3621" s="45" t="s">
        <v>97</v>
      </c>
      <c r="AI3621" s="45" t="s">
        <v>97</v>
      </c>
      <c r="AJ3621" s="45" t="s">
        <v>97</v>
      </c>
      <c r="AK3621" s="45" t="s">
        <v>97</v>
      </c>
      <c r="AL3621" s="45" t="s">
        <v>97</v>
      </c>
      <c r="AM3621" s="45" t="s">
        <v>97</v>
      </c>
      <c r="AN3621" s="45" t="s">
        <v>97</v>
      </c>
      <c r="AO3621" s="45" t="s">
        <v>97</v>
      </c>
      <c r="AP3621" s="45" t="s">
        <v>97</v>
      </c>
      <c r="AQ3621" s="45" t="s">
        <v>97</v>
      </c>
      <c r="AR3621" s="45" t="s">
        <v>97</v>
      </c>
      <c r="AS3621" s="45" t="s">
        <v>97</v>
      </c>
      <c r="AT3621" s="45" t="s">
        <v>97</v>
      </c>
      <c r="AU3621" s="45" t="s">
        <v>97</v>
      </c>
      <c r="AV3621" s="45" t="s">
        <v>97</v>
      </c>
      <c r="AW3621" s="45" t="s">
        <v>97</v>
      </c>
      <c r="AX3621" s="45" t="s">
        <v>97</v>
      </c>
      <c r="AY3621" s="45" t="s">
        <v>97</v>
      </c>
      <c r="AZ3621" s="45" t="s">
        <v>97</v>
      </c>
      <c r="BA3621" s="45" t="s">
        <v>97</v>
      </c>
      <c r="BB3621" s="45" t="s">
        <v>97</v>
      </c>
      <c r="BK3621" s="45" t="s">
        <v>97</v>
      </c>
      <c r="BL3621" s="45" t="s">
        <v>97</v>
      </c>
      <c r="BU3621" s="45" t="s">
        <v>97</v>
      </c>
      <c r="BV3621" s="45" t="s">
        <v>97</v>
      </c>
    </row>
    <row r="3622" spans="1:102">
      <c r="A3622" t="s">
        <v>94</v>
      </c>
      <c r="B3622" t="s">
        <v>94</v>
      </c>
      <c r="C3622" t="s">
        <v>95</v>
      </c>
      <c r="D3622" t="s">
        <v>96</v>
      </c>
      <c r="E3622" s="60">
        <v>100054143552</v>
      </c>
      <c r="F3622" s="41" t="s">
        <v>154</v>
      </c>
      <c r="H3622" s="60" t="s">
        <v>99</v>
      </c>
      <c r="M3622" s="48" t="s">
        <v>101</v>
      </c>
      <c r="N3622" s="71"/>
      <c r="O3622" s="71"/>
      <c r="P3622" s="71"/>
      <c r="Q3622" s="71"/>
      <c r="R3622" s="71"/>
      <c r="S3622" s="71"/>
      <c r="T3622" s="71"/>
      <c r="U3622" s="71"/>
      <c r="V3622" s="42" t="s">
        <v>136</v>
      </c>
      <c r="W3622" s="71"/>
      <c r="X3622" s="71"/>
      <c r="Y3622" s="71"/>
      <c r="Z3622" s="71"/>
      <c r="AA3622" s="71"/>
      <c r="AB3622" s="71"/>
      <c r="AC3622" s="71"/>
      <c r="AD3622" s="42" t="s">
        <v>97</v>
      </c>
      <c r="AE3622" s="42" t="s">
        <v>148</v>
      </c>
      <c r="AF3622" s="43" t="s">
        <v>138</v>
      </c>
      <c r="AG3622" s="42" t="s">
        <v>97</v>
      </c>
      <c r="AH3622" s="42" t="s">
        <v>97</v>
      </c>
      <c r="AI3622" s="42" t="s">
        <v>97</v>
      </c>
      <c r="AJ3622" s="42" t="s">
        <v>97</v>
      </c>
      <c r="AK3622" s="42" t="s">
        <v>97</v>
      </c>
      <c r="AL3622" s="42" t="s">
        <v>97</v>
      </c>
      <c r="AM3622" s="42" t="s">
        <v>97</v>
      </c>
      <c r="AN3622" s="42" t="s">
        <v>97</v>
      </c>
      <c r="AO3622" s="42" t="s">
        <v>97</v>
      </c>
      <c r="AP3622" s="42" t="s">
        <v>97</v>
      </c>
      <c r="AQ3622" s="42" t="s">
        <v>97</v>
      </c>
      <c r="AR3622" s="42" t="s">
        <v>97</v>
      </c>
      <c r="AS3622" s="42" t="s">
        <v>97</v>
      </c>
      <c r="AT3622" s="42" t="s">
        <v>97</v>
      </c>
      <c r="AU3622" s="42" t="s">
        <v>97</v>
      </c>
      <c r="AV3622" s="42" t="s">
        <v>97</v>
      </c>
      <c r="AW3622" s="42" t="s">
        <v>97</v>
      </c>
      <c r="AX3622" s="42" t="s">
        <v>97</v>
      </c>
      <c r="AY3622" s="42" t="s">
        <v>97</v>
      </c>
      <c r="AZ3622" s="42" t="s">
        <v>97</v>
      </c>
      <c r="BA3622" s="42" t="s">
        <v>97</v>
      </c>
      <c r="BB3622" s="42" t="s">
        <v>97</v>
      </c>
      <c r="BC3622" s="69"/>
      <c r="BD3622" s="69"/>
      <c r="BE3622" s="69"/>
      <c r="BF3622" s="69"/>
      <c r="BG3622" s="69"/>
      <c r="BH3622" s="69"/>
      <c r="BI3622" s="69"/>
      <c r="BJ3622" s="69"/>
      <c r="BK3622" s="42" t="s">
        <v>97</v>
      </c>
      <c r="BL3622" s="42" t="s">
        <v>97</v>
      </c>
      <c r="BM3622" s="69"/>
      <c r="BN3622" s="69"/>
      <c r="BO3622" s="69"/>
      <c r="BP3622" s="69"/>
      <c r="BQ3622" s="69"/>
      <c r="BR3622" s="69"/>
      <c r="BS3622" s="69"/>
      <c r="BT3622" s="69"/>
      <c r="BU3622" s="42" t="s">
        <v>97</v>
      </c>
      <c r="BV3622" s="42" t="s">
        <v>97</v>
      </c>
      <c r="BW3622" s="61"/>
      <c r="BX3622" s="61"/>
      <c r="BY3622" s="61"/>
      <c r="BZ3622" s="61"/>
      <c r="CA3622" s="61"/>
      <c r="CB3622" s="61"/>
      <c r="CC3622" s="61"/>
      <c r="CD3622" s="61"/>
      <c r="CE3622" s="61"/>
      <c r="CF3622" s="61"/>
      <c r="CG3622" s="61"/>
      <c r="CH3622" s="61"/>
      <c r="CI3622" s="61"/>
      <c r="CJ3622" s="61"/>
      <c r="CK3622" s="61"/>
      <c r="CL3622" s="61"/>
      <c r="CM3622" s="61"/>
      <c r="CN3622" s="61"/>
      <c r="CO3622" s="61"/>
      <c r="CP3622" s="61"/>
      <c r="CQ3622" s="61"/>
      <c r="CR3622" s="61"/>
      <c r="CS3622" s="61"/>
      <c r="CT3622" s="61"/>
      <c r="CU3622" s="61"/>
      <c r="CV3622" s="61"/>
      <c r="CW3622" s="61"/>
      <c r="CX3622" s="61"/>
    </row>
    <row r="3623" spans="1:102">
      <c r="A3623" t="s">
        <v>94</v>
      </c>
      <c r="B3623" t="s">
        <v>94</v>
      </c>
      <c r="C3623" t="s">
        <v>95</v>
      </c>
      <c r="D3623" t="s">
        <v>96</v>
      </c>
      <c r="E3623" s="60">
        <v>100054143552</v>
      </c>
      <c r="F3623" s="44" t="s">
        <v>154</v>
      </c>
      <c r="H3623" s="60" t="s">
        <v>99</v>
      </c>
      <c r="M3623" s="48" t="s">
        <v>101</v>
      </c>
      <c r="V3623" s="45" t="s">
        <v>136</v>
      </c>
      <c r="AD3623" s="45" t="s">
        <v>97</v>
      </c>
      <c r="AE3623" s="45" t="s">
        <v>148</v>
      </c>
      <c r="AF3623" s="46" t="s">
        <v>149</v>
      </c>
      <c r="AG3623" s="45" t="s">
        <v>97</v>
      </c>
      <c r="AH3623" s="45" t="s">
        <v>97</v>
      </c>
      <c r="AI3623" s="45" t="s">
        <v>97</v>
      </c>
      <c r="AJ3623" s="45" t="s">
        <v>97</v>
      </c>
      <c r="AK3623" s="45" t="s">
        <v>97</v>
      </c>
      <c r="AL3623" s="45" t="s">
        <v>97</v>
      </c>
      <c r="AM3623" s="45" t="s">
        <v>97</v>
      </c>
      <c r="AN3623" s="45" t="s">
        <v>97</v>
      </c>
      <c r="AO3623" s="45" t="s">
        <v>97</v>
      </c>
      <c r="AP3623" s="45" t="s">
        <v>97</v>
      </c>
      <c r="AQ3623" s="45" t="s">
        <v>97</v>
      </c>
      <c r="AR3623" s="45" t="s">
        <v>97</v>
      </c>
      <c r="AS3623" s="45" t="s">
        <v>97</v>
      </c>
      <c r="AT3623" s="45" t="s">
        <v>97</v>
      </c>
      <c r="AU3623" s="45" t="s">
        <v>97</v>
      </c>
      <c r="AV3623" s="45" t="s">
        <v>97</v>
      </c>
      <c r="AW3623" s="45" t="s">
        <v>97</v>
      </c>
      <c r="AX3623" s="45" t="s">
        <v>97</v>
      </c>
      <c r="AY3623" s="45" t="s">
        <v>97</v>
      </c>
      <c r="AZ3623" s="45" t="s">
        <v>97</v>
      </c>
      <c r="BA3623" s="45" t="s">
        <v>97</v>
      </c>
      <c r="BB3623" s="45" t="s">
        <v>97</v>
      </c>
      <c r="BK3623" s="45" t="s">
        <v>97</v>
      </c>
      <c r="BL3623" s="45" t="s">
        <v>97</v>
      </c>
      <c r="BU3623" s="45" t="s">
        <v>97</v>
      </c>
      <c r="BV3623" s="45" t="s">
        <v>97</v>
      </c>
    </row>
    <row r="3624" spans="1:102">
      <c r="A3624" t="s">
        <v>94</v>
      </c>
      <c r="B3624" t="s">
        <v>94</v>
      </c>
      <c r="C3624" t="s">
        <v>95</v>
      </c>
      <c r="D3624" t="s">
        <v>96</v>
      </c>
      <c r="E3624" s="60">
        <v>100054143552</v>
      </c>
      <c r="F3624" s="41" t="s">
        <v>154</v>
      </c>
      <c r="H3624" s="60" t="s">
        <v>99</v>
      </c>
      <c r="M3624" s="48" t="s">
        <v>101</v>
      </c>
      <c r="N3624" s="71"/>
      <c r="O3624" s="71"/>
      <c r="P3624" s="71"/>
      <c r="Q3624" s="71"/>
      <c r="R3624" s="71"/>
      <c r="S3624" s="71"/>
      <c r="T3624" s="71"/>
      <c r="U3624" s="71"/>
      <c r="V3624" s="42" t="s">
        <v>136</v>
      </c>
      <c r="W3624" s="71"/>
      <c r="X3624" s="71"/>
      <c r="Y3624" s="71"/>
      <c r="Z3624" s="71"/>
      <c r="AA3624" s="71"/>
      <c r="AB3624" s="71"/>
      <c r="AC3624" s="71"/>
      <c r="AD3624" s="42" t="s">
        <v>97</v>
      </c>
      <c r="AE3624" s="42" t="s">
        <v>148</v>
      </c>
      <c r="AF3624" s="43" t="s">
        <v>157</v>
      </c>
      <c r="AG3624" s="42" t="s">
        <v>97</v>
      </c>
      <c r="AH3624" s="42" t="s">
        <v>97</v>
      </c>
      <c r="AI3624" s="42" t="s">
        <v>97</v>
      </c>
      <c r="AJ3624" s="42" t="s">
        <v>97</v>
      </c>
      <c r="AK3624" s="42" t="s">
        <v>97</v>
      </c>
      <c r="AL3624" s="42" t="s">
        <v>97</v>
      </c>
      <c r="AM3624" s="42" t="s">
        <v>97</v>
      </c>
      <c r="AN3624" s="42" t="s">
        <v>97</v>
      </c>
      <c r="AO3624" s="42" t="s">
        <v>97</v>
      </c>
      <c r="AP3624" s="42" t="s">
        <v>97</v>
      </c>
      <c r="AQ3624" s="42" t="s">
        <v>97</v>
      </c>
      <c r="AR3624" s="42" t="s">
        <v>97</v>
      </c>
      <c r="AS3624" s="42" t="s">
        <v>97</v>
      </c>
      <c r="AT3624" s="42" t="s">
        <v>97</v>
      </c>
      <c r="AU3624" s="42" t="s">
        <v>97</v>
      </c>
      <c r="AV3624" s="42" t="s">
        <v>97</v>
      </c>
      <c r="AW3624" s="42" t="s">
        <v>97</v>
      </c>
      <c r="AX3624" s="42" t="s">
        <v>97</v>
      </c>
      <c r="AY3624" s="42" t="s">
        <v>97</v>
      </c>
      <c r="AZ3624" s="42" t="s">
        <v>97</v>
      </c>
      <c r="BA3624" s="42" t="s">
        <v>97</v>
      </c>
      <c r="BB3624" s="42" t="s">
        <v>97</v>
      </c>
      <c r="BC3624" s="69"/>
      <c r="BD3624" s="69"/>
      <c r="BE3624" s="69"/>
      <c r="BF3624" s="69"/>
      <c r="BG3624" s="69"/>
      <c r="BH3624" s="69"/>
      <c r="BI3624" s="69"/>
      <c r="BJ3624" s="69"/>
      <c r="BK3624" s="42" t="s">
        <v>97</v>
      </c>
      <c r="BL3624" s="42" t="s">
        <v>97</v>
      </c>
      <c r="BM3624" s="69"/>
      <c r="BN3624" s="69"/>
      <c r="BO3624" s="69"/>
      <c r="BP3624" s="69"/>
      <c r="BQ3624" s="69"/>
      <c r="BR3624" s="69"/>
      <c r="BS3624" s="69"/>
      <c r="BT3624" s="69"/>
      <c r="BU3624" s="42" t="s">
        <v>97</v>
      </c>
      <c r="BV3624" s="42" t="s">
        <v>97</v>
      </c>
      <c r="BW3624" s="61"/>
      <c r="BX3624" s="61"/>
      <c r="BY3624" s="61"/>
      <c r="BZ3624" s="61"/>
      <c r="CA3624" s="61"/>
      <c r="CB3624" s="61"/>
      <c r="CC3624" s="61"/>
      <c r="CD3624" s="61"/>
      <c r="CE3624" s="61"/>
      <c r="CF3624" s="61"/>
      <c r="CG3624" s="61"/>
      <c r="CH3624" s="61"/>
      <c r="CI3624" s="61"/>
      <c r="CJ3624" s="61"/>
      <c r="CK3624" s="61"/>
      <c r="CL3624" s="61"/>
      <c r="CM3624" s="61"/>
      <c r="CN3624" s="61"/>
      <c r="CO3624" s="61"/>
      <c r="CP3624" s="61"/>
      <c r="CQ3624" s="61"/>
      <c r="CR3624" s="61"/>
      <c r="CS3624" s="61"/>
      <c r="CT3624" s="61"/>
      <c r="CU3624" s="61"/>
      <c r="CV3624" s="61"/>
      <c r="CW3624" s="61"/>
      <c r="CX3624" s="61"/>
    </row>
    <row r="3625" spans="1:102">
      <c r="A3625" t="s">
        <v>94</v>
      </c>
      <c r="B3625" t="s">
        <v>94</v>
      </c>
      <c r="C3625" t="s">
        <v>95</v>
      </c>
      <c r="D3625" t="s">
        <v>96</v>
      </c>
      <c r="E3625" s="60">
        <v>100054143552</v>
      </c>
      <c r="F3625" s="44" t="s">
        <v>154</v>
      </c>
      <c r="H3625" s="60" t="s">
        <v>99</v>
      </c>
      <c r="M3625" s="48" t="s">
        <v>101</v>
      </c>
      <c r="V3625" s="45" t="s">
        <v>136</v>
      </c>
      <c r="AD3625" s="45" t="s">
        <v>97</v>
      </c>
      <c r="AE3625" s="45" t="s">
        <v>148</v>
      </c>
      <c r="AF3625" s="46" t="s">
        <v>163</v>
      </c>
      <c r="AG3625" s="45" t="s">
        <v>97</v>
      </c>
      <c r="AH3625" s="45" t="s">
        <v>97</v>
      </c>
      <c r="AI3625" s="45" t="s">
        <v>97</v>
      </c>
      <c r="AJ3625" s="45" t="s">
        <v>97</v>
      </c>
      <c r="AK3625" s="45" t="s">
        <v>97</v>
      </c>
      <c r="AL3625" s="45" t="s">
        <v>97</v>
      </c>
      <c r="AM3625" s="45" t="s">
        <v>97</v>
      </c>
      <c r="AN3625" s="45" t="s">
        <v>97</v>
      </c>
      <c r="AO3625" s="45" t="s">
        <v>97</v>
      </c>
      <c r="AP3625" s="45" t="s">
        <v>97</v>
      </c>
      <c r="AQ3625" s="45" t="s">
        <v>97</v>
      </c>
      <c r="AR3625" s="45" t="s">
        <v>97</v>
      </c>
      <c r="AS3625" s="45" t="s">
        <v>97</v>
      </c>
      <c r="AT3625" s="45" t="s">
        <v>97</v>
      </c>
      <c r="AU3625" s="45" t="s">
        <v>97</v>
      </c>
      <c r="AV3625" s="45" t="s">
        <v>97</v>
      </c>
      <c r="AW3625" s="45" t="s">
        <v>97</v>
      </c>
      <c r="AX3625" s="45" t="s">
        <v>97</v>
      </c>
      <c r="AY3625" s="45" t="s">
        <v>97</v>
      </c>
      <c r="AZ3625" s="45" t="s">
        <v>97</v>
      </c>
      <c r="BA3625" s="45" t="s">
        <v>97</v>
      </c>
      <c r="BB3625" s="45" t="s">
        <v>97</v>
      </c>
      <c r="BK3625" s="45" t="s">
        <v>97</v>
      </c>
      <c r="BL3625" s="45" t="s">
        <v>97</v>
      </c>
      <c r="BU3625" s="45" t="s">
        <v>97</v>
      </c>
      <c r="BV3625" s="45" t="s">
        <v>97</v>
      </c>
    </row>
    <row r="3626" spans="1:102">
      <c r="A3626" t="s">
        <v>94</v>
      </c>
      <c r="B3626" t="s">
        <v>94</v>
      </c>
      <c r="C3626" t="s">
        <v>95</v>
      </c>
      <c r="D3626" t="s">
        <v>96</v>
      </c>
      <c r="E3626" s="60">
        <v>100054143552</v>
      </c>
      <c r="F3626" s="41" t="s">
        <v>154</v>
      </c>
      <c r="H3626" s="60" t="s">
        <v>99</v>
      </c>
      <c r="M3626" s="48" t="s">
        <v>101</v>
      </c>
      <c r="N3626" s="71"/>
      <c r="O3626" s="71"/>
      <c r="P3626" s="71"/>
      <c r="Q3626" s="71"/>
      <c r="R3626" s="71"/>
      <c r="S3626" s="71"/>
      <c r="T3626" s="71"/>
      <c r="U3626" s="71"/>
      <c r="V3626" s="42" t="s">
        <v>136</v>
      </c>
      <c r="W3626" s="71"/>
      <c r="X3626" s="71"/>
      <c r="Y3626" s="71"/>
      <c r="Z3626" s="71"/>
      <c r="AA3626" s="71"/>
      <c r="AB3626" s="71"/>
      <c r="AC3626" s="71"/>
      <c r="AD3626" s="42" t="s">
        <v>97</v>
      </c>
      <c r="AE3626" s="42" t="s">
        <v>156</v>
      </c>
      <c r="AF3626" s="43" t="s">
        <v>106</v>
      </c>
      <c r="AG3626" s="42" t="s">
        <v>97</v>
      </c>
      <c r="AH3626" s="42" t="s">
        <v>97</v>
      </c>
      <c r="AI3626" s="42" t="s">
        <v>97</v>
      </c>
      <c r="AJ3626" s="42" t="s">
        <v>97</v>
      </c>
      <c r="AK3626" s="42" t="s">
        <v>97</v>
      </c>
      <c r="AL3626" s="42" t="s">
        <v>97</v>
      </c>
      <c r="AM3626" s="42" t="s">
        <v>97</v>
      </c>
      <c r="AN3626" s="42" t="s">
        <v>97</v>
      </c>
      <c r="AO3626" s="42" t="s">
        <v>97</v>
      </c>
      <c r="AP3626" s="42" t="s">
        <v>97</v>
      </c>
      <c r="AQ3626" s="42" t="s">
        <v>97</v>
      </c>
      <c r="AR3626" s="42" t="s">
        <v>97</v>
      </c>
      <c r="AS3626" s="42" t="s">
        <v>97</v>
      </c>
      <c r="AT3626" s="42" t="s">
        <v>97</v>
      </c>
      <c r="AU3626" s="42" t="s">
        <v>97</v>
      </c>
      <c r="AV3626" s="42" t="s">
        <v>97</v>
      </c>
      <c r="AW3626" s="42" t="s">
        <v>97</v>
      </c>
      <c r="AX3626" s="42" t="s">
        <v>97</v>
      </c>
      <c r="AY3626" s="42" t="s">
        <v>97</v>
      </c>
      <c r="AZ3626" s="42" t="s">
        <v>97</v>
      </c>
      <c r="BA3626" s="42" t="s">
        <v>97</v>
      </c>
      <c r="BB3626" s="42" t="s">
        <v>97</v>
      </c>
      <c r="BC3626" s="69"/>
      <c r="BD3626" s="69"/>
      <c r="BE3626" s="69"/>
      <c r="BF3626" s="69"/>
      <c r="BG3626" s="69"/>
      <c r="BH3626" s="69"/>
      <c r="BI3626" s="69"/>
      <c r="BJ3626" s="69"/>
      <c r="BK3626" s="42" t="s">
        <v>97</v>
      </c>
      <c r="BL3626" s="42" t="s">
        <v>97</v>
      </c>
      <c r="BM3626" s="69"/>
      <c r="BN3626" s="69"/>
      <c r="BO3626" s="69"/>
      <c r="BP3626" s="69"/>
      <c r="BQ3626" s="69"/>
      <c r="BR3626" s="69"/>
      <c r="BS3626" s="69"/>
      <c r="BT3626" s="69"/>
      <c r="BU3626" s="42" t="s">
        <v>97</v>
      </c>
      <c r="BV3626" s="42" t="s">
        <v>97</v>
      </c>
      <c r="BW3626" s="61"/>
      <c r="BX3626" s="61"/>
      <c r="BY3626" s="61"/>
      <c r="BZ3626" s="61"/>
      <c r="CA3626" s="61"/>
      <c r="CB3626" s="61"/>
      <c r="CC3626" s="61"/>
      <c r="CD3626" s="61"/>
      <c r="CE3626" s="61"/>
      <c r="CF3626" s="61"/>
      <c r="CG3626" s="61"/>
      <c r="CH3626" s="61"/>
      <c r="CI3626" s="61"/>
      <c r="CJ3626" s="61"/>
      <c r="CK3626" s="61"/>
      <c r="CL3626" s="61"/>
      <c r="CM3626" s="61"/>
      <c r="CN3626" s="61"/>
      <c r="CO3626" s="61"/>
      <c r="CP3626" s="61"/>
      <c r="CQ3626" s="61"/>
      <c r="CR3626" s="61"/>
      <c r="CS3626" s="61"/>
      <c r="CT3626" s="61"/>
      <c r="CU3626" s="61"/>
      <c r="CV3626" s="61"/>
      <c r="CW3626" s="61"/>
      <c r="CX3626" s="61"/>
    </row>
    <row r="3627" spans="1:102">
      <c r="A3627" t="s">
        <v>94</v>
      </c>
      <c r="B3627" t="s">
        <v>94</v>
      </c>
      <c r="C3627" t="s">
        <v>95</v>
      </c>
      <c r="D3627" t="s">
        <v>96</v>
      </c>
      <c r="E3627" s="60">
        <v>100054143552</v>
      </c>
      <c r="F3627" s="44" t="s">
        <v>154</v>
      </c>
      <c r="H3627" s="60" t="s">
        <v>99</v>
      </c>
      <c r="M3627" s="48" t="s">
        <v>101</v>
      </c>
      <c r="V3627" s="45" t="s">
        <v>136</v>
      </c>
      <c r="AD3627" s="45" t="s">
        <v>97</v>
      </c>
      <c r="AE3627" s="45" t="s">
        <v>156</v>
      </c>
      <c r="AF3627" s="46" t="s">
        <v>125</v>
      </c>
      <c r="AG3627" s="45" t="s">
        <v>97</v>
      </c>
      <c r="AH3627" s="45" t="s">
        <v>97</v>
      </c>
      <c r="AI3627" s="45" t="s">
        <v>97</v>
      </c>
      <c r="AJ3627" s="45" t="s">
        <v>97</v>
      </c>
      <c r="AK3627" s="45" t="s">
        <v>97</v>
      </c>
      <c r="AL3627" s="45" t="s">
        <v>97</v>
      </c>
      <c r="AM3627" s="45" t="s">
        <v>97</v>
      </c>
      <c r="AN3627" s="45" t="s">
        <v>97</v>
      </c>
      <c r="AO3627" s="45" t="s">
        <v>97</v>
      </c>
      <c r="AP3627" s="45" t="s">
        <v>97</v>
      </c>
      <c r="AQ3627" s="45" t="s">
        <v>97</v>
      </c>
      <c r="AR3627" s="45" t="s">
        <v>97</v>
      </c>
      <c r="AS3627" s="45" t="s">
        <v>97</v>
      </c>
      <c r="AT3627" s="45" t="s">
        <v>97</v>
      </c>
      <c r="AU3627" s="45" t="s">
        <v>97</v>
      </c>
      <c r="AV3627" s="45" t="s">
        <v>97</v>
      </c>
      <c r="AW3627" s="45" t="s">
        <v>97</v>
      </c>
      <c r="AX3627" s="45" t="s">
        <v>97</v>
      </c>
      <c r="AY3627" s="45" t="s">
        <v>97</v>
      </c>
      <c r="AZ3627" s="45" t="s">
        <v>97</v>
      </c>
      <c r="BA3627" s="45" t="s">
        <v>97</v>
      </c>
      <c r="BB3627" s="45" t="s">
        <v>97</v>
      </c>
      <c r="BK3627" s="45" t="s">
        <v>97</v>
      </c>
      <c r="BL3627" s="45" t="s">
        <v>97</v>
      </c>
      <c r="BU3627" s="45" t="s">
        <v>97</v>
      </c>
      <c r="BV3627" s="45" t="s">
        <v>97</v>
      </c>
    </row>
    <row r="3628" spans="1:102">
      <c r="A3628" t="s">
        <v>94</v>
      </c>
      <c r="B3628" t="s">
        <v>94</v>
      </c>
      <c r="C3628" t="s">
        <v>95</v>
      </c>
      <c r="D3628" t="s">
        <v>96</v>
      </c>
      <c r="E3628" s="60">
        <v>100054143552</v>
      </c>
      <c r="F3628" s="41" t="s">
        <v>154</v>
      </c>
      <c r="H3628" s="60" t="s">
        <v>99</v>
      </c>
      <c r="M3628" s="48" t="s">
        <v>101</v>
      </c>
      <c r="N3628" s="71"/>
      <c r="O3628" s="71"/>
      <c r="P3628" s="71"/>
      <c r="Q3628" s="71"/>
      <c r="R3628" s="71"/>
      <c r="S3628" s="71"/>
      <c r="T3628" s="71"/>
      <c r="U3628" s="71"/>
      <c r="V3628" s="42" t="s">
        <v>136</v>
      </c>
      <c r="W3628" s="71"/>
      <c r="X3628" s="71"/>
      <c r="Y3628" s="71"/>
      <c r="Z3628" s="71"/>
      <c r="AA3628" s="71"/>
      <c r="AB3628" s="71"/>
      <c r="AC3628" s="71"/>
      <c r="AD3628" s="42" t="s">
        <v>97</v>
      </c>
      <c r="AE3628" s="42" t="s">
        <v>156</v>
      </c>
      <c r="AF3628" s="43" t="s">
        <v>138</v>
      </c>
      <c r="AG3628" s="42" t="s">
        <v>97</v>
      </c>
      <c r="AH3628" s="42" t="s">
        <v>97</v>
      </c>
      <c r="AI3628" s="42" t="s">
        <v>97</v>
      </c>
      <c r="AJ3628" s="42" t="s">
        <v>97</v>
      </c>
      <c r="AK3628" s="42" t="s">
        <v>97</v>
      </c>
      <c r="AL3628" s="42" t="s">
        <v>97</v>
      </c>
      <c r="AM3628" s="42" t="s">
        <v>97</v>
      </c>
      <c r="AN3628" s="42" t="s">
        <v>97</v>
      </c>
      <c r="AO3628" s="42" t="s">
        <v>97</v>
      </c>
      <c r="AP3628" s="42" t="s">
        <v>97</v>
      </c>
      <c r="AQ3628" s="42" t="s">
        <v>97</v>
      </c>
      <c r="AR3628" s="42" t="s">
        <v>97</v>
      </c>
      <c r="AS3628" s="42" t="s">
        <v>97</v>
      </c>
      <c r="AT3628" s="42" t="s">
        <v>97</v>
      </c>
      <c r="AU3628" s="42" t="s">
        <v>97</v>
      </c>
      <c r="AV3628" s="42" t="s">
        <v>97</v>
      </c>
      <c r="AW3628" s="42" t="s">
        <v>97</v>
      </c>
      <c r="AX3628" s="42" t="s">
        <v>97</v>
      </c>
      <c r="AY3628" s="42" t="s">
        <v>97</v>
      </c>
      <c r="AZ3628" s="42" t="s">
        <v>97</v>
      </c>
      <c r="BA3628" s="42" t="s">
        <v>97</v>
      </c>
      <c r="BB3628" s="42" t="s">
        <v>97</v>
      </c>
      <c r="BC3628" s="69"/>
      <c r="BD3628" s="69"/>
      <c r="BE3628" s="69"/>
      <c r="BF3628" s="69"/>
      <c r="BG3628" s="69"/>
      <c r="BH3628" s="69"/>
      <c r="BI3628" s="69"/>
      <c r="BJ3628" s="69"/>
      <c r="BK3628" s="42" t="s">
        <v>97</v>
      </c>
      <c r="BL3628" s="42" t="s">
        <v>97</v>
      </c>
      <c r="BM3628" s="69"/>
      <c r="BN3628" s="69"/>
      <c r="BO3628" s="69"/>
      <c r="BP3628" s="69"/>
      <c r="BQ3628" s="69"/>
      <c r="BR3628" s="69"/>
      <c r="BS3628" s="69"/>
      <c r="BT3628" s="69"/>
      <c r="BU3628" s="42" t="s">
        <v>97</v>
      </c>
      <c r="BV3628" s="42" t="s">
        <v>97</v>
      </c>
      <c r="BW3628" s="61"/>
      <c r="BX3628" s="61"/>
      <c r="BY3628" s="61"/>
      <c r="BZ3628" s="61"/>
      <c r="CA3628" s="61"/>
      <c r="CB3628" s="61"/>
      <c r="CC3628" s="61"/>
      <c r="CD3628" s="61"/>
      <c r="CE3628" s="61"/>
      <c r="CF3628" s="61"/>
      <c r="CG3628" s="61"/>
      <c r="CH3628" s="61"/>
      <c r="CI3628" s="61"/>
      <c r="CJ3628" s="61"/>
      <c r="CK3628" s="61"/>
      <c r="CL3628" s="61"/>
      <c r="CM3628" s="61"/>
      <c r="CN3628" s="61"/>
      <c r="CO3628" s="61"/>
      <c r="CP3628" s="61"/>
      <c r="CQ3628" s="61"/>
      <c r="CR3628" s="61"/>
      <c r="CS3628" s="61"/>
      <c r="CT3628" s="61"/>
      <c r="CU3628" s="61"/>
      <c r="CV3628" s="61"/>
      <c r="CW3628" s="61"/>
      <c r="CX3628" s="61"/>
    </row>
    <row r="3629" spans="1:102">
      <c r="A3629" t="s">
        <v>94</v>
      </c>
      <c r="B3629" t="s">
        <v>94</v>
      </c>
      <c r="C3629" t="s">
        <v>95</v>
      </c>
      <c r="D3629" t="s">
        <v>96</v>
      </c>
      <c r="E3629" s="60">
        <v>100054143552</v>
      </c>
      <c r="F3629" s="44" t="s">
        <v>154</v>
      </c>
      <c r="H3629" s="60" t="s">
        <v>99</v>
      </c>
      <c r="M3629" s="48" t="s">
        <v>101</v>
      </c>
      <c r="V3629" s="45" t="s">
        <v>136</v>
      </c>
      <c r="AD3629" s="45" t="s">
        <v>97</v>
      </c>
      <c r="AE3629" s="45" t="s">
        <v>156</v>
      </c>
      <c r="AF3629" s="46" t="s">
        <v>149</v>
      </c>
      <c r="AG3629" s="45" t="s">
        <v>97</v>
      </c>
      <c r="AH3629" s="45" t="s">
        <v>97</v>
      </c>
      <c r="AI3629" s="45" t="s">
        <v>97</v>
      </c>
      <c r="AJ3629" s="45" t="s">
        <v>97</v>
      </c>
      <c r="AK3629" s="45" t="s">
        <v>97</v>
      </c>
      <c r="AL3629" s="45" t="s">
        <v>97</v>
      </c>
      <c r="AM3629" s="45" t="s">
        <v>97</v>
      </c>
      <c r="AN3629" s="45" t="s">
        <v>97</v>
      </c>
      <c r="AO3629" s="45" t="s">
        <v>97</v>
      </c>
      <c r="AP3629" s="45" t="s">
        <v>97</v>
      </c>
      <c r="AQ3629" s="45" t="s">
        <v>97</v>
      </c>
      <c r="AR3629" s="45" t="s">
        <v>97</v>
      </c>
      <c r="AS3629" s="45" t="s">
        <v>97</v>
      </c>
      <c r="AT3629" s="45" t="s">
        <v>97</v>
      </c>
      <c r="AU3629" s="45" t="s">
        <v>97</v>
      </c>
      <c r="AV3629" s="45" t="s">
        <v>97</v>
      </c>
      <c r="AW3629" s="45" t="s">
        <v>97</v>
      </c>
      <c r="AX3629" s="45" t="s">
        <v>97</v>
      </c>
      <c r="AY3629" s="45" t="s">
        <v>97</v>
      </c>
      <c r="AZ3629" s="45" t="s">
        <v>97</v>
      </c>
      <c r="BA3629" s="45" t="s">
        <v>97</v>
      </c>
      <c r="BB3629" s="45" t="s">
        <v>97</v>
      </c>
      <c r="BK3629" s="45" t="s">
        <v>97</v>
      </c>
      <c r="BL3629" s="45" t="s">
        <v>97</v>
      </c>
      <c r="BU3629" s="45" t="s">
        <v>97</v>
      </c>
      <c r="BV3629" s="45" t="s">
        <v>97</v>
      </c>
    </row>
    <row r="3630" spans="1:102">
      <c r="A3630" t="s">
        <v>94</v>
      </c>
      <c r="B3630" t="s">
        <v>94</v>
      </c>
      <c r="C3630" t="s">
        <v>95</v>
      </c>
      <c r="D3630" t="s">
        <v>96</v>
      </c>
      <c r="E3630" s="60">
        <v>100054143552</v>
      </c>
      <c r="F3630" s="41" t="s">
        <v>154</v>
      </c>
      <c r="H3630" s="60" t="s">
        <v>99</v>
      </c>
      <c r="M3630" s="48" t="s">
        <v>101</v>
      </c>
      <c r="N3630" s="71"/>
      <c r="O3630" s="71"/>
      <c r="P3630" s="71"/>
      <c r="Q3630" s="71"/>
      <c r="R3630" s="71"/>
      <c r="S3630" s="71"/>
      <c r="T3630" s="71"/>
      <c r="U3630" s="71"/>
      <c r="V3630" s="42" t="s">
        <v>136</v>
      </c>
      <c r="W3630" s="71"/>
      <c r="X3630" s="71"/>
      <c r="Y3630" s="71"/>
      <c r="Z3630" s="71"/>
      <c r="AA3630" s="71"/>
      <c r="AB3630" s="71"/>
      <c r="AC3630" s="71"/>
      <c r="AD3630" s="42" t="s">
        <v>97</v>
      </c>
      <c r="AE3630" s="42" t="s">
        <v>156</v>
      </c>
      <c r="AF3630" s="43" t="s">
        <v>157</v>
      </c>
      <c r="AG3630" s="42" t="s">
        <v>97</v>
      </c>
      <c r="AH3630" s="42" t="s">
        <v>97</v>
      </c>
      <c r="AI3630" s="42" t="s">
        <v>97</v>
      </c>
      <c r="AJ3630" s="42" t="s">
        <v>97</v>
      </c>
      <c r="AK3630" s="42" t="s">
        <v>97</v>
      </c>
      <c r="AL3630" s="42" t="s">
        <v>97</v>
      </c>
      <c r="AM3630" s="42" t="s">
        <v>97</v>
      </c>
      <c r="AN3630" s="42" t="s">
        <v>97</v>
      </c>
      <c r="AO3630" s="42" t="s">
        <v>97</v>
      </c>
      <c r="AP3630" s="42" t="s">
        <v>97</v>
      </c>
      <c r="AQ3630" s="42" t="s">
        <v>97</v>
      </c>
      <c r="AR3630" s="42" t="s">
        <v>97</v>
      </c>
      <c r="AS3630" s="42" t="s">
        <v>97</v>
      </c>
      <c r="AT3630" s="42" t="s">
        <v>97</v>
      </c>
      <c r="AU3630" s="42" t="s">
        <v>97</v>
      </c>
      <c r="AV3630" s="42" t="s">
        <v>97</v>
      </c>
      <c r="AW3630" s="42" t="s">
        <v>97</v>
      </c>
      <c r="AX3630" s="42" t="s">
        <v>97</v>
      </c>
      <c r="AY3630" s="42" t="s">
        <v>97</v>
      </c>
      <c r="AZ3630" s="42" t="s">
        <v>97</v>
      </c>
      <c r="BA3630" s="42" t="s">
        <v>97</v>
      </c>
      <c r="BB3630" s="42" t="s">
        <v>97</v>
      </c>
      <c r="BC3630" s="69"/>
      <c r="BD3630" s="69"/>
      <c r="BE3630" s="69"/>
      <c r="BF3630" s="69"/>
      <c r="BG3630" s="69"/>
      <c r="BH3630" s="69"/>
      <c r="BI3630" s="69"/>
      <c r="BJ3630" s="69"/>
      <c r="BK3630" s="42" t="s">
        <v>97</v>
      </c>
      <c r="BL3630" s="42" t="s">
        <v>97</v>
      </c>
      <c r="BM3630" s="69"/>
      <c r="BN3630" s="69"/>
      <c r="BO3630" s="69"/>
      <c r="BP3630" s="69"/>
      <c r="BQ3630" s="69"/>
      <c r="BR3630" s="69"/>
      <c r="BS3630" s="69"/>
      <c r="BT3630" s="69"/>
      <c r="BU3630" s="42" t="s">
        <v>97</v>
      </c>
      <c r="BV3630" s="42" t="s">
        <v>97</v>
      </c>
      <c r="BW3630" s="61"/>
      <c r="BX3630" s="61"/>
      <c r="BY3630" s="61"/>
      <c r="BZ3630" s="61"/>
      <c r="CA3630" s="61"/>
      <c r="CB3630" s="61"/>
      <c r="CC3630" s="61"/>
      <c r="CD3630" s="61"/>
      <c r="CE3630" s="61"/>
      <c r="CF3630" s="61"/>
      <c r="CG3630" s="61"/>
      <c r="CH3630" s="61"/>
      <c r="CI3630" s="61"/>
      <c r="CJ3630" s="61"/>
      <c r="CK3630" s="61"/>
      <c r="CL3630" s="61"/>
      <c r="CM3630" s="61"/>
      <c r="CN3630" s="61"/>
      <c r="CO3630" s="61"/>
      <c r="CP3630" s="61"/>
      <c r="CQ3630" s="61"/>
      <c r="CR3630" s="61"/>
      <c r="CS3630" s="61"/>
      <c r="CT3630" s="61"/>
      <c r="CU3630" s="61"/>
      <c r="CV3630" s="61"/>
      <c r="CW3630" s="61"/>
      <c r="CX3630" s="61"/>
    </row>
    <row r="3631" spans="1:102">
      <c r="A3631" t="s">
        <v>94</v>
      </c>
      <c r="B3631" t="s">
        <v>94</v>
      </c>
      <c r="C3631" t="s">
        <v>95</v>
      </c>
      <c r="D3631" t="s">
        <v>96</v>
      </c>
      <c r="E3631" s="60">
        <v>100054143552</v>
      </c>
      <c r="F3631" s="44" t="s">
        <v>154</v>
      </c>
      <c r="H3631" s="60" t="s">
        <v>99</v>
      </c>
      <c r="M3631" s="48" t="s">
        <v>101</v>
      </c>
      <c r="V3631" s="45" t="s">
        <v>136</v>
      </c>
      <c r="AD3631" s="45" t="s">
        <v>97</v>
      </c>
      <c r="AE3631" s="45" t="s">
        <v>156</v>
      </c>
      <c r="AF3631" s="46" t="s">
        <v>163</v>
      </c>
      <c r="AG3631" s="45" t="s">
        <v>97</v>
      </c>
      <c r="AH3631" s="45" t="s">
        <v>97</v>
      </c>
      <c r="AI3631" s="45" t="s">
        <v>97</v>
      </c>
      <c r="AJ3631" s="45" t="s">
        <v>97</v>
      </c>
      <c r="AK3631" s="45" t="s">
        <v>97</v>
      </c>
      <c r="AL3631" s="45" t="s">
        <v>97</v>
      </c>
      <c r="AM3631" s="45" t="s">
        <v>97</v>
      </c>
      <c r="AN3631" s="45" t="s">
        <v>97</v>
      </c>
      <c r="AO3631" s="45" t="s">
        <v>97</v>
      </c>
      <c r="AP3631" s="45" t="s">
        <v>97</v>
      </c>
      <c r="AQ3631" s="45" t="s">
        <v>97</v>
      </c>
      <c r="AR3631" s="45" t="s">
        <v>97</v>
      </c>
      <c r="AS3631" s="45" t="s">
        <v>97</v>
      </c>
      <c r="AT3631" s="45" t="s">
        <v>97</v>
      </c>
      <c r="AU3631" s="45" t="s">
        <v>97</v>
      </c>
      <c r="AV3631" s="45" t="s">
        <v>97</v>
      </c>
      <c r="AW3631" s="45" t="s">
        <v>97</v>
      </c>
      <c r="AX3631" s="45" t="s">
        <v>97</v>
      </c>
      <c r="AY3631" s="45" t="s">
        <v>97</v>
      </c>
      <c r="AZ3631" s="45" t="s">
        <v>97</v>
      </c>
      <c r="BA3631" s="45" t="s">
        <v>97</v>
      </c>
      <c r="BB3631" s="45" t="s">
        <v>97</v>
      </c>
      <c r="BK3631" s="45" t="s">
        <v>97</v>
      </c>
      <c r="BL3631" s="45" t="s">
        <v>97</v>
      </c>
      <c r="BU3631" s="45" t="s">
        <v>97</v>
      </c>
      <c r="BV3631" s="45" t="s">
        <v>97</v>
      </c>
    </row>
    <row r="3632" spans="1:102">
      <c r="A3632" t="s">
        <v>94</v>
      </c>
      <c r="B3632" t="s">
        <v>94</v>
      </c>
      <c r="C3632" t="s">
        <v>95</v>
      </c>
      <c r="D3632" t="s">
        <v>96</v>
      </c>
      <c r="E3632" s="60">
        <v>100054143552</v>
      </c>
      <c r="F3632" s="41" t="s">
        <v>154</v>
      </c>
      <c r="H3632" s="60" t="s">
        <v>99</v>
      </c>
      <c r="M3632" s="48" t="s">
        <v>101</v>
      </c>
      <c r="N3632" s="71"/>
      <c r="O3632" s="71"/>
      <c r="P3632" s="71"/>
      <c r="Q3632" s="71"/>
      <c r="R3632" s="71"/>
      <c r="S3632" s="71"/>
      <c r="T3632" s="71"/>
      <c r="U3632" s="71"/>
      <c r="V3632" s="42" t="s">
        <v>136</v>
      </c>
      <c r="W3632" s="71"/>
      <c r="X3632" s="71"/>
      <c r="Y3632" s="71"/>
      <c r="Z3632" s="71"/>
      <c r="AA3632" s="71"/>
      <c r="AB3632" s="71"/>
      <c r="AC3632" s="71"/>
      <c r="AD3632" s="42" t="s">
        <v>97</v>
      </c>
      <c r="AE3632" s="42" t="s">
        <v>162</v>
      </c>
      <c r="AF3632" s="43" t="s">
        <v>106</v>
      </c>
      <c r="AG3632" s="42" t="s">
        <v>97</v>
      </c>
      <c r="AH3632" s="42" t="s">
        <v>97</v>
      </c>
      <c r="AI3632" s="42" t="s">
        <v>97</v>
      </c>
      <c r="AJ3632" s="42" t="s">
        <v>97</v>
      </c>
      <c r="AK3632" s="42" t="s">
        <v>97</v>
      </c>
      <c r="AL3632" s="42" t="s">
        <v>97</v>
      </c>
      <c r="AM3632" s="42" t="s">
        <v>97</v>
      </c>
      <c r="AN3632" s="42" t="s">
        <v>97</v>
      </c>
      <c r="AO3632" s="42" t="s">
        <v>97</v>
      </c>
      <c r="AP3632" s="42" t="s">
        <v>97</v>
      </c>
      <c r="AQ3632" s="42" t="s">
        <v>97</v>
      </c>
      <c r="AR3632" s="42" t="s">
        <v>97</v>
      </c>
      <c r="AS3632" s="42" t="s">
        <v>97</v>
      </c>
      <c r="AT3632" s="42" t="s">
        <v>97</v>
      </c>
      <c r="AU3632" s="42" t="s">
        <v>97</v>
      </c>
      <c r="AV3632" s="42" t="s">
        <v>97</v>
      </c>
      <c r="AW3632" s="42" t="s">
        <v>97</v>
      </c>
      <c r="AX3632" s="42" t="s">
        <v>97</v>
      </c>
      <c r="AY3632" s="42" t="s">
        <v>97</v>
      </c>
      <c r="AZ3632" s="42" t="s">
        <v>97</v>
      </c>
      <c r="BA3632" s="42" t="s">
        <v>97</v>
      </c>
      <c r="BB3632" s="42" t="s">
        <v>97</v>
      </c>
      <c r="BC3632" s="69"/>
      <c r="BD3632" s="69"/>
      <c r="BE3632" s="69"/>
      <c r="BF3632" s="69"/>
      <c r="BG3632" s="69"/>
      <c r="BH3632" s="69"/>
      <c r="BI3632" s="69"/>
      <c r="BJ3632" s="69"/>
      <c r="BK3632" s="42" t="s">
        <v>97</v>
      </c>
      <c r="BL3632" s="42" t="s">
        <v>97</v>
      </c>
      <c r="BM3632" s="69"/>
      <c r="BN3632" s="69"/>
      <c r="BO3632" s="69"/>
      <c r="BP3632" s="69"/>
      <c r="BQ3632" s="69"/>
      <c r="BR3632" s="69"/>
      <c r="BS3632" s="69"/>
      <c r="BT3632" s="69"/>
      <c r="BU3632" s="42" t="s">
        <v>97</v>
      </c>
      <c r="BV3632" s="42" t="s">
        <v>97</v>
      </c>
      <c r="BW3632" s="61"/>
      <c r="BX3632" s="61"/>
      <c r="BY3632" s="61"/>
      <c r="BZ3632" s="61"/>
      <c r="CA3632" s="61"/>
      <c r="CB3632" s="61"/>
      <c r="CC3632" s="61"/>
      <c r="CD3632" s="61"/>
      <c r="CE3632" s="61"/>
      <c r="CF3632" s="61"/>
      <c r="CG3632" s="61"/>
      <c r="CH3632" s="61"/>
      <c r="CI3632" s="61"/>
      <c r="CJ3632" s="61"/>
      <c r="CK3632" s="61"/>
      <c r="CL3632" s="61"/>
      <c r="CM3632" s="61"/>
      <c r="CN3632" s="61"/>
      <c r="CO3632" s="61"/>
      <c r="CP3632" s="61"/>
      <c r="CQ3632" s="61"/>
      <c r="CR3632" s="61"/>
      <c r="CS3632" s="61"/>
      <c r="CT3632" s="61"/>
      <c r="CU3632" s="61"/>
      <c r="CV3632" s="61"/>
      <c r="CW3632" s="61"/>
      <c r="CX3632" s="61"/>
    </row>
    <row r="3633" spans="1:102">
      <c r="A3633" t="s">
        <v>94</v>
      </c>
      <c r="B3633" t="s">
        <v>94</v>
      </c>
      <c r="C3633" t="s">
        <v>95</v>
      </c>
      <c r="D3633" t="s">
        <v>96</v>
      </c>
      <c r="E3633" s="60">
        <v>100054143552</v>
      </c>
      <c r="F3633" s="44" t="s">
        <v>154</v>
      </c>
      <c r="H3633" s="60" t="s">
        <v>99</v>
      </c>
      <c r="M3633" s="48" t="s">
        <v>101</v>
      </c>
      <c r="V3633" s="45" t="s">
        <v>136</v>
      </c>
      <c r="AD3633" s="45" t="s">
        <v>97</v>
      </c>
      <c r="AE3633" s="45" t="s">
        <v>162</v>
      </c>
      <c r="AF3633" s="46" t="s">
        <v>125</v>
      </c>
      <c r="AG3633" s="45" t="s">
        <v>97</v>
      </c>
      <c r="AH3633" s="45" t="s">
        <v>97</v>
      </c>
      <c r="AI3633" s="45" t="s">
        <v>97</v>
      </c>
      <c r="AJ3633" s="45" t="s">
        <v>97</v>
      </c>
      <c r="AK3633" s="45" t="s">
        <v>97</v>
      </c>
      <c r="AL3633" s="45" t="s">
        <v>97</v>
      </c>
      <c r="AM3633" s="45" t="s">
        <v>97</v>
      </c>
      <c r="AN3633" s="45" t="s">
        <v>97</v>
      </c>
      <c r="AO3633" s="45" t="s">
        <v>97</v>
      </c>
      <c r="AP3633" s="45" t="s">
        <v>97</v>
      </c>
      <c r="AQ3633" s="45" t="s">
        <v>97</v>
      </c>
      <c r="AR3633" s="45" t="s">
        <v>97</v>
      </c>
      <c r="AS3633" s="45" t="s">
        <v>97</v>
      </c>
      <c r="AT3633" s="45" t="s">
        <v>97</v>
      </c>
      <c r="AU3633" s="45" t="s">
        <v>97</v>
      </c>
      <c r="AV3633" s="45" t="s">
        <v>97</v>
      </c>
      <c r="AW3633" s="45" t="s">
        <v>97</v>
      </c>
      <c r="AX3633" s="45" t="s">
        <v>97</v>
      </c>
      <c r="AY3633" s="45" t="s">
        <v>97</v>
      </c>
      <c r="AZ3633" s="45" t="s">
        <v>97</v>
      </c>
      <c r="BA3633" s="45" t="s">
        <v>97</v>
      </c>
      <c r="BB3633" s="45" t="s">
        <v>97</v>
      </c>
      <c r="BK3633" s="45" t="s">
        <v>97</v>
      </c>
      <c r="BL3633" s="45" t="s">
        <v>97</v>
      </c>
      <c r="BU3633" s="45" t="s">
        <v>97</v>
      </c>
      <c r="BV3633" s="45" t="s">
        <v>97</v>
      </c>
    </row>
    <row r="3634" spans="1:102">
      <c r="A3634" t="s">
        <v>94</v>
      </c>
      <c r="B3634" t="s">
        <v>94</v>
      </c>
      <c r="C3634" t="s">
        <v>95</v>
      </c>
      <c r="D3634" t="s">
        <v>96</v>
      </c>
      <c r="E3634" s="60">
        <v>100054143552</v>
      </c>
      <c r="F3634" s="41" t="s">
        <v>154</v>
      </c>
      <c r="H3634" s="60" t="s">
        <v>99</v>
      </c>
      <c r="M3634" s="48" t="s">
        <v>101</v>
      </c>
      <c r="N3634" s="71"/>
      <c r="O3634" s="71"/>
      <c r="P3634" s="71"/>
      <c r="Q3634" s="71"/>
      <c r="R3634" s="71"/>
      <c r="S3634" s="71"/>
      <c r="T3634" s="71"/>
      <c r="U3634" s="71"/>
      <c r="V3634" s="42" t="s">
        <v>136</v>
      </c>
      <c r="W3634" s="71"/>
      <c r="X3634" s="71"/>
      <c r="Y3634" s="71"/>
      <c r="Z3634" s="71"/>
      <c r="AA3634" s="71"/>
      <c r="AB3634" s="71"/>
      <c r="AC3634" s="71"/>
      <c r="AD3634" s="42" t="s">
        <v>97</v>
      </c>
      <c r="AE3634" s="42" t="s">
        <v>162</v>
      </c>
      <c r="AF3634" s="43" t="s">
        <v>138</v>
      </c>
      <c r="AG3634" s="42" t="s">
        <v>97</v>
      </c>
      <c r="AH3634" s="42" t="s">
        <v>97</v>
      </c>
      <c r="AI3634" s="42" t="s">
        <v>97</v>
      </c>
      <c r="AJ3634" s="42" t="s">
        <v>97</v>
      </c>
      <c r="AK3634" s="42" t="s">
        <v>97</v>
      </c>
      <c r="AL3634" s="42" t="s">
        <v>97</v>
      </c>
      <c r="AM3634" s="42" t="s">
        <v>97</v>
      </c>
      <c r="AN3634" s="42" t="s">
        <v>97</v>
      </c>
      <c r="AO3634" s="42" t="s">
        <v>97</v>
      </c>
      <c r="AP3634" s="42" t="s">
        <v>97</v>
      </c>
      <c r="AQ3634" s="42" t="s">
        <v>97</v>
      </c>
      <c r="AR3634" s="42" t="s">
        <v>97</v>
      </c>
      <c r="AS3634" s="42" t="s">
        <v>97</v>
      </c>
      <c r="AT3634" s="42" t="s">
        <v>97</v>
      </c>
      <c r="AU3634" s="42" t="s">
        <v>97</v>
      </c>
      <c r="AV3634" s="42" t="s">
        <v>97</v>
      </c>
      <c r="AW3634" s="42" t="s">
        <v>97</v>
      </c>
      <c r="AX3634" s="42" t="s">
        <v>97</v>
      </c>
      <c r="AY3634" s="42" t="s">
        <v>97</v>
      </c>
      <c r="AZ3634" s="42" t="s">
        <v>97</v>
      </c>
      <c r="BA3634" s="42" t="s">
        <v>97</v>
      </c>
      <c r="BB3634" s="42" t="s">
        <v>97</v>
      </c>
      <c r="BC3634" s="69"/>
      <c r="BD3634" s="69"/>
      <c r="BE3634" s="69"/>
      <c r="BF3634" s="69"/>
      <c r="BG3634" s="69"/>
      <c r="BH3634" s="69"/>
      <c r="BI3634" s="69"/>
      <c r="BJ3634" s="69"/>
      <c r="BK3634" s="42" t="s">
        <v>97</v>
      </c>
      <c r="BL3634" s="42" t="s">
        <v>97</v>
      </c>
      <c r="BM3634" s="69"/>
      <c r="BN3634" s="69"/>
      <c r="BO3634" s="69"/>
      <c r="BP3634" s="69"/>
      <c r="BQ3634" s="69"/>
      <c r="BR3634" s="69"/>
      <c r="BS3634" s="69"/>
      <c r="BT3634" s="69"/>
      <c r="BU3634" s="42" t="s">
        <v>97</v>
      </c>
      <c r="BV3634" s="42" t="s">
        <v>97</v>
      </c>
      <c r="BW3634" s="61"/>
      <c r="BX3634" s="61"/>
      <c r="BY3634" s="61"/>
      <c r="BZ3634" s="61"/>
      <c r="CA3634" s="61"/>
      <c r="CB3634" s="61"/>
      <c r="CC3634" s="61"/>
      <c r="CD3634" s="61"/>
      <c r="CE3634" s="61"/>
      <c r="CF3634" s="61"/>
      <c r="CG3634" s="61"/>
      <c r="CH3634" s="61"/>
      <c r="CI3634" s="61"/>
      <c r="CJ3634" s="61"/>
      <c r="CK3634" s="61"/>
      <c r="CL3634" s="61"/>
      <c r="CM3634" s="61"/>
      <c r="CN3634" s="61"/>
      <c r="CO3634" s="61"/>
      <c r="CP3634" s="61"/>
      <c r="CQ3634" s="61"/>
      <c r="CR3634" s="61"/>
      <c r="CS3634" s="61"/>
      <c r="CT3634" s="61"/>
      <c r="CU3634" s="61"/>
      <c r="CV3634" s="61"/>
      <c r="CW3634" s="61"/>
      <c r="CX3634" s="61"/>
    </row>
    <row r="3635" spans="1:102">
      <c r="A3635" t="s">
        <v>94</v>
      </c>
      <c r="B3635" t="s">
        <v>94</v>
      </c>
      <c r="C3635" t="s">
        <v>95</v>
      </c>
      <c r="D3635" t="s">
        <v>96</v>
      </c>
      <c r="E3635" s="60">
        <v>100054143552</v>
      </c>
      <c r="F3635" s="44" t="s">
        <v>154</v>
      </c>
      <c r="H3635" s="60" t="s">
        <v>99</v>
      </c>
      <c r="M3635" s="48" t="s">
        <v>101</v>
      </c>
      <c r="V3635" s="45" t="s">
        <v>136</v>
      </c>
      <c r="AD3635" s="45" t="s">
        <v>97</v>
      </c>
      <c r="AE3635" s="45" t="s">
        <v>162</v>
      </c>
      <c r="AF3635" s="46" t="s">
        <v>149</v>
      </c>
      <c r="AG3635" s="45" t="s">
        <v>97</v>
      </c>
      <c r="AH3635" s="45" t="s">
        <v>97</v>
      </c>
      <c r="AI3635" s="45" t="s">
        <v>97</v>
      </c>
      <c r="AJ3635" s="45" t="s">
        <v>97</v>
      </c>
      <c r="AK3635" s="45" t="s">
        <v>97</v>
      </c>
      <c r="AL3635" s="45" t="s">
        <v>97</v>
      </c>
      <c r="AM3635" s="45" t="s">
        <v>97</v>
      </c>
      <c r="AN3635" s="45" t="s">
        <v>97</v>
      </c>
      <c r="AO3635" s="45" t="s">
        <v>97</v>
      </c>
      <c r="AP3635" s="45" t="s">
        <v>97</v>
      </c>
      <c r="AQ3635" s="45" t="s">
        <v>97</v>
      </c>
      <c r="AR3635" s="45" t="s">
        <v>97</v>
      </c>
      <c r="AS3635" s="45" t="s">
        <v>97</v>
      </c>
      <c r="AT3635" s="45" t="s">
        <v>97</v>
      </c>
      <c r="AU3635" s="45" t="s">
        <v>97</v>
      </c>
      <c r="AV3635" s="45" t="s">
        <v>97</v>
      </c>
      <c r="AW3635" s="45" t="s">
        <v>97</v>
      </c>
      <c r="AX3635" s="45" t="s">
        <v>97</v>
      </c>
      <c r="AY3635" s="45" t="s">
        <v>97</v>
      </c>
      <c r="AZ3635" s="45" t="s">
        <v>97</v>
      </c>
      <c r="BA3635" s="45" t="s">
        <v>97</v>
      </c>
      <c r="BB3635" s="45" t="s">
        <v>97</v>
      </c>
      <c r="BK3635" s="45" t="s">
        <v>97</v>
      </c>
      <c r="BL3635" s="45" t="s">
        <v>97</v>
      </c>
      <c r="BU3635" s="45" t="s">
        <v>97</v>
      </c>
      <c r="BV3635" s="45" t="s">
        <v>97</v>
      </c>
    </row>
    <row r="3636" spans="1:102">
      <c r="A3636" t="s">
        <v>94</v>
      </c>
      <c r="B3636" t="s">
        <v>94</v>
      </c>
      <c r="C3636" t="s">
        <v>95</v>
      </c>
      <c r="D3636" t="s">
        <v>96</v>
      </c>
      <c r="E3636" s="60">
        <v>100054143552</v>
      </c>
      <c r="F3636" s="41" t="s">
        <v>154</v>
      </c>
      <c r="H3636" s="60" t="s">
        <v>99</v>
      </c>
      <c r="M3636" s="48" t="s">
        <v>101</v>
      </c>
      <c r="N3636" s="71"/>
      <c r="O3636" s="71"/>
      <c r="P3636" s="71"/>
      <c r="Q3636" s="71"/>
      <c r="R3636" s="71"/>
      <c r="S3636" s="71"/>
      <c r="T3636" s="71"/>
      <c r="U3636" s="71"/>
      <c r="V3636" s="42" t="s">
        <v>136</v>
      </c>
      <c r="W3636" s="71"/>
      <c r="X3636" s="71"/>
      <c r="Y3636" s="71"/>
      <c r="Z3636" s="71"/>
      <c r="AA3636" s="71"/>
      <c r="AB3636" s="71"/>
      <c r="AC3636" s="71"/>
      <c r="AD3636" s="42" t="s">
        <v>97</v>
      </c>
      <c r="AE3636" s="42" t="s">
        <v>162</v>
      </c>
      <c r="AF3636" s="43" t="s">
        <v>157</v>
      </c>
      <c r="AG3636" s="42" t="s">
        <v>97</v>
      </c>
      <c r="AH3636" s="42" t="s">
        <v>97</v>
      </c>
      <c r="AI3636" s="42" t="s">
        <v>97</v>
      </c>
      <c r="AJ3636" s="42" t="s">
        <v>97</v>
      </c>
      <c r="AK3636" s="42" t="s">
        <v>97</v>
      </c>
      <c r="AL3636" s="42" t="s">
        <v>97</v>
      </c>
      <c r="AM3636" s="42" t="s">
        <v>97</v>
      </c>
      <c r="AN3636" s="42" t="s">
        <v>97</v>
      </c>
      <c r="AO3636" s="42" t="s">
        <v>97</v>
      </c>
      <c r="AP3636" s="42" t="s">
        <v>97</v>
      </c>
      <c r="AQ3636" s="42" t="s">
        <v>97</v>
      </c>
      <c r="AR3636" s="42" t="s">
        <v>97</v>
      </c>
      <c r="AS3636" s="42" t="s">
        <v>97</v>
      </c>
      <c r="AT3636" s="42" t="s">
        <v>97</v>
      </c>
      <c r="AU3636" s="42" t="s">
        <v>97</v>
      </c>
      <c r="AV3636" s="42" t="s">
        <v>97</v>
      </c>
      <c r="AW3636" s="42" t="s">
        <v>97</v>
      </c>
      <c r="AX3636" s="42" t="s">
        <v>97</v>
      </c>
      <c r="AY3636" s="42" t="s">
        <v>97</v>
      </c>
      <c r="AZ3636" s="42" t="s">
        <v>97</v>
      </c>
      <c r="BA3636" s="42" t="s">
        <v>97</v>
      </c>
      <c r="BB3636" s="42" t="s">
        <v>97</v>
      </c>
      <c r="BC3636" s="69"/>
      <c r="BD3636" s="69"/>
      <c r="BE3636" s="69"/>
      <c r="BF3636" s="69"/>
      <c r="BG3636" s="69"/>
      <c r="BH3636" s="69"/>
      <c r="BI3636" s="69"/>
      <c r="BJ3636" s="69"/>
      <c r="BK3636" s="42" t="s">
        <v>97</v>
      </c>
      <c r="BL3636" s="42" t="s">
        <v>97</v>
      </c>
      <c r="BM3636" s="69"/>
      <c r="BN3636" s="69"/>
      <c r="BO3636" s="69"/>
      <c r="BP3636" s="69"/>
      <c r="BQ3636" s="69"/>
      <c r="BR3636" s="69"/>
      <c r="BS3636" s="69"/>
      <c r="BT3636" s="69"/>
      <c r="BU3636" s="42" t="s">
        <v>97</v>
      </c>
      <c r="BV3636" s="42" t="s">
        <v>97</v>
      </c>
      <c r="BW3636" s="61"/>
      <c r="BX3636" s="61"/>
      <c r="BY3636" s="61"/>
      <c r="BZ3636" s="61"/>
      <c r="CA3636" s="61"/>
      <c r="CB3636" s="61"/>
      <c r="CC3636" s="61"/>
      <c r="CD3636" s="61"/>
      <c r="CE3636" s="61"/>
      <c r="CF3636" s="61"/>
      <c r="CG3636" s="61"/>
      <c r="CH3636" s="61"/>
      <c r="CI3636" s="61"/>
      <c r="CJ3636" s="61"/>
      <c r="CK3636" s="61"/>
      <c r="CL3636" s="61"/>
      <c r="CM3636" s="61"/>
      <c r="CN3636" s="61"/>
      <c r="CO3636" s="61"/>
      <c r="CP3636" s="61"/>
      <c r="CQ3636" s="61"/>
      <c r="CR3636" s="61"/>
      <c r="CS3636" s="61"/>
      <c r="CT3636" s="61"/>
      <c r="CU3636" s="61"/>
      <c r="CV3636" s="61"/>
      <c r="CW3636" s="61"/>
      <c r="CX3636" s="61"/>
    </row>
    <row r="3637" spans="1:102">
      <c r="A3637" t="s">
        <v>94</v>
      </c>
      <c r="B3637" t="s">
        <v>94</v>
      </c>
      <c r="C3637" t="s">
        <v>95</v>
      </c>
      <c r="D3637" t="s">
        <v>96</v>
      </c>
      <c r="E3637" s="60">
        <v>100054143552</v>
      </c>
      <c r="F3637" s="44" t="s">
        <v>154</v>
      </c>
      <c r="H3637" s="60" t="s">
        <v>99</v>
      </c>
      <c r="M3637" s="48" t="s">
        <v>101</v>
      </c>
      <c r="V3637" s="45" t="s">
        <v>136</v>
      </c>
      <c r="AD3637" s="45" t="s">
        <v>97</v>
      </c>
      <c r="AE3637" s="45" t="s">
        <v>162</v>
      </c>
      <c r="AF3637" s="46" t="s">
        <v>163</v>
      </c>
      <c r="AG3637" s="45" t="s">
        <v>97</v>
      </c>
      <c r="AH3637" s="45" t="s">
        <v>97</v>
      </c>
      <c r="AI3637" s="45" t="s">
        <v>97</v>
      </c>
      <c r="AJ3637" s="45" t="s">
        <v>97</v>
      </c>
      <c r="AK3637" s="45" t="s">
        <v>97</v>
      </c>
      <c r="AL3637" s="45" t="s">
        <v>97</v>
      </c>
      <c r="AM3637" s="45" t="s">
        <v>97</v>
      </c>
      <c r="AN3637" s="45" t="s">
        <v>97</v>
      </c>
      <c r="AO3637" s="45" t="s">
        <v>97</v>
      </c>
      <c r="AP3637" s="45" t="s">
        <v>97</v>
      </c>
      <c r="AQ3637" s="45" t="s">
        <v>97</v>
      </c>
      <c r="AR3637" s="45" t="s">
        <v>97</v>
      </c>
      <c r="AS3637" s="45" t="s">
        <v>97</v>
      </c>
      <c r="AT3637" s="45" t="s">
        <v>97</v>
      </c>
      <c r="AU3637" s="45" t="s">
        <v>97</v>
      </c>
      <c r="AV3637" s="45" t="s">
        <v>97</v>
      </c>
      <c r="AW3637" s="45" t="s">
        <v>97</v>
      </c>
      <c r="AX3637" s="45" t="s">
        <v>97</v>
      </c>
      <c r="AY3637" s="45" t="s">
        <v>97</v>
      </c>
      <c r="AZ3637" s="45" t="s">
        <v>97</v>
      </c>
      <c r="BA3637" s="45" t="s">
        <v>97</v>
      </c>
      <c r="BB3637" s="45" t="s">
        <v>97</v>
      </c>
      <c r="BK3637" s="45" t="s">
        <v>97</v>
      </c>
      <c r="BL3637" s="45" t="s">
        <v>97</v>
      </c>
      <c r="BU3637" s="45" t="s">
        <v>97</v>
      </c>
      <c r="BV3637" s="45" t="s">
        <v>97</v>
      </c>
    </row>
    <row r="3638" spans="1:102">
      <c r="A3638" t="s">
        <v>94</v>
      </c>
      <c r="B3638" t="s">
        <v>94</v>
      </c>
      <c r="C3638" t="s">
        <v>95</v>
      </c>
      <c r="D3638" t="s">
        <v>96</v>
      </c>
      <c r="E3638" s="60">
        <v>100054143552</v>
      </c>
      <c r="F3638" s="41" t="s">
        <v>154</v>
      </c>
      <c r="H3638" s="60" t="s">
        <v>99</v>
      </c>
      <c r="M3638" s="48" t="s">
        <v>101</v>
      </c>
      <c r="N3638" s="71"/>
      <c r="O3638" s="71"/>
      <c r="P3638" s="71"/>
      <c r="Q3638" s="71"/>
      <c r="R3638" s="71"/>
      <c r="S3638" s="71"/>
      <c r="T3638" s="71"/>
      <c r="U3638" s="71"/>
      <c r="V3638" s="42" t="s">
        <v>136</v>
      </c>
      <c r="W3638" s="71"/>
      <c r="X3638" s="71"/>
      <c r="Y3638" s="71"/>
      <c r="Z3638" s="71"/>
      <c r="AA3638" s="71"/>
      <c r="AB3638" s="71"/>
      <c r="AC3638" s="71"/>
      <c r="AD3638" s="42" t="s">
        <v>97</v>
      </c>
      <c r="AE3638" s="42" t="s">
        <v>167</v>
      </c>
      <c r="AF3638" s="43" t="s">
        <v>106</v>
      </c>
      <c r="AG3638" s="42" t="s">
        <v>97</v>
      </c>
      <c r="AH3638" s="42" t="s">
        <v>97</v>
      </c>
      <c r="AI3638" s="42" t="s">
        <v>97</v>
      </c>
      <c r="AJ3638" s="42" t="s">
        <v>97</v>
      </c>
      <c r="AK3638" s="42" t="s">
        <v>97</v>
      </c>
      <c r="AL3638" s="42" t="s">
        <v>97</v>
      </c>
      <c r="AM3638" s="42" t="s">
        <v>97</v>
      </c>
      <c r="AN3638" s="42" t="s">
        <v>97</v>
      </c>
      <c r="AO3638" s="42" t="s">
        <v>97</v>
      </c>
      <c r="AP3638" s="42" t="s">
        <v>97</v>
      </c>
      <c r="AQ3638" s="42" t="s">
        <v>97</v>
      </c>
      <c r="AR3638" s="42" t="s">
        <v>97</v>
      </c>
      <c r="AS3638" s="42" t="s">
        <v>97</v>
      </c>
      <c r="AT3638" s="42" t="s">
        <v>97</v>
      </c>
      <c r="AU3638" s="42" t="s">
        <v>97</v>
      </c>
      <c r="AV3638" s="42" t="s">
        <v>97</v>
      </c>
      <c r="AW3638" s="42" t="s">
        <v>97</v>
      </c>
      <c r="AX3638" s="42" t="s">
        <v>97</v>
      </c>
      <c r="AY3638" s="42" t="s">
        <v>97</v>
      </c>
      <c r="AZ3638" s="42" t="s">
        <v>97</v>
      </c>
      <c r="BA3638" s="42" t="s">
        <v>97</v>
      </c>
      <c r="BB3638" s="42" t="s">
        <v>97</v>
      </c>
      <c r="BC3638" s="69"/>
      <c r="BD3638" s="69"/>
      <c r="BE3638" s="69"/>
      <c r="BF3638" s="69"/>
      <c r="BG3638" s="69"/>
      <c r="BH3638" s="69"/>
      <c r="BI3638" s="69"/>
      <c r="BJ3638" s="69"/>
      <c r="BK3638" s="42" t="s">
        <v>97</v>
      </c>
      <c r="BL3638" s="42" t="s">
        <v>97</v>
      </c>
      <c r="BM3638" s="69"/>
      <c r="BN3638" s="69"/>
      <c r="BO3638" s="69"/>
      <c r="BP3638" s="69"/>
      <c r="BQ3638" s="69"/>
      <c r="BR3638" s="69"/>
      <c r="BS3638" s="69"/>
      <c r="BT3638" s="69"/>
      <c r="BU3638" s="42" t="s">
        <v>97</v>
      </c>
      <c r="BV3638" s="42" t="s">
        <v>97</v>
      </c>
      <c r="BW3638" s="61"/>
      <c r="BX3638" s="61"/>
      <c r="BY3638" s="61"/>
      <c r="BZ3638" s="61"/>
      <c r="CA3638" s="61"/>
      <c r="CB3638" s="61"/>
      <c r="CC3638" s="61"/>
      <c r="CD3638" s="61"/>
      <c r="CE3638" s="61"/>
      <c r="CF3638" s="61"/>
      <c r="CG3638" s="61"/>
      <c r="CH3638" s="61"/>
      <c r="CI3638" s="61"/>
      <c r="CJ3638" s="61"/>
      <c r="CK3638" s="61"/>
      <c r="CL3638" s="61"/>
      <c r="CM3638" s="61"/>
      <c r="CN3638" s="61"/>
      <c r="CO3638" s="61"/>
      <c r="CP3638" s="61"/>
      <c r="CQ3638" s="61"/>
      <c r="CR3638" s="61"/>
      <c r="CS3638" s="61"/>
      <c r="CT3638" s="61"/>
      <c r="CU3638" s="61"/>
      <c r="CV3638" s="61"/>
      <c r="CW3638" s="61"/>
      <c r="CX3638" s="61"/>
    </row>
    <row r="3639" spans="1:102">
      <c r="A3639" t="s">
        <v>94</v>
      </c>
      <c r="B3639" t="s">
        <v>94</v>
      </c>
      <c r="C3639" t="s">
        <v>95</v>
      </c>
      <c r="D3639" t="s">
        <v>96</v>
      </c>
      <c r="E3639" s="60">
        <v>100054143552</v>
      </c>
      <c r="F3639" s="44" t="s">
        <v>154</v>
      </c>
      <c r="H3639" s="60" t="s">
        <v>99</v>
      </c>
      <c r="M3639" s="48" t="s">
        <v>101</v>
      </c>
      <c r="V3639" s="45" t="s">
        <v>136</v>
      </c>
      <c r="AD3639" s="45" t="s">
        <v>97</v>
      </c>
      <c r="AE3639" s="45" t="s">
        <v>167</v>
      </c>
      <c r="AF3639" s="46" t="s">
        <v>125</v>
      </c>
      <c r="AG3639" s="45" t="s">
        <v>97</v>
      </c>
      <c r="AH3639" s="45" t="s">
        <v>97</v>
      </c>
      <c r="AI3639" s="45" t="s">
        <v>97</v>
      </c>
      <c r="AJ3639" s="45" t="s">
        <v>97</v>
      </c>
      <c r="AK3639" s="45" t="s">
        <v>97</v>
      </c>
      <c r="AL3639" s="45" t="s">
        <v>97</v>
      </c>
      <c r="AM3639" s="45" t="s">
        <v>97</v>
      </c>
      <c r="AN3639" s="45" t="s">
        <v>97</v>
      </c>
      <c r="AO3639" s="45" t="s">
        <v>97</v>
      </c>
      <c r="AP3639" s="45" t="s">
        <v>97</v>
      </c>
      <c r="AQ3639" s="45" t="s">
        <v>97</v>
      </c>
      <c r="AR3639" s="45" t="s">
        <v>97</v>
      </c>
      <c r="AS3639" s="45" t="s">
        <v>97</v>
      </c>
      <c r="AT3639" s="45" t="s">
        <v>97</v>
      </c>
      <c r="AU3639" s="45" t="s">
        <v>97</v>
      </c>
      <c r="AV3639" s="45" t="s">
        <v>97</v>
      </c>
      <c r="AW3639" s="45" t="s">
        <v>97</v>
      </c>
      <c r="AX3639" s="45" t="s">
        <v>97</v>
      </c>
      <c r="AY3639" s="45" t="s">
        <v>97</v>
      </c>
      <c r="AZ3639" s="45" t="s">
        <v>97</v>
      </c>
      <c r="BA3639" s="45" t="s">
        <v>97</v>
      </c>
      <c r="BB3639" s="45" t="s">
        <v>97</v>
      </c>
      <c r="BK3639" s="45" t="s">
        <v>97</v>
      </c>
      <c r="BL3639" s="45" t="s">
        <v>97</v>
      </c>
      <c r="BU3639" s="45" t="s">
        <v>97</v>
      </c>
      <c r="BV3639" s="45" t="s">
        <v>97</v>
      </c>
    </row>
    <row r="3640" spans="1:102">
      <c r="A3640" t="s">
        <v>94</v>
      </c>
      <c r="B3640" t="s">
        <v>94</v>
      </c>
      <c r="C3640" t="s">
        <v>95</v>
      </c>
      <c r="D3640" t="s">
        <v>96</v>
      </c>
      <c r="E3640" s="60">
        <v>100054143552</v>
      </c>
      <c r="F3640" s="41" t="s">
        <v>154</v>
      </c>
      <c r="H3640" s="60" t="s">
        <v>99</v>
      </c>
      <c r="M3640" s="48" t="s">
        <v>101</v>
      </c>
      <c r="N3640" s="71"/>
      <c r="O3640" s="71"/>
      <c r="P3640" s="71"/>
      <c r="Q3640" s="71"/>
      <c r="R3640" s="71"/>
      <c r="S3640" s="71"/>
      <c r="T3640" s="71"/>
      <c r="U3640" s="71"/>
      <c r="V3640" s="42" t="s">
        <v>136</v>
      </c>
      <c r="W3640" s="71"/>
      <c r="X3640" s="71"/>
      <c r="Y3640" s="71"/>
      <c r="Z3640" s="71"/>
      <c r="AA3640" s="71"/>
      <c r="AB3640" s="71"/>
      <c r="AC3640" s="71"/>
      <c r="AD3640" s="42" t="s">
        <v>97</v>
      </c>
      <c r="AE3640" s="42" t="s">
        <v>167</v>
      </c>
      <c r="AF3640" s="43" t="s">
        <v>138</v>
      </c>
      <c r="AG3640" s="42" t="s">
        <v>97</v>
      </c>
      <c r="AH3640" s="42" t="s">
        <v>97</v>
      </c>
      <c r="AI3640" s="42" t="s">
        <v>97</v>
      </c>
      <c r="AJ3640" s="42" t="s">
        <v>97</v>
      </c>
      <c r="AK3640" s="42" t="s">
        <v>97</v>
      </c>
      <c r="AL3640" s="42" t="s">
        <v>97</v>
      </c>
      <c r="AM3640" s="42" t="s">
        <v>97</v>
      </c>
      <c r="AN3640" s="42" t="s">
        <v>97</v>
      </c>
      <c r="AO3640" s="42" t="s">
        <v>97</v>
      </c>
      <c r="AP3640" s="42" t="s">
        <v>97</v>
      </c>
      <c r="AQ3640" s="42" t="s">
        <v>97</v>
      </c>
      <c r="AR3640" s="42" t="s">
        <v>97</v>
      </c>
      <c r="AS3640" s="42" t="s">
        <v>97</v>
      </c>
      <c r="AT3640" s="42" t="s">
        <v>97</v>
      </c>
      <c r="AU3640" s="42" t="s">
        <v>97</v>
      </c>
      <c r="AV3640" s="42" t="s">
        <v>97</v>
      </c>
      <c r="AW3640" s="42" t="s">
        <v>97</v>
      </c>
      <c r="AX3640" s="42" t="s">
        <v>97</v>
      </c>
      <c r="AY3640" s="42" t="s">
        <v>97</v>
      </c>
      <c r="AZ3640" s="42" t="s">
        <v>97</v>
      </c>
      <c r="BA3640" s="42" t="s">
        <v>97</v>
      </c>
      <c r="BB3640" s="42" t="s">
        <v>97</v>
      </c>
      <c r="BC3640" s="69"/>
      <c r="BD3640" s="69"/>
      <c r="BE3640" s="69"/>
      <c r="BF3640" s="69"/>
      <c r="BG3640" s="69"/>
      <c r="BH3640" s="69"/>
      <c r="BI3640" s="69"/>
      <c r="BJ3640" s="69"/>
      <c r="BK3640" s="42" t="s">
        <v>97</v>
      </c>
      <c r="BL3640" s="42" t="s">
        <v>97</v>
      </c>
      <c r="BM3640" s="69"/>
      <c r="BN3640" s="69"/>
      <c r="BO3640" s="69"/>
      <c r="BP3640" s="69"/>
      <c r="BQ3640" s="69"/>
      <c r="BR3640" s="69"/>
      <c r="BS3640" s="69"/>
      <c r="BT3640" s="69"/>
      <c r="BU3640" s="42" t="s">
        <v>97</v>
      </c>
      <c r="BV3640" s="42" t="s">
        <v>97</v>
      </c>
      <c r="BW3640" s="61"/>
      <c r="BX3640" s="61"/>
      <c r="BY3640" s="61"/>
      <c r="BZ3640" s="61"/>
      <c r="CA3640" s="61"/>
      <c r="CB3640" s="61"/>
      <c r="CC3640" s="61"/>
      <c r="CD3640" s="61"/>
      <c r="CE3640" s="61"/>
      <c r="CF3640" s="61"/>
      <c r="CG3640" s="61"/>
      <c r="CH3640" s="61"/>
      <c r="CI3640" s="61"/>
      <c r="CJ3640" s="61"/>
      <c r="CK3640" s="61"/>
      <c r="CL3640" s="61"/>
      <c r="CM3640" s="61"/>
      <c r="CN3640" s="61"/>
      <c r="CO3640" s="61"/>
      <c r="CP3640" s="61"/>
      <c r="CQ3640" s="61"/>
      <c r="CR3640" s="61"/>
      <c r="CS3640" s="61"/>
      <c r="CT3640" s="61"/>
      <c r="CU3640" s="61"/>
      <c r="CV3640" s="61"/>
      <c r="CW3640" s="61"/>
      <c r="CX3640" s="61"/>
    </row>
    <row r="3641" spans="1:102">
      <c r="A3641" t="s">
        <v>94</v>
      </c>
      <c r="B3641" t="s">
        <v>94</v>
      </c>
      <c r="C3641" t="s">
        <v>95</v>
      </c>
      <c r="D3641" t="s">
        <v>96</v>
      </c>
      <c r="E3641" s="60">
        <v>100054143552</v>
      </c>
      <c r="F3641" s="44" t="s">
        <v>154</v>
      </c>
      <c r="H3641" s="60" t="s">
        <v>99</v>
      </c>
      <c r="M3641" s="48" t="s">
        <v>101</v>
      </c>
      <c r="V3641" s="45" t="s">
        <v>136</v>
      </c>
      <c r="AD3641" s="45" t="s">
        <v>97</v>
      </c>
      <c r="AE3641" s="45" t="s">
        <v>167</v>
      </c>
      <c r="AF3641" s="46" t="s">
        <v>149</v>
      </c>
      <c r="AG3641" s="45" t="s">
        <v>97</v>
      </c>
      <c r="AH3641" s="45" t="s">
        <v>97</v>
      </c>
      <c r="AI3641" s="45" t="s">
        <v>97</v>
      </c>
      <c r="AJ3641" s="45" t="s">
        <v>97</v>
      </c>
      <c r="AK3641" s="45" t="s">
        <v>97</v>
      </c>
      <c r="AL3641" s="45" t="s">
        <v>97</v>
      </c>
      <c r="AM3641" s="45" t="s">
        <v>97</v>
      </c>
      <c r="AN3641" s="45" t="s">
        <v>97</v>
      </c>
      <c r="AO3641" s="45" t="s">
        <v>97</v>
      </c>
      <c r="AP3641" s="45" t="s">
        <v>97</v>
      </c>
      <c r="AQ3641" s="45" t="s">
        <v>97</v>
      </c>
      <c r="AR3641" s="45" t="s">
        <v>97</v>
      </c>
      <c r="AS3641" s="45" t="s">
        <v>97</v>
      </c>
      <c r="AT3641" s="45" t="s">
        <v>97</v>
      </c>
      <c r="AU3641" s="45" t="s">
        <v>97</v>
      </c>
      <c r="AV3641" s="45" t="s">
        <v>97</v>
      </c>
      <c r="AW3641" s="45" t="s">
        <v>97</v>
      </c>
      <c r="AX3641" s="45" t="s">
        <v>97</v>
      </c>
      <c r="AY3641" s="45" t="s">
        <v>97</v>
      </c>
      <c r="AZ3641" s="45" t="s">
        <v>97</v>
      </c>
      <c r="BA3641" s="45" t="s">
        <v>97</v>
      </c>
      <c r="BB3641" s="45" t="s">
        <v>97</v>
      </c>
      <c r="BK3641" s="45" t="s">
        <v>97</v>
      </c>
      <c r="BL3641" s="45" t="s">
        <v>97</v>
      </c>
      <c r="BU3641" s="45" t="s">
        <v>97</v>
      </c>
      <c r="BV3641" s="45" t="s">
        <v>97</v>
      </c>
    </row>
    <row r="3642" spans="1:102">
      <c r="A3642" t="s">
        <v>94</v>
      </c>
      <c r="B3642" t="s">
        <v>94</v>
      </c>
      <c r="C3642" t="s">
        <v>95</v>
      </c>
      <c r="D3642" t="s">
        <v>96</v>
      </c>
      <c r="E3642" s="60">
        <v>100054143552</v>
      </c>
      <c r="F3642" s="41" t="s">
        <v>154</v>
      </c>
      <c r="H3642" s="60" t="s">
        <v>99</v>
      </c>
      <c r="M3642" s="48" t="s">
        <v>101</v>
      </c>
      <c r="N3642" s="71"/>
      <c r="O3642" s="71"/>
      <c r="P3642" s="71"/>
      <c r="Q3642" s="71"/>
      <c r="R3642" s="71"/>
      <c r="S3642" s="71"/>
      <c r="T3642" s="71"/>
      <c r="U3642" s="71"/>
      <c r="V3642" s="42" t="s">
        <v>136</v>
      </c>
      <c r="W3642" s="71"/>
      <c r="X3642" s="71"/>
      <c r="Y3642" s="71"/>
      <c r="Z3642" s="71"/>
      <c r="AA3642" s="71"/>
      <c r="AB3642" s="71"/>
      <c r="AC3642" s="71"/>
      <c r="AD3642" s="42" t="s">
        <v>97</v>
      </c>
      <c r="AE3642" s="42" t="s">
        <v>167</v>
      </c>
      <c r="AF3642" s="43" t="s">
        <v>157</v>
      </c>
      <c r="AG3642" s="42" t="s">
        <v>97</v>
      </c>
      <c r="AH3642" s="42" t="s">
        <v>97</v>
      </c>
      <c r="AI3642" s="42" t="s">
        <v>97</v>
      </c>
      <c r="AJ3642" s="42" t="s">
        <v>97</v>
      </c>
      <c r="AK3642" s="42" t="s">
        <v>97</v>
      </c>
      <c r="AL3642" s="42" t="s">
        <v>97</v>
      </c>
      <c r="AM3642" s="42" t="s">
        <v>97</v>
      </c>
      <c r="AN3642" s="42" t="s">
        <v>97</v>
      </c>
      <c r="AO3642" s="42" t="s">
        <v>97</v>
      </c>
      <c r="AP3642" s="42" t="s">
        <v>97</v>
      </c>
      <c r="AQ3642" s="42" t="s">
        <v>97</v>
      </c>
      <c r="AR3642" s="42" t="s">
        <v>97</v>
      </c>
      <c r="AS3642" s="42" t="s">
        <v>97</v>
      </c>
      <c r="AT3642" s="42" t="s">
        <v>97</v>
      </c>
      <c r="AU3642" s="42" t="s">
        <v>97</v>
      </c>
      <c r="AV3642" s="42" t="s">
        <v>97</v>
      </c>
      <c r="AW3642" s="42" t="s">
        <v>97</v>
      </c>
      <c r="AX3642" s="42" t="s">
        <v>97</v>
      </c>
      <c r="AY3642" s="42" t="s">
        <v>97</v>
      </c>
      <c r="AZ3642" s="42" t="s">
        <v>97</v>
      </c>
      <c r="BA3642" s="42" t="s">
        <v>97</v>
      </c>
      <c r="BB3642" s="42" t="s">
        <v>97</v>
      </c>
      <c r="BC3642" s="69"/>
      <c r="BD3642" s="69"/>
      <c r="BE3642" s="69"/>
      <c r="BF3642" s="69"/>
      <c r="BG3642" s="69"/>
      <c r="BH3642" s="69"/>
      <c r="BI3642" s="69"/>
      <c r="BJ3642" s="69"/>
      <c r="BK3642" s="42" t="s">
        <v>97</v>
      </c>
      <c r="BL3642" s="42" t="s">
        <v>97</v>
      </c>
      <c r="BM3642" s="69"/>
      <c r="BN3642" s="69"/>
      <c r="BO3642" s="69"/>
      <c r="BP3642" s="69"/>
      <c r="BQ3642" s="69"/>
      <c r="BR3642" s="69"/>
      <c r="BS3642" s="69"/>
      <c r="BT3642" s="69"/>
      <c r="BU3642" s="42" t="s">
        <v>97</v>
      </c>
      <c r="BV3642" s="42" t="s">
        <v>97</v>
      </c>
      <c r="BW3642" s="61"/>
      <c r="BX3642" s="61"/>
      <c r="BY3642" s="61"/>
      <c r="BZ3642" s="61"/>
      <c r="CA3642" s="61"/>
      <c r="CB3642" s="61"/>
      <c r="CC3642" s="61"/>
      <c r="CD3642" s="61"/>
      <c r="CE3642" s="61"/>
      <c r="CF3642" s="61"/>
      <c r="CG3642" s="61"/>
      <c r="CH3642" s="61"/>
      <c r="CI3642" s="61"/>
      <c r="CJ3642" s="61"/>
      <c r="CK3642" s="61"/>
      <c r="CL3642" s="61"/>
      <c r="CM3642" s="61"/>
      <c r="CN3642" s="61"/>
      <c r="CO3642" s="61"/>
      <c r="CP3642" s="61"/>
      <c r="CQ3642" s="61"/>
      <c r="CR3642" s="61"/>
      <c r="CS3642" s="61"/>
      <c r="CT3642" s="61"/>
      <c r="CU3642" s="61"/>
      <c r="CV3642" s="61"/>
      <c r="CW3642" s="61"/>
      <c r="CX3642" s="61"/>
    </row>
    <row r="3643" spans="1:102">
      <c r="A3643" t="s">
        <v>94</v>
      </c>
      <c r="B3643" t="s">
        <v>94</v>
      </c>
      <c r="C3643" t="s">
        <v>95</v>
      </c>
      <c r="D3643" t="s">
        <v>96</v>
      </c>
      <c r="E3643" s="60">
        <v>100054143552</v>
      </c>
      <c r="F3643" s="44" t="s">
        <v>154</v>
      </c>
      <c r="H3643" s="60" t="s">
        <v>99</v>
      </c>
      <c r="M3643" s="48" t="s">
        <v>101</v>
      </c>
      <c r="V3643" s="45" t="s">
        <v>136</v>
      </c>
      <c r="AD3643" s="45" t="s">
        <v>97</v>
      </c>
      <c r="AE3643" s="45" t="s">
        <v>167</v>
      </c>
      <c r="AF3643" s="46" t="s">
        <v>163</v>
      </c>
      <c r="AG3643" s="45" t="s">
        <v>97</v>
      </c>
      <c r="AH3643" s="45" t="s">
        <v>97</v>
      </c>
      <c r="AI3643" s="45" t="s">
        <v>97</v>
      </c>
      <c r="AJ3643" s="45" t="s">
        <v>97</v>
      </c>
      <c r="AK3643" s="45" t="s">
        <v>97</v>
      </c>
      <c r="AL3643" s="45" t="s">
        <v>97</v>
      </c>
      <c r="AM3643" s="45" t="s">
        <v>97</v>
      </c>
      <c r="AN3643" s="45" t="s">
        <v>97</v>
      </c>
      <c r="AO3643" s="45" t="s">
        <v>97</v>
      </c>
      <c r="AP3643" s="45" t="s">
        <v>97</v>
      </c>
      <c r="AQ3643" s="45" t="s">
        <v>97</v>
      </c>
      <c r="AR3643" s="45" t="s">
        <v>97</v>
      </c>
      <c r="AS3643" s="45" t="s">
        <v>97</v>
      </c>
      <c r="AT3643" s="45" t="s">
        <v>97</v>
      </c>
      <c r="AU3643" s="45" t="s">
        <v>97</v>
      </c>
      <c r="AV3643" s="45" t="s">
        <v>97</v>
      </c>
      <c r="AW3643" s="45" t="s">
        <v>97</v>
      </c>
      <c r="AX3643" s="45" t="s">
        <v>97</v>
      </c>
      <c r="AY3643" s="45" t="s">
        <v>97</v>
      </c>
      <c r="AZ3643" s="45" t="s">
        <v>97</v>
      </c>
      <c r="BA3643" s="45" t="s">
        <v>97</v>
      </c>
      <c r="BB3643" s="45" t="s">
        <v>97</v>
      </c>
      <c r="BK3643" s="45" t="s">
        <v>97</v>
      </c>
      <c r="BL3643" s="45" t="s">
        <v>97</v>
      </c>
      <c r="BU3643" s="45" t="s">
        <v>97</v>
      </c>
      <c r="BV3643" s="45" t="s">
        <v>97</v>
      </c>
    </row>
    <row r="3644" spans="1:102">
      <c r="A3644" t="s">
        <v>94</v>
      </c>
      <c r="B3644" t="s">
        <v>94</v>
      </c>
      <c r="C3644" t="s">
        <v>95</v>
      </c>
      <c r="D3644" t="s">
        <v>96</v>
      </c>
      <c r="E3644" s="60">
        <v>100054143552</v>
      </c>
      <c r="F3644" s="41" t="s">
        <v>154</v>
      </c>
      <c r="H3644" s="60" t="s">
        <v>99</v>
      </c>
      <c r="M3644" s="48" t="s">
        <v>101</v>
      </c>
      <c r="N3644" s="71"/>
      <c r="O3644" s="71"/>
      <c r="P3644" s="71"/>
      <c r="Q3644" s="71"/>
      <c r="R3644" s="71"/>
      <c r="S3644" s="71"/>
      <c r="T3644" s="71"/>
      <c r="U3644" s="71"/>
      <c r="V3644" s="42" t="s">
        <v>136</v>
      </c>
      <c r="W3644" s="71"/>
      <c r="X3644" s="71"/>
      <c r="Y3644" s="71"/>
      <c r="Z3644" s="71"/>
      <c r="AA3644" s="71"/>
      <c r="AB3644" s="71"/>
      <c r="AC3644" s="71"/>
      <c r="AD3644" s="42" t="s">
        <v>97</v>
      </c>
      <c r="AE3644" s="42" t="s">
        <v>169</v>
      </c>
      <c r="AF3644" s="43" t="s">
        <v>106</v>
      </c>
      <c r="AG3644" s="42" t="s">
        <v>97</v>
      </c>
      <c r="AH3644" s="42" t="s">
        <v>97</v>
      </c>
      <c r="AI3644" s="42" t="s">
        <v>97</v>
      </c>
      <c r="AJ3644" s="42" t="s">
        <v>97</v>
      </c>
      <c r="AK3644" s="42" t="s">
        <v>97</v>
      </c>
      <c r="AL3644" s="42" t="s">
        <v>97</v>
      </c>
      <c r="AM3644" s="42" t="s">
        <v>97</v>
      </c>
      <c r="AN3644" s="42" t="s">
        <v>97</v>
      </c>
      <c r="AO3644" s="42" t="s">
        <v>97</v>
      </c>
      <c r="AP3644" s="42" t="s">
        <v>97</v>
      </c>
      <c r="AQ3644" s="42" t="s">
        <v>97</v>
      </c>
      <c r="AR3644" s="42" t="s">
        <v>97</v>
      </c>
      <c r="AS3644" s="42" t="s">
        <v>97</v>
      </c>
      <c r="AT3644" s="42" t="s">
        <v>97</v>
      </c>
      <c r="AU3644" s="42" t="s">
        <v>97</v>
      </c>
      <c r="AV3644" s="42" t="s">
        <v>97</v>
      </c>
      <c r="AW3644" s="42" t="s">
        <v>97</v>
      </c>
      <c r="AX3644" s="42" t="s">
        <v>97</v>
      </c>
      <c r="AY3644" s="42" t="s">
        <v>97</v>
      </c>
      <c r="AZ3644" s="42" t="s">
        <v>97</v>
      </c>
      <c r="BA3644" s="42" t="s">
        <v>97</v>
      </c>
      <c r="BB3644" s="42" t="s">
        <v>97</v>
      </c>
      <c r="BC3644" s="69"/>
      <c r="BD3644" s="69"/>
      <c r="BE3644" s="69"/>
      <c r="BF3644" s="69"/>
      <c r="BG3644" s="69"/>
      <c r="BH3644" s="69"/>
      <c r="BI3644" s="69"/>
      <c r="BJ3644" s="69"/>
      <c r="BK3644" s="42" t="s">
        <v>97</v>
      </c>
      <c r="BL3644" s="42" t="s">
        <v>97</v>
      </c>
      <c r="BM3644" s="69"/>
      <c r="BN3644" s="69"/>
      <c r="BO3644" s="69"/>
      <c r="BP3644" s="69"/>
      <c r="BQ3644" s="69"/>
      <c r="BR3644" s="69"/>
      <c r="BS3644" s="69"/>
      <c r="BT3644" s="69"/>
      <c r="BU3644" s="42" t="s">
        <v>97</v>
      </c>
      <c r="BV3644" s="42" t="s">
        <v>97</v>
      </c>
      <c r="BW3644" s="61"/>
      <c r="BX3644" s="61"/>
      <c r="BY3644" s="61"/>
      <c r="BZ3644" s="61"/>
      <c r="CA3644" s="61"/>
      <c r="CB3644" s="61"/>
      <c r="CC3644" s="61"/>
      <c r="CD3644" s="61"/>
      <c r="CE3644" s="61"/>
      <c r="CF3644" s="61"/>
      <c r="CG3644" s="61"/>
      <c r="CH3644" s="61"/>
      <c r="CI3644" s="61"/>
      <c r="CJ3644" s="61"/>
      <c r="CK3644" s="61"/>
      <c r="CL3644" s="61"/>
      <c r="CM3644" s="61"/>
      <c r="CN3644" s="61"/>
      <c r="CO3644" s="61"/>
      <c r="CP3644" s="61"/>
      <c r="CQ3644" s="61"/>
      <c r="CR3644" s="61"/>
      <c r="CS3644" s="61"/>
      <c r="CT3644" s="61"/>
      <c r="CU3644" s="61"/>
      <c r="CV3644" s="61"/>
      <c r="CW3644" s="61"/>
      <c r="CX3644" s="61"/>
    </row>
    <row r="3645" spans="1:102">
      <c r="A3645" t="s">
        <v>94</v>
      </c>
      <c r="B3645" t="s">
        <v>94</v>
      </c>
      <c r="C3645" t="s">
        <v>95</v>
      </c>
      <c r="D3645" t="s">
        <v>96</v>
      </c>
      <c r="E3645" s="60">
        <v>100054143552</v>
      </c>
      <c r="F3645" s="44" t="s">
        <v>154</v>
      </c>
      <c r="H3645" s="60" t="s">
        <v>99</v>
      </c>
      <c r="M3645" s="48" t="s">
        <v>101</v>
      </c>
      <c r="V3645" s="45" t="s">
        <v>136</v>
      </c>
      <c r="AD3645" s="45" t="s">
        <v>97</v>
      </c>
      <c r="AE3645" s="45" t="s">
        <v>169</v>
      </c>
      <c r="AF3645" s="46" t="s">
        <v>125</v>
      </c>
      <c r="AG3645" s="45" t="s">
        <v>97</v>
      </c>
      <c r="AH3645" s="45" t="s">
        <v>97</v>
      </c>
      <c r="AI3645" s="45" t="s">
        <v>97</v>
      </c>
      <c r="AJ3645" s="45" t="s">
        <v>97</v>
      </c>
      <c r="AK3645" s="45" t="s">
        <v>97</v>
      </c>
      <c r="AL3645" s="45" t="s">
        <v>97</v>
      </c>
      <c r="AM3645" s="45" t="s">
        <v>97</v>
      </c>
      <c r="AN3645" s="45" t="s">
        <v>97</v>
      </c>
      <c r="AO3645" s="45" t="s">
        <v>97</v>
      </c>
      <c r="AP3645" s="45" t="s">
        <v>97</v>
      </c>
      <c r="AQ3645" s="45" t="s">
        <v>97</v>
      </c>
      <c r="AR3645" s="45" t="s">
        <v>97</v>
      </c>
      <c r="AS3645" s="45" t="s">
        <v>97</v>
      </c>
      <c r="AT3645" s="45" t="s">
        <v>97</v>
      </c>
      <c r="AU3645" s="45" t="s">
        <v>97</v>
      </c>
      <c r="AV3645" s="45" t="s">
        <v>97</v>
      </c>
      <c r="AW3645" s="45" t="s">
        <v>97</v>
      </c>
      <c r="AX3645" s="45" t="s">
        <v>97</v>
      </c>
      <c r="AY3645" s="45" t="s">
        <v>97</v>
      </c>
      <c r="AZ3645" s="45" t="s">
        <v>97</v>
      </c>
      <c r="BA3645" s="45" t="s">
        <v>97</v>
      </c>
      <c r="BB3645" s="45" t="s">
        <v>97</v>
      </c>
      <c r="BK3645" s="45" t="s">
        <v>97</v>
      </c>
      <c r="BL3645" s="45" t="s">
        <v>97</v>
      </c>
      <c r="BU3645" s="45" t="s">
        <v>97</v>
      </c>
      <c r="BV3645" s="45" t="s">
        <v>97</v>
      </c>
    </row>
    <row r="3646" spans="1:102">
      <c r="A3646" t="s">
        <v>94</v>
      </c>
      <c r="B3646" t="s">
        <v>94</v>
      </c>
      <c r="C3646" t="s">
        <v>95</v>
      </c>
      <c r="D3646" t="s">
        <v>96</v>
      </c>
      <c r="E3646" s="60">
        <v>100054143552</v>
      </c>
      <c r="F3646" s="41" t="s">
        <v>154</v>
      </c>
      <c r="H3646" s="60" t="s">
        <v>99</v>
      </c>
      <c r="M3646" s="48" t="s">
        <v>101</v>
      </c>
      <c r="N3646" s="71"/>
      <c r="O3646" s="71"/>
      <c r="P3646" s="71"/>
      <c r="Q3646" s="71"/>
      <c r="R3646" s="71"/>
      <c r="S3646" s="71"/>
      <c r="T3646" s="71"/>
      <c r="U3646" s="71"/>
      <c r="V3646" s="42" t="s">
        <v>136</v>
      </c>
      <c r="W3646" s="71"/>
      <c r="X3646" s="71"/>
      <c r="Y3646" s="71"/>
      <c r="Z3646" s="71"/>
      <c r="AA3646" s="71"/>
      <c r="AB3646" s="71"/>
      <c r="AC3646" s="71"/>
      <c r="AD3646" s="42" t="s">
        <v>97</v>
      </c>
      <c r="AE3646" s="42" t="s">
        <v>169</v>
      </c>
      <c r="AF3646" s="43" t="s">
        <v>138</v>
      </c>
      <c r="AG3646" s="42" t="s">
        <v>97</v>
      </c>
      <c r="AH3646" s="42" t="s">
        <v>97</v>
      </c>
      <c r="AI3646" s="42" t="s">
        <v>97</v>
      </c>
      <c r="AJ3646" s="42" t="s">
        <v>97</v>
      </c>
      <c r="AK3646" s="42" t="s">
        <v>97</v>
      </c>
      <c r="AL3646" s="42" t="s">
        <v>97</v>
      </c>
      <c r="AM3646" s="42" t="s">
        <v>97</v>
      </c>
      <c r="AN3646" s="42" t="s">
        <v>97</v>
      </c>
      <c r="AO3646" s="42" t="s">
        <v>97</v>
      </c>
      <c r="AP3646" s="42" t="s">
        <v>97</v>
      </c>
      <c r="AQ3646" s="42" t="s">
        <v>97</v>
      </c>
      <c r="AR3646" s="42" t="s">
        <v>97</v>
      </c>
      <c r="AS3646" s="42" t="s">
        <v>97</v>
      </c>
      <c r="AT3646" s="42" t="s">
        <v>97</v>
      </c>
      <c r="AU3646" s="42" t="s">
        <v>97</v>
      </c>
      <c r="AV3646" s="42" t="s">
        <v>97</v>
      </c>
      <c r="AW3646" s="42" t="s">
        <v>97</v>
      </c>
      <c r="AX3646" s="42" t="s">
        <v>97</v>
      </c>
      <c r="AY3646" s="42" t="s">
        <v>97</v>
      </c>
      <c r="AZ3646" s="42" t="s">
        <v>97</v>
      </c>
      <c r="BA3646" s="42" t="s">
        <v>97</v>
      </c>
      <c r="BB3646" s="42" t="s">
        <v>97</v>
      </c>
      <c r="BC3646" s="69"/>
      <c r="BD3646" s="69"/>
      <c r="BE3646" s="69"/>
      <c r="BF3646" s="69"/>
      <c r="BG3646" s="69"/>
      <c r="BH3646" s="69"/>
      <c r="BI3646" s="69"/>
      <c r="BJ3646" s="69"/>
      <c r="BK3646" s="42" t="s">
        <v>97</v>
      </c>
      <c r="BL3646" s="42" t="s">
        <v>97</v>
      </c>
      <c r="BM3646" s="69"/>
      <c r="BN3646" s="69"/>
      <c r="BO3646" s="69"/>
      <c r="BP3646" s="69"/>
      <c r="BQ3646" s="69"/>
      <c r="BR3646" s="69"/>
      <c r="BS3646" s="69"/>
      <c r="BT3646" s="69"/>
      <c r="BU3646" s="42" t="s">
        <v>97</v>
      </c>
      <c r="BV3646" s="42" t="s">
        <v>97</v>
      </c>
      <c r="BW3646" s="61"/>
      <c r="BX3646" s="61"/>
      <c r="BY3646" s="61"/>
      <c r="BZ3646" s="61"/>
      <c r="CA3646" s="61"/>
      <c r="CB3646" s="61"/>
      <c r="CC3646" s="61"/>
      <c r="CD3646" s="61"/>
      <c r="CE3646" s="61"/>
      <c r="CF3646" s="61"/>
      <c r="CG3646" s="61"/>
      <c r="CH3646" s="61"/>
      <c r="CI3646" s="61"/>
      <c r="CJ3646" s="61"/>
      <c r="CK3646" s="61"/>
      <c r="CL3646" s="61"/>
      <c r="CM3646" s="61"/>
      <c r="CN3646" s="61"/>
      <c r="CO3646" s="61"/>
      <c r="CP3646" s="61"/>
      <c r="CQ3646" s="61"/>
      <c r="CR3646" s="61"/>
      <c r="CS3646" s="61"/>
      <c r="CT3646" s="61"/>
      <c r="CU3646" s="61"/>
      <c r="CV3646" s="61"/>
      <c r="CW3646" s="61"/>
      <c r="CX3646" s="61"/>
    </row>
    <row r="3647" spans="1:102">
      <c r="A3647" t="s">
        <v>94</v>
      </c>
      <c r="B3647" t="s">
        <v>94</v>
      </c>
      <c r="C3647" t="s">
        <v>95</v>
      </c>
      <c r="D3647" t="s">
        <v>96</v>
      </c>
      <c r="E3647" s="60">
        <v>100054143552</v>
      </c>
      <c r="F3647" s="44" t="s">
        <v>154</v>
      </c>
      <c r="H3647" s="60" t="s">
        <v>99</v>
      </c>
      <c r="M3647" s="48" t="s">
        <v>101</v>
      </c>
      <c r="V3647" s="45" t="s">
        <v>136</v>
      </c>
      <c r="AD3647" s="45" t="s">
        <v>97</v>
      </c>
      <c r="AE3647" s="45" t="s">
        <v>169</v>
      </c>
      <c r="AF3647" s="46" t="s">
        <v>149</v>
      </c>
      <c r="AG3647" s="45" t="s">
        <v>97</v>
      </c>
      <c r="AH3647" s="45" t="s">
        <v>97</v>
      </c>
      <c r="AI3647" s="45" t="s">
        <v>97</v>
      </c>
      <c r="AJ3647" s="45" t="s">
        <v>97</v>
      </c>
      <c r="AK3647" s="45" t="s">
        <v>97</v>
      </c>
      <c r="AL3647" s="45" t="s">
        <v>97</v>
      </c>
      <c r="AM3647" s="45" t="s">
        <v>97</v>
      </c>
      <c r="AN3647" s="45" t="s">
        <v>97</v>
      </c>
      <c r="AO3647" s="45" t="s">
        <v>97</v>
      </c>
      <c r="AP3647" s="45" t="s">
        <v>97</v>
      </c>
      <c r="AQ3647" s="45" t="s">
        <v>97</v>
      </c>
      <c r="AR3647" s="45" t="s">
        <v>97</v>
      </c>
      <c r="AS3647" s="45" t="s">
        <v>97</v>
      </c>
      <c r="AT3647" s="45" t="s">
        <v>97</v>
      </c>
      <c r="AU3647" s="45" t="s">
        <v>97</v>
      </c>
      <c r="AV3647" s="45" t="s">
        <v>97</v>
      </c>
      <c r="AW3647" s="45" t="s">
        <v>97</v>
      </c>
      <c r="AX3647" s="45" t="s">
        <v>97</v>
      </c>
      <c r="AY3647" s="45" t="s">
        <v>97</v>
      </c>
      <c r="AZ3647" s="45" t="s">
        <v>97</v>
      </c>
      <c r="BA3647" s="45" t="s">
        <v>97</v>
      </c>
      <c r="BB3647" s="45" t="s">
        <v>97</v>
      </c>
      <c r="BK3647" s="45" t="s">
        <v>97</v>
      </c>
      <c r="BL3647" s="45" t="s">
        <v>97</v>
      </c>
      <c r="BU3647" s="45" t="s">
        <v>97</v>
      </c>
      <c r="BV3647" s="45" t="s">
        <v>97</v>
      </c>
    </row>
    <row r="3648" spans="1:102">
      <c r="A3648" t="s">
        <v>94</v>
      </c>
      <c r="B3648" t="s">
        <v>94</v>
      </c>
      <c r="C3648" t="s">
        <v>95</v>
      </c>
      <c r="D3648" t="s">
        <v>96</v>
      </c>
      <c r="E3648" s="60">
        <v>100054143552</v>
      </c>
      <c r="F3648" s="41" t="s">
        <v>154</v>
      </c>
      <c r="H3648" s="60" t="s">
        <v>99</v>
      </c>
      <c r="M3648" s="48" t="s">
        <v>101</v>
      </c>
      <c r="N3648" s="71"/>
      <c r="O3648" s="71"/>
      <c r="P3648" s="71"/>
      <c r="Q3648" s="71"/>
      <c r="R3648" s="71"/>
      <c r="S3648" s="71"/>
      <c r="T3648" s="71"/>
      <c r="U3648" s="71"/>
      <c r="V3648" s="42" t="s">
        <v>136</v>
      </c>
      <c r="W3648" s="71"/>
      <c r="X3648" s="71"/>
      <c r="Y3648" s="71"/>
      <c r="Z3648" s="71"/>
      <c r="AA3648" s="71"/>
      <c r="AB3648" s="71"/>
      <c r="AC3648" s="71"/>
      <c r="AD3648" s="42" t="s">
        <v>97</v>
      </c>
      <c r="AE3648" s="42" t="s">
        <v>169</v>
      </c>
      <c r="AF3648" s="43" t="s">
        <v>157</v>
      </c>
      <c r="AG3648" s="42" t="s">
        <v>97</v>
      </c>
      <c r="AH3648" s="42" t="s">
        <v>97</v>
      </c>
      <c r="AI3648" s="42" t="s">
        <v>97</v>
      </c>
      <c r="AJ3648" s="42" t="s">
        <v>97</v>
      </c>
      <c r="AK3648" s="42" t="s">
        <v>97</v>
      </c>
      <c r="AL3648" s="42" t="s">
        <v>97</v>
      </c>
      <c r="AM3648" s="42" t="s">
        <v>97</v>
      </c>
      <c r="AN3648" s="42" t="s">
        <v>97</v>
      </c>
      <c r="AO3648" s="42" t="s">
        <v>97</v>
      </c>
      <c r="AP3648" s="42" t="s">
        <v>97</v>
      </c>
      <c r="AQ3648" s="42" t="s">
        <v>97</v>
      </c>
      <c r="AR3648" s="42" t="s">
        <v>97</v>
      </c>
      <c r="AS3648" s="42" t="s">
        <v>97</v>
      </c>
      <c r="AT3648" s="42" t="s">
        <v>97</v>
      </c>
      <c r="AU3648" s="42" t="s">
        <v>97</v>
      </c>
      <c r="AV3648" s="42" t="s">
        <v>97</v>
      </c>
      <c r="AW3648" s="42" t="s">
        <v>97</v>
      </c>
      <c r="AX3648" s="42" t="s">
        <v>97</v>
      </c>
      <c r="AY3648" s="42" t="s">
        <v>97</v>
      </c>
      <c r="AZ3648" s="42" t="s">
        <v>97</v>
      </c>
      <c r="BA3648" s="42" t="s">
        <v>97</v>
      </c>
      <c r="BB3648" s="42" t="s">
        <v>97</v>
      </c>
      <c r="BC3648" s="69"/>
      <c r="BD3648" s="69"/>
      <c r="BE3648" s="69"/>
      <c r="BF3648" s="69"/>
      <c r="BG3648" s="69"/>
      <c r="BH3648" s="69"/>
      <c r="BI3648" s="69"/>
      <c r="BJ3648" s="69"/>
      <c r="BK3648" s="42" t="s">
        <v>97</v>
      </c>
      <c r="BL3648" s="42" t="s">
        <v>97</v>
      </c>
      <c r="BM3648" s="69"/>
      <c r="BN3648" s="69"/>
      <c r="BO3648" s="69"/>
      <c r="BP3648" s="69"/>
      <c r="BQ3648" s="69"/>
      <c r="BR3648" s="69"/>
      <c r="BS3648" s="69"/>
      <c r="BT3648" s="69"/>
      <c r="BU3648" s="42" t="s">
        <v>97</v>
      </c>
      <c r="BV3648" s="42" t="s">
        <v>97</v>
      </c>
      <c r="BW3648" s="61"/>
      <c r="BX3648" s="61"/>
      <c r="BY3648" s="61"/>
      <c r="BZ3648" s="61"/>
      <c r="CA3648" s="61"/>
      <c r="CB3648" s="61"/>
      <c r="CC3648" s="61"/>
      <c r="CD3648" s="61"/>
      <c r="CE3648" s="61"/>
      <c r="CF3648" s="61"/>
      <c r="CG3648" s="61"/>
      <c r="CH3648" s="61"/>
      <c r="CI3648" s="61"/>
      <c r="CJ3648" s="61"/>
      <c r="CK3648" s="61"/>
      <c r="CL3648" s="61"/>
      <c r="CM3648" s="61"/>
      <c r="CN3648" s="61"/>
      <c r="CO3648" s="61"/>
      <c r="CP3648" s="61"/>
      <c r="CQ3648" s="61"/>
      <c r="CR3648" s="61"/>
      <c r="CS3648" s="61"/>
      <c r="CT3648" s="61"/>
      <c r="CU3648" s="61"/>
      <c r="CV3648" s="61"/>
      <c r="CW3648" s="61"/>
      <c r="CX3648" s="61"/>
    </row>
    <row r="3649" spans="1:102">
      <c r="A3649" t="s">
        <v>94</v>
      </c>
      <c r="B3649" t="s">
        <v>94</v>
      </c>
      <c r="C3649" t="s">
        <v>95</v>
      </c>
      <c r="D3649" t="s">
        <v>96</v>
      </c>
      <c r="E3649" s="60">
        <v>100054143552</v>
      </c>
      <c r="F3649" s="44" t="s">
        <v>154</v>
      </c>
      <c r="H3649" s="60" t="s">
        <v>99</v>
      </c>
      <c r="M3649" s="48" t="s">
        <v>101</v>
      </c>
      <c r="V3649" s="45" t="s">
        <v>136</v>
      </c>
      <c r="AD3649" s="45" t="s">
        <v>97</v>
      </c>
      <c r="AE3649" s="45" t="s">
        <v>169</v>
      </c>
      <c r="AF3649" s="46" t="s">
        <v>163</v>
      </c>
      <c r="AG3649" s="45" t="s">
        <v>97</v>
      </c>
      <c r="AH3649" s="45" t="s">
        <v>97</v>
      </c>
      <c r="AI3649" s="45" t="s">
        <v>97</v>
      </c>
      <c r="AJ3649" s="45" t="s">
        <v>97</v>
      </c>
      <c r="AK3649" s="45" t="s">
        <v>97</v>
      </c>
      <c r="AL3649" s="45" t="s">
        <v>97</v>
      </c>
      <c r="AM3649" s="45" t="s">
        <v>97</v>
      </c>
      <c r="AN3649" s="45" t="s">
        <v>97</v>
      </c>
      <c r="AO3649" s="45" t="s">
        <v>97</v>
      </c>
      <c r="AP3649" s="45" t="s">
        <v>97</v>
      </c>
      <c r="AQ3649" s="45" t="s">
        <v>97</v>
      </c>
      <c r="AR3649" s="45" t="s">
        <v>97</v>
      </c>
      <c r="AS3649" s="45" t="s">
        <v>97</v>
      </c>
      <c r="AT3649" s="45" t="s">
        <v>97</v>
      </c>
      <c r="AU3649" s="45" t="s">
        <v>97</v>
      </c>
      <c r="AV3649" s="45" t="s">
        <v>97</v>
      </c>
      <c r="AW3649" s="45" t="s">
        <v>97</v>
      </c>
      <c r="AX3649" s="45" t="s">
        <v>97</v>
      </c>
      <c r="AY3649" s="45" t="s">
        <v>97</v>
      </c>
      <c r="AZ3649" s="45" t="s">
        <v>97</v>
      </c>
      <c r="BA3649" s="45" t="s">
        <v>97</v>
      </c>
      <c r="BB3649" s="45" t="s">
        <v>97</v>
      </c>
      <c r="BK3649" s="45" t="s">
        <v>97</v>
      </c>
      <c r="BL3649" s="45" t="s">
        <v>97</v>
      </c>
      <c r="BU3649" s="45" t="s">
        <v>97</v>
      </c>
      <c r="BV3649" s="45" t="s">
        <v>97</v>
      </c>
    </row>
    <row r="3650" spans="1:102">
      <c r="A3650" t="s">
        <v>94</v>
      </c>
      <c r="B3650" t="s">
        <v>94</v>
      </c>
      <c r="C3650" t="s">
        <v>95</v>
      </c>
      <c r="D3650" t="s">
        <v>96</v>
      </c>
      <c r="E3650" s="60">
        <v>100054143552</v>
      </c>
      <c r="F3650" s="41" t="s">
        <v>154</v>
      </c>
      <c r="H3650" s="60" t="s">
        <v>99</v>
      </c>
      <c r="M3650" s="48" t="s">
        <v>101</v>
      </c>
      <c r="N3650" s="71"/>
      <c r="O3650" s="71"/>
      <c r="P3650" s="71"/>
      <c r="Q3650" s="71"/>
      <c r="R3650" s="71"/>
      <c r="S3650" s="71"/>
      <c r="T3650" s="71"/>
      <c r="U3650" s="71"/>
      <c r="V3650" s="42" t="s">
        <v>136</v>
      </c>
      <c r="W3650" s="71"/>
      <c r="X3650" s="71"/>
      <c r="Y3650" s="71"/>
      <c r="Z3650" s="71"/>
      <c r="AA3650" s="71"/>
      <c r="AB3650" s="71"/>
      <c r="AC3650" s="71"/>
      <c r="AD3650" s="42" t="s">
        <v>97</v>
      </c>
      <c r="AE3650" s="42" t="s">
        <v>171</v>
      </c>
      <c r="AF3650" s="43" t="s">
        <v>106</v>
      </c>
      <c r="AG3650" s="42" t="s">
        <v>97</v>
      </c>
      <c r="AH3650" s="42" t="s">
        <v>97</v>
      </c>
      <c r="AI3650" s="42" t="s">
        <v>97</v>
      </c>
      <c r="AJ3650" s="42" t="s">
        <v>97</v>
      </c>
      <c r="AK3650" s="42" t="s">
        <v>97</v>
      </c>
      <c r="AL3650" s="42" t="s">
        <v>97</v>
      </c>
      <c r="AM3650" s="42" t="s">
        <v>97</v>
      </c>
      <c r="AN3650" s="42" t="s">
        <v>97</v>
      </c>
      <c r="AO3650" s="42" t="s">
        <v>97</v>
      </c>
      <c r="AP3650" s="42" t="s">
        <v>97</v>
      </c>
      <c r="AQ3650" s="42" t="s">
        <v>97</v>
      </c>
      <c r="AR3650" s="42" t="s">
        <v>97</v>
      </c>
      <c r="AS3650" s="42" t="s">
        <v>97</v>
      </c>
      <c r="AT3650" s="42" t="s">
        <v>97</v>
      </c>
      <c r="AU3650" s="42" t="s">
        <v>97</v>
      </c>
      <c r="AV3650" s="42" t="s">
        <v>97</v>
      </c>
      <c r="AW3650" s="42" t="s">
        <v>97</v>
      </c>
      <c r="AX3650" s="42" t="s">
        <v>97</v>
      </c>
      <c r="AY3650" s="42" t="s">
        <v>97</v>
      </c>
      <c r="AZ3650" s="42" t="s">
        <v>97</v>
      </c>
      <c r="BA3650" s="42" t="s">
        <v>97</v>
      </c>
      <c r="BB3650" s="42" t="s">
        <v>97</v>
      </c>
      <c r="BC3650" s="69"/>
      <c r="BD3650" s="69"/>
      <c r="BE3650" s="69"/>
      <c r="BF3650" s="69"/>
      <c r="BG3650" s="69"/>
      <c r="BH3650" s="69"/>
      <c r="BI3650" s="69"/>
      <c r="BJ3650" s="69"/>
      <c r="BK3650" s="42" t="s">
        <v>97</v>
      </c>
      <c r="BL3650" s="42" t="s">
        <v>97</v>
      </c>
      <c r="BM3650" s="69"/>
      <c r="BN3650" s="69"/>
      <c r="BO3650" s="69"/>
      <c r="BP3650" s="69"/>
      <c r="BQ3650" s="69"/>
      <c r="BR3650" s="69"/>
      <c r="BS3650" s="69"/>
      <c r="BT3650" s="69"/>
      <c r="BU3650" s="42" t="s">
        <v>97</v>
      </c>
      <c r="BV3650" s="42" t="s">
        <v>97</v>
      </c>
      <c r="BW3650" s="61"/>
      <c r="BX3650" s="61"/>
      <c r="BY3650" s="61"/>
      <c r="BZ3650" s="61"/>
      <c r="CA3650" s="61"/>
      <c r="CB3650" s="61"/>
      <c r="CC3650" s="61"/>
      <c r="CD3650" s="61"/>
      <c r="CE3650" s="61"/>
      <c r="CF3650" s="61"/>
      <c r="CG3650" s="61"/>
      <c r="CH3650" s="61"/>
      <c r="CI3650" s="61"/>
      <c r="CJ3650" s="61"/>
      <c r="CK3650" s="61"/>
      <c r="CL3650" s="61"/>
      <c r="CM3650" s="61"/>
      <c r="CN3650" s="61"/>
      <c r="CO3650" s="61"/>
      <c r="CP3650" s="61"/>
      <c r="CQ3650" s="61"/>
      <c r="CR3650" s="61"/>
      <c r="CS3650" s="61"/>
      <c r="CT3650" s="61"/>
      <c r="CU3650" s="61"/>
      <c r="CV3650" s="61"/>
      <c r="CW3650" s="61"/>
      <c r="CX3650" s="61"/>
    </row>
    <row r="3651" spans="1:102">
      <c r="A3651" t="s">
        <v>94</v>
      </c>
      <c r="B3651" t="s">
        <v>94</v>
      </c>
      <c r="C3651" t="s">
        <v>95</v>
      </c>
      <c r="D3651" t="s">
        <v>96</v>
      </c>
      <c r="E3651" s="60">
        <v>100054143552</v>
      </c>
      <c r="F3651" s="44" t="s">
        <v>154</v>
      </c>
      <c r="H3651" s="60" t="s">
        <v>99</v>
      </c>
      <c r="M3651" s="48" t="s">
        <v>101</v>
      </c>
      <c r="V3651" s="45" t="s">
        <v>136</v>
      </c>
      <c r="AD3651" s="45" t="s">
        <v>97</v>
      </c>
      <c r="AE3651" s="45" t="s">
        <v>171</v>
      </c>
      <c r="AF3651" s="46" t="s">
        <v>125</v>
      </c>
      <c r="AG3651" s="45" t="s">
        <v>97</v>
      </c>
      <c r="AH3651" s="45" t="s">
        <v>97</v>
      </c>
      <c r="AI3651" s="45" t="s">
        <v>97</v>
      </c>
      <c r="AJ3651" s="45" t="s">
        <v>97</v>
      </c>
      <c r="AK3651" s="45" t="s">
        <v>97</v>
      </c>
      <c r="AL3651" s="45" t="s">
        <v>97</v>
      </c>
      <c r="AM3651" s="45" t="s">
        <v>97</v>
      </c>
      <c r="AN3651" s="45" t="s">
        <v>97</v>
      </c>
      <c r="AO3651" s="45" t="s">
        <v>97</v>
      </c>
      <c r="AP3651" s="45" t="s">
        <v>97</v>
      </c>
      <c r="AQ3651" s="45" t="s">
        <v>97</v>
      </c>
      <c r="AR3651" s="45" t="s">
        <v>97</v>
      </c>
      <c r="AS3651" s="45" t="s">
        <v>97</v>
      </c>
      <c r="AT3651" s="45" t="s">
        <v>97</v>
      </c>
      <c r="AU3651" s="45" t="s">
        <v>97</v>
      </c>
      <c r="AV3651" s="45" t="s">
        <v>97</v>
      </c>
      <c r="AW3651" s="45" t="s">
        <v>97</v>
      </c>
      <c r="AX3651" s="45" t="s">
        <v>97</v>
      </c>
      <c r="AY3651" s="45" t="s">
        <v>97</v>
      </c>
      <c r="AZ3651" s="45" t="s">
        <v>97</v>
      </c>
      <c r="BA3651" s="45" t="s">
        <v>97</v>
      </c>
      <c r="BB3651" s="45" t="s">
        <v>97</v>
      </c>
      <c r="BK3651" s="45" t="s">
        <v>97</v>
      </c>
      <c r="BL3651" s="45" t="s">
        <v>97</v>
      </c>
      <c r="BU3651" s="45" t="s">
        <v>97</v>
      </c>
      <c r="BV3651" s="45" t="s">
        <v>97</v>
      </c>
    </row>
    <row r="3652" spans="1:102">
      <c r="A3652" t="s">
        <v>94</v>
      </c>
      <c r="B3652" t="s">
        <v>94</v>
      </c>
      <c r="C3652" t="s">
        <v>95</v>
      </c>
      <c r="D3652" t="s">
        <v>96</v>
      </c>
      <c r="E3652" s="60">
        <v>100054143552</v>
      </c>
      <c r="F3652" s="41" t="s">
        <v>154</v>
      </c>
      <c r="H3652" s="60" t="s">
        <v>99</v>
      </c>
      <c r="M3652" s="48" t="s">
        <v>101</v>
      </c>
      <c r="N3652" s="71"/>
      <c r="O3652" s="71"/>
      <c r="P3652" s="71"/>
      <c r="Q3652" s="71"/>
      <c r="R3652" s="71"/>
      <c r="S3652" s="71"/>
      <c r="T3652" s="71"/>
      <c r="U3652" s="71"/>
      <c r="V3652" s="42" t="s">
        <v>136</v>
      </c>
      <c r="W3652" s="71"/>
      <c r="X3652" s="71"/>
      <c r="Y3652" s="71"/>
      <c r="Z3652" s="71"/>
      <c r="AA3652" s="71"/>
      <c r="AB3652" s="71"/>
      <c r="AC3652" s="71"/>
      <c r="AD3652" s="42" t="s">
        <v>97</v>
      </c>
      <c r="AE3652" s="42" t="s">
        <v>171</v>
      </c>
      <c r="AF3652" s="43" t="s">
        <v>138</v>
      </c>
      <c r="AG3652" s="42" t="s">
        <v>97</v>
      </c>
      <c r="AH3652" s="42" t="s">
        <v>97</v>
      </c>
      <c r="AI3652" s="42" t="s">
        <v>97</v>
      </c>
      <c r="AJ3652" s="42" t="s">
        <v>97</v>
      </c>
      <c r="AK3652" s="42" t="s">
        <v>97</v>
      </c>
      <c r="AL3652" s="42" t="s">
        <v>97</v>
      </c>
      <c r="AM3652" s="42" t="s">
        <v>97</v>
      </c>
      <c r="AN3652" s="42" t="s">
        <v>97</v>
      </c>
      <c r="AO3652" s="42" t="s">
        <v>97</v>
      </c>
      <c r="AP3652" s="42" t="s">
        <v>97</v>
      </c>
      <c r="AQ3652" s="42" t="s">
        <v>97</v>
      </c>
      <c r="AR3652" s="42" t="s">
        <v>97</v>
      </c>
      <c r="AS3652" s="42" t="s">
        <v>97</v>
      </c>
      <c r="AT3652" s="42" t="s">
        <v>97</v>
      </c>
      <c r="AU3652" s="42" t="s">
        <v>97</v>
      </c>
      <c r="AV3652" s="42" t="s">
        <v>97</v>
      </c>
      <c r="AW3652" s="42" t="s">
        <v>97</v>
      </c>
      <c r="AX3652" s="42" t="s">
        <v>97</v>
      </c>
      <c r="AY3652" s="42" t="s">
        <v>97</v>
      </c>
      <c r="AZ3652" s="42" t="s">
        <v>97</v>
      </c>
      <c r="BA3652" s="42" t="s">
        <v>97</v>
      </c>
      <c r="BB3652" s="42" t="s">
        <v>97</v>
      </c>
      <c r="BC3652" s="69"/>
      <c r="BD3652" s="69"/>
      <c r="BE3652" s="69"/>
      <c r="BF3652" s="69"/>
      <c r="BG3652" s="69"/>
      <c r="BH3652" s="69"/>
      <c r="BI3652" s="69"/>
      <c r="BJ3652" s="69"/>
      <c r="BK3652" s="42" t="s">
        <v>97</v>
      </c>
      <c r="BL3652" s="42" t="s">
        <v>97</v>
      </c>
      <c r="BM3652" s="69"/>
      <c r="BN3652" s="69"/>
      <c r="BO3652" s="69"/>
      <c r="BP3652" s="69"/>
      <c r="BQ3652" s="69"/>
      <c r="BR3652" s="69"/>
      <c r="BS3652" s="69"/>
      <c r="BT3652" s="69"/>
      <c r="BU3652" s="42" t="s">
        <v>97</v>
      </c>
      <c r="BV3652" s="42" t="s">
        <v>97</v>
      </c>
      <c r="BW3652" s="61"/>
      <c r="BX3652" s="61"/>
      <c r="BY3652" s="61"/>
      <c r="BZ3652" s="61"/>
      <c r="CA3652" s="61"/>
      <c r="CB3652" s="61"/>
      <c r="CC3652" s="61"/>
      <c r="CD3652" s="61"/>
      <c r="CE3652" s="61"/>
      <c r="CF3652" s="61"/>
      <c r="CG3652" s="61"/>
      <c r="CH3652" s="61"/>
      <c r="CI3652" s="61"/>
      <c r="CJ3652" s="61"/>
      <c r="CK3652" s="61"/>
      <c r="CL3652" s="61"/>
      <c r="CM3652" s="61"/>
      <c r="CN3652" s="61"/>
      <c r="CO3652" s="61"/>
      <c r="CP3652" s="61"/>
      <c r="CQ3652" s="61"/>
      <c r="CR3652" s="61"/>
      <c r="CS3652" s="61"/>
      <c r="CT3652" s="61"/>
      <c r="CU3652" s="61"/>
      <c r="CV3652" s="61"/>
      <c r="CW3652" s="61"/>
      <c r="CX3652" s="61"/>
    </row>
    <row r="3653" spans="1:102">
      <c r="A3653" t="s">
        <v>94</v>
      </c>
      <c r="B3653" t="s">
        <v>94</v>
      </c>
      <c r="C3653" t="s">
        <v>95</v>
      </c>
      <c r="D3653" t="s">
        <v>96</v>
      </c>
      <c r="E3653" s="60">
        <v>100054143552</v>
      </c>
      <c r="F3653" s="44" t="s">
        <v>154</v>
      </c>
      <c r="H3653" s="60" t="s">
        <v>99</v>
      </c>
      <c r="M3653" s="48" t="s">
        <v>101</v>
      </c>
      <c r="V3653" s="45" t="s">
        <v>136</v>
      </c>
      <c r="AD3653" s="45" t="s">
        <v>97</v>
      </c>
      <c r="AE3653" s="45" t="s">
        <v>171</v>
      </c>
      <c r="AF3653" s="46" t="s">
        <v>149</v>
      </c>
      <c r="AG3653" s="45" t="s">
        <v>97</v>
      </c>
      <c r="AH3653" s="45" t="s">
        <v>97</v>
      </c>
      <c r="AI3653" s="45" t="s">
        <v>97</v>
      </c>
      <c r="AJ3653" s="45" t="s">
        <v>97</v>
      </c>
      <c r="AK3653" s="45" t="s">
        <v>97</v>
      </c>
      <c r="AL3653" s="45" t="s">
        <v>97</v>
      </c>
      <c r="AM3653" s="45" t="s">
        <v>97</v>
      </c>
      <c r="AN3653" s="45" t="s">
        <v>97</v>
      </c>
      <c r="AO3653" s="45" t="s">
        <v>97</v>
      </c>
      <c r="AP3653" s="45" t="s">
        <v>97</v>
      </c>
      <c r="AQ3653" s="45" t="s">
        <v>97</v>
      </c>
      <c r="AR3653" s="45" t="s">
        <v>97</v>
      </c>
      <c r="AS3653" s="45" t="s">
        <v>97</v>
      </c>
      <c r="AT3653" s="45" t="s">
        <v>97</v>
      </c>
      <c r="AU3653" s="45" t="s">
        <v>97</v>
      </c>
      <c r="AV3653" s="45" t="s">
        <v>97</v>
      </c>
      <c r="AW3653" s="45" t="s">
        <v>97</v>
      </c>
      <c r="AX3653" s="45" t="s">
        <v>97</v>
      </c>
      <c r="AY3653" s="45" t="s">
        <v>97</v>
      </c>
      <c r="AZ3653" s="45" t="s">
        <v>97</v>
      </c>
      <c r="BA3653" s="45" t="s">
        <v>97</v>
      </c>
      <c r="BB3653" s="45" t="s">
        <v>97</v>
      </c>
      <c r="BK3653" s="45" t="s">
        <v>97</v>
      </c>
      <c r="BL3653" s="45" t="s">
        <v>97</v>
      </c>
      <c r="BU3653" s="45" t="s">
        <v>97</v>
      </c>
      <c r="BV3653" s="45" t="s">
        <v>97</v>
      </c>
    </row>
    <row r="3654" spans="1:102">
      <c r="A3654" t="s">
        <v>94</v>
      </c>
      <c r="B3654" t="s">
        <v>94</v>
      </c>
      <c r="C3654" t="s">
        <v>95</v>
      </c>
      <c r="D3654" t="s">
        <v>96</v>
      </c>
      <c r="E3654" s="60">
        <v>100054143552</v>
      </c>
      <c r="F3654" s="41" t="s">
        <v>154</v>
      </c>
      <c r="H3654" s="60" t="s">
        <v>99</v>
      </c>
      <c r="M3654" s="48" t="s">
        <v>101</v>
      </c>
      <c r="N3654" s="71"/>
      <c r="O3654" s="71"/>
      <c r="P3654" s="71"/>
      <c r="Q3654" s="71"/>
      <c r="R3654" s="71"/>
      <c r="S3654" s="71"/>
      <c r="T3654" s="71"/>
      <c r="U3654" s="71"/>
      <c r="V3654" s="42" t="s">
        <v>136</v>
      </c>
      <c r="W3654" s="71"/>
      <c r="X3654" s="71"/>
      <c r="Y3654" s="71"/>
      <c r="Z3654" s="71"/>
      <c r="AA3654" s="71"/>
      <c r="AB3654" s="71"/>
      <c r="AC3654" s="71"/>
      <c r="AD3654" s="42" t="s">
        <v>97</v>
      </c>
      <c r="AE3654" s="42" t="s">
        <v>171</v>
      </c>
      <c r="AF3654" s="43" t="s">
        <v>157</v>
      </c>
      <c r="AG3654" s="42" t="s">
        <v>97</v>
      </c>
      <c r="AH3654" s="42" t="s">
        <v>97</v>
      </c>
      <c r="AI3654" s="42" t="s">
        <v>97</v>
      </c>
      <c r="AJ3654" s="42" t="s">
        <v>97</v>
      </c>
      <c r="AK3654" s="42" t="s">
        <v>97</v>
      </c>
      <c r="AL3654" s="42" t="s">
        <v>97</v>
      </c>
      <c r="AM3654" s="42" t="s">
        <v>97</v>
      </c>
      <c r="AN3654" s="42" t="s">
        <v>97</v>
      </c>
      <c r="AO3654" s="42" t="s">
        <v>97</v>
      </c>
      <c r="AP3654" s="42" t="s">
        <v>97</v>
      </c>
      <c r="AQ3654" s="42" t="s">
        <v>97</v>
      </c>
      <c r="AR3654" s="42" t="s">
        <v>97</v>
      </c>
      <c r="AS3654" s="42" t="s">
        <v>97</v>
      </c>
      <c r="AT3654" s="42" t="s">
        <v>97</v>
      </c>
      <c r="AU3654" s="42" t="s">
        <v>97</v>
      </c>
      <c r="AV3654" s="42" t="s">
        <v>97</v>
      </c>
      <c r="AW3654" s="42" t="s">
        <v>97</v>
      </c>
      <c r="AX3654" s="42" t="s">
        <v>97</v>
      </c>
      <c r="AY3654" s="42" t="s">
        <v>97</v>
      </c>
      <c r="AZ3654" s="42" t="s">
        <v>97</v>
      </c>
      <c r="BA3654" s="42" t="s">
        <v>97</v>
      </c>
      <c r="BB3654" s="42" t="s">
        <v>97</v>
      </c>
      <c r="BC3654" s="69"/>
      <c r="BD3654" s="69"/>
      <c r="BE3654" s="69"/>
      <c r="BF3654" s="69"/>
      <c r="BG3654" s="69"/>
      <c r="BH3654" s="69"/>
      <c r="BI3654" s="69"/>
      <c r="BJ3654" s="69"/>
      <c r="BK3654" s="42" t="s">
        <v>97</v>
      </c>
      <c r="BL3654" s="42" t="s">
        <v>97</v>
      </c>
      <c r="BM3654" s="69"/>
      <c r="BN3654" s="69"/>
      <c r="BO3654" s="69"/>
      <c r="BP3654" s="69"/>
      <c r="BQ3654" s="69"/>
      <c r="BR3654" s="69"/>
      <c r="BS3654" s="69"/>
      <c r="BT3654" s="69"/>
      <c r="BU3654" s="42" t="s">
        <v>97</v>
      </c>
      <c r="BV3654" s="42" t="s">
        <v>97</v>
      </c>
      <c r="BW3654" s="61"/>
      <c r="BX3654" s="61"/>
      <c r="BY3654" s="61"/>
      <c r="BZ3654" s="61"/>
      <c r="CA3654" s="61"/>
      <c r="CB3654" s="61"/>
      <c r="CC3654" s="61"/>
      <c r="CD3654" s="61"/>
      <c r="CE3654" s="61"/>
      <c r="CF3654" s="61"/>
      <c r="CG3654" s="61"/>
      <c r="CH3654" s="61"/>
      <c r="CI3654" s="61"/>
      <c r="CJ3654" s="61"/>
      <c r="CK3654" s="61"/>
      <c r="CL3654" s="61"/>
      <c r="CM3654" s="61"/>
      <c r="CN3654" s="61"/>
      <c r="CO3654" s="61"/>
      <c r="CP3654" s="61"/>
      <c r="CQ3654" s="61"/>
      <c r="CR3654" s="61"/>
      <c r="CS3654" s="61"/>
      <c r="CT3654" s="61"/>
      <c r="CU3654" s="61"/>
      <c r="CV3654" s="61"/>
      <c r="CW3654" s="61"/>
      <c r="CX3654" s="61"/>
    </row>
    <row r="3655" spans="1:102">
      <c r="A3655" t="s">
        <v>94</v>
      </c>
      <c r="B3655" t="s">
        <v>94</v>
      </c>
      <c r="C3655" t="s">
        <v>95</v>
      </c>
      <c r="D3655" t="s">
        <v>96</v>
      </c>
      <c r="E3655" s="60">
        <v>100054143552</v>
      </c>
      <c r="F3655" s="44" t="s">
        <v>154</v>
      </c>
      <c r="H3655" s="60" t="s">
        <v>99</v>
      </c>
      <c r="M3655" s="48" t="s">
        <v>101</v>
      </c>
      <c r="V3655" s="45" t="s">
        <v>136</v>
      </c>
      <c r="AD3655" s="45" t="s">
        <v>97</v>
      </c>
      <c r="AE3655" s="45" t="s">
        <v>171</v>
      </c>
      <c r="AF3655" s="46" t="s">
        <v>163</v>
      </c>
      <c r="AG3655" s="45" t="s">
        <v>97</v>
      </c>
      <c r="AH3655" s="45" t="s">
        <v>97</v>
      </c>
      <c r="AI3655" s="45" t="s">
        <v>97</v>
      </c>
      <c r="AJ3655" s="45" t="s">
        <v>97</v>
      </c>
      <c r="AK3655" s="45" t="s">
        <v>97</v>
      </c>
      <c r="AL3655" s="45" t="s">
        <v>97</v>
      </c>
      <c r="AM3655" s="45" t="s">
        <v>97</v>
      </c>
      <c r="AN3655" s="45" t="s">
        <v>97</v>
      </c>
      <c r="AO3655" s="45" t="s">
        <v>97</v>
      </c>
      <c r="AP3655" s="45" t="s">
        <v>97</v>
      </c>
      <c r="AQ3655" s="45" t="s">
        <v>97</v>
      </c>
      <c r="AR3655" s="45" t="s">
        <v>97</v>
      </c>
      <c r="AS3655" s="45" t="s">
        <v>97</v>
      </c>
      <c r="AT3655" s="45" t="s">
        <v>97</v>
      </c>
      <c r="AU3655" s="45" t="s">
        <v>97</v>
      </c>
      <c r="AV3655" s="45" t="s">
        <v>97</v>
      </c>
      <c r="AW3655" s="45" t="s">
        <v>97</v>
      </c>
      <c r="AX3655" s="45" t="s">
        <v>97</v>
      </c>
      <c r="AY3655" s="45" t="s">
        <v>97</v>
      </c>
      <c r="AZ3655" s="45" t="s">
        <v>97</v>
      </c>
      <c r="BA3655" s="45" t="s">
        <v>97</v>
      </c>
      <c r="BB3655" s="45" t="s">
        <v>97</v>
      </c>
      <c r="BK3655" s="45" t="s">
        <v>97</v>
      </c>
      <c r="BL3655" s="45" t="s">
        <v>97</v>
      </c>
      <c r="BU3655" s="45" t="s">
        <v>97</v>
      </c>
      <c r="BV3655" s="45" t="s">
        <v>97</v>
      </c>
    </row>
    <row r="3656" spans="1:102">
      <c r="A3656" t="s">
        <v>94</v>
      </c>
      <c r="B3656" t="s">
        <v>94</v>
      </c>
      <c r="C3656" t="s">
        <v>95</v>
      </c>
      <c r="D3656" t="s">
        <v>96</v>
      </c>
      <c r="E3656" s="60">
        <v>100054143552</v>
      </c>
      <c r="F3656" s="41" t="s">
        <v>154</v>
      </c>
      <c r="H3656" s="60" t="s">
        <v>99</v>
      </c>
      <c r="M3656" s="48" t="s">
        <v>101</v>
      </c>
      <c r="N3656" s="71"/>
      <c r="O3656" s="71"/>
      <c r="P3656" s="71"/>
      <c r="Q3656" s="71"/>
      <c r="R3656" s="71"/>
      <c r="S3656" s="71"/>
      <c r="T3656" s="71"/>
      <c r="U3656" s="71"/>
      <c r="V3656" s="42" t="s">
        <v>136</v>
      </c>
      <c r="W3656" s="71"/>
      <c r="X3656" s="71"/>
      <c r="Y3656" s="71"/>
      <c r="Z3656" s="71"/>
      <c r="AA3656" s="71"/>
      <c r="AB3656" s="71"/>
      <c r="AC3656" s="71"/>
      <c r="AD3656" s="42" t="s">
        <v>97</v>
      </c>
      <c r="AE3656" s="42" t="s">
        <v>173</v>
      </c>
      <c r="AF3656" s="43" t="s">
        <v>106</v>
      </c>
      <c r="AG3656" s="42" t="s">
        <v>97</v>
      </c>
      <c r="AH3656" s="42" t="s">
        <v>97</v>
      </c>
      <c r="AI3656" s="42" t="s">
        <v>97</v>
      </c>
      <c r="AJ3656" s="42" t="s">
        <v>97</v>
      </c>
      <c r="AK3656" s="42" t="s">
        <v>97</v>
      </c>
      <c r="AL3656" s="42" t="s">
        <v>97</v>
      </c>
      <c r="AM3656" s="42" t="s">
        <v>97</v>
      </c>
      <c r="AN3656" s="42" t="s">
        <v>97</v>
      </c>
      <c r="AO3656" s="42" t="s">
        <v>97</v>
      </c>
      <c r="AP3656" s="42" t="s">
        <v>97</v>
      </c>
      <c r="AQ3656" s="42" t="s">
        <v>97</v>
      </c>
      <c r="AR3656" s="42" t="s">
        <v>97</v>
      </c>
      <c r="AS3656" s="42" t="s">
        <v>97</v>
      </c>
      <c r="AT3656" s="42" t="s">
        <v>97</v>
      </c>
      <c r="AU3656" s="42" t="s">
        <v>97</v>
      </c>
      <c r="AV3656" s="42" t="s">
        <v>97</v>
      </c>
      <c r="AW3656" s="42" t="s">
        <v>97</v>
      </c>
      <c r="AX3656" s="42" t="s">
        <v>97</v>
      </c>
      <c r="AY3656" s="42" t="s">
        <v>97</v>
      </c>
      <c r="AZ3656" s="42" t="s">
        <v>97</v>
      </c>
      <c r="BA3656" s="42" t="s">
        <v>97</v>
      </c>
      <c r="BB3656" s="42" t="s">
        <v>97</v>
      </c>
      <c r="BC3656" s="69"/>
      <c r="BD3656" s="69"/>
      <c r="BE3656" s="69"/>
      <c r="BF3656" s="69"/>
      <c r="BG3656" s="69"/>
      <c r="BH3656" s="69"/>
      <c r="BI3656" s="69"/>
      <c r="BJ3656" s="69"/>
      <c r="BK3656" s="42" t="s">
        <v>97</v>
      </c>
      <c r="BL3656" s="42" t="s">
        <v>97</v>
      </c>
      <c r="BM3656" s="69"/>
      <c r="BN3656" s="69"/>
      <c r="BO3656" s="69"/>
      <c r="BP3656" s="69"/>
      <c r="BQ3656" s="69"/>
      <c r="BR3656" s="69"/>
      <c r="BS3656" s="69"/>
      <c r="BT3656" s="69"/>
      <c r="BU3656" s="42" t="s">
        <v>97</v>
      </c>
      <c r="BV3656" s="42" t="s">
        <v>97</v>
      </c>
      <c r="BW3656" s="61"/>
      <c r="BX3656" s="61"/>
      <c r="BY3656" s="61"/>
      <c r="BZ3656" s="61"/>
      <c r="CA3656" s="61"/>
      <c r="CB3656" s="61"/>
      <c r="CC3656" s="61"/>
      <c r="CD3656" s="61"/>
      <c r="CE3656" s="61"/>
      <c r="CF3656" s="61"/>
      <c r="CG3656" s="61"/>
      <c r="CH3656" s="61"/>
      <c r="CI3656" s="61"/>
      <c r="CJ3656" s="61"/>
      <c r="CK3656" s="61"/>
      <c r="CL3656" s="61"/>
      <c r="CM3656" s="61"/>
      <c r="CN3656" s="61"/>
      <c r="CO3656" s="61"/>
      <c r="CP3656" s="61"/>
      <c r="CQ3656" s="61"/>
      <c r="CR3656" s="61"/>
      <c r="CS3656" s="61"/>
      <c r="CT3656" s="61"/>
      <c r="CU3656" s="61"/>
      <c r="CV3656" s="61"/>
      <c r="CW3656" s="61"/>
      <c r="CX3656" s="61"/>
    </row>
    <row r="3657" spans="1:102">
      <c r="A3657" t="s">
        <v>94</v>
      </c>
      <c r="B3657" t="s">
        <v>94</v>
      </c>
      <c r="C3657" t="s">
        <v>95</v>
      </c>
      <c r="D3657" t="s">
        <v>96</v>
      </c>
      <c r="E3657" s="60">
        <v>100054143552</v>
      </c>
      <c r="F3657" s="44" t="s">
        <v>154</v>
      </c>
      <c r="H3657" s="60" t="s">
        <v>99</v>
      </c>
      <c r="M3657" s="48" t="s">
        <v>101</v>
      </c>
      <c r="V3657" s="45" t="s">
        <v>136</v>
      </c>
      <c r="AD3657" s="45" t="s">
        <v>97</v>
      </c>
      <c r="AE3657" s="45" t="s">
        <v>173</v>
      </c>
      <c r="AF3657" s="46" t="s">
        <v>125</v>
      </c>
      <c r="AG3657" s="45" t="s">
        <v>97</v>
      </c>
      <c r="AH3657" s="45" t="s">
        <v>97</v>
      </c>
      <c r="AI3657" s="45" t="s">
        <v>97</v>
      </c>
      <c r="AJ3657" s="45" t="s">
        <v>97</v>
      </c>
      <c r="AK3657" s="45" t="s">
        <v>97</v>
      </c>
      <c r="AL3657" s="45" t="s">
        <v>97</v>
      </c>
      <c r="AM3657" s="45" t="s">
        <v>97</v>
      </c>
      <c r="AN3657" s="45" t="s">
        <v>97</v>
      </c>
      <c r="AO3657" s="45" t="s">
        <v>97</v>
      </c>
      <c r="AP3657" s="45" t="s">
        <v>97</v>
      </c>
      <c r="AQ3657" s="45" t="s">
        <v>97</v>
      </c>
      <c r="AR3657" s="45" t="s">
        <v>97</v>
      </c>
      <c r="AS3657" s="45" t="s">
        <v>97</v>
      </c>
      <c r="AT3657" s="45" t="s">
        <v>97</v>
      </c>
      <c r="AU3657" s="45" t="s">
        <v>97</v>
      </c>
      <c r="AV3657" s="45" t="s">
        <v>97</v>
      </c>
      <c r="AW3657" s="45" t="s">
        <v>97</v>
      </c>
      <c r="AX3657" s="45" t="s">
        <v>97</v>
      </c>
      <c r="AY3657" s="45" t="s">
        <v>97</v>
      </c>
      <c r="AZ3657" s="45" t="s">
        <v>97</v>
      </c>
      <c r="BA3657" s="45" t="s">
        <v>97</v>
      </c>
      <c r="BB3657" s="45" t="s">
        <v>97</v>
      </c>
      <c r="BK3657" s="45" t="s">
        <v>97</v>
      </c>
      <c r="BL3657" s="45" t="s">
        <v>97</v>
      </c>
      <c r="BU3657" s="45" t="s">
        <v>97</v>
      </c>
      <c r="BV3657" s="45" t="s">
        <v>97</v>
      </c>
    </row>
    <row r="3658" spans="1:102">
      <c r="A3658" t="s">
        <v>94</v>
      </c>
      <c r="B3658" t="s">
        <v>94</v>
      </c>
      <c r="C3658" t="s">
        <v>95</v>
      </c>
      <c r="D3658" t="s">
        <v>96</v>
      </c>
      <c r="E3658" s="60">
        <v>100054143552</v>
      </c>
      <c r="F3658" s="41" t="s">
        <v>154</v>
      </c>
      <c r="H3658" s="60" t="s">
        <v>99</v>
      </c>
      <c r="M3658" s="48" t="s">
        <v>101</v>
      </c>
      <c r="N3658" s="71"/>
      <c r="O3658" s="71"/>
      <c r="P3658" s="71"/>
      <c r="Q3658" s="71"/>
      <c r="R3658" s="71"/>
      <c r="S3658" s="71"/>
      <c r="T3658" s="71"/>
      <c r="U3658" s="71"/>
      <c r="V3658" s="42" t="s">
        <v>136</v>
      </c>
      <c r="W3658" s="71"/>
      <c r="X3658" s="71"/>
      <c r="Y3658" s="71"/>
      <c r="Z3658" s="71"/>
      <c r="AA3658" s="71"/>
      <c r="AB3658" s="71"/>
      <c r="AC3658" s="71"/>
      <c r="AD3658" s="42" t="s">
        <v>97</v>
      </c>
      <c r="AE3658" s="42" t="s">
        <v>173</v>
      </c>
      <c r="AF3658" s="43" t="s">
        <v>138</v>
      </c>
      <c r="AG3658" s="42" t="s">
        <v>97</v>
      </c>
      <c r="AH3658" s="42" t="s">
        <v>97</v>
      </c>
      <c r="AI3658" s="42" t="s">
        <v>97</v>
      </c>
      <c r="AJ3658" s="42" t="s">
        <v>97</v>
      </c>
      <c r="AK3658" s="42" t="s">
        <v>97</v>
      </c>
      <c r="AL3658" s="42" t="s">
        <v>97</v>
      </c>
      <c r="AM3658" s="42" t="s">
        <v>97</v>
      </c>
      <c r="AN3658" s="42" t="s">
        <v>97</v>
      </c>
      <c r="AO3658" s="42" t="s">
        <v>97</v>
      </c>
      <c r="AP3658" s="42" t="s">
        <v>97</v>
      </c>
      <c r="AQ3658" s="42" t="s">
        <v>97</v>
      </c>
      <c r="AR3658" s="42" t="s">
        <v>97</v>
      </c>
      <c r="AS3658" s="42" t="s">
        <v>97</v>
      </c>
      <c r="AT3658" s="42" t="s">
        <v>97</v>
      </c>
      <c r="AU3658" s="42" t="s">
        <v>97</v>
      </c>
      <c r="AV3658" s="42" t="s">
        <v>97</v>
      </c>
      <c r="AW3658" s="42" t="s">
        <v>97</v>
      </c>
      <c r="AX3658" s="42" t="s">
        <v>97</v>
      </c>
      <c r="AY3658" s="42" t="s">
        <v>97</v>
      </c>
      <c r="AZ3658" s="42" t="s">
        <v>97</v>
      </c>
      <c r="BA3658" s="42" t="s">
        <v>97</v>
      </c>
      <c r="BB3658" s="42" t="s">
        <v>97</v>
      </c>
      <c r="BC3658" s="69"/>
      <c r="BD3658" s="69"/>
      <c r="BE3658" s="69"/>
      <c r="BF3658" s="69"/>
      <c r="BG3658" s="69"/>
      <c r="BH3658" s="69"/>
      <c r="BI3658" s="69"/>
      <c r="BJ3658" s="69"/>
      <c r="BK3658" s="42" t="s">
        <v>97</v>
      </c>
      <c r="BL3658" s="42" t="s">
        <v>97</v>
      </c>
      <c r="BM3658" s="69"/>
      <c r="BN3658" s="69"/>
      <c r="BO3658" s="69"/>
      <c r="BP3658" s="69"/>
      <c r="BQ3658" s="69"/>
      <c r="BR3658" s="69"/>
      <c r="BS3658" s="69"/>
      <c r="BT3658" s="69"/>
      <c r="BU3658" s="42" t="s">
        <v>97</v>
      </c>
      <c r="BV3658" s="42" t="s">
        <v>97</v>
      </c>
      <c r="BW3658" s="61"/>
      <c r="BX3658" s="61"/>
      <c r="BY3658" s="61"/>
      <c r="BZ3658" s="61"/>
      <c r="CA3658" s="61"/>
      <c r="CB3658" s="61"/>
      <c r="CC3658" s="61"/>
      <c r="CD3658" s="61"/>
      <c r="CE3658" s="61"/>
      <c r="CF3658" s="61"/>
      <c r="CG3658" s="61"/>
      <c r="CH3658" s="61"/>
      <c r="CI3658" s="61"/>
      <c r="CJ3658" s="61"/>
      <c r="CK3658" s="61"/>
      <c r="CL3658" s="61"/>
      <c r="CM3658" s="61"/>
      <c r="CN3658" s="61"/>
      <c r="CO3658" s="61"/>
      <c r="CP3658" s="61"/>
      <c r="CQ3658" s="61"/>
      <c r="CR3658" s="61"/>
      <c r="CS3658" s="61"/>
      <c r="CT3658" s="61"/>
      <c r="CU3658" s="61"/>
      <c r="CV3658" s="61"/>
      <c r="CW3658" s="61"/>
      <c r="CX3658" s="61"/>
    </row>
    <row r="3659" spans="1:102">
      <c r="A3659" t="s">
        <v>94</v>
      </c>
      <c r="B3659" t="s">
        <v>94</v>
      </c>
      <c r="C3659" t="s">
        <v>95</v>
      </c>
      <c r="D3659" t="s">
        <v>96</v>
      </c>
      <c r="E3659" s="60">
        <v>100054143552</v>
      </c>
      <c r="F3659" s="44" t="s">
        <v>154</v>
      </c>
      <c r="H3659" s="60" t="s">
        <v>99</v>
      </c>
      <c r="M3659" s="48" t="s">
        <v>101</v>
      </c>
      <c r="V3659" s="45" t="s">
        <v>136</v>
      </c>
      <c r="AD3659" s="45" t="s">
        <v>97</v>
      </c>
      <c r="AE3659" s="45" t="s">
        <v>173</v>
      </c>
      <c r="AF3659" s="46" t="s">
        <v>149</v>
      </c>
      <c r="AG3659" s="45" t="s">
        <v>97</v>
      </c>
      <c r="AH3659" s="45" t="s">
        <v>97</v>
      </c>
      <c r="AI3659" s="45" t="s">
        <v>97</v>
      </c>
      <c r="AJ3659" s="45" t="s">
        <v>97</v>
      </c>
      <c r="AK3659" s="45" t="s">
        <v>97</v>
      </c>
      <c r="AL3659" s="45" t="s">
        <v>97</v>
      </c>
      <c r="AM3659" s="45" t="s">
        <v>97</v>
      </c>
      <c r="AN3659" s="45" t="s">
        <v>97</v>
      </c>
      <c r="AO3659" s="45" t="s">
        <v>97</v>
      </c>
      <c r="AP3659" s="45" t="s">
        <v>97</v>
      </c>
      <c r="AQ3659" s="45" t="s">
        <v>97</v>
      </c>
      <c r="AR3659" s="45" t="s">
        <v>97</v>
      </c>
      <c r="AS3659" s="45" t="s">
        <v>97</v>
      </c>
      <c r="AT3659" s="45" t="s">
        <v>97</v>
      </c>
      <c r="AU3659" s="45" t="s">
        <v>97</v>
      </c>
      <c r="AV3659" s="45" t="s">
        <v>97</v>
      </c>
      <c r="AW3659" s="45" t="s">
        <v>97</v>
      </c>
      <c r="AX3659" s="45" t="s">
        <v>97</v>
      </c>
      <c r="AY3659" s="45" t="s">
        <v>97</v>
      </c>
      <c r="AZ3659" s="45" t="s">
        <v>97</v>
      </c>
      <c r="BA3659" s="45" t="s">
        <v>97</v>
      </c>
      <c r="BB3659" s="45" t="s">
        <v>97</v>
      </c>
      <c r="BK3659" s="45" t="s">
        <v>97</v>
      </c>
      <c r="BL3659" s="45" t="s">
        <v>97</v>
      </c>
      <c r="BU3659" s="45" t="s">
        <v>97</v>
      </c>
      <c r="BV3659" s="45" t="s">
        <v>97</v>
      </c>
    </row>
    <row r="3660" spans="1:102">
      <c r="A3660" t="s">
        <v>94</v>
      </c>
      <c r="B3660" t="s">
        <v>94</v>
      </c>
      <c r="C3660" t="s">
        <v>95</v>
      </c>
      <c r="D3660" t="s">
        <v>96</v>
      </c>
      <c r="E3660" s="60">
        <v>100054143552</v>
      </c>
      <c r="F3660" s="41" t="s">
        <v>154</v>
      </c>
      <c r="H3660" s="60" t="s">
        <v>99</v>
      </c>
      <c r="M3660" s="48" t="s">
        <v>101</v>
      </c>
      <c r="N3660" s="71"/>
      <c r="O3660" s="71"/>
      <c r="P3660" s="71"/>
      <c r="Q3660" s="71"/>
      <c r="R3660" s="71"/>
      <c r="S3660" s="71"/>
      <c r="T3660" s="71"/>
      <c r="U3660" s="71"/>
      <c r="V3660" s="42" t="s">
        <v>136</v>
      </c>
      <c r="W3660" s="71"/>
      <c r="X3660" s="71"/>
      <c r="Y3660" s="71"/>
      <c r="Z3660" s="71"/>
      <c r="AA3660" s="71"/>
      <c r="AB3660" s="71"/>
      <c r="AC3660" s="71"/>
      <c r="AD3660" s="42" t="s">
        <v>97</v>
      </c>
      <c r="AE3660" s="42" t="s">
        <v>173</v>
      </c>
      <c r="AF3660" s="43" t="s">
        <v>157</v>
      </c>
      <c r="AG3660" s="42" t="s">
        <v>97</v>
      </c>
      <c r="AH3660" s="42" t="s">
        <v>97</v>
      </c>
      <c r="AI3660" s="42" t="s">
        <v>97</v>
      </c>
      <c r="AJ3660" s="42" t="s">
        <v>97</v>
      </c>
      <c r="AK3660" s="42" t="s">
        <v>97</v>
      </c>
      <c r="AL3660" s="42" t="s">
        <v>97</v>
      </c>
      <c r="AM3660" s="42" t="s">
        <v>97</v>
      </c>
      <c r="AN3660" s="42" t="s">
        <v>97</v>
      </c>
      <c r="AO3660" s="42" t="s">
        <v>97</v>
      </c>
      <c r="AP3660" s="42" t="s">
        <v>97</v>
      </c>
      <c r="AQ3660" s="42" t="s">
        <v>97</v>
      </c>
      <c r="AR3660" s="42" t="s">
        <v>97</v>
      </c>
      <c r="AS3660" s="42" t="s">
        <v>97</v>
      </c>
      <c r="AT3660" s="42" t="s">
        <v>97</v>
      </c>
      <c r="AU3660" s="42" t="s">
        <v>97</v>
      </c>
      <c r="AV3660" s="42" t="s">
        <v>97</v>
      </c>
      <c r="AW3660" s="42" t="s">
        <v>97</v>
      </c>
      <c r="AX3660" s="42" t="s">
        <v>97</v>
      </c>
      <c r="AY3660" s="42" t="s">
        <v>97</v>
      </c>
      <c r="AZ3660" s="42" t="s">
        <v>97</v>
      </c>
      <c r="BA3660" s="42" t="s">
        <v>97</v>
      </c>
      <c r="BB3660" s="42" t="s">
        <v>97</v>
      </c>
      <c r="BC3660" s="69"/>
      <c r="BD3660" s="69"/>
      <c r="BE3660" s="69"/>
      <c r="BF3660" s="69"/>
      <c r="BG3660" s="69"/>
      <c r="BH3660" s="69"/>
      <c r="BI3660" s="69"/>
      <c r="BJ3660" s="69"/>
      <c r="BK3660" s="42" t="s">
        <v>97</v>
      </c>
      <c r="BL3660" s="42" t="s">
        <v>97</v>
      </c>
      <c r="BM3660" s="69"/>
      <c r="BN3660" s="69"/>
      <c r="BO3660" s="69"/>
      <c r="BP3660" s="69"/>
      <c r="BQ3660" s="69"/>
      <c r="BR3660" s="69"/>
      <c r="BS3660" s="69"/>
      <c r="BT3660" s="69"/>
      <c r="BU3660" s="42" t="s">
        <v>97</v>
      </c>
      <c r="BV3660" s="42" t="s">
        <v>97</v>
      </c>
      <c r="BW3660" s="61"/>
      <c r="BX3660" s="61"/>
      <c r="BY3660" s="61"/>
      <c r="BZ3660" s="61"/>
      <c r="CA3660" s="61"/>
      <c r="CB3660" s="61"/>
      <c r="CC3660" s="61"/>
      <c r="CD3660" s="61"/>
      <c r="CE3660" s="61"/>
      <c r="CF3660" s="61"/>
      <c r="CG3660" s="61"/>
      <c r="CH3660" s="61"/>
      <c r="CI3660" s="61"/>
      <c r="CJ3660" s="61"/>
      <c r="CK3660" s="61"/>
      <c r="CL3660" s="61"/>
      <c r="CM3660" s="61"/>
      <c r="CN3660" s="61"/>
      <c r="CO3660" s="61"/>
      <c r="CP3660" s="61"/>
      <c r="CQ3660" s="61"/>
      <c r="CR3660" s="61"/>
      <c r="CS3660" s="61"/>
      <c r="CT3660" s="61"/>
      <c r="CU3660" s="61"/>
      <c r="CV3660" s="61"/>
      <c r="CW3660" s="61"/>
      <c r="CX3660" s="61"/>
    </row>
    <row r="3661" spans="1:102">
      <c r="A3661" t="s">
        <v>94</v>
      </c>
      <c r="B3661" t="s">
        <v>94</v>
      </c>
      <c r="C3661" t="s">
        <v>95</v>
      </c>
      <c r="D3661" t="s">
        <v>96</v>
      </c>
      <c r="E3661" s="60">
        <v>100054143552</v>
      </c>
      <c r="F3661" s="44" t="s">
        <v>154</v>
      </c>
      <c r="H3661" s="60" t="s">
        <v>99</v>
      </c>
      <c r="M3661" s="48" t="s">
        <v>101</v>
      </c>
      <c r="V3661" s="45" t="s">
        <v>136</v>
      </c>
      <c r="AD3661" s="45" t="s">
        <v>97</v>
      </c>
      <c r="AE3661" s="45" t="s">
        <v>173</v>
      </c>
      <c r="AF3661" s="46" t="s">
        <v>163</v>
      </c>
      <c r="AG3661" s="45" t="s">
        <v>97</v>
      </c>
      <c r="AH3661" s="45" t="s">
        <v>97</v>
      </c>
      <c r="AI3661" s="45" t="s">
        <v>97</v>
      </c>
      <c r="AJ3661" s="45" t="s">
        <v>97</v>
      </c>
      <c r="AK3661" s="45" t="s">
        <v>97</v>
      </c>
      <c r="AL3661" s="45" t="s">
        <v>97</v>
      </c>
      <c r="AM3661" s="45" t="s">
        <v>97</v>
      </c>
      <c r="AN3661" s="45" t="s">
        <v>97</v>
      </c>
      <c r="AO3661" s="45" t="s">
        <v>97</v>
      </c>
      <c r="AP3661" s="45" t="s">
        <v>97</v>
      </c>
      <c r="AQ3661" s="45" t="s">
        <v>97</v>
      </c>
      <c r="AR3661" s="45" t="s">
        <v>97</v>
      </c>
      <c r="AS3661" s="45" t="s">
        <v>97</v>
      </c>
      <c r="AT3661" s="45" t="s">
        <v>97</v>
      </c>
      <c r="AU3661" s="45" t="s">
        <v>97</v>
      </c>
      <c r="AV3661" s="45" t="s">
        <v>97</v>
      </c>
      <c r="AW3661" s="45" t="s">
        <v>97</v>
      </c>
      <c r="AX3661" s="45" t="s">
        <v>97</v>
      </c>
      <c r="AY3661" s="45" t="s">
        <v>97</v>
      </c>
      <c r="AZ3661" s="45" t="s">
        <v>97</v>
      </c>
      <c r="BA3661" s="45" t="s">
        <v>97</v>
      </c>
      <c r="BB3661" s="45" t="s">
        <v>97</v>
      </c>
      <c r="BK3661" s="45" t="s">
        <v>97</v>
      </c>
      <c r="BL3661" s="45" t="s">
        <v>97</v>
      </c>
      <c r="BU3661" s="45" t="s">
        <v>97</v>
      </c>
      <c r="BV3661" s="45" t="s">
        <v>97</v>
      </c>
    </row>
    <row r="3662" spans="1:102">
      <c r="A3662" t="s">
        <v>94</v>
      </c>
      <c r="B3662" t="s">
        <v>94</v>
      </c>
      <c r="C3662" t="s">
        <v>95</v>
      </c>
      <c r="D3662" t="s">
        <v>96</v>
      </c>
      <c r="E3662" s="60">
        <v>100054143552</v>
      </c>
      <c r="F3662" s="41" t="s">
        <v>154</v>
      </c>
      <c r="H3662" s="60" t="s">
        <v>99</v>
      </c>
      <c r="M3662" s="48" t="s">
        <v>101</v>
      </c>
      <c r="N3662" s="71"/>
      <c r="O3662" s="71"/>
      <c r="P3662" s="71"/>
      <c r="Q3662" s="71"/>
      <c r="R3662" s="71"/>
      <c r="S3662" s="71"/>
      <c r="T3662" s="71"/>
      <c r="U3662" s="71"/>
      <c r="V3662" s="42" t="s">
        <v>136</v>
      </c>
      <c r="W3662" s="71"/>
      <c r="X3662" s="71"/>
      <c r="Y3662" s="71"/>
      <c r="Z3662" s="71"/>
      <c r="AA3662" s="71"/>
      <c r="AB3662" s="71"/>
      <c r="AC3662" s="71"/>
      <c r="AD3662" s="42" t="s">
        <v>97</v>
      </c>
      <c r="AE3662" s="42" t="s">
        <v>175</v>
      </c>
      <c r="AF3662" s="43" t="s">
        <v>106</v>
      </c>
      <c r="AG3662" s="42" t="s">
        <v>97</v>
      </c>
      <c r="AH3662" s="42" t="s">
        <v>97</v>
      </c>
      <c r="AI3662" s="42" t="s">
        <v>97</v>
      </c>
      <c r="AJ3662" s="42" t="s">
        <v>97</v>
      </c>
      <c r="AK3662" s="42" t="s">
        <v>97</v>
      </c>
      <c r="AL3662" s="42" t="s">
        <v>97</v>
      </c>
      <c r="AM3662" s="42" t="s">
        <v>97</v>
      </c>
      <c r="AN3662" s="42" t="s">
        <v>97</v>
      </c>
      <c r="AO3662" s="42" t="s">
        <v>97</v>
      </c>
      <c r="AP3662" s="42" t="s">
        <v>97</v>
      </c>
      <c r="AQ3662" s="42" t="s">
        <v>97</v>
      </c>
      <c r="AR3662" s="42" t="s">
        <v>97</v>
      </c>
      <c r="AS3662" s="42" t="s">
        <v>97</v>
      </c>
      <c r="AT3662" s="42" t="s">
        <v>97</v>
      </c>
      <c r="AU3662" s="42" t="s">
        <v>97</v>
      </c>
      <c r="AV3662" s="42" t="s">
        <v>97</v>
      </c>
      <c r="AW3662" s="42" t="s">
        <v>97</v>
      </c>
      <c r="AX3662" s="42" t="s">
        <v>97</v>
      </c>
      <c r="AY3662" s="42" t="s">
        <v>97</v>
      </c>
      <c r="AZ3662" s="42" t="s">
        <v>97</v>
      </c>
      <c r="BA3662" s="42" t="s">
        <v>97</v>
      </c>
      <c r="BB3662" s="42" t="s">
        <v>97</v>
      </c>
      <c r="BC3662" s="69"/>
      <c r="BD3662" s="69"/>
      <c r="BE3662" s="69"/>
      <c r="BF3662" s="69"/>
      <c r="BG3662" s="69"/>
      <c r="BH3662" s="69"/>
      <c r="BI3662" s="69"/>
      <c r="BJ3662" s="69"/>
      <c r="BK3662" s="42" t="s">
        <v>97</v>
      </c>
      <c r="BL3662" s="42" t="s">
        <v>97</v>
      </c>
      <c r="BM3662" s="69"/>
      <c r="BN3662" s="69"/>
      <c r="BO3662" s="69"/>
      <c r="BP3662" s="69"/>
      <c r="BQ3662" s="69"/>
      <c r="BR3662" s="69"/>
      <c r="BS3662" s="69"/>
      <c r="BT3662" s="69"/>
      <c r="BU3662" s="42" t="s">
        <v>97</v>
      </c>
      <c r="BV3662" s="42" t="s">
        <v>97</v>
      </c>
      <c r="BW3662" s="61"/>
      <c r="BX3662" s="61"/>
      <c r="BY3662" s="61"/>
      <c r="BZ3662" s="61"/>
      <c r="CA3662" s="61"/>
      <c r="CB3662" s="61"/>
      <c r="CC3662" s="61"/>
      <c r="CD3662" s="61"/>
      <c r="CE3662" s="61"/>
      <c r="CF3662" s="61"/>
      <c r="CG3662" s="61"/>
      <c r="CH3662" s="61"/>
      <c r="CI3662" s="61"/>
      <c r="CJ3662" s="61"/>
      <c r="CK3662" s="61"/>
      <c r="CL3662" s="61"/>
      <c r="CM3662" s="61"/>
      <c r="CN3662" s="61"/>
      <c r="CO3662" s="61"/>
      <c r="CP3662" s="61"/>
      <c r="CQ3662" s="61"/>
      <c r="CR3662" s="61"/>
      <c r="CS3662" s="61"/>
      <c r="CT3662" s="61"/>
      <c r="CU3662" s="61"/>
      <c r="CV3662" s="61"/>
      <c r="CW3662" s="61"/>
      <c r="CX3662" s="61"/>
    </row>
    <row r="3663" spans="1:102">
      <c r="A3663" t="s">
        <v>94</v>
      </c>
      <c r="B3663" t="s">
        <v>94</v>
      </c>
      <c r="C3663" t="s">
        <v>95</v>
      </c>
      <c r="D3663" t="s">
        <v>96</v>
      </c>
      <c r="E3663" s="60">
        <v>100054143552</v>
      </c>
      <c r="F3663" s="44" t="s">
        <v>154</v>
      </c>
      <c r="H3663" s="60" t="s">
        <v>99</v>
      </c>
      <c r="M3663" s="48" t="s">
        <v>101</v>
      </c>
      <c r="V3663" s="45" t="s">
        <v>136</v>
      </c>
      <c r="AD3663" s="45" t="s">
        <v>97</v>
      </c>
      <c r="AE3663" s="45" t="s">
        <v>175</v>
      </c>
      <c r="AF3663" s="46" t="s">
        <v>125</v>
      </c>
      <c r="AG3663" s="45" t="s">
        <v>97</v>
      </c>
      <c r="AH3663" s="45" t="s">
        <v>97</v>
      </c>
      <c r="AI3663" s="45" t="s">
        <v>97</v>
      </c>
      <c r="AJ3663" s="45" t="s">
        <v>97</v>
      </c>
      <c r="AK3663" s="45" t="s">
        <v>97</v>
      </c>
      <c r="AL3663" s="45" t="s">
        <v>97</v>
      </c>
      <c r="AM3663" s="45" t="s">
        <v>97</v>
      </c>
      <c r="AN3663" s="45" t="s">
        <v>97</v>
      </c>
      <c r="AO3663" s="45" t="s">
        <v>97</v>
      </c>
      <c r="AP3663" s="45" t="s">
        <v>97</v>
      </c>
      <c r="AQ3663" s="45" t="s">
        <v>97</v>
      </c>
      <c r="AR3663" s="45" t="s">
        <v>97</v>
      </c>
      <c r="AS3663" s="45" t="s">
        <v>97</v>
      </c>
      <c r="AT3663" s="45" t="s">
        <v>97</v>
      </c>
      <c r="AU3663" s="45" t="s">
        <v>97</v>
      </c>
      <c r="AV3663" s="45" t="s">
        <v>97</v>
      </c>
      <c r="AW3663" s="45" t="s">
        <v>97</v>
      </c>
      <c r="AX3663" s="45" t="s">
        <v>97</v>
      </c>
      <c r="AY3663" s="45" t="s">
        <v>97</v>
      </c>
      <c r="AZ3663" s="45" t="s">
        <v>97</v>
      </c>
      <c r="BA3663" s="45" t="s">
        <v>97</v>
      </c>
      <c r="BB3663" s="45" t="s">
        <v>97</v>
      </c>
      <c r="BK3663" s="45" t="s">
        <v>97</v>
      </c>
      <c r="BL3663" s="45" t="s">
        <v>97</v>
      </c>
      <c r="BU3663" s="45" t="s">
        <v>97</v>
      </c>
      <c r="BV3663" s="45" t="s">
        <v>97</v>
      </c>
    </row>
    <row r="3664" spans="1:102">
      <c r="A3664" t="s">
        <v>94</v>
      </c>
      <c r="B3664" t="s">
        <v>94</v>
      </c>
      <c r="C3664" t="s">
        <v>95</v>
      </c>
      <c r="D3664" t="s">
        <v>96</v>
      </c>
      <c r="E3664" s="60">
        <v>100054143552</v>
      </c>
      <c r="F3664" s="41" t="s">
        <v>154</v>
      </c>
      <c r="H3664" s="60" t="s">
        <v>99</v>
      </c>
      <c r="M3664" s="48" t="s">
        <v>101</v>
      </c>
      <c r="N3664" s="71"/>
      <c r="O3664" s="71"/>
      <c r="P3664" s="71"/>
      <c r="Q3664" s="71"/>
      <c r="R3664" s="71"/>
      <c r="S3664" s="71"/>
      <c r="T3664" s="71"/>
      <c r="U3664" s="71"/>
      <c r="V3664" s="42" t="s">
        <v>136</v>
      </c>
      <c r="W3664" s="71"/>
      <c r="X3664" s="71"/>
      <c r="Y3664" s="71"/>
      <c r="Z3664" s="71"/>
      <c r="AA3664" s="71"/>
      <c r="AB3664" s="71"/>
      <c r="AC3664" s="71"/>
      <c r="AD3664" s="42" t="s">
        <v>97</v>
      </c>
      <c r="AE3664" s="42" t="s">
        <v>175</v>
      </c>
      <c r="AF3664" s="43" t="s">
        <v>138</v>
      </c>
      <c r="AG3664" s="42" t="s">
        <v>97</v>
      </c>
      <c r="AH3664" s="42" t="s">
        <v>97</v>
      </c>
      <c r="AI3664" s="42" t="s">
        <v>97</v>
      </c>
      <c r="AJ3664" s="42" t="s">
        <v>97</v>
      </c>
      <c r="AK3664" s="42" t="s">
        <v>97</v>
      </c>
      <c r="AL3664" s="42" t="s">
        <v>97</v>
      </c>
      <c r="AM3664" s="42" t="s">
        <v>97</v>
      </c>
      <c r="AN3664" s="42" t="s">
        <v>97</v>
      </c>
      <c r="AO3664" s="42" t="s">
        <v>97</v>
      </c>
      <c r="AP3664" s="42" t="s">
        <v>97</v>
      </c>
      <c r="AQ3664" s="42" t="s">
        <v>97</v>
      </c>
      <c r="AR3664" s="42" t="s">
        <v>97</v>
      </c>
      <c r="AS3664" s="42" t="s">
        <v>97</v>
      </c>
      <c r="AT3664" s="42" t="s">
        <v>97</v>
      </c>
      <c r="AU3664" s="42" t="s">
        <v>97</v>
      </c>
      <c r="AV3664" s="42" t="s">
        <v>97</v>
      </c>
      <c r="AW3664" s="42" t="s">
        <v>97</v>
      </c>
      <c r="AX3664" s="42" t="s">
        <v>97</v>
      </c>
      <c r="AY3664" s="42" t="s">
        <v>97</v>
      </c>
      <c r="AZ3664" s="42" t="s">
        <v>97</v>
      </c>
      <c r="BA3664" s="42" t="s">
        <v>97</v>
      </c>
      <c r="BB3664" s="42" t="s">
        <v>97</v>
      </c>
      <c r="BC3664" s="69"/>
      <c r="BD3664" s="69"/>
      <c r="BE3664" s="69"/>
      <c r="BF3664" s="69"/>
      <c r="BG3664" s="69"/>
      <c r="BH3664" s="69"/>
      <c r="BI3664" s="69"/>
      <c r="BJ3664" s="69"/>
      <c r="BK3664" s="42" t="s">
        <v>97</v>
      </c>
      <c r="BL3664" s="42" t="s">
        <v>97</v>
      </c>
      <c r="BM3664" s="69"/>
      <c r="BN3664" s="69"/>
      <c r="BO3664" s="69"/>
      <c r="BP3664" s="69"/>
      <c r="BQ3664" s="69"/>
      <c r="BR3664" s="69"/>
      <c r="BS3664" s="69"/>
      <c r="BT3664" s="69"/>
      <c r="BU3664" s="42" t="s">
        <v>97</v>
      </c>
      <c r="BV3664" s="42" t="s">
        <v>97</v>
      </c>
      <c r="BW3664" s="61"/>
      <c r="BX3664" s="61"/>
      <c r="BY3664" s="61"/>
      <c r="BZ3664" s="61"/>
      <c r="CA3664" s="61"/>
      <c r="CB3664" s="61"/>
      <c r="CC3664" s="61"/>
      <c r="CD3664" s="61"/>
      <c r="CE3664" s="61"/>
      <c r="CF3664" s="61"/>
      <c r="CG3664" s="61"/>
      <c r="CH3664" s="61"/>
      <c r="CI3664" s="61"/>
      <c r="CJ3664" s="61"/>
      <c r="CK3664" s="61"/>
      <c r="CL3664" s="61"/>
      <c r="CM3664" s="61"/>
      <c r="CN3664" s="61"/>
      <c r="CO3664" s="61"/>
      <c r="CP3664" s="61"/>
      <c r="CQ3664" s="61"/>
      <c r="CR3664" s="61"/>
      <c r="CS3664" s="61"/>
      <c r="CT3664" s="61"/>
      <c r="CU3664" s="61"/>
      <c r="CV3664" s="61"/>
      <c r="CW3664" s="61"/>
      <c r="CX3664" s="61"/>
    </row>
    <row r="3665" spans="1:102">
      <c r="A3665" t="s">
        <v>94</v>
      </c>
      <c r="B3665" t="s">
        <v>94</v>
      </c>
      <c r="C3665" t="s">
        <v>95</v>
      </c>
      <c r="D3665" t="s">
        <v>96</v>
      </c>
      <c r="E3665" s="60">
        <v>100054143552</v>
      </c>
      <c r="F3665" s="44" t="s">
        <v>154</v>
      </c>
      <c r="H3665" s="60" t="s">
        <v>99</v>
      </c>
      <c r="M3665" s="48" t="s">
        <v>101</v>
      </c>
      <c r="V3665" s="45" t="s">
        <v>136</v>
      </c>
      <c r="AD3665" s="45" t="s">
        <v>97</v>
      </c>
      <c r="AE3665" s="45" t="s">
        <v>175</v>
      </c>
      <c r="AF3665" s="46" t="s">
        <v>149</v>
      </c>
      <c r="AG3665" s="45" t="s">
        <v>97</v>
      </c>
      <c r="AH3665" s="45" t="s">
        <v>97</v>
      </c>
      <c r="AI3665" s="45" t="s">
        <v>97</v>
      </c>
      <c r="AJ3665" s="45" t="s">
        <v>97</v>
      </c>
      <c r="AK3665" s="45" t="s">
        <v>97</v>
      </c>
      <c r="AL3665" s="45" t="s">
        <v>97</v>
      </c>
      <c r="AM3665" s="45" t="s">
        <v>97</v>
      </c>
      <c r="AN3665" s="45" t="s">
        <v>97</v>
      </c>
      <c r="AO3665" s="45" t="s">
        <v>97</v>
      </c>
      <c r="AP3665" s="45" t="s">
        <v>97</v>
      </c>
      <c r="AQ3665" s="45" t="s">
        <v>97</v>
      </c>
      <c r="AR3665" s="45" t="s">
        <v>97</v>
      </c>
      <c r="AS3665" s="45" t="s">
        <v>97</v>
      </c>
      <c r="AT3665" s="45" t="s">
        <v>97</v>
      </c>
      <c r="AU3665" s="45" t="s">
        <v>97</v>
      </c>
      <c r="AV3665" s="45" t="s">
        <v>97</v>
      </c>
      <c r="AW3665" s="45" t="s">
        <v>97</v>
      </c>
      <c r="AX3665" s="45" t="s">
        <v>97</v>
      </c>
      <c r="AY3665" s="45" t="s">
        <v>97</v>
      </c>
      <c r="AZ3665" s="45" t="s">
        <v>97</v>
      </c>
      <c r="BA3665" s="45" t="s">
        <v>97</v>
      </c>
      <c r="BB3665" s="45" t="s">
        <v>97</v>
      </c>
      <c r="BK3665" s="45" t="s">
        <v>97</v>
      </c>
      <c r="BL3665" s="45" t="s">
        <v>97</v>
      </c>
      <c r="BU3665" s="45" t="s">
        <v>97</v>
      </c>
      <c r="BV3665" s="45" t="s">
        <v>97</v>
      </c>
    </row>
    <row r="3666" spans="1:102">
      <c r="A3666" t="s">
        <v>94</v>
      </c>
      <c r="B3666" t="s">
        <v>94</v>
      </c>
      <c r="C3666" t="s">
        <v>95</v>
      </c>
      <c r="D3666" t="s">
        <v>96</v>
      </c>
      <c r="E3666" s="60">
        <v>100054143552</v>
      </c>
      <c r="F3666" s="41" t="s">
        <v>154</v>
      </c>
      <c r="H3666" s="60" t="s">
        <v>99</v>
      </c>
      <c r="M3666" s="48" t="s">
        <v>101</v>
      </c>
      <c r="N3666" s="71"/>
      <c r="O3666" s="71"/>
      <c r="P3666" s="71"/>
      <c r="Q3666" s="71"/>
      <c r="R3666" s="71"/>
      <c r="S3666" s="71"/>
      <c r="T3666" s="71"/>
      <c r="U3666" s="71"/>
      <c r="V3666" s="42" t="s">
        <v>136</v>
      </c>
      <c r="W3666" s="71"/>
      <c r="X3666" s="71"/>
      <c r="Y3666" s="71"/>
      <c r="Z3666" s="71"/>
      <c r="AA3666" s="71"/>
      <c r="AB3666" s="71"/>
      <c r="AC3666" s="71"/>
      <c r="AD3666" s="42" t="s">
        <v>97</v>
      </c>
      <c r="AE3666" s="42" t="s">
        <v>175</v>
      </c>
      <c r="AF3666" s="43" t="s">
        <v>157</v>
      </c>
      <c r="AG3666" s="42" t="s">
        <v>97</v>
      </c>
      <c r="AH3666" s="42" t="s">
        <v>97</v>
      </c>
      <c r="AI3666" s="42" t="s">
        <v>97</v>
      </c>
      <c r="AJ3666" s="42" t="s">
        <v>97</v>
      </c>
      <c r="AK3666" s="42" t="s">
        <v>97</v>
      </c>
      <c r="AL3666" s="42" t="s">
        <v>97</v>
      </c>
      <c r="AM3666" s="42" t="s">
        <v>97</v>
      </c>
      <c r="AN3666" s="42" t="s">
        <v>97</v>
      </c>
      <c r="AO3666" s="42" t="s">
        <v>97</v>
      </c>
      <c r="AP3666" s="42" t="s">
        <v>97</v>
      </c>
      <c r="AQ3666" s="42" t="s">
        <v>97</v>
      </c>
      <c r="AR3666" s="42" t="s">
        <v>97</v>
      </c>
      <c r="AS3666" s="42" t="s">
        <v>97</v>
      </c>
      <c r="AT3666" s="42" t="s">
        <v>97</v>
      </c>
      <c r="AU3666" s="42" t="s">
        <v>97</v>
      </c>
      <c r="AV3666" s="42" t="s">
        <v>97</v>
      </c>
      <c r="AW3666" s="42" t="s">
        <v>97</v>
      </c>
      <c r="AX3666" s="42" t="s">
        <v>97</v>
      </c>
      <c r="AY3666" s="42" t="s">
        <v>97</v>
      </c>
      <c r="AZ3666" s="42" t="s">
        <v>97</v>
      </c>
      <c r="BA3666" s="42" t="s">
        <v>97</v>
      </c>
      <c r="BB3666" s="42" t="s">
        <v>97</v>
      </c>
      <c r="BC3666" s="69"/>
      <c r="BD3666" s="69"/>
      <c r="BE3666" s="69"/>
      <c r="BF3666" s="69"/>
      <c r="BG3666" s="69"/>
      <c r="BH3666" s="69"/>
      <c r="BI3666" s="69"/>
      <c r="BJ3666" s="69"/>
      <c r="BK3666" s="42" t="s">
        <v>97</v>
      </c>
      <c r="BL3666" s="42" t="s">
        <v>97</v>
      </c>
      <c r="BM3666" s="69"/>
      <c r="BN3666" s="69"/>
      <c r="BO3666" s="69"/>
      <c r="BP3666" s="69"/>
      <c r="BQ3666" s="69"/>
      <c r="BR3666" s="69"/>
      <c r="BS3666" s="69"/>
      <c r="BT3666" s="69"/>
      <c r="BU3666" s="42" t="s">
        <v>97</v>
      </c>
      <c r="BV3666" s="42" t="s">
        <v>97</v>
      </c>
      <c r="BW3666" s="61"/>
      <c r="BX3666" s="61"/>
      <c r="BY3666" s="61"/>
      <c r="BZ3666" s="61"/>
      <c r="CA3666" s="61"/>
      <c r="CB3666" s="61"/>
      <c r="CC3666" s="61"/>
      <c r="CD3666" s="61"/>
      <c r="CE3666" s="61"/>
      <c r="CF3666" s="61"/>
      <c r="CG3666" s="61"/>
      <c r="CH3666" s="61"/>
      <c r="CI3666" s="61"/>
      <c r="CJ3666" s="61"/>
      <c r="CK3666" s="61"/>
      <c r="CL3666" s="61"/>
      <c r="CM3666" s="61"/>
      <c r="CN3666" s="61"/>
      <c r="CO3666" s="61"/>
      <c r="CP3666" s="61"/>
      <c r="CQ3666" s="61"/>
      <c r="CR3666" s="61"/>
      <c r="CS3666" s="61"/>
      <c r="CT3666" s="61"/>
      <c r="CU3666" s="61"/>
      <c r="CV3666" s="61"/>
      <c r="CW3666" s="61"/>
      <c r="CX3666" s="61"/>
    </row>
    <row r="3667" spans="1:102">
      <c r="A3667" t="s">
        <v>94</v>
      </c>
      <c r="B3667" t="s">
        <v>94</v>
      </c>
      <c r="C3667" t="s">
        <v>95</v>
      </c>
      <c r="D3667" t="s">
        <v>96</v>
      </c>
      <c r="E3667" s="60">
        <v>100054143552</v>
      </c>
      <c r="F3667" s="44" t="s">
        <v>154</v>
      </c>
      <c r="H3667" s="60" t="s">
        <v>99</v>
      </c>
      <c r="M3667" s="48" t="s">
        <v>101</v>
      </c>
      <c r="V3667" s="45" t="s">
        <v>136</v>
      </c>
      <c r="AD3667" s="45" t="s">
        <v>97</v>
      </c>
      <c r="AE3667" s="45" t="s">
        <v>175</v>
      </c>
      <c r="AF3667" s="46" t="s">
        <v>163</v>
      </c>
      <c r="AG3667" s="45" t="s">
        <v>97</v>
      </c>
      <c r="AH3667" s="45" t="s">
        <v>97</v>
      </c>
      <c r="AI3667" s="45" t="s">
        <v>97</v>
      </c>
      <c r="AJ3667" s="45" t="s">
        <v>97</v>
      </c>
      <c r="AK3667" s="45" t="s">
        <v>97</v>
      </c>
      <c r="AL3667" s="45" t="s">
        <v>97</v>
      </c>
      <c r="AM3667" s="45" t="s">
        <v>97</v>
      </c>
      <c r="AN3667" s="45" t="s">
        <v>97</v>
      </c>
      <c r="AO3667" s="45" t="s">
        <v>97</v>
      </c>
      <c r="AP3667" s="45" t="s">
        <v>97</v>
      </c>
      <c r="AQ3667" s="45" t="s">
        <v>97</v>
      </c>
      <c r="AR3667" s="45" t="s">
        <v>97</v>
      </c>
      <c r="AS3667" s="45" t="s">
        <v>97</v>
      </c>
      <c r="AT3667" s="45" t="s">
        <v>97</v>
      </c>
      <c r="AU3667" s="45" t="s">
        <v>97</v>
      </c>
      <c r="AV3667" s="45" t="s">
        <v>97</v>
      </c>
      <c r="AW3667" s="45" t="s">
        <v>97</v>
      </c>
      <c r="AX3667" s="45" t="s">
        <v>97</v>
      </c>
      <c r="AY3667" s="45" t="s">
        <v>97</v>
      </c>
      <c r="AZ3667" s="45" t="s">
        <v>97</v>
      </c>
      <c r="BA3667" s="45" t="s">
        <v>97</v>
      </c>
      <c r="BB3667" s="45" t="s">
        <v>97</v>
      </c>
      <c r="BK3667" s="45" t="s">
        <v>97</v>
      </c>
      <c r="BL3667" s="45" t="s">
        <v>97</v>
      </c>
      <c r="BU3667" s="45" t="s">
        <v>97</v>
      </c>
      <c r="BV3667" s="45" t="s">
        <v>97</v>
      </c>
    </row>
    <row r="3668" spans="1:102">
      <c r="A3668" t="s">
        <v>94</v>
      </c>
      <c r="B3668" t="s">
        <v>94</v>
      </c>
      <c r="C3668" t="s">
        <v>95</v>
      </c>
      <c r="D3668" t="s">
        <v>96</v>
      </c>
      <c r="E3668" s="60">
        <v>100054143552</v>
      </c>
      <c r="F3668" s="41" t="s">
        <v>154</v>
      </c>
      <c r="H3668" s="60" t="s">
        <v>99</v>
      </c>
      <c r="M3668" s="48" t="s">
        <v>101</v>
      </c>
      <c r="N3668" s="71"/>
      <c r="O3668" s="71"/>
      <c r="P3668" s="71"/>
      <c r="Q3668" s="71"/>
      <c r="R3668" s="71"/>
      <c r="S3668" s="71"/>
      <c r="T3668" s="71"/>
      <c r="U3668" s="71"/>
      <c r="V3668" s="42" t="s">
        <v>136</v>
      </c>
      <c r="W3668" s="71"/>
      <c r="X3668" s="71"/>
      <c r="Y3668" s="71"/>
      <c r="Z3668" s="71"/>
      <c r="AA3668" s="71"/>
      <c r="AB3668" s="71"/>
      <c r="AC3668" s="71"/>
      <c r="AD3668" s="42" t="s">
        <v>97</v>
      </c>
      <c r="AE3668" s="42" t="s">
        <v>177</v>
      </c>
      <c r="AF3668" s="43" t="s">
        <v>106</v>
      </c>
      <c r="AG3668" s="42" t="s">
        <v>97</v>
      </c>
      <c r="AH3668" s="42" t="s">
        <v>97</v>
      </c>
      <c r="AI3668" s="42" t="s">
        <v>97</v>
      </c>
      <c r="AJ3668" s="42" t="s">
        <v>97</v>
      </c>
      <c r="AK3668" s="42" t="s">
        <v>97</v>
      </c>
      <c r="AL3668" s="42" t="s">
        <v>97</v>
      </c>
      <c r="AM3668" s="42" t="s">
        <v>97</v>
      </c>
      <c r="AN3668" s="42" t="s">
        <v>97</v>
      </c>
      <c r="AO3668" s="42" t="s">
        <v>97</v>
      </c>
      <c r="AP3668" s="42" t="s">
        <v>97</v>
      </c>
      <c r="AQ3668" s="42" t="s">
        <v>97</v>
      </c>
      <c r="AR3668" s="42" t="s">
        <v>97</v>
      </c>
      <c r="AS3668" s="42" t="s">
        <v>97</v>
      </c>
      <c r="AT3668" s="42" t="s">
        <v>97</v>
      </c>
      <c r="AU3668" s="42" t="s">
        <v>97</v>
      </c>
      <c r="AV3668" s="42" t="s">
        <v>97</v>
      </c>
      <c r="AW3668" s="42" t="s">
        <v>97</v>
      </c>
      <c r="AX3668" s="42" t="s">
        <v>97</v>
      </c>
      <c r="AY3668" s="42" t="s">
        <v>97</v>
      </c>
      <c r="AZ3668" s="42" t="s">
        <v>97</v>
      </c>
      <c r="BA3668" s="42" t="s">
        <v>97</v>
      </c>
      <c r="BB3668" s="42" t="s">
        <v>97</v>
      </c>
      <c r="BC3668" s="69"/>
      <c r="BD3668" s="69"/>
      <c r="BE3668" s="69"/>
      <c r="BF3668" s="69"/>
      <c r="BG3668" s="69"/>
      <c r="BH3668" s="69"/>
      <c r="BI3668" s="69"/>
      <c r="BJ3668" s="69"/>
      <c r="BK3668" s="42" t="s">
        <v>97</v>
      </c>
      <c r="BL3668" s="42" t="s">
        <v>97</v>
      </c>
      <c r="BM3668" s="69"/>
      <c r="BN3668" s="69"/>
      <c r="BO3668" s="69"/>
      <c r="BP3668" s="69"/>
      <c r="BQ3668" s="69"/>
      <c r="BR3668" s="69"/>
      <c r="BS3668" s="69"/>
      <c r="BT3668" s="69"/>
      <c r="BU3668" s="42" t="s">
        <v>97</v>
      </c>
      <c r="BV3668" s="42" t="s">
        <v>97</v>
      </c>
      <c r="BW3668" s="61"/>
      <c r="BX3668" s="61"/>
      <c r="BY3668" s="61"/>
      <c r="BZ3668" s="61"/>
      <c r="CA3668" s="61"/>
      <c r="CB3668" s="61"/>
      <c r="CC3668" s="61"/>
      <c r="CD3668" s="61"/>
      <c r="CE3668" s="61"/>
      <c r="CF3668" s="61"/>
      <c r="CG3668" s="61"/>
      <c r="CH3668" s="61"/>
      <c r="CI3668" s="61"/>
      <c r="CJ3668" s="61"/>
      <c r="CK3668" s="61"/>
      <c r="CL3668" s="61"/>
      <c r="CM3668" s="61"/>
      <c r="CN3668" s="61"/>
      <c r="CO3668" s="61"/>
      <c r="CP3668" s="61"/>
      <c r="CQ3668" s="61"/>
      <c r="CR3668" s="61"/>
      <c r="CS3668" s="61"/>
      <c r="CT3668" s="61"/>
      <c r="CU3668" s="61"/>
      <c r="CV3668" s="61"/>
      <c r="CW3668" s="61"/>
      <c r="CX3668" s="61"/>
    </row>
    <row r="3669" spans="1:102">
      <c r="A3669" t="s">
        <v>94</v>
      </c>
      <c r="B3669" t="s">
        <v>94</v>
      </c>
      <c r="C3669" t="s">
        <v>95</v>
      </c>
      <c r="D3669" t="s">
        <v>96</v>
      </c>
      <c r="E3669" s="60">
        <v>100054143552</v>
      </c>
      <c r="F3669" s="44" t="s">
        <v>154</v>
      </c>
      <c r="H3669" s="60" t="s">
        <v>99</v>
      </c>
      <c r="M3669" s="48" t="s">
        <v>101</v>
      </c>
      <c r="V3669" s="45" t="s">
        <v>136</v>
      </c>
      <c r="AD3669" s="45" t="s">
        <v>97</v>
      </c>
      <c r="AE3669" s="45" t="s">
        <v>177</v>
      </c>
      <c r="AF3669" s="46" t="s">
        <v>125</v>
      </c>
      <c r="AG3669" s="45" t="s">
        <v>97</v>
      </c>
      <c r="AH3669" s="45" t="s">
        <v>97</v>
      </c>
      <c r="AI3669" s="45" t="s">
        <v>97</v>
      </c>
      <c r="AJ3669" s="45" t="s">
        <v>97</v>
      </c>
      <c r="AK3669" s="45" t="s">
        <v>97</v>
      </c>
      <c r="AL3669" s="45" t="s">
        <v>97</v>
      </c>
      <c r="AM3669" s="45" t="s">
        <v>97</v>
      </c>
      <c r="AN3669" s="45" t="s">
        <v>97</v>
      </c>
      <c r="AO3669" s="45" t="s">
        <v>97</v>
      </c>
      <c r="AP3669" s="45" t="s">
        <v>97</v>
      </c>
      <c r="AQ3669" s="45" t="s">
        <v>97</v>
      </c>
      <c r="AR3669" s="45" t="s">
        <v>97</v>
      </c>
      <c r="AS3669" s="45" t="s">
        <v>97</v>
      </c>
      <c r="AT3669" s="45" t="s">
        <v>97</v>
      </c>
      <c r="AU3669" s="45" t="s">
        <v>97</v>
      </c>
      <c r="AV3669" s="45" t="s">
        <v>97</v>
      </c>
      <c r="AW3669" s="45" t="s">
        <v>97</v>
      </c>
      <c r="AX3669" s="45" t="s">
        <v>97</v>
      </c>
      <c r="AY3669" s="45" t="s">
        <v>97</v>
      </c>
      <c r="AZ3669" s="45" t="s">
        <v>97</v>
      </c>
      <c r="BA3669" s="45" t="s">
        <v>97</v>
      </c>
      <c r="BB3669" s="45" t="s">
        <v>97</v>
      </c>
      <c r="BK3669" s="45" t="s">
        <v>97</v>
      </c>
      <c r="BL3669" s="45" t="s">
        <v>97</v>
      </c>
      <c r="BU3669" s="45" t="s">
        <v>97</v>
      </c>
      <c r="BV3669" s="45" t="s">
        <v>97</v>
      </c>
    </row>
    <row r="3670" spans="1:102">
      <c r="A3670" t="s">
        <v>94</v>
      </c>
      <c r="B3670" t="s">
        <v>94</v>
      </c>
      <c r="C3670" t="s">
        <v>95</v>
      </c>
      <c r="D3670" t="s">
        <v>96</v>
      </c>
      <c r="E3670" s="60">
        <v>100054143552</v>
      </c>
      <c r="F3670" s="41" t="s">
        <v>154</v>
      </c>
      <c r="H3670" s="60" t="s">
        <v>99</v>
      </c>
      <c r="M3670" s="48" t="s">
        <v>101</v>
      </c>
      <c r="N3670" s="71"/>
      <c r="O3670" s="71"/>
      <c r="P3670" s="71"/>
      <c r="Q3670" s="71"/>
      <c r="R3670" s="71"/>
      <c r="S3670" s="71"/>
      <c r="T3670" s="71"/>
      <c r="U3670" s="71"/>
      <c r="V3670" s="42" t="s">
        <v>136</v>
      </c>
      <c r="W3670" s="71"/>
      <c r="X3670" s="71"/>
      <c r="Y3670" s="71"/>
      <c r="Z3670" s="71"/>
      <c r="AA3670" s="71"/>
      <c r="AB3670" s="71"/>
      <c r="AC3670" s="71"/>
      <c r="AD3670" s="42" t="s">
        <v>97</v>
      </c>
      <c r="AE3670" s="42" t="s">
        <v>177</v>
      </c>
      <c r="AF3670" s="43" t="s">
        <v>138</v>
      </c>
      <c r="AG3670" s="42" t="s">
        <v>97</v>
      </c>
      <c r="AH3670" s="42" t="s">
        <v>97</v>
      </c>
      <c r="AI3670" s="42" t="s">
        <v>97</v>
      </c>
      <c r="AJ3670" s="42" t="s">
        <v>97</v>
      </c>
      <c r="AK3670" s="42" t="s">
        <v>97</v>
      </c>
      <c r="AL3670" s="42" t="s">
        <v>97</v>
      </c>
      <c r="AM3670" s="42" t="s">
        <v>97</v>
      </c>
      <c r="AN3670" s="42" t="s">
        <v>97</v>
      </c>
      <c r="AO3670" s="42" t="s">
        <v>97</v>
      </c>
      <c r="AP3670" s="42" t="s">
        <v>97</v>
      </c>
      <c r="AQ3670" s="42" t="s">
        <v>97</v>
      </c>
      <c r="AR3670" s="42" t="s">
        <v>97</v>
      </c>
      <c r="AS3670" s="42" t="s">
        <v>97</v>
      </c>
      <c r="AT3670" s="42" t="s">
        <v>97</v>
      </c>
      <c r="AU3670" s="42" t="s">
        <v>97</v>
      </c>
      <c r="AV3670" s="42" t="s">
        <v>97</v>
      </c>
      <c r="AW3670" s="42" t="s">
        <v>97</v>
      </c>
      <c r="AX3670" s="42" t="s">
        <v>97</v>
      </c>
      <c r="AY3670" s="42" t="s">
        <v>97</v>
      </c>
      <c r="AZ3670" s="42" t="s">
        <v>97</v>
      </c>
      <c r="BA3670" s="42" t="s">
        <v>97</v>
      </c>
      <c r="BB3670" s="42" t="s">
        <v>97</v>
      </c>
      <c r="BC3670" s="69"/>
      <c r="BD3670" s="69"/>
      <c r="BE3670" s="69"/>
      <c r="BF3670" s="69"/>
      <c r="BG3670" s="69"/>
      <c r="BH3670" s="69"/>
      <c r="BI3670" s="69"/>
      <c r="BJ3670" s="69"/>
      <c r="BK3670" s="42" t="s">
        <v>97</v>
      </c>
      <c r="BL3670" s="42" t="s">
        <v>97</v>
      </c>
      <c r="BM3670" s="69"/>
      <c r="BN3670" s="69"/>
      <c r="BO3670" s="69"/>
      <c r="BP3670" s="69"/>
      <c r="BQ3670" s="69"/>
      <c r="BR3670" s="69"/>
      <c r="BS3670" s="69"/>
      <c r="BT3670" s="69"/>
      <c r="BU3670" s="42" t="s">
        <v>97</v>
      </c>
      <c r="BV3670" s="42" t="s">
        <v>97</v>
      </c>
      <c r="BW3670" s="61"/>
      <c r="BX3670" s="61"/>
      <c r="BY3670" s="61"/>
      <c r="BZ3670" s="61"/>
      <c r="CA3670" s="61"/>
      <c r="CB3670" s="61"/>
      <c r="CC3670" s="61"/>
      <c r="CD3670" s="61"/>
      <c r="CE3670" s="61"/>
      <c r="CF3670" s="61"/>
      <c r="CG3670" s="61"/>
      <c r="CH3670" s="61"/>
      <c r="CI3670" s="61"/>
      <c r="CJ3670" s="61"/>
      <c r="CK3670" s="61"/>
      <c r="CL3670" s="61"/>
      <c r="CM3670" s="61"/>
      <c r="CN3670" s="61"/>
      <c r="CO3670" s="61"/>
      <c r="CP3670" s="61"/>
      <c r="CQ3670" s="61"/>
      <c r="CR3670" s="61"/>
      <c r="CS3670" s="61"/>
      <c r="CT3670" s="61"/>
      <c r="CU3670" s="61"/>
      <c r="CV3670" s="61"/>
      <c r="CW3670" s="61"/>
      <c r="CX3670" s="61"/>
    </row>
    <row r="3671" spans="1:102">
      <c r="A3671" t="s">
        <v>94</v>
      </c>
      <c r="B3671" t="s">
        <v>94</v>
      </c>
      <c r="C3671" t="s">
        <v>95</v>
      </c>
      <c r="D3671" t="s">
        <v>96</v>
      </c>
      <c r="E3671" s="60">
        <v>100054143552</v>
      </c>
      <c r="F3671" s="44" t="s">
        <v>154</v>
      </c>
      <c r="H3671" s="60" t="s">
        <v>99</v>
      </c>
      <c r="M3671" s="48" t="s">
        <v>101</v>
      </c>
      <c r="V3671" s="45" t="s">
        <v>136</v>
      </c>
      <c r="AD3671" s="45" t="s">
        <v>97</v>
      </c>
      <c r="AE3671" s="45" t="s">
        <v>177</v>
      </c>
      <c r="AF3671" s="46" t="s">
        <v>149</v>
      </c>
      <c r="AG3671" s="45" t="s">
        <v>97</v>
      </c>
      <c r="AH3671" s="45" t="s">
        <v>97</v>
      </c>
      <c r="AI3671" s="45" t="s">
        <v>97</v>
      </c>
      <c r="AJ3671" s="45" t="s">
        <v>97</v>
      </c>
      <c r="AK3671" s="45" t="s">
        <v>97</v>
      </c>
      <c r="AL3671" s="45" t="s">
        <v>97</v>
      </c>
      <c r="AM3671" s="45" t="s">
        <v>97</v>
      </c>
      <c r="AN3671" s="45" t="s">
        <v>97</v>
      </c>
      <c r="AO3671" s="45" t="s">
        <v>97</v>
      </c>
      <c r="AP3671" s="45" t="s">
        <v>97</v>
      </c>
      <c r="AQ3671" s="45" t="s">
        <v>97</v>
      </c>
      <c r="AR3671" s="45" t="s">
        <v>97</v>
      </c>
      <c r="AS3671" s="45" t="s">
        <v>97</v>
      </c>
      <c r="AT3671" s="45" t="s">
        <v>97</v>
      </c>
      <c r="AU3671" s="45" t="s">
        <v>97</v>
      </c>
      <c r="AV3671" s="45" t="s">
        <v>97</v>
      </c>
      <c r="AW3671" s="45" t="s">
        <v>97</v>
      </c>
      <c r="AX3671" s="45" t="s">
        <v>97</v>
      </c>
      <c r="AY3671" s="45" t="s">
        <v>97</v>
      </c>
      <c r="AZ3671" s="45" t="s">
        <v>97</v>
      </c>
      <c r="BA3671" s="45" t="s">
        <v>97</v>
      </c>
      <c r="BB3671" s="45" t="s">
        <v>97</v>
      </c>
      <c r="BK3671" s="45" t="s">
        <v>97</v>
      </c>
      <c r="BL3671" s="45" t="s">
        <v>97</v>
      </c>
      <c r="BU3671" s="45" t="s">
        <v>97</v>
      </c>
      <c r="BV3671" s="45" t="s">
        <v>97</v>
      </c>
    </row>
    <row r="3672" spans="1:102">
      <c r="A3672" t="s">
        <v>94</v>
      </c>
      <c r="B3672" t="s">
        <v>94</v>
      </c>
      <c r="C3672" t="s">
        <v>95</v>
      </c>
      <c r="D3672" t="s">
        <v>96</v>
      </c>
      <c r="E3672" s="60">
        <v>100054143552</v>
      </c>
      <c r="F3672" s="41" t="s">
        <v>154</v>
      </c>
      <c r="H3672" s="60" t="s">
        <v>99</v>
      </c>
      <c r="M3672" s="48" t="s">
        <v>101</v>
      </c>
      <c r="N3672" s="71"/>
      <c r="O3672" s="71"/>
      <c r="P3672" s="71"/>
      <c r="Q3672" s="71"/>
      <c r="R3672" s="71"/>
      <c r="S3672" s="71"/>
      <c r="T3672" s="71"/>
      <c r="U3672" s="71"/>
      <c r="V3672" s="42" t="s">
        <v>136</v>
      </c>
      <c r="W3672" s="71"/>
      <c r="X3672" s="71"/>
      <c r="Y3672" s="71"/>
      <c r="Z3672" s="71"/>
      <c r="AA3672" s="71"/>
      <c r="AB3672" s="71"/>
      <c r="AC3672" s="71"/>
      <c r="AD3672" s="42" t="s">
        <v>97</v>
      </c>
      <c r="AE3672" s="42" t="s">
        <v>177</v>
      </c>
      <c r="AF3672" s="43" t="s">
        <v>157</v>
      </c>
      <c r="AG3672" s="42" t="s">
        <v>97</v>
      </c>
      <c r="AH3672" s="42" t="s">
        <v>97</v>
      </c>
      <c r="AI3672" s="42" t="s">
        <v>97</v>
      </c>
      <c r="AJ3672" s="42" t="s">
        <v>97</v>
      </c>
      <c r="AK3672" s="42" t="s">
        <v>97</v>
      </c>
      <c r="AL3672" s="42" t="s">
        <v>97</v>
      </c>
      <c r="AM3672" s="42" t="s">
        <v>97</v>
      </c>
      <c r="AN3672" s="42" t="s">
        <v>97</v>
      </c>
      <c r="AO3672" s="42" t="s">
        <v>97</v>
      </c>
      <c r="AP3672" s="42" t="s">
        <v>97</v>
      </c>
      <c r="AQ3672" s="42" t="s">
        <v>97</v>
      </c>
      <c r="AR3672" s="42" t="s">
        <v>97</v>
      </c>
      <c r="AS3672" s="42" t="s">
        <v>97</v>
      </c>
      <c r="AT3672" s="42" t="s">
        <v>97</v>
      </c>
      <c r="AU3672" s="42" t="s">
        <v>97</v>
      </c>
      <c r="AV3672" s="42" t="s">
        <v>97</v>
      </c>
      <c r="AW3672" s="42" t="s">
        <v>97</v>
      </c>
      <c r="AX3672" s="42" t="s">
        <v>97</v>
      </c>
      <c r="AY3672" s="42" t="s">
        <v>97</v>
      </c>
      <c r="AZ3672" s="42" t="s">
        <v>97</v>
      </c>
      <c r="BA3672" s="42" t="s">
        <v>97</v>
      </c>
      <c r="BB3672" s="42" t="s">
        <v>97</v>
      </c>
      <c r="BC3672" s="69"/>
      <c r="BD3672" s="69"/>
      <c r="BE3672" s="69"/>
      <c r="BF3672" s="69"/>
      <c r="BG3672" s="69"/>
      <c r="BH3672" s="69"/>
      <c r="BI3672" s="69"/>
      <c r="BJ3672" s="69"/>
      <c r="BK3672" s="42" t="s">
        <v>97</v>
      </c>
      <c r="BL3672" s="42" t="s">
        <v>97</v>
      </c>
      <c r="BM3672" s="69"/>
      <c r="BN3672" s="69"/>
      <c r="BO3672" s="69"/>
      <c r="BP3672" s="69"/>
      <c r="BQ3672" s="69"/>
      <c r="BR3672" s="69"/>
      <c r="BS3672" s="69"/>
      <c r="BT3672" s="69"/>
      <c r="BU3672" s="42" t="s">
        <v>97</v>
      </c>
      <c r="BV3672" s="42" t="s">
        <v>97</v>
      </c>
      <c r="BW3672" s="61"/>
      <c r="BX3672" s="61"/>
      <c r="BY3672" s="61"/>
      <c r="BZ3672" s="61"/>
      <c r="CA3672" s="61"/>
      <c r="CB3672" s="61"/>
      <c r="CC3672" s="61"/>
      <c r="CD3672" s="61"/>
      <c r="CE3672" s="61"/>
      <c r="CF3672" s="61"/>
      <c r="CG3672" s="61"/>
      <c r="CH3672" s="61"/>
      <c r="CI3672" s="61"/>
      <c r="CJ3672" s="61"/>
      <c r="CK3672" s="61"/>
      <c r="CL3672" s="61"/>
      <c r="CM3672" s="61"/>
      <c r="CN3672" s="61"/>
      <c r="CO3672" s="61"/>
      <c r="CP3672" s="61"/>
      <c r="CQ3672" s="61"/>
      <c r="CR3672" s="61"/>
      <c r="CS3672" s="61"/>
      <c r="CT3672" s="61"/>
      <c r="CU3672" s="61"/>
      <c r="CV3672" s="61"/>
      <c r="CW3672" s="61"/>
      <c r="CX3672" s="61"/>
    </row>
    <row r="3673" spans="1:102">
      <c r="A3673" t="s">
        <v>94</v>
      </c>
      <c r="B3673" t="s">
        <v>94</v>
      </c>
      <c r="C3673" t="s">
        <v>95</v>
      </c>
      <c r="D3673" t="s">
        <v>96</v>
      </c>
      <c r="E3673" s="60">
        <v>100054143552</v>
      </c>
      <c r="F3673" s="44" t="s">
        <v>154</v>
      </c>
      <c r="H3673" s="60" t="s">
        <v>99</v>
      </c>
      <c r="M3673" s="48" t="s">
        <v>101</v>
      </c>
      <c r="V3673" s="45" t="s">
        <v>136</v>
      </c>
      <c r="AD3673" s="45" t="s">
        <v>97</v>
      </c>
      <c r="AE3673" s="45" t="s">
        <v>177</v>
      </c>
      <c r="AF3673" s="46" t="s">
        <v>163</v>
      </c>
      <c r="AG3673" s="45" t="s">
        <v>97</v>
      </c>
      <c r="AH3673" s="45" t="s">
        <v>97</v>
      </c>
      <c r="AI3673" s="45" t="s">
        <v>97</v>
      </c>
      <c r="AJ3673" s="45" t="s">
        <v>97</v>
      </c>
      <c r="AK3673" s="45" t="s">
        <v>97</v>
      </c>
      <c r="AL3673" s="45" t="s">
        <v>97</v>
      </c>
      <c r="AM3673" s="45" t="s">
        <v>97</v>
      </c>
      <c r="AN3673" s="45" t="s">
        <v>97</v>
      </c>
      <c r="AO3673" s="45" t="s">
        <v>97</v>
      </c>
      <c r="AP3673" s="45" t="s">
        <v>97</v>
      </c>
      <c r="AQ3673" s="45" t="s">
        <v>97</v>
      </c>
      <c r="AR3673" s="45" t="s">
        <v>97</v>
      </c>
      <c r="AS3673" s="45" t="s">
        <v>97</v>
      </c>
      <c r="AT3673" s="45" t="s">
        <v>97</v>
      </c>
      <c r="AU3673" s="45" t="s">
        <v>97</v>
      </c>
      <c r="AV3673" s="45" t="s">
        <v>97</v>
      </c>
      <c r="AW3673" s="45" t="s">
        <v>97</v>
      </c>
      <c r="AX3673" s="45" t="s">
        <v>97</v>
      </c>
      <c r="AY3673" s="45" t="s">
        <v>97</v>
      </c>
      <c r="AZ3673" s="45" t="s">
        <v>97</v>
      </c>
      <c r="BA3673" s="45" t="s">
        <v>97</v>
      </c>
      <c r="BB3673" s="45" t="s">
        <v>97</v>
      </c>
      <c r="BK3673" s="45" t="s">
        <v>97</v>
      </c>
      <c r="BL3673" s="45" t="s">
        <v>97</v>
      </c>
      <c r="BU3673" s="45" t="s">
        <v>97</v>
      </c>
      <c r="BV3673" s="45" t="s">
        <v>97</v>
      </c>
    </row>
    <row r="3674" spans="1:102">
      <c r="A3674" t="s">
        <v>94</v>
      </c>
      <c r="B3674" t="s">
        <v>94</v>
      </c>
      <c r="C3674" t="s">
        <v>95</v>
      </c>
      <c r="D3674" t="s">
        <v>96</v>
      </c>
      <c r="E3674" s="60">
        <v>100054143552</v>
      </c>
      <c r="F3674" s="41" t="s">
        <v>154</v>
      </c>
      <c r="H3674" s="60" t="s">
        <v>99</v>
      </c>
      <c r="M3674" s="48" t="s">
        <v>101</v>
      </c>
      <c r="N3674" s="71"/>
      <c r="O3674" s="71"/>
      <c r="P3674" s="71"/>
      <c r="Q3674" s="71"/>
      <c r="R3674" s="71"/>
      <c r="S3674" s="71"/>
      <c r="T3674" s="71"/>
      <c r="U3674" s="71"/>
      <c r="V3674" s="42" t="s">
        <v>147</v>
      </c>
      <c r="W3674" s="71"/>
      <c r="X3674" s="71"/>
      <c r="Y3674" s="71"/>
      <c r="Z3674" s="71"/>
      <c r="AA3674" s="71"/>
      <c r="AB3674" s="71"/>
      <c r="AC3674" s="71"/>
      <c r="AD3674" s="42" t="s">
        <v>97</v>
      </c>
      <c r="AE3674" s="42" t="s">
        <v>105</v>
      </c>
      <c r="AF3674" s="43" t="s">
        <v>106</v>
      </c>
      <c r="AG3674" s="42" t="s">
        <v>97</v>
      </c>
      <c r="AH3674" s="42" t="s">
        <v>97</v>
      </c>
      <c r="AI3674" s="42" t="s">
        <v>97</v>
      </c>
      <c r="AJ3674" s="42" t="s">
        <v>97</v>
      </c>
      <c r="AK3674" s="42" t="s">
        <v>97</v>
      </c>
      <c r="AL3674" s="42" t="s">
        <v>97</v>
      </c>
      <c r="AM3674" s="42" t="s">
        <v>97</v>
      </c>
      <c r="AN3674" s="42" t="s">
        <v>97</v>
      </c>
      <c r="AO3674" s="42" t="s">
        <v>97</v>
      </c>
      <c r="AP3674" s="42" t="s">
        <v>97</v>
      </c>
      <c r="AQ3674" s="42" t="s">
        <v>97</v>
      </c>
      <c r="AR3674" s="42" t="s">
        <v>97</v>
      </c>
      <c r="AS3674" s="42" t="s">
        <v>97</v>
      </c>
      <c r="AT3674" s="42" t="s">
        <v>97</v>
      </c>
      <c r="AU3674" s="42" t="s">
        <v>97</v>
      </c>
      <c r="AV3674" s="42" t="s">
        <v>97</v>
      </c>
      <c r="AW3674" s="42" t="s">
        <v>97</v>
      </c>
      <c r="AX3674" s="42" t="s">
        <v>97</v>
      </c>
      <c r="AY3674" s="42" t="s">
        <v>97</v>
      </c>
      <c r="AZ3674" s="42" t="s">
        <v>97</v>
      </c>
      <c r="BA3674" s="42" t="s">
        <v>97</v>
      </c>
      <c r="BB3674" s="42" t="s">
        <v>97</v>
      </c>
      <c r="BC3674" s="69"/>
      <c r="BD3674" s="69"/>
      <c r="BE3674" s="69"/>
      <c r="BF3674" s="69"/>
      <c r="BG3674" s="69"/>
      <c r="BH3674" s="69"/>
      <c r="BI3674" s="69"/>
      <c r="BJ3674" s="69"/>
      <c r="BK3674" s="42" t="s">
        <v>97</v>
      </c>
      <c r="BL3674" s="42" t="s">
        <v>97</v>
      </c>
      <c r="BM3674" s="69"/>
      <c r="BN3674" s="69"/>
      <c r="BO3674" s="69"/>
      <c r="BP3674" s="69"/>
      <c r="BQ3674" s="69"/>
      <c r="BR3674" s="69"/>
      <c r="BS3674" s="69"/>
      <c r="BT3674" s="69"/>
      <c r="BU3674" s="42" t="s">
        <v>97</v>
      </c>
      <c r="BV3674" s="42" t="s">
        <v>97</v>
      </c>
      <c r="BW3674" s="61"/>
      <c r="BX3674" s="61"/>
      <c r="BY3674" s="61"/>
      <c r="BZ3674" s="61"/>
      <c r="CA3674" s="61"/>
      <c r="CB3674" s="61"/>
      <c r="CC3674" s="61"/>
      <c r="CD3674" s="61"/>
      <c r="CE3674" s="61"/>
      <c r="CF3674" s="61"/>
      <c r="CG3674" s="61"/>
      <c r="CH3674" s="61"/>
      <c r="CI3674" s="61"/>
      <c r="CJ3674" s="61"/>
      <c r="CK3674" s="61"/>
      <c r="CL3674" s="61"/>
      <c r="CM3674" s="61"/>
      <c r="CN3674" s="61"/>
      <c r="CO3674" s="61"/>
      <c r="CP3674" s="61"/>
      <c r="CQ3674" s="61"/>
      <c r="CR3674" s="61"/>
      <c r="CS3674" s="61"/>
      <c r="CT3674" s="61"/>
      <c r="CU3674" s="61"/>
      <c r="CV3674" s="61"/>
      <c r="CW3674" s="61"/>
      <c r="CX3674" s="61"/>
    </row>
    <row r="3675" spans="1:102">
      <c r="A3675" t="s">
        <v>94</v>
      </c>
      <c r="B3675" t="s">
        <v>94</v>
      </c>
      <c r="C3675" t="s">
        <v>95</v>
      </c>
      <c r="D3675" t="s">
        <v>96</v>
      </c>
      <c r="E3675" s="60">
        <v>100054143552</v>
      </c>
      <c r="F3675" s="44" t="s">
        <v>154</v>
      </c>
      <c r="H3675" s="60" t="s">
        <v>99</v>
      </c>
      <c r="M3675" s="48" t="s">
        <v>101</v>
      </c>
      <c r="V3675" s="45" t="s">
        <v>147</v>
      </c>
      <c r="AD3675" s="45" t="s">
        <v>97</v>
      </c>
      <c r="AE3675" s="45" t="s">
        <v>105</v>
      </c>
      <c r="AF3675" s="46" t="s">
        <v>125</v>
      </c>
      <c r="AG3675" s="45" t="s">
        <v>97</v>
      </c>
      <c r="AH3675" s="45" t="s">
        <v>97</v>
      </c>
      <c r="AI3675" s="45" t="s">
        <v>97</v>
      </c>
      <c r="AJ3675" s="45" t="s">
        <v>97</v>
      </c>
      <c r="AK3675" s="45" t="s">
        <v>97</v>
      </c>
      <c r="AL3675" s="45" t="s">
        <v>97</v>
      </c>
      <c r="AM3675" s="45" t="s">
        <v>97</v>
      </c>
      <c r="AN3675" s="45" t="s">
        <v>97</v>
      </c>
      <c r="AO3675" s="45" t="s">
        <v>97</v>
      </c>
      <c r="AP3675" s="45" t="s">
        <v>97</v>
      </c>
      <c r="AQ3675" s="45" t="s">
        <v>97</v>
      </c>
      <c r="AR3675" s="45" t="s">
        <v>97</v>
      </c>
      <c r="AS3675" s="45" t="s">
        <v>97</v>
      </c>
      <c r="AT3675" s="45" t="s">
        <v>97</v>
      </c>
      <c r="AU3675" s="45" t="s">
        <v>97</v>
      </c>
      <c r="AV3675" s="45" t="s">
        <v>97</v>
      </c>
      <c r="AW3675" s="45" t="s">
        <v>97</v>
      </c>
      <c r="AX3675" s="45" t="s">
        <v>97</v>
      </c>
      <c r="AY3675" s="45" t="s">
        <v>97</v>
      </c>
      <c r="AZ3675" s="45" t="s">
        <v>97</v>
      </c>
      <c r="BA3675" s="45" t="s">
        <v>97</v>
      </c>
      <c r="BB3675" s="45" t="s">
        <v>97</v>
      </c>
      <c r="BK3675" s="45" t="s">
        <v>97</v>
      </c>
      <c r="BL3675" s="45" t="s">
        <v>97</v>
      </c>
      <c r="BU3675" s="45" t="s">
        <v>97</v>
      </c>
      <c r="BV3675" s="45" t="s">
        <v>97</v>
      </c>
    </row>
    <row r="3676" spans="1:102">
      <c r="A3676" t="s">
        <v>94</v>
      </c>
      <c r="B3676" t="s">
        <v>94</v>
      </c>
      <c r="C3676" t="s">
        <v>95</v>
      </c>
      <c r="D3676" t="s">
        <v>96</v>
      </c>
      <c r="E3676" s="60">
        <v>100054143552</v>
      </c>
      <c r="F3676" s="41" t="s">
        <v>154</v>
      </c>
      <c r="H3676" s="60" t="s">
        <v>99</v>
      </c>
      <c r="M3676" s="48" t="s">
        <v>101</v>
      </c>
      <c r="N3676" s="71"/>
      <c r="O3676" s="71"/>
      <c r="P3676" s="71"/>
      <c r="Q3676" s="71"/>
      <c r="R3676" s="71"/>
      <c r="S3676" s="71"/>
      <c r="T3676" s="71"/>
      <c r="U3676" s="71"/>
      <c r="V3676" s="42" t="s">
        <v>147</v>
      </c>
      <c r="W3676" s="71"/>
      <c r="X3676" s="71"/>
      <c r="Y3676" s="71"/>
      <c r="Z3676" s="71"/>
      <c r="AA3676" s="71"/>
      <c r="AB3676" s="71"/>
      <c r="AC3676" s="71"/>
      <c r="AD3676" s="42" t="s">
        <v>97</v>
      </c>
      <c r="AE3676" s="42" t="s">
        <v>105</v>
      </c>
      <c r="AF3676" s="43" t="s">
        <v>138</v>
      </c>
      <c r="AG3676" s="42" t="s">
        <v>97</v>
      </c>
      <c r="AH3676" s="42" t="s">
        <v>97</v>
      </c>
      <c r="AI3676" s="42" t="s">
        <v>97</v>
      </c>
      <c r="AJ3676" s="42" t="s">
        <v>97</v>
      </c>
      <c r="AK3676" s="42" t="s">
        <v>97</v>
      </c>
      <c r="AL3676" s="42" t="s">
        <v>97</v>
      </c>
      <c r="AM3676" s="42" t="s">
        <v>97</v>
      </c>
      <c r="AN3676" s="42" t="s">
        <v>97</v>
      </c>
      <c r="AO3676" s="42" t="s">
        <v>97</v>
      </c>
      <c r="AP3676" s="42" t="s">
        <v>97</v>
      </c>
      <c r="AQ3676" s="42" t="s">
        <v>97</v>
      </c>
      <c r="AR3676" s="42" t="s">
        <v>97</v>
      </c>
      <c r="AS3676" s="42" t="s">
        <v>97</v>
      </c>
      <c r="AT3676" s="42" t="s">
        <v>97</v>
      </c>
      <c r="AU3676" s="42" t="s">
        <v>97</v>
      </c>
      <c r="AV3676" s="42" t="s">
        <v>97</v>
      </c>
      <c r="AW3676" s="42" t="s">
        <v>97</v>
      </c>
      <c r="AX3676" s="42" t="s">
        <v>97</v>
      </c>
      <c r="AY3676" s="42" t="s">
        <v>97</v>
      </c>
      <c r="AZ3676" s="42" t="s">
        <v>97</v>
      </c>
      <c r="BA3676" s="42" t="s">
        <v>97</v>
      </c>
      <c r="BB3676" s="42" t="s">
        <v>97</v>
      </c>
      <c r="BC3676" s="69"/>
      <c r="BD3676" s="69"/>
      <c r="BE3676" s="69"/>
      <c r="BF3676" s="69"/>
      <c r="BG3676" s="69"/>
      <c r="BH3676" s="69"/>
      <c r="BI3676" s="69"/>
      <c r="BJ3676" s="69"/>
      <c r="BK3676" s="42" t="s">
        <v>97</v>
      </c>
      <c r="BL3676" s="42" t="s">
        <v>97</v>
      </c>
      <c r="BM3676" s="69"/>
      <c r="BN3676" s="69"/>
      <c r="BO3676" s="69"/>
      <c r="BP3676" s="69"/>
      <c r="BQ3676" s="69"/>
      <c r="BR3676" s="69"/>
      <c r="BS3676" s="69"/>
      <c r="BT3676" s="69"/>
      <c r="BU3676" s="42" t="s">
        <v>97</v>
      </c>
      <c r="BV3676" s="42" t="s">
        <v>97</v>
      </c>
      <c r="BW3676" s="61"/>
      <c r="BX3676" s="61"/>
      <c r="BY3676" s="61"/>
      <c r="BZ3676" s="61"/>
      <c r="CA3676" s="61"/>
      <c r="CB3676" s="61"/>
      <c r="CC3676" s="61"/>
      <c r="CD3676" s="61"/>
      <c r="CE3676" s="61"/>
      <c r="CF3676" s="61"/>
      <c r="CG3676" s="61"/>
      <c r="CH3676" s="61"/>
      <c r="CI3676" s="61"/>
      <c r="CJ3676" s="61"/>
      <c r="CK3676" s="61"/>
      <c r="CL3676" s="61"/>
      <c r="CM3676" s="61"/>
      <c r="CN3676" s="61"/>
      <c r="CO3676" s="61"/>
      <c r="CP3676" s="61"/>
      <c r="CQ3676" s="61"/>
      <c r="CR3676" s="61"/>
      <c r="CS3676" s="61"/>
      <c r="CT3676" s="61"/>
      <c r="CU3676" s="61"/>
      <c r="CV3676" s="61"/>
      <c r="CW3676" s="61"/>
      <c r="CX3676" s="61"/>
    </row>
    <row r="3677" spans="1:102">
      <c r="A3677" t="s">
        <v>94</v>
      </c>
      <c r="B3677" t="s">
        <v>94</v>
      </c>
      <c r="C3677" t="s">
        <v>95</v>
      </c>
      <c r="D3677" t="s">
        <v>96</v>
      </c>
      <c r="E3677" s="60">
        <v>100054143552</v>
      </c>
      <c r="F3677" s="44" t="s">
        <v>154</v>
      </c>
      <c r="H3677" s="60" t="s">
        <v>99</v>
      </c>
      <c r="M3677" s="48" t="s">
        <v>101</v>
      </c>
      <c r="V3677" s="45" t="s">
        <v>147</v>
      </c>
      <c r="AD3677" s="45" t="s">
        <v>97</v>
      </c>
      <c r="AE3677" s="45" t="s">
        <v>105</v>
      </c>
      <c r="AF3677" s="46" t="s">
        <v>149</v>
      </c>
      <c r="AG3677" s="45" t="s">
        <v>97</v>
      </c>
      <c r="AH3677" s="45" t="s">
        <v>97</v>
      </c>
      <c r="AI3677" s="45" t="s">
        <v>97</v>
      </c>
      <c r="AJ3677" s="45" t="s">
        <v>97</v>
      </c>
      <c r="AK3677" s="45" t="s">
        <v>97</v>
      </c>
      <c r="AL3677" s="45" t="s">
        <v>97</v>
      </c>
      <c r="AM3677" s="45" t="s">
        <v>97</v>
      </c>
      <c r="AN3677" s="45" t="s">
        <v>97</v>
      </c>
      <c r="AO3677" s="45" t="s">
        <v>97</v>
      </c>
      <c r="AP3677" s="45" t="s">
        <v>97</v>
      </c>
      <c r="AQ3677" s="45" t="s">
        <v>97</v>
      </c>
      <c r="AR3677" s="45" t="s">
        <v>97</v>
      </c>
      <c r="AS3677" s="45" t="s">
        <v>97</v>
      </c>
      <c r="AT3677" s="45" t="s">
        <v>97</v>
      </c>
      <c r="AU3677" s="45" t="s">
        <v>97</v>
      </c>
      <c r="AV3677" s="45" t="s">
        <v>97</v>
      </c>
      <c r="AW3677" s="45" t="s">
        <v>97</v>
      </c>
      <c r="AX3677" s="45" t="s">
        <v>97</v>
      </c>
      <c r="AY3677" s="45" t="s">
        <v>97</v>
      </c>
      <c r="AZ3677" s="45" t="s">
        <v>97</v>
      </c>
      <c r="BA3677" s="45" t="s">
        <v>97</v>
      </c>
      <c r="BB3677" s="45" t="s">
        <v>97</v>
      </c>
      <c r="BK3677" s="45" t="s">
        <v>97</v>
      </c>
      <c r="BL3677" s="45" t="s">
        <v>97</v>
      </c>
      <c r="BU3677" s="45" t="s">
        <v>97</v>
      </c>
      <c r="BV3677" s="45" t="s">
        <v>97</v>
      </c>
    </row>
    <row r="3678" spans="1:102">
      <c r="A3678" t="s">
        <v>94</v>
      </c>
      <c r="B3678" t="s">
        <v>94</v>
      </c>
      <c r="C3678" t="s">
        <v>95</v>
      </c>
      <c r="D3678" t="s">
        <v>96</v>
      </c>
      <c r="E3678" s="60">
        <v>100054143552</v>
      </c>
      <c r="F3678" s="41" t="s">
        <v>154</v>
      </c>
      <c r="H3678" s="60" t="s">
        <v>99</v>
      </c>
      <c r="M3678" s="48" t="s">
        <v>101</v>
      </c>
      <c r="N3678" s="71"/>
      <c r="O3678" s="71"/>
      <c r="P3678" s="71"/>
      <c r="Q3678" s="71"/>
      <c r="R3678" s="71"/>
      <c r="S3678" s="71"/>
      <c r="T3678" s="71"/>
      <c r="U3678" s="71"/>
      <c r="V3678" s="42" t="s">
        <v>147</v>
      </c>
      <c r="W3678" s="71"/>
      <c r="X3678" s="71"/>
      <c r="Y3678" s="71"/>
      <c r="Z3678" s="71"/>
      <c r="AA3678" s="71"/>
      <c r="AB3678" s="71"/>
      <c r="AC3678" s="71"/>
      <c r="AD3678" s="42" t="s">
        <v>97</v>
      </c>
      <c r="AE3678" s="42" t="s">
        <v>105</v>
      </c>
      <c r="AF3678" s="43" t="s">
        <v>157</v>
      </c>
      <c r="AG3678" s="42" t="s">
        <v>97</v>
      </c>
      <c r="AH3678" s="42" t="s">
        <v>97</v>
      </c>
      <c r="AI3678" s="42" t="s">
        <v>97</v>
      </c>
      <c r="AJ3678" s="42" t="s">
        <v>97</v>
      </c>
      <c r="AK3678" s="42" t="s">
        <v>97</v>
      </c>
      <c r="AL3678" s="42" t="s">
        <v>97</v>
      </c>
      <c r="AM3678" s="42" t="s">
        <v>97</v>
      </c>
      <c r="AN3678" s="42" t="s">
        <v>97</v>
      </c>
      <c r="AO3678" s="42" t="s">
        <v>97</v>
      </c>
      <c r="AP3678" s="42" t="s">
        <v>97</v>
      </c>
      <c r="AQ3678" s="42" t="s">
        <v>97</v>
      </c>
      <c r="AR3678" s="42" t="s">
        <v>97</v>
      </c>
      <c r="AS3678" s="42" t="s">
        <v>97</v>
      </c>
      <c r="AT3678" s="42" t="s">
        <v>97</v>
      </c>
      <c r="AU3678" s="42" t="s">
        <v>97</v>
      </c>
      <c r="AV3678" s="42" t="s">
        <v>97</v>
      </c>
      <c r="AW3678" s="42" t="s">
        <v>97</v>
      </c>
      <c r="AX3678" s="42" t="s">
        <v>97</v>
      </c>
      <c r="AY3678" s="42" t="s">
        <v>97</v>
      </c>
      <c r="AZ3678" s="42" t="s">
        <v>97</v>
      </c>
      <c r="BA3678" s="42" t="s">
        <v>97</v>
      </c>
      <c r="BB3678" s="42" t="s">
        <v>97</v>
      </c>
      <c r="BC3678" s="69"/>
      <c r="BD3678" s="69"/>
      <c r="BE3678" s="69"/>
      <c r="BF3678" s="69"/>
      <c r="BG3678" s="69"/>
      <c r="BH3678" s="69"/>
      <c r="BI3678" s="69"/>
      <c r="BJ3678" s="69"/>
      <c r="BK3678" s="42" t="s">
        <v>97</v>
      </c>
      <c r="BL3678" s="42" t="s">
        <v>97</v>
      </c>
      <c r="BM3678" s="69"/>
      <c r="BN3678" s="69"/>
      <c r="BO3678" s="69"/>
      <c r="BP3678" s="69"/>
      <c r="BQ3678" s="69"/>
      <c r="BR3678" s="69"/>
      <c r="BS3678" s="69"/>
      <c r="BT3678" s="69"/>
      <c r="BU3678" s="42" t="s">
        <v>97</v>
      </c>
      <c r="BV3678" s="42" t="s">
        <v>97</v>
      </c>
      <c r="BW3678" s="61"/>
      <c r="BX3678" s="61"/>
      <c r="BY3678" s="61"/>
      <c r="BZ3678" s="61"/>
      <c r="CA3678" s="61"/>
      <c r="CB3678" s="61"/>
      <c r="CC3678" s="61"/>
      <c r="CD3678" s="61"/>
      <c r="CE3678" s="61"/>
      <c r="CF3678" s="61"/>
      <c r="CG3678" s="61"/>
      <c r="CH3678" s="61"/>
      <c r="CI3678" s="61"/>
      <c r="CJ3678" s="61"/>
      <c r="CK3678" s="61"/>
      <c r="CL3678" s="61"/>
      <c r="CM3678" s="61"/>
      <c r="CN3678" s="61"/>
      <c r="CO3678" s="61"/>
      <c r="CP3678" s="61"/>
      <c r="CQ3678" s="61"/>
      <c r="CR3678" s="61"/>
      <c r="CS3678" s="61"/>
      <c r="CT3678" s="61"/>
      <c r="CU3678" s="61"/>
      <c r="CV3678" s="61"/>
      <c r="CW3678" s="61"/>
      <c r="CX3678" s="61"/>
    </row>
    <row r="3679" spans="1:102">
      <c r="A3679" t="s">
        <v>94</v>
      </c>
      <c r="B3679" t="s">
        <v>94</v>
      </c>
      <c r="C3679" t="s">
        <v>95</v>
      </c>
      <c r="D3679" t="s">
        <v>96</v>
      </c>
      <c r="E3679" s="60">
        <v>100054143552</v>
      </c>
      <c r="F3679" s="44" t="s">
        <v>154</v>
      </c>
      <c r="H3679" s="60" t="s">
        <v>99</v>
      </c>
      <c r="M3679" s="48" t="s">
        <v>101</v>
      </c>
      <c r="V3679" s="45" t="s">
        <v>147</v>
      </c>
      <c r="AD3679" s="45" t="s">
        <v>97</v>
      </c>
      <c r="AE3679" s="45" t="s">
        <v>105</v>
      </c>
      <c r="AF3679" s="46" t="s">
        <v>163</v>
      </c>
      <c r="AG3679" s="45" t="s">
        <v>97</v>
      </c>
      <c r="AH3679" s="45" t="s">
        <v>97</v>
      </c>
      <c r="AI3679" s="45" t="s">
        <v>97</v>
      </c>
      <c r="AJ3679" s="45" t="s">
        <v>97</v>
      </c>
      <c r="AK3679" s="45" t="s">
        <v>97</v>
      </c>
      <c r="AL3679" s="45" t="s">
        <v>97</v>
      </c>
      <c r="AM3679" s="45" t="s">
        <v>97</v>
      </c>
      <c r="AN3679" s="45" t="s">
        <v>97</v>
      </c>
      <c r="AO3679" s="45" t="s">
        <v>97</v>
      </c>
      <c r="AP3679" s="45" t="s">
        <v>97</v>
      </c>
      <c r="AQ3679" s="45" t="s">
        <v>97</v>
      </c>
      <c r="AR3679" s="45" t="s">
        <v>97</v>
      </c>
      <c r="AS3679" s="45" t="s">
        <v>97</v>
      </c>
      <c r="AT3679" s="45" t="s">
        <v>97</v>
      </c>
      <c r="AU3679" s="45" t="s">
        <v>97</v>
      </c>
      <c r="AV3679" s="45" t="s">
        <v>97</v>
      </c>
      <c r="AW3679" s="45" t="s">
        <v>97</v>
      </c>
      <c r="AX3679" s="45" t="s">
        <v>97</v>
      </c>
      <c r="AY3679" s="45" t="s">
        <v>97</v>
      </c>
      <c r="AZ3679" s="45" t="s">
        <v>97</v>
      </c>
      <c r="BA3679" s="45" t="s">
        <v>97</v>
      </c>
      <c r="BB3679" s="45" t="s">
        <v>97</v>
      </c>
      <c r="BK3679" s="45" t="s">
        <v>97</v>
      </c>
      <c r="BL3679" s="45" t="s">
        <v>97</v>
      </c>
      <c r="BU3679" s="45" t="s">
        <v>97</v>
      </c>
      <c r="BV3679" s="45" t="s">
        <v>97</v>
      </c>
    </row>
    <row r="3680" spans="1:102">
      <c r="A3680" t="s">
        <v>94</v>
      </c>
      <c r="B3680" t="s">
        <v>94</v>
      </c>
      <c r="C3680" t="s">
        <v>95</v>
      </c>
      <c r="D3680" t="s">
        <v>96</v>
      </c>
      <c r="E3680" s="60">
        <v>100054143552</v>
      </c>
      <c r="F3680" s="41" t="s">
        <v>154</v>
      </c>
      <c r="H3680" s="60" t="s">
        <v>99</v>
      </c>
      <c r="M3680" s="48" t="s">
        <v>101</v>
      </c>
      <c r="N3680" s="71"/>
      <c r="O3680" s="71"/>
      <c r="P3680" s="71"/>
      <c r="Q3680" s="71"/>
      <c r="R3680" s="71"/>
      <c r="S3680" s="71"/>
      <c r="T3680" s="71"/>
      <c r="U3680" s="71"/>
      <c r="V3680" s="42" t="s">
        <v>147</v>
      </c>
      <c r="W3680" s="71"/>
      <c r="X3680" s="71"/>
      <c r="Y3680" s="71"/>
      <c r="Z3680" s="71"/>
      <c r="AA3680" s="71"/>
      <c r="AB3680" s="71"/>
      <c r="AC3680" s="71"/>
      <c r="AD3680" s="42" t="s">
        <v>97</v>
      </c>
      <c r="AE3680" s="42" t="s">
        <v>124</v>
      </c>
      <c r="AF3680" s="43" t="s">
        <v>106</v>
      </c>
      <c r="AG3680" s="42" t="s">
        <v>97</v>
      </c>
      <c r="AH3680" s="42" t="s">
        <v>97</v>
      </c>
      <c r="AI3680" s="42" t="s">
        <v>97</v>
      </c>
      <c r="AJ3680" s="42" t="s">
        <v>97</v>
      </c>
      <c r="AK3680" s="42" t="s">
        <v>97</v>
      </c>
      <c r="AL3680" s="42" t="s">
        <v>97</v>
      </c>
      <c r="AM3680" s="42" t="s">
        <v>97</v>
      </c>
      <c r="AN3680" s="42" t="s">
        <v>97</v>
      </c>
      <c r="AO3680" s="42" t="s">
        <v>97</v>
      </c>
      <c r="AP3680" s="42" t="s">
        <v>97</v>
      </c>
      <c r="AQ3680" s="42" t="s">
        <v>97</v>
      </c>
      <c r="AR3680" s="42" t="s">
        <v>97</v>
      </c>
      <c r="AS3680" s="42" t="s">
        <v>97</v>
      </c>
      <c r="AT3680" s="42" t="s">
        <v>97</v>
      </c>
      <c r="AU3680" s="42" t="s">
        <v>97</v>
      </c>
      <c r="AV3680" s="42" t="s">
        <v>97</v>
      </c>
      <c r="AW3680" s="42" t="s">
        <v>97</v>
      </c>
      <c r="AX3680" s="42" t="s">
        <v>97</v>
      </c>
      <c r="AY3680" s="42" t="s">
        <v>97</v>
      </c>
      <c r="AZ3680" s="42" t="s">
        <v>97</v>
      </c>
      <c r="BA3680" s="42" t="s">
        <v>97</v>
      </c>
      <c r="BB3680" s="42" t="s">
        <v>97</v>
      </c>
      <c r="BC3680" s="69"/>
      <c r="BD3680" s="69"/>
      <c r="BE3680" s="69"/>
      <c r="BF3680" s="69"/>
      <c r="BG3680" s="69"/>
      <c r="BH3680" s="69"/>
      <c r="BI3680" s="69"/>
      <c r="BJ3680" s="69"/>
      <c r="BK3680" s="42" t="s">
        <v>97</v>
      </c>
      <c r="BL3680" s="42" t="s">
        <v>97</v>
      </c>
      <c r="BM3680" s="69"/>
      <c r="BN3680" s="69"/>
      <c r="BO3680" s="69"/>
      <c r="BP3680" s="69"/>
      <c r="BQ3680" s="69"/>
      <c r="BR3680" s="69"/>
      <c r="BS3680" s="69"/>
      <c r="BT3680" s="69"/>
      <c r="BU3680" s="42" t="s">
        <v>97</v>
      </c>
      <c r="BV3680" s="42" t="s">
        <v>97</v>
      </c>
      <c r="BW3680" s="61"/>
      <c r="BX3680" s="61"/>
      <c r="BY3680" s="61"/>
      <c r="BZ3680" s="61"/>
      <c r="CA3680" s="61"/>
      <c r="CB3680" s="61"/>
      <c r="CC3680" s="61"/>
      <c r="CD3680" s="61"/>
      <c r="CE3680" s="61"/>
      <c r="CF3680" s="61"/>
      <c r="CG3680" s="61"/>
      <c r="CH3680" s="61"/>
      <c r="CI3680" s="61"/>
      <c r="CJ3680" s="61"/>
      <c r="CK3680" s="61"/>
      <c r="CL3680" s="61"/>
      <c r="CM3680" s="61"/>
      <c r="CN3680" s="61"/>
      <c r="CO3680" s="61"/>
      <c r="CP3680" s="61"/>
      <c r="CQ3680" s="61"/>
      <c r="CR3680" s="61"/>
      <c r="CS3680" s="61"/>
      <c r="CT3680" s="61"/>
      <c r="CU3680" s="61"/>
      <c r="CV3680" s="61"/>
      <c r="CW3680" s="61"/>
      <c r="CX3680" s="61"/>
    </row>
    <row r="3681" spans="1:102">
      <c r="A3681" t="s">
        <v>94</v>
      </c>
      <c r="B3681" t="s">
        <v>94</v>
      </c>
      <c r="C3681" t="s">
        <v>95</v>
      </c>
      <c r="D3681" t="s">
        <v>96</v>
      </c>
      <c r="E3681" s="60">
        <v>100054143552</v>
      </c>
      <c r="F3681" s="44" t="s">
        <v>154</v>
      </c>
      <c r="H3681" s="60" t="s">
        <v>99</v>
      </c>
      <c r="M3681" s="48" t="s">
        <v>101</v>
      </c>
      <c r="V3681" s="45" t="s">
        <v>147</v>
      </c>
      <c r="AD3681" s="45" t="s">
        <v>97</v>
      </c>
      <c r="AE3681" s="45" t="s">
        <v>124</v>
      </c>
      <c r="AF3681" s="46" t="s">
        <v>125</v>
      </c>
      <c r="AG3681" s="45" t="s">
        <v>97</v>
      </c>
      <c r="AH3681" s="45" t="s">
        <v>97</v>
      </c>
      <c r="AI3681" s="45" t="s">
        <v>97</v>
      </c>
      <c r="AJ3681" s="45" t="s">
        <v>97</v>
      </c>
      <c r="AK3681" s="45" t="s">
        <v>97</v>
      </c>
      <c r="AL3681" s="45" t="s">
        <v>97</v>
      </c>
      <c r="AM3681" s="45" t="s">
        <v>97</v>
      </c>
      <c r="AN3681" s="45" t="s">
        <v>97</v>
      </c>
      <c r="AO3681" s="45" t="s">
        <v>97</v>
      </c>
      <c r="AP3681" s="45" t="s">
        <v>97</v>
      </c>
      <c r="AQ3681" s="45" t="s">
        <v>97</v>
      </c>
      <c r="AR3681" s="45" t="s">
        <v>97</v>
      </c>
      <c r="AS3681" s="45" t="s">
        <v>97</v>
      </c>
      <c r="AT3681" s="45" t="s">
        <v>97</v>
      </c>
      <c r="AU3681" s="45" t="s">
        <v>97</v>
      </c>
      <c r="AV3681" s="45" t="s">
        <v>97</v>
      </c>
      <c r="AW3681" s="45" t="s">
        <v>97</v>
      </c>
      <c r="AX3681" s="45" t="s">
        <v>97</v>
      </c>
      <c r="AY3681" s="45" t="s">
        <v>97</v>
      </c>
      <c r="AZ3681" s="45" t="s">
        <v>97</v>
      </c>
      <c r="BA3681" s="45" t="s">
        <v>97</v>
      </c>
      <c r="BB3681" s="45" t="s">
        <v>97</v>
      </c>
      <c r="BK3681" s="45" t="s">
        <v>97</v>
      </c>
      <c r="BL3681" s="45" t="s">
        <v>97</v>
      </c>
      <c r="BU3681" s="45" t="s">
        <v>97</v>
      </c>
      <c r="BV3681" s="45" t="s">
        <v>97</v>
      </c>
    </row>
    <row r="3682" spans="1:102">
      <c r="A3682" t="s">
        <v>94</v>
      </c>
      <c r="B3682" t="s">
        <v>94</v>
      </c>
      <c r="C3682" t="s">
        <v>95</v>
      </c>
      <c r="D3682" t="s">
        <v>96</v>
      </c>
      <c r="E3682" s="60">
        <v>100054143552</v>
      </c>
      <c r="F3682" s="41" t="s">
        <v>154</v>
      </c>
      <c r="H3682" s="60" t="s">
        <v>99</v>
      </c>
      <c r="M3682" s="48" t="s">
        <v>101</v>
      </c>
      <c r="N3682" s="71"/>
      <c r="O3682" s="71"/>
      <c r="P3682" s="71"/>
      <c r="Q3682" s="71"/>
      <c r="R3682" s="71"/>
      <c r="S3682" s="71"/>
      <c r="T3682" s="71"/>
      <c r="U3682" s="71"/>
      <c r="V3682" s="42" t="s">
        <v>147</v>
      </c>
      <c r="W3682" s="71"/>
      <c r="X3682" s="71"/>
      <c r="Y3682" s="71"/>
      <c r="Z3682" s="71"/>
      <c r="AA3682" s="71"/>
      <c r="AB3682" s="71"/>
      <c r="AC3682" s="71"/>
      <c r="AD3682" s="42" t="s">
        <v>97</v>
      </c>
      <c r="AE3682" s="42" t="s">
        <v>124</v>
      </c>
      <c r="AF3682" s="43" t="s">
        <v>138</v>
      </c>
      <c r="AG3682" s="42" t="s">
        <v>97</v>
      </c>
      <c r="AH3682" s="42" t="s">
        <v>97</v>
      </c>
      <c r="AI3682" s="42" t="s">
        <v>97</v>
      </c>
      <c r="AJ3682" s="42" t="s">
        <v>97</v>
      </c>
      <c r="AK3682" s="42" t="s">
        <v>97</v>
      </c>
      <c r="AL3682" s="42" t="s">
        <v>97</v>
      </c>
      <c r="AM3682" s="42" t="s">
        <v>97</v>
      </c>
      <c r="AN3682" s="42" t="s">
        <v>97</v>
      </c>
      <c r="AO3682" s="42" t="s">
        <v>97</v>
      </c>
      <c r="AP3682" s="42" t="s">
        <v>97</v>
      </c>
      <c r="AQ3682" s="42" t="s">
        <v>97</v>
      </c>
      <c r="AR3682" s="42" t="s">
        <v>97</v>
      </c>
      <c r="AS3682" s="42" t="s">
        <v>97</v>
      </c>
      <c r="AT3682" s="42" t="s">
        <v>97</v>
      </c>
      <c r="AU3682" s="42" t="s">
        <v>97</v>
      </c>
      <c r="AV3682" s="42" t="s">
        <v>97</v>
      </c>
      <c r="AW3682" s="42" t="s">
        <v>97</v>
      </c>
      <c r="AX3682" s="42" t="s">
        <v>97</v>
      </c>
      <c r="AY3682" s="42" t="s">
        <v>97</v>
      </c>
      <c r="AZ3682" s="42" t="s">
        <v>97</v>
      </c>
      <c r="BA3682" s="42" t="s">
        <v>97</v>
      </c>
      <c r="BB3682" s="42" t="s">
        <v>97</v>
      </c>
      <c r="BC3682" s="69"/>
      <c r="BD3682" s="69"/>
      <c r="BE3682" s="69"/>
      <c r="BF3682" s="69"/>
      <c r="BG3682" s="69"/>
      <c r="BH3682" s="69"/>
      <c r="BI3682" s="69"/>
      <c r="BJ3682" s="69"/>
      <c r="BK3682" s="42" t="s">
        <v>97</v>
      </c>
      <c r="BL3682" s="42" t="s">
        <v>97</v>
      </c>
      <c r="BM3682" s="69"/>
      <c r="BN3682" s="69"/>
      <c r="BO3682" s="69"/>
      <c r="BP3682" s="69"/>
      <c r="BQ3682" s="69"/>
      <c r="BR3682" s="69"/>
      <c r="BS3682" s="69"/>
      <c r="BT3682" s="69"/>
      <c r="BU3682" s="42" t="s">
        <v>97</v>
      </c>
      <c r="BV3682" s="42" t="s">
        <v>97</v>
      </c>
      <c r="BW3682" s="61"/>
      <c r="BX3682" s="61"/>
      <c r="BY3682" s="61"/>
      <c r="BZ3682" s="61"/>
      <c r="CA3682" s="61"/>
      <c r="CB3682" s="61"/>
      <c r="CC3682" s="61"/>
      <c r="CD3682" s="61"/>
      <c r="CE3682" s="61"/>
      <c r="CF3682" s="61"/>
      <c r="CG3682" s="61"/>
      <c r="CH3682" s="61"/>
      <c r="CI3682" s="61"/>
      <c r="CJ3682" s="61"/>
      <c r="CK3682" s="61"/>
      <c r="CL3682" s="61"/>
      <c r="CM3682" s="61"/>
      <c r="CN3682" s="61"/>
      <c r="CO3682" s="61"/>
      <c r="CP3682" s="61"/>
      <c r="CQ3682" s="61"/>
      <c r="CR3682" s="61"/>
      <c r="CS3682" s="61"/>
      <c r="CT3682" s="61"/>
      <c r="CU3682" s="61"/>
      <c r="CV3682" s="61"/>
      <c r="CW3682" s="61"/>
      <c r="CX3682" s="61"/>
    </row>
    <row r="3683" spans="1:102">
      <c r="A3683" t="s">
        <v>94</v>
      </c>
      <c r="B3683" t="s">
        <v>94</v>
      </c>
      <c r="C3683" t="s">
        <v>95</v>
      </c>
      <c r="D3683" t="s">
        <v>96</v>
      </c>
      <c r="E3683" s="60">
        <v>100054143552</v>
      </c>
      <c r="F3683" s="44" t="s">
        <v>154</v>
      </c>
      <c r="H3683" s="60" t="s">
        <v>99</v>
      </c>
      <c r="M3683" s="48" t="s">
        <v>101</v>
      </c>
      <c r="V3683" s="45" t="s">
        <v>147</v>
      </c>
      <c r="AD3683" s="45" t="s">
        <v>97</v>
      </c>
      <c r="AE3683" s="45" t="s">
        <v>124</v>
      </c>
      <c r="AF3683" s="46" t="s">
        <v>149</v>
      </c>
      <c r="AG3683" s="45" t="s">
        <v>97</v>
      </c>
      <c r="AH3683" s="45" t="s">
        <v>97</v>
      </c>
      <c r="AI3683" s="45" t="s">
        <v>97</v>
      </c>
      <c r="AJ3683" s="45" t="s">
        <v>97</v>
      </c>
      <c r="AK3683" s="45" t="s">
        <v>97</v>
      </c>
      <c r="AL3683" s="45" t="s">
        <v>97</v>
      </c>
      <c r="AM3683" s="45" t="s">
        <v>97</v>
      </c>
      <c r="AN3683" s="45" t="s">
        <v>97</v>
      </c>
      <c r="AO3683" s="45" t="s">
        <v>97</v>
      </c>
      <c r="AP3683" s="45" t="s">
        <v>97</v>
      </c>
      <c r="AQ3683" s="45" t="s">
        <v>97</v>
      </c>
      <c r="AR3683" s="45" t="s">
        <v>97</v>
      </c>
      <c r="AS3683" s="45" t="s">
        <v>97</v>
      </c>
      <c r="AT3683" s="45" t="s">
        <v>97</v>
      </c>
      <c r="AU3683" s="45" t="s">
        <v>97</v>
      </c>
      <c r="AV3683" s="45" t="s">
        <v>97</v>
      </c>
      <c r="AW3683" s="45" t="s">
        <v>97</v>
      </c>
      <c r="AX3683" s="45" t="s">
        <v>97</v>
      </c>
      <c r="AY3683" s="45" t="s">
        <v>97</v>
      </c>
      <c r="AZ3683" s="45" t="s">
        <v>97</v>
      </c>
      <c r="BA3683" s="45" t="s">
        <v>97</v>
      </c>
      <c r="BB3683" s="45" t="s">
        <v>97</v>
      </c>
      <c r="BK3683" s="45" t="s">
        <v>97</v>
      </c>
      <c r="BL3683" s="45" t="s">
        <v>97</v>
      </c>
      <c r="BU3683" s="45" t="s">
        <v>97</v>
      </c>
      <c r="BV3683" s="45" t="s">
        <v>97</v>
      </c>
    </row>
    <row r="3684" spans="1:102">
      <c r="A3684" t="s">
        <v>94</v>
      </c>
      <c r="B3684" t="s">
        <v>94</v>
      </c>
      <c r="C3684" t="s">
        <v>95</v>
      </c>
      <c r="D3684" t="s">
        <v>96</v>
      </c>
      <c r="E3684" s="60">
        <v>100054143552</v>
      </c>
      <c r="F3684" s="41" t="s">
        <v>154</v>
      </c>
      <c r="H3684" s="60" t="s">
        <v>99</v>
      </c>
      <c r="M3684" s="48" t="s">
        <v>101</v>
      </c>
      <c r="N3684" s="71"/>
      <c r="O3684" s="71"/>
      <c r="P3684" s="71"/>
      <c r="Q3684" s="71"/>
      <c r="R3684" s="71"/>
      <c r="S3684" s="71"/>
      <c r="T3684" s="71"/>
      <c r="U3684" s="71"/>
      <c r="V3684" s="42" t="s">
        <v>147</v>
      </c>
      <c r="W3684" s="71"/>
      <c r="X3684" s="71"/>
      <c r="Y3684" s="71"/>
      <c r="Z3684" s="71"/>
      <c r="AA3684" s="71"/>
      <c r="AB3684" s="71"/>
      <c r="AC3684" s="71"/>
      <c r="AD3684" s="42" t="s">
        <v>97</v>
      </c>
      <c r="AE3684" s="42" t="s">
        <v>124</v>
      </c>
      <c r="AF3684" s="43" t="s">
        <v>157</v>
      </c>
      <c r="AG3684" s="42" t="s">
        <v>97</v>
      </c>
      <c r="AH3684" s="42" t="s">
        <v>97</v>
      </c>
      <c r="AI3684" s="42" t="s">
        <v>97</v>
      </c>
      <c r="AJ3684" s="42" t="s">
        <v>97</v>
      </c>
      <c r="AK3684" s="42" t="s">
        <v>97</v>
      </c>
      <c r="AL3684" s="42" t="s">
        <v>97</v>
      </c>
      <c r="AM3684" s="42" t="s">
        <v>97</v>
      </c>
      <c r="AN3684" s="42" t="s">
        <v>97</v>
      </c>
      <c r="AO3684" s="42" t="s">
        <v>97</v>
      </c>
      <c r="AP3684" s="42" t="s">
        <v>97</v>
      </c>
      <c r="AQ3684" s="42" t="s">
        <v>97</v>
      </c>
      <c r="AR3684" s="42" t="s">
        <v>97</v>
      </c>
      <c r="AS3684" s="42" t="s">
        <v>97</v>
      </c>
      <c r="AT3684" s="42" t="s">
        <v>97</v>
      </c>
      <c r="AU3684" s="42" t="s">
        <v>97</v>
      </c>
      <c r="AV3684" s="42" t="s">
        <v>97</v>
      </c>
      <c r="AW3684" s="42" t="s">
        <v>97</v>
      </c>
      <c r="AX3684" s="42" t="s">
        <v>97</v>
      </c>
      <c r="AY3684" s="42" t="s">
        <v>97</v>
      </c>
      <c r="AZ3684" s="42" t="s">
        <v>97</v>
      </c>
      <c r="BA3684" s="42" t="s">
        <v>97</v>
      </c>
      <c r="BB3684" s="42" t="s">
        <v>97</v>
      </c>
      <c r="BC3684" s="69"/>
      <c r="BD3684" s="69"/>
      <c r="BE3684" s="69"/>
      <c r="BF3684" s="69"/>
      <c r="BG3684" s="69"/>
      <c r="BH3684" s="69"/>
      <c r="BI3684" s="69"/>
      <c r="BJ3684" s="69"/>
      <c r="BK3684" s="42" t="s">
        <v>97</v>
      </c>
      <c r="BL3684" s="42" t="s">
        <v>97</v>
      </c>
      <c r="BM3684" s="69"/>
      <c r="BN3684" s="69"/>
      <c r="BO3684" s="69"/>
      <c r="BP3684" s="69"/>
      <c r="BQ3684" s="69"/>
      <c r="BR3684" s="69"/>
      <c r="BS3684" s="69"/>
      <c r="BT3684" s="69"/>
      <c r="BU3684" s="42" t="s">
        <v>97</v>
      </c>
      <c r="BV3684" s="42" t="s">
        <v>97</v>
      </c>
      <c r="BW3684" s="61"/>
      <c r="BX3684" s="61"/>
      <c r="BY3684" s="61"/>
      <c r="BZ3684" s="61"/>
      <c r="CA3684" s="61"/>
      <c r="CB3684" s="61"/>
      <c r="CC3684" s="61"/>
      <c r="CD3684" s="61"/>
      <c r="CE3684" s="61"/>
      <c r="CF3684" s="61"/>
      <c r="CG3684" s="61"/>
      <c r="CH3684" s="61"/>
      <c r="CI3684" s="61"/>
      <c r="CJ3684" s="61"/>
      <c r="CK3684" s="61"/>
      <c r="CL3684" s="61"/>
      <c r="CM3684" s="61"/>
      <c r="CN3684" s="61"/>
      <c r="CO3684" s="61"/>
      <c r="CP3684" s="61"/>
      <c r="CQ3684" s="61"/>
      <c r="CR3684" s="61"/>
      <c r="CS3684" s="61"/>
      <c r="CT3684" s="61"/>
      <c r="CU3684" s="61"/>
      <c r="CV3684" s="61"/>
      <c r="CW3684" s="61"/>
      <c r="CX3684" s="61"/>
    </row>
    <row r="3685" spans="1:102">
      <c r="A3685" t="s">
        <v>94</v>
      </c>
      <c r="B3685" t="s">
        <v>94</v>
      </c>
      <c r="C3685" t="s">
        <v>95</v>
      </c>
      <c r="D3685" t="s">
        <v>96</v>
      </c>
      <c r="E3685" s="60">
        <v>100054143552</v>
      </c>
      <c r="F3685" s="44" t="s">
        <v>154</v>
      </c>
      <c r="H3685" s="60" t="s">
        <v>99</v>
      </c>
      <c r="M3685" s="48" t="s">
        <v>101</v>
      </c>
      <c r="V3685" s="45" t="s">
        <v>147</v>
      </c>
      <c r="AD3685" s="45" t="s">
        <v>97</v>
      </c>
      <c r="AE3685" s="45" t="s">
        <v>124</v>
      </c>
      <c r="AF3685" s="46" t="s">
        <v>163</v>
      </c>
      <c r="AG3685" s="45" t="s">
        <v>97</v>
      </c>
      <c r="AH3685" s="45" t="s">
        <v>97</v>
      </c>
      <c r="AI3685" s="45" t="s">
        <v>97</v>
      </c>
      <c r="AJ3685" s="45" t="s">
        <v>97</v>
      </c>
      <c r="AK3685" s="45" t="s">
        <v>97</v>
      </c>
      <c r="AL3685" s="45" t="s">
        <v>97</v>
      </c>
      <c r="AM3685" s="45" t="s">
        <v>97</v>
      </c>
      <c r="AN3685" s="45" t="s">
        <v>97</v>
      </c>
      <c r="AO3685" s="45" t="s">
        <v>97</v>
      </c>
      <c r="AP3685" s="45" t="s">
        <v>97</v>
      </c>
      <c r="AQ3685" s="45" t="s">
        <v>97</v>
      </c>
      <c r="AR3685" s="45" t="s">
        <v>97</v>
      </c>
      <c r="AS3685" s="45" t="s">
        <v>97</v>
      </c>
      <c r="AT3685" s="45" t="s">
        <v>97</v>
      </c>
      <c r="AU3685" s="45" t="s">
        <v>97</v>
      </c>
      <c r="AV3685" s="45" t="s">
        <v>97</v>
      </c>
      <c r="AW3685" s="45" t="s">
        <v>97</v>
      </c>
      <c r="AX3685" s="45" t="s">
        <v>97</v>
      </c>
      <c r="AY3685" s="45" t="s">
        <v>97</v>
      </c>
      <c r="AZ3685" s="45" t="s">
        <v>97</v>
      </c>
      <c r="BA3685" s="45" t="s">
        <v>97</v>
      </c>
      <c r="BB3685" s="45" t="s">
        <v>97</v>
      </c>
      <c r="BK3685" s="45" t="s">
        <v>97</v>
      </c>
      <c r="BL3685" s="45" t="s">
        <v>97</v>
      </c>
      <c r="BU3685" s="45" t="s">
        <v>97</v>
      </c>
      <c r="BV3685" s="45" t="s">
        <v>97</v>
      </c>
    </row>
    <row r="3686" spans="1:102">
      <c r="A3686" t="s">
        <v>94</v>
      </c>
      <c r="B3686" t="s">
        <v>94</v>
      </c>
      <c r="C3686" t="s">
        <v>95</v>
      </c>
      <c r="D3686" t="s">
        <v>96</v>
      </c>
      <c r="E3686" s="60">
        <v>100054143552</v>
      </c>
      <c r="F3686" s="41" t="s">
        <v>154</v>
      </c>
      <c r="H3686" s="60" t="s">
        <v>99</v>
      </c>
      <c r="M3686" s="48" t="s">
        <v>101</v>
      </c>
      <c r="N3686" s="71"/>
      <c r="O3686" s="71"/>
      <c r="P3686" s="71"/>
      <c r="Q3686" s="71"/>
      <c r="R3686" s="71"/>
      <c r="S3686" s="71"/>
      <c r="T3686" s="71"/>
      <c r="U3686" s="71"/>
      <c r="V3686" s="42" t="s">
        <v>147</v>
      </c>
      <c r="W3686" s="71"/>
      <c r="X3686" s="71"/>
      <c r="Y3686" s="71"/>
      <c r="Z3686" s="71"/>
      <c r="AA3686" s="71"/>
      <c r="AB3686" s="71"/>
      <c r="AC3686" s="71"/>
      <c r="AD3686" s="42" t="s">
        <v>97</v>
      </c>
      <c r="AE3686" s="42" t="s">
        <v>137</v>
      </c>
      <c r="AF3686" s="43" t="s">
        <v>106</v>
      </c>
      <c r="AG3686" s="42" t="s">
        <v>97</v>
      </c>
      <c r="AH3686" s="42" t="s">
        <v>97</v>
      </c>
      <c r="AI3686" s="42" t="s">
        <v>97</v>
      </c>
      <c r="AJ3686" s="42" t="s">
        <v>97</v>
      </c>
      <c r="AK3686" s="42" t="s">
        <v>97</v>
      </c>
      <c r="AL3686" s="42" t="s">
        <v>97</v>
      </c>
      <c r="AM3686" s="42" t="s">
        <v>97</v>
      </c>
      <c r="AN3686" s="42" t="s">
        <v>97</v>
      </c>
      <c r="AO3686" s="42" t="s">
        <v>97</v>
      </c>
      <c r="AP3686" s="42" t="s">
        <v>97</v>
      </c>
      <c r="AQ3686" s="42" t="s">
        <v>97</v>
      </c>
      <c r="AR3686" s="42" t="s">
        <v>97</v>
      </c>
      <c r="AS3686" s="42" t="s">
        <v>97</v>
      </c>
      <c r="AT3686" s="42" t="s">
        <v>97</v>
      </c>
      <c r="AU3686" s="42" t="s">
        <v>97</v>
      </c>
      <c r="AV3686" s="42" t="s">
        <v>97</v>
      </c>
      <c r="AW3686" s="42" t="s">
        <v>97</v>
      </c>
      <c r="AX3686" s="42" t="s">
        <v>97</v>
      </c>
      <c r="AY3686" s="42" t="s">
        <v>97</v>
      </c>
      <c r="AZ3686" s="42" t="s">
        <v>97</v>
      </c>
      <c r="BA3686" s="42" t="s">
        <v>97</v>
      </c>
      <c r="BB3686" s="42" t="s">
        <v>97</v>
      </c>
      <c r="BC3686" s="69"/>
      <c r="BD3686" s="69"/>
      <c r="BE3686" s="69"/>
      <c r="BF3686" s="69"/>
      <c r="BG3686" s="69"/>
      <c r="BH3686" s="69"/>
      <c r="BI3686" s="69"/>
      <c r="BJ3686" s="69"/>
      <c r="BK3686" s="42" t="s">
        <v>97</v>
      </c>
      <c r="BL3686" s="42" t="s">
        <v>97</v>
      </c>
      <c r="BM3686" s="69"/>
      <c r="BN3686" s="69"/>
      <c r="BO3686" s="69"/>
      <c r="BP3686" s="69"/>
      <c r="BQ3686" s="69"/>
      <c r="BR3686" s="69"/>
      <c r="BS3686" s="69"/>
      <c r="BT3686" s="69"/>
      <c r="BU3686" s="42" t="s">
        <v>97</v>
      </c>
      <c r="BV3686" s="42" t="s">
        <v>97</v>
      </c>
      <c r="BW3686" s="61"/>
      <c r="BX3686" s="61"/>
      <c r="BY3686" s="61"/>
      <c r="BZ3686" s="61"/>
      <c r="CA3686" s="61"/>
      <c r="CB3686" s="61"/>
      <c r="CC3686" s="61"/>
      <c r="CD3686" s="61"/>
      <c r="CE3686" s="61"/>
      <c r="CF3686" s="61"/>
      <c r="CG3686" s="61"/>
      <c r="CH3686" s="61"/>
      <c r="CI3686" s="61"/>
      <c r="CJ3686" s="61"/>
      <c r="CK3686" s="61"/>
      <c r="CL3686" s="61"/>
      <c r="CM3686" s="61"/>
      <c r="CN3686" s="61"/>
      <c r="CO3686" s="61"/>
      <c r="CP3686" s="61"/>
      <c r="CQ3686" s="61"/>
      <c r="CR3686" s="61"/>
      <c r="CS3686" s="61"/>
      <c r="CT3686" s="61"/>
      <c r="CU3686" s="61"/>
      <c r="CV3686" s="61"/>
      <c r="CW3686" s="61"/>
      <c r="CX3686" s="61"/>
    </row>
    <row r="3687" spans="1:102">
      <c r="A3687" t="s">
        <v>94</v>
      </c>
      <c r="B3687" t="s">
        <v>94</v>
      </c>
      <c r="C3687" t="s">
        <v>95</v>
      </c>
      <c r="D3687" t="s">
        <v>96</v>
      </c>
      <c r="E3687" s="60">
        <v>100054143552</v>
      </c>
      <c r="F3687" s="44" t="s">
        <v>154</v>
      </c>
      <c r="H3687" s="60" t="s">
        <v>99</v>
      </c>
      <c r="M3687" s="48" t="s">
        <v>101</v>
      </c>
      <c r="V3687" s="45" t="s">
        <v>147</v>
      </c>
      <c r="AD3687" s="45" t="s">
        <v>97</v>
      </c>
      <c r="AE3687" s="45" t="s">
        <v>137</v>
      </c>
      <c r="AF3687" s="46" t="s">
        <v>125</v>
      </c>
      <c r="AG3687" s="45" t="s">
        <v>97</v>
      </c>
      <c r="AH3687" s="45" t="s">
        <v>97</v>
      </c>
      <c r="AI3687" s="45" t="s">
        <v>97</v>
      </c>
      <c r="AJ3687" s="45" t="s">
        <v>97</v>
      </c>
      <c r="AK3687" s="45" t="s">
        <v>97</v>
      </c>
      <c r="AL3687" s="45" t="s">
        <v>97</v>
      </c>
      <c r="AM3687" s="45" t="s">
        <v>97</v>
      </c>
      <c r="AN3687" s="45" t="s">
        <v>97</v>
      </c>
      <c r="AO3687" s="45" t="s">
        <v>97</v>
      </c>
      <c r="AP3687" s="45" t="s">
        <v>97</v>
      </c>
      <c r="AQ3687" s="45" t="s">
        <v>97</v>
      </c>
      <c r="AR3687" s="45" t="s">
        <v>97</v>
      </c>
      <c r="AS3687" s="45" t="s">
        <v>97</v>
      </c>
      <c r="AT3687" s="45" t="s">
        <v>97</v>
      </c>
      <c r="AU3687" s="45" t="s">
        <v>97</v>
      </c>
      <c r="AV3687" s="45" t="s">
        <v>97</v>
      </c>
      <c r="AW3687" s="45" t="s">
        <v>97</v>
      </c>
      <c r="AX3687" s="45" t="s">
        <v>97</v>
      </c>
      <c r="AY3687" s="45" t="s">
        <v>97</v>
      </c>
      <c r="AZ3687" s="45" t="s">
        <v>97</v>
      </c>
      <c r="BA3687" s="45" t="s">
        <v>97</v>
      </c>
      <c r="BB3687" s="45" t="s">
        <v>97</v>
      </c>
      <c r="BK3687" s="45" t="s">
        <v>97</v>
      </c>
      <c r="BL3687" s="45" t="s">
        <v>97</v>
      </c>
      <c r="BU3687" s="45" t="s">
        <v>97</v>
      </c>
      <c r="BV3687" s="45" t="s">
        <v>97</v>
      </c>
    </row>
    <row r="3688" spans="1:102">
      <c r="A3688" t="s">
        <v>94</v>
      </c>
      <c r="B3688" t="s">
        <v>94</v>
      </c>
      <c r="C3688" t="s">
        <v>95</v>
      </c>
      <c r="D3688" t="s">
        <v>96</v>
      </c>
      <c r="E3688" s="60">
        <v>100054143552</v>
      </c>
      <c r="F3688" s="41" t="s">
        <v>154</v>
      </c>
      <c r="H3688" s="60" t="s">
        <v>99</v>
      </c>
      <c r="M3688" s="48" t="s">
        <v>101</v>
      </c>
      <c r="N3688" s="71"/>
      <c r="O3688" s="71"/>
      <c r="P3688" s="71"/>
      <c r="Q3688" s="71"/>
      <c r="R3688" s="71"/>
      <c r="S3688" s="71"/>
      <c r="T3688" s="71"/>
      <c r="U3688" s="71"/>
      <c r="V3688" s="42" t="s">
        <v>147</v>
      </c>
      <c r="W3688" s="71"/>
      <c r="X3688" s="71"/>
      <c r="Y3688" s="71"/>
      <c r="Z3688" s="71"/>
      <c r="AA3688" s="71"/>
      <c r="AB3688" s="71"/>
      <c r="AC3688" s="71"/>
      <c r="AD3688" s="42" t="s">
        <v>97</v>
      </c>
      <c r="AE3688" s="42" t="s">
        <v>137</v>
      </c>
      <c r="AF3688" s="43" t="s">
        <v>138</v>
      </c>
      <c r="AG3688" s="42" t="s">
        <v>97</v>
      </c>
      <c r="AH3688" s="42" t="s">
        <v>97</v>
      </c>
      <c r="AI3688" s="42" t="s">
        <v>97</v>
      </c>
      <c r="AJ3688" s="42" t="s">
        <v>97</v>
      </c>
      <c r="AK3688" s="42" t="s">
        <v>97</v>
      </c>
      <c r="AL3688" s="42" t="s">
        <v>97</v>
      </c>
      <c r="AM3688" s="42" t="s">
        <v>97</v>
      </c>
      <c r="AN3688" s="42" t="s">
        <v>97</v>
      </c>
      <c r="AO3688" s="42" t="s">
        <v>97</v>
      </c>
      <c r="AP3688" s="42" t="s">
        <v>97</v>
      </c>
      <c r="AQ3688" s="42" t="s">
        <v>97</v>
      </c>
      <c r="AR3688" s="42" t="s">
        <v>97</v>
      </c>
      <c r="AS3688" s="42" t="s">
        <v>97</v>
      </c>
      <c r="AT3688" s="42" t="s">
        <v>97</v>
      </c>
      <c r="AU3688" s="42" t="s">
        <v>97</v>
      </c>
      <c r="AV3688" s="42" t="s">
        <v>97</v>
      </c>
      <c r="AW3688" s="42" t="s">
        <v>97</v>
      </c>
      <c r="AX3688" s="42" t="s">
        <v>97</v>
      </c>
      <c r="AY3688" s="42" t="s">
        <v>97</v>
      </c>
      <c r="AZ3688" s="42" t="s">
        <v>97</v>
      </c>
      <c r="BA3688" s="42" t="s">
        <v>97</v>
      </c>
      <c r="BB3688" s="42" t="s">
        <v>97</v>
      </c>
      <c r="BC3688" s="69"/>
      <c r="BD3688" s="69"/>
      <c r="BE3688" s="69"/>
      <c r="BF3688" s="69"/>
      <c r="BG3688" s="69"/>
      <c r="BH3688" s="69"/>
      <c r="BI3688" s="69"/>
      <c r="BJ3688" s="69"/>
      <c r="BK3688" s="42" t="s">
        <v>97</v>
      </c>
      <c r="BL3688" s="42" t="s">
        <v>97</v>
      </c>
      <c r="BM3688" s="69"/>
      <c r="BN3688" s="69"/>
      <c r="BO3688" s="69"/>
      <c r="BP3688" s="69"/>
      <c r="BQ3688" s="69"/>
      <c r="BR3688" s="69"/>
      <c r="BS3688" s="69"/>
      <c r="BT3688" s="69"/>
      <c r="BU3688" s="42" t="s">
        <v>97</v>
      </c>
      <c r="BV3688" s="42" t="s">
        <v>97</v>
      </c>
      <c r="BW3688" s="61"/>
      <c r="BX3688" s="61"/>
      <c r="BY3688" s="61"/>
      <c r="BZ3688" s="61"/>
      <c r="CA3688" s="61"/>
      <c r="CB3688" s="61"/>
      <c r="CC3688" s="61"/>
      <c r="CD3688" s="61"/>
      <c r="CE3688" s="61"/>
      <c r="CF3688" s="61"/>
      <c r="CG3688" s="61"/>
      <c r="CH3688" s="61"/>
      <c r="CI3688" s="61"/>
      <c r="CJ3688" s="61"/>
      <c r="CK3688" s="61"/>
      <c r="CL3688" s="61"/>
      <c r="CM3688" s="61"/>
      <c r="CN3688" s="61"/>
      <c r="CO3688" s="61"/>
      <c r="CP3688" s="61"/>
      <c r="CQ3688" s="61"/>
      <c r="CR3688" s="61"/>
      <c r="CS3688" s="61"/>
      <c r="CT3688" s="61"/>
      <c r="CU3688" s="61"/>
      <c r="CV3688" s="61"/>
      <c r="CW3688" s="61"/>
      <c r="CX3688" s="61"/>
    </row>
    <row r="3689" spans="1:102">
      <c r="A3689" t="s">
        <v>94</v>
      </c>
      <c r="B3689" t="s">
        <v>94</v>
      </c>
      <c r="C3689" t="s">
        <v>95</v>
      </c>
      <c r="D3689" t="s">
        <v>96</v>
      </c>
      <c r="E3689" s="60">
        <v>100054143552</v>
      </c>
      <c r="F3689" s="44" t="s">
        <v>154</v>
      </c>
      <c r="H3689" s="60" t="s">
        <v>99</v>
      </c>
      <c r="M3689" s="48" t="s">
        <v>101</v>
      </c>
      <c r="V3689" s="45" t="s">
        <v>147</v>
      </c>
      <c r="AD3689" s="45" t="s">
        <v>97</v>
      </c>
      <c r="AE3689" s="45" t="s">
        <v>137</v>
      </c>
      <c r="AF3689" s="46" t="s">
        <v>149</v>
      </c>
      <c r="AG3689" s="45" t="s">
        <v>97</v>
      </c>
      <c r="AH3689" s="45" t="s">
        <v>97</v>
      </c>
      <c r="AI3689" s="45" t="s">
        <v>97</v>
      </c>
      <c r="AJ3689" s="45" t="s">
        <v>97</v>
      </c>
      <c r="AK3689" s="45" t="s">
        <v>97</v>
      </c>
      <c r="AL3689" s="45" t="s">
        <v>97</v>
      </c>
      <c r="AM3689" s="45" t="s">
        <v>97</v>
      </c>
      <c r="AN3689" s="45" t="s">
        <v>97</v>
      </c>
      <c r="AO3689" s="45" t="s">
        <v>97</v>
      </c>
      <c r="AP3689" s="45" t="s">
        <v>97</v>
      </c>
      <c r="AQ3689" s="45" t="s">
        <v>97</v>
      </c>
      <c r="AR3689" s="45" t="s">
        <v>97</v>
      </c>
      <c r="AS3689" s="45" t="s">
        <v>97</v>
      </c>
      <c r="AT3689" s="45" t="s">
        <v>97</v>
      </c>
      <c r="AU3689" s="45" t="s">
        <v>97</v>
      </c>
      <c r="AV3689" s="45" t="s">
        <v>97</v>
      </c>
      <c r="AW3689" s="45" t="s">
        <v>97</v>
      </c>
      <c r="AX3689" s="45" t="s">
        <v>97</v>
      </c>
      <c r="AY3689" s="45" t="s">
        <v>97</v>
      </c>
      <c r="AZ3689" s="45" t="s">
        <v>97</v>
      </c>
      <c r="BA3689" s="45" t="s">
        <v>97</v>
      </c>
      <c r="BB3689" s="45" t="s">
        <v>97</v>
      </c>
      <c r="BK3689" s="45" t="s">
        <v>97</v>
      </c>
      <c r="BL3689" s="45" t="s">
        <v>97</v>
      </c>
      <c r="BU3689" s="45" t="s">
        <v>97</v>
      </c>
      <c r="BV3689" s="45" t="s">
        <v>97</v>
      </c>
    </row>
    <row r="3690" spans="1:102">
      <c r="A3690" t="s">
        <v>94</v>
      </c>
      <c r="B3690" t="s">
        <v>94</v>
      </c>
      <c r="C3690" t="s">
        <v>95</v>
      </c>
      <c r="D3690" t="s">
        <v>96</v>
      </c>
      <c r="E3690" s="60">
        <v>100054143552</v>
      </c>
      <c r="F3690" s="41" t="s">
        <v>154</v>
      </c>
      <c r="H3690" s="60" t="s">
        <v>99</v>
      </c>
      <c r="M3690" s="48" t="s">
        <v>101</v>
      </c>
      <c r="N3690" s="71"/>
      <c r="O3690" s="71"/>
      <c r="P3690" s="71"/>
      <c r="Q3690" s="71"/>
      <c r="R3690" s="71"/>
      <c r="S3690" s="71"/>
      <c r="T3690" s="71"/>
      <c r="U3690" s="71"/>
      <c r="V3690" s="42" t="s">
        <v>147</v>
      </c>
      <c r="W3690" s="71"/>
      <c r="X3690" s="71"/>
      <c r="Y3690" s="71"/>
      <c r="Z3690" s="71"/>
      <c r="AA3690" s="71"/>
      <c r="AB3690" s="71"/>
      <c r="AC3690" s="71"/>
      <c r="AD3690" s="42" t="s">
        <v>97</v>
      </c>
      <c r="AE3690" s="42" t="s">
        <v>137</v>
      </c>
      <c r="AF3690" s="43" t="s">
        <v>157</v>
      </c>
      <c r="AG3690" s="42" t="s">
        <v>97</v>
      </c>
      <c r="AH3690" s="42" t="s">
        <v>97</v>
      </c>
      <c r="AI3690" s="42" t="s">
        <v>97</v>
      </c>
      <c r="AJ3690" s="42" t="s">
        <v>97</v>
      </c>
      <c r="AK3690" s="42" t="s">
        <v>97</v>
      </c>
      <c r="AL3690" s="42" t="s">
        <v>97</v>
      </c>
      <c r="AM3690" s="42" t="s">
        <v>97</v>
      </c>
      <c r="AN3690" s="42" t="s">
        <v>97</v>
      </c>
      <c r="AO3690" s="42" t="s">
        <v>97</v>
      </c>
      <c r="AP3690" s="42" t="s">
        <v>97</v>
      </c>
      <c r="AQ3690" s="42" t="s">
        <v>97</v>
      </c>
      <c r="AR3690" s="42" t="s">
        <v>97</v>
      </c>
      <c r="AS3690" s="42" t="s">
        <v>97</v>
      </c>
      <c r="AT3690" s="42" t="s">
        <v>97</v>
      </c>
      <c r="AU3690" s="42" t="s">
        <v>97</v>
      </c>
      <c r="AV3690" s="42" t="s">
        <v>97</v>
      </c>
      <c r="AW3690" s="42" t="s">
        <v>97</v>
      </c>
      <c r="AX3690" s="42" t="s">
        <v>97</v>
      </c>
      <c r="AY3690" s="42" t="s">
        <v>97</v>
      </c>
      <c r="AZ3690" s="42" t="s">
        <v>97</v>
      </c>
      <c r="BA3690" s="42" t="s">
        <v>97</v>
      </c>
      <c r="BB3690" s="42" t="s">
        <v>97</v>
      </c>
      <c r="BC3690" s="69"/>
      <c r="BD3690" s="69"/>
      <c r="BE3690" s="69"/>
      <c r="BF3690" s="69"/>
      <c r="BG3690" s="69"/>
      <c r="BH3690" s="69"/>
      <c r="BI3690" s="69"/>
      <c r="BJ3690" s="69"/>
      <c r="BK3690" s="42" t="s">
        <v>97</v>
      </c>
      <c r="BL3690" s="42" t="s">
        <v>97</v>
      </c>
      <c r="BM3690" s="69"/>
      <c r="BN3690" s="69"/>
      <c r="BO3690" s="69"/>
      <c r="BP3690" s="69"/>
      <c r="BQ3690" s="69"/>
      <c r="BR3690" s="69"/>
      <c r="BS3690" s="69"/>
      <c r="BT3690" s="69"/>
      <c r="BU3690" s="42" t="s">
        <v>97</v>
      </c>
      <c r="BV3690" s="42" t="s">
        <v>97</v>
      </c>
      <c r="BW3690" s="61"/>
      <c r="BX3690" s="61"/>
      <c r="BY3690" s="61"/>
      <c r="BZ3690" s="61"/>
      <c r="CA3690" s="61"/>
      <c r="CB3690" s="61"/>
      <c r="CC3690" s="61"/>
      <c r="CD3690" s="61"/>
      <c r="CE3690" s="61"/>
      <c r="CF3690" s="61"/>
      <c r="CG3690" s="61"/>
      <c r="CH3690" s="61"/>
      <c r="CI3690" s="61"/>
      <c r="CJ3690" s="61"/>
      <c r="CK3690" s="61"/>
      <c r="CL3690" s="61"/>
      <c r="CM3690" s="61"/>
      <c r="CN3690" s="61"/>
      <c r="CO3690" s="61"/>
      <c r="CP3690" s="61"/>
      <c r="CQ3690" s="61"/>
      <c r="CR3690" s="61"/>
      <c r="CS3690" s="61"/>
      <c r="CT3690" s="61"/>
      <c r="CU3690" s="61"/>
      <c r="CV3690" s="61"/>
      <c r="CW3690" s="61"/>
      <c r="CX3690" s="61"/>
    </row>
    <row r="3691" spans="1:102">
      <c r="A3691" t="s">
        <v>94</v>
      </c>
      <c r="B3691" t="s">
        <v>94</v>
      </c>
      <c r="C3691" t="s">
        <v>95</v>
      </c>
      <c r="D3691" t="s">
        <v>96</v>
      </c>
      <c r="E3691" s="60">
        <v>100054143552</v>
      </c>
      <c r="F3691" s="44" t="s">
        <v>154</v>
      </c>
      <c r="H3691" s="60" t="s">
        <v>99</v>
      </c>
      <c r="M3691" s="48" t="s">
        <v>101</v>
      </c>
      <c r="V3691" s="45" t="s">
        <v>147</v>
      </c>
      <c r="AD3691" s="45" t="s">
        <v>97</v>
      </c>
      <c r="AE3691" s="45" t="s">
        <v>137</v>
      </c>
      <c r="AF3691" s="46" t="s">
        <v>163</v>
      </c>
      <c r="AG3691" s="45" t="s">
        <v>97</v>
      </c>
      <c r="AH3691" s="45" t="s">
        <v>97</v>
      </c>
      <c r="AI3691" s="45" t="s">
        <v>97</v>
      </c>
      <c r="AJ3691" s="45" t="s">
        <v>97</v>
      </c>
      <c r="AK3691" s="45" t="s">
        <v>97</v>
      </c>
      <c r="AL3691" s="45" t="s">
        <v>97</v>
      </c>
      <c r="AM3691" s="45" t="s">
        <v>97</v>
      </c>
      <c r="AN3691" s="45" t="s">
        <v>97</v>
      </c>
      <c r="AO3691" s="45" t="s">
        <v>97</v>
      </c>
      <c r="AP3691" s="45" t="s">
        <v>97</v>
      </c>
      <c r="AQ3691" s="45" t="s">
        <v>97</v>
      </c>
      <c r="AR3691" s="45" t="s">
        <v>97</v>
      </c>
      <c r="AS3691" s="45" t="s">
        <v>97</v>
      </c>
      <c r="AT3691" s="45" t="s">
        <v>97</v>
      </c>
      <c r="AU3691" s="45" t="s">
        <v>97</v>
      </c>
      <c r="AV3691" s="45" t="s">
        <v>97</v>
      </c>
      <c r="AW3691" s="45" t="s">
        <v>97</v>
      </c>
      <c r="AX3691" s="45" t="s">
        <v>97</v>
      </c>
      <c r="AY3691" s="45" t="s">
        <v>97</v>
      </c>
      <c r="AZ3691" s="45" t="s">
        <v>97</v>
      </c>
      <c r="BA3691" s="45" t="s">
        <v>97</v>
      </c>
      <c r="BB3691" s="45" t="s">
        <v>97</v>
      </c>
      <c r="BK3691" s="45" t="s">
        <v>97</v>
      </c>
      <c r="BL3691" s="45" t="s">
        <v>97</v>
      </c>
      <c r="BU3691" s="45" t="s">
        <v>97</v>
      </c>
      <c r="BV3691" s="45" t="s">
        <v>97</v>
      </c>
    </row>
    <row r="3692" spans="1:102">
      <c r="A3692" t="s">
        <v>94</v>
      </c>
      <c r="B3692" t="s">
        <v>94</v>
      </c>
      <c r="C3692" t="s">
        <v>95</v>
      </c>
      <c r="D3692" t="s">
        <v>96</v>
      </c>
      <c r="E3692" s="60">
        <v>100054143552</v>
      </c>
      <c r="F3692" s="41" t="s">
        <v>154</v>
      </c>
      <c r="H3692" s="60" t="s">
        <v>99</v>
      </c>
      <c r="M3692" s="48" t="s">
        <v>101</v>
      </c>
      <c r="N3692" s="71"/>
      <c r="O3692" s="71"/>
      <c r="P3692" s="71"/>
      <c r="Q3692" s="71"/>
      <c r="R3692" s="71"/>
      <c r="S3692" s="71"/>
      <c r="T3692" s="71"/>
      <c r="U3692" s="71"/>
      <c r="V3692" s="42" t="s">
        <v>147</v>
      </c>
      <c r="W3692" s="71"/>
      <c r="X3692" s="71"/>
      <c r="Y3692" s="71"/>
      <c r="Z3692" s="71"/>
      <c r="AA3692" s="71"/>
      <c r="AB3692" s="71"/>
      <c r="AC3692" s="71"/>
      <c r="AD3692" s="42" t="s">
        <v>97</v>
      </c>
      <c r="AE3692" s="42" t="s">
        <v>148</v>
      </c>
      <c r="AF3692" s="43" t="s">
        <v>106</v>
      </c>
      <c r="AG3692" s="42" t="s">
        <v>97</v>
      </c>
      <c r="AH3692" s="42" t="s">
        <v>97</v>
      </c>
      <c r="AI3692" s="42" t="s">
        <v>97</v>
      </c>
      <c r="AJ3692" s="42" t="s">
        <v>97</v>
      </c>
      <c r="AK3692" s="42" t="s">
        <v>97</v>
      </c>
      <c r="AL3692" s="42" t="s">
        <v>97</v>
      </c>
      <c r="AM3692" s="42" t="s">
        <v>97</v>
      </c>
      <c r="AN3692" s="42" t="s">
        <v>97</v>
      </c>
      <c r="AO3692" s="42" t="s">
        <v>97</v>
      </c>
      <c r="AP3692" s="42" t="s">
        <v>97</v>
      </c>
      <c r="AQ3692" s="42" t="s">
        <v>97</v>
      </c>
      <c r="AR3692" s="42" t="s">
        <v>97</v>
      </c>
      <c r="AS3692" s="42" t="s">
        <v>97</v>
      </c>
      <c r="AT3692" s="42" t="s">
        <v>97</v>
      </c>
      <c r="AU3692" s="42" t="s">
        <v>97</v>
      </c>
      <c r="AV3692" s="42" t="s">
        <v>97</v>
      </c>
      <c r="AW3692" s="42" t="s">
        <v>97</v>
      </c>
      <c r="AX3692" s="42" t="s">
        <v>97</v>
      </c>
      <c r="AY3692" s="42" t="s">
        <v>97</v>
      </c>
      <c r="AZ3692" s="42" t="s">
        <v>97</v>
      </c>
      <c r="BA3692" s="42" t="s">
        <v>97</v>
      </c>
      <c r="BB3692" s="42" t="s">
        <v>97</v>
      </c>
      <c r="BC3692" s="69"/>
      <c r="BD3692" s="69"/>
      <c r="BE3692" s="69"/>
      <c r="BF3692" s="69"/>
      <c r="BG3692" s="69"/>
      <c r="BH3692" s="69"/>
      <c r="BI3692" s="69"/>
      <c r="BJ3692" s="69"/>
      <c r="BK3692" s="42" t="s">
        <v>97</v>
      </c>
      <c r="BL3692" s="42" t="s">
        <v>97</v>
      </c>
      <c r="BM3692" s="69"/>
      <c r="BN3692" s="69"/>
      <c r="BO3692" s="69"/>
      <c r="BP3692" s="69"/>
      <c r="BQ3692" s="69"/>
      <c r="BR3692" s="69"/>
      <c r="BS3692" s="69"/>
      <c r="BT3692" s="69"/>
      <c r="BU3692" s="42" t="s">
        <v>97</v>
      </c>
      <c r="BV3692" s="42" t="s">
        <v>97</v>
      </c>
      <c r="BW3692" s="61"/>
      <c r="BX3692" s="61"/>
      <c r="BY3692" s="61"/>
      <c r="BZ3692" s="61"/>
      <c r="CA3692" s="61"/>
      <c r="CB3692" s="61"/>
      <c r="CC3692" s="61"/>
      <c r="CD3692" s="61"/>
      <c r="CE3692" s="61"/>
      <c r="CF3692" s="61"/>
      <c r="CG3692" s="61"/>
      <c r="CH3692" s="61"/>
      <c r="CI3692" s="61"/>
      <c r="CJ3692" s="61"/>
      <c r="CK3692" s="61"/>
      <c r="CL3692" s="61"/>
      <c r="CM3692" s="61"/>
      <c r="CN3692" s="61"/>
      <c r="CO3692" s="61"/>
      <c r="CP3692" s="61"/>
      <c r="CQ3692" s="61"/>
      <c r="CR3692" s="61"/>
      <c r="CS3692" s="61"/>
      <c r="CT3692" s="61"/>
      <c r="CU3692" s="61"/>
      <c r="CV3692" s="61"/>
      <c r="CW3692" s="61"/>
      <c r="CX3692" s="61"/>
    </row>
    <row r="3693" spans="1:102">
      <c r="A3693" t="s">
        <v>94</v>
      </c>
      <c r="B3693" t="s">
        <v>94</v>
      </c>
      <c r="C3693" t="s">
        <v>95</v>
      </c>
      <c r="D3693" t="s">
        <v>96</v>
      </c>
      <c r="E3693" s="60">
        <v>100054143552</v>
      </c>
      <c r="F3693" s="44" t="s">
        <v>154</v>
      </c>
      <c r="H3693" s="60" t="s">
        <v>99</v>
      </c>
      <c r="M3693" s="48" t="s">
        <v>101</v>
      </c>
      <c r="V3693" s="45" t="s">
        <v>147</v>
      </c>
      <c r="AD3693" s="45" t="s">
        <v>97</v>
      </c>
      <c r="AE3693" s="45" t="s">
        <v>148</v>
      </c>
      <c r="AF3693" s="46" t="s">
        <v>125</v>
      </c>
      <c r="AG3693" s="45" t="s">
        <v>97</v>
      </c>
      <c r="AH3693" s="45" t="s">
        <v>97</v>
      </c>
      <c r="AI3693" s="45" t="s">
        <v>97</v>
      </c>
      <c r="AJ3693" s="45" t="s">
        <v>97</v>
      </c>
      <c r="AK3693" s="45" t="s">
        <v>97</v>
      </c>
      <c r="AL3693" s="45" t="s">
        <v>97</v>
      </c>
      <c r="AM3693" s="45" t="s">
        <v>97</v>
      </c>
      <c r="AN3693" s="45" t="s">
        <v>97</v>
      </c>
      <c r="AO3693" s="45" t="s">
        <v>97</v>
      </c>
      <c r="AP3693" s="45" t="s">
        <v>97</v>
      </c>
      <c r="AQ3693" s="45" t="s">
        <v>97</v>
      </c>
      <c r="AR3693" s="45" t="s">
        <v>97</v>
      </c>
      <c r="AS3693" s="45" t="s">
        <v>97</v>
      </c>
      <c r="AT3693" s="45" t="s">
        <v>97</v>
      </c>
      <c r="AU3693" s="45" t="s">
        <v>97</v>
      </c>
      <c r="AV3693" s="45" t="s">
        <v>97</v>
      </c>
      <c r="AW3693" s="45" t="s">
        <v>97</v>
      </c>
      <c r="AX3693" s="45" t="s">
        <v>97</v>
      </c>
      <c r="AY3693" s="45" t="s">
        <v>97</v>
      </c>
      <c r="AZ3693" s="45" t="s">
        <v>97</v>
      </c>
      <c r="BA3693" s="45" t="s">
        <v>97</v>
      </c>
      <c r="BB3693" s="45" t="s">
        <v>97</v>
      </c>
      <c r="BK3693" s="45" t="s">
        <v>97</v>
      </c>
      <c r="BL3693" s="45" t="s">
        <v>97</v>
      </c>
      <c r="BU3693" s="45" t="s">
        <v>97</v>
      </c>
      <c r="BV3693" s="45" t="s">
        <v>97</v>
      </c>
    </row>
    <row r="3694" spans="1:102">
      <c r="A3694" t="s">
        <v>94</v>
      </c>
      <c r="B3694" t="s">
        <v>94</v>
      </c>
      <c r="C3694" t="s">
        <v>95</v>
      </c>
      <c r="D3694" t="s">
        <v>96</v>
      </c>
      <c r="E3694" s="60">
        <v>100054143552</v>
      </c>
      <c r="F3694" s="41" t="s">
        <v>154</v>
      </c>
      <c r="H3694" s="60" t="s">
        <v>99</v>
      </c>
      <c r="M3694" s="48" t="s">
        <v>101</v>
      </c>
      <c r="N3694" s="71"/>
      <c r="O3694" s="71"/>
      <c r="P3694" s="71"/>
      <c r="Q3694" s="71"/>
      <c r="R3694" s="71"/>
      <c r="S3694" s="71"/>
      <c r="T3694" s="71"/>
      <c r="U3694" s="71"/>
      <c r="V3694" s="42" t="s">
        <v>147</v>
      </c>
      <c r="W3694" s="71"/>
      <c r="X3694" s="71"/>
      <c r="Y3694" s="71"/>
      <c r="Z3694" s="71"/>
      <c r="AA3694" s="71"/>
      <c r="AB3694" s="71"/>
      <c r="AC3694" s="71"/>
      <c r="AD3694" s="42" t="s">
        <v>97</v>
      </c>
      <c r="AE3694" s="42" t="s">
        <v>148</v>
      </c>
      <c r="AF3694" s="43" t="s">
        <v>138</v>
      </c>
      <c r="AG3694" s="42" t="s">
        <v>97</v>
      </c>
      <c r="AH3694" s="42" t="s">
        <v>97</v>
      </c>
      <c r="AI3694" s="42" t="s">
        <v>97</v>
      </c>
      <c r="AJ3694" s="42" t="s">
        <v>97</v>
      </c>
      <c r="AK3694" s="42" t="s">
        <v>97</v>
      </c>
      <c r="AL3694" s="42" t="s">
        <v>97</v>
      </c>
      <c r="AM3694" s="42" t="s">
        <v>97</v>
      </c>
      <c r="AN3694" s="42" t="s">
        <v>97</v>
      </c>
      <c r="AO3694" s="42" t="s">
        <v>97</v>
      </c>
      <c r="AP3694" s="42" t="s">
        <v>97</v>
      </c>
      <c r="AQ3694" s="42" t="s">
        <v>97</v>
      </c>
      <c r="AR3694" s="42" t="s">
        <v>97</v>
      </c>
      <c r="AS3694" s="42" t="s">
        <v>97</v>
      </c>
      <c r="AT3694" s="42" t="s">
        <v>97</v>
      </c>
      <c r="AU3694" s="42" t="s">
        <v>97</v>
      </c>
      <c r="AV3694" s="42" t="s">
        <v>97</v>
      </c>
      <c r="AW3694" s="42" t="s">
        <v>97</v>
      </c>
      <c r="AX3694" s="42" t="s">
        <v>97</v>
      </c>
      <c r="AY3694" s="42" t="s">
        <v>97</v>
      </c>
      <c r="AZ3694" s="42" t="s">
        <v>97</v>
      </c>
      <c r="BA3694" s="42" t="s">
        <v>97</v>
      </c>
      <c r="BB3694" s="42" t="s">
        <v>97</v>
      </c>
      <c r="BC3694" s="69"/>
      <c r="BD3694" s="69"/>
      <c r="BE3694" s="69"/>
      <c r="BF3694" s="69"/>
      <c r="BG3694" s="69"/>
      <c r="BH3694" s="69"/>
      <c r="BI3694" s="69"/>
      <c r="BJ3694" s="69"/>
      <c r="BK3694" s="42" t="s">
        <v>97</v>
      </c>
      <c r="BL3694" s="42" t="s">
        <v>97</v>
      </c>
      <c r="BM3694" s="69"/>
      <c r="BN3694" s="69"/>
      <c r="BO3694" s="69"/>
      <c r="BP3694" s="69"/>
      <c r="BQ3694" s="69"/>
      <c r="BR3694" s="69"/>
      <c r="BS3694" s="69"/>
      <c r="BT3694" s="69"/>
      <c r="BU3694" s="42" t="s">
        <v>97</v>
      </c>
      <c r="BV3694" s="42" t="s">
        <v>97</v>
      </c>
      <c r="BW3694" s="61"/>
      <c r="BX3694" s="61"/>
      <c r="BY3694" s="61"/>
      <c r="BZ3694" s="61"/>
      <c r="CA3694" s="61"/>
      <c r="CB3694" s="61"/>
      <c r="CC3694" s="61"/>
      <c r="CD3694" s="61"/>
      <c r="CE3694" s="61"/>
      <c r="CF3694" s="61"/>
      <c r="CG3694" s="61"/>
      <c r="CH3694" s="61"/>
      <c r="CI3694" s="61"/>
      <c r="CJ3694" s="61"/>
      <c r="CK3694" s="61"/>
      <c r="CL3694" s="61"/>
      <c r="CM3694" s="61"/>
      <c r="CN3694" s="61"/>
      <c r="CO3694" s="61"/>
      <c r="CP3694" s="61"/>
      <c r="CQ3694" s="61"/>
      <c r="CR3694" s="61"/>
      <c r="CS3694" s="61"/>
      <c r="CT3694" s="61"/>
      <c r="CU3694" s="61"/>
      <c r="CV3694" s="61"/>
      <c r="CW3694" s="61"/>
      <c r="CX3694" s="61"/>
    </row>
    <row r="3695" spans="1:102">
      <c r="A3695" t="s">
        <v>94</v>
      </c>
      <c r="B3695" t="s">
        <v>94</v>
      </c>
      <c r="C3695" t="s">
        <v>95</v>
      </c>
      <c r="D3695" t="s">
        <v>96</v>
      </c>
      <c r="E3695" s="60">
        <v>100054143552</v>
      </c>
      <c r="F3695" s="44" t="s">
        <v>154</v>
      </c>
      <c r="H3695" s="60" t="s">
        <v>99</v>
      </c>
      <c r="M3695" s="48" t="s">
        <v>101</v>
      </c>
      <c r="V3695" s="45" t="s">
        <v>147</v>
      </c>
      <c r="AD3695" s="45" t="s">
        <v>97</v>
      </c>
      <c r="AE3695" s="45" t="s">
        <v>148</v>
      </c>
      <c r="AF3695" s="46" t="s">
        <v>149</v>
      </c>
      <c r="AG3695" s="45" t="s">
        <v>97</v>
      </c>
      <c r="AH3695" s="45" t="s">
        <v>97</v>
      </c>
      <c r="AI3695" s="45" t="s">
        <v>97</v>
      </c>
      <c r="AJ3695" s="45" t="s">
        <v>97</v>
      </c>
      <c r="AK3695" s="45" t="s">
        <v>97</v>
      </c>
      <c r="AL3695" s="45" t="s">
        <v>97</v>
      </c>
      <c r="AM3695" s="45" t="s">
        <v>97</v>
      </c>
      <c r="AN3695" s="45" t="s">
        <v>97</v>
      </c>
      <c r="AO3695" s="45" t="s">
        <v>97</v>
      </c>
      <c r="AP3695" s="45" t="s">
        <v>97</v>
      </c>
      <c r="AQ3695" s="45" t="s">
        <v>97</v>
      </c>
      <c r="AR3695" s="45" t="s">
        <v>97</v>
      </c>
      <c r="AS3695" s="45" t="s">
        <v>97</v>
      </c>
      <c r="AT3695" s="45" t="s">
        <v>97</v>
      </c>
      <c r="AU3695" s="45" t="s">
        <v>97</v>
      </c>
      <c r="AV3695" s="45" t="s">
        <v>97</v>
      </c>
      <c r="AW3695" s="45" t="s">
        <v>97</v>
      </c>
      <c r="AX3695" s="45" t="s">
        <v>97</v>
      </c>
      <c r="AY3695" s="45" t="s">
        <v>97</v>
      </c>
      <c r="AZ3695" s="45" t="s">
        <v>97</v>
      </c>
      <c r="BA3695" s="45" t="s">
        <v>97</v>
      </c>
      <c r="BB3695" s="45" t="s">
        <v>97</v>
      </c>
      <c r="BK3695" s="45" t="s">
        <v>97</v>
      </c>
      <c r="BL3695" s="45" t="s">
        <v>97</v>
      </c>
      <c r="BU3695" s="45" t="s">
        <v>97</v>
      </c>
      <c r="BV3695" s="45" t="s">
        <v>97</v>
      </c>
    </row>
    <row r="3696" spans="1:102">
      <c r="A3696" t="s">
        <v>94</v>
      </c>
      <c r="B3696" t="s">
        <v>94</v>
      </c>
      <c r="C3696" t="s">
        <v>95</v>
      </c>
      <c r="D3696" t="s">
        <v>96</v>
      </c>
      <c r="E3696" s="60">
        <v>100054143552</v>
      </c>
      <c r="F3696" s="41" t="s">
        <v>154</v>
      </c>
      <c r="H3696" s="60" t="s">
        <v>99</v>
      </c>
      <c r="M3696" s="48" t="s">
        <v>101</v>
      </c>
      <c r="N3696" s="71"/>
      <c r="O3696" s="71"/>
      <c r="P3696" s="71"/>
      <c r="Q3696" s="71"/>
      <c r="R3696" s="71"/>
      <c r="S3696" s="71"/>
      <c r="T3696" s="71"/>
      <c r="U3696" s="71"/>
      <c r="V3696" s="42" t="s">
        <v>147</v>
      </c>
      <c r="W3696" s="71"/>
      <c r="X3696" s="71"/>
      <c r="Y3696" s="71"/>
      <c r="Z3696" s="71"/>
      <c r="AA3696" s="71"/>
      <c r="AB3696" s="71"/>
      <c r="AC3696" s="71"/>
      <c r="AD3696" s="42" t="s">
        <v>97</v>
      </c>
      <c r="AE3696" s="42" t="s">
        <v>148</v>
      </c>
      <c r="AF3696" s="43" t="s">
        <v>157</v>
      </c>
      <c r="AG3696" s="42" t="s">
        <v>97</v>
      </c>
      <c r="AH3696" s="42" t="s">
        <v>97</v>
      </c>
      <c r="AI3696" s="42" t="s">
        <v>97</v>
      </c>
      <c r="AJ3696" s="42" t="s">
        <v>97</v>
      </c>
      <c r="AK3696" s="42" t="s">
        <v>97</v>
      </c>
      <c r="AL3696" s="42" t="s">
        <v>97</v>
      </c>
      <c r="AM3696" s="42" t="s">
        <v>97</v>
      </c>
      <c r="AN3696" s="42" t="s">
        <v>97</v>
      </c>
      <c r="AO3696" s="42" t="s">
        <v>97</v>
      </c>
      <c r="AP3696" s="42" t="s">
        <v>97</v>
      </c>
      <c r="AQ3696" s="42" t="s">
        <v>97</v>
      </c>
      <c r="AR3696" s="42" t="s">
        <v>97</v>
      </c>
      <c r="AS3696" s="42" t="s">
        <v>97</v>
      </c>
      <c r="AT3696" s="42" t="s">
        <v>97</v>
      </c>
      <c r="AU3696" s="42" t="s">
        <v>97</v>
      </c>
      <c r="AV3696" s="42" t="s">
        <v>97</v>
      </c>
      <c r="AW3696" s="42" t="s">
        <v>97</v>
      </c>
      <c r="AX3696" s="42" t="s">
        <v>97</v>
      </c>
      <c r="AY3696" s="42" t="s">
        <v>97</v>
      </c>
      <c r="AZ3696" s="42" t="s">
        <v>97</v>
      </c>
      <c r="BA3696" s="42" t="s">
        <v>97</v>
      </c>
      <c r="BB3696" s="42" t="s">
        <v>97</v>
      </c>
      <c r="BC3696" s="69"/>
      <c r="BD3696" s="69"/>
      <c r="BE3696" s="69"/>
      <c r="BF3696" s="69"/>
      <c r="BG3696" s="69"/>
      <c r="BH3696" s="69"/>
      <c r="BI3696" s="69"/>
      <c r="BJ3696" s="69"/>
      <c r="BK3696" s="42" t="s">
        <v>97</v>
      </c>
      <c r="BL3696" s="42" t="s">
        <v>97</v>
      </c>
      <c r="BM3696" s="69"/>
      <c r="BN3696" s="69"/>
      <c r="BO3696" s="69"/>
      <c r="BP3696" s="69"/>
      <c r="BQ3696" s="69"/>
      <c r="BR3696" s="69"/>
      <c r="BS3696" s="69"/>
      <c r="BT3696" s="69"/>
      <c r="BU3696" s="42" t="s">
        <v>97</v>
      </c>
      <c r="BV3696" s="42" t="s">
        <v>97</v>
      </c>
      <c r="BW3696" s="61"/>
      <c r="BX3696" s="61"/>
      <c r="BY3696" s="61"/>
      <c r="BZ3696" s="61"/>
      <c r="CA3696" s="61"/>
      <c r="CB3696" s="61"/>
      <c r="CC3696" s="61"/>
      <c r="CD3696" s="61"/>
      <c r="CE3696" s="61"/>
      <c r="CF3696" s="61"/>
      <c r="CG3696" s="61"/>
      <c r="CH3696" s="61"/>
      <c r="CI3696" s="61"/>
      <c r="CJ3696" s="61"/>
      <c r="CK3696" s="61"/>
      <c r="CL3696" s="61"/>
      <c r="CM3696" s="61"/>
      <c r="CN3696" s="61"/>
      <c r="CO3696" s="61"/>
      <c r="CP3696" s="61"/>
      <c r="CQ3696" s="61"/>
      <c r="CR3696" s="61"/>
      <c r="CS3696" s="61"/>
      <c r="CT3696" s="61"/>
      <c r="CU3696" s="61"/>
      <c r="CV3696" s="61"/>
      <c r="CW3696" s="61"/>
      <c r="CX3696" s="61"/>
    </row>
    <row r="3697" spans="1:102">
      <c r="A3697" t="s">
        <v>94</v>
      </c>
      <c r="B3697" t="s">
        <v>94</v>
      </c>
      <c r="C3697" t="s">
        <v>95</v>
      </c>
      <c r="D3697" t="s">
        <v>96</v>
      </c>
      <c r="E3697" s="60">
        <v>100054143552</v>
      </c>
      <c r="F3697" s="44" t="s">
        <v>154</v>
      </c>
      <c r="H3697" s="60" t="s">
        <v>99</v>
      </c>
      <c r="M3697" s="48" t="s">
        <v>101</v>
      </c>
      <c r="V3697" s="45" t="s">
        <v>147</v>
      </c>
      <c r="AD3697" s="45" t="s">
        <v>97</v>
      </c>
      <c r="AE3697" s="45" t="s">
        <v>148</v>
      </c>
      <c r="AF3697" s="46" t="s">
        <v>163</v>
      </c>
      <c r="AG3697" s="45" t="s">
        <v>97</v>
      </c>
      <c r="AH3697" s="45" t="s">
        <v>97</v>
      </c>
      <c r="AI3697" s="45" t="s">
        <v>97</v>
      </c>
      <c r="AJ3697" s="45" t="s">
        <v>97</v>
      </c>
      <c r="AK3697" s="45" t="s">
        <v>97</v>
      </c>
      <c r="AL3697" s="45" t="s">
        <v>97</v>
      </c>
      <c r="AM3697" s="45" t="s">
        <v>97</v>
      </c>
      <c r="AN3697" s="45" t="s">
        <v>97</v>
      </c>
      <c r="AO3697" s="45" t="s">
        <v>97</v>
      </c>
      <c r="AP3697" s="45" t="s">
        <v>97</v>
      </c>
      <c r="AQ3697" s="45" t="s">
        <v>97</v>
      </c>
      <c r="AR3697" s="45" t="s">
        <v>97</v>
      </c>
      <c r="AS3697" s="45" t="s">
        <v>97</v>
      </c>
      <c r="AT3697" s="45" t="s">
        <v>97</v>
      </c>
      <c r="AU3697" s="45" t="s">
        <v>97</v>
      </c>
      <c r="AV3697" s="45" t="s">
        <v>97</v>
      </c>
      <c r="AW3697" s="45" t="s">
        <v>97</v>
      </c>
      <c r="AX3697" s="45" t="s">
        <v>97</v>
      </c>
      <c r="AY3697" s="45" t="s">
        <v>97</v>
      </c>
      <c r="AZ3697" s="45" t="s">
        <v>97</v>
      </c>
      <c r="BA3697" s="45" t="s">
        <v>97</v>
      </c>
      <c r="BB3697" s="45" t="s">
        <v>97</v>
      </c>
      <c r="BK3697" s="45" t="s">
        <v>97</v>
      </c>
      <c r="BL3697" s="45" t="s">
        <v>97</v>
      </c>
      <c r="BU3697" s="45" t="s">
        <v>97</v>
      </c>
      <c r="BV3697" s="45" t="s">
        <v>97</v>
      </c>
    </row>
    <row r="3698" spans="1:102">
      <c r="A3698" t="s">
        <v>94</v>
      </c>
      <c r="B3698" t="s">
        <v>94</v>
      </c>
      <c r="C3698" t="s">
        <v>95</v>
      </c>
      <c r="D3698" t="s">
        <v>96</v>
      </c>
      <c r="E3698" s="60">
        <v>100054143552</v>
      </c>
      <c r="F3698" s="41" t="s">
        <v>154</v>
      </c>
      <c r="H3698" s="60" t="s">
        <v>99</v>
      </c>
      <c r="M3698" s="48" t="s">
        <v>101</v>
      </c>
      <c r="N3698" s="71"/>
      <c r="O3698" s="71"/>
      <c r="P3698" s="71"/>
      <c r="Q3698" s="71"/>
      <c r="R3698" s="71"/>
      <c r="S3698" s="71"/>
      <c r="T3698" s="71"/>
      <c r="U3698" s="71"/>
      <c r="V3698" s="42" t="s">
        <v>147</v>
      </c>
      <c r="W3698" s="71"/>
      <c r="X3698" s="71"/>
      <c r="Y3698" s="71"/>
      <c r="Z3698" s="71"/>
      <c r="AA3698" s="71"/>
      <c r="AB3698" s="71"/>
      <c r="AC3698" s="71"/>
      <c r="AD3698" s="42" t="s">
        <v>97</v>
      </c>
      <c r="AE3698" s="42" t="s">
        <v>156</v>
      </c>
      <c r="AF3698" s="43" t="s">
        <v>106</v>
      </c>
      <c r="AG3698" s="42" t="s">
        <v>97</v>
      </c>
      <c r="AH3698" s="42" t="s">
        <v>97</v>
      </c>
      <c r="AI3698" s="42" t="s">
        <v>97</v>
      </c>
      <c r="AJ3698" s="42" t="s">
        <v>97</v>
      </c>
      <c r="AK3698" s="42" t="s">
        <v>97</v>
      </c>
      <c r="AL3698" s="42" t="s">
        <v>97</v>
      </c>
      <c r="AM3698" s="42" t="s">
        <v>97</v>
      </c>
      <c r="AN3698" s="42" t="s">
        <v>97</v>
      </c>
      <c r="AO3698" s="42" t="s">
        <v>97</v>
      </c>
      <c r="AP3698" s="42" t="s">
        <v>97</v>
      </c>
      <c r="AQ3698" s="42" t="s">
        <v>97</v>
      </c>
      <c r="AR3698" s="42" t="s">
        <v>97</v>
      </c>
      <c r="AS3698" s="42" t="s">
        <v>97</v>
      </c>
      <c r="AT3698" s="42" t="s">
        <v>97</v>
      </c>
      <c r="AU3698" s="42" t="s">
        <v>97</v>
      </c>
      <c r="AV3698" s="42" t="s">
        <v>97</v>
      </c>
      <c r="AW3698" s="42" t="s">
        <v>97</v>
      </c>
      <c r="AX3698" s="42" t="s">
        <v>97</v>
      </c>
      <c r="AY3698" s="42" t="s">
        <v>97</v>
      </c>
      <c r="AZ3698" s="42" t="s">
        <v>97</v>
      </c>
      <c r="BA3698" s="42" t="s">
        <v>97</v>
      </c>
      <c r="BB3698" s="42" t="s">
        <v>97</v>
      </c>
      <c r="BC3698" s="69"/>
      <c r="BD3698" s="69"/>
      <c r="BE3698" s="69"/>
      <c r="BF3698" s="69"/>
      <c r="BG3698" s="69"/>
      <c r="BH3698" s="69"/>
      <c r="BI3698" s="69"/>
      <c r="BJ3698" s="69"/>
      <c r="BK3698" s="42" t="s">
        <v>97</v>
      </c>
      <c r="BL3698" s="42" t="s">
        <v>97</v>
      </c>
      <c r="BM3698" s="69"/>
      <c r="BN3698" s="69"/>
      <c r="BO3698" s="69"/>
      <c r="BP3698" s="69"/>
      <c r="BQ3698" s="69"/>
      <c r="BR3698" s="69"/>
      <c r="BS3698" s="69"/>
      <c r="BT3698" s="69"/>
      <c r="BU3698" s="42" t="s">
        <v>97</v>
      </c>
      <c r="BV3698" s="42" t="s">
        <v>97</v>
      </c>
      <c r="BW3698" s="61"/>
      <c r="BX3698" s="61"/>
      <c r="BY3698" s="61"/>
      <c r="BZ3698" s="61"/>
      <c r="CA3698" s="61"/>
      <c r="CB3698" s="61"/>
      <c r="CC3698" s="61"/>
      <c r="CD3698" s="61"/>
      <c r="CE3698" s="61"/>
      <c r="CF3698" s="61"/>
      <c r="CG3698" s="61"/>
      <c r="CH3698" s="61"/>
      <c r="CI3698" s="61"/>
      <c r="CJ3698" s="61"/>
      <c r="CK3698" s="61"/>
      <c r="CL3698" s="61"/>
      <c r="CM3698" s="61"/>
      <c r="CN3698" s="61"/>
      <c r="CO3698" s="61"/>
      <c r="CP3698" s="61"/>
      <c r="CQ3698" s="61"/>
      <c r="CR3698" s="61"/>
      <c r="CS3698" s="61"/>
      <c r="CT3698" s="61"/>
      <c r="CU3698" s="61"/>
      <c r="CV3698" s="61"/>
      <c r="CW3698" s="61"/>
      <c r="CX3698" s="61"/>
    </row>
    <row r="3699" spans="1:102">
      <c r="A3699" t="s">
        <v>94</v>
      </c>
      <c r="B3699" t="s">
        <v>94</v>
      </c>
      <c r="C3699" t="s">
        <v>95</v>
      </c>
      <c r="D3699" t="s">
        <v>96</v>
      </c>
      <c r="E3699" s="60">
        <v>100054143552</v>
      </c>
      <c r="F3699" s="44" t="s">
        <v>154</v>
      </c>
      <c r="H3699" s="60" t="s">
        <v>99</v>
      </c>
      <c r="M3699" s="48" t="s">
        <v>101</v>
      </c>
      <c r="V3699" s="45" t="s">
        <v>147</v>
      </c>
      <c r="AD3699" s="45" t="s">
        <v>97</v>
      </c>
      <c r="AE3699" s="45" t="s">
        <v>156</v>
      </c>
      <c r="AF3699" s="46" t="s">
        <v>125</v>
      </c>
      <c r="AG3699" s="45" t="s">
        <v>97</v>
      </c>
      <c r="AH3699" s="45" t="s">
        <v>97</v>
      </c>
      <c r="AI3699" s="45" t="s">
        <v>97</v>
      </c>
      <c r="AJ3699" s="45" t="s">
        <v>97</v>
      </c>
      <c r="AK3699" s="45" t="s">
        <v>97</v>
      </c>
      <c r="AL3699" s="45" t="s">
        <v>97</v>
      </c>
      <c r="AM3699" s="45" t="s">
        <v>97</v>
      </c>
      <c r="AN3699" s="45" t="s">
        <v>97</v>
      </c>
      <c r="AO3699" s="45" t="s">
        <v>97</v>
      </c>
      <c r="AP3699" s="45" t="s">
        <v>97</v>
      </c>
      <c r="AQ3699" s="45" t="s">
        <v>97</v>
      </c>
      <c r="AR3699" s="45" t="s">
        <v>97</v>
      </c>
      <c r="AS3699" s="45" t="s">
        <v>97</v>
      </c>
      <c r="AT3699" s="45" t="s">
        <v>97</v>
      </c>
      <c r="AU3699" s="45" t="s">
        <v>97</v>
      </c>
      <c r="AV3699" s="45" t="s">
        <v>97</v>
      </c>
      <c r="AW3699" s="45" t="s">
        <v>97</v>
      </c>
      <c r="AX3699" s="45" t="s">
        <v>97</v>
      </c>
      <c r="AY3699" s="45" t="s">
        <v>97</v>
      </c>
      <c r="AZ3699" s="45" t="s">
        <v>97</v>
      </c>
      <c r="BA3699" s="45" t="s">
        <v>97</v>
      </c>
      <c r="BB3699" s="45" t="s">
        <v>97</v>
      </c>
      <c r="BK3699" s="45" t="s">
        <v>97</v>
      </c>
      <c r="BL3699" s="45" t="s">
        <v>97</v>
      </c>
      <c r="BU3699" s="45" t="s">
        <v>97</v>
      </c>
      <c r="BV3699" s="45" t="s">
        <v>97</v>
      </c>
    </row>
    <row r="3700" spans="1:102">
      <c r="A3700" t="s">
        <v>94</v>
      </c>
      <c r="B3700" t="s">
        <v>94</v>
      </c>
      <c r="C3700" t="s">
        <v>95</v>
      </c>
      <c r="D3700" t="s">
        <v>96</v>
      </c>
      <c r="E3700" s="60">
        <v>100054143552</v>
      </c>
      <c r="F3700" s="41" t="s">
        <v>154</v>
      </c>
      <c r="H3700" s="60" t="s">
        <v>99</v>
      </c>
      <c r="M3700" s="48" t="s">
        <v>101</v>
      </c>
      <c r="N3700" s="71"/>
      <c r="O3700" s="71"/>
      <c r="P3700" s="71"/>
      <c r="Q3700" s="71"/>
      <c r="R3700" s="71"/>
      <c r="S3700" s="71"/>
      <c r="T3700" s="71"/>
      <c r="U3700" s="71"/>
      <c r="V3700" s="42" t="s">
        <v>147</v>
      </c>
      <c r="W3700" s="71"/>
      <c r="X3700" s="71"/>
      <c r="Y3700" s="71"/>
      <c r="Z3700" s="71"/>
      <c r="AA3700" s="71"/>
      <c r="AB3700" s="71"/>
      <c r="AC3700" s="71"/>
      <c r="AD3700" s="42" t="s">
        <v>97</v>
      </c>
      <c r="AE3700" s="42" t="s">
        <v>156</v>
      </c>
      <c r="AF3700" s="43" t="s">
        <v>138</v>
      </c>
      <c r="AG3700" s="42" t="s">
        <v>97</v>
      </c>
      <c r="AH3700" s="42" t="s">
        <v>97</v>
      </c>
      <c r="AI3700" s="42" t="s">
        <v>97</v>
      </c>
      <c r="AJ3700" s="42" t="s">
        <v>97</v>
      </c>
      <c r="AK3700" s="42" t="s">
        <v>97</v>
      </c>
      <c r="AL3700" s="42" t="s">
        <v>97</v>
      </c>
      <c r="AM3700" s="42" t="s">
        <v>97</v>
      </c>
      <c r="AN3700" s="42" t="s">
        <v>97</v>
      </c>
      <c r="AO3700" s="42" t="s">
        <v>97</v>
      </c>
      <c r="AP3700" s="42" t="s">
        <v>97</v>
      </c>
      <c r="AQ3700" s="42" t="s">
        <v>97</v>
      </c>
      <c r="AR3700" s="42" t="s">
        <v>97</v>
      </c>
      <c r="AS3700" s="42" t="s">
        <v>97</v>
      </c>
      <c r="AT3700" s="42" t="s">
        <v>97</v>
      </c>
      <c r="AU3700" s="42" t="s">
        <v>97</v>
      </c>
      <c r="AV3700" s="42" t="s">
        <v>97</v>
      </c>
      <c r="AW3700" s="42" t="s">
        <v>97</v>
      </c>
      <c r="AX3700" s="42" t="s">
        <v>97</v>
      </c>
      <c r="AY3700" s="42" t="s">
        <v>97</v>
      </c>
      <c r="AZ3700" s="42" t="s">
        <v>97</v>
      </c>
      <c r="BA3700" s="42" t="s">
        <v>97</v>
      </c>
      <c r="BB3700" s="42" t="s">
        <v>97</v>
      </c>
      <c r="BC3700" s="69"/>
      <c r="BD3700" s="69"/>
      <c r="BE3700" s="69"/>
      <c r="BF3700" s="69"/>
      <c r="BG3700" s="69"/>
      <c r="BH3700" s="69"/>
      <c r="BI3700" s="69"/>
      <c r="BJ3700" s="69"/>
      <c r="BK3700" s="42" t="s">
        <v>97</v>
      </c>
      <c r="BL3700" s="42" t="s">
        <v>97</v>
      </c>
      <c r="BM3700" s="69"/>
      <c r="BN3700" s="69"/>
      <c r="BO3700" s="69"/>
      <c r="BP3700" s="69"/>
      <c r="BQ3700" s="69"/>
      <c r="BR3700" s="69"/>
      <c r="BS3700" s="69"/>
      <c r="BT3700" s="69"/>
      <c r="BU3700" s="42" t="s">
        <v>97</v>
      </c>
      <c r="BV3700" s="42" t="s">
        <v>97</v>
      </c>
      <c r="BW3700" s="61"/>
      <c r="BX3700" s="61"/>
      <c r="BY3700" s="61"/>
      <c r="BZ3700" s="61"/>
      <c r="CA3700" s="61"/>
      <c r="CB3700" s="61"/>
      <c r="CC3700" s="61"/>
      <c r="CD3700" s="61"/>
      <c r="CE3700" s="61"/>
      <c r="CF3700" s="61"/>
      <c r="CG3700" s="61"/>
      <c r="CH3700" s="61"/>
      <c r="CI3700" s="61"/>
      <c r="CJ3700" s="61"/>
      <c r="CK3700" s="61"/>
      <c r="CL3700" s="61"/>
      <c r="CM3700" s="61"/>
      <c r="CN3700" s="61"/>
      <c r="CO3700" s="61"/>
      <c r="CP3700" s="61"/>
      <c r="CQ3700" s="61"/>
      <c r="CR3700" s="61"/>
      <c r="CS3700" s="61"/>
      <c r="CT3700" s="61"/>
      <c r="CU3700" s="61"/>
      <c r="CV3700" s="61"/>
      <c r="CW3700" s="61"/>
      <c r="CX3700" s="61"/>
    </row>
    <row r="3701" spans="1:102">
      <c r="A3701" t="s">
        <v>94</v>
      </c>
      <c r="B3701" t="s">
        <v>94</v>
      </c>
      <c r="C3701" t="s">
        <v>95</v>
      </c>
      <c r="D3701" t="s">
        <v>96</v>
      </c>
      <c r="E3701" s="60">
        <v>100054143552</v>
      </c>
      <c r="F3701" s="44" t="s">
        <v>154</v>
      </c>
      <c r="H3701" s="60" t="s">
        <v>99</v>
      </c>
      <c r="M3701" s="48" t="s">
        <v>101</v>
      </c>
      <c r="V3701" s="45" t="s">
        <v>147</v>
      </c>
      <c r="AD3701" s="45" t="s">
        <v>97</v>
      </c>
      <c r="AE3701" s="45" t="s">
        <v>156</v>
      </c>
      <c r="AF3701" s="46" t="s">
        <v>149</v>
      </c>
      <c r="AG3701" s="45" t="s">
        <v>97</v>
      </c>
      <c r="AH3701" s="45" t="s">
        <v>97</v>
      </c>
      <c r="AI3701" s="45" t="s">
        <v>97</v>
      </c>
      <c r="AJ3701" s="45" t="s">
        <v>97</v>
      </c>
      <c r="AK3701" s="45" t="s">
        <v>97</v>
      </c>
      <c r="AL3701" s="45" t="s">
        <v>97</v>
      </c>
      <c r="AM3701" s="45" t="s">
        <v>97</v>
      </c>
      <c r="AN3701" s="45" t="s">
        <v>97</v>
      </c>
      <c r="AO3701" s="45" t="s">
        <v>97</v>
      </c>
      <c r="AP3701" s="45" t="s">
        <v>97</v>
      </c>
      <c r="AQ3701" s="45" t="s">
        <v>97</v>
      </c>
      <c r="AR3701" s="45" t="s">
        <v>97</v>
      </c>
      <c r="AS3701" s="45" t="s">
        <v>97</v>
      </c>
      <c r="AT3701" s="45" t="s">
        <v>97</v>
      </c>
      <c r="AU3701" s="45" t="s">
        <v>97</v>
      </c>
      <c r="AV3701" s="45" t="s">
        <v>97</v>
      </c>
      <c r="AW3701" s="45" t="s">
        <v>97</v>
      </c>
      <c r="AX3701" s="45" t="s">
        <v>97</v>
      </c>
      <c r="AY3701" s="45" t="s">
        <v>97</v>
      </c>
      <c r="AZ3701" s="45" t="s">
        <v>97</v>
      </c>
      <c r="BA3701" s="45" t="s">
        <v>97</v>
      </c>
      <c r="BB3701" s="45" t="s">
        <v>97</v>
      </c>
      <c r="BK3701" s="45" t="s">
        <v>97</v>
      </c>
      <c r="BL3701" s="45" t="s">
        <v>97</v>
      </c>
      <c r="BU3701" s="45" t="s">
        <v>97</v>
      </c>
      <c r="BV3701" s="45" t="s">
        <v>97</v>
      </c>
    </row>
    <row r="3702" spans="1:102">
      <c r="A3702" t="s">
        <v>94</v>
      </c>
      <c r="B3702" t="s">
        <v>94</v>
      </c>
      <c r="C3702" t="s">
        <v>95</v>
      </c>
      <c r="D3702" t="s">
        <v>96</v>
      </c>
      <c r="E3702" s="60">
        <v>100054143552</v>
      </c>
      <c r="F3702" s="41" t="s">
        <v>154</v>
      </c>
      <c r="H3702" s="60" t="s">
        <v>99</v>
      </c>
      <c r="M3702" s="48" t="s">
        <v>101</v>
      </c>
      <c r="N3702" s="71"/>
      <c r="O3702" s="71"/>
      <c r="P3702" s="71"/>
      <c r="Q3702" s="71"/>
      <c r="R3702" s="71"/>
      <c r="S3702" s="71"/>
      <c r="T3702" s="71"/>
      <c r="U3702" s="71"/>
      <c r="V3702" s="42" t="s">
        <v>147</v>
      </c>
      <c r="W3702" s="71"/>
      <c r="X3702" s="71"/>
      <c r="Y3702" s="71"/>
      <c r="Z3702" s="71"/>
      <c r="AA3702" s="71"/>
      <c r="AB3702" s="71"/>
      <c r="AC3702" s="71"/>
      <c r="AD3702" s="42" t="s">
        <v>97</v>
      </c>
      <c r="AE3702" s="42" t="s">
        <v>156</v>
      </c>
      <c r="AF3702" s="43" t="s">
        <v>157</v>
      </c>
      <c r="AG3702" s="42" t="s">
        <v>97</v>
      </c>
      <c r="AH3702" s="42" t="s">
        <v>97</v>
      </c>
      <c r="AI3702" s="42" t="s">
        <v>97</v>
      </c>
      <c r="AJ3702" s="42" t="s">
        <v>97</v>
      </c>
      <c r="AK3702" s="42" t="s">
        <v>97</v>
      </c>
      <c r="AL3702" s="42" t="s">
        <v>97</v>
      </c>
      <c r="AM3702" s="42" t="s">
        <v>97</v>
      </c>
      <c r="AN3702" s="42" t="s">
        <v>97</v>
      </c>
      <c r="AO3702" s="42" t="s">
        <v>97</v>
      </c>
      <c r="AP3702" s="42" t="s">
        <v>97</v>
      </c>
      <c r="AQ3702" s="42" t="s">
        <v>97</v>
      </c>
      <c r="AR3702" s="42" t="s">
        <v>97</v>
      </c>
      <c r="AS3702" s="42" t="s">
        <v>97</v>
      </c>
      <c r="AT3702" s="42" t="s">
        <v>97</v>
      </c>
      <c r="AU3702" s="42" t="s">
        <v>97</v>
      </c>
      <c r="AV3702" s="42" t="s">
        <v>97</v>
      </c>
      <c r="AW3702" s="42" t="s">
        <v>97</v>
      </c>
      <c r="AX3702" s="42" t="s">
        <v>97</v>
      </c>
      <c r="AY3702" s="42" t="s">
        <v>97</v>
      </c>
      <c r="AZ3702" s="42" t="s">
        <v>97</v>
      </c>
      <c r="BA3702" s="42" t="s">
        <v>97</v>
      </c>
      <c r="BB3702" s="42" t="s">
        <v>97</v>
      </c>
      <c r="BC3702" s="69"/>
      <c r="BD3702" s="69"/>
      <c r="BE3702" s="69"/>
      <c r="BF3702" s="69"/>
      <c r="BG3702" s="69"/>
      <c r="BH3702" s="69"/>
      <c r="BI3702" s="69"/>
      <c r="BJ3702" s="69"/>
      <c r="BK3702" s="42" t="s">
        <v>97</v>
      </c>
      <c r="BL3702" s="42" t="s">
        <v>97</v>
      </c>
      <c r="BM3702" s="69"/>
      <c r="BN3702" s="69"/>
      <c r="BO3702" s="69"/>
      <c r="BP3702" s="69"/>
      <c r="BQ3702" s="69"/>
      <c r="BR3702" s="69"/>
      <c r="BS3702" s="69"/>
      <c r="BT3702" s="69"/>
      <c r="BU3702" s="42" t="s">
        <v>97</v>
      </c>
      <c r="BV3702" s="42" t="s">
        <v>97</v>
      </c>
      <c r="BW3702" s="61"/>
      <c r="BX3702" s="61"/>
      <c r="BY3702" s="61"/>
      <c r="BZ3702" s="61"/>
      <c r="CA3702" s="61"/>
      <c r="CB3702" s="61"/>
      <c r="CC3702" s="61"/>
      <c r="CD3702" s="61"/>
      <c r="CE3702" s="61"/>
      <c r="CF3702" s="61"/>
      <c r="CG3702" s="61"/>
      <c r="CH3702" s="61"/>
      <c r="CI3702" s="61"/>
      <c r="CJ3702" s="61"/>
      <c r="CK3702" s="61"/>
      <c r="CL3702" s="61"/>
      <c r="CM3702" s="61"/>
      <c r="CN3702" s="61"/>
      <c r="CO3702" s="61"/>
      <c r="CP3702" s="61"/>
      <c r="CQ3702" s="61"/>
      <c r="CR3702" s="61"/>
      <c r="CS3702" s="61"/>
      <c r="CT3702" s="61"/>
      <c r="CU3702" s="61"/>
      <c r="CV3702" s="61"/>
      <c r="CW3702" s="61"/>
      <c r="CX3702" s="61"/>
    </row>
    <row r="3703" spans="1:102">
      <c r="A3703" t="s">
        <v>94</v>
      </c>
      <c r="B3703" t="s">
        <v>94</v>
      </c>
      <c r="C3703" t="s">
        <v>95</v>
      </c>
      <c r="D3703" t="s">
        <v>96</v>
      </c>
      <c r="E3703" s="60">
        <v>100054143552</v>
      </c>
      <c r="F3703" s="44" t="s">
        <v>154</v>
      </c>
      <c r="H3703" s="60" t="s">
        <v>99</v>
      </c>
      <c r="M3703" s="48" t="s">
        <v>101</v>
      </c>
      <c r="V3703" s="45" t="s">
        <v>147</v>
      </c>
      <c r="AD3703" s="45" t="s">
        <v>97</v>
      </c>
      <c r="AE3703" s="45" t="s">
        <v>156</v>
      </c>
      <c r="AF3703" s="46" t="s">
        <v>163</v>
      </c>
      <c r="AG3703" s="45" t="s">
        <v>97</v>
      </c>
      <c r="AH3703" s="45" t="s">
        <v>97</v>
      </c>
      <c r="AI3703" s="45" t="s">
        <v>97</v>
      </c>
      <c r="AJ3703" s="45" t="s">
        <v>97</v>
      </c>
      <c r="AK3703" s="45" t="s">
        <v>97</v>
      </c>
      <c r="AL3703" s="45" t="s">
        <v>97</v>
      </c>
      <c r="AM3703" s="45" t="s">
        <v>97</v>
      </c>
      <c r="AN3703" s="45" t="s">
        <v>97</v>
      </c>
      <c r="AO3703" s="45" t="s">
        <v>97</v>
      </c>
      <c r="AP3703" s="45" t="s">
        <v>97</v>
      </c>
      <c r="AQ3703" s="45" t="s">
        <v>97</v>
      </c>
      <c r="AR3703" s="45" t="s">
        <v>97</v>
      </c>
      <c r="AS3703" s="45" t="s">
        <v>97</v>
      </c>
      <c r="AT3703" s="45" t="s">
        <v>97</v>
      </c>
      <c r="AU3703" s="45" t="s">
        <v>97</v>
      </c>
      <c r="AV3703" s="45" t="s">
        <v>97</v>
      </c>
      <c r="AW3703" s="45" t="s">
        <v>97</v>
      </c>
      <c r="AX3703" s="45" t="s">
        <v>97</v>
      </c>
      <c r="AY3703" s="45" t="s">
        <v>97</v>
      </c>
      <c r="AZ3703" s="45" t="s">
        <v>97</v>
      </c>
      <c r="BA3703" s="45" t="s">
        <v>97</v>
      </c>
      <c r="BB3703" s="45" t="s">
        <v>97</v>
      </c>
      <c r="BK3703" s="45" t="s">
        <v>97</v>
      </c>
      <c r="BL3703" s="45" t="s">
        <v>97</v>
      </c>
      <c r="BU3703" s="45" t="s">
        <v>97</v>
      </c>
      <c r="BV3703" s="45" t="s">
        <v>97</v>
      </c>
    </row>
    <row r="3704" spans="1:102">
      <c r="A3704" t="s">
        <v>94</v>
      </c>
      <c r="B3704" t="s">
        <v>94</v>
      </c>
      <c r="C3704" t="s">
        <v>95</v>
      </c>
      <c r="D3704" t="s">
        <v>96</v>
      </c>
      <c r="E3704" s="60">
        <v>100054143552</v>
      </c>
      <c r="F3704" s="41" t="s">
        <v>154</v>
      </c>
      <c r="H3704" s="60" t="s">
        <v>99</v>
      </c>
      <c r="M3704" s="48" t="s">
        <v>101</v>
      </c>
      <c r="N3704" s="71"/>
      <c r="O3704" s="71"/>
      <c r="P3704" s="71"/>
      <c r="Q3704" s="71"/>
      <c r="R3704" s="71"/>
      <c r="S3704" s="71"/>
      <c r="T3704" s="71"/>
      <c r="U3704" s="71"/>
      <c r="V3704" s="42" t="s">
        <v>147</v>
      </c>
      <c r="W3704" s="71"/>
      <c r="X3704" s="71"/>
      <c r="Y3704" s="71"/>
      <c r="Z3704" s="71"/>
      <c r="AA3704" s="71"/>
      <c r="AB3704" s="71"/>
      <c r="AC3704" s="71"/>
      <c r="AD3704" s="42" t="s">
        <v>97</v>
      </c>
      <c r="AE3704" s="42" t="s">
        <v>162</v>
      </c>
      <c r="AF3704" s="43" t="s">
        <v>106</v>
      </c>
      <c r="AG3704" s="42" t="s">
        <v>97</v>
      </c>
      <c r="AH3704" s="42" t="s">
        <v>97</v>
      </c>
      <c r="AI3704" s="42" t="s">
        <v>97</v>
      </c>
      <c r="AJ3704" s="42" t="s">
        <v>97</v>
      </c>
      <c r="AK3704" s="42" t="s">
        <v>97</v>
      </c>
      <c r="AL3704" s="42" t="s">
        <v>97</v>
      </c>
      <c r="AM3704" s="42" t="s">
        <v>97</v>
      </c>
      <c r="AN3704" s="42" t="s">
        <v>97</v>
      </c>
      <c r="AO3704" s="42" t="s">
        <v>97</v>
      </c>
      <c r="AP3704" s="42" t="s">
        <v>97</v>
      </c>
      <c r="AQ3704" s="42" t="s">
        <v>97</v>
      </c>
      <c r="AR3704" s="42" t="s">
        <v>97</v>
      </c>
      <c r="AS3704" s="42" t="s">
        <v>97</v>
      </c>
      <c r="AT3704" s="42" t="s">
        <v>97</v>
      </c>
      <c r="AU3704" s="42" t="s">
        <v>97</v>
      </c>
      <c r="AV3704" s="42" t="s">
        <v>97</v>
      </c>
      <c r="AW3704" s="42" t="s">
        <v>97</v>
      </c>
      <c r="AX3704" s="42" t="s">
        <v>97</v>
      </c>
      <c r="AY3704" s="42" t="s">
        <v>97</v>
      </c>
      <c r="AZ3704" s="42" t="s">
        <v>97</v>
      </c>
      <c r="BA3704" s="42" t="s">
        <v>97</v>
      </c>
      <c r="BB3704" s="42" t="s">
        <v>97</v>
      </c>
      <c r="BC3704" s="69"/>
      <c r="BD3704" s="69"/>
      <c r="BE3704" s="69"/>
      <c r="BF3704" s="69"/>
      <c r="BG3704" s="69"/>
      <c r="BH3704" s="69"/>
      <c r="BI3704" s="69"/>
      <c r="BJ3704" s="69"/>
      <c r="BK3704" s="42" t="s">
        <v>97</v>
      </c>
      <c r="BL3704" s="42" t="s">
        <v>97</v>
      </c>
      <c r="BM3704" s="69"/>
      <c r="BN3704" s="69"/>
      <c r="BO3704" s="69"/>
      <c r="BP3704" s="69"/>
      <c r="BQ3704" s="69"/>
      <c r="BR3704" s="69"/>
      <c r="BS3704" s="69"/>
      <c r="BT3704" s="69"/>
      <c r="BU3704" s="42" t="s">
        <v>97</v>
      </c>
      <c r="BV3704" s="42" t="s">
        <v>97</v>
      </c>
      <c r="BW3704" s="61"/>
      <c r="BX3704" s="61"/>
      <c r="BY3704" s="61"/>
      <c r="BZ3704" s="61"/>
      <c r="CA3704" s="61"/>
      <c r="CB3704" s="61"/>
      <c r="CC3704" s="61"/>
      <c r="CD3704" s="61"/>
      <c r="CE3704" s="61"/>
      <c r="CF3704" s="61"/>
      <c r="CG3704" s="61"/>
      <c r="CH3704" s="61"/>
      <c r="CI3704" s="61"/>
      <c r="CJ3704" s="61"/>
      <c r="CK3704" s="61"/>
      <c r="CL3704" s="61"/>
      <c r="CM3704" s="61"/>
      <c r="CN3704" s="61"/>
      <c r="CO3704" s="61"/>
      <c r="CP3704" s="61"/>
      <c r="CQ3704" s="61"/>
      <c r="CR3704" s="61"/>
      <c r="CS3704" s="61"/>
      <c r="CT3704" s="61"/>
      <c r="CU3704" s="61"/>
      <c r="CV3704" s="61"/>
      <c r="CW3704" s="61"/>
      <c r="CX3704" s="61"/>
    </row>
    <row r="3705" spans="1:102">
      <c r="A3705" t="s">
        <v>94</v>
      </c>
      <c r="B3705" t="s">
        <v>94</v>
      </c>
      <c r="C3705" t="s">
        <v>95</v>
      </c>
      <c r="D3705" t="s">
        <v>96</v>
      </c>
      <c r="E3705" s="60">
        <v>100054143552</v>
      </c>
      <c r="F3705" s="44" t="s">
        <v>154</v>
      </c>
      <c r="H3705" s="60" t="s">
        <v>99</v>
      </c>
      <c r="M3705" s="48" t="s">
        <v>101</v>
      </c>
      <c r="V3705" s="45" t="s">
        <v>147</v>
      </c>
      <c r="AD3705" s="45" t="s">
        <v>97</v>
      </c>
      <c r="AE3705" s="45" t="s">
        <v>162</v>
      </c>
      <c r="AF3705" s="46" t="s">
        <v>125</v>
      </c>
      <c r="AG3705" s="45" t="s">
        <v>97</v>
      </c>
      <c r="AH3705" s="45" t="s">
        <v>97</v>
      </c>
      <c r="AI3705" s="45" t="s">
        <v>97</v>
      </c>
      <c r="AJ3705" s="45" t="s">
        <v>97</v>
      </c>
      <c r="AK3705" s="45" t="s">
        <v>97</v>
      </c>
      <c r="AL3705" s="45" t="s">
        <v>97</v>
      </c>
      <c r="AM3705" s="45" t="s">
        <v>97</v>
      </c>
      <c r="AN3705" s="45" t="s">
        <v>97</v>
      </c>
      <c r="AO3705" s="45" t="s">
        <v>97</v>
      </c>
      <c r="AP3705" s="45" t="s">
        <v>97</v>
      </c>
      <c r="AQ3705" s="45" t="s">
        <v>97</v>
      </c>
      <c r="AR3705" s="45" t="s">
        <v>97</v>
      </c>
      <c r="AS3705" s="45" t="s">
        <v>97</v>
      </c>
      <c r="AT3705" s="45" t="s">
        <v>97</v>
      </c>
      <c r="AU3705" s="45" t="s">
        <v>97</v>
      </c>
      <c r="AV3705" s="45" t="s">
        <v>97</v>
      </c>
      <c r="AW3705" s="45" t="s">
        <v>97</v>
      </c>
      <c r="AX3705" s="45" t="s">
        <v>97</v>
      </c>
      <c r="AY3705" s="45" t="s">
        <v>97</v>
      </c>
      <c r="AZ3705" s="45" t="s">
        <v>97</v>
      </c>
      <c r="BA3705" s="45" t="s">
        <v>97</v>
      </c>
      <c r="BB3705" s="45" t="s">
        <v>97</v>
      </c>
      <c r="BK3705" s="45" t="s">
        <v>97</v>
      </c>
      <c r="BL3705" s="45" t="s">
        <v>97</v>
      </c>
      <c r="BU3705" s="45" t="s">
        <v>97</v>
      </c>
      <c r="BV3705" s="45" t="s">
        <v>97</v>
      </c>
    </row>
    <row r="3706" spans="1:102">
      <c r="A3706" t="s">
        <v>94</v>
      </c>
      <c r="B3706" t="s">
        <v>94</v>
      </c>
      <c r="C3706" t="s">
        <v>95</v>
      </c>
      <c r="D3706" t="s">
        <v>96</v>
      </c>
      <c r="E3706" s="60">
        <v>100054143552</v>
      </c>
      <c r="F3706" s="41" t="s">
        <v>154</v>
      </c>
      <c r="H3706" s="60" t="s">
        <v>99</v>
      </c>
      <c r="M3706" s="48" t="s">
        <v>101</v>
      </c>
      <c r="N3706" s="71"/>
      <c r="O3706" s="71"/>
      <c r="P3706" s="71"/>
      <c r="Q3706" s="71"/>
      <c r="R3706" s="71"/>
      <c r="S3706" s="71"/>
      <c r="T3706" s="71"/>
      <c r="U3706" s="71"/>
      <c r="V3706" s="42" t="s">
        <v>147</v>
      </c>
      <c r="W3706" s="71"/>
      <c r="X3706" s="71"/>
      <c r="Y3706" s="71"/>
      <c r="Z3706" s="71"/>
      <c r="AA3706" s="71"/>
      <c r="AB3706" s="71"/>
      <c r="AC3706" s="71"/>
      <c r="AD3706" s="42" t="s">
        <v>97</v>
      </c>
      <c r="AE3706" s="42" t="s">
        <v>162</v>
      </c>
      <c r="AF3706" s="43" t="s">
        <v>138</v>
      </c>
      <c r="AG3706" s="42" t="s">
        <v>97</v>
      </c>
      <c r="AH3706" s="42" t="s">
        <v>97</v>
      </c>
      <c r="AI3706" s="42" t="s">
        <v>97</v>
      </c>
      <c r="AJ3706" s="42" t="s">
        <v>97</v>
      </c>
      <c r="AK3706" s="42" t="s">
        <v>97</v>
      </c>
      <c r="AL3706" s="42" t="s">
        <v>97</v>
      </c>
      <c r="AM3706" s="42" t="s">
        <v>97</v>
      </c>
      <c r="AN3706" s="42" t="s">
        <v>97</v>
      </c>
      <c r="AO3706" s="42" t="s">
        <v>97</v>
      </c>
      <c r="AP3706" s="42" t="s">
        <v>97</v>
      </c>
      <c r="AQ3706" s="42" t="s">
        <v>97</v>
      </c>
      <c r="AR3706" s="42" t="s">
        <v>97</v>
      </c>
      <c r="AS3706" s="42" t="s">
        <v>97</v>
      </c>
      <c r="AT3706" s="42" t="s">
        <v>97</v>
      </c>
      <c r="AU3706" s="42" t="s">
        <v>97</v>
      </c>
      <c r="AV3706" s="42" t="s">
        <v>97</v>
      </c>
      <c r="AW3706" s="42" t="s">
        <v>97</v>
      </c>
      <c r="AX3706" s="42" t="s">
        <v>97</v>
      </c>
      <c r="AY3706" s="42" t="s">
        <v>97</v>
      </c>
      <c r="AZ3706" s="42" t="s">
        <v>97</v>
      </c>
      <c r="BA3706" s="42" t="s">
        <v>97</v>
      </c>
      <c r="BB3706" s="42" t="s">
        <v>97</v>
      </c>
      <c r="BC3706" s="69"/>
      <c r="BD3706" s="69"/>
      <c r="BE3706" s="69"/>
      <c r="BF3706" s="69"/>
      <c r="BG3706" s="69"/>
      <c r="BH3706" s="69"/>
      <c r="BI3706" s="69"/>
      <c r="BJ3706" s="69"/>
      <c r="BK3706" s="42" t="s">
        <v>97</v>
      </c>
      <c r="BL3706" s="42" t="s">
        <v>97</v>
      </c>
      <c r="BM3706" s="69"/>
      <c r="BN3706" s="69"/>
      <c r="BO3706" s="69"/>
      <c r="BP3706" s="69"/>
      <c r="BQ3706" s="69"/>
      <c r="BR3706" s="69"/>
      <c r="BS3706" s="69"/>
      <c r="BT3706" s="69"/>
      <c r="BU3706" s="42" t="s">
        <v>97</v>
      </c>
      <c r="BV3706" s="42" t="s">
        <v>97</v>
      </c>
      <c r="BW3706" s="61"/>
      <c r="BX3706" s="61"/>
      <c r="BY3706" s="61"/>
      <c r="BZ3706" s="61"/>
      <c r="CA3706" s="61"/>
      <c r="CB3706" s="61"/>
      <c r="CC3706" s="61"/>
      <c r="CD3706" s="61"/>
      <c r="CE3706" s="61"/>
      <c r="CF3706" s="61"/>
      <c r="CG3706" s="61"/>
      <c r="CH3706" s="61"/>
      <c r="CI3706" s="61"/>
      <c r="CJ3706" s="61"/>
      <c r="CK3706" s="61"/>
      <c r="CL3706" s="61"/>
      <c r="CM3706" s="61"/>
      <c r="CN3706" s="61"/>
      <c r="CO3706" s="61"/>
      <c r="CP3706" s="61"/>
      <c r="CQ3706" s="61"/>
      <c r="CR3706" s="61"/>
      <c r="CS3706" s="61"/>
      <c r="CT3706" s="61"/>
      <c r="CU3706" s="61"/>
      <c r="CV3706" s="61"/>
      <c r="CW3706" s="61"/>
      <c r="CX3706" s="61"/>
    </row>
    <row r="3707" spans="1:102">
      <c r="A3707" t="s">
        <v>94</v>
      </c>
      <c r="B3707" t="s">
        <v>94</v>
      </c>
      <c r="C3707" t="s">
        <v>95</v>
      </c>
      <c r="D3707" t="s">
        <v>96</v>
      </c>
      <c r="E3707" s="60">
        <v>100054143552</v>
      </c>
      <c r="F3707" s="44" t="s">
        <v>154</v>
      </c>
      <c r="H3707" s="60" t="s">
        <v>99</v>
      </c>
      <c r="M3707" s="48" t="s">
        <v>101</v>
      </c>
      <c r="V3707" s="45" t="s">
        <v>147</v>
      </c>
      <c r="AD3707" s="45" t="s">
        <v>97</v>
      </c>
      <c r="AE3707" s="45" t="s">
        <v>162</v>
      </c>
      <c r="AF3707" s="46" t="s">
        <v>149</v>
      </c>
      <c r="AG3707" s="45" t="s">
        <v>97</v>
      </c>
      <c r="AH3707" s="45" t="s">
        <v>97</v>
      </c>
      <c r="AI3707" s="45" t="s">
        <v>97</v>
      </c>
      <c r="AJ3707" s="45" t="s">
        <v>97</v>
      </c>
      <c r="AK3707" s="45" t="s">
        <v>97</v>
      </c>
      <c r="AL3707" s="45" t="s">
        <v>97</v>
      </c>
      <c r="AM3707" s="45" t="s">
        <v>97</v>
      </c>
      <c r="AN3707" s="45" t="s">
        <v>97</v>
      </c>
      <c r="AO3707" s="45" t="s">
        <v>97</v>
      </c>
      <c r="AP3707" s="45" t="s">
        <v>97</v>
      </c>
      <c r="AQ3707" s="45" t="s">
        <v>97</v>
      </c>
      <c r="AR3707" s="45" t="s">
        <v>97</v>
      </c>
      <c r="AS3707" s="45" t="s">
        <v>97</v>
      </c>
      <c r="AT3707" s="45" t="s">
        <v>97</v>
      </c>
      <c r="AU3707" s="45" t="s">
        <v>97</v>
      </c>
      <c r="AV3707" s="45" t="s">
        <v>97</v>
      </c>
      <c r="AW3707" s="45" t="s">
        <v>97</v>
      </c>
      <c r="AX3707" s="45" t="s">
        <v>97</v>
      </c>
      <c r="AY3707" s="45" t="s">
        <v>97</v>
      </c>
      <c r="AZ3707" s="45" t="s">
        <v>97</v>
      </c>
      <c r="BA3707" s="45" t="s">
        <v>97</v>
      </c>
      <c r="BB3707" s="45" t="s">
        <v>97</v>
      </c>
      <c r="BK3707" s="45" t="s">
        <v>97</v>
      </c>
      <c r="BL3707" s="45" t="s">
        <v>97</v>
      </c>
      <c r="BU3707" s="45" t="s">
        <v>97</v>
      </c>
      <c r="BV3707" s="45" t="s">
        <v>97</v>
      </c>
    </row>
    <row r="3708" spans="1:102">
      <c r="A3708" t="s">
        <v>94</v>
      </c>
      <c r="B3708" t="s">
        <v>94</v>
      </c>
      <c r="C3708" t="s">
        <v>95</v>
      </c>
      <c r="D3708" t="s">
        <v>96</v>
      </c>
      <c r="E3708" s="60">
        <v>100054143552</v>
      </c>
      <c r="F3708" s="41" t="s">
        <v>154</v>
      </c>
      <c r="H3708" s="60" t="s">
        <v>99</v>
      </c>
      <c r="M3708" s="48" t="s">
        <v>101</v>
      </c>
      <c r="N3708" s="71"/>
      <c r="O3708" s="71"/>
      <c r="P3708" s="71"/>
      <c r="Q3708" s="71"/>
      <c r="R3708" s="71"/>
      <c r="S3708" s="71"/>
      <c r="T3708" s="71"/>
      <c r="U3708" s="71"/>
      <c r="V3708" s="42" t="s">
        <v>147</v>
      </c>
      <c r="W3708" s="71"/>
      <c r="X3708" s="71"/>
      <c r="Y3708" s="71"/>
      <c r="Z3708" s="71"/>
      <c r="AA3708" s="71"/>
      <c r="AB3708" s="71"/>
      <c r="AC3708" s="71"/>
      <c r="AD3708" s="42" t="s">
        <v>97</v>
      </c>
      <c r="AE3708" s="42" t="s">
        <v>162</v>
      </c>
      <c r="AF3708" s="43" t="s">
        <v>157</v>
      </c>
      <c r="AG3708" s="42" t="s">
        <v>97</v>
      </c>
      <c r="AH3708" s="42" t="s">
        <v>97</v>
      </c>
      <c r="AI3708" s="42" t="s">
        <v>97</v>
      </c>
      <c r="AJ3708" s="42" t="s">
        <v>97</v>
      </c>
      <c r="AK3708" s="42" t="s">
        <v>97</v>
      </c>
      <c r="AL3708" s="42" t="s">
        <v>97</v>
      </c>
      <c r="AM3708" s="42" t="s">
        <v>97</v>
      </c>
      <c r="AN3708" s="42" t="s">
        <v>97</v>
      </c>
      <c r="AO3708" s="42" t="s">
        <v>97</v>
      </c>
      <c r="AP3708" s="42" t="s">
        <v>97</v>
      </c>
      <c r="AQ3708" s="42" t="s">
        <v>97</v>
      </c>
      <c r="AR3708" s="42" t="s">
        <v>97</v>
      </c>
      <c r="AS3708" s="42" t="s">
        <v>97</v>
      </c>
      <c r="AT3708" s="42" t="s">
        <v>97</v>
      </c>
      <c r="AU3708" s="42" t="s">
        <v>97</v>
      </c>
      <c r="AV3708" s="42" t="s">
        <v>97</v>
      </c>
      <c r="AW3708" s="42" t="s">
        <v>97</v>
      </c>
      <c r="AX3708" s="42" t="s">
        <v>97</v>
      </c>
      <c r="AY3708" s="42" t="s">
        <v>97</v>
      </c>
      <c r="AZ3708" s="42" t="s">
        <v>97</v>
      </c>
      <c r="BA3708" s="42" t="s">
        <v>97</v>
      </c>
      <c r="BB3708" s="42" t="s">
        <v>97</v>
      </c>
      <c r="BC3708" s="69"/>
      <c r="BD3708" s="69"/>
      <c r="BE3708" s="69"/>
      <c r="BF3708" s="69"/>
      <c r="BG3708" s="69"/>
      <c r="BH3708" s="69"/>
      <c r="BI3708" s="69"/>
      <c r="BJ3708" s="69"/>
      <c r="BK3708" s="42" t="s">
        <v>97</v>
      </c>
      <c r="BL3708" s="42" t="s">
        <v>97</v>
      </c>
      <c r="BM3708" s="69"/>
      <c r="BN3708" s="69"/>
      <c r="BO3708" s="69"/>
      <c r="BP3708" s="69"/>
      <c r="BQ3708" s="69"/>
      <c r="BR3708" s="69"/>
      <c r="BS3708" s="69"/>
      <c r="BT3708" s="69"/>
      <c r="BU3708" s="42" t="s">
        <v>97</v>
      </c>
      <c r="BV3708" s="42" t="s">
        <v>97</v>
      </c>
      <c r="BW3708" s="61"/>
      <c r="BX3708" s="61"/>
      <c r="BY3708" s="61"/>
      <c r="BZ3708" s="61"/>
      <c r="CA3708" s="61"/>
      <c r="CB3708" s="61"/>
      <c r="CC3708" s="61"/>
      <c r="CD3708" s="61"/>
      <c r="CE3708" s="61"/>
      <c r="CF3708" s="61"/>
      <c r="CG3708" s="61"/>
      <c r="CH3708" s="61"/>
      <c r="CI3708" s="61"/>
      <c r="CJ3708" s="61"/>
      <c r="CK3708" s="61"/>
      <c r="CL3708" s="61"/>
      <c r="CM3708" s="61"/>
      <c r="CN3708" s="61"/>
      <c r="CO3708" s="61"/>
      <c r="CP3708" s="61"/>
      <c r="CQ3708" s="61"/>
      <c r="CR3708" s="61"/>
      <c r="CS3708" s="61"/>
      <c r="CT3708" s="61"/>
      <c r="CU3708" s="61"/>
      <c r="CV3708" s="61"/>
      <c r="CW3708" s="61"/>
      <c r="CX3708" s="61"/>
    </row>
    <row r="3709" spans="1:102">
      <c r="A3709" t="s">
        <v>94</v>
      </c>
      <c r="B3709" t="s">
        <v>94</v>
      </c>
      <c r="C3709" t="s">
        <v>95</v>
      </c>
      <c r="D3709" t="s">
        <v>96</v>
      </c>
      <c r="E3709" s="60">
        <v>100054143552</v>
      </c>
      <c r="F3709" s="44" t="s">
        <v>154</v>
      </c>
      <c r="H3709" s="60" t="s">
        <v>99</v>
      </c>
      <c r="M3709" s="48" t="s">
        <v>101</v>
      </c>
      <c r="V3709" s="45" t="s">
        <v>147</v>
      </c>
      <c r="AD3709" s="45" t="s">
        <v>97</v>
      </c>
      <c r="AE3709" s="45" t="s">
        <v>162</v>
      </c>
      <c r="AF3709" s="46" t="s">
        <v>163</v>
      </c>
      <c r="AG3709" s="45" t="s">
        <v>97</v>
      </c>
      <c r="AH3709" s="45" t="s">
        <v>97</v>
      </c>
      <c r="AI3709" s="45" t="s">
        <v>97</v>
      </c>
      <c r="AJ3709" s="45" t="s">
        <v>97</v>
      </c>
      <c r="AK3709" s="45" t="s">
        <v>97</v>
      </c>
      <c r="AL3709" s="45" t="s">
        <v>97</v>
      </c>
      <c r="AM3709" s="45" t="s">
        <v>97</v>
      </c>
      <c r="AN3709" s="45" t="s">
        <v>97</v>
      </c>
      <c r="AO3709" s="45" t="s">
        <v>97</v>
      </c>
      <c r="AP3709" s="45" t="s">
        <v>97</v>
      </c>
      <c r="AQ3709" s="45" t="s">
        <v>97</v>
      </c>
      <c r="AR3709" s="45" t="s">
        <v>97</v>
      </c>
      <c r="AS3709" s="45" t="s">
        <v>97</v>
      </c>
      <c r="AT3709" s="45" t="s">
        <v>97</v>
      </c>
      <c r="AU3709" s="45" t="s">
        <v>97</v>
      </c>
      <c r="AV3709" s="45" t="s">
        <v>97</v>
      </c>
      <c r="AW3709" s="45" t="s">
        <v>97</v>
      </c>
      <c r="AX3709" s="45" t="s">
        <v>97</v>
      </c>
      <c r="AY3709" s="45" t="s">
        <v>97</v>
      </c>
      <c r="AZ3709" s="45" t="s">
        <v>97</v>
      </c>
      <c r="BA3709" s="45" t="s">
        <v>97</v>
      </c>
      <c r="BB3709" s="45" t="s">
        <v>97</v>
      </c>
      <c r="BK3709" s="45" t="s">
        <v>97</v>
      </c>
      <c r="BL3709" s="45" t="s">
        <v>97</v>
      </c>
      <c r="BU3709" s="45" t="s">
        <v>97</v>
      </c>
      <c r="BV3709" s="45" t="s">
        <v>97</v>
      </c>
    </row>
    <row r="3710" spans="1:102">
      <c r="A3710" t="s">
        <v>94</v>
      </c>
      <c r="B3710" t="s">
        <v>94</v>
      </c>
      <c r="C3710" t="s">
        <v>95</v>
      </c>
      <c r="D3710" t="s">
        <v>96</v>
      </c>
      <c r="E3710" s="60">
        <v>100054143552</v>
      </c>
      <c r="F3710" s="41" t="s">
        <v>154</v>
      </c>
      <c r="H3710" s="60" t="s">
        <v>99</v>
      </c>
      <c r="M3710" s="48" t="s">
        <v>101</v>
      </c>
      <c r="N3710" s="71"/>
      <c r="O3710" s="71"/>
      <c r="P3710" s="71"/>
      <c r="Q3710" s="71"/>
      <c r="R3710" s="71"/>
      <c r="S3710" s="71"/>
      <c r="T3710" s="71"/>
      <c r="U3710" s="71"/>
      <c r="V3710" s="42" t="s">
        <v>147</v>
      </c>
      <c r="W3710" s="71"/>
      <c r="X3710" s="71"/>
      <c r="Y3710" s="71"/>
      <c r="Z3710" s="71"/>
      <c r="AA3710" s="71"/>
      <c r="AB3710" s="71"/>
      <c r="AC3710" s="71"/>
      <c r="AD3710" s="42" t="s">
        <v>97</v>
      </c>
      <c r="AE3710" s="42" t="s">
        <v>167</v>
      </c>
      <c r="AF3710" s="43" t="s">
        <v>106</v>
      </c>
      <c r="AG3710" s="42" t="s">
        <v>97</v>
      </c>
      <c r="AH3710" s="42" t="s">
        <v>97</v>
      </c>
      <c r="AI3710" s="42" t="s">
        <v>97</v>
      </c>
      <c r="AJ3710" s="42" t="s">
        <v>97</v>
      </c>
      <c r="AK3710" s="42" t="s">
        <v>97</v>
      </c>
      <c r="AL3710" s="42" t="s">
        <v>97</v>
      </c>
      <c r="AM3710" s="42" t="s">
        <v>97</v>
      </c>
      <c r="AN3710" s="42" t="s">
        <v>97</v>
      </c>
      <c r="AO3710" s="42" t="s">
        <v>97</v>
      </c>
      <c r="AP3710" s="42" t="s">
        <v>97</v>
      </c>
      <c r="AQ3710" s="42" t="s">
        <v>97</v>
      </c>
      <c r="AR3710" s="42" t="s">
        <v>97</v>
      </c>
      <c r="AS3710" s="42" t="s">
        <v>97</v>
      </c>
      <c r="AT3710" s="42" t="s">
        <v>97</v>
      </c>
      <c r="AU3710" s="42" t="s">
        <v>97</v>
      </c>
      <c r="AV3710" s="42" t="s">
        <v>97</v>
      </c>
      <c r="AW3710" s="42" t="s">
        <v>97</v>
      </c>
      <c r="AX3710" s="42" t="s">
        <v>97</v>
      </c>
      <c r="AY3710" s="42" t="s">
        <v>97</v>
      </c>
      <c r="AZ3710" s="42" t="s">
        <v>97</v>
      </c>
      <c r="BA3710" s="42" t="s">
        <v>97</v>
      </c>
      <c r="BB3710" s="42" t="s">
        <v>97</v>
      </c>
      <c r="BC3710" s="69"/>
      <c r="BD3710" s="69"/>
      <c r="BE3710" s="69"/>
      <c r="BF3710" s="69"/>
      <c r="BG3710" s="69"/>
      <c r="BH3710" s="69"/>
      <c r="BI3710" s="69"/>
      <c r="BJ3710" s="69"/>
      <c r="BK3710" s="42" t="s">
        <v>97</v>
      </c>
      <c r="BL3710" s="42" t="s">
        <v>97</v>
      </c>
      <c r="BM3710" s="69"/>
      <c r="BN3710" s="69"/>
      <c r="BO3710" s="69"/>
      <c r="BP3710" s="69"/>
      <c r="BQ3710" s="69"/>
      <c r="BR3710" s="69"/>
      <c r="BS3710" s="69"/>
      <c r="BT3710" s="69"/>
      <c r="BU3710" s="42" t="s">
        <v>97</v>
      </c>
      <c r="BV3710" s="42" t="s">
        <v>97</v>
      </c>
      <c r="BW3710" s="61"/>
      <c r="BX3710" s="61"/>
      <c r="BY3710" s="61"/>
      <c r="BZ3710" s="61"/>
      <c r="CA3710" s="61"/>
      <c r="CB3710" s="61"/>
      <c r="CC3710" s="61"/>
      <c r="CD3710" s="61"/>
      <c r="CE3710" s="61"/>
      <c r="CF3710" s="61"/>
      <c r="CG3710" s="61"/>
      <c r="CH3710" s="61"/>
      <c r="CI3710" s="61"/>
      <c r="CJ3710" s="61"/>
      <c r="CK3710" s="61"/>
      <c r="CL3710" s="61"/>
      <c r="CM3710" s="61"/>
      <c r="CN3710" s="61"/>
      <c r="CO3710" s="61"/>
      <c r="CP3710" s="61"/>
      <c r="CQ3710" s="61"/>
      <c r="CR3710" s="61"/>
      <c r="CS3710" s="61"/>
      <c r="CT3710" s="61"/>
      <c r="CU3710" s="61"/>
      <c r="CV3710" s="61"/>
      <c r="CW3710" s="61"/>
      <c r="CX3710" s="61"/>
    </row>
    <row r="3711" spans="1:102">
      <c r="A3711" t="s">
        <v>94</v>
      </c>
      <c r="B3711" t="s">
        <v>94</v>
      </c>
      <c r="C3711" t="s">
        <v>95</v>
      </c>
      <c r="D3711" t="s">
        <v>96</v>
      </c>
      <c r="E3711" s="60">
        <v>100054143552</v>
      </c>
      <c r="F3711" s="44" t="s">
        <v>154</v>
      </c>
      <c r="H3711" s="60" t="s">
        <v>99</v>
      </c>
      <c r="M3711" s="48" t="s">
        <v>101</v>
      </c>
      <c r="V3711" s="45" t="s">
        <v>147</v>
      </c>
      <c r="AD3711" s="45" t="s">
        <v>97</v>
      </c>
      <c r="AE3711" s="45" t="s">
        <v>167</v>
      </c>
      <c r="AF3711" s="46" t="s">
        <v>125</v>
      </c>
      <c r="AG3711" s="45" t="s">
        <v>97</v>
      </c>
      <c r="AH3711" s="45" t="s">
        <v>97</v>
      </c>
      <c r="AI3711" s="45" t="s">
        <v>97</v>
      </c>
      <c r="AJ3711" s="45" t="s">
        <v>97</v>
      </c>
      <c r="AK3711" s="45" t="s">
        <v>97</v>
      </c>
      <c r="AL3711" s="45" t="s">
        <v>97</v>
      </c>
      <c r="AM3711" s="45" t="s">
        <v>97</v>
      </c>
      <c r="AN3711" s="45" t="s">
        <v>97</v>
      </c>
      <c r="AO3711" s="45" t="s">
        <v>97</v>
      </c>
      <c r="AP3711" s="45" t="s">
        <v>97</v>
      </c>
      <c r="AQ3711" s="45" t="s">
        <v>97</v>
      </c>
      <c r="AR3711" s="45" t="s">
        <v>97</v>
      </c>
      <c r="AS3711" s="45" t="s">
        <v>97</v>
      </c>
      <c r="AT3711" s="45" t="s">
        <v>97</v>
      </c>
      <c r="AU3711" s="45" t="s">
        <v>97</v>
      </c>
      <c r="AV3711" s="45" t="s">
        <v>97</v>
      </c>
      <c r="AW3711" s="45" t="s">
        <v>97</v>
      </c>
      <c r="AX3711" s="45" t="s">
        <v>97</v>
      </c>
      <c r="AY3711" s="45" t="s">
        <v>97</v>
      </c>
      <c r="AZ3711" s="45" t="s">
        <v>97</v>
      </c>
      <c r="BA3711" s="45" t="s">
        <v>97</v>
      </c>
      <c r="BB3711" s="45" t="s">
        <v>97</v>
      </c>
      <c r="BK3711" s="45" t="s">
        <v>97</v>
      </c>
      <c r="BL3711" s="45" t="s">
        <v>97</v>
      </c>
      <c r="BU3711" s="45" t="s">
        <v>97</v>
      </c>
      <c r="BV3711" s="45" t="s">
        <v>97</v>
      </c>
    </row>
    <row r="3712" spans="1:102">
      <c r="A3712" t="s">
        <v>94</v>
      </c>
      <c r="B3712" t="s">
        <v>94</v>
      </c>
      <c r="C3712" t="s">
        <v>95</v>
      </c>
      <c r="D3712" t="s">
        <v>96</v>
      </c>
      <c r="E3712" s="60">
        <v>100054143552</v>
      </c>
      <c r="F3712" s="41" t="s">
        <v>154</v>
      </c>
      <c r="H3712" s="60" t="s">
        <v>99</v>
      </c>
      <c r="M3712" s="48" t="s">
        <v>101</v>
      </c>
      <c r="N3712" s="71"/>
      <c r="O3712" s="71"/>
      <c r="P3712" s="71"/>
      <c r="Q3712" s="71"/>
      <c r="R3712" s="71"/>
      <c r="S3712" s="71"/>
      <c r="T3712" s="71"/>
      <c r="U3712" s="71"/>
      <c r="V3712" s="42" t="s">
        <v>147</v>
      </c>
      <c r="W3712" s="71"/>
      <c r="X3712" s="71"/>
      <c r="Y3712" s="71"/>
      <c r="Z3712" s="71"/>
      <c r="AA3712" s="71"/>
      <c r="AB3712" s="71"/>
      <c r="AC3712" s="71"/>
      <c r="AD3712" s="42" t="s">
        <v>97</v>
      </c>
      <c r="AE3712" s="42" t="s">
        <v>167</v>
      </c>
      <c r="AF3712" s="43" t="s">
        <v>138</v>
      </c>
      <c r="AG3712" s="42" t="s">
        <v>97</v>
      </c>
      <c r="AH3712" s="42" t="s">
        <v>97</v>
      </c>
      <c r="AI3712" s="42" t="s">
        <v>97</v>
      </c>
      <c r="AJ3712" s="42" t="s">
        <v>97</v>
      </c>
      <c r="AK3712" s="42" t="s">
        <v>97</v>
      </c>
      <c r="AL3712" s="42" t="s">
        <v>97</v>
      </c>
      <c r="AM3712" s="42" t="s">
        <v>97</v>
      </c>
      <c r="AN3712" s="42" t="s">
        <v>97</v>
      </c>
      <c r="AO3712" s="42" t="s">
        <v>97</v>
      </c>
      <c r="AP3712" s="42" t="s">
        <v>97</v>
      </c>
      <c r="AQ3712" s="42" t="s">
        <v>97</v>
      </c>
      <c r="AR3712" s="42" t="s">
        <v>97</v>
      </c>
      <c r="AS3712" s="42" t="s">
        <v>97</v>
      </c>
      <c r="AT3712" s="42" t="s">
        <v>97</v>
      </c>
      <c r="AU3712" s="42" t="s">
        <v>97</v>
      </c>
      <c r="AV3712" s="42" t="s">
        <v>97</v>
      </c>
      <c r="AW3712" s="42" t="s">
        <v>97</v>
      </c>
      <c r="AX3712" s="42" t="s">
        <v>97</v>
      </c>
      <c r="AY3712" s="42" t="s">
        <v>97</v>
      </c>
      <c r="AZ3712" s="42" t="s">
        <v>97</v>
      </c>
      <c r="BA3712" s="42" t="s">
        <v>97</v>
      </c>
      <c r="BB3712" s="42" t="s">
        <v>97</v>
      </c>
      <c r="BC3712" s="69"/>
      <c r="BD3712" s="69"/>
      <c r="BE3712" s="69"/>
      <c r="BF3712" s="69"/>
      <c r="BG3712" s="69"/>
      <c r="BH3712" s="69"/>
      <c r="BI3712" s="69"/>
      <c r="BJ3712" s="69"/>
      <c r="BK3712" s="42" t="s">
        <v>97</v>
      </c>
      <c r="BL3712" s="42" t="s">
        <v>97</v>
      </c>
      <c r="BM3712" s="69"/>
      <c r="BN3712" s="69"/>
      <c r="BO3712" s="69"/>
      <c r="BP3712" s="69"/>
      <c r="BQ3712" s="69"/>
      <c r="BR3712" s="69"/>
      <c r="BS3712" s="69"/>
      <c r="BT3712" s="69"/>
      <c r="BU3712" s="42" t="s">
        <v>97</v>
      </c>
      <c r="BV3712" s="42" t="s">
        <v>97</v>
      </c>
      <c r="BW3712" s="61"/>
      <c r="BX3712" s="61"/>
      <c r="BY3712" s="61"/>
      <c r="BZ3712" s="61"/>
      <c r="CA3712" s="61"/>
      <c r="CB3712" s="61"/>
      <c r="CC3712" s="61"/>
      <c r="CD3712" s="61"/>
      <c r="CE3712" s="61"/>
      <c r="CF3712" s="61"/>
      <c r="CG3712" s="61"/>
      <c r="CH3712" s="61"/>
      <c r="CI3712" s="61"/>
      <c r="CJ3712" s="61"/>
      <c r="CK3712" s="61"/>
      <c r="CL3712" s="61"/>
      <c r="CM3712" s="61"/>
      <c r="CN3712" s="61"/>
      <c r="CO3712" s="61"/>
      <c r="CP3712" s="61"/>
      <c r="CQ3712" s="61"/>
      <c r="CR3712" s="61"/>
      <c r="CS3712" s="61"/>
      <c r="CT3712" s="61"/>
      <c r="CU3712" s="61"/>
      <c r="CV3712" s="61"/>
      <c r="CW3712" s="61"/>
      <c r="CX3712" s="61"/>
    </row>
    <row r="3713" spans="1:102">
      <c r="A3713" t="s">
        <v>94</v>
      </c>
      <c r="B3713" t="s">
        <v>94</v>
      </c>
      <c r="C3713" t="s">
        <v>95</v>
      </c>
      <c r="D3713" t="s">
        <v>96</v>
      </c>
      <c r="E3713" s="60">
        <v>100054143552</v>
      </c>
      <c r="F3713" s="44" t="s">
        <v>154</v>
      </c>
      <c r="H3713" s="60" t="s">
        <v>99</v>
      </c>
      <c r="M3713" s="48" t="s">
        <v>101</v>
      </c>
      <c r="V3713" s="45" t="s">
        <v>147</v>
      </c>
      <c r="AD3713" s="45" t="s">
        <v>97</v>
      </c>
      <c r="AE3713" s="45" t="s">
        <v>167</v>
      </c>
      <c r="AF3713" s="46" t="s">
        <v>149</v>
      </c>
      <c r="AG3713" s="45" t="s">
        <v>97</v>
      </c>
      <c r="AH3713" s="45" t="s">
        <v>97</v>
      </c>
      <c r="AI3713" s="45" t="s">
        <v>97</v>
      </c>
      <c r="AJ3713" s="45" t="s">
        <v>97</v>
      </c>
      <c r="AK3713" s="45" t="s">
        <v>97</v>
      </c>
      <c r="AL3713" s="45" t="s">
        <v>97</v>
      </c>
      <c r="AM3713" s="45" t="s">
        <v>97</v>
      </c>
      <c r="AN3713" s="45" t="s">
        <v>97</v>
      </c>
      <c r="AO3713" s="45" t="s">
        <v>97</v>
      </c>
      <c r="AP3713" s="45" t="s">
        <v>97</v>
      </c>
      <c r="AQ3713" s="45" t="s">
        <v>97</v>
      </c>
      <c r="AR3713" s="45" t="s">
        <v>97</v>
      </c>
      <c r="AS3713" s="45" t="s">
        <v>97</v>
      </c>
      <c r="AT3713" s="45" t="s">
        <v>97</v>
      </c>
      <c r="AU3713" s="45" t="s">
        <v>97</v>
      </c>
      <c r="AV3713" s="45" t="s">
        <v>97</v>
      </c>
      <c r="AW3713" s="45" t="s">
        <v>97</v>
      </c>
      <c r="AX3713" s="45" t="s">
        <v>97</v>
      </c>
      <c r="AY3713" s="45" t="s">
        <v>97</v>
      </c>
      <c r="AZ3713" s="45" t="s">
        <v>97</v>
      </c>
      <c r="BA3713" s="45" t="s">
        <v>97</v>
      </c>
      <c r="BB3713" s="45" t="s">
        <v>97</v>
      </c>
      <c r="BK3713" s="45" t="s">
        <v>97</v>
      </c>
      <c r="BL3713" s="45" t="s">
        <v>97</v>
      </c>
      <c r="BU3713" s="45" t="s">
        <v>97</v>
      </c>
      <c r="BV3713" s="45" t="s">
        <v>97</v>
      </c>
    </row>
    <row r="3714" spans="1:102">
      <c r="A3714" t="s">
        <v>94</v>
      </c>
      <c r="B3714" t="s">
        <v>94</v>
      </c>
      <c r="C3714" t="s">
        <v>95</v>
      </c>
      <c r="D3714" t="s">
        <v>96</v>
      </c>
      <c r="E3714" s="60">
        <v>100054143552</v>
      </c>
      <c r="F3714" s="41" t="s">
        <v>154</v>
      </c>
      <c r="H3714" s="60" t="s">
        <v>99</v>
      </c>
      <c r="M3714" s="48" t="s">
        <v>101</v>
      </c>
      <c r="N3714" s="71"/>
      <c r="O3714" s="71"/>
      <c r="P3714" s="71"/>
      <c r="Q3714" s="71"/>
      <c r="R3714" s="71"/>
      <c r="S3714" s="71"/>
      <c r="T3714" s="71"/>
      <c r="U3714" s="71"/>
      <c r="V3714" s="42" t="s">
        <v>147</v>
      </c>
      <c r="W3714" s="71"/>
      <c r="X3714" s="71"/>
      <c r="Y3714" s="71"/>
      <c r="Z3714" s="71"/>
      <c r="AA3714" s="71"/>
      <c r="AB3714" s="71"/>
      <c r="AC3714" s="71"/>
      <c r="AD3714" s="42" t="s">
        <v>97</v>
      </c>
      <c r="AE3714" s="42" t="s">
        <v>167</v>
      </c>
      <c r="AF3714" s="43" t="s">
        <v>157</v>
      </c>
      <c r="AG3714" s="42" t="s">
        <v>97</v>
      </c>
      <c r="AH3714" s="42" t="s">
        <v>97</v>
      </c>
      <c r="AI3714" s="42" t="s">
        <v>97</v>
      </c>
      <c r="AJ3714" s="42" t="s">
        <v>97</v>
      </c>
      <c r="AK3714" s="42" t="s">
        <v>97</v>
      </c>
      <c r="AL3714" s="42" t="s">
        <v>97</v>
      </c>
      <c r="AM3714" s="42" t="s">
        <v>97</v>
      </c>
      <c r="AN3714" s="42" t="s">
        <v>97</v>
      </c>
      <c r="AO3714" s="42" t="s">
        <v>97</v>
      </c>
      <c r="AP3714" s="42" t="s">
        <v>97</v>
      </c>
      <c r="AQ3714" s="42" t="s">
        <v>97</v>
      </c>
      <c r="AR3714" s="42" t="s">
        <v>97</v>
      </c>
      <c r="AS3714" s="42" t="s">
        <v>97</v>
      </c>
      <c r="AT3714" s="42" t="s">
        <v>97</v>
      </c>
      <c r="AU3714" s="42" t="s">
        <v>97</v>
      </c>
      <c r="AV3714" s="42" t="s">
        <v>97</v>
      </c>
      <c r="AW3714" s="42" t="s">
        <v>97</v>
      </c>
      <c r="AX3714" s="42" t="s">
        <v>97</v>
      </c>
      <c r="AY3714" s="42" t="s">
        <v>97</v>
      </c>
      <c r="AZ3714" s="42" t="s">
        <v>97</v>
      </c>
      <c r="BA3714" s="42" t="s">
        <v>97</v>
      </c>
      <c r="BB3714" s="42" t="s">
        <v>97</v>
      </c>
      <c r="BC3714" s="69"/>
      <c r="BD3714" s="69"/>
      <c r="BE3714" s="69"/>
      <c r="BF3714" s="69"/>
      <c r="BG3714" s="69"/>
      <c r="BH3714" s="69"/>
      <c r="BI3714" s="69"/>
      <c r="BJ3714" s="69"/>
      <c r="BK3714" s="42" t="s">
        <v>97</v>
      </c>
      <c r="BL3714" s="42" t="s">
        <v>97</v>
      </c>
      <c r="BM3714" s="69"/>
      <c r="BN3714" s="69"/>
      <c r="BO3714" s="69"/>
      <c r="BP3714" s="69"/>
      <c r="BQ3714" s="69"/>
      <c r="BR3714" s="69"/>
      <c r="BS3714" s="69"/>
      <c r="BT3714" s="69"/>
      <c r="BU3714" s="42" t="s">
        <v>97</v>
      </c>
      <c r="BV3714" s="42" t="s">
        <v>97</v>
      </c>
      <c r="BW3714" s="61"/>
      <c r="BX3714" s="61"/>
      <c r="BY3714" s="61"/>
      <c r="BZ3714" s="61"/>
      <c r="CA3714" s="61"/>
      <c r="CB3714" s="61"/>
      <c r="CC3714" s="61"/>
      <c r="CD3714" s="61"/>
      <c r="CE3714" s="61"/>
      <c r="CF3714" s="61"/>
      <c r="CG3714" s="61"/>
      <c r="CH3714" s="61"/>
      <c r="CI3714" s="61"/>
      <c r="CJ3714" s="61"/>
      <c r="CK3714" s="61"/>
      <c r="CL3714" s="61"/>
      <c r="CM3714" s="61"/>
      <c r="CN3714" s="61"/>
      <c r="CO3714" s="61"/>
      <c r="CP3714" s="61"/>
      <c r="CQ3714" s="61"/>
      <c r="CR3714" s="61"/>
      <c r="CS3714" s="61"/>
      <c r="CT3714" s="61"/>
      <c r="CU3714" s="61"/>
      <c r="CV3714" s="61"/>
      <c r="CW3714" s="61"/>
      <c r="CX3714" s="61"/>
    </row>
    <row r="3715" spans="1:102">
      <c r="A3715" t="s">
        <v>94</v>
      </c>
      <c r="B3715" t="s">
        <v>94</v>
      </c>
      <c r="C3715" t="s">
        <v>95</v>
      </c>
      <c r="D3715" t="s">
        <v>96</v>
      </c>
      <c r="E3715" s="60">
        <v>100054143552</v>
      </c>
      <c r="F3715" s="44" t="s">
        <v>154</v>
      </c>
      <c r="H3715" s="60" t="s">
        <v>99</v>
      </c>
      <c r="M3715" s="48" t="s">
        <v>101</v>
      </c>
      <c r="V3715" s="45" t="s">
        <v>147</v>
      </c>
      <c r="AD3715" s="45" t="s">
        <v>97</v>
      </c>
      <c r="AE3715" s="45" t="s">
        <v>167</v>
      </c>
      <c r="AF3715" s="46" t="s">
        <v>163</v>
      </c>
      <c r="AG3715" s="45" t="s">
        <v>97</v>
      </c>
      <c r="AH3715" s="45" t="s">
        <v>97</v>
      </c>
      <c r="AI3715" s="45" t="s">
        <v>97</v>
      </c>
      <c r="AJ3715" s="45" t="s">
        <v>97</v>
      </c>
      <c r="AK3715" s="45" t="s">
        <v>97</v>
      </c>
      <c r="AL3715" s="45" t="s">
        <v>97</v>
      </c>
      <c r="AM3715" s="45" t="s">
        <v>97</v>
      </c>
      <c r="AN3715" s="45" t="s">
        <v>97</v>
      </c>
      <c r="AO3715" s="45" t="s">
        <v>97</v>
      </c>
      <c r="AP3715" s="45" t="s">
        <v>97</v>
      </c>
      <c r="AQ3715" s="45" t="s">
        <v>97</v>
      </c>
      <c r="AR3715" s="45" t="s">
        <v>97</v>
      </c>
      <c r="AS3715" s="45" t="s">
        <v>97</v>
      </c>
      <c r="AT3715" s="45" t="s">
        <v>97</v>
      </c>
      <c r="AU3715" s="45" t="s">
        <v>97</v>
      </c>
      <c r="AV3715" s="45" t="s">
        <v>97</v>
      </c>
      <c r="AW3715" s="45" t="s">
        <v>97</v>
      </c>
      <c r="AX3715" s="45" t="s">
        <v>97</v>
      </c>
      <c r="AY3715" s="45" t="s">
        <v>97</v>
      </c>
      <c r="AZ3715" s="45" t="s">
        <v>97</v>
      </c>
      <c r="BA3715" s="45" t="s">
        <v>97</v>
      </c>
      <c r="BB3715" s="45" t="s">
        <v>97</v>
      </c>
      <c r="BK3715" s="45" t="s">
        <v>97</v>
      </c>
      <c r="BL3715" s="45" t="s">
        <v>97</v>
      </c>
      <c r="BU3715" s="45" t="s">
        <v>97</v>
      </c>
      <c r="BV3715" s="45" t="s">
        <v>97</v>
      </c>
    </row>
    <row r="3716" spans="1:102">
      <c r="A3716" t="s">
        <v>94</v>
      </c>
      <c r="B3716" t="s">
        <v>94</v>
      </c>
      <c r="C3716" t="s">
        <v>95</v>
      </c>
      <c r="D3716" t="s">
        <v>96</v>
      </c>
      <c r="E3716" s="60">
        <v>100054143552</v>
      </c>
      <c r="F3716" s="41" t="s">
        <v>154</v>
      </c>
      <c r="H3716" s="60" t="s">
        <v>99</v>
      </c>
      <c r="M3716" s="48" t="s">
        <v>101</v>
      </c>
      <c r="N3716" s="71"/>
      <c r="O3716" s="71"/>
      <c r="P3716" s="71"/>
      <c r="Q3716" s="71"/>
      <c r="R3716" s="71"/>
      <c r="S3716" s="71"/>
      <c r="T3716" s="71"/>
      <c r="U3716" s="71"/>
      <c r="V3716" s="42" t="s">
        <v>147</v>
      </c>
      <c r="W3716" s="71"/>
      <c r="X3716" s="71"/>
      <c r="Y3716" s="71"/>
      <c r="Z3716" s="71"/>
      <c r="AA3716" s="71"/>
      <c r="AB3716" s="71"/>
      <c r="AC3716" s="71"/>
      <c r="AD3716" s="42" t="s">
        <v>97</v>
      </c>
      <c r="AE3716" s="42" t="s">
        <v>169</v>
      </c>
      <c r="AF3716" s="43" t="s">
        <v>106</v>
      </c>
      <c r="AG3716" s="42" t="s">
        <v>97</v>
      </c>
      <c r="AH3716" s="42" t="s">
        <v>97</v>
      </c>
      <c r="AI3716" s="42" t="s">
        <v>97</v>
      </c>
      <c r="AJ3716" s="42" t="s">
        <v>97</v>
      </c>
      <c r="AK3716" s="42" t="s">
        <v>97</v>
      </c>
      <c r="AL3716" s="42" t="s">
        <v>97</v>
      </c>
      <c r="AM3716" s="42" t="s">
        <v>97</v>
      </c>
      <c r="AN3716" s="42" t="s">
        <v>97</v>
      </c>
      <c r="AO3716" s="42" t="s">
        <v>97</v>
      </c>
      <c r="AP3716" s="42" t="s">
        <v>97</v>
      </c>
      <c r="AQ3716" s="42" t="s">
        <v>97</v>
      </c>
      <c r="AR3716" s="42" t="s">
        <v>97</v>
      </c>
      <c r="AS3716" s="42" t="s">
        <v>97</v>
      </c>
      <c r="AT3716" s="42" t="s">
        <v>97</v>
      </c>
      <c r="AU3716" s="42" t="s">
        <v>97</v>
      </c>
      <c r="AV3716" s="42" t="s">
        <v>97</v>
      </c>
      <c r="AW3716" s="42" t="s">
        <v>97</v>
      </c>
      <c r="AX3716" s="42" t="s">
        <v>97</v>
      </c>
      <c r="AY3716" s="42" t="s">
        <v>97</v>
      </c>
      <c r="AZ3716" s="42" t="s">
        <v>97</v>
      </c>
      <c r="BA3716" s="42" t="s">
        <v>97</v>
      </c>
      <c r="BB3716" s="42" t="s">
        <v>97</v>
      </c>
      <c r="BC3716" s="69"/>
      <c r="BD3716" s="69"/>
      <c r="BE3716" s="69"/>
      <c r="BF3716" s="69"/>
      <c r="BG3716" s="69"/>
      <c r="BH3716" s="69"/>
      <c r="BI3716" s="69"/>
      <c r="BJ3716" s="69"/>
      <c r="BK3716" s="42" t="s">
        <v>97</v>
      </c>
      <c r="BL3716" s="42" t="s">
        <v>97</v>
      </c>
      <c r="BM3716" s="69"/>
      <c r="BN3716" s="69"/>
      <c r="BO3716" s="69"/>
      <c r="BP3716" s="69"/>
      <c r="BQ3716" s="69"/>
      <c r="BR3716" s="69"/>
      <c r="BS3716" s="69"/>
      <c r="BT3716" s="69"/>
      <c r="BU3716" s="42" t="s">
        <v>97</v>
      </c>
      <c r="BV3716" s="42" t="s">
        <v>97</v>
      </c>
      <c r="BW3716" s="61"/>
      <c r="BX3716" s="61"/>
      <c r="BY3716" s="61"/>
      <c r="BZ3716" s="61"/>
      <c r="CA3716" s="61"/>
      <c r="CB3716" s="61"/>
      <c r="CC3716" s="61"/>
      <c r="CD3716" s="61"/>
      <c r="CE3716" s="61"/>
      <c r="CF3716" s="61"/>
      <c r="CG3716" s="61"/>
      <c r="CH3716" s="61"/>
      <c r="CI3716" s="61"/>
      <c r="CJ3716" s="61"/>
      <c r="CK3716" s="61"/>
      <c r="CL3716" s="61"/>
      <c r="CM3716" s="61"/>
      <c r="CN3716" s="61"/>
      <c r="CO3716" s="61"/>
      <c r="CP3716" s="61"/>
      <c r="CQ3716" s="61"/>
      <c r="CR3716" s="61"/>
      <c r="CS3716" s="61"/>
      <c r="CT3716" s="61"/>
      <c r="CU3716" s="61"/>
      <c r="CV3716" s="61"/>
      <c r="CW3716" s="61"/>
      <c r="CX3716" s="61"/>
    </row>
    <row r="3717" spans="1:102">
      <c r="A3717" t="s">
        <v>94</v>
      </c>
      <c r="B3717" t="s">
        <v>94</v>
      </c>
      <c r="C3717" t="s">
        <v>95</v>
      </c>
      <c r="D3717" t="s">
        <v>96</v>
      </c>
      <c r="E3717" s="60">
        <v>100054143552</v>
      </c>
      <c r="F3717" s="44" t="s">
        <v>154</v>
      </c>
      <c r="H3717" s="60" t="s">
        <v>99</v>
      </c>
      <c r="M3717" s="48" t="s">
        <v>101</v>
      </c>
      <c r="V3717" s="45" t="s">
        <v>147</v>
      </c>
      <c r="AD3717" s="45" t="s">
        <v>97</v>
      </c>
      <c r="AE3717" s="45" t="s">
        <v>169</v>
      </c>
      <c r="AF3717" s="46" t="s">
        <v>125</v>
      </c>
      <c r="AG3717" s="45" t="s">
        <v>97</v>
      </c>
      <c r="AH3717" s="45" t="s">
        <v>97</v>
      </c>
      <c r="AI3717" s="45" t="s">
        <v>97</v>
      </c>
      <c r="AJ3717" s="45" t="s">
        <v>97</v>
      </c>
      <c r="AK3717" s="45" t="s">
        <v>97</v>
      </c>
      <c r="AL3717" s="45" t="s">
        <v>97</v>
      </c>
      <c r="AM3717" s="45" t="s">
        <v>97</v>
      </c>
      <c r="AN3717" s="45" t="s">
        <v>97</v>
      </c>
      <c r="AO3717" s="45" t="s">
        <v>97</v>
      </c>
      <c r="AP3717" s="45" t="s">
        <v>97</v>
      </c>
      <c r="AQ3717" s="45" t="s">
        <v>97</v>
      </c>
      <c r="AR3717" s="45" t="s">
        <v>97</v>
      </c>
      <c r="AS3717" s="45" t="s">
        <v>97</v>
      </c>
      <c r="AT3717" s="45" t="s">
        <v>97</v>
      </c>
      <c r="AU3717" s="45" t="s">
        <v>97</v>
      </c>
      <c r="AV3717" s="45" t="s">
        <v>97</v>
      </c>
      <c r="AW3717" s="45" t="s">
        <v>97</v>
      </c>
      <c r="AX3717" s="45" t="s">
        <v>97</v>
      </c>
      <c r="AY3717" s="45" t="s">
        <v>97</v>
      </c>
      <c r="AZ3717" s="45" t="s">
        <v>97</v>
      </c>
      <c r="BA3717" s="45" t="s">
        <v>97</v>
      </c>
      <c r="BB3717" s="45" t="s">
        <v>97</v>
      </c>
      <c r="BK3717" s="45" t="s">
        <v>97</v>
      </c>
      <c r="BL3717" s="45" t="s">
        <v>97</v>
      </c>
      <c r="BU3717" s="45" t="s">
        <v>97</v>
      </c>
      <c r="BV3717" s="45" t="s">
        <v>97</v>
      </c>
    </row>
    <row r="3718" spans="1:102">
      <c r="A3718" t="s">
        <v>94</v>
      </c>
      <c r="B3718" t="s">
        <v>94</v>
      </c>
      <c r="C3718" t="s">
        <v>95</v>
      </c>
      <c r="D3718" t="s">
        <v>96</v>
      </c>
      <c r="E3718" s="60">
        <v>100054143552</v>
      </c>
      <c r="F3718" s="41" t="s">
        <v>154</v>
      </c>
      <c r="H3718" s="60" t="s">
        <v>99</v>
      </c>
      <c r="M3718" s="48" t="s">
        <v>101</v>
      </c>
      <c r="N3718" s="71"/>
      <c r="O3718" s="71"/>
      <c r="P3718" s="71"/>
      <c r="Q3718" s="71"/>
      <c r="R3718" s="71"/>
      <c r="S3718" s="71"/>
      <c r="T3718" s="71"/>
      <c r="U3718" s="71"/>
      <c r="V3718" s="42" t="s">
        <v>147</v>
      </c>
      <c r="W3718" s="71"/>
      <c r="X3718" s="71"/>
      <c r="Y3718" s="71"/>
      <c r="Z3718" s="71"/>
      <c r="AA3718" s="71"/>
      <c r="AB3718" s="71"/>
      <c r="AC3718" s="71"/>
      <c r="AD3718" s="42" t="s">
        <v>97</v>
      </c>
      <c r="AE3718" s="42" t="s">
        <v>169</v>
      </c>
      <c r="AF3718" s="43" t="s">
        <v>138</v>
      </c>
      <c r="AG3718" s="42" t="s">
        <v>97</v>
      </c>
      <c r="AH3718" s="42" t="s">
        <v>97</v>
      </c>
      <c r="AI3718" s="42" t="s">
        <v>97</v>
      </c>
      <c r="AJ3718" s="42" t="s">
        <v>97</v>
      </c>
      <c r="AK3718" s="42" t="s">
        <v>97</v>
      </c>
      <c r="AL3718" s="42" t="s">
        <v>97</v>
      </c>
      <c r="AM3718" s="42" t="s">
        <v>97</v>
      </c>
      <c r="AN3718" s="42" t="s">
        <v>97</v>
      </c>
      <c r="AO3718" s="42" t="s">
        <v>97</v>
      </c>
      <c r="AP3718" s="42" t="s">
        <v>97</v>
      </c>
      <c r="AQ3718" s="42" t="s">
        <v>97</v>
      </c>
      <c r="AR3718" s="42" t="s">
        <v>97</v>
      </c>
      <c r="AS3718" s="42" t="s">
        <v>97</v>
      </c>
      <c r="AT3718" s="42" t="s">
        <v>97</v>
      </c>
      <c r="AU3718" s="42" t="s">
        <v>97</v>
      </c>
      <c r="AV3718" s="42" t="s">
        <v>97</v>
      </c>
      <c r="AW3718" s="42" t="s">
        <v>97</v>
      </c>
      <c r="AX3718" s="42" t="s">
        <v>97</v>
      </c>
      <c r="AY3718" s="42" t="s">
        <v>97</v>
      </c>
      <c r="AZ3718" s="42" t="s">
        <v>97</v>
      </c>
      <c r="BA3718" s="42" t="s">
        <v>97</v>
      </c>
      <c r="BB3718" s="42" t="s">
        <v>97</v>
      </c>
      <c r="BC3718" s="69"/>
      <c r="BD3718" s="69"/>
      <c r="BE3718" s="69"/>
      <c r="BF3718" s="69"/>
      <c r="BG3718" s="69"/>
      <c r="BH3718" s="69"/>
      <c r="BI3718" s="69"/>
      <c r="BJ3718" s="69"/>
      <c r="BK3718" s="42" t="s">
        <v>97</v>
      </c>
      <c r="BL3718" s="42" t="s">
        <v>97</v>
      </c>
      <c r="BM3718" s="69"/>
      <c r="BN3718" s="69"/>
      <c r="BO3718" s="69"/>
      <c r="BP3718" s="69"/>
      <c r="BQ3718" s="69"/>
      <c r="BR3718" s="69"/>
      <c r="BS3718" s="69"/>
      <c r="BT3718" s="69"/>
      <c r="BU3718" s="42" t="s">
        <v>97</v>
      </c>
      <c r="BV3718" s="42" t="s">
        <v>97</v>
      </c>
      <c r="BW3718" s="61"/>
      <c r="BX3718" s="61"/>
      <c r="BY3718" s="61"/>
      <c r="BZ3718" s="61"/>
      <c r="CA3718" s="61"/>
      <c r="CB3718" s="61"/>
      <c r="CC3718" s="61"/>
      <c r="CD3718" s="61"/>
      <c r="CE3718" s="61"/>
      <c r="CF3718" s="61"/>
      <c r="CG3718" s="61"/>
      <c r="CH3718" s="61"/>
      <c r="CI3718" s="61"/>
      <c r="CJ3718" s="61"/>
      <c r="CK3718" s="61"/>
      <c r="CL3718" s="61"/>
      <c r="CM3718" s="61"/>
      <c r="CN3718" s="61"/>
      <c r="CO3718" s="61"/>
      <c r="CP3718" s="61"/>
      <c r="CQ3718" s="61"/>
      <c r="CR3718" s="61"/>
      <c r="CS3718" s="61"/>
      <c r="CT3718" s="61"/>
      <c r="CU3718" s="61"/>
      <c r="CV3718" s="61"/>
      <c r="CW3718" s="61"/>
      <c r="CX3718" s="61"/>
    </row>
    <row r="3719" spans="1:102">
      <c r="A3719" t="s">
        <v>94</v>
      </c>
      <c r="B3719" t="s">
        <v>94</v>
      </c>
      <c r="C3719" t="s">
        <v>95</v>
      </c>
      <c r="D3719" t="s">
        <v>96</v>
      </c>
      <c r="E3719" s="60">
        <v>100054143552</v>
      </c>
      <c r="F3719" s="44" t="s">
        <v>154</v>
      </c>
      <c r="H3719" s="60" t="s">
        <v>99</v>
      </c>
      <c r="M3719" s="48" t="s">
        <v>101</v>
      </c>
      <c r="V3719" s="45" t="s">
        <v>147</v>
      </c>
      <c r="AD3719" s="45" t="s">
        <v>97</v>
      </c>
      <c r="AE3719" s="45" t="s">
        <v>169</v>
      </c>
      <c r="AF3719" s="46" t="s">
        <v>149</v>
      </c>
      <c r="AG3719" s="45" t="s">
        <v>97</v>
      </c>
      <c r="AH3719" s="45" t="s">
        <v>97</v>
      </c>
      <c r="AI3719" s="45" t="s">
        <v>97</v>
      </c>
      <c r="AJ3719" s="45" t="s">
        <v>97</v>
      </c>
      <c r="AK3719" s="45" t="s">
        <v>97</v>
      </c>
      <c r="AL3719" s="45" t="s">
        <v>97</v>
      </c>
      <c r="AM3719" s="45" t="s">
        <v>97</v>
      </c>
      <c r="AN3719" s="45" t="s">
        <v>97</v>
      </c>
      <c r="AO3719" s="45" t="s">
        <v>97</v>
      </c>
      <c r="AP3719" s="45" t="s">
        <v>97</v>
      </c>
      <c r="AQ3719" s="45" t="s">
        <v>97</v>
      </c>
      <c r="AR3719" s="45" t="s">
        <v>97</v>
      </c>
      <c r="AS3719" s="45" t="s">
        <v>97</v>
      </c>
      <c r="AT3719" s="45" t="s">
        <v>97</v>
      </c>
      <c r="AU3719" s="45" t="s">
        <v>97</v>
      </c>
      <c r="AV3719" s="45" t="s">
        <v>97</v>
      </c>
      <c r="AW3719" s="45" t="s">
        <v>97</v>
      </c>
      <c r="AX3719" s="45" t="s">
        <v>97</v>
      </c>
      <c r="AY3719" s="45" t="s">
        <v>97</v>
      </c>
      <c r="AZ3719" s="45" t="s">
        <v>97</v>
      </c>
      <c r="BA3719" s="45" t="s">
        <v>97</v>
      </c>
      <c r="BB3719" s="45" t="s">
        <v>97</v>
      </c>
      <c r="BK3719" s="45" t="s">
        <v>97</v>
      </c>
      <c r="BL3719" s="45" t="s">
        <v>97</v>
      </c>
      <c r="BU3719" s="45" t="s">
        <v>97</v>
      </c>
      <c r="BV3719" s="45" t="s">
        <v>97</v>
      </c>
    </row>
    <row r="3720" spans="1:102">
      <c r="A3720" t="s">
        <v>94</v>
      </c>
      <c r="B3720" t="s">
        <v>94</v>
      </c>
      <c r="C3720" t="s">
        <v>95</v>
      </c>
      <c r="D3720" t="s">
        <v>96</v>
      </c>
      <c r="E3720" s="60">
        <v>100054143552</v>
      </c>
      <c r="F3720" s="41" t="s">
        <v>154</v>
      </c>
      <c r="H3720" s="60" t="s">
        <v>99</v>
      </c>
      <c r="M3720" s="48" t="s">
        <v>101</v>
      </c>
      <c r="N3720" s="71"/>
      <c r="O3720" s="71"/>
      <c r="P3720" s="71"/>
      <c r="Q3720" s="71"/>
      <c r="R3720" s="71"/>
      <c r="S3720" s="71"/>
      <c r="T3720" s="71"/>
      <c r="U3720" s="71"/>
      <c r="V3720" s="42" t="s">
        <v>147</v>
      </c>
      <c r="W3720" s="71"/>
      <c r="X3720" s="71"/>
      <c r="Y3720" s="71"/>
      <c r="Z3720" s="71"/>
      <c r="AA3720" s="71"/>
      <c r="AB3720" s="71"/>
      <c r="AC3720" s="71"/>
      <c r="AD3720" s="42" t="s">
        <v>97</v>
      </c>
      <c r="AE3720" s="42" t="s">
        <v>169</v>
      </c>
      <c r="AF3720" s="43" t="s">
        <v>157</v>
      </c>
      <c r="AG3720" s="42" t="s">
        <v>97</v>
      </c>
      <c r="AH3720" s="42" t="s">
        <v>97</v>
      </c>
      <c r="AI3720" s="42" t="s">
        <v>97</v>
      </c>
      <c r="AJ3720" s="42" t="s">
        <v>97</v>
      </c>
      <c r="AK3720" s="42" t="s">
        <v>97</v>
      </c>
      <c r="AL3720" s="42" t="s">
        <v>97</v>
      </c>
      <c r="AM3720" s="42" t="s">
        <v>97</v>
      </c>
      <c r="AN3720" s="42" t="s">
        <v>97</v>
      </c>
      <c r="AO3720" s="42" t="s">
        <v>97</v>
      </c>
      <c r="AP3720" s="42" t="s">
        <v>97</v>
      </c>
      <c r="AQ3720" s="42" t="s">
        <v>97</v>
      </c>
      <c r="AR3720" s="42" t="s">
        <v>97</v>
      </c>
      <c r="AS3720" s="42" t="s">
        <v>97</v>
      </c>
      <c r="AT3720" s="42" t="s">
        <v>97</v>
      </c>
      <c r="AU3720" s="42" t="s">
        <v>97</v>
      </c>
      <c r="AV3720" s="42" t="s">
        <v>97</v>
      </c>
      <c r="AW3720" s="42" t="s">
        <v>97</v>
      </c>
      <c r="AX3720" s="42" t="s">
        <v>97</v>
      </c>
      <c r="AY3720" s="42" t="s">
        <v>97</v>
      </c>
      <c r="AZ3720" s="42" t="s">
        <v>97</v>
      </c>
      <c r="BA3720" s="42" t="s">
        <v>97</v>
      </c>
      <c r="BB3720" s="42" t="s">
        <v>97</v>
      </c>
      <c r="BC3720" s="69"/>
      <c r="BD3720" s="69"/>
      <c r="BE3720" s="69"/>
      <c r="BF3720" s="69"/>
      <c r="BG3720" s="69"/>
      <c r="BH3720" s="69"/>
      <c r="BI3720" s="69"/>
      <c r="BJ3720" s="69"/>
      <c r="BK3720" s="42" t="s">
        <v>97</v>
      </c>
      <c r="BL3720" s="42" t="s">
        <v>97</v>
      </c>
      <c r="BM3720" s="69"/>
      <c r="BN3720" s="69"/>
      <c r="BO3720" s="69"/>
      <c r="BP3720" s="69"/>
      <c r="BQ3720" s="69"/>
      <c r="BR3720" s="69"/>
      <c r="BS3720" s="69"/>
      <c r="BT3720" s="69"/>
      <c r="BU3720" s="42" t="s">
        <v>97</v>
      </c>
      <c r="BV3720" s="42" t="s">
        <v>97</v>
      </c>
      <c r="BW3720" s="61"/>
      <c r="BX3720" s="61"/>
      <c r="BY3720" s="61"/>
      <c r="BZ3720" s="61"/>
      <c r="CA3720" s="61"/>
      <c r="CB3720" s="61"/>
      <c r="CC3720" s="61"/>
      <c r="CD3720" s="61"/>
      <c r="CE3720" s="61"/>
      <c r="CF3720" s="61"/>
      <c r="CG3720" s="61"/>
      <c r="CH3720" s="61"/>
      <c r="CI3720" s="61"/>
      <c r="CJ3720" s="61"/>
      <c r="CK3720" s="61"/>
      <c r="CL3720" s="61"/>
      <c r="CM3720" s="61"/>
      <c r="CN3720" s="61"/>
      <c r="CO3720" s="61"/>
      <c r="CP3720" s="61"/>
      <c r="CQ3720" s="61"/>
      <c r="CR3720" s="61"/>
      <c r="CS3720" s="61"/>
      <c r="CT3720" s="61"/>
      <c r="CU3720" s="61"/>
      <c r="CV3720" s="61"/>
      <c r="CW3720" s="61"/>
      <c r="CX3720" s="61"/>
    </row>
    <row r="3721" spans="1:102">
      <c r="A3721" t="s">
        <v>94</v>
      </c>
      <c r="B3721" t="s">
        <v>94</v>
      </c>
      <c r="C3721" t="s">
        <v>95</v>
      </c>
      <c r="D3721" t="s">
        <v>96</v>
      </c>
      <c r="E3721" s="60">
        <v>100054143552</v>
      </c>
      <c r="F3721" s="44" t="s">
        <v>154</v>
      </c>
      <c r="H3721" s="60" t="s">
        <v>99</v>
      </c>
      <c r="M3721" s="48" t="s">
        <v>101</v>
      </c>
      <c r="V3721" s="45" t="s">
        <v>147</v>
      </c>
      <c r="AD3721" s="45" t="s">
        <v>97</v>
      </c>
      <c r="AE3721" s="45" t="s">
        <v>169</v>
      </c>
      <c r="AF3721" s="46" t="s">
        <v>163</v>
      </c>
      <c r="AG3721" s="45" t="s">
        <v>97</v>
      </c>
      <c r="AH3721" s="45" t="s">
        <v>97</v>
      </c>
      <c r="AI3721" s="45" t="s">
        <v>97</v>
      </c>
      <c r="AJ3721" s="45" t="s">
        <v>97</v>
      </c>
      <c r="AK3721" s="45" t="s">
        <v>97</v>
      </c>
      <c r="AL3721" s="45" t="s">
        <v>97</v>
      </c>
      <c r="AM3721" s="45" t="s">
        <v>97</v>
      </c>
      <c r="AN3721" s="45" t="s">
        <v>97</v>
      </c>
      <c r="AO3721" s="45" t="s">
        <v>97</v>
      </c>
      <c r="AP3721" s="45" t="s">
        <v>97</v>
      </c>
      <c r="AQ3721" s="45" t="s">
        <v>97</v>
      </c>
      <c r="AR3721" s="45" t="s">
        <v>97</v>
      </c>
      <c r="AS3721" s="45" t="s">
        <v>97</v>
      </c>
      <c r="AT3721" s="45" t="s">
        <v>97</v>
      </c>
      <c r="AU3721" s="45" t="s">
        <v>97</v>
      </c>
      <c r="AV3721" s="45" t="s">
        <v>97</v>
      </c>
      <c r="AW3721" s="45" t="s">
        <v>97</v>
      </c>
      <c r="AX3721" s="45" t="s">
        <v>97</v>
      </c>
      <c r="AY3721" s="45" t="s">
        <v>97</v>
      </c>
      <c r="AZ3721" s="45" t="s">
        <v>97</v>
      </c>
      <c r="BA3721" s="45" t="s">
        <v>97</v>
      </c>
      <c r="BB3721" s="45" t="s">
        <v>97</v>
      </c>
      <c r="BK3721" s="45" t="s">
        <v>97</v>
      </c>
      <c r="BL3721" s="45" t="s">
        <v>97</v>
      </c>
      <c r="BU3721" s="45" t="s">
        <v>97</v>
      </c>
      <c r="BV3721" s="45" t="s">
        <v>97</v>
      </c>
    </row>
    <row r="3722" spans="1:102">
      <c r="A3722" t="s">
        <v>94</v>
      </c>
      <c r="B3722" t="s">
        <v>94</v>
      </c>
      <c r="C3722" t="s">
        <v>95</v>
      </c>
      <c r="D3722" t="s">
        <v>96</v>
      </c>
      <c r="E3722" s="60">
        <v>100054143552</v>
      </c>
      <c r="F3722" s="41" t="s">
        <v>154</v>
      </c>
      <c r="H3722" s="60" t="s">
        <v>99</v>
      </c>
      <c r="M3722" s="48" t="s">
        <v>101</v>
      </c>
      <c r="N3722" s="71"/>
      <c r="O3722" s="71"/>
      <c r="P3722" s="71"/>
      <c r="Q3722" s="71"/>
      <c r="R3722" s="71"/>
      <c r="S3722" s="71"/>
      <c r="T3722" s="71"/>
      <c r="U3722" s="71"/>
      <c r="V3722" s="42" t="s">
        <v>147</v>
      </c>
      <c r="W3722" s="71"/>
      <c r="X3722" s="71"/>
      <c r="Y3722" s="71"/>
      <c r="Z3722" s="71"/>
      <c r="AA3722" s="71"/>
      <c r="AB3722" s="71"/>
      <c r="AC3722" s="71"/>
      <c r="AD3722" s="42" t="s">
        <v>97</v>
      </c>
      <c r="AE3722" s="42" t="s">
        <v>171</v>
      </c>
      <c r="AF3722" s="43" t="s">
        <v>106</v>
      </c>
      <c r="AG3722" s="42" t="s">
        <v>97</v>
      </c>
      <c r="AH3722" s="42" t="s">
        <v>97</v>
      </c>
      <c r="AI3722" s="42" t="s">
        <v>97</v>
      </c>
      <c r="AJ3722" s="42" t="s">
        <v>97</v>
      </c>
      <c r="AK3722" s="42" t="s">
        <v>97</v>
      </c>
      <c r="AL3722" s="42" t="s">
        <v>97</v>
      </c>
      <c r="AM3722" s="42" t="s">
        <v>97</v>
      </c>
      <c r="AN3722" s="42" t="s">
        <v>97</v>
      </c>
      <c r="AO3722" s="42" t="s">
        <v>97</v>
      </c>
      <c r="AP3722" s="42" t="s">
        <v>97</v>
      </c>
      <c r="AQ3722" s="42" t="s">
        <v>97</v>
      </c>
      <c r="AR3722" s="42" t="s">
        <v>97</v>
      </c>
      <c r="AS3722" s="42" t="s">
        <v>97</v>
      </c>
      <c r="AT3722" s="42" t="s">
        <v>97</v>
      </c>
      <c r="AU3722" s="42" t="s">
        <v>97</v>
      </c>
      <c r="AV3722" s="42" t="s">
        <v>97</v>
      </c>
      <c r="AW3722" s="42" t="s">
        <v>97</v>
      </c>
      <c r="AX3722" s="42" t="s">
        <v>97</v>
      </c>
      <c r="AY3722" s="42" t="s">
        <v>97</v>
      </c>
      <c r="AZ3722" s="42" t="s">
        <v>97</v>
      </c>
      <c r="BA3722" s="42" t="s">
        <v>97</v>
      </c>
      <c r="BB3722" s="42" t="s">
        <v>97</v>
      </c>
      <c r="BC3722" s="69"/>
      <c r="BD3722" s="69"/>
      <c r="BE3722" s="69"/>
      <c r="BF3722" s="69"/>
      <c r="BG3722" s="69"/>
      <c r="BH3722" s="69"/>
      <c r="BI3722" s="69"/>
      <c r="BJ3722" s="69"/>
      <c r="BK3722" s="42" t="s">
        <v>97</v>
      </c>
      <c r="BL3722" s="42" t="s">
        <v>97</v>
      </c>
      <c r="BM3722" s="69"/>
      <c r="BN3722" s="69"/>
      <c r="BO3722" s="69"/>
      <c r="BP3722" s="69"/>
      <c r="BQ3722" s="69"/>
      <c r="BR3722" s="69"/>
      <c r="BS3722" s="69"/>
      <c r="BT3722" s="69"/>
      <c r="BU3722" s="42" t="s">
        <v>97</v>
      </c>
      <c r="BV3722" s="42" t="s">
        <v>97</v>
      </c>
      <c r="BW3722" s="61"/>
      <c r="BX3722" s="61"/>
      <c r="BY3722" s="61"/>
      <c r="BZ3722" s="61"/>
      <c r="CA3722" s="61"/>
      <c r="CB3722" s="61"/>
      <c r="CC3722" s="61"/>
      <c r="CD3722" s="61"/>
      <c r="CE3722" s="61"/>
      <c r="CF3722" s="61"/>
      <c r="CG3722" s="61"/>
      <c r="CH3722" s="61"/>
      <c r="CI3722" s="61"/>
      <c r="CJ3722" s="61"/>
      <c r="CK3722" s="61"/>
      <c r="CL3722" s="61"/>
      <c r="CM3722" s="61"/>
      <c r="CN3722" s="61"/>
      <c r="CO3722" s="61"/>
      <c r="CP3722" s="61"/>
      <c r="CQ3722" s="61"/>
      <c r="CR3722" s="61"/>
      <c r="CS3722" s="61"/>
      <c r="CT3722" s="61"/>
      <c r="CU3722" s="61"/>
      <c r="CV3722" s="61"/>
      <c r="CW3722" s="61"/>
      <c r="CX3722" s="61"/>
    </row>
    <row r="3723" spans="1:102">
      <c r="A3723" t="s">
        <v>94</v>
      </c>
      <c r="B3723" t="s">
        <v>94</v>
      </c>
      <c r="C3723" t="s">
        <v>95</v>
      </c>
      <c r="D3723" t="s">
        <v>96</v>
      </c>
      <c r="E3723" s="60">
        <v>100054143552</v>
      </c>
      <c r="F3723" s="44" t="s">
        <v>154</v>
      </c>
      <c r="H3723" s="60" t="s">
        <v>99</v>
      </c>
      <c r="M3723" s="48" t="s">
        <v>101</v>
      </c>
      <c r="V3723" s="45" t="s">
        <v>147</v>
      </c>
      <c r="AD3723" s="45" t="s">
        <v>97</v>
      </c>
      <c r="AE3723" s="45" t="s">
        <v>171</v>
      </c>
      <c r="AF3723" s="46" t="s">
        <v>125</v>
      </c>
      <c r="AG3723" s="45" t="s">
        <v>97</v>
      </c>
      <c r="AH3723" s="45" t="s">
        <v>97</v>
      </c>
      <c r="AI3723" s="45" t="s">
        <v>97</v>
      </c>
      <c r="AJ3723" s="45" t="s">
        <v>97</v>
      </c>
      <c r="AK3723" s="45" t="s">
        <v>97</v>
      </c>
      <c r="AL3723" s="45" t="s">
        <v>97</v>
      </c>
      <c r="AM3723" s="45" t="s">
        <v>97</v>
      </c>
      <c r="AN3723" s="45" t="s">
        <v>97</v>
      </c>
      <c r="AO3723" s="45" t="s">
        <v>97</v>
      </c>
      <c r="AP3723" s="45" t="s">
        <v>97</v>
      </c>
      <c r="AQ3723" s="45" t="s">
        <v>97</v>
      </c>
      <c r="AR3723" s="45" t="s">
        <v>97</v>
      </c>
      <c r="AS3723" s="45" t="s">
        <v>97</v>
      </c>
      <c r="AT3723" s="45" t="s">
        <v>97</v>
      </c>
      <c r="AU3723" s="45" t="s">
        <v>97</v>
      </c>
      <c r="AV3723" s="45" t="s">
        <v>97</v>
      </c>
      <c r="AW3723" s="45" t="s">
        <v>97</v>
      </c>
      <c r="AX3723" s="45" t="s">
        <v>97</v>
      </c>
      <c r="AY3723" s="45" t="s">
        <v>97</v>
      </c>
      <c r="AZ3723" s="45" t="s">
        <v>97</v>
      </c>
      <c r="BA3723" s="45" t="s">
        <v>97</v>
      </c>
      <c r="BB3723" s="45" t="s">
        <v>97</v>
      </c>
      <c r="BK3723" s="45" t="s">
        <v>97</v>
      </c>
      <c r="BL3723" s="45" t="s">
        <v>97</v>
      </c>
      <c r="BU3723" s="45" t="s">
        <v>97</v>
      </c>
      <c r="BV3723" s="45" t="s">
        <v>97</v>
      </c>
    </row>
    <row r="3724" spans="1:102">
      <c r="A3724" t="s">
        <v>94</v>
      </c>
      <c r="B3724" t="s">
        <v>94</v>
      </c>
      <c r="C3724" t="s">
        <v>95</v>
      </c>
      <c r="D3724" t="s">
        <v>96</v>
      </c>
      <c r="E3724" s="60">
        <v>100054143552</v>
      </c>
      <c r="F3724" s="41" t="s">
        <v>154</v>
      </c>
      <c r="H3724" s="60" t="s">
        <v>99</v>
      </c>
      <c r="M3724" s="48" t="s">
        <v>101</v>
      </c>
      <c r="N3724" s="71"/>
      <c r="O3724" s="71"/>
      <c r="P3724" s="71"/>
      <c r="Q3724" s="71"/>
      <c r="R3724" s="71"/>
      <c r="S3724" s="71"/>
      <c r="T3724" s="71"/>
      <c r="U3724" s="71"/>
      <c r="V3724" s="42" t="s">
        <v>147</v>
      </c>
      <c r="W3724" s="71"/>
      <c r="X3724" s="71"/>
      <c r="Y3724" s="71"/>
      <c r="Z3724" s="71"/>
      <c r="AA3724" s="71"/>
      <c r="AB3724" s="71"/>
      <c r="AC3724" s="71"/>
      <c r="AD3724" s="42" t="s">
        <v>97</v>
      </c>
      <c r="AE3724" s="42" t="s">
        <v>171</v>
      </c>
      <c r="AF3724" s="43" t="s">
        <v>138</v>
      </c>
      <c r="AG3724" s="42" t="s">
        <v>97</v>
      </c>
      <c r="AH3724" s="42" t="s">
        <v>97</v>
      </c>
      <c r="AI3724" s="42" t="s">
        <v>97</v>
      </c>
      <c r="AJ3724" s="42" t="s">
        <v>97</v>
      </c>
      <c r="AK3724" s="42" t="s">
        <v>97</v>
      </c>
      <c r="AL3724" s="42" t="s">
        <v>97</v>
      </c>
      <c r="AM3724" s="42" t="s">
        <v>97</v>
      </c>
      <c r="AN3724" s="42" t="s">
        <v>97</v>
      </c>
      <c r="AO3724" s="42" t="s">
        <v>97</v>
      </c>
      <c r="AP3724" s="42" t="s">
        <v>97</v>
      </c>
      <c r="AQ3724" s="42" t="s">
        <v>97</v>
      </c>
      <c r="AR3724" s="42" t="s">
        <v>97</v>
      </c>
      <c r="AS3724" s="42" t="s">
        <v>97</v>
      </c>
      <c r="AT3724" s="42" t="s">
        <v>97</v>
      </c>
      <c r="AU3724" s="42" t="s">
        <v>97</v>
      </c>
      <c r="AV3724" s="42" t="s">
        <v>97</v>
      </c>
      <c r="AW3724" s="42" t="s">
        <v>97</v>
      </c>
      <c r="AX3724" s="42" t="s">
        <v>97</v>
      </c>
      <c r="AY3724" s="42" t="s">
        <v>97</v>
      </c>
      <c r="AZ3724" s="42" t="s">
        <v>97</v>
      </c>
      <c r="BA3724" s="42" t="s">
        <v>97</v>
      </c>
      <c r="BB3724" s="42" t="s">
        <v>97</v>
      </c>
      <c r="BC3724" s="69"/>
      <c r="BD3724" s="69"/>
      <c r="BE3724" s="69"/>
      <c r="BF3724" s="69"/>
      <c r="BG3724" s="69"/>
      <c r="BH3724" s="69"/>
      <c r="BI3724" s="69"/>
      <c r="BJ3724" s="69"/>
      <c r="BK3724" s="42" t="s">
        <v>97</v>
      </c>
      <c r="BL3724" s="42" t="s">
        <v>97</v>
      </c>
      <c r="BM3724" s="69"/>
      <c r="BN3724" s="69"/>
      <c r="BO3724" s="69"/>
      <c r="BP3724" s="69"/>
      <c r="BQ3724" s="69"/>
      <c r="BR3724" s="69"/>
      <c r="BS3724" s="69"/>
      <c r="BT3724" s="69"/>
      <c r="BU3724" s="42" t="s">
        <v>97</v>
      </c>
      <c r="BV3724" s="42" t="s">
        <v>97</v>
      </c>
      <c r="BW3724" s="61"/>
      <c r="BX3724" s="61"/>
      <c r="BY3724" s="61"/>
      <c r="BZ3724" s="61"/>
      <c r="CA3724" s="61"/>
      <c r="CB3724" s="61"/>
      <c r="CC3724" s="61"/>
      <c r="CD3724" s="61"/>
      <c r="CE3724" s="61"/>
      <c r="CF3724" s="61"/>
      <c r="CG3724" s="61"/>
      <c r="CH3724" s="61"/>
      <c r="CI3724" s="61"/>
      <c r="CJ3724" s="61"/>
      <c r="CK3724" s="61"/>
      <c r="CL3724" s="61"/>
      <c r="CM3724" s="61"/>
      <c r="CN3724" s="61"/>
      <c r="CO3724" s="61"/>
      <c r="CP3724" s="61"/>
      <c r="CQ3724" s="61"/>
      <c r="CR3724" s="61"/>
      <c r="CS3724" s="61"/>
      <c r="CT3724" s="61"/>
      <c r="CU3724" s="61"/>
      <c r="CV3724" s="61"/>
      <c r="CW3724" s="61"/>
      <c r="CX3724" s="61"/>
    </row>
    <row r="3725" spans="1:102">
      <c r="A3725" t="s">
        <v>94</v>
      </c>
      <c r="B3725" t="s">
        <v>94</v>
      </c>
      <c r="C3725" t="s">
        <v>95</v>
      </c>
      <c r="D3725" t="s">
        <v>96</v>
      </c>
      <c r="E3725" s="60">
        <v>100054143552</v>
      </c>
      <c r="F3725" s="44" t="s">
        <v>154</v>
      </c>
      <c r="H3725" s="60" t="s">
        <v>99</v>
      </c>
      <c r="M3725" s="48" t="s">
        <v>101</v>
      </c>
      <c r="V3725" s="45" t="s">
        <v>147</v>
      </c>
      <c r="AD3725" s="45" t="s">
        <v>97</v>
      </c>
      <c r="AE3725" s="45" t="s">
        <v>171</v>
      </c>
      <c r="AF3725" s="46" t="s">
        <v>149</v>
      </c>
      <c r="AG3725" s="45" t="s">
        <v>97</v>
      </c>
      <c r="AH3725" s="45" t="s">
        <v>97</v>
      </c>
      <c r="AI3725" s="45" t="s">
        <v>97</v>
      </c>
      <c r="AJ3725" s="45" t="s">
        <v>97</v>
      </c>
      <c r="AK3725" s="45" t="s">
        <v>97</v>
      </c>
      <c r="AL3725" s="45" t="s">
        <v>97</v>
      </c>
      <c r="AM3725" s="45" t="s">
        <v>97</v>
      </c>
      <c r="AN3725" s="45" t="s">
        <v>97</v>
      </c>
      <c r="AO3725" s="45" t="s">
        <v>97</v>
      </c>
      <c r="AP3725" s="45" t="s">
        <v>97</v>
      </c>
      <c r="AQ3725" s="45" t="s">
        <v>97</v>
      </c>
      <c r="AR3725" s="45" t="s">
        <v>97</v>
      </c>
      <c r="AS3725" s="45" t="s">
        <v>97</v>
      </c>
      <c r="AT3725" s="45" t="s">
        <v>97</v>
      </c>
      <c r="AU3725" s="45" t="s">
        <v>97</v>
      </c>
      <c r="AV3725" s="45" t="s">
        <v>97</v>
      </c>
      <c r="AW3725" s="45" t="s">
        <v>97</v>
      </c>
      <c r="AX3725" s="45" t="s">
        <v>97</v>
      </c>
      <c r="AY3725" s="45" t="s">
        <v>97</v>
      </c>
      <c r="AZ3725" s="45" t="s">
        <v>97</v>
      </c>
      <c r="BA3725" s="45" t="s">
        <v>97</v>
      </c>
      <c r="BB3725" s="45" t="s">
        <v>97</v>
      </c>
      <c r="BK3725" s="45" t="s">
        <v>97</v>
      </c>
      <c r="BL3725" s="45" t="s">
        <v>97</v>
      </c>
      <c r="BU3725" s="45" t="s">
        <v>97</v>
      </c>
      <c r="BV3725" s="45" t="s">
        <v>97</v>
      </c>
    </row>
    <row r="3726" spans="1:102">
      <c r="A3726" t="s">
        <v>94</v>
      </c>
      <c r="B3726" t="s">
        <v>94</v>
      </c>
      <c r="C3726" t="s">
        <v>95</v>
      </c>
      <c r="D3726" t="s">
        <v>96</v>
      </c>
      <c r="E3726" s="60">
        <v>100054143552</v>
      </c>
      <c r="F3726" s="41" t="s">
        <v>154</v>
      </c>
      <c r="H3726" s="60" t="s">
        <v>99</v>
      </c>
      <c r="M3726" s="48" t="s">
        <v>101</v>
      </c>
      <c r="N3726" s="71"/>
      <c r="O3726" s="71"/>
      <c r="P3726" s="71"/>
      <c r="Q3726" s="71"/>
      <c r="R3726" s="71"/>
      <c r="S3726" s="71"/>
      <c r="T3726" s="71"/>
      <c r="U3726" s="71"/>
      <c r="V3726" s="42" t="s">
        <v>147</v>
      </c>
      <c r="W3726" s="71"/>
      <c r="X3726" s="71"/>
      <c r="Y3726" s="71"/>
      <c r="Z3726" s="71"/>
      <c r="AA3726" s="71"/>
      <c r="AB3726" s="71"/>
      <c r="AC3726" s="71"/>
      <c r="AD3726" s="42" t="s">
        <v>97</v>
      </c>
      <c r="AE3726" s="42" t="s">
        <v>171</v>
      </c>
      <c r="AF3726" s="43" t="s">
        <v>157</v>
      </c>
      <c r="AG3726" s="42" t="s">
        <v>97</v>
      </c>
      <c r="AH3726" s="42" t="s">
        <v>97</v>
      </c>
      <c r="AI3726" s="42" t="s">
        <v>97</v>
      </c>
      <c r="AJ3726" s="42" t="s">
        <v>97</v>
      </c>
      <c r="AK3726" s="42" t="s">
        <v>97</v>
      </c>
      <c r="AL3726" s="42" t="s">
        <v>97</v>
      </c>
      <c r="AM3726" s="42" t="s">
        <v>97</v>
      </c>
      <c r="AN3726" s="42" t="s">
        <v>97</v>
      </c>
      <c r="AO3726" s="42" t="s">
        <v>97</v>
      </c>
      <c r="AP3726" s="42" t="s">
        <v>97</v>
      </c>
      <c r="AQ3726" s="42" t="s">
        <v>97</v>
      </c>
      <c r="AR3726" s="42" t="s">
        <v>97</v>
      </c>
      <c r="AS3726" s="42" t="s">
        <v>97</v>
      </c>
      <c r="AT3726" s="42" t="s">
        <v>97</v>
      </c>
      <c r="AU3726" s="42" t="s">
        <v>97</v>
      </c>
      <c r="AV3726" s="42" t="s">
        <v>97</v>
      </c>
      <c r="AW3726" s="42" t="s">
        <v>97</v>
      </c>
      <c r="AX3726" s="42" t="s">
        <v>97</v>
      </c>
      <c r="AY3726" s="42" t="s">
        <v>97</v>
      </c>
      <c r="AZ3726" s="42" t="s">
        <v>97</v>
      </c>
      <c r="BA3726" s="42" t="s">
        <v>97</v>
      </c>
      <c r="BB3726" s="42" t="s">
        <v>97</v>
      </c>
      <c r="BC3726" s="69"/>
      <c r="BD3726" s="69"/>
      <c r="BE3726" s="69"/>
      <c r="BF3726" s="69"/>
      <c r="BG3726" s="69"/>
      <c r="BH3726" s="69"/>
      <c r="BI3726" s="69"/>
      <c r="BJ3726" s="69"/>
      <c r="BK3726" s="42" t="s">
        <v>97</v>
      </c>
      <c r="BL3726" s="42" t="s">
        <v>97</v>
      </c>
      <c r="BM3726" s="69"/>
      <c r="BN3726" s="69"/>
      <c r="BO3726" s="69"/>
      <c r="BP3726" s="69"/>
      <c r="BQ3726" s="69"/>
      <c r="BR3726" s="69"/>
      <c r="BS3726" s="69"/>
      <c r="BT3726" s="69"/>
      <c r="BU3726" s="42" t="s">
        <v>97</v>
      </c>
      <c r="BV3726" s="42" t="s">
        <v>97</v>
      </c>
      <c r="BW3726" s="61"/>
      <c r="BX3726" s="61"/>
      <c r="BY3726" s="61"/>
      <c r="BZ3726" s="61"/>
      <c r="CA3726" s="61"/>
      <c r="CB3726" s="61"/>
      <c r="CC3726" s="61"/>
      <c r="CD3726" s="61"/>
      <c r="CE3726" s="61"/>
      <c r="CF3726" s="61"/>
      <c r="CG3726" s="61"/>
      <c r="CH3726" s="61"/>
      <c r="CI3726" s="61"/>
      <c r="CJ3726" s="61"/>
      <c r="CK3726" s="61"/>
      <c r="CL3726" s="61"/>
      <c r="CM3726" s="61"/>
      <c r="CN3726" s="61"/>
      <c r="CO3726" s="61"/>
      <c r="CP3726" s="61"/>
      <c r="CQ3726" s="61"/>
      <c r="CR3726" s="61"/>
      <c r="CS3726" s="61"/>
      <c r="CT3726" s="61"/>
      <c r="CU3726" s="61"/>
      <c r="CV3726" s="61"/>
      <c r="CW3726" s="61"/>
      <c r="CX3726" s="61"/>
    </row>
    <row r="3727" spans="1:102">
      <c r="A3727" t="s">
        <v>94</v>
      </c>
      <c r="B3727" t="s">
        <v>94</v>
      </c>
      <c r="C3727" t="s">
        <v>95</v>
      </c>
      <c r="D3727" t="s">
        <v>96</v>
      </c>
      <c r="E3727" s="60">
        <v>100054143552</v>
      </c>
      <c r="F3727" s="44" t="s">
        <v>154</v>
      </c>
      <c r="H3727" s="60" t="s">
        <v>99</v>
      </c>
      <c r="M3727" s="48" t="s">
        <v>101</v>
      </c>
      <c r="V3727" s="45" t="s">
        <v>147</v>
      </c>
      <c r="AD3727" s="45" t="s">
        <v>97</v>
      </c>
      <c r="AE3727" s="45" t="s">
        <v>171</v>
      </c>
      <c r="AF3727" s="46" t="s">
        <v>163</v>
      </c>
      <c r="AG3727" s="45" t="s">
        <v>97</v>
      </c>
      <c r="AH3727" s="45" t="s">
        <v>97</v>
      </c>
      <c r="AI3727" s="45" t="s">
        <v>97</v>
      </c>
      <c r="AJ3727" s="45" t="s">
        <v>97</v>
      </c>
      <c r="AK3727" s="45" t="s">
        <v>97</v>
      </c>
      <c r="AL3727" s="45" t="s">
        <v>97</v>
      </c>
      <c r="AM3727" s="45" t="s">
        <v>97</v>
      </c>
      <c r="AN3727" s="45" t="s">
        <v>97</v>
      </c>
      <c r="AO3727" s="45" t="s">
        <v>97</v>
      </c>
      <c r="AP3727" s="45" t="s">
        <v>97</v>
      </c>
      <c r="AQ3727" s="45" t="s">
        <v>97</v>
      </c>
      <c r="AR3727" s="45" t="s">
        <v>97</v>
      </c>
      <c r="AS3727" s="45" t="s">
        <v>97</v>
      </c>
      <c r="AT3727" s="45" t="s">
        <v>97</v>
      </c>
      <c r="AU3727" s="45" t="s">
        <v>97</v>
      </c>
      <c r="AV3727" s="45" t="s">
        <v>97</v>
      </c>
      <c r="AW3727" s="45" t="s">
        <v>97</v>
      </c>
      <c r="AX3727" s="45" t="s">
        <v>97</v>
      </c>
      <c r="AY3727" s="45" t="s">
        <v>97</v>
      </c>
      <c r="AZ3727" s="45" t="s">
        <v>97</v>
      </c>
      <c r="BA3727" s="45" t="s">
        <v>97</v>
      </c>
      <c r="BB3727" s="45" t="s">
        <v>97</v>
      </c>
      <c r="BK3727" s="45" t="s">
        <v>97</v>
      </c>
      <c r="BL3727" s="45" t="s">
        <v>97</v>
      </c>
      <c r="BU3727" s="45" t="s">
        <v>97</v>
      </c>
      <c r="BV3727" s="45" t="s">
        <v>97</v>
      </c>
    </row>
    <row r="3728" spans="1:102">
      <c r="A3728" t="s">
        <v>94</v>
      </c>
      <c r="B3728" t="s">
        <v>94</v>
      </c>
      <c r="C3728" t="s">
        <v>95</v>
      </c>
      <c r="D3728" t="s">
        <v>96</v>
      </c>
      <c r="E3728" s="60">
        <v>100054143552</v>
      </c>
      <c r="F3728" s="41" t="s">
        <v>154</v>
      </c>
      <c r="H3728" s="60" t="s">
        <v>99</v>
      </c>
      <c r="M3728" s="48" t="s">
        <v>101</v>
      </c>
      <c r="N3728" s="71"/>
      <c r="O3728" s="71"/>
      <c r="P3728" s="71"/>
      <c r="Q3728" s="71"/>
      <c r="R3728" s="71"/>
      <c r="S3728" s="71"/>
      <c r="T3728" s="71"/>
      <c r="U3728" s="71"/>
      <c r="V3728" s="42" t="s">
        <v>147</v>
      </c>
      <c r="W3728" s="71"/>
      <c r="X3728" s="71"/>
      <c r="Y3728" s="71"/>
      <c r="Z3728" s="71"/>
      <c r="AA3728" s="71"/>
      <c r="AB3728" s="71"/>
      <c r="AC3728" s="71"/>
      <c r="AD3728" s="42" t="s">
        <v>97</v>
      </c>
      <c r="AE3728" s="42" t="s">
        <v>173</v>
      </c>
      <c r="AF3728" s="43" t="s">
        <v>106</v>
      </c>
      <c r="AG3728" s="42" t="s">
        <v>97</v>
      </c>
      <c r="AH3728" s="42" t="s">
        <v>97</v>
      </c>
      <c r="AI3728" s="42" t="s">
        <v>97</v>
      </c>
      <c r="AJ3728" s="42" t="s">
        <v>97</v>
      </c>
      <c r="AK3728" s="42" t="s">
        <v>97</v>
      </c>
      <c r="AL3728" s="42" t="s">
        <v>97</v>
      </c>
      <c r="AM3728" s="42" t="s">
        <v>97</v>
      </c>
      <c r="AN3728" s="42" t="s">
        <v>97</v>
      </c>
      <c r="AO3728" s="42" t="s">
        <v>97</v>
      </c>
      <c r="AP3728" s="42" t="s">
        <v>97</v>
      </c>
      <c r="AQ3728" s="42" t="s">
        <v>97</v>
      </c>
      <c r="AR3728" s="42" t="s">
        <v>97</v>
      </c>
      <c r="AS3728" s="42" t="s">
        <v>97</v>
      </c>
      <c r="AT3728" s="42" t="s">
        <v>97</v>
      </c>
      <c r="AU3728" s="42" t="s">
        <v>97</v>
      </c>
      <c r="AV3728" s="42" t="s">
        <v>97</v>
      </c>
      <c r="AW3728" s="42" t="s">
        <v>97</v>
      </c>
      <c r="AX3728" s="42" t="s">
        <v>97</v>
      </c>
      <c r="AY3728" s="42" t="s">
        <v>97</v>
      </c>
      <c r="AZ3728" s="42" t="s">
        <v>97</v>
      </c>
      <c r="BA3728" s="42" t="s">
        <v>97</v>
      </c>
      <c r="BB3728" s="42" t="s">
        <v>97</v>
      </c>
      <c r="BC3728" s="69"/>
      <c r="BD3728" s="69"/>
      <c r="BE3728" s="69"/>
      <c r="BF3728" s="69"/>
      <c r="BG3728" s="69"/>
      <c r="BH3728" s="69"/>
      <c r="BI3728" s="69"/>
      <c r="BJ3728" s="69"/>
      <c r="BK3728" s="42" t="s">
        <v>97</v>
      </c>
      <c r="BL3728" s="42" t="s">
        <v>97</v>
      </c>
      <c r="BM3728" s="69"/>
      <c r="BN3728" s="69"/>
      <c r="BO3728" s="69"/>
      <c r="BP3728" s="69"/>
      <c r="BQ3728" s="69"/>
      <c r="BR3728" s="69"/>
      <c r="BS3728" s="69"/>
      <c r="BT3728" s="69"/>
      <c r="BU3728" s="42" t="s">
        <v>97</v>
      </c>
      <c r="BV3728" s="42" t="s">
        <v>97</v>
      </c>
      <c r="BW3728" s="61"/>
      <c r="BX3728" s="61"/>
      <c r="BY3728" s="61"/>
      <c r="BZ3728" s="61"/>
      <c r="CA3728" s="61"/>
      <c r="CB3728" s="61"/>
      <c r="CC3728" s="61"/>
      <c r="CD3728" s="61"/>
      <c r="CE3728" s="61"/>
      <c r="CF3728" s="61"/>
      <c r="CG3728" s="61"/>
      <c r="CH3728" s="61"/>
      <c r="CI3728" s="61"/>
      <c r="CJ3728" s="61"/>
      <c r="CK3728" s="61"/>
      <c r="CL3728" s="61"/>
      <c r="CM3728" s="61"/>
      <c r="CN3728" s="61"/>
      <c r="CO3728" s="61"/>
      <c r="CP3728" s="61"/>
      <c r="CQ3728" s="61"/>
      <c r="CR3728" s="61"/>
      <c r="CS3728" s="61"/>
      <c r="CT3728" s="61"/>
      <c r="CU3728" s="61"/>
      <c r="CV3728" s="61"/>
      <c r="CW3728" s="61"/>
      <c r="CX3728" s="61"/>
    </row>
    <row r="3729" spans="1:102">
      <c r="A3729" t="s">
        <v>94</v>
      </c>
      <c r="B3729" t="s">
        <v>94</v>
      </c>
      <c r="C3729" t="s">
        <v>95</v>
      </c>
      <c r="D3729" t="s">
        <v>96</v>
      </c>
      <c r="E3729" s="60">
        <v>100054143552</v>
      </c>
      <c r="F3729" s="44" t="s">
        <v>154</v>
      </c>
      <c r="H3729" s="60" t="s">
        <v>99</v>
      </c>
      <c r="M3729" s="48" t="s">
        <v>101</v>
      </c>
      <c r="V3729" s="45" t="s">
        <v>147</v>
      </c>
      <c r="AD3729" s="45" t="s">
        <v>97</v>
      </c>
      <c r="AE3729" s="45" t="s">
        <v>173</v>
      </c>
      <c r="AF3729" s="46" t="s">
        <v>125</v>
      </c>
      <c r="AG3729" s="45" t="s">
        <v>97</v>
      </c>
      <c r="AH3729" s="45" t="s">
        <v>97</v>
      </c>
      <c r="AI3729" s="45" t="s">
        <v>97</v>
      </c>
      <c r="AJ3729" s="45" t="s">
        <v>97</v>
      </c>
      <c r="AK3729" s="45" t="s">
        <v>97</v>
      </c>
      <c r="AL3729" s="45" t="s">
        <v>97</v>
      </c>
      <c r="AM3729" s="45" t="s">
        <v>97</v>
      </c>
      <c r="AN3729" s="45" t="s">
        <v>97</v>
      </c>
      <c r="AO3729" s="45" t="s">
        <v>97</v>
      </c>
      <c r="AP3729" s="45" t="s">
        <v>97</v>
      </c>
      <c r="AQ3729" s="45" t="s">
        <v>97</v>
      </c>
      <c r="AR3729" s="45" t="s">
        <v>97</v>
      </c>
      <c r="AS3729" s="45" t="s">
        <v>97</v>
      </c>
      <c r="AT3729" s="45" t="s">
        <v>97</v>
      </c>
      <c r="AU3729" s="45" t="s">
        <v>97</v>
      </c>
      <c r="AV3729" s="45" t="s">
        <v>97</v>
      </c>
      <c r="AW3729" s="45" t="s">
        <v>97</v>
      </c>
      <c r="AX3729" s="45" t="s">
        <v>97</v>
      </c>
      <c r="AY3729" s="45" t="s">
        <v>97</v>
      </c>
      <c r="AZ3729" s="45" t="s">
        <v>97</v>
      </c>
      <c r="BA3729" s="45" t="s">
        <v>97</v>
      </c>
      <c r="BB3729" s="45" t="s">
        <v>97</v>
      </c>
      <c r="BK3729" s="45" t="s">
        <v>97</v>
      </c>
      <c r="BL3729" s="45" t="s">
        <v>97</v>
      </c>
      <c r="BU3729" s="45" t="s">
        <v>97</v>
      </c>
      <c r="BV3729" s="45" t="s">
        <v>97</v>
      </c>
    </row>
    <row r="3730" spans="1:102">
      <c r="A3730" t="s">
        <v>94</v>
      </c>
      <c r="B3730" t="s">
        <v>94</v>
      </c>
      <c r="C3730" t="s">
        <v>95</v>
      </c>
      <c r="D3730" t="s">
        <v>96</v>
      </c>
      <c r="E3730" s="60">
        <v>100054143552</v>
      </c>
      <c r="F3730" s="41" t="s">
        <v>154</v>
      </c>
      <c r="H3730" s="60" t="s">
        <v>99</v>
      </c>
      <c r="M3730" s="48" t="s">
        <v>101</v>
      </c>
      <c r="N3730" s="71"/>
      <c r="O3730" s="71"/>
      <c r="P3730" s="71"/>
      <c r="Q3730" s="71"/>
      <c r="R3730" s="71"/>
      <c r="S3730" s="71"/>
      <c r="T3730" s="71"/>
      <c r="U3730" s="71"/>
      <c r="V3730" s="42" t="s">
        <v>147</v>
      </c>
      <c r="W3730" s="71"/>
      <c r="X3730" s="71"/>
      <c r="Y3730" s="71"/>
      <c r="Z3730" s="71"/>
      <c r="AA3730" s="71"/>
      <c r="AB3730" s="71"/>
      <c r="AC3730" s="71"/>
      <c r="AD3730" s="42" t="s">
        <v>97</v>
      </c>
      <c r="AE3730" s="42" t="s">
        <v>173</v>
      </c>
      <c r="AF3730" s="43" t="s">
        <v>138</v>
      </c>
      <c r="AG3730" s="42" t="s">
        <v>97</v>
      </c>
      <c r="AH3730" s="42" t="s">
        <v>97</v>
      </c>
      <c r="AI3730" s="42" t="s">
        <v>97</v>
      </c>
      <c r="AJ3730" s="42" t="s">
        <v>97</v>
      </c>
      <c r="AK3730" s="42" t="s">
        <v>97</v>
      </c>
      <c r="AL3730" s="42" t="s">
        <v>97</v>
      </c>
      <c r="AM3730" s="42" t="s">
        <v>97</v>
      </c>
      <c r="AN3730" s="42" t="s">
        <v>97</v>
      </c>
      <c r="AO3730" s="42" t="s">
        <v>97</v>
      </c>
      <c r="AP3730" s="42" t="s">
        <v>97</v>
      </c>
      <c r="AQ3730" s="42" t="s">
        <v>97</v>
      </c>
      <c r="AR3730" s="42" t="s">
        <v>97</v>
      </c>
      <c r="AS3730" s="42" t="s">
        <v>97</v>
      </c>
      <c r="AT3730" s="42" t="s">
        <v>97</v>
      </c>
      <c r="AU3730" s="42" t="s">
        <v>97</v>
      </c>
      <c r="AV3730" s="42" t="s">
        <v>97</v>
      </c>
      <c r="AW3730" s="42" t="s">
        <v>97</v>
      </c>
      <c r="AX3730" s="42" t="s">
        <v>97</v>
      </c>
      <c r="AY3730" s="42" t="s">
        <v>97</v>
      </c>
      <c r="AZ3730" s="42" t="s">
        <v>97</v>
      </c>
      <c r="BA3730" s="42" t="s">
        <v>97</v>
      </c>
      <c r="BB3730" s="42" t="s">
        <v>97</v>
      </c>
      <c r="BC3730" s="69"/>
      <c r="BD3730" s="69"/>
      <c r="BE3730" s="69"/>
      <c r="BF3730" s="69"/>
      <c r="BG3730" s="69"/>
      <c r="BH3730" s="69"/>
      <c r="BI3730" s="69"/>
      <c r="BJ3730" s="69"/>
      <c r="BK3730" s="42" t="s">
        <v>97</v>
      </c>
      <c r="BL3730" s="42" t="s">
        <v>97</v>
      </c>
      <c r="BM3730" s="69"/>
      <c r="BN3730" s="69"/>
      <c r="BO3730" s="69"/>
      <c r="BP3730" s="69"/>
      <c r="BQ3730" s="69"/>
      <c r="BR3730" s="69"/>
      <c r="BS3730" s="69"/>
      <c r="BT3730" s="69"/>
      <c r="BU3730" s="42" t="s">
        <v>97</v>
      </c>
      <c r="BV3730" s="42" t="s">
        <v>97</v>
      </c>
      <c r="BW3730" s="61"/>
      <c r="BX3730" s="61"/>
      <c r="BY3730" s="61"/>
      <c r="BZ3730" s="61"/>
      <c r="CA3730" s="61"/>
      <c r="CB3730" s="61"/>
      <c r="CC3730" s="61"/>
      <c r="CD3730" s="61"/>
      <c r="CE3730" s="61"/>
      <c r="CF3730" s="61"/>
      <c r="CG3730" s="61"/>
      <c r="CH3730" s="61"/>
      <c r="CI3730" s="61"/>
      <c r="CJ3730" s="61"/>
      <c r="CK3730" s="61"/>
      <c r="CL3730" s="61"/>
      <c r="CM3730" s="61"/>
      <c r="CN3730" s="61"/>
      <c r="CO3730" s="61"/>
      <c r="CP3730" s="61"/>
      <c r="CQ3730" s="61"/>
      <c r="CR3730" s="61"/>
      <c r="CS3730" s="61"/>
      <c r="CT3730" s="61"/>
      <c r="CU3730" s="61"/>
      <c r="CV3730" s="61"/>
      <c r="CW3730" s="61"/>
      <c r="CX3730" s="61"/>
    </row>
    <row r="3731" spans="1:102">
      <c r="A3731" t="s">
        <v>94</v>
      </c>
      <c r="B3731" t="s">
        <v>94</v>
      </c>
      <c r="C3731" t="s">
        <v>95</v>
      </c>
      <c r="D3731" t="s">
        <v>96</v>
      </c>
      <c r="E3731" s="60">
        <v>100054143552</v>
      </c>
      <c r="F3731" s="44" t="s">
        <v>154</v>
      </c>
      <c r="H3731" s="60" t="s">
        <v>99</v>
      </c>
      <c r="M3731" s="48" t="s">
        <v>101</v>
      </c>
      <c r="V3731" s="45" t="s">
        <v>147</v>
      </c>
      <c r="AD3731" s="45" t="s">
        <v>97</v>
      </c>
      <c r="AE3731" s="45" t="s">
        <v>173</v>
      </c>
      <c r="AF3731" s="46" t="s">
        <v>149</v>
      </c>
      <c r="AG3731" s="45" t="s">
        <v>97</v>
      </c>
      <c r="AH3731" s="45" t="s">
        <v>97</v>
      </c>
      <c r="AI3731" s="45" t="s">
        <v>97</v>
      </c>
      <c r="AJ3731" s="45" t="s">
        <v>97</v>
      </c>
      <c r="AK3731" s="45" t="s">
        <v>97</v>
      </c>
      <c r="AL3731" s="45" t="s">
        <v>97</v>
      </c>
      <c r="AM3731" s="45" t="s">
        <v>97</v>
      </c>
      <c r="AN3731" s="45" t="s">
        <v>97</v>
      </c>
      <c r="AO3731" s="45" t="s">
        <v>97</v>
      </c>
      <c r="AP3731" s="45" t="s">
        <v>97</v>
      </c>
      <c r="AQ3731" s="45" t="s">
        <v>97</v>
      </c>
      <c r="AR3731" s="45" t="s">
        <v>97</v>
      </c>
      <c r="AS3731" s="45" t="s">
        <v>97</v>
      </c>
      <c r="AT3731" s="45" t="s">
        <v>97</v>
      </c>
      <c r="AU3731" s="45" t="s">
        <v>97</v>
      </c>
      <c r="AV3731" s="45" t="s">
        <v>97</v>
      </c>
      <c r="AW3731" s="45" t="s">
        <v>97</v>
      </c>
      <c r="AX3731" s="45" t="s">
        <v>97</v>
      </c>
      <c r="AY3731" s="45" t="s">
        <v>97</v>
      </c>
      <c r="AZ3731" s="45" t="s">
        <v>97</v>
      </c>
      <c r="BA3731" s="45" t="s">
        <v>97</v>
      </c>
      <c r="BB3731" s="45" t="s">
        <v>97</v>
      </c>
      <c r="BK3731" s="45" t="s">
        <v>97</v>
      </c>
      <c r="BL3731" s="45" t="s">
        <v>97</v>
      </c>
      <c r="BU3731" s="45" t="s">
        <v>97</v>
      </c>
      <c r="BV3731" s="45" t="s">
        <v>97</v>
      </c>
    </row>
    <row r="3732" spans="1:102">
      <c r="A3732" t="s">
        <v>94</v>
      </c>
      <c r="B3732" t="s">
        <v>94</v>
      </c>
      <c r="C3732" t="s">
        <v>95</v>
      </c>
      <c r="D3732" t="s">
        <v>96</v>
      </c>
      <c r="E3732" s="60">
        <v>100054143552</v>
      </c>
      <c r="F3732" s="41" t="s">
        <v>154</v>
      </c>
      <c r="H3732" s="60" t="s">
        <v>99</v>
      </c>
      <c r="M3732" s="48" t="s">
        <v>101</v>
      </c>
      <c r="N3732" s="71"/>
      <c r="O3732" s="71"/>
      <c r="P3732" s="71"/>
      <c r="Q3732" s="71"/>
      <c r="R3732" s="71"/>
      <c r="S3732" s="71"/>
      <c r="T3732" s="71"/>
      <c r="U3732" s="71"/>
      <c r="V3732" s="42" t="s">
        <v>147</v>
      </c>
      <c r="W3732" s="71"/>
      <c r="X3732" s="71"/>
      <c r="Y3732" s="71"/>
      <c r="Z3732" s="71"/>
      <c r="AA3732" s="71"/>
      <c r="AB3732" s="71"/>
      <c r="AC3732" s="71"/>
      <c r="AD3732" s="42" t="s">
        <v>97</v>
      </c>
      <c r="AE3732" s="42" t="s">
        <v>173</v>
      </c>
      <c r="AF3732" s="43" t="s">
        <v>157</v>
      </c>
      <c r="AG3732" s="42" t="s">
        <v>97</v>
      </c>
      <c r="AH3732" s="42" t="s">
        <v>97</v>
      </c>
      <c r="AI3732" s="42" t="s">
        <v>97</v>
      </c>
      <c r="AJ3732" s="42" t="s">
        <v>97</v>
      </c>
      <c r="AK3732" s="42" t="s">
        <v>97</v>
      </c>
      <c r="AL3732" s="42" t="s">
        <v>97</v>
      </c>
      <c r="AM3732" s="42" t="s">
        <v>97</v>
      </c>
      <c r="AN3732" s="42" t="s">
        <v>97</v>
      </c>
      <c r="AO3732" s="42" t="s">
        <v>97</v>
      </c>
      <c r="AP3732" s="42" t="s">
        <v>97</v>
      </c>
      <c r="AQ3732" s="42" t="s">
        <v>97</v>
      </c>
      <c r="AR3732" s="42" t="s">
        <v>97</v>
      </c>
      <c r="AS3732" s="42" t="s">
        <v>97</v>
      </c>
      <c r="AT3732" s="42" t="s">
        <v>97</v>
      </c>
      <c r="AU3732" s="42" t="s">
        <v>97</v>
      </c>
      <c r="AV3732" s="42" t="s">
        <v>97</v>
      </c>
      <c r="AW3732" s="42" t="s">
        <v>97</v>
      </c>
      <c r="AX3732" s="42" t="s">
        <v>97</v>
      </c>
      <c r="AY3732" s="42" t="s">
        <v>97</v>
      </c>
      <c r="AZ3732" s="42" t="s">
        <v>97</v>
      </c>
      <c r="BA3732" s="42" t="s">
        <v>97</v>
      </c>
      <c r="BB3732" s="42" t="s">
        <v>97</v>
      </c>
      <c r="BC3732" s="69"/>
      <c r="BD3732" s="69"/>
      <c r="BE3732" s="69"/>
      <c r="BF3732" s="69"/>
      <c r="BG3732" s="69"/>
      <c r="BH3732" s="69"/>
      <c r="BI3732" s="69"/>
      <c r="BJ3732" s="69"/>
      <c r="BK3732" s="42" t="s">
        <v>97</v>
      </c>
      <c r="BL3732" s="42" t="s">
        <v>97</v>
      </c>
      <c r="BM3732" s="69"/>
      <c r="BN3732" s="69"/>
      <c r="BO3732" s="69"/>
      <c r="BP3732" s="69"/>
      <c r="BQ3732" s="69"/>
      <c r="BR3732" s="69"/>
      <c r="BS3732" s="69"/>
      <c r="BT3732" s="69"/>
      <c r="BU3732" s="42" t="s">
        <v>97</v>
      </c>
      <c r="BV3732" s="42" t="s">
        <v>97</v>
      </c>
      <c r="BW3732" s="61"/>
      <c r="BX3732" s="61"/>
      <c r="BY3732" s="61"/>
      <c r="BZ3732" s="61"/>
      <c r="CA3732" s="61"/>
      <c r="CB3732" s="61"/>
      <c r="CC3732" s="61"/>
      <c r="CD3732" s="61"/>
      <c r="CE3732" s="61"/>
      <c r="CF3732" s="61"/>
      <c r="CG3732" s="61"/>
      <c r="CH3732" s="61"/>
      <c r="CI3732" s="61"/>
      <c r="CJ3732" s="61"/>
      <c r="CK3732" s="61"/>
      <c r="CL3732" s="61"/>
      <c r="CM3732" s="61"/>
      <c r="CN3732" s="61"/>
      <c r="CO3732" s="61"/>
      <c r="CP3732" s="61"/>
      <c r="CQ3732" s="61"/>
      <c r="CR3732" s="61"/>
      <c r="CS3732" s="61"/>
      <c r="CT3732" s="61"/>
      <c r="CU3732" s="61"/>
      <c r="CV3732" s="61"/>
      <c r="CW3732" s="61"/>
      <c r="CX3732" s="61"/>
    </row>
    <row r="3733" spans="1:102">
      <c r="A3733" t="s">
        <v>94</v>
      </c>
      <c r="B3733" t="s">
        <v>94</v>
      </c>
      <c r="C3733" t="s">
        <v>95</v>
      </c>
      <c r="D3733" t="s">
        <v>96</v>
      </c>
      <c r="E3733" s="60">
        <v>100054143552</v>
      </c>
      <c r="F3733" s="44" t="s">
        <v>154</v>
      </c>
      <c r="H3733" s="60" t="s">
        <v>99</v>
      </c>
      <c r="M3733" s="48" t="s">
        <v>101</v>
      </c>
      <c r="V3733" s="45" t="s">
        <v>147</v>
      </c>
      <c r="AD3733" s="45" t="s">
        <v>97</v>
      </c>
      <c r="AE3733" s="45" t="s">
        <v>173</v>
      </c>
      <c r="AF3733" s="46" t="s">
        <v>163</v>
      </c>
      <c r="AG3733" s="45" t="s">
        <v>97</v>
      </c>
      <c r="AH3733" s="45" t="s">
        <v>97</v>
      </c>
      <c r="AI3733" s="45" t="s">
        <v>97</v>
      </c>
      <c r="AJ3733" s="45" t="s">
        <v>97</v>
      </c>
      <c r="AK3733" s="45" t="s">
        <v>97</v>
      </c>
      <c r="AL3733" s="45" t="s">
        <v>97</v>
      </c>
      <c r="AM3733" s="45" t="s">
        <v>97</v>
      </c>
      <c r="AN3733" s="45" t="s">
        <v>97</v>
      </c>
      <c r="AO3733" s="45" t="s">
        <v>97</v>
      </c>
      <c r="AP3733" s="45" t="s">
        <v>97</v>
      </c>
      <c r="AQ3733" s="45" t="s">
        <v>97</v>
      </c>
      <c r="AR3733" s="45" t="s">
        <v>97</v>
      </c>
      <c r="AS3733" s="45" t="s">
        <v>97</v>
      </c>
      <c r="AT3733" s="45" t="s">
        <v>97</v>
      </c>
      <c r="AU3733" s="45" t="s">
        <v>97</v>
      </c>
      <c r="AV3733" s="45" t="s">
        <v>97</v>
      </c>
      <c r="AW3733" s="45" t="s">
        <v>97</v>
      </c>
      <c r="AX3733" s="45" t="s">
        <v>97</v>
      </c>
      <c r="AY3733" s="45" t="s">
        <v>97</v>
      </c>
      <c r="AZ3733" s="45" t="s">
        <v>97</v>
      </c>
      <c r="BA3733" s="45" t="s">
        <v>97</v>
      </c>
      <c r="BB3733" s="45" t="s">
        <v>97</v>
      </c>
      <c r="BK3733" s="45" t="s">
        <v>97</v>
      </c>
      <c r="BL3733" s="45" t="s">
        <v>97</v>
      </c>
      <c r="BU3733" s="45" t="s">
        <v>97</v>
      </c>
      <c r="BV3733" s="45" t="s">
        <v>97</v>
      </c>
    </row>
    <row r="3734" spans="1:102">
      <c r="A3734" t="s">
        <v>94</v>
      </c>
      <c r="B3734" t="s">
        <v>94</v>
      </c>
      <c r="C3734" t="s">
        <v>95</v>
      </c>
      <c r="D3734" t="s">
        <v>96</v>
      </c>
      <c r="E3734" s="60">
        <v>100054143552</v>
      </c>
      <c r="F3734" s="41" t="s">
        <v>154</v>
      </c>
      <c r="H3734" s="60" t="s">
        <v>99</v>
      </c>
      <c r="M3734" s="48" t="s">
        <v>101</v>
      </c>
      <c r="N3734" s="71"/>
      <c r="O3734" s="71"/>
      <c r="P3734" s="71"/>
      <c r="Q3734" s="71"/>
      <c r="R3734" s="71"/>
      <c r="S3734" s="71"/>
      <c r="T3734" s="71"/>
      <c r="U3734" s="71"/>
      <c r="V3734" s="42" t="s">
        <v>147</v>
      </c>
      <c r="W3734" s="71"/>
      <c r="X3734" s="71"/>
      <c r="Y3734" s="71"/>
      <c r="Z3734" s="71"/>
      <c r="AA3734" s="71"/>
      <c r="AB3734" s="71"/>
      <c r="AC3734" s="71"/>
      <c r="AD3734" s="42" t="s">
        <v>97</v>
      </c>
      <c r="AE3734" s="42" t="s">
        <v>175</v>
      </c>
      <c r="AF3734" s="43" t="s">
        <v>106</v>
      </c>
      <c r="AG3734" s="42" t="s">
        <v>97</v>
      </c>
      <c r="AH3734" s="42" t="s">
        <v>97</v>
      </c>
      <c r="AI3734" s="42" t="s">
        <v>97</v>
      </c>
      <c r="AJ3734" s="42" t="s">
        <v>97</v>
      </c>
      <c r="AK3734" s="42" t="s">
        <v>97</v>
      </c>
      <c r="AL3734" s="42" t="s">
        <v>97</v>
      </c>
      <c r="AM3734" s="42" t="s">
        <v>97</v>
      </c>
      <c r="AN3734" s="42" t="s">
        <v>97</v>
      </c>
      <c r="AO3734" s="42" t="s">
        <v>97</v>
      </c>
      <c r="AP3734" s="42" t="s">
        <v>97</v>
      </c>
      <c r="AQ3734" s="42" t="s">
        <v>97</v>
      </c>
      <c r="AR3734" s="42" t="s">
        <v>97</v>
      </c>
      <c r="AS3734" s="42" t="s">
        <v>97</v>
      </c>
      <c r="AT3734" s="42" t="s">
        <v>97</v>
      </c>
      <c r="AU3734" s="42" t="s">
        <v>97</v>
      </c>
      <c r="AV3734" s="42" t="s">
        <v>97</v>
      </c>
      <c r="AW3734" s="42" t="s">
        <v>97</v>
      </c>
      <c r="AX3734" s="42" t="s">
        <v>97</v>
      </c>
      <c r="AY3734" s="42" t="s">
        <v>97</v>
      </c>
      <c r="AZ3734" s="42" t="s">
        <v>97</v>
      </c>
      <c r="BA3734" s="42" t="s">
        <v>97</v>
      </c>
      <c r="BB3734" s="42" t="s">
        <v>97</v>
      </c>
      <c r="BC3734" s="69"/>
      <c r="BD3734" s="69"/>
      <c r="BE3734" s="69"/>
      <c r="BF3734" s="69"/>
      <c r="BG3734" s="69"/>
      <c r="BH3734" s="69"/>
      <c r="BI3734" s="69"/>
      <c r="BJ3734" s="69"/>
      <c r="BK3734" s="42" t="s">
        <v>97</v>
      </c>
      <c r="BL3734" s="42" t="s">
        <v>97</v>
      </c>
      <c r="BM3734" s="69"/>
      <c r="BN3734" s="69"/>
      <c r="BO3734" s="69"/>
      <c r="BP3734" s="69"/>
      <c r="BQ3734" s="69"/>
      <c r="BR3734" s="69"/>
      <c r="BS3734" s="69"/>
      <c r="BT3734" s="69"/>
      <c r="BU3734" s="42" t="s">
        <v>97</v>
      </c>
      <c r="BV3734" s="42" t="s">
        <v>97</v>
      </c>
      <c r="BW3734" s="61"/>
      <c r="BX3734" s="61"/>
      <c r="BY3734" s="61"/>
      <c r="BZ3734" s="61"/>
      <c r="CA3734" s="61"/>
      <c r="CB3734" s="61"/>
      <c r="CC3734" s="61"/>
      <c r="CD3734" s="61"/>
      <c r="CE3734" s="61"/>
      <c r="CF3734" s="61"/>
      <c r="CG3734" s="61"/>
      <c r="CH3734" s="61"/>
      <c r="CI3734" s="61"/>
      <c r="CJ3734" s="61"/>
      <c r="CK3734" s="61"/>
      <c r="CL3734" s="61"/>
      <c r="CM3734" s="61"/>
      <c r="CN3734" s="61"/>
      <c r="CO3734" s="61"/>
      <c r="CP3734" s="61"/>
      <c r="CQ3734" s="61"/>
      <c r="CR3734" s="61"/>
      <c r="CS3734" s="61"/>
      <c r="CT3734" s="61"/>
      <c r="CU3734" s="61"/>
      <c r="CV3734" s="61"/>
      <c r="CW3734" s="61"/>
      <c r="CX3734" s="61"/>
    </row>
    <row r="3735" spans="1:102">
      <c r="A3735" t="s">
        <v>94</v>
      </c>
      <c r="B3735" t="s">
        <v>94</v>
      </c>
      <c r="C3735" t="s">
        <v>95</v>
      </c>
      <c r="D3735" t="s">
        <v>96</v>
      </c>
      <c r="E3735" s="60">
        <v>100054143552</v>
      </c>
      <c r="F3735" s="44" t="s">
        <v>154</v>
      </c>
      <c r="H3735" s="60" t="s">
        <v>99</v>
      </c>
      <c r="M3735" s="48" t="s">
        <v>101</v>
      </c>
      <c r="V3735" s="45" t="s">
        <v>147</v>
      </c>
      <c r="AD3735" s="45" t="s">
        <v>97</v>
      </c>
      <c r="AE3735" s="45" t="s">
        <v>175</v>
      </c>
      <c r="AF3735" s="46" t="s">
        <v>125</v>
      </c>
      <c r="AG3735" s="45" t="s">
        <v>97</v>
      </c>
      <c r="AH3735" s="45" t="s">
        <v>97</v>
      </c>
      <c r="AI3735" s="45" t="s">
        <v>97</v>
      </c>
      <c r="AJ3735" s="45" t="s">
        <v>97</v>
      </c>
      <c r="AK3735" s="45" t="s">
        <v>97</v>
      </c>
      <c r="AL3735" s="45" t="s">
        <v>97</v>
      </c>
      <c r="AM3735" s="45" t="s">
        <v>97</v>
      </c>
      <c r="AN3735" s="45" t="s">
        <v>97</v>
      </c>
      <c r="AO3735" s="45" t="s">
        <v>97</v>
      </c>
      <c r="AP3735" s="45" t="s">
        <v>97</v>
      </c>
      <c r="AQ3735" s="45" t="s">
        <v>97</v>
      </c>
      <c r="AR3735" s="45" t="s">
        <v>97</v>
      </c>
      <c r="AS3735" s="45" t="s">
        <v>97</v>
      </c>
      <c r="AT3735" s="45" t="s">
        <v>97</v>
      </c>
      <c r="AU3735" s="45" t="s">
        <v>97</v>
      </c>
      <c r="AV3735" s="45" t="s">
        <v>97</v>
      </c>
      <c r="AW3735" s="45" t="s">
        <v>97</v>
      </c>
      <c r="AX3735" s="45" t="s">
        <v>97</v>
      </c>
      <c r="AY3735" s="45" t="s">
        <v>97</v>
      </c>
      <c r="AZ3735" s="45" t="s">
        <v>97</v>
      </c>
      <c r="BA3735" s="45" t="s">
        <v>97</v>
      </c>
      <c r="BB3735" s="45" t="s">
        <v>97</v>
      </c>
      <c r="BK3735" s="45" t="s">
        <v>97</v>
      </c>
      <c r="BL3735" s="45" t="s">
        <v>97</v>
      </c>
      <c r="BU3735" s="45" t="s">
        <v>97</v>
      </c>
      <c r="BV3735" s="45" t="s">
        <v>97</v>
      </c>
    </row>
    <row r="3736" spans="1:102">
      <c r="A3736" t="s">
        <v>94</v>
      </c>
      <c r="B3736" t="s">
        <v>94</v>
      </c>
      <c r="C3736" t="s">
        <v>95</v>
      </c>
      <c r="D3736" t="s">
        <v>96</v>
      </c>
      <c r="E3736" s="60">
        <v>100054143552</v>
      </c>
      <c r="F3736" s="41" t="s">
        <v>154</v>
      </c>
      <c r="H3736" s="60" t="s">
        <v>99</v>
      </c>
      <c r="M3736" s="48" t="s">
        <v>101</v>
      </c>
      <c r="N3736" s="71"/>
      <c r="O3736" s="71"/>
      <c r="P3736" s="71"/>
      <c r="Q3736" s="71"/>
      <c r="R3736" s="71"/>
      <c r="S3736" s="71"/>
      <c r="T3736" s="71"/>
      <c r="U3736" s="71"/>
      <c r="V3736" s="42" t="s">
        <v>147</v>
      </c>
      <c r="W3736" s="71"/>
      <c r="X3736" s="71"/>
      <c r="Y3736" s="71"/>
      <c r="Z3736" s="71"/>
      <c r="AA3736" s="71"/>
      <c r="AB3736" s="71"/>
      <c r="AC3736" s="71"/>
      <c r="AD3736" s="42" t="s">
        <v>97</v>
      </c>
      <c r="AE3736" s="42" t="s">
        <v>175</v>
      </c>
      <c r="AF3736" s="43" t="s">
        <v>138</v>
      </c>
      <c r="AG3736" s="42" t="s">
        <v>97</v>
      </c>
      <c r="AH3736" s="42" t="s">
        <v>97</v>
      </c>
      <c r="AI3736" s="42" t="s">
        <v>97</v>
      </c>
      <c r="AJ3736" s="42" t="s">
        <v>97</v>
      </c>
      <c r="AK3736" s="42" t="s">
        <v>97</v>
      </c>
      <c r="AL3736" s="42" t="s">
        <v>97</v>
      </c>
      <c r="AM3736" s="42" t="s">
        <v>97</v>
      </c>
      <c r="AN3736" s="42" t="s">
        <v>97</v>
      </c>
      <c r="AO3736" s="42" t="s">
        <v>97</v>
      </c>
      <c r="AP3736" s="42" t="s">
        <v>97</v>
      </c>
      <c r="AQ3736" s="42" t="s">
        <v>97</v>
      </c>
      <c r="AR3736" s="42" t="s">
        <v>97</v>
      </c>
      <c r="AS3736" s="42" t="s">
        <v>97</v>
      </c>
      <c r="AT3736" s="42" t="s">
        <v>97</v>
      </c>
      <c r="AU3736" s="42" t="s">
        <v>97</v>
      </c>
      <c r="AV3736" s="42" t="s">
        <v>97</v>
      </c>
      <c r="AW3736" s="42" t="s">
        <v>97</v>
      </c>
      <c r="AX3736" s="42" t="s">
        <v>97</v>
      </c>
      <c r="AY3736" s="42" t="s">
        <v>97</v>
      </c>
      <c r="AZ3736" s="42" t="s">
        <v>97</v>
      </c>
      <c r="BA3736" s="42" t="s">
        <v>97</v>
      </c>
      <c r="BB3736" s="42" t="s">
        <v>97</v>
      </c>
      <c r="BC3736" s="69"/>
      <c r="BD3736" s="69"/>
      <c r="BE3736" s="69"/>
      <c r="BF3736" s="69"/>
      <c r="BG3736" s="69"/>
      <c r="BH3736" s="69"/>
      <c r="BI3736" s="69"/>
      <c r="BJ3736" s="69"/>
      <c r="BK3736" s="42" t="s">
        <v>97</v>
      </c>
      <c r="BL3736" s="42" t="s">
        <v>97</v>
      </c>
      <c r="BM3736" s="69"/>
      <c r="BN3736" s="69"/>
      <c r="BO3736" s="69"/>
      <c r="BP3736" s="69"/>
      <c r="BQ3736" s="69"/>
      <c r="BR3736" s="69"/>
      <c r="BS3736" s="69"/>
      <c r="BT3736" s="69"/>
      <c r="BU3736" s="42" t="s">
        <v>97</v>
      </c>
      <c r="BV3736" s="42" t="s">
        <v>97</v>
      </c>
      <c r="BW3736" s="61"/>
      <c r="BX3736" s="61"/>
      <c r="BY3736" s="61"/>
      <c r="BZ3736" s="61"/>
      <c r="CA3736" s="61"/>
      <c r="CB3736" s="61"/>
      <c r="CC3736" s="61"/>
      <c r="CD3736" s="61"/>
      <c r="CE3736" s="61"/>
      <c r="CF3736" s="61"/>
      <c r="CG3736" s="61"/>
      <c r="CH3736" s="61"/>
      <c r="CI3736" s="61"/>
      <c r="CJ3736" s="61"/>
      <c r="CK3736" s="61"/>
      <c r="CL3736" s="61"/>
      <c r="CM3736" s="61"/>
      <c r="CN3736" s="61"/>
      <c r="CO3736" s="61"/>
      <c r="CP3736" s="61"/>
      <c r="CQ3736" s="61"/>
      <c r="CR3736" s="61"/>
      <c r="CS3736" s="61"/>
      <c r="CT3736" s="61"/>
      <c r="CU3736" s="61"/>
      <c r="CV3736" s="61"/>
      <c r="CW3736" s="61"/>
      <c r="CX3736" s="61"/>
    </row>
    <row r="3737" spans="1:102">
      <c r="A3737" t="s">
        <v>94</v>
      </c>
      <c r="B3737" t="s">
        <v>94</v>
      </c>
      <c r="C3737" t="s">
        <v>95</v>
      </c>
      <c r="D3737" t="s">
        <v>96</v>
      </c>
      <c r="E3737" s="60">
        <v>100054143552</v>
      </c>
      <c r="F3737" s="44" t="s">
        <v>154</v>
      </c>
      <c r="H3737" s="60" t="s">
        <v>99</v>
      </c>
      <c r="M3737" s="48" t="s">
        <v>101</v>
      </c>
      <c r="V3737" s="45" t="s">
        <v>147</v>
      </c>
      <c r="AD3737" s="45" t="s">
        <v>97</v>
      </c>
      <c r="AE3737" s="45" t="s">
        <v>175</v>
      </c>
      <c r="AF3737" s="46" t="s">
        <v>149</v>
      </c>
      <c r="AG3737" s="45" t="s">
        <v>97</v>
      </c>
      <c r="AH3737" s="45" t="s">
        <v>97</v>
      </c>
      <c r="AI3737" s="45" t="s">
        <v>97</v>
      </c>
      <c r="AJ3737" s="45" t="s">
        <v>97</v>
      </c>
      <c r="AK3737" s="45" t="s">
        <v>97</v>
      </c>
      <c r="AL3737" s="45" t="s">
        <v>97</v>
      </c>
      <c r="AM3737" s="45" t="s">
        <v>97</v>
      </c>
      <c r="AN3737" s="45" t="s">
        <v>97</v>
      </c>
      <c r="AO3737" s="45" t="s">
        <v>97</v>
      </c>
      <c r="AP3737" s="45" t="s">
        <v>97</v>
      </c>
      <c r="AQ3737" s="45" t="s">
        <v>97</v>
      </c>
      <c r="AR3737" s="45" t="s">
        <v>97</v>
      </c>
      <c r="AS3737" s="45" t="s">
        <v>97</v>
      </c>
      <c r="AT3737" s="45" t="s">
        <v>97</v>
      </c>
      <c r="AU3737" s="45" t="s">
        <v>97</v>
      </c>
      <c r="AV3737" s="45" t="s">
        <v>97</v>
      </c>
      <c r="AW3737" s="45" t="s">
        <v>97</v>
      </c>
      <c r="AX3737" s="45" t="s">
        <v>97</v>
      </c>
      <c r="AY3737" s="45" t="s">
        <v>97</v>
      </c>
      <c r="AZ3737" s="45" t="s">
        <v>97</v>
      </c>
      <c r="BA3737" s="45" t="s">
        <v>97</v>
      </c>
      <c r="BB3737" s="45" t="s">
        <v>97</v>
      </c>
      <c r="BK3737" s="45" t="s">
        <v>97</v>
      </c>
      <c r="BL3737" s="45" t="s">
        <v>97</v>
      </c>
      <c r="BU3737" s="45" t="s">
        <v>97</v>
      </c>
      <c r="BV3737" s="45" t="s">
        <v>97</v>
      </c>
    </row>
    <row r="3738" spans="1:102">
      <c r="A3738" t="s">
        <v>94</v>
      </c>
      <c r="B3738" t="s">
        <v>94</v>
      </c>
      <c r="C3738" t="s">
        <v>95</v>
      </c>
      <c r="D3738" t="s">
        <v>96</v>
      </c>
      <c r="E3738" s="60">
        <v>100054143552</v>
      </c>
      <c r="F3738" s="41" t="s">
        <v>154</v>
      </c>
      <c r="H3738" s="60" t="s">
        <v>99</v>
      </c>
      <c r="M3738" s="48" t="s">
        <v>101</v>
      </c>
      <c r="N3738" s="71"/>
      <c r="O3738" s="71"/>
      <c r="P3738" s="71"/>
      <c r="Q3738" s="71"/>
      <c r="R3738" s="71"/>
      <c r="S3738" s="71"/>
      <c r="T3738" s="71"/>
      <c r="U3738" s="71"/>
      <c r="V3738" s="42" t="s">
        <v>147</v>
      </c>
      <c r="W3738" s="71"/>
      <c r="X3738" s="71"/>
      <c r="Y3738" s="71"/>
      <c r="Z3738" s="71"/>
      <c r="AA3738" s="71"/>
      <c r="AB3738" s="71"/>
      <c r="AC3738" s="71"/>
      <c r="AD3738" s="42" t="s">
        <v>97</v>
      </c>
      <c r="AE3738" s="42" t="s">
        <v>175</v>
      </c>
      <c r="AF3738" s="43" t="s">
        <v>157</v>
      </c>
      <c r="AG3738" s="42" t="s">
        <v>97</v>
      </c>
      <c r="AH3738" s="42" t="s">
        <v>97</v>
      </c>
      <c r="AI3738" s="42" t="s">
        <v>97</v>
      </c>
      <c r="AJ3738" s="42" t="s">
        <v>97</v>
      </c>
      <c r="AK3738" s="42" t="s">
        <v>97</v>
      </c>
      <c r="AL3738" s="42" t="s">
        <v>97</v>
      </c>
      <c r="AM3738" s="42" t="s">
        <v>97</v>
      </c>
      <c r="AN3738" s="42" t="s">
        <v>97</v>
      </c>
      <c r="AO3738" s="42" t="s">
        <v>97</v>
      </c>
      <c r="AP3738" s="42" t="s">
        <v>97</v>
      </c>
      <c r="AQ3738" s="42" t="s">
        <v>97</v>
      </c>
      <c r="AR3738" s="42" t="s">
        <v>97</v>
      </c>
      <c r="AS3738" s="42" t="s">
        <v>97</v>
      </c>
      <c r="AT3738" s="42" t="s">
        <v>97</v>
      </c>
      <c r="AU3738" s="42" t="s">
        <v>97</v>
      </c>
      <c r="AV3738" s="42" t="s">
        <v>97</v>
      </c>
      <c r="AW3738" s="42" t="s">
        <v>97</v>
      </c>
      <c r="AX3738" s="42" t="s">
        <v>97</v>
      </c>
      <c r="AY3738" s="42" t="s">
        <v>97</v>
      </c>
      <c r="AZ3738" s="42" t="s">
        <v>97</v>
      </c>
      <c r="BA3738" s="42" t="s">
        <v>97</v>
      </c>
      <c r="BB3738" s="42" t="s">
        <v>97</v>
      </c>
      <c r="BC3738" s="69"/>
      <c r="BD3738" s="69"/>
      <c r="BE3738" s="69"/>
      <c r="BF3738" s="69"/>
      <c r="BG3738" s="69"/>
      <c r="BH3738" s="69"/>
      <c r="BI3738" s="69"/>
      <c r="BJ3738" s="69"/>
      <c r="BK3738" s="42" t="s">
        <v>97</v>
      </c>
      <c r="BL3738" s="42" t="s">
        <v>97</v>
      </c>
      <c r="BM3738" s="69"/>
      <c r="BN3738" s="69"/>
      <c r="BO3738" s="69"/>
      <c r="BP3738" s="69"/>
      <c r="BQ3738" s="69"/>
      <c r="BR3738" s="69"/>
      <c r="BS3738" s="69"/>
      <c r="BT3738" s="69"/>
      <c r="BU3738" s="42" t="s">
        <v>97</v>
      </c>
      <c r="BV3738" s="42" t="s">
        <v>97</v>
      </c>
      <c r="BW3738" s="61"/>
      <c r="BX3738" s="61"/>
      <c r="BY3738" s="61"/>
      <c r="BZ3738" s="61"/>
      <c r="CA3738" s="61"/>
      <c r="CB3738" s="61"/>
      <c r="CC3738" s="61"/>
      <c r="CD3738" s="61"/>
      <c r="CE3738" s="61"/>
      <c r="CF3738" s="61"/>
      <c r="CG3738" s="61"/>
      <c r="CH3738" s="61"/>
      <c r="CI3738" s="61"/>
      <c r="CJ3738" s="61"/>
      <c r="CK3738" s="61"/>
      <c r="CL3738" s="61"/>
      <c r="CM3738" s="61"/>
      <c r="CN3738" s="61"/>
      <c r="CO3738" s="61"/>
      <c r="CP3738" s="61"/>
      <c r="CQ3738" s="61"/>
      <c r="CR3738" s="61"/>
      <c r="CS3738" s="61"/>
      <c r="CT3738" s="61"/>
      <c r="CU3738" s="61"/>
      <c r="CV3738" s="61"/>
      <c r="CW3738" s="61"/>
      <c r="CX3738" s="61"/>
    </row>
    <row r="3739" spans="1:102">
      <c r="A3739" t="s">
        <v>94</v>
      </c>
      <c r="B3739" t="s">
        <v>94</v>
      </c>
      <c r="C3739" t="s">
        <v>95</v>
      </c>
      <c r="D3739" t="s">
        <v>96</v>
      </c>
      <c r="E3739" s="60">
        <v>100054143552</v>
      </c>
      <c r="F3739" s="44" t="s">
        <v>154</v>
      </c>
      <c r="H3739" s="60" t="s">
        <v>99</v>
      </c>
      <c r="M3739" s="48" t="s">
        <v>101</v>
      </c>
      <c r="V3739" s="45" t="s">
        <v>147</v>
      </c>
      <c r="AD3739" s="45" t="s">
        <v>97</v>
      </c>
      <c r="AE3739" s="45" t="s">
        <v>175</v>
      </c>
      <c r="AF3739" s="46" t="s">
        <v>163</v>
      </c>
      <c r="AG3739" s="45" t="s">
        <v>97</v>
      </c>
      <c r="AH3739" s="45" t="s">
        <v>97</v>
      </c>
      <c r="AI3739" s="45" t="s">
        <v>97</v>
      </c>
      <c r="AJ3739" s="45" t="s">
        <v>97</v>
      </c>
      <c r="AK3739" s="45" t="s">
        <v>97</v>
      </c>
      <c r="AL3739" s="45" t="s">
        <v>97</v>
      </c>
      <c r="AM3739" s="45" t="s">
        <v>97</v>
      </c>
      <c r="AN3739" s="45" t="s">
        <v>97</v>
      </c>
      <c r="AO3739" s="45" t="s">
        <v>97</v>
      </c>
      <c r="AP3739" s="45" t="s">
        <v>97</v>
      </c>
      <c r="AQ3739" s="45" t="s">
        <v>97</v>
      </c>
      <c r="AR3739" s="45" t="s">
        <v>97</v>
      </c>
      <c r="AS3739" s="45" t="s">
        <v>97</v>
      </c>
      <c r="AT3739" s="45" t="s">
        <v>97</v>
      </c>
      <c r="AU3739" s="45" t="s">
        <v>97</v>
      </c>
      <c r="AV3739" s="45" t="s">
        <v>97</v>
      </c>
      <c r="AW3739" s="45" t="s">
        <v>97</v>
      </c>
      <c r="AX3739" s="45" t="s">
        <v>97</v>
      </c>
      <c r="AY3739" s="45" t="s">
        <v>97</v>
      </c>
      <c r="AZ3739" s="45" t="s">
        <v>97</v>
      </c>
      <c r="BA3739" s="45" t="s">
        <v>97</v>
      </c>
      <c r="BB3739" s="45" t="s">
        <v>97</v>
      </c>
      <c r="BK3739" s="45" t="s">
        <v>97</v>
      </c>
      <c r="BL3739" s="45" t="s">
        <v>97</v>
      </c>
      <c r="BU3739" s="45" t="s">
        <v>97</v>
      </c>
      <c r="BV3739" s="45" t="s">
        <v>97</v>
      </c>
    </row>
    <row r="3740" spans="1:102">
      <c r="A3740" t="s">
        <v>94</v>
      </c>
      <c r="B3740" t="s">
        <v>94</v>
      </c>
      <c r="C3740" t="s">
        <v>95</v>
      </c>
      <c r="D3740" t="s">
        <v>96</v>
      </c>
      <c r="E3740" s="60">
        <v>100054143552</v>
      </c>
      <c r="F3740" s="41" t="s">
        <v>154</v>
      </c>
      <c r="H3740" s="60" t="s">
        <v>99</v>
      </c>
      <c r="M3740" s="48" t="s">
        <v>101</v>
      </c>
      <c r="N3740" s="71"/>
      <c r="O3740" s="71"/>
      <c r="P3740" s="71"/>
      <c r="Q3740" s="71"/>
      <c r="R3740" s="71"/>
      <c r="S3740" s="71"/>
      <c r="T3740" s="71"/>
      <c r="U3740" s="71"/>
      <c r="V3740" s="42" t="s">
        <v>147</v>
      </c>
      <c r="W3740" s="71"/>
      <c r="X3740" s="71"/>
      <c r="Y3740" s="71"/>
      <c r="Z3740" s="71"/>
      <c r="AA3740" s="71"/>
      <c r="AB3740" s="71"/>
      <c r="AC3740" s="71"/>
      <c r="AD3740" s="42" t="s">
        <v>97</v>
      </c>
      <c r="AE3740" s="42" t="s">
        <v>177</v>
      </c>
      <c r="AF3740" s="43" t="s">
        <v>106</v>
      </c>
      <c r="AG3740" s="42" t="s">
        <v>97</v>
      </c>
      <c r="AH3740" s="42" t="s">
        <v>97</v>
      </c>
      <c r="AI3740" s="42" t="s">
        <v>97</v>
      </c>
      <c r="AJ3740" s="42" t="s">
        <v>97</v>
      </c>
      <c r="AK3740" s="42" t="s">
        <v>97</v>
      </c>
      <c r="AL3740" s="42" t="s">
        <v>97</v>
      </c>
      <c r="AM3740" s="42" t="s">
        <v>97</v>
      </c>
      <c r="AN3740" s="42" t="s">
        <v>97</v>
      </c>
      <c r="AO3740" s="42" t="s">
        <v>97</v>
      </c>
      <c r="AP3740" s="42" t="s">
        <v>97</v>
      </c>
      <c r="AQ3740" s="42" t="s">
        <v>97</v>
      </c>
      <c r="AR3740" s="42" t="s">
        <v>97</v>
      </c>
      <c r="AS3740" s="42" t="s">
        <v>97</v>
      </c>
      <c r="AT3740" s="42" t="s">
        <v>97</v>
      </c>
      <c r="AU3740" s="42" t="s">
        <v>97</v>
      </c>
      <c r="AV3740" s="42" t="s">
        <v>97</v>
      </c>
      <c r="AW3740" s="42" t="s">
        <v>97</v>
      </c>
      <c r="AX3740" s="42" t="s">
        <v>97</v>
      </c>
      <c r="AY3740" s="42" t="s">
        <v>97</v>
      </c>
      <c r="AZ3740" s="42" t="s">
        <v>97</v>
      </c>
      <c r="BA3740" s="42" t="s">
        <v>97</v>
      </c>
      <c r="BB3740" s="42" t="s">
        <v>97</v>
      </c>
      <c r="BC3740" s="69"/>
      <c r="BD3740" s="69"/>
      <c r="BE3740" s="69"/>
      <c r="BF3740" s="69"/>
      <c r="BG3740" s="69"/>
      <c r="BH3740" s="69"/>
      <c r="BI3740" s="69"/>
      <c r="BJ3740" s="69"/>
      <c r="BK3740" s="42" t="s">
        <v>97</v>
      </c>
      <c r="BL3740" s="42" t="s">
        <v>97</v>
      </c>
      <c r="BM3740" s="69"/>
      <c r="BN3740" s="69"/>
      <c r="BO3740" s="69"/>
      <c r="BP3740" s="69"/>
      <c r="BQ3740" s="69"/>
      <c r="BR3740" s="69"/>
      <c r="BS3740" s="69"/>
      <c r="BT3740" s="69"/>
      <c r="BU3740" s="42" t="s">
        <v>97</v>
      </c>
      <c r="BV3740" s="42" t="s">
        <v>97</v>
      </c>
      <c r="BW3740" s="61"/>
      <c r="BX3740" s="61"/>
      <c r="BY3740" s="61"/>
      <c r="BZ3740" s="61"/>
      <c r="CA3740" s="61"/>
      <c r="CB3740" s="61"/>
      <c r="CC3740" s="61"/>
      <c r="CD3740" s="61"/>
      <c r="CE3740" s="61"/>
      <c r="CF3740" s="61"/>
      <c r="CG3740" s="61"/>
      <c r="CH3740" s="61"/>
      <c r="CI3740" s="61"/>
      <c r="CJ3740" s="61"/>
      <c r="CK3740" s="61"/>
      <c r="CL3740" s="61"/>
      <c r="CM3740" s="61"/>
      <c r="CN3740" s="61"/>
      <c r="CO3740" s="61"/>
      <c r="CP3740" s="61"/>
      <c r="CQ3740" s="61"/>
      <c r="CR3740" s="61"/>
      <c r="CS3740" s="61"/>
      <c r="CT3740" s="61"/>
      <c r="CU3740" s="61"/>
      <c r="CV3740" s="61"/>
      <c r="CW3740" s="61"/>
      <c r="CX3740" s="61"/>
    </row>
    <row r="3741" spans="1:102">
      <c r="A3741" t="s">
        <v>94</v>
      </c>
      <c r="B3741" t="s">
        <v>94</v>
      </c>
      <c r="C3741" t="s">
        <v>95</v>
      </c>
      <c r="D3741" t="s">
        <v>96</v>
      </c>
      <c r="E3741" s="60">
        <v>100054143552</v>
      </c>
      <c r="F3741" s="44" t="s">
        <v>154</v>
      </c>
      <c r="H3741" s="60" t="s">
        <v>99</v>
      </c>
      <c r="M3741" s="48" t="s">
        <v>101</v>
      </c>
      <c r="V3741" s="45" t="s">
        <v>147</v>
      </c>
      <c r="AD3741" s="45" t="s">
        <v>97</v>
      </c>
      <c r="AE3741" s="45" t="s">
        <v>177</v>
      </c>
      <c r="AF3741" s="46" t="s">
        <v>125</v>
      </c>
      <c r="AG3741" s="45" t="s">
        <v>97</v>
      </c>
      <c r="AH3741" s="45" t="s">
        <v>97</v>
      </c>
      <c r="AI3741" s="45" t="s">
        <v>97</v>
      </c>
      <c r="AJ3741" s="45" t="s">
        <v>97</v>
      </c>
      <c r="AK3741" s="45" t="s">
        <v>97</v>
      </c>
      <c r="AL3741" s="45" t="s">
        <v>97</v>
      </c>
      <c r="AM3741" s="45" t="s">
        <v>97</v>
      </c>
      <c r="AN3741" s="45" t="s">
        <v>97</v>
      </c>
      <c r="AO3741" s="45" t="s">
        <v>97</v>
      </c>
      <c r="AP3741" s="45" t="s">
        <v>97</v>
      </c>
      <c r="AQ3741" s="45" t="s">
        <v>97</v>
      </c>
      <c r="AR3741" s="45" t="s">
        <v>97</v>
      </c>
      <c r="AS3741" s="45" t="s">
        <v>97</v>
      </c>
      <c r="AT3741" s="45" t="s">
        <v>97</v>
      </c>
      <c r="AU3741" s="45" t="s">
        <v>97</v>
      </c>
      <c r="AV3741" s="45" t="s">
        <v>97</v>
      </c>
      <c r="AW3741" s="45" t="s">
        <v>97</v>
      </c>
      <c r="AX3741" s="45" t="s">
        <v>97</v>
      </c>
      <c r="AY3741" s="45" t="s">
        <v>97</v>
      </c>
      <c r="AZ3741" s="45" t="s">
        <v>97</v>
      </c>
      <c r="BA3741" s="45" t="s">
        <v>97</v>
      </c>
      <c r="BB3741" s="45" t="s">
        <v>97</v>
      </c>
      <c r="BK3741" s="45" t="s">
        <v>97</v>
      </c>
      <c r="BL3741" s="45" t="s">
        <v>97</v>
      </c>
      <c r="BU3741" s="45" t="s">
        <v>97</v>
      </c>
      <c r="BV3741" s="45" t="s">
        <v>97</v>
      </c>
    </row>
    <row r="3742" spans="1:102">
      <c r="A3742" t="s">
        <v>94</v>
      </c>
      <c r="B3742" t="s">
        <v>94</v>
      </c>
      <c r="C3742" t="s">
        <v>95</v>
      </c>
      <c r="D3742" t="s">
        <v>96</v>
      </c>
      <c r="E3742" s="60">
        <v>100054143552</v>
      </c>
      <c r="F3742" s="41" t="s">
        <v>154</v>
      </c>
      <c r="H3742" s="60" t="s">
        <v>99</v>
      </c>
      <c r="M3742" s="48" t="s">
        <v>101</v>
      </c>
      <c r="N3742" s="71"/>
      <c r="O3742" s="71"/>
      <c r="P3742" s="71"/>
      <c r="Q3742" s="71"/>
      <c r="R3742" s="71"/>
      <c r="S3742" s="71"/>
      <c r="T3742" s="71"/>
      <c r="U3742" s="71"/>
      <c r="V3742" s="42" t="s">
        <v>147</v>
      </c>
      <c r="W3742" s="71"/>
      <c r="X3742" s="71"/>
      <c r="Y3742" s="71"/>
      <c r="Z3742" s="71"/>
      <c r="AA3742" s="71"/>
      <c r="AB3742" s="71"/>
      <c r="AC3742" s="71"/>
      <c r="AD3742" s="42" t="s">
        <v>97</v>
      </c>
      <c r="AE3742" s="42" t="s">
        <v>177</v>
      </c>
      <c r="AF3742" s="43" t="s">
        <v>138</v>
      </c>
      <c r="AG3742" s="42" t="s">
        <v>97</v>
      </c>
      <c r="AH3742" s="42" t="s">
        <v>97</v>
      </c>
      <c r="AI3742" s="42" t="s">
        <v>97</v>
      </c>
      <c r="AJ3742" s="42" t="s">
        <v>97</v>
      </c>
      <c r="AK3742" s="42" t="s">
        <v>97</v>
      </c>
      <c r="AL3742" s="42" t="s">
        <v>97</v>
      </c>
      <c r="AM3742" s="42" t="s">
        <v>97</v>
      </c>
      <c r="AN3742" s="42" t="s">
        <v>97</v>
      </c>
      <c r="AO3742" s="42" t="s">
        <v>97</v>
      </c>
      <c r="AP3742" s="42" t="s">
        <v>97</v>
      </c>
      <c r="AQ3742" s="42" t="s">
        <v>97</v>
      </c>
      <c r="AR3742" s="42" t="s">
        <v>97</v>
      </c>
      <c r="AS3742" s="42" t="s">
        <v>97</v>
      </c>
      <c r="AT3742" s="42" t="s">
        <v>97</v>
      </c>
      <c r="AU3742" s="42" t="s">
        <v>97</v>
      </c>
      <c r="AV3742" s="42" t="s">
        <v>97</v>
      </c>
      <c r="AW3742" s="42" t="s">
        <v>97</v>
      </c>
      <c r="AX3742" s="42" t="s">
        <v>97</v>
      </c>
      <c r="AY3742" s="42" t="s">
        <v>97</v>
      </c>
      <c r="AZ3742" s="42" t="s">
        <v>97</v>
      </c>
      <c r="BA3742" s="42" t="s">
        <v>97</v>
      </c>
      <c r="BB3742" s="42" t="s">
        <v>97</v>
      </c>
      <c r="BC3742" s="69"/>
      <c r="BD3742" s="69"/>
      <c r="BE3742" s="69"/>
      <c r="BF3742" s="69"/>
      <c r="BG3742" s="69"/>
      <c r="BH3742" s="69"/>
      <c r="BI3742" s="69"/>
      <c r="BJ3742" s="69"/>
      <c r="BK3742" s="42" t="s">
        <v>97</v>
      </c>
      <c r="BL3742" s="42" t="s">
        <v>97</v>
      </c>
      <c r="BM3742" s="69"/>
      <c r="BN3742" s="69"/>
      <c r="BO3742" s="69"/>
      <c r="BP3742" s="69"/>
      <c r="BQ3742" s="69"/>
      <c r="BR3742" s="69"/>
      <c r="BS3742" s="69"/>
      <c r="BT3742" s="69"/>
      <c r="BU3742" s="42" t="s">
        <v>97</v>
      </c>
      <c r="BV3742" s="42" t="s">
        <v>97</v>
      </c>
      <c r="BW3742" s="61"/>
      <c r="BX3742" s="61"/>
      <c r="BY3742" s="61"/>
      <c r="BZ3742" s="61"/>
      <c r="CA3742" s="61"/>
      <c r="CB3742" s="61"/>
      <c r="CC3742" s="61"/>
      <c r="CD3742" s="61"/>
      <c r="CE3742" s="61"/>
      <c r="CF3742" s="61"/>
      <c r="CG3742" s="61"/>
      <c r="CH3742" s="61"/>
      <c r="CI3742" s="61"/>
      <c r="CJ3742" s="61"/>
      <c r="CK3742" s="61"/>
      <c r="CL3742" s="61"/>
      <c r="CM3742" s="61"/>
      <c r="CN3742" s="61"/>
      <c r="CO3742" s="61"/>
      <c r="CP3742" s="61"/>
      <c r="CQ3742" s="61"/>
      <c r="CR3742" s="61"/>
      <c r="CS3742" s="61"/>
      <c r="CT3742" s="61"/>
      <c r="CU3742" s="61"/>
      <c r="CV3742" s="61"/>
      <c r="CW3742" s="61"/>
      <c r="CX3742" s="61"/>
    </row>
    <row r="3743" spans="1:102">
      <c r="A3743" t="s">
        <v>94</v>
      </c>
      <c r="B3743" t="s">
        <v>94</v>
      </c>
      <c r="C3743" t="s">
        <v>95</v>
      </c>
      <c r="D3743" t="s">
        <v>96</v>
      </c>
      <c r="E3743" s="60">
        <v>100054143552</v>
      </c>
      <c r="F3743" s="44" t="s">
        <v>154</v>
      </c>
      <c r="H3743" s="60" t="s">
        <v>99</v>
      </c>
      <c r="M3743" s="48" t="s">
        <v>101</v>
      </c>
      <c r="V3743" s="45" t="s">
        <v>147</v>
      </c>
      <c r="AD3743" s="45" t="s">
        <v>97</v>
      </c>
      <c r="AE3743" s="45" t="s">
        <v>177</v>
      </c>
      <c r="AF3743" s="46" t="s">
        <v>149</v>
      </c>
      <c r="AG3743" s="45" t="s">
        <v>97</v>
      </c>
      <c r="AH3743" s="45" t="s">
        <v>97</v>
      </c>
      <c r="AI3743" s="45" t="s">
        <v>97</v>
      </c>
      <c r="AJ3743" s="45" t="s">
        <v>97</v>
      </c>
      <c r="AK3743" s="45" t="s">
        <v>97</v>
      </c>
      <c r="AL3743" s="45" t="s">
        <v>97</v>
      </c>
      <c r="AM3743" s="45" t="s">
        <v>97</v>
      </c>
      <c r="AN3743" s="45" t="s">
        <v>97</v>
      </c>
      <c r="AO3743" s="45" t="s">
        <v>97</v>
      </c>
      <c r="AP3743" s="45" t="s">
        <v>97</v>
      </c>
      <c r="AQ3743" s="45" t="s">
        <v>97</v>
      </c>
      <c r="AR3743" s="45" t="s">
        <v>97</v>
      </c>
      <c r="AS3743" s="45" t="s">
        <v>97</v>
      </c>
      <c r="AT3743" s="45" t="s">
        <v>97</v>
      </c>
      <c r="AU3743" s="45" t="s">
        <v>97</v>
      </c>
      <c r="AV3743" s="45" t="s">
        <v>97</v>
      </c>
      <c r="AW3743" s="45" t="s">
        <v>97</v>
      </c>
      <c r="AX3743" s="45" t="s">
        <v>97</v>
      </c>
      <c r="AY3743" s="45" t="s">
        <v>97</v>
      </c>
      <c r="AZ3743" s="45" t="s">
        <v>97</v>
      </c>
      <c r="BA3743" s="45" t="s">
        <v>97</v>
      </c>
      <c r="BB3743" s="45" t="s">
        <v>97</v>
      </c>
      <c r="BK3743" s="45" t="s">
        <v>97</v>
      </c>
      <c r="BL3743" s="45" t="s">
        <v>97</v>
      </c>
      <c r="BU3743" s="45" t="s">
        <v>97</v>
      </c>
      <c r="BV3743" s="45" t="s">
        <v>97</v>
      </c>
    </row>
    <row r="3744" spans="1:102">
      <c r="A3744" t="s">
        <v>94</v>
      </c>
      <c r="B3744" t="s">
        <v>94</v>
      </c>
      <c r="C3744" t="s">
        <v>95</v>
      </c>
      <c r="D3744" t="s">
        <v>96</v>
      </c>
      <c r="E3744" s="60">
        <v>100054143552</v>
      </c>
      <c r="F3744" s="41" t="s">
        <v>154</v>
      </c>
      <c r="H3744" s="60" t="s">
        <v>99</v>
      </c>
      <c r="M3744" s="48" t="s">
        <v>101</v>
      </c>
      <c r="N3744" s="71"/>
      <c r="O3744" s="71"/>
      <c r="P3744" s="71"/>
      <c r="Q3744" s="71"/>
      <c r="R3744" s="71"/>
      <c r="S3744" s="71"/>
      <c r="T3744" s="71"/>
      <c r="U3744" s="71"/>
      <c r="V3744" s="42" t="s">
        <v>147</v>
      </c>
      <c r="W3744" s="71"/>
      <c r="X3744" s="71"/>
      <c r="Y3744" s="71"/>
      <c r="Z3744" s="71"/>
      <c r="AA3744" s="71"/>
      <c r="AB3744" s="71"/>
      <c r="AC3744" s="71"/>
      <c r="AD3744" s="42" t="s">
        <v>97</v>
      </c>
      <c r="AE3744" s="42" t="s">
        <v>177</v>
      </c>
      <c r="AF3744" s="43" t="s">
        <v>157</v>
      </c>
      <c r="AG3744" s="42" t="s">
        <v>97</v>
      </c>
      <c r="AH3744" s="42" t="s">
        <v>97</v>
      </c>
      <c r="AI3744" s="42" t="s">
        <v>97</v>
      </c>
      <c r="AJ3744" s="42" t="s">
        <v>97</v>
      </c>
      <c r="AK3744" s="42" t="s">
        <v>97</v>
      </c>
      <c r="AL3744" s="42" t="s">
        <v>97</v>
      </c>
      <c r="AM3744" s="42" t="s">
        <v>97</v>
      </c>
      <c r="AN3744" s="42" t="s">
        <v>97</v>
      </c>
      <c r="AO3744" s="42" t="s">
        <v>97</v>
      </c>
      <c r="AP3744" s="42" t="s">
        <v>97</v>
      </c>
      <c r="AQ3744" s="42" t="s">
        <v>97</v>
      </c>
      <c r="AR3744" s="42" t="s">
        <v>97</v>
      </c>
      <c r="AS3744" s="42" t="s">
        <v>97</v>
      </c>
      <c r="AT3744" s="42" t="s">
        <v>97</v>
      </c>
      <c r="AU3744" s="42" t="s">
        <v>97</v>
      </c>
      <c r="AV3744" s="42" t="s">
        <v>97</v>
      </c>
      <c r="AW3744" s="42" t="s">
        <v>97</v>
      </c>
      <c r="AX3744" s="42" t="s">
        <v>97</v>
      </c>
      <c r="AY3744" s="42" t="s">
        <v>97</v>
      </c>
      <c r="AZ3744" s="42" t="s">
        <v>97</v>
      </c>
      <c r="BA3744" s="42" t="s">
        <v>97</v>
      </c>
      <c r="BB3744" s="42" t="s">
        <v>97</v>
      </c>
      <c r="BC3744" s="69"/>
      <c r="BD3744" s="69"/>
      <c r="BE3744" s="69"/>
      <c r="BF3744" s="69"/>
      <c r="BG3744" s="69"/>
      <c r="BH3744" s="69"/>
      <c r="BI3744" s="69"/>
      <c r="BJ3744" s="69"/>
      <c r="BK3744" s="42" t="s">
        <v>97</v>
      </c>
      <c r="BL3744" s="42" t="s">
        <v>97</v>
      </c>
      <c r="BM3744" s="69"/>
      <c r="BN3744" s="69"/>
      <c r="BO3744" s="69"/>
      <c r="BP3744" s="69"/>
      <c r="BQ3744" s="69"/>
      <c r="BR3744" s="69"/>
      <c r="BS3744" s="69"/>
      <c r="BT3744" s="69"/>
      <c r="BU3744" s="42" t="s">
        <v>97</v>
      </c>
      <c r="BV3744" s="42" t="s">
        <v>97</v>
      </c>
      <c r="BW3744" s="61"/>
      <c r="BX3744" s="61"/>
      <c r="BY3744" s="61"/>
      <c r="BZ3744" s="61"/>
      <c r="CA3744" s="61"/>
      <c r="CB3744" s="61"/>
      <c r="CC3744" s="61"/>
      <c r="CD3744" s="61"/>
      <c r="CE3744" s="61"/>
      <c r="CF3744" s="61"/>
      <c r="CG3744" s="61"/>
      <c r="CH3744" s="61"/>
      <c r="CI3744" s="61"/>
      <c r="CJ3744" s="61"/>
      <c r="CK3744" s="61"/>
      <c r="CL3744" s="61"/>
      <c r="CM3744" s="61"/>
      <c r="CN3744" s="61"/>
      <c r="CO3744" s="61"/>
      <c r="CP3744" s="61"/>
      <c r="CQ3744" s="61"/>
      <c r="CR3744" s="61"/>
      <c r="CS3744" s="61"/>
      <c r="CT3744" s="61"/>
      <c r="CU3744" s="61"/>
      <c r="CV3744" s="61"/>
      <c r="CW3744" s="61"/>
      <c r="CX3744" s="61"/>
    </row>
    <row r="3745" spans="1:102">
      <c r="A3745" t="s">
        <v>94</v>
      </c>
      <c r="B3745" t="s">
        <v>94</v>
      </c>
      <c r="C3745" t="s">
        <v>95</v>
      </c>
      <c r="D3745" t="s">
        <v>96</v>
      </c>
      <c r="E3745" s="60">
        <v>100054143552</v>
      </c>
      <c r="F3745" s="44" t="s">
        <v>154</v>
      </c>
      <c r="H3745" s="60" t="s">
        <v>99</v>
      </c>
      <c r="M3745" s="48" t="s">
        <v>101</v>
      </c>
      <c r="V3745" s="45" t="s">
        <v>147</v>
      </c>
      <c r="AD3745" s="45" t="s">
        <v>97</v>
      </c>
      <c r="AE3745" s="45" t="s">
        <v>177</v>
      </c>
      <c r="AF3745" s="46" t="s">
        <v>163</v>
      </c>
      <c r="AG3745" s="45" t="s">
        <v>97</v>
      </c>
      <c r="AH3745" s="45" t="s">
        <v>97</v>
      </c>
      <c r="AI3745" s="45" t="s">
        <v>97</v>
      </c>
      <c r="AJ3745" s="45" t="s">
        <v>97</v>
      </c>
      <c r="AK3745" s="45" t="s">
        <v>97</v>
      </c>
      <c r="AL3745" s="45" t="s">
        <v>97</v>
      </c>
      <c r="AM3745" s="45" t="s">
        <v>97</v>
      </c>
      <c r="AN3745" s="45" t="s">
        <v>97</v>
      </c>
      <c r="AO3745" s="45" t="s">
        <v>97</v>
      </c>
      <c r="AP3745" s="45" t="s">
        <v>97</v>
      </c>
      <c r="AQ3745" s="45" t="s">
        <v>97</v>
      </c>
      <c r="AR3745" s="45" t="s">
        <v>97</v>
      </c>
      <c r="AS3745" s="45" t="s">
        <v>97</v>
      </c>
      <c r="AT3745" s="45" t="s">
        <v>97</v>
      </c>
      <c r="AU3745" s="45" t="s">
        <v>97</v>
      </c>
      <c r="AV3745" s="45" t="s">
        <v>97</v>
      </c>
      <c r="AW3745" s="45" t="s">
        <v>97</v>
      </c>
      <c r="AX3745" s="45" t="s">
        <v>97</v>
      </c>
      <c r="AY3745" s="45" t="s">
        <v>97</v>
      </c>
      <c r="AZ3745" s="45" t="s">
        <v>97</v>
      </c>
      <c r="BA3745" s="45" t="s">
        <v>97</v>
      </c>
      <c r="BB3745" s="45" t="s">
        <v>97</v>
      </c>
      <c r="BK3745" s="45" t="s">
        <v>97</v>
      </c>
      <c r="BL3745" s="45" t="s">
        <v>97</v>
      </c>
      <c r="BU3745" s="45" t="s">
        <v>97</v>
      </c>
      <c r="BV3745" s="45" t="s">
        <v>97</v>
      </c>
    </row>
    <row r="3746" spans="1:102">
      <c r="A3746" t="s">
        <v>94</v>
      </c>
      <c r="B3746" t="s">
        <v>94</v>
      </c>
      <c r="C3746" t="s">
        <v>95</v>
      </c>
      <c r="D3746" t="s">
        <v>96</v>
      </c>
      <c r="E3746" s="60">
        <v>100054143552</v>
      </c>
      <c r="F3746" s="41" t="s">
        <v>154</v>
      </c>
      <c r="H3746" s="60" t="s">
        <v>99</v>
      </c>
      <c r="M3746" s="48" t="s">
        <v>120</v>
      </c>
      <c r="N3746" s="71"/>
      <c r="O3746" s="71"/>
      <c r="P3746" s="71"/>
      <c r="Q3746" s="71"/>
      <c r="R3746" s="71"/>
      <c r="S3746" s="71"/>
      <c r="T3746" s="71"/>
      <c r="U3746" s="71"/>
      <c r="V3746" s="42" t="s">
        <v>103</v>
      </c>
      <c r="W3746" s="71"/>
      <c r="X3746" s="71"/>
      <c r="Y3746" s="71"/>
      <c r="Z3746" s="71"/>
      <c r="AA3746" s="71"/>
      <c r="AB3746" s="71"/>
      <c r="AC3746" s="71"/>
      <c r="AD3746" s="42" t="s">
        <v>97</v>
      </c>
      <c r="AE3746" s="42" t="s">
        <v>105</v>
      </c>
      <c r="AF3746" s="43" t="s">
        <v>106</v>
      </c>
      <c r="AG3746" s="42" t="s">
        <v>97</v>
      </c>
      <c r="AH3746" s="42" t="s">
        <v>97</v>
      </c>
      <c r="AI3746" s="42" t="s">
        <v>97</v>
      </c>
      <c r="AJ3746" s="42" t="s">
        <v>97</v>
      </c>
      <c r="AK3746" s="42" t="s">
        <v>97</v>
      </c>
      <c r="AL3746" s="42" t="s">
        <v>97</v>
      </c>
      <c r="AM3746" s="42" t="s">
        <v>97</v>
      </c>
      <c r="AN3746" s="42" t="s">
        <v>97</v>
      </c>
      <c r="AO3746" s="42" t="s">
        <v>97</v>
      </c>
      <c r="AP3746" s="42" t="s">
        <v>97</v>
      </c>
      <c r="AQ3746" s="42" t="s">
        <v>97</v>
      </c>
      <c r="AR3746" s="42" t="s">
        <v>97</v>
      </c>
      <c r="AS3746" s="42" t="s">
        <v>97</v>
      </c>
      <c r="AT3746" s="42" t="s">
        <v>97</v>
      </c>
      <c r="AU3746" s="42" t="s">
        <v>97</v>
      </c>
      <c r="AV3746" s="42" t="s">
        <v>97</v>
      </c>
      <c r="AW3746" s="42" t="s">
        <v>97</v>
      </c>
      <c r="AX3746" s="42" t="s">
        <v>97</v>
      </c>
      <c r="AY3746" s="42" t="s">
        <v>97</v>
      </c>
      <c r="AZ3746" s="42" t="s">
        <v>97</v>
      </c>
      <c r="BA3746" s="42" t="s">
        <v>97</v>
      </c>
      <c r="BB3746" s="42" t="s">
        <v>97</v>
      </c>
      <c r="BC3746" s="69"/>
      <c r="BD3746" s="69"/>
      <c r="BE3746" s="69"/>
      <c r="BF3746" s="69"/>
      <c r="BG3746" s="69"/>
      <c r="BH3746" s="69"/>
      <c r="BI3746" s="69"/>
      <c r="BJ3746" s="69"/>
      <c r="BK3746" s="42" t="s">
        <v>97</v>
      </c>
      <c r="BL3746" s="42" t="s">
        <v>97</v>
      </c>
      <c r="BM3746" s="69"/>
      <c r="BN3746" s="69"/>
      <c r="BO3746" s="69"/>
      <c r="BP3746" s="69"/>
      <c r="BQ3746" s="69"/>
      <c r="BR3746" s="69"/>
      <c r="BS3746" s="69"/>
      <c r="BT3746" s="69"/>
      <c r="BU3746" s="42" t="s">
        <v>97</v>
      </c>
      <c r="BV3746" s="42" t="s">
        <v>97</v>
      </c>
      <c r="BW3746" s="61"/>
      <c r="BX3746" s="61"/>
      <c r="BY3746" s="61"/>
      <c r="BZ3746" s="61"/>
      <c r="CA3746" s="61"/>
      <c r="CB3746" s="61"/>
      <c r="CC3746" s="61"/>
      <c r="CD3746" s="61"/>
      <c r="CE3746" s="61"/>
      <c r="CF3746" s="61"/>
      <c r="CG3746" s="61"/>
      <c r="CH3746" s="61"/>
      <c r="CI3746" s="61"/>
      <c r="CJ3746" s="61"/>
      <c r="CK3746" s="61"/>
      <c r="CL3746" s="61"/>
      <c r="CM3746" s="61"/>
      <c r="CN3746" s="61"/>
      <c r="CO3746" s="61"/>
      <c r="CP3746" s="61"/>
      <c r="CQ3746" s="61"/>
      <c r="CR3746" s="61"/>
      <c r="CS3746" s="61"/>
      <c r="CT3746" s="61"/>
      <c r="CU3746" s="61"/>
      <c r="CV3746" s="61"/>
      <c r="CW3746" s="61"/>
      <c r="CX3746" s="61"/>
    </row>
    <row r="3747" spans="1:102">
      <c r="A3747" t="s">
        <v>94</v>
      </c>
      <c r="B3747" t="s">
        <v>94</v>
      </c>
      <c r="C3747" t="s">
        <v>95</v>
      </c>
      <c r="D3747" t="s">
        <v>96</v>
      </c>
      <c r="E3747" s="60">
        <v>100054143552</v>
      </c>
      <c r="F3747" s="44" t="s">
        <v>154</v>
      </c>
      <c r="H3747" s="60" t="s">
        <v>99</v>
      </c>
      <c r="M3747" s="48" t="s">
        <v>120</v>
      </c>
      <c r="V3747" s="45" t="s">
        <v>103</v>
      </c>
      <c r="AD3747" s="45" t="s">
        <v>97</v>
      </c>
      <c r="AE3747" s="45" t="s">
        <v>105</v>
      </c>
      <c r="AF3747" s="46" t="s">
        <v>125</v>
      </c>
      <c r="AG3747" s="45" t="s">
        <v>97</v>
      </c>
      <c r="AH3747" s="45" t="s">
        <v>97</v>
      </c>
      <c r="AI3747" s="45" t="s">
        <v>97</v>
      </c>
      <c r="AJ3747" s="45" t="s">
        <v>97</v>
      </c>
      <c r="AK3747" s="45" t="s">
        <v>97</v>
      </c>
      <c r="AL3747" s="45" t="s">
        <v>97</v>
      </c>
      <c r="AM3747" s="45" t="s">
        <v>97</v>
      </c>
      <c r="AN3747" s="45" t="s">
        <v>97</v>
      </c>
      <c r="AO3747" s="45" t="s">
        <v>97</v>
      </c>
      <c r="AP3747" s="45" t="s">
        <v>97</v>
      </c>
      <c r="AQ3747" s="45" t="s">
        <v>97</v>
      </c>
      <c r="AR3747" s="45" t="s">
        <v>97</v>
      </c>
      <c r="AS3747" s="45" t="s">
        <v>97</v>
      </c>
      <c r="AT3747" s="45" t="s">
        <v>97</v>
      </c>
      <c r="AU3747" s="45" t="s">
        <v>97</v>
      </c>
      <c r="AV3747" s="45" t="s">
        <v>97</v>
      </c>
      <c r="AW3747" s="45" t="s">
        <v>97</v>
      </c>
      <c r="AX3747" s="45" t="s">
        <v>97</v>
      </c>
      <c r="AY3747" s="45" t="s">
        <v>97</v>
      </c>
      <c r="AZ3747" s="45" t="s">
        <v>97</v>
      </c>
      <c r="BA3747" s="45" t="s">
        <v>97</v>
      </c>
      <c r="BB3747" s="45" t="s">
        <v>97</v>
      </c>
      <c r="BK3747" s="45" t="s">
        <v>97</v>
      </c>
      <c r="BL3747" s="45" t="s">
        <v>97</v>
      </c>
      <c r="BU3747" s="45" t="s">
        <v>97</v>
      </c>
      <c r="BV3747" s="45" t="s">
        <v>97</v>
      </c>
    </row>
    <row r="3748" spans="1:102">
      <c r="A3748" t="s">
        <v>94</v>
      </c>
      <c r="B3748" t="s">
        <v>94</v>
      </c>
      <c r="C3748" t="s">
        <v>95</v>
      </c>
      <c r="D3748" t="s">
        <v>96</v>
      </c>
      <c r="E3748" s="60">
        <v>100054143552</v>
      </c>
      <c r="F3748" s="41" t="s">
        <v>154</v>
      </c>
      <c r="H3748" s="60" t="s">
        <v>99</v>
      </c>
      <c r="M3748" s="48" t="s">
        <v>120</v>
      </c>
      <c r="N3748" s="71"/>
      <c r="O3748" s="71"/>
      <c r="P3748" s="71"/>
      <c r="Q3748" s="71"/>
      <c r="R3748" s="71"/>
      <c r="S3748" s="71"/>
      <c r="T3748" s="71"/>
      <c r="U3748" s="71"/>
      <c r="V3748" s="42" t="s">
        <v>103</v>
      </c>
      <c r="W3748" s="71"/>
      <c r="X3748" s="71"/>
      <c r="Y3748" s="71"/>
      <c r="Z3748" s="71"/>
      <c r="AA3748" s="71"/>
      <c r="AB3748" s="71"/>
      <c r="AC3748" s="71"/>
      <c r="AD3748" s="42" t="s">
        <v>97</v>
      </c>
      <c r="AE3748" s="42" t="s">
        <v>105</v>
      </c>
      <c r="AF3748" s="43" t="s">
        <v>138</v>
      </c>
      <c r="AG3748" s="42" t="s">
        <v>97</v>
      </c>
      <c r="AH3748" s="42" t="s">
        <v>97</v>
      </c>
      <c r="AI3748" s="42" t="s">
        <v>97</v>
      </c>
      <c r="AJ3748" s="42" t="s">
        <v>97</v>
      </c>
      <c r="AK3748" s="42" t="s">
        <v>97</v>
      </c>
      <c r="AL3748" s="42" t="s">
        <v>97</v>
      </c>
      <c r="AM3748" s="42" t="s">
        <v>97</v>
      </c>
      <c r="AN3748" s="42" t="s">
        <v>97</v>
      </c>
      <c r="AO3748" s="42" t="s">
        <v>97</v>
      </c>
      <c r="AP3748" s="42" t="s">
        <v>97</v>
      </c>
      <c r="AQ3748" s="42" t="s">
        <v>97</v>
      </c>
      <c r="AR3748" s="42" t="s">
        <v>97</v>
      </c>
      <c r="AS3748" s="42" t="s">
        <v>97</v>
      </c>
      <c r="AT3748" s="42" t="s">
        <v>97</v>
      </c>
      <c r="AU3748" s="42" t="s">
        <v>97</v>
      </c>
      <c r="AV3748" s="42" t="s">
        <v>97</v>
      </c>
      <c r="AW3748" s="42" t="s">
        <v>97</v>
      </c>
      <c r="AX3748" s="42" t="s">
        <v>97</v>
      </c>
      <c r="AY3748" s="42" t="s">
        <v>97</v>
      </c>
      <c r="AZ3748" s="42" t="s">
        <v>97</v>
      </c>
      <c r="BA3748" s="42" t="s">
        <v>97</v>
      </c>
      <c r="BB3748" s="42" t="s">
        <v>97</v>
      </c>
      <c r="BC3748" s="69"/>
      <c r="BD3748" s="69"/>
      <c r="BE3748" s="69"/>
      <c r="BF3748" s="69"/>
      <c r="BG3748" s="69"/>
      <c r="BH3748" s="69"/>
      <c r="BI3748" s="69"/>
      <c r="BJ3748" s="69"/>
      <c r="BK3748" s="42" t="s">
        <v>97</v>
      </c>
      <c r="BL3748" s="42" t="s">
        <v>97</v>
      </c>
      <c r="BM3748" s="69"/>
      <c r="BN3748" s="69"/>
      <c r="BO3748" s="69"/>
      <c r="BP3748" s="69"/>
      <c r="BQ3748" s="69"/>
      <c r="BR3748" s="69"/>
      <c r="BS3748" s="69"/>
      <c r="BT3748" s="69"/>
      <c r="BU3748" s="42" t="s">
        <v>97</v>
      </c>
      <c r="BV3748" s="42" t="s">
        <v>97</v>
      </c>
      <c r="BW3748" s="61"/>
      <c r="BX3748" s="61"/>
      <c r="BY3748" s="61"/>
      <c r="BZ3748" s="61"/>
      <c r="CA3748" s="61"/>
      <c r="CB3748" s="61"/>
      <c r="CC3748" s="61"/>
      <c r="CD3748" s="61"/>
      <c r="CE3748" s="61"/>
      <c r="CF3748" s="61"/>
      <c r="CG3748" s="61"/>
      <c r="CH3748" s="61"/>
      <c r="CI3748" s="61"/>
      <c r="CJ3748" s="61"/>
      <c r="CK3748" s="61"/>
      <c r="CL3748" s="61"/>
      <c r="CM3748" s="61"/>
      <c r="CN3748" s="61"/>
      <c r="CO3748" s="61"/>
      <c r="CP3748" s="61"/>
      <c r="CQ3748" s="61"/>
      <c r="CR3748" s="61"/>
      <c r="CS3748" s="61"/>
      <c r="CT3748" s="61"/>
      <c r="CU3748" s="61"/>
      <c r="CV3748" s="61"/>
      <c r="CW3748" s="61"/>
      <c r="CX3748" s="61"/>
    </row>
    <row r="3749" spans="1:102">
      <c r="A3749" t="s">
        <v>94</v>
      </c>
      <c r="B3749" t="s">
        <v>94</v>
      </c>
      <c r="C3749" t="s">
        <v>95</v>
      </c>
      <c r="D3749" t="s">
        <v>96</v>
      </c>
      <c r="E3749" s="60">
        <v>100054143552</v>
      </c>
      <c r="F3749" s="44" t="s">
        <v>154</v>
      </c>
      <c r="H3749" s="60" t="s">
        <v>99</v>
      </c>
      <c r="M3749" s="48" t="s">
        <v>120</v>
      </c>
      <c r="V3749" s="45" t="s">
        <v>103</v>
      </c>
      <c r="AD3749" s="45" t="s">
        <v>97</v>
      </c>
      <c r="AE3749" s="45" t="s">
        <v>105</v>
      </c>
      <c r="AF3749" s="46" t="s">
        <v>149</v>
      </c>
      <c r="AG3749" s="45" t="s">
        <v>97</v>
      </c>
      <c r="AH3749" s="45" t="s">
        <v>97</v>
      </c>
      <c r="AI3749" s="45" t="s">
        <v>97</v>
      </c>
      <c r="AJ3749" s="45" t="s">
        <v>97</v>
      </c>
      <c r="AK3749" s="45" t="s">
        <v>97</v>
      </c>
      <c r="AL3749" s="45" t="s">
        <v>97</v>
      </c>
      <c r="AM3749" s="45" t="s">
        <v>97</v>
      </c>
      <c r="AN3749" s="45" t="s">
        <v>97</v>
      </c>
      <c r="AO3749" s="45" t="s">
        <v>97</v>
      </c>
      <c r="AP3749" s="45" t="s">
        <v>97</v>
      </c>
      <c r="AQ3749" s="45" t="s">
        <v>97</v>
      </c>
      <c r="AR3749" s="45" t="s">
        <v>97</v>
      </c>
      <c r="AS3749" s="45" t="s">
        <v>97</v>
      </c>
      <c r="AT3749" s="45" t="s">
        <v>97</v>
      </c>
      <c r="AU3749" s="45" t="s">
        <v>97</v>
      </c>
      <c r="AV3749" s="45" t="s">
        <v>97</v>
      </c>
      <c r="AW3749" s="45" t="s">
        <v>97</v>
      </c>
      <c r="AX3749" s="45" t="s">
        <v>97</v>
      </c>
      <c r="AY3749" s="45" t="s">
        <v>97</v>
      </c>
      <c r="AZ3749" s="45" t="s">
        <v>97</v>
      </c>
      <c r="BA3749" s="45" t="s">
        <v>97</v>
      </c>
      <c r="BB3749" s="45" t="s">
        <v>97</v>
      </c>
      <c r="BK3749" s="45" t="s">
        <v>97</v>
      </c>
      <c r="BL3749" s="45" t="s">
        <v>97</v>
      </c>
      <c r="BU3749" s="45" t="s">
        <v>97</v>
      </c>
      <c r="BV3749" s="45" t="s">
        <v>97</v>
      </c>
    </row>
    <row r="3750" spans="1:102">
      <c r="A3750" t="s">
        <v>94</v>
      </c>
      <c r="B3750" t="s">
        <v>94</v>
      </c>
      <c r="C3750" t="s">
        <v>95</v>
      </c>
      <c r="D3750" t="s">
        <v>96</v>
      </c>
      <c r="E3750" s="60">
        <v>100054143552</v>
      </c>
      <c r="F3750" s="41" t="s">
        <v>154</v>
      </c>
      <c r="H3750" s="60" t="s">
        <v>99</v>
      </c>
      <c r="M3750" s="48" t="s">
        <v>120</v>
      </c>
      <c r="N3750" s="71"/>
      <c r="O3750" s="71"/>
      <c r="P3750" s="71"/>
      <c r="Q3750" s="71"/>
      <c r="R3750" s="71"/>
      <c r="S3750" s="71"/>
      <c r="T3750" s="71"/>
      <c r="U3750" s="71"/>
      <c r="V3750" s="42" t="s">
        <v>103</v>
      </c>
      <c r="W3750" s="71"/>
      <c r="X3750" s="71"/>
      <c r="Y3750" s="71"/>
      <c r="Z3750" s="71"/>
      <c r="AA3750" s="71"/>
      <c r="AB3750" s="71"/>
      <c r="AC3750" s="71"/>
      <c r="AD3750" s="42" t="s">
        <v>97</v>
      </c>
      <c r="AE3750" s="42" t="s">
        <v>105</v>
      </c>
      <c r="AF3750" s="43" t="s">
        <v>157</v>
      </c>
      <c r="AG3750" s="42" t="s">
        <v>97</v>
      </c>
      <c r="AH3750" s="42" t="s">
        <v>97</v>
      </c>
      <c r="AI3750" s="42" t="s">
        <v>97</v>
      </c>
      <c r="AJ3750" s="42" t="s">
        <v>97</v>
      </c>
      <c r="AK3750" s="42" t="s">
        <v>97</v>
      </c>
      <c r="AL3750" s="42" t="s">
        <v>97</v>
      </c>
      <c r="AM3750" s="42" t="s">
        <v>97</v>
      </c>
      <c r="AN3750" s="42" t="s">
        <v>97</v>
      </c>
      <c r="AO3750" s="42" t="s">
        <v>97</v>
      </c>
      <c r="AP3750" s="42" t="s">
        <v>97</v>
      </c>
      <c r="AQ3750" s="42" t="s">
        <v>97</v>
      </c>
      <c r="AR3750" s="42" t="s">
        <v>97</v>
      </c>
      <c r="AS3750" s="42" t="s">
        <v>97</v>
      </c>
      <c r="AT3750" s="42" t="s">
        <v>97</v>
      </c>
      <c r="AU3750" s="42" t="s">
        <v>97</v>
      </c>
      <c r="AV3750" s="42" t="s">
        <v>97</v>
      </c>
      <c r="AW3750" s="42" t="s">
        <v>97</v>
      </c>
      <c r="AX3750" s="42" t="s">
        <v>97</v>
      </c>
      <c r="AY3750" s="42" t="s">
        <v>97</v>
      </c>
      <c r="AZ3750" s="42" t="s">
        <v>97</v>
      </c>
      <c r="BA3750" s="42" t="s">
        <v>97</v>
      </c>
      <c r="BB3750" s="42" t="s">
        <v>97</v>
      </c>
      <c r="BC3750" s="69"/>
      <c r="BD3750" s="69"/>
      <c r="BE3750" s="69"/>
      <c r="BF3750" s="69"/>
      <c r="BG3750" s="69"/>
      <c r="BH3750" s="69"/>
      <c r="BI3750" s="69"/>
      <c r="BJ3750" s="69"/>
      <c r="BK3750" s="42" t="s">
        <v>97</v>
      </c>
      <c r="BL3750" s="42" t="s">
        <v>97</v>
      </c>
      <c r="BM3750" s="69"/>
      <c r="BN3750" s="69"/>
      <c r="BO3750" s="69"/>
      <c r="BP3750" s="69"/>
      <c r="BQ3750" s="69"/>
      <c r="BR3750" s="69"/>
      <c r="BS3750" s="69"/>
      <c r="BT3750" s="69"/>
      <c r="BU3750" s="42" t="s">
        <v>97</v>
      </c>
      <c r="BV3750" s="42" t="s">
        <v>97</v>
      </c>
      <c r="BW3750" s="61"/>
      <c r="BX3750" s="61"/>
      <c r="BY3750" s="61"/>
      <c r="BZ3750" s="61"/>
      <c r="CA3750" s="61"/>
      <c r="CB3750" s="61"/>
      <c r="CC3750" s="61"/>
      <c r="CD3750" s="61"/>
      <c r="CE3750" s="61"/>
      <c r="CF3750" s="61"/>
      <c r="CG3750" s="61"/>
      <c r="CH3750" s="61"/>
      <c r="CI3750" s="61"/>
      <c r="CJ3750" s="61"/>
      <c r="CK3750" s="61"/>
      <c r="CL3750" s="61"/>
      <c r="CM3750" s="61"/>
      <c r="CN3750" s="61"/>
      <c r="CO3750" s="61"/>
      <c r="CP3750" s="61"/>
      <c r="CQ3750" s="61"/>
      <c r="CR3750" s="61"/>
      <c r="CS3750" s="61"/>
      <c r="CT3750" s="61"/>
      <c r="CU3750" s="61"/>
      <c r="CV3750" s="61"/>
      <c r="CW3750" s="61"/>
      <c r="CX3750" s="61"/>
    </row>
    <row r="3751" spans="1:102">
      <c r="A3751" t="s">
        <v>94</v>
      </c>
      <c r="B3751" t="s">
        <v>94</v>
      </c>
      <c r="C3751" t="s">
        <v>95</v>
      </c>
      <c r="D3751" t="s">
        <v>96</v>
      </c>
      <c r="E3751" s="60">
        <v>100054143552</v>
      </c>
      <c r="F3751" s="44" t="s">
        <v>154</v>
      </c>
      <c r="H3751" s="60" t="s">
        <v>99</v>
      </c>
      <c r="M3751" s="48" t="s">
        <v>120</v>
      </c>
      <c r="V3751" s="45" t="s">
        <v>103</v>
      </c>
      <c r="AD3751" s="45" t="s">
        <v>97</v>
      </c>
      <c r="AE3751" s="45" t="s">
        <v>105</v>
      </c>
      <c r="AF3751" s="46" t="s">
        <v>163</v>
      </c>
      <c r="AG3751" s="45" t="s">
        <v>97</v>
      </c>
      <c r="AH3751" s="45" t="s">
        <v>97</v>
      </c>
      <c r="AI3751" s="45" t="s">
        <v>97</v>
      </c>
      <c r="AJ3751" s="45" t="s">
        <v>97</v>
      </c>
      <c r="AK3751" s="45" t="s">
        <v>97</v>
      </c>
      <c r="AL3751" s="45" t="s">
        <v>97</v>
      </c>
      <c r="AM3751" s="45" t="s">
        <v>97</v>
      </c>
      <c r="AN3751" s="45" t="s">
        <v>97</v>
      </c>
      <c r="AO3751" s="45" t="s">
        <v>97</v>
      </c>
      <c r="AP3751" s="45" t="s">
        <v>97</v>
      </c>
      <c r="AQ3751" s="45" t="s">
        <v>97</v>
      </c>
      <c r="AR3751" s="45" t="s">
        <v>97</v>
      </c>
      <c r="AS3751" s="45" t="s">
        <v>97</v>
      </c>
      <c r="AT3751" s="45" t="s">
        <v>97</v>
      </c>
      <c r="AU3751" s="45" t="s">
        <v>97</v>
      </c>
      <c r="AV3751" s="45" t="s">
        <v>97</v>
      </c>
      <c r="AW3751" s="45" t="s">
        <v>97</v>
      </c>
      <c r="AX3751" s="45" t="s">
        <v>97</v>
      </c>
      <c r="AY3751" s="45" t="s">
        <v>97</v>
      </c>
      <c r="AZ3751" s="45" t="s">
        <v>97</v>
      </c>
      <c r="BA3751" s="45" t="s">
        <v>97</v>
      </c>
      <c r="BB3751" s="45" t="s">
        <v>97</v>
      </c>
      <c r="BK3751" s="45" t="s">
        <v>97</v>
      </c>
      <c r="BL3751" s="45" t="s">
        <v>97</v>
      </c>
      <c r="BU3751" s="45" t="s">
        <v>97</v>
      </c>
      <c r="BV3751" s="45" t="s">
        <v>97</v>
      </c>
    </row>
    <row r="3752" spans="1:102">
      <c r="A3752" t="s">
        <v>94</v>
      </c>
      <c r="B3752" t="s">
        <v>94</v>
      </c>
      <c r="C3752" t="s">
        <v>95</v>
      </c>
      <c r="D3752" t="s">
        <v>96</v>
      </c>
      <c r="E3752" s="60">
        <v>100054143552</v>
      </c>
      <c r="F3752" s="41" t="s">
        <v>154</v>
      </c>
      <c r="H3752" s="60" t="s">
        <v>99</v>
      </c>
      <c r="M3752" s="48" t="s">
        <v>120</v>
      </c>
      <c r="N3752" s="71"/>
      <c r="O3752" s="71"/>
      <c r="P3752" s="71"/>
      <c r="Q3752" s="71"/>
      <c r="R3752" s="71"/>
      <c r="S3752" s="71"/>
      <c r="T3752" s="71"/>
      <c r="U3752" s="71"/>
      <c r="V3752" s="42" t="s">
        <v>103</v>
      </c>
      <c r="W3752" s="71"/>
      <c r="X3752" s="71"/>
      <c r="Y3752" s="71"/>
      <c r="Z3752" s="71"/>
      <c r="AA3752" s="71"/>
      <c r="AB3752" s="71"/>
      <c r="AC3752" s="71"/>
      <c r="AD3752" s="42" t="s">
        <v>97</v>
      </c>
      <c r="AE3752" s="42" t="s">
        <v>124</v>
      </c>
      <c r="AF3752" s="43" t="s">
        <v>106</v>
      </c>
      <c r="AG3752" s="42" t="s">
        <v>97</v>
      </c>
      <c r="AH3752" s="42" t="s">
        <v>97</v>
      </c>
      <c r="AI3752" s="42" t="s">
        <v>97</v>
      </c>
      <c r="AJ3752" s="42" t="s">
        <v>97</v>
      </c>
      <c r="AK3752" s="42" t="s">
        <v>97</v>
      </c>
      <c r="AL3752" s="42" t="s">
        <v>97</v>
      </c>
      <c r="AM3752" s="42" t="s">
        <v>97</v>
      </c>
      <c r="AN3752" s="42" t="s">
        <v>97</v>
      </c>
      <c r="AO3752" s="42" t="s">
        <v>97</v>
      </c>
      <c r="AP3752" s="42" t="s">
        <v>97</v>
      </c>
      <c r="AQ3752" s="42" t="s">
        <v>97</v>
      </c>
      <c r="AR3752" s="42" t="s">
        <v>97</v>
      </c>
      <c r="AS3752" s="42" t="s">
        <v>97</v>
      </c>
      <c r="AT3752" s="42" t="s">
        <v>97</v>
      </c>
      <c r="AU3752" s="42" t="s">
        <v>97</v>
      </c>
      <c r="AV3752" s="42" t="s">
        <v>97</v>
      </c>
      <c r="AW3752" s="42" t="s">
        <v>97</v>
      </c>
      <c r="AX3752" s="42" t="s">
        <v>97</v>
      </c>
      <c r="AY3752" s="42" t="s">
        <v>97</v>
      </c>
      <c r="AZ3752" s="42" t="s">
        <v>97</v>
      </c>
      <c r="BA3752" s="42" t="s">
        <v>97</v>
      </c>
      <c r="BB3752" s="42" t="s">
        <v>97</v>
      </c>
      <c r="BC3752" s="69"/>
      <c r="BD3752" s="69"/>
      <c r="BE3752" s="69"/>
      <c r="BF3752" s="69"/>
      <c r="BG3752" s="69"/>
      <c r="BH3752" s="69"/>
      <c r="BI3752" s="69"/>
      <c r="BJ3752" s="69"/>
      <c r="BK3752" s="42" t="s">
        <v>97</v>
      </c>
      <c r="BL3752" s="42" t="s">
        <v>97</v>
      </c>
      <c r="BM3752" s="69"/>
      <c r="BN3752" s="69"/>
      <c r="BO3752" s="69"/>
      <c r="BP3752" s="69"/>
      <c r="BQ3752" s="69"/>
      <c r="BR3752" s="69"/>
      <c r="BS3752" s="69"/>
      <c r="BT3752" s="69"/>
      <c r="BU3752" s="42" t="s">
        <v>97</v>
      </c>
      <c r="BV3752" s="42" t="s">
        <v>97</v>
      </c>
      <c r="BW3752" s="61"/>
      <c r="BX3752" s="61"/>
      <c r="BY3752" s="61"/>
      <c r="BZ3752" s="61"/>
      <c r="CA3752" s="61"/>
      <c r="CB3752" s="61"/>
      <c r="CC3752" s="61"/>
      <c r="CD3752" s="61"/>
      <c r="CE3752" s="61"/>
      <c r="CF3752" s="61"/>
      <c r="CG3752" s="61"/>
      <c r="CH3752" s="61"/>
      <c r="CI3752" s="61"/>
      <c r="CJ3752" s="61"/>
      <c r="CK3752" s="61"/>
      <c r="CL3752" s="61"/>
      <c r="CM3752" s="61"/>
      <c r="CN3752" s="61"/>
      <c r="CO3752" s="61"/>
      <c r="CP3752" s="61"/>
      <c r="CQ3752" s="61"/>
      <c r="CR3752" s="61"/>
      <c r="CS3752" s="61"/>
      <c r="CT3752" s="61"/>
      <c r="CU3752" s="61"/>
      <c r="CV3752" s="61"/>
      <c r="CW3752" s="61"/>
      <c r="CX3752" s="61"/>
    </row>
    <row r="3753" spans="1:102">
      <c r="A3753" t="s">
        <v>94</v>
      </c>
      <c r="B3753" t="s">
        <v>94</v>
      </c>
      <c r="C3753" t="s">
        <v>95</v>
      </c>
      <c r="D3753" t="s">
        <v>96</v>
      </c>
      <c r="E3753" s="60">
        <v>100054143552</v>
      </c>
      <c r="F3753" s="44" t="s">
        <v>154</v>
      </c>
      <c r="H3753" s="60" t="s">
        <v>99</v>
      </c>
      <c r="M3753" s="48" t="s">
        <v>120</v>
      </c>
      <c r="V3753" s="45" t="s">
        <v>103</v>
      </c>
      <c r="AD3753" s="45" t="s">
        <v>97</v>
      </c>
      <c r="AE3753" s="45" t="s">
        <v>124</v>
      </c>
      <c r="AF3753" s="46" t="s">
        <v>125</v>
      </c>
      <c r="AG3753" s="45" t="s">
        <v>97</v>
      </c>
      <c r="AH3753" s="45" t="s">
        <v>97</v>
      </c>
      <c r="AI3753" s="45" t="s">
        <v>97</v>
      </c>
      <c r="AJ3753" s="45" t="s">
        <v>97</v>
      </c>
      <c r="AK3753" s="45" t="s">
        <v>97</v>
      </c>
      <c r="AL3753" s="45" t="s">
        <v>97</v>
      </c>
      <c r="AM3753" s="45" t="s">
        <v>97</v>
      </c>
      <c r="AN3753" s="45" t="s">
        <v>97</v>
      </c>
      <c r="AO3753" s="45" t="s">
        <v>97</v>
      </c>
      <c r="AP3753" s="45" t="s">
        <v>97</v>
      </c>
      <c r="AQ3753" s="45" t="s">
        <v>97</v>
      </c>
      <c r="AR3753" s="45" t="s">
        <v>97</v>
      </c>
      <c r="AS3753" s="45" t="s">
        <v>97</v>
      </c>
      <c r="AT3753" s="45" t="s">
        <v>97</v>
      </c>
      <c r="AU3753" s="45" t="s">
        <v>97</v>
      </c>
      <c r="AV3753" s="45" t="s">
        <v>97</v>
      </c>
      <c r="AW3753" s="45" t="s">
        <v>97</v>
      </c>
      <c r="AX3753" s="45" t="s">
        <v>97</v>
      </c>
      <c r="AY3753" s="45" t="s">
        <v>97</v>
      </c>
      <c r="AZ3753" s="45" t="s">
        <v>97</v>
      </c>
      <c r="BA3753" s="45" t="s">
        <v>97</v>
      </c>
      <c r="BB3753" s="45" t="s">
        <v>97</v>
      </c>
      <c r="BK3753" s="45" t="s">
        <v>97</v>
      </c>
      <c r="BL3753" s="45" t="s">
        <v>97</v>
      </c>
      <c r="BU3753" s="45" t="s">
        <v>97</v>
      </c>
      <c r="BV3753" s="45" t="s">
        <v>97</v>
      </c>
    </row>
    <row r="3754" spans="1:102">
      <c r="A3754" t="s">
        <v>94</v>
      </c>
      <c r="B3754" t="s">
        <v>94</v>
      </c>
      <c r="C3754" t="s">
        <v>95</v>
      </c>
      <c r="D3754" t="s">
        <v>96</v>
      </c>
      <c r="E3754" s="60">
        <v>100054143552</v>
      </c>
      <c r="F3754" s="41" t="s">
        <v>154</v>
      </c>
      <c r="H3754" s="60" t="s">
        <v>99</v>
      </c>
      <c r="M3754" s="48" t="s">
        <v>120</v>
      </c>
      <c r="N3754" s="71"/>
      <c r="O3754" s="71"/>
      <c r="P3754" s="71"/>
      <c r="Q3754" s="71"/>
      <c r="R3754" s="71"/>
      <c r="S3754" s="71"/>
      <c r="T3754" s="71"/>
      <c r="U3754" s="71"/>
      <c r="V3754" s="42" t="s">
        <v>103</v>
      </c>
      <c r="W3754" s="71"/>
      <c r="X3754" s="71"/>
      <c r="Y3754" s="71"/>
      <c r="Z3754" s="71"/>
      <c r="AA3754" s="71"/>
      <c r="AB3754" s="71"/>
      <c r="AC3754" s="71"/>
      <c r="AD3754" s="42" t="s">
        <v>97</v>
      </c>
      <c r="AE3754" s="42" t="s">
        <v>124</v>
      </c>
      <c r="AF3754" s="43" t="s">
        <v>138</v>
      </c>
      <c r="AG3754" s="42" t="s">
        <v>97</v>
      </c>
      <c r="AH3754" s="42" t="s">
        <v>97</v>
      </c>
      <c r="AI3754" s="42" t="s">
        <v>97</v>
      </c>
      <c r="AJ3754" s="42" t="s">
        <v>97</v>
      </c>
      <c r="AK3754" s="42" t="s">
        <v>97</v>
      </c>
      <c r="AL3754" s="42" t="s">
        <v>97</v>
      </c>
      <c r="AM3754" s="42" t="s">
        <v>97</v>
      </c>
      <c r="AN3754" s="42" t="s">
        <v>97</v>
      </c>
      <c r="AO3754" s="42" t="s">
        <v>97</v>
      </c>
      <c r="AP3754" s="42" t="s">
        <v>97</v>
      </c>
      <c r="AQ3754" s="42" t="s">
        <v>97</v>
      </c>
      <c r="AR3754" s="42" t="s">
        <v>97</v>
      </c>
      <c r="AS3754" s="42" t="s">
        <v>97</v>
      </c>
      <c r="AT3754" s="42" t="s">
        <v>97</v>
      </c>
      <c r="AU3754" s="42" t="s">
        <v>97</v>
      </c>
      <c r="AV3754" s="42" t="s">
        <v>97</v>
      </c>
      <c r="AW3754" s="42" t="s">
        <v>97</v>
      </c>
      <c r="AX3754" s="42" t="s">
        <v>97</v>
      </c>
      <c r="AY3754" s="42" t="s">
        <v>97</v>
      </c>
      <c r="AZ3754" s="42" t="s">
        <v>97</v>
      </c>
      <c r="BA3754" s="42" t="s">
        <v>97</v>
      </c>
      <c r="BB3754" s="42" t="s">
        <v>97</v>
      </c>
      <c r="BC3754" s="69"/>
      <c r="BD3754" s="69"/>
      <c r="BE3754" s="69"/>
      <c r="BF3754" s="69"/>
      <c r="BG3754" s="69"/>
      <c r="BH3754" s="69"/>
      <c r="BI3754" s="69"/>
      <c r="BJ3754" s="69"/>
      <c r="BK3754" s="42" t="s">
        <v>97</v>
      </c>
      <c r="BL3754" s="42" t="s">
        <v>97</v>
      </c>
      <c r="BM3754" s="69"/>
      <c r="BN3754" s="69"/>
      <c r="BO3754" s="69"/>
      <c r="BP3754" s="69"/>
      <c r="BQ3754" s="69"/>
      <c r="BR3754" s="69"/>
      <c r="BS3754" s="69"/>
      <c r="BT3754" s="69"/>
      <c r="BU3754" s="42" t="s">
        <v>97</v>
      </c>
      <c r="BV3754" s="42" t="s">
        <v>97</v>
      </c>
      <c r="BW3754" s="61"/>
      <c r="BX3754" s="61"/>
      <c r="BY3754" s="61"/>
      <c r="BZ3754" s="61"/>
      <c r="CA3754" s="61"/>
      <c r="CB3754" s="61"/>
      <c r="CC3754" s="61"/>
      <c r="CD3754" s="61"/>
      <c r="CE3754" s="61"/>
      <c r="CF3754" s="61"/>
      <c r="CG3754" s="61"/>
      <c r="CH3754" s="61"/>
      <c r="CI3754" s="61"/>
      <c r="CJ3754" s="61"/>
      <c r="CK3754" s="61"/>
      <c r="CL3754" s="61"/>
      <c r="CM3754" s="61"/>
      <c r="CN3754" s="61"/>
      <c r="CO3754" s="61"/>
      <c r="CP3754" s="61"/>
      <c r="CQ3754" s="61"/>
      <c r="CR3754" s="61"/>
      <c r="CS3754" s="61"/>
      <c r="CT3754" s="61"/>
      <c r="CU3754" s="61"/>
      <c r="CV3754" s="61"/>
      <c r="CW3754" s="61"/>
      <c r="CX3754" s="61"/>
    </row>
    <row r="3755" spans="1:102">
      <c r="A3755" t="s">
        <v>94</v>
      </c>
      <c r="B3755" t="s">
        <v>94</v>
      </c>
      <c r="C3755" t="s">
        <v>95</v>
      </c>
      <c r="D3755" t="s">
        <v>96</v>
      </c>
      <c r="E3755" s="60">
        <v>100054143552</v>
      </c>
      <c r="F3755" s="44" t="s">
        <v>154</v>
      </c>
      <c r="H3755" s="60" t="s">
        <v>99</v>
      </c>
      <c r="M3755" s="48" t="s">
        <v>120</v>
      </c>
      <c r="V3755" s="45" t="s">
        <v>103</v>
      </c>
      <c r="AD3755" s="45" t="s">
        <v>97</v>
      </c>
      <c r="AE3755" s="45" t="s">
        <v>124</v>
      </c>
      <c r="AF3755" s="46" t="s">
        <v>149</v>
      </c>
      <c r="AG3755" s="45" t="s">
        <v>97</v>
      </c>
      <c r="AH3755" s="45" t="s">
        <v>97</v>
      </c>
      <c r="AI3755" s="45" t="s">
        <v>97</v>
      </c>
      <c r="AJ3755" s="45" t="s">
        <v>97</v>
      </c>
      <c r="AK3755" s="45" t="s">
        <v>97</v>
      </c>
      <c r="AL3755" s="45" t="s">
        <v>97</v>
      </c>
      <c r="AM3755" s="45" t="s">
        <v>97</v>
      </c>
      <c r="AN3755" s="45" t="s">
        <v>97</v>
      </c>
      <c r="AO3755" s="45" t="s">
        <v>97</v>
      </c>
      <c r="AP3755" s="45" t="s">
        <v>97</v>
      </c>
      <c r="AQ3755" s="45" t="s">
        <v>97</v>
      </c>
      <c r="AR3755" s="45" t="s">
        <v>97</v>
      </c>
      <c r="AS3755" s="45" t="s">
        <v>97</v>
      </c>
      <c r="AT3755" s="45" t="s">
        <v>97</v>
      </c>
      <c r="AU3755" s="45" t="s">
        <v>97</v>
      </c>
      <c r="AV3755" s="45" t="s">
        <v>97</v>
      </c>
      <c r="AW3755" s="45" t="s">
        <v>97</v>
      </c>
      <c r="AX3755" s="45" t="s">
        <v>97</v>
      </c>
      <c r="AY3755" s="45" t="s">
        <v>97</v>
      </c>
      <c r="AZ3755" s="45" t="s">
        <v>97</v>
      </c>
      <c r="BA3755" s="45" t="s">
        <v>97</v>
      </c>
      <c r="BB3755" s="45" t="s">
        <v>97</v>
      </c>
      <c r="BK3755" s="45" t="s">
        <v>97</v>
      </c>
      <c r="BL3755" s="45" t="s">
        <v>97</v>
      </c>
      <c r="BU3755" s="45" t="s">
        <v>97</v>
      </c>
      <c r="BV3755" s="45" t="s">
        <v>97</v>
      </c>
    </row>
    <row r="3756" spans="1:102">
      <c r="A3756" t="s">
        <v>94</v>
      </c>
      <c r="B3756" t="s">
        <v>94</v>
      </c>
      <c r="C3756" t="s">
        <v>95</v>
      </c>
      <c r="D3756" t="s">
        <v>96</v>
      </c>
      <c r="E3756" s="60">
        <v>100054143552</v>
      </c>
      <c r="F3756" s="41" t="s">
        <v>154</v>
      </c>
      <c r="H3756" s="60" t="s">
        <v>99</v>
      </c>
      <c r="M3756" s="48" t="s">
        <v>120</v>
      </c>
      <c r="N3756" s="71"/>
      <c r="O3756" s="71"/>
      <c r="P3756" s="71"/>
      <c r="Q3756" s="71"/>
      <c r="R3756" s="71"/>
      <c r="S3756" s="71"/>
      <c r="T3756" s="71"/>
      <c r="U3756" s="71"/>
      <c r="V3756" s="42" t="s">
        <v>103</v>
      </c>
      <c r="W3756" s="71"/>
      <c r="X3756" s="71"/>
      <c r="Y3756" s="71"/>
      <c r="Z3756" s="71"/>
      <c r="AA3756" s="71"/>
      <c r="AB3756" s="71"/>
      <c r="AC3756" s="71"/>
      <c r="AD3756" s="42" t="s">
        <v>97</v>
      </c>
      <c r="AE3756" s="42" t="s">
        <v>124</v>
      </c>
      <c r="AF3756" s="43" t="s">
        <v>157</v>
      </c>
      <c r="AG3756" s="42" t="s">
        <v>97</v>
      </c>
      <c r="AH3756" s="42" t="s">
        <v>97</v>
      </c>
      <c r="AI3756" s="42" t="s">
        <v>97</v>
      </c>
      <c r="AJ3756" s="42" t="s">
        <v>97</v>
      </c>
      <c r="AK3756" s="42" t="s">
        <v>97</v>
      </c>
      <c r="AL3756" s="42" t="s">
        <v>97</v>
      </c>
      <c r="AM3756" s="42" t="s">
        <v>97</v>
      </c>
      <c r="AN3756" s="42" t="s">
        <v>97</v>
      </c>
      <c r="AO3756" s="42" t="s">
        <v>97</v>
      </c>
      <c r="AP3756" s="42" t="s">
        <v>97</v>
      </c>
      <c r="AQ3756" s="42" t="s">
        <v>97</v>
      </c>
      <c r="AR3756" s="42" t="s">
        <v>97</v>
      </c>
      <c r="AS3756" s="42" t="s">
        <v>97</v>
      </c>
      <c r="AT3756" s="42" t="s">
        <v>97</v>
      </c>
      <c r="AU3756" s="42" t="s">
        <v>97</v>
      </c>
      <c r="AV3756" s="42" t="s">
        <v>97</v>
      </c>
      <c r="AW3756" s="42" t="s">
        <v>97</v>
      </c>
      <c r="AX3756" s="42" t="s">
        <v>97</v>
      </c>
      <c r="AY3756" s="42" t="s">
        <v>97</v>
      </c>
      <c r="AZ3756" s="42" t="s">
        <v>97</v>
      </c>
      <c r="BA3756" s="42" t="s">
        <v>97</v>
      </c>
      <c r="BB3756" s="42" t="s">
        <v>97</v>
      </c>
      <c r="BC3756" s="69"/>
      <c r="BD3756" s="69"/>
      <c r="BE3756" s="69"/>
      <c r="BF3756" s="69"/>
      <c r="BG3756" s="69"/>
      <c r="BH3756" s="69"/>
      <c r="BI3756" s="69"/>
      <c r="BJ3756" s="69"/>
      <c r="BK3756" s="42" t="s">
        <v>97</v>
      </c>
      <c r="BL3756" s="42" t="s">
        <v>97</v>
      </c>
      <c r="BM3756" s="69"/>
      <c r="BN3756" s="69"/>
      <c r="BO3756" s="69"/>
      <c r="BP3756" s="69"/>
      <c r="BQ3756" s="69"/>
      <c r="BR3756" s="69"/>
      <c r="BS3756" s="69"/>
      <c r="BT3756" s="69"/>
      <c r="BU3756" s="42" t="s">
        <v>97</v>
      </c>
      <c r="BV3756" s="42" t="s">
        <v>97</v>
      </c>
      <c r="BW3756" s="61"/>
      <c r="BX3756" s="61"/>
      <c r="BY3756" s="61"/>
      <c r="BZ3756" s="61"/>
      <c r="CA3756" s="61"/>
      <c r="CB3756" s="61"/>
      <c r="CC3756" s="61"/>
      <c r="CD3756" s="61"/>
      <c r="CE3756" s="61"/>
      <c r="CF3756" s="61"/>
      <c r="CG3756" s="61"/>
      <c r="CH3756" s="61"/>
      <c r="CI3756" s="61"/>
      <c r="CJ3756" s="61"/>
      <c r="CK3756" s="61"/>
      <c r="CL3756" s="61"/>
      <c r="CM3756" s="61"/>
      <c r="CN3756" s="61"/>
      <c r="CO3756" s="61"/>
      <c r="CP3756" s="61"/>
      <c r="CQ3756" s="61"/>
      <c r="CR3756" s="61"/>
      <c r="CS3756" s="61"/>
      <c r="CT3756" s="61"/>
      <c r="CU3756" s="61"/>
      <c r="CV3756" s="61"/>
      <c r="CW3756" s="61"/>
      <c r="CX3756" s="61"/>
    </row>
    <row r="3757" spans="1:102">
      <c r="A3757" t="s">
        <v>94</v>
      </c>
      <c r="B3757" t="s">
        <v>94</v>
      </c>
      <c r="C3757" t="s">
        <v>95</v>
      </c>
      <c r="D3757" t="s">
        <v>96</v>
      </c>
      <c r="E3757" s="60">
        <v>100054143552</v>
      </c>
      <c r="F3757" s="44" t="s">
        <v>154</v>
      </c>
      <c r="H3757" s="60" t="s">
        <v>99</v>
      </c>
      <c r="M3757" s="48" t="s">
        <v>120</v>
      </c>
      <c r="V3757" s="45" t="s">
        <v>103</v>
      </c>
      <c r="AD3757" s="45" t="s">
        <v>97</v>
      </c>
      <c r="AE3757" s="45" t="s">
        <v>124</v>
      </c>
      <c r="AF3757" s="46" t="s">
        <v>163</v>
      </c>
      <c r="AG3757" s="45" t="s">
        <v>97</v>
      </c>
      <c r="AH3757" s="45" t="s">
        <v>97</v>
      </c>
      <c r="AI3757" s="45" t="s">
        <v>97</v>
      </c>
      <c r="AJ3757" s="45" t="s">
        <v>97</v>
      </c>
      <c r="AK3757" s="45" t="s">
        <v>97</v>
      </c>
      <c r="AL3757" s="45" t="s">
        <v>97</v>
      </c>
      <c r="AM3757" s="45" t="s">
        <v>97</v>
      </c>
      <c r="AN3757" s="45" t="s">
        <v>97</v>
      </c>
      <c r="AO3757" s="45" t="s">
        <v>97</v>
      </c>
      <c r="AP3757" s="45" t="s">
        <v>97</v>
      </c>
      <c r="AQ3757" s="45" t="s">
        <v>97</v>
      </c>
      <c r="AR3757" s="45" t="s">
        <v>97</v>
      </c>
      <c r="AS3757" s="45" t="s">
        <v>97</v>
      </c>
      <c r="AT3757" s="45" t="s">
        <v>97</v>
      </c>
      <c r="AU3757" s="45" t="s">
        <v>97</v>
      </c>
      <c r="AV3757" s="45" t="s">
        <v>97</v>
      </c>
      <c r="AW3757" s="45" t="s">
        <v>97</v>
      </c>
      <c r="AX3757" s="45" t="s">
        <v>97</v>
      </c>
      <c r="AY3757" s="45" t="s">
        <v>97</v>
      </c>
      <c r="AZ3757" s="45" t="s">
        <v>97</v>
      </c>
      <c r="BA3757" s="45" t="s">
        <v>97</v>
      </c>
      <c r="BB3757" s="45" t="s">
        <v>97</v>
      </c>
      <c r="BK3757" s="45" t="s">
        <v>97</v>
      </c>
      <c r="BL3757" s="45" t="s">
        <v>97</v>
      </c>
      <c r="BU3757" s="45" t="s">
        <v>97</v>
      </c>
      <c r="BV3757" s="45" t="s">
        <v>97</v>
      </c>
    </row>
    <row r="3758" spans="1:102">
      <c r="A3758" t="s">
        <v>94</v>
      </c>
      <c r="B3758" t="s">
        <v>94</v>
      </c>
      <c r="C3758" t="s">
        <v>95</v>
      </c>
      <c r="D3758" t="s">
        <v>96</v>
      </c>
      <c r="E3758" s="60">
        <v>100054143552</v>
      </c>
      <c r="F3758" s="41" t="s">
        <v>154</v>
      </c>
      <c r="H3758" s="60" t="s">
        <v>99</v>
      </c>
      <c r="M3758" s="48" t="s">
        <v>120</v>
      </c>
      <c r="N3758" s="71"/>
      <c r="O3758" s="71"/>
      <c r="P3758" s="71"/>
      <c r="Q3758" s="71"/>
      <c r="R3758" s="71"/>
      <c r="S3758" s="71"/>
      <c r="T3758" s="71"/>
      <c r="U3758" s="71"/>
      <c r="V3758" s="42" t="s">
        <v>103</v>
      </c>
      <c r="W3758" s="71"/>
      <c r="X3758" s="71"/>
      <c r="Y3758" s="71"/>
      <c r="Z3758" s="71"/>
      <c r="AA3758" s="71"/>
      <c r="AB3758" s="71"/>
      <c r="AC3758" s="71"/>
      <c r="AD3758" s="42" t="s">
        <v>97</v>
      </c>
      <c r="AE3758" s="42" t="s">
        <v>137</v>
      </c>
      <c r="AF3758" s="43" t="s">
        <v>106</v>
      </c>
      <c r="AG3758" s="42" t="s">
        <v>97</v>
      </c>
      <c r="AH3758" s="42" t="s">
        <v>97</v>
      </c>
      <c r="AI3758" s="42" t="s">
        <v>97</v>
      </c>
      <c r="AJ3758" s="42" t="s">
        <v>97</v>
      </c>
      <c r="AK3758" s="42" t="s">
        <v>97</v>
      </c>
      <c r="AL3758" s="42" t="s">
        <v>97</v>
      </c>
      <c r="AM3758" s="42" t="s">
        <v>97</v>
      </c>
      <c r="AN3758" s="42" t="s">
        <v>97</v>
      </c>
      <c r="AO3758" s="42" t="s">
        <v>97</v>
      </c>
      <c r="AP3758" s="42" t="s">
        <v>97</v>
      </c>
      <c r="AQ3758" s="42" t="s">
        <v>97</v>
      </c>
      <c r="AR3758" s="42" t="s">
        <v>97</v>
      </c>
      <c r="AS3758" s="42" t="s">
        <v>97</v>
      </c>
      <c r="AT3758" s="42" t="s">
        <v>97</v>
      </c>
      <c r="AU3758" s="42" t="s">
        <v>97</v>
      </c>
      <c r="AV3758" s="42" t="s">
        <v>97</v>
      </c>
      <c r="AW3758" s="42" t="s">
        <v>97</v>
      </c>
      <c r="AX3758" s="42" t="s">
        <v>97</v>
      </c>
      <c r="AY3758" s="42" t="s">
        <v>97</v>
      </c>
      <c r="AZ3758" s="42" t="s">
        <v>97</v>
      </c>
      <c r="BA3758" s="42" t="s">
        <v>97</v>
      </c>
      <c r="BB3758" s="42" t="s">
        <v>97</v>
      </c>
      <c r="BC3758" s="69"/>
      <c r="BD3758" s="69"/>
      <c r="BE3758" s="69"/>
      <c r="BF3758" s="69"/>
      <c r="BG3758" s="69"/>
      <c r="BH3758" s="69"/>
      <c r="BI3758" s="69"/>
      <c r="BJ3758" s="69"/>
      <c r="BK3758" s="42" t="s">
        <v>97</v>
      </c>
      <c r="BL3758" s="42" t="s">
        <v>97</v>
      </c>
      <c r="BM3758" s="69"/>
      <c r="BN3758" s="69"/>
      <c r="BO3758" s="69"/>
      <c r="BP3758" s="69"/>
      <c r="BQ3758" s="69"/>
      <c r="BR3758" s="69"/>
      <c r="BS3758" s="69"/>
      <c r="BT3758" s="69"/>
      <c r="BU3758" s="42" t="s">
        <v>97</v>
      </c>
      <c r="BV3758" s="42" t="s">
        <v>97</v>
      </c>
      <c r="BW3758" s="61"/>
      <c r="BX3758" s="61"/>
      <c r="BY3758" s="61"/>
      <c r="BZ3758" s="61"/>
      <c r="CA3758" s="61"/>
      <c r="CB3758" s="61"/>
      <c r="CC3758" s="61"/>
      <c r="CD3758" s="61"/>
      <c r="CE3758" s="61"/>
      <c r="CF3758" s="61"/>
      <c r="CG3758" s="61"/>
      <c r="CH3758" s="61"/>
      <c r="CI3758" s="61"/>
      <c r="CJ3758" s="61"/>
      <c r="CK3758" s="61"/>
      <c r="CL3758" s="61"/>
      <c r="CM3758" s="61"/>
      <c r="CN3758" s="61"/>
      <c r="CO3758" s="61"/>
      <c r="CP3758" s="61"/>
      <c r="CQ3758" s="61"/>
      <c r="CR3758" s="61"/>
      <c r="CS3758" s="61"/>
      <c r="CT3758" s="61"/>
      <c r="CU3758" s="61"/>
      <c r="CV3758" s="61"/>
      <c r="CW3758" s="61"/>
      <c r="CX3758" s="61"/>
    </row>
    <row r="3759" spans="1:102">
      <c r="A3759" t="s">
        <v>94</v>
      </c>
      <c r="B3759" t="s">
        <v>94</v>
      </c>
      <c r="C3759" t="s">
        <v>95</v>
      </c>
      <c r="D3759" t="s">
        <v>96</v>
      </c>
      <c r="E3759" s="60">
        <v>100054143552</v>
      </c>
      <c r="F3759" s="44" t="s">
        <v>154</v>
      </c>
      <c r="H3759" s="60" t="s">
        <v>99</v>
      </c>
      <c r="M3759" s="48" t="s">
        <v>120</v>
      </c>
      <c r="V3759" s="45" t="s">
        <v>103</v>
      </c>
      <c r="AD3759" s="45" t="s">
        <v>97</v>
      </c>
      <c r="AE3759" s="45" t="s">
        <v>137</v>
      </c>
      <c r="AF3759" s="46" t="s">
        <v>125</v>
      </c>
      <c r="AG3759" s="45" t="s">
        <v>97</v>
      </c>
      <c r="AH3759" s="45" t="s">
        <v>97</v>
      </c>
      <c r="AI3759" s="45" t="s">
        <v>97</v>
      </c>
      <c r="AJ3759" s="45" t="s">
        <v>97</v>
      </c>
      <c r="AK3759" s="45" t="s">
        <v>97</v>
      </c>
      <c r="AL3759" s="45" t="s">
        <v>97</v>
      </c>
      <c r="AM3759" s="45" t="s">
        <v>97</v>
      </c>
      <c r="AN3759" s="45" t="s">
        <v>97</v>
      </c>
      <c r="AO3759" s="45" t="s">
        <v>97</v>
      </c>
      <c r="AP3759" s="45" t="s">
        <v>97</v>
      </c>
      <c r="AQ3759" s="45" t="s">
        <v>97</v>
      </c>
      <c r="AR3759" s="45" t="s">
        <v>97</v>
      </c>
      <c r="AS3759" s="45" t="s">
        <v>97</v>
      </c>
      <c r="AT3759" s="45" t="s">
        <v>97</v>
      </c>
      <c r="AU3759" s="45" t="s">
        <v>97</v>
      </c>
      <c r="AV3759" s="45" t="s">
        <v>97</v>
      </c>
      <c r="AW3759" s="45" t="s">
        <v>97</v>
      </c>
      <c r="AX3759" s="45" t="s">
        <v>97</v>
      </c>
      <c r="AY3759" s="45" t="s">
        <v>97</v>
      </c>
      <c r="AZ3759" s="45" t="s">
        <v>97</v>
      </c>
      <c r="BA3759" s="45" t="s">
        <v>97</v>
      </c>
      <c r="BB3759" s="45" t="s">
        <v>97</v>
      </c>
      <c r="BK3759" s="45" t="s">
        <v>97</v>
      </c>
      <c r="BL3759" s="45" t="s">
        <v>97</v>
      </c>
      <c r="BU3759" s="45" t="s">
        <v>97</v>
      </c>
      <c r="BV3759" s="45" t="s">
        <v>97</v>
      </c>
    </row>
    <row r="3760" spans="1:102">
      <c r="A3760" t="s">
        <v>94</v>
      </c>
      <c r="B3760" t="s">
        <v>94</v>
      </c>
      <c r="C3760" t="s">
        <v>95</v>
      </c>
      <c r="D3760" t="s">
        <v>96</v>
      </c>
      <c r="E3760" s="60">
        <v>100054143552</v>
      </c>
      <c r="F3760" s="41" t="s">
        <v>154</v>
      </c>
      <c r="H3760" s="60" t="s">
        <v>99</v>
      </c>
      <c r="M3760" s="48" t="s">
        <v>120</v>
      </c>
      <c r="N3760" s="71"/>
      <c r="O3760" s="71"/>
      <c r="P3760" s="71"/>
      <c r="Q3760" s="71"/>
      <c r="R3760" s="71"/>
      <c r="S3760" s="71"/>
      <c r="T3760" s="71"/>
      <c r="U3760" s="71"/>
      <c r="V3760" s="42" t="s">
        <v>103</v>
      </c>
      <c r="W3760" s="71"/>
      <c r="X3760" s="71"/>
      <c r="Y3760" s="71"/>
      <c r="Z3760" s="71"/>
      <c r="AA3760" s="71"/>
      <c r="AB3760" s="71"/>
      <c r="AC3760" s="71"/>
      <c r="AD3760" s="42" t="s">
        <v>97</v>
      </c>
      <c r="AE3760" s="42" t="s">
        <v>137</v>
      </c>
      <c r="AF3760" s="43" t="s">
        <v>138</v>
      </c>
      <c r="AG3760" s="42" t="s">
        <v>97</v>
      </c>
      <c r="AH3760" s="42" t="s">
        <v>97</v>
      </c>
      <c r="AI3760" s="42" t="s">
        <v>97</v>
      </c>
      <c r="AJ3760" s="42" t="s">
        <v>97</v>
      </c>
      <c r="AK3760" s="42" t="s">
        <v>97</v>
      </c>
      <c r="AL3760" s="42" t="s">
        <v>97</v>
      </c>
      <c r="AM3760" s="42" t="s">
        <v>97</v>
      </c>
      <c r="AN3760" s="42" t="s">
        <v>97</v>
      </c>
      <c r="AO3760" s="42" t="s">
        <v>97</v>
      </c>
      <c r="AP3760" s="42" t="s">
        <v>97</v>
      </c>
      <c r="AQ3760" s="42" t="s">
        <v>97</v>
      </c>
      <c r="AR3760" s="42" t="s">
        <v>97</v>
      </c>
      <c r="AS3760" s="42" t="s">
        <v>97</v>
      </c>
      <c r="AT3760" s="42" t="s">
        <v>97</v>
      </c>
      <c r="AU3760" s="42" t="s">
        <v>97</v>
      </c>
      <c r="AV3760" s="42" t="s">
        <v>97</v>
      </c>
      <c r="AW3760" s="42" t="s">
        <v>97</v>
      </c>
      <c r="AX3760" s="42" t="s">
        <v>97</v>
      </c>
      <c r="AY3760" s="42" t="s">
        <v>97</v>
      </c>
      <c r="AZ3760" s="42" t="s">
        <v>97</v>
      </c>
      <c r="BA3760" s="42" t="s">
        <v>97</v>
      </c>
      <c r="BB3760" s="42" t="s">
        <v>97</v>
      </c>
      <c r="BC3760" s="69"/>
      <c r="BD3760" s="69"/>
      <c r="BE3760" s="69"/>
      <c r="BF3760" s="69"/>
      <c r="BG3760" s="69"/>
      <c r="BH3760" s="69"/>
      <c r="BI3760" s="69"/>
      <c r="BJ3760" s="69"/>
      <c r="BK3760" s="42" t="s">
        <v>97</v>
      </c>
      <c r="BL3760" s="42" t="s">
        <v>97</v>
      </c>
      <c r="BM3760" s="69"/>
      <c r="BN3760" s="69"/>
      <c r="BO3760" s="69"/>
      <c r="BP3760" s="69"/>
      <c r="BQ3760" s="69"/>
      <c r="BR3760" s="69"/>
      <c r="BS3760" s="69"/>
      <c r="BT3760" s="69"/>
      <c r="BU3760" s="42" t="s">
        <v>97</v>
      </c>
      <c r="BV3760" s="42" t="s">
        <v>97</v>
      </c>
      <c r="BW3760" s="61"/>
      <c r="BX3760" s="61"/>
      <c r="BY3760" s="61"/>
      <c r="BZ3760" s="61"/>
      <c r="CA3760" s="61"/>
      <c r="CB3760" s="61"/>
      <c r="CC3760" s="61"/>
      <c r="CD3760" s="61"/>
      <c r="CE3760" s="61"/>
      <c r="CF3760" s="61"/>
      <c r="CG3760" s="61"/>
      <c r="CH3760" s="61"/>
      <c r="CI3760" s="61"/>
      <c r="CJ3760" s="61"/>
      <c r="CK3760" s="61"/>
      <c r="CL3760" s="61"/>
      <c r="CM3760" s="61"/>
      <c r="CN3760" s="61"/>
      <c r="CO3760" s="61"/>
      <c r="CP3760" s="61"/>
      <c r="CQ3760" s="61"/>
      <c r="CR3760" s="61"/>
      <c r="CS3760" s="61"/>
      <c r="CT3760" s="61"/>
      <c r="CU3760" s="61"/>
      <c r="CV3760" s="61"/>
      <c r="CW3760" s="61"/>
      <c r="CX3760" s="61"/>
    </row>
    <row r="3761" spans="1:102">
      <c r="A3761" t="s">
        <v>94</v>
      </c>
      <c r="B3761" t="s">
        <v>94</v>
      </c>
      <c r="C3761" t="s">
        <v>95</v>
      </c>
      <c r="D3761" t="s">
        <v>96</v>
      </c>
      <c r="E3761" s="60">
        <v>100054143552</v>
      </c>
      <c r="F3761" s="44" t="s">
        <v>154</v>
      </c>
      <c r="H3761" s="60" t="s">
        <v>99</v>
      </c>
      <c r="M3761" s="48" t="s">
        <v>120</v>
      </c>
      <c r="V3761" s="45" t="s">
        <v>103</v>
      </c>
      <c r="AD3761" s="45" t="s">
        <v>97</v>
      </c>
      <c r="AE3761" s="45" t="s">
        <v>137</v>
      </c>
      <c r="AF3761" s="46" t="s">
        <v>149</v>
      </c>
      <c r="AG3761" s="45" t="s">
        <v>97</v>
      </c>
      <c r="AH3761" s="45" t="s">
        <v>97</v>
      </c>
      <c r="AI3761" s="45" t="s">
        <v>97</v>
      </c>
      <c r="AJ3761" s="45" t="s">
        <v>97</v>
      </c>
      <c r="AK3761" s="45" t="s">
        <v>97</v>
      </c>
      <c r="AL3761" s="45" t="s">
        <v>97</v>
      </c>
      <c r="AM3761" s="45" t="s">
        <v>97</v>
      </c>
      <c r="AN3761" s="45" t="s">
        <v>97</v>
      </c>
      <c r="AO3761" s="45" t="s">
        <v>97</v>
      </c>
      <c r="AP3761" s="45" t="s">
        <v>97</v>
      </c>
      <c r="AQ3761" s="45" t="s">
        <v>97</v>
      </c>
      <c r="AR3761" s="45" t="s">
        <v>97</v>
      </c>
      <c r="AS3761" s="45" t="s">
        <v>97</v>
      </c>
      <c r="AT3761" s="45" t="s">
        <v>97</v>
      </c>
      <c r="AU3761" s="45" t="s">
        <v>97</v>
      </c>
      <c r="AV3761" s="45" t="s">
        <v>97</v>
      </c>
      <c r="AW3761" s="45" t="s">
        <v>97</v>
      </c>
      <c r="AX3761" s="45" t="s">
        <v>97</v>
      </c>
      <c r="AY3761" s="45" t="s">
        <v>97</v>
      </c>
      <c r="AZ3761" s="45" t="s">
        <v>97</v>
      </c>
      <c r="BA3761" s="45" t="s">
        <v>97</v>
      </c>
      <c r="BB3761" s="45" t="s">
        <v>97</v>
      </c>
      <c r="BK3761" s="45" t="s">
        <v>97</v>
      </c>
      <c r="BL3761" s="45" t="s">
        <v>97</v>
      </c>
      <c r="BU3761" s="45" t="s">
        <v>97</v>
      </c>
      <c r="BV3761" s="45" t="s">
        <v>97</v>
      </c>
    </row>
    <row r="3762" spans="1:102">
      <c r="A3762" t="s">
        <v>94</v>
      </c>
      <c r="B3762" t="s">
        <v>94</v>
      </c>
      <c r="C3762" t="s">
        <v>95</v>
      </c>
      <c r="D3762" t="s">
        <v>96</v>
      </c>
      <c r="E3762" s="60">
        <v>100054143552</v>
      </c>
      <c r="F3762" s="41" t="s">
        <v>154</v>
      </c>
      <c r="H3762" s="60" t="s">
        <v>99</v>
      </c>
      <c r="M3762" s="48" t="s">
        <v>120</v>
      </c>
      <c r="N3762" s="71"/>
      <c r="O3762" s="71"/>
      <c r="P3762" s="71"/>
      <c r="Q3762" s="71"/>
      <c r="R3762" s="71"/>
      <c r="S3762" s="71"/>
      <c r="T3762" s="71"/>
      <c r="U3762" s="71"/>
      <c r="V3762" s="42" t="s">
        <v>103</v>
      </c>
      <c r="W3762" s="71"/>
      <c r="X3762" s="71"/>
      <c r="Y3762" s="71"/>
      <c r="Z3762" s="71"/>
      <c r="AA3762" s="71"/>
      <c r="AB3762" s="71"/>
      <c r="AC3762" s="71"/>
      <c r="AD3762" s="42" t="s">
        <v>97</v>
      </c>
      <c r="AE3762" s="42" t="s">
        <v>137</v>
      </c>
      <c r="AF3762" s="43" t="s">
        <v>157</v>
      </c>
      <c r="AG3762" s="42" t="s">
        <v>97</v>
      </c>
      <c r="AH3762" s="42" t="s">
        <v>97</v>
      </c>
      <c r="AI3762" s="42" t="s">
        <v>97</v>
      </c>
      <c r="AJ3762" s="42" t="s">
        <v>97</v>
      </c>
      <c r="AK3762" s="42" t="s">
        <v>97</v>
      </c>
      <c r="AL3762" s="42" t="s">
        <v>97</v>
      </c>
      <c r="AM3762" s="42" t="s">
        <v>97</v>
      </c>
      <c r="AN3762" s="42" t="s">
        <v>97</v>
      </c>
      <c r="AO3762" s="42" t="s">
        <v>97</v>
      </c>
      <c r="AP3762" s="42" t="s">
        <v>97</v>
      </c>
      <c r="AQ3762" s="42" t="s">
        <v>97</v>
      </c>
      <c r="AR3762" s="42" t="s">
        <v>97</v>
      </c>
      <c r="AS3762" s="42" t="s">
        <v>97</v>
      </c>
      <c r="AT3762" s="42" t="s">
        <v>97</v>
      </c>
      <c r="AU3762" s="42" t="s">
        <v>97</v>
      </c>
      <c r="AV3762" s="42" t="s">
        <v>97</v>
      </c>
      <c r="AW3762" s="42" t="s">
        <v>97</v>
      </c>
      <c r="AX3762" s="42" t="s">
        <v>97</v>
      </c>
      <c r="AY3762" s="42" t="s">
        <v>97</v>
      </c>
      <c r="AZ3762" s="42" t="s">
        <v>97</v>
      </c>
      <c r="BA3762" s="42" t="s">
        <v>97</v>
      </c>
      <c r="BB3762" s="42" t="s">
        <v>97</v>
      </c>
      <c r="BC3762" s="69"/>
      <c r="BD3762" s="69"/>
      <c r="BE3762" s="69"/>
      <c r="BF3762" s="69"/>
      <c r="BG3762" s="69"/>
      <c r="BH3762" s="69"/>
      <c r="BI3762" s="69"/>
      <c r="BJ3762" s="69"/>
      <c r="BK3762" s="42" t="s">
        <v>97</v>
      </c>
      <c r="BL3762" s="42" t="s">
        <v>97</v>
      </c>
      <c r="BM3762" s="69"/>
      <c r="BN3762" s="69"/>
      <c r="BO3762" s="69"/>
      <c r="BP3762" s="69"/>
      <c r="BQ3762" s="69"/>
      <c r="BR3762" s="69"/>
      <c r="BS3762" s="69"/>
      <c r="BT3762" s="69"/>
      <c r="BU3762" s="42" t="s">
        <v>97</v>
      </c>
      <c r="BV3762" s="42" t="s">
        <v>97</v>
      </c>
      <c r="BW3762" s="61"/>
      <c r="BX3762" s="61"/>
      <c r="BY3762" s="61"/>
      <c r="BZ3762" s="61"/>
      <c r="CA3762" s="61"/>
      <c r="CB3762" s="61"/>
      <c r="CC3762" s="61"/>
      <c r="CD3762" s="61"/>
      <c r="CE3762" s="61"/>
      <c r="CF3762" s="61"/>
      <c r="CG3762" s="61"/>
      <c r="CH3762" s="61"/>
      <c r="CI3762" s="61"/>
      <c r="CJ3762" s="61"/>
      <c r="CK3762" s="61"/>
      <c r="CL3762" s="61"/>
      <c r="CM3762" s="61"/>
      <c r="CN3762" s="61"/>
      <c r="CO3762" s="61"/>
      <c r="CP3762" s="61"/>
      <c r="CQ3762" s="61"/>
      <c r="CR3762" s="61"/>
      <c r="CS3762" s="61"/>
      <c r="CT3762" s="61"/>
      <c r="CU3762" s="61"/>
      <c r="CV3762" s="61"/>
      <c r="CW3762" s="61"/>
      <c r="CX3762" s="61"/>
    </row>
    <row r="3763" spans="1:102">
      <c r="A3763" t="s">
        <v>94</v>
      </c>
      <c r="B3763" t="s">
        <v>94</v>
      </c>
      <c r="C3763" t="s">
        <v>95</v>
      </c>
      <c r="D3763" t="s">
        <v>96</v>
      </c>
      <c r="E3763" s="60">
        <v>100054143552</v>
      </c>
      <c r="F3763" s="44" t="s">
        <v>154</v>
      </c>
      <c r="H3763" s="60" t="s">
        <v>99</v>
      </c>
      <c r="M3763" s="48" t="s">
        <v>120</v>
      </c>
      <c r="V3763" s="45" t="s">
        <v>103</v>
      </c>
      <c r="AD3763" s="45" t="s">
        <v>97</v>
      </c>
      <c r="AE3763" s="45" t="s">
        <v>137</v>
      </c>
      <c r="AF3763" s="46" t="s">
        <v>163</v>
      </c>
      <c r="AG3763" s="45" t="s">
        <v>97</v>
      </c>
      <c r="AH3763" s="45" t="s">
        <v>97</v>
      </c>
      <c r="AI3763" s="45" t="s">
        <v>97</v>
      </c>
      <c r="AJ3763" s="45" t="s">
        <v>97</v>
      </c>
      <c r="AK3763" s="45" t="s">
        <v>97</v>
      </c>
      <c r="AL3763" s="45" t="s">
        <v>97</v>
      </c>
      <c r="AM3763" s="45" t="s">
        <v>97</v>
      </c>
      <c r="AN3763" s="45" t="s">
        <v>97</v>
      </c>
      <c r="AO3763" s="45" t="s">
        <v>97</v>
      </c>
      <c r="AP3763" s="45" t="s">
        <v>97</v>
      </c>
      <c r="AQ3763" s="45" t="s">
        <v>97</v>
      </c>
      <c r="AR3763" s="45" t="s">
        <v>97</v>
      </c>
      <c r="AS3763" s="45" t="s">
        <v>97</v>
      </c>
      <c r="AT3763" s="45" t="s">
        <v>97</v>
      </c>
      <c r="AU3763" s="45" t="s">
        <v>97</v>
      </c>
      <c r="AV3763" s="45" t="s">
        <v>97</v>
      </c>
      <c r="AW3763" s="45" t="s">
        <v>97</v>
      </c>
      <c r="AX3763" s="45" t="s">
        <v>97</v>
      </c>
      <c r="AY3763" s="45" t="s">
        <v>97</v>
      </c>
      <c r="AZ3763" s="45" t="s">
        <v>97</v>
      </c>
      <c r="BA3763" s="45" t="s">
        <v>97</v>
      </c>
      <c r="BB3763" s="45" t="s">
        <v>97</v>
      </c>
      <c r="BK3763" s="45" t="s">
        <v>97</v>
      </c>
      <c r="BL3763" s="45" t="s">
        <v>97</v>
      </c>
      <c r="BU3763" s="45" t="s">
        <v>97</v>
      </c>
      <c r="BV3763" s="45" t="s">
        <v>97</v>
      </c>
    </row>
    <row r="3764" spans="1:102">
      <c r="A3764" t="s">
        <v>94</v>
      </c>
      <c r="B3764" t="s">
        <v>94</v>
      </c>
      <c r="C3764" t="s">
        <v>95</v>
      </c>
      <c r="D3764" t="s">
        <v>96</v>
      </c>
      <c r="E3764" s="60">
        <v>100054143552</v>
      </c>
      <c r="F3764" s="41" t="s">
        <v>154</v>
      </c>
      <c r="H3764" s="60" t="s">
        <v>99</v>
      </c>
      <c r="M3764" s="48" t="s">
        <v>120</v>
      </c>
      <c r="N3764" s="71"/>
      <c r="O3764" s="71"/>
      <c r="P3764" s="71"/>
      <c r="Q3764" s="71"/>
      <c r="R3764" s="71"/>
      <c r="S3764" s="71"/>
      <c r="T3764" s="71"/>
      <c r="U3764" s="71"/>
      <c r="V3764" s="42" t="s">
        <v>103</v>
      </c>
      <c r="W3764" s="71"/>
      <c r="X3764" s="71"/>
      <c r="Y3764" s="71"/>
      <c r="Z3764" s="71"/>
      <c r="AA3764" s="71"/>
      <c r="AB3764" s="71"/>
      <c r="AC3764" s="71"/>
      <c r="AD3764" s="42" t="s">
        <v>97</v>
      </c>
      <c r="AE3764" s="42" t="s">
        <v>148</v>
      </c>
      <c r="AF3764" s="43" t="s">
        <v>106</v>
      </c>
      <c r="AG3764" s="42" t="s">
        <v>97</v>
      </c>
      <c r="AH3764" s="42" t="s">
        <v>97</v>
      </c>
      <c r="AI3764" s="42" t="s">
        <v>97</v>
      </c>
      <c r="AJ3764" s="42" t="s">
        <v>97</v>
      </c>
      <c r="AK3764" s="42" t="s">
        <v>97</v>
      </c>
      <c r="AL3764" s="42" t="s">
        <v>97</v>
      </c>
      <c r="AM3764" s="42" t="s">
        <v>97</v>
      </c>
      <c r="AN3764" s="42" t="s">
        <v>97</v>
      </c>
      <c r="AO3764" s="42" t="s">
        <v>97</v>
      </c>
      <c r="AP3764" s="42" t="s">
        <v>97</v>
      </c>
      <c r="AQ3764" s="42" t="s">
        <v>97</v>
      </c>
      <c r="AR3764" s="42" t="s">
        <v>97</v>
      </c>
      <c r="AS3764" s="42" t="s">
        <v>97</v>
      </c>
      <c r="AT3764" s="42" t="s">
        <v>97</v>
      </c>
      <c r="AU3764" s="42" t="s">
        <v>97</v>
      </c>
      <c r="AV3764" s="42" t="s">
        <v>97</v>
      </c>
      <c r="AW3764" s="42" t="s">
        <v>97</v>
      </c>
      <c r="AX3764" s="42" t="s">
        <v>97</v>
      </c>
      <c r="AY3764" s="42" t="s">
        <v>97</v>
      </c>
      <c r="AZ3764" s="42" t="s">
        <v>97</v>
      </c>
      <c r="BA3764" s="42" t="s">
        <v>97</v>
      </c>
      <c r="BB3764" s="42" t="s">
        <v>97</v>
      </c>
      <c r="BC3764" s="69"/>
      <c r="BD3764" s="69"/>
      <c r="BE3764" s="69"/>
      <c r="BF3764" s="69"/>
      <c r="BG3764" s="69"/>
      <c r="BH3764" s="69"/>
      <c r="BI3764" s="69"/>
      <c r="BJ3764" s="69"/>
      <c r="BK3764" s="42" t="s">
        <v>97</v>
      </c>
      <c r="BL3764" s="42" t="s">
        <v>97</v>
      </c>
      <c r="BM3764" s="69"/>
      <c r="BN3764" s="69"/>
      <c r="BO3764" s="69"/>
      <c r="BP3764" s="69"/>
      <c r="BQ3764" s="69"/>
      <c r="BR3764" s="69"/>
      <c r="BS3764" s="69"/>
      <c r="BT3764" s="69"/>
      <c r="BU3764" s="42" t="s">
        <v>97</v>
      </c>
      <c r="BV3764" s="42" t="s">
        <v>97</v>
      </c>
      <c r="BW3764" s="61"/>
      <c r="BX3764" s="61"/>
      <c r="BY3764" s="61"/>
      <c r="BZ3764" s="61"/>
      <c r="CA3764" s="61"/>
      <c r="CB3764" s="61"/>
      <c r="CC3764" s="61"/>
      <c r="CD3764" s="61"/>
      <c r="CE3764" s="61"/>
      <c r="CF3764" s="61"/>
      <c r="CG3764" s="61"/>
      <c r="CH3764" s="61"/>
      <c r="CI3764" s="61"/>
      <c r="CJ3764" s="61"/>
      <c r="CK3764" s="61"/>
      <c r="CL3764" s="61"/>
      <c r="CM3764" s="61"/>
      <c r="CN3764" s="61"/>
      <c r="CO3764" s="61"/>
      <c r="CP3764" s="61"/>
      <c r="CQ3764" s="61"/>
      <c r="CR3764" s="61"/>
      <c r="CS3764" s="61"/>
      <c r="CT3764" s="61"/>
      <c r="CU3764" s="61"/>
      <c r="CV3764" s="61"/>
      <c r="CW3764" s="61"/>
      <c r="CX3764" s="61"/>
    </row>
    <row r="3765" spans="1:102">
      <c r="A3765" t="s">
        <v>94</v>
      </c>
      <c r="B3765" t="s">
        <v>94</v>
      </c>
      <c r="C3765" t="s">
        <v>95</v>
      </c>
      <c r="D3765" t="s">
        <v>96</v>
      </c>
      <c r="E3765" s="60">
        <v>100054143552</v>
      </c>
      <c r="F3765" s="44" t="s">
        <v>154</v>
      </c>
      <c r="H3765" s="60" t="s">
        <v>99</v>
      </c>
      <c r="M3765" s="48" t="s">
        <v>120</v>
      </c>
      <c r="V3765" s="45" t="s">
        <v>103</v>
      </c>
      <c r="AD3765" s="45" t="s">
        <v>97</v>
      </c>
      <c r="AE3765" s="45" t="s">
        <v>148</v>
      </c>
      <c r="AF3765" s="46" t="s">
        <v>125</v>
      </c>
      <c r="AG3765" s="45" t="s">
        <v>97</v>
      </c>
      <c r="AH3765" s="45" t="s">
        <v>97</v>
      </c>
      <c r="AI3765" s="45" t="s">
        <v>97</v>
      </c>
      <c r="AJ3765" s="45" t="s">
        <v>97</v>
      </c>
      <c r="AK3765" s="45" t="s">
        <v>97</v>
      </c>
      <c r="AL3765" s="45" t="s">
        <v>97</v>
      </c>
      <c r="AM3765" s="45" t="s">
        <v>97</v>
      </c>
      <c r="AN3765" s="45" t="s">
        <v>97</v>
      </c>
      <c r="AO3765" s="45" t="s">
        <v>97</v>
      </c>
      <c r="AP3765" s="45" t="s">
        <v>97</v>
      </c>
      <c r="AQ3765" s="45" t="s">
        <v>97</v>
      </c>
      <c r="AR3765" s="45" t="s">
        <v>97</v>
      </c>
      <c r="AS3765" s="45" t="s">
        <v>97</v>
      </c>
      <c r="AT3765" s="45" t="s">
        <v>97</v>
      </c>
      <c r="AU3765" s="45" t="s">
        <v>97</v>
      </c>
      <c r="AV3765" s="45" t="s">
        <v>97</v>
      </c>
      <c r="AW3765" s="45" t="s">
        <v>97</v>
      </c>
      <c r="AX3765" s="45" t="s">
        <v>97</v>
      </c>
      <c r="AY3765" s="45" t="s">
        <v>97</v>
      </c>
      <c r="AZ3765" s="45" t="s">
        <v>97</v>
      </c>
      <c r="BA3765" s="45" t="s">
        <v>97</v>
      </c>
      <c r="BB3765" s="45" t="s">
        <v>97</v>
      </c>
      <c r="BK3765" s="45" t="s">
        <v>97</v>
      </c>
      <c r="BL3765" s="45" t="s">
        <v>97</v>
      </c>
      <c r="BU3765" s="45" t="s">
        <v>97</v>
      </c>
      <c r="BV3765" s="45" t="s">
        <v>97</v>
      </c>
    </row>
    <row r="3766" spans="1:102">
      <c r="A3766" t="s">
        <v>94</v>
      </c>
      <c r="B3766" t="s">
        <v>94</v>
      </c>
      <c r="C3766" t="s">
        <v>95</v>
      </c>
      <c r="D3766" t="s">
        <v>96</v>
      </c>
      <c r="E3766" s="60">
        <v>100054143552</v>
      </c>
      <c r="F3766" s="41" t="s">
        <v>154</v>
      </c>
      <c r="H3766" s="60" t="s">
        <v>99</v>
      </c>
      <c r="M3766" s="48" t="s">
        <v>120</v>
      </c>
      <c r="N3766" s="71"/>
      <c r="O3766" s="71"/>
      <c r="P3766" s="71"/>
      <c r="Q3766" s="71"/>
      <c r="R3766" s="71"/>
      <c r="S3766" s="71"/>
      <c r="T3766" s="71"/>
      <c r="U3766" s="71"/>
      <c r="V3766" s="42" t="s">
        <v>103</v>
      </c>
      <c r="W3766" s="71"/>
      <c r="X3766" s="71"/>
      <c r="Y3766" s="71"/>
      <c r="Z3766" s="71"/>
      <c r="AA3766" s="71"/>
      <c r="AB3766" s="71"/>
      <c r="AC3766" s="71"/>
      <c r="AD3766" s="42" t="s">
        <v>97</v>
      </c>
      <c r="AE3766" s="42" t="s">
        <v>148</v>
      </c>
      <c r="AF3766" s="43" t="s">
        <v>138</v>
      </c>
      <c r="AG3766" s="42" t="s">
        <v>97</v>
      </c>
      <c r="AH3766" s="42" t="s">
        <v>97</v>
      </c>
      <c r="AI3766" s="42" t="s">
        <v>97</v>
      </c>
      <c r="AJ3766" s="42" t="s">
        <v>97</v>
      </c>
      <c r="AK3766" s="42" t="s">
        <v>97</v>
      </c>
      <c r="AL3766" s="42" t="s">
        <v>97</v>
      </c>
      <c r="AM3766" s="42" t="s">
        <v>97</v>
      </c>
      <c r="AN3766" s="42" t="s">
        <v>97</v>
      </c>
      <c r="AO3766" s="42" t="s">
        <v>97</v>
      </c>
      <c r="AP3766" s="42" t="s">
        <v>97</v>
      </c>
      <c r="AQ3766" s="42" t="s">
        <v>97</v>
      </c>
      <c r="AR3766" s="42" t="s">
        <v>97</v>
      </c>
      <c r="AS3766" s="42" t="s">
        <v>97</v>
      </c>
      <c r="AT3766" s="42" t="s">
        <v>97</v>
      </c>
      <c r="AU3766" s="42" t="s">
        <v>97</v>
      </c>
      <c r="AV3766" s="42" t="s">
        <v>97</v>
      </c>
      <c r="AW3766" s="42" t="s">
        <v>97</v>
      </c>
      <c r="AX3766" s="42" t="s">
        <v>97</v>
      </c>
      <c r="AY3766" s="42" t="s">
        <v>97</v>
      </c>
      <c r="AZ3766" s="42" t="s">
        <v>97</v>
      </c>
      <c r="BA3766" s="42" t="s">
        <v>97</v>
      </c>
      <c r="BB3766" s="42" t="s">
        <v>97</v>
      </c>
      <c r="BC3766" s="69"/>
      <c r="BD3766" s="69"/>
      <c r="BE3766" s="69"/>
      <c r="BF3766" s="69"/>
      <c r="BG3766" s="69"/>
      <c r="BH3766" s="69"/>
      <c r="BI3766" s="69"/>
      <c r="BJ3766" s="69"/>
      <c r="BK3766" s="42" t="s">
        <v>97</v>
      </c>
      <c r="BL3766" s="42" t="s">
        <v>97</v>
      </c>
      <c r="BM3766" s="69"/>
      <c r="BN3766" s="69"/>
      <c r="BO3766" s="69"/>
      <c r="BP3766" s="69"/>
      <c r="BQ3766" s="69"/>
      <c r="BR3766" s="69"/>
      <c r="BS3766" s="69"/>
      <c r="BT3766" s="69"/>
      <c r="BU3766" s="42" t="s">
        <v>97</v>
      </c>
      <c r="BV3766" s="42" t="s">
        <v>97</v>
      </c>
      <c r="BW3766" s="61"/>
      <c r="BX3766" s="61"/>
      <c r="BY3766" s="61"/>
      <c r="BZ3766" s="61"/>
      <c r="CA3766" s="61"/>
      <c r="CB3766" s="61"/>
      <c r="CC3766" s="61"/>
      <c r="CD3766" s="61"/>
      <c r="CE3766" s="61"/>
      <c r="CF3766" s="61"/>
      <c r="CG3766" s="61"/>
      <c r="CH3766" s="61"/>
      <c r="CI3766" s="61"/>
      <c r="CJ3766" s="61"/>
      <c r="CK3766" s="61"/>
      <c r="CL3766" s="61"/>
      <c r="CM3766" s="61"/>
      <c r="CN3766" s="61"/>
      <c r="CO3766" s="61"/>
      <c r="CP3766" s="61"/>
      <c r="CQ3766" s="61"/>
      <c r="CR3766" s="61"/>
      <c r="CS3766" s="61"/>
      <c r="CT3766" s="61"/>
      <c r="CU3766" s="61"/>
      <c r="CV3766" s="61"/>
      <c r="CW3766" s="61"/>
      <c r="CX3766" s="61"/>
    </row>
    <row r="3767" spans="1:102">
      <c r="A3767" t="s">
        <v>94</v>
      </c>
      <c r="B3767" t="s">
        <v>94</v>
      </c>
      <c r="C3767" t="s">
        <v>95</v>
      </c>
      <c r="D3767" t="s">
        <v>96</v>
      </c>
      <c r="E3767" s="60">
        <v>100054143552</v>
      </c>
      <c r="F3767" s="44" t="s">
        <v>154</v>
      </c>
      <c r="H3767" s="60" t="s">
        <v>99</v>
      </c>
      <c r="M3767" s="48" t="s">
        <v>120</v>
      </c>
      <c r="V3767" s="45" t="s">
        <v>103</v>
      </c>
      <c r="AD3767" s="45" t="s">
        <v>97</v>
      </c>
      <c r="AE3767" s="45" t="s">
        <v>148</v>
      </c>
      <c r="AF3767" s="46" t="s">
        <v>149</v>
      </c>
      <c r="AG3767" s="45" t="s">
        <v>97</v>
      </c>
      <c r="AH3767" s="45" t="s">
        <v>97</v>
      </c>
      <c r="AI3767" s="45" t="s">
        <v>97</v>
      </c>
      <c r="AJ3767" s="45" t="s">
        <v>97</v>
      </c>
      <c r="AK3767" s="45" t="s">
        <v>97</v>
      </c>
      <c r="AL3767" s="45" t="s">
        <v>97</v>
      </c>
      <c r="AM3767" s="45" t="s">
        <v>97</v>
      </c>
      <c r="AN3767" s="45" t="s">
        <v>97</v>
      </c>
      <c r="AO3767" s="45" t="s">
        <v>97</v>
      </c>
      <c r="AP3767" s="45" t="s">
        <v>97</v>
      </c>
      <c r="AQ3767" s="45" t="s">
        <v>97</v>
      </c>
      <c r="AR3767" s="45" t="s">
        <v>97</v>
      </c>
      <c r="AS3767" s="45" t="s">
        <v>97</v>
      </c>
      <c r="AT3767" s="45" t="s">
        <v>97</v>
      </c>
      <c r="AU3767" s="45" t="s">
        <v>97</v>
      </c>
      <c r="AV3767" s="45" t="s">
        <v>97</v>
      </c>
      <c r="AW3767" s="45" t="s">
        <v>97</v>
      </c>
      <c r="AX3767" s="45" t="s">
        <v>97</v>
      </c>
      <c r="AY3767" s="45" t="s">
        <v>97</v>
      </c>
      <c r="AZ3767" s="45" t="s">
        <v>97</v>
      </c>
      <c r="BA3767" s="45" t="s">
        <v>97</v>
      </c>
      <c r="BB3767" s="45" t="s">
        <v>97</v>
      </c>
      <c r="BK3767" s="45" t="s">
        <v>97</v>
      </c>
      <c r="BL3767" s="45" t="s">
        <v>97</v>
      </c>
      <c r="BU3767" s="45" t="s">
        <v>97</v>
      </c>
      <c r="BV3767" s="45" t="s">
        <v>97</v>
      </c>
    </row>
    <row r="3768" spans="1:102">
      <c r="A3768" t="s">
        <v>94</v>
      </c>
      <c r="B3768" t="s">
        <v>94</v>
      </c>
      <c r="C3768" t="s">
        <v>95</v>
      </c>
      <c r="D3768" t="s">
        <v>96</v>
      </c>
      <c r="E3768" s="60">
        <v>100054143552</v>
      </c>
      <c r="F3768" s="41" t="s">
        <v>154</v>
      </c>
      <c r="H3768" s="60" t="s">
        <v>99</v>
      </c>
      <c r="M3768" s="48" t="s">
        <v>120</v>
      </c>
      <c r="N3768" s="71"/>
      <c r="O3768" s="71"/>
      <c r="P3768" s="71"/>
      <c r="Q3768" s="71"/>
      <c r="R3768" s="71"/>
      <c r="S3768" s="71"/>
      <c r="T3768" s="71"/>
      <c r="U3768" s="71"/>
      <c r="V3768" s="42" t="s">
        <v>103</v>
      </c>
      <c r="W3768" s="71"/>
      <c r="X3768" s="71"/>
      <c r="Y3768" s="71"/>
      <c r="Z3768" s="71"/>
      <c r="AA3768" s="71"/>
      <c r="AB3768" s="71"/>
      <c r="AC3768" s="71"/>
      <c r="AD3768" s="42" t="s">
        <v>97</v>
      </c>
      <c r="AE3768" s="42" t="s">
        <v>148</v>
      </c>
      <c r="AF3768" s="43" t="s">
        <v>157</v>
      </c>
      <c r="AG3768" s="42" t="s">
        <v>97</v>
      </c>
      <c r="AH3768" s="42" t="s">
        <v>97</v>
      </c>
      <c r="AI3768" s="42" t="s">
        <v>97</v>
      </c>
      <c r="AJ3768" s="42" t="s">
        <v>97</v>
      </c>
      <c r="AK3768" s="42" t="s">
        <v>97</v>
      </c>
      <c r="AL3768" s="42" t="s">
        <v>97</v>
      </c>
      <c r="AM3768" s="42" t="s">
        <v>97</v>
      </c>
      <c r="AN3768" s="42" t="s">
        <v>97</v>
      </c>
      <c r="AO3768" s="42" t="s">
        <v>97</v>
      </c>
      <c r="AP3768" s="42" t="s">
        <v>97</v>
      </c>
      <c r="AQ3768" s="42" t="s">
        <v>97</v>
      </c>
      <c r="AR3768" s="42" t="s">
        <v>97</v>
      </c>
      <c r="AS3768" s="42" t="s">
        <v>97</v>
      </c>
      <c r="AT3768" s="42" t="s">
        <v>97</v>
      </c>
      <c r="AU3768" s="42" t="s">
        <v>97</v>
      </c>
      <c r="AV3768" s="42" t="s">
        <v>97</v>
      </c>
      <c r="AW3768" s="42" t="s">
        <v>97</v>
      </c>
      <c r="AX3768" s="42" t="s">
        <v>97</v>
      </c>
      <c r="AY3768" s="42" t="s">
        <v>97</v>
      </c>
      <c r="AZ3768" s="42" t="s">
        <v>97</v>
      </c>
      <c r="BA3768" s="42" t="s">
        <v>97</v>
      </c>
      <c r="BB3768" s="42" t="s">
        <v>97</v>
      </c>
      <c r="BC3768" s="69"/>
      <c r="BD3768" s="69"/>
      <c r="BE3768" s="69"/>
      <c r="BF3768" s="69"/>
      <c r="BG3768" s="69"/>
      <c r="BH3768" s="69"/>
      <c r="BI3768" s="69"/>
      <c r="BJ3768" s="69"/>
      <c r="BK3768" s="42" t="s">
        <v>97</v>
      </c>
      <c r="BL3768" s="42" t="s">
        <v>97</v>
      </c>
      <c r="BM3768" s="69"/>
      <c r="BN3768" s="69"/>
      <c r="BO3768" s="69"/>
      <c r="BP3768" s="69"/>
      <c r="BQ3768" s="69"/>
      <c r="BR3768" s="69"/>
      <c r="BS3768" s="69"/>
      <c r="BT3768" s="69"/>
      <c r="BU3768" s="42" t="s">
        <v>97</v>
      </c>
      <c r="BV3768" s="42" t="s">
        <v>97</v>
      </c>
      <c r="BW3768" s="61"/>
      <c r="BX3768" s="61"/>
      <c r="BY3768" s="61"/>
      <c r="BZ3768" s="61"/>
      <c r="CA3768" s="61"/>
      <c r="CB3768" s="61"/>
      <c r="CC3768" s="61"/>
      <c r="CD3768" s="61"/>
      <c r="CE3768" s="61"/>
      <c r="CF3768" s="61"/>
      <c r="CG3768" s="61"/>
      <c r="CH3768" s="61"/>
      <c r="CI3768" s="61"/>
      <c r="CJ3768" s="61"/>
      <c r="CK3768" s="61"/>
      <c r="CL3768" s="61"/>
      <c r="CM3768" s="61"/>
      <c r="CN3768" s="61"/>
      <c r="CO3768" s="61"/>
      <c r="CP3768" s="61"/>
      <c r="CQ3768" s="61"/>
      <c r="CR3768" s="61"/>
      <c r="CS3768" s="61"/>
      <c r="CT3768" s="61"/>
      <c r="CU3768" s="61"/>
      <c r="CV3768" s="61"/>
      <c r="CW3768" s="61"/>
      <c r="CX3768" s="61"/>
    </row>
    <row r="3769" spans="1:102">
      <c r="A3769" t="s">
        <v>94</v>
      </c>
      <c r="B3769" t="s">
        <v>94</v>
      </c>
      <c r="C3769" t="s">
        <v>95</v>
      </c>
      <c r="D3769" t="s">
        <v>96</v>
      </c>
      <c r="E3769" s="60">
        <v>100054143552</v>
      </c>
      <c r="F3769" s="44" t="s">
        <v>154</v>
      </c>
      <c r="H3769" s="60" t="s">
        <v>99</v>
      </c>
      <c r="M3769" s="48" t="s">
        <v>120</v>
      </c>
      <c r="V3769" s="45" t="s">
        <v>103</v>
      </c>
      <c r="AD3769" s="45" t="s">
        <v>97</v>
      </c>
      <c r="AE3769" s="45" t="s">
        <v>148</v>
      </c>
      <c r="AF3769" s="46" t="s">
        <v>163</v>
      </c>
      <c r="AG3769" s="45" t="s">
        <v>97</v>
      </c>
      <c r="AH3769" s="45" t="s">
        <v>97</v>
      </c>
      <c r="AI3769" s="45" t="s">
        <v>97</v>
      </c>
      <c r="AJ3769" s="45" t="s">
        <v>97</v>
      </c>
      <c r="AK3769" s="45" t="s">
        <v>97</v>
      </c>
      <c r="AL3769" s="45" t="s">
        <v>97</v>
      </c>
      <c r="AM3769" s="45" t="s">
        <v>97</v>
      </c>
      <c r="AN3769" s="45" t="s">
        <v>97</v>
      </c>
      <c r="AO3769" s="45" t="s">
        <v>97</v>
      </c>
      <c r="AP3769" s="45" t="s">
        <v>97</v>
      </c>
      <c r="AQ3769" s="45" t="s">
        <v>97</v>
      </c>
      <c r="AR3769" s="45" t="s">
        <v>97</v>
      </c>
      <c r="AS3769" s="45" t="s">
        <v>97</v>
      </c>
      <c r="AT3769" s="45" t="s">
        <v>97</v>
      </c>
      <c r="AU3769" s="45" t="s">
        <v>97</v>
      </c>
      <c r="AV3769" s="45" t="s">
        <v>97</v>
      </c>
      <c r="AW3769" s="45" t="s">
        <v>97</v>
      </c>
      <c r="AX3769" s="45" t="s">
        <v>97</v>
      </c>
      <c r="AY3769" s="45" t="s">
        <v>97</v>
      </c>
      <c r="AZ3769" s="45" t="s">
        <v>97</v>
      </c>
      <c r="BA3769" s="45" t="s">
        <v>97</v>
      </c>
      <c r="BB3769" s="45" t="s">
        <v>97</v>
      </c>
      <c r="BK3769" s="45" t="s">
        <v>97</v>
      </c>
      <c r="BL3769" s="45" t="s">
        <v>97</v>
      </c>
      <c r="BU3769" s="45" t="s">
        <v>97</v>
      </c>
      <c r="BV3769" s="45" t="s">
        <v>97</v>
      </c>
    </row>
    <row r="3770" spans="1:102">
      <c r="A3770" t="s">
        <v>94</v>
      </c>
      <c r="B3770" t="s">
        <v>94</v>
      </c>
      <c r="C3770" t="s">
        <v>95</v>
      </c>
      <c r="D3770" t="s">
        <v>96</v>
      </c>
      <c r="E3770" s="60">
        <v>100054143552</v>
      </c>
      <c r="F3770" s="41" t="s">
        <v>154</v>
      </c>
      <c r="H3770" s="60" t="s">
        <v>99</v>
      </c>
      <c r="M3770" s="48" t="s">
        <v>120</v>
      </c>
      <c r="N3770" s="71"/>
      <c r="O3770" s="71"/>
      <c r="P3770" s="71"/>
      <c r="Q3770" s="71"/>
      <c r="R3770" s="71"/>
      <c r="S3770" s="71"/>
      <c r="T3770" s="71"/>
      <c r="U3770" s="71"/>
      <c r="V3770" s="42" t="s">
        <v>103</v>
      </c>
      <c r="W3770" s="71"/>
      <c r="X3770" s="71"/>
      <c r="Y3770" s="71"/>
      <c r="Z3770" s="71"/>
      <c r="AA3770" s="71"/>
      <c r="AB3770" s="71"/>
      <c r="AC3770" s="71"/>
      <c r="AD3770" s="42" t="s">
        <v>97</v>
      </c>
      <c r="AE3770" s="42" t="s">
        <v>156</v>
      </c>
      <c r="AF3770" s="43" t="s">
        <v>106</v>
      </c>
      <c r="AG3770" s="42" t="s">
        <v>97</v>
      </c>
      <c r="AH3770" s="42" t="s">
        <v>97</v>
      </c>
      <c r="AI3770" s="42" t="s">
        <v>97</v>
      </c>
      <c r="AJ3770" s="42" t="s">
        <v>97</v>
      </c>
      <c r="AK3770" s="42" t="s">
        <v>97</v>
      </c>
      <c r="AL3770" s="42" t="s">
        <v>97</v>
      </c>
      <c r="AM3770" s="42" t="s">
        <v>97</v>
      </c>
      <c r="AN3770" s="42" t="s">
        <v>97</v>
      </c>
      <c r="AO3770" s="42" t="s">
        <v>97</v>
      </c>
      <c r="AP3770" s="42" t="s">
        <v>97</v>
      </c>
      <c r="AQ3770" s="42" t="s">
        <v>97</v>
      </c>
      <c r="AR3770" s="42" t="s">
        <v>97</v>
      </c>
      <c r="AS3770" s="42" t="s">
        <v>97</v>
      </c>
      <c r="AT3770" s="42" t="s">
        <v>97</v>
      </c>
      <c r="AU3770" s="42" t="s">
        <v>97</v>
      </c>
      <c r="AV3770" s="42" t="s">
        <v>97</v>
      </c>
      <c r="AW3770" s="42" t="s">
        <v>97</v>
      </c>
      <c r="AX3770" s="42" t="s">
        <v>97</v>
      </c>
      <c r="AY3770" s="42" t="s">
        <v>97</v>
      </c>
      <c r="AZ3770" s="42" t="s">
        <v>97</v>
      </c>
      <c r="BA3770" s="42" t="s">
        <v>97</v>
      </c>
      <c r="BB3770" s="42" t="s">
        <v>97</v>
      </c>
      <c r="BC3770" s="69"/>
      <c r="BD3770" s="69"/>
      <c r="BE3770" s="69"/>
      <c r="BF3770" s="69"/>
      <c r="BG3770" s="69"/>
      <c r="BH3770" s="69"/>
      <c r="BI3770" s="69"/>
      <c r="BJ3770" s="69"/>
      <c r="BK3770" s="42" t="s">
        <v>97</v>
      </c>
      <c r="BL3770" s="42" t="s">
        <v>97</v>
      </c>
      <c r="BM3770" s="69"/>
      <c r="BN3770" s="69"/>
      <c r="BO3770" s="69"/>
      <c r="BP3770" s="69"/>
      <c r="BQ3770" s="69"/>
      <c r="BR3770" s="69"/>
      <c r="BS3770" s="69"/>
      <c r="BT3770" s="69"/>
      <c r="BU3770" s="42" t="s">
        <v>97</v>
      </c>
      <c r="BV3770" s="42" t="s">
        <v>97</v>
      </c>
      <c r="BW3770" s="61"/>
      <c r="BX3770" s="61"/>
      <c r="BY3770" s="61"/>
      <c r="BZ3770" s="61"/>
      <c r="CA3770" s="61"/>
      <c r="CB3770" s="61"/>
      <c r="CC3770" s="61"/>
      <c r="CD3770" s="61"/>
      <c r="CE3770" s="61"/>
      <c r="CF3770" s="61"/>
      <c r="CG3770" s="61"/>
      <c r="CH3770" s="61"/>
      <c r="CI3770" s="61"/>
      <c r="CJ3770" s="61"/>
      <c r="CK3770" s="61"/>
      <c r="CL3770" s="61"/>
      <c r="CM3770" s="61"/>
      <c r="CN3770" s="61"/>
      <c r="CO3770" s="61"/>
      <c r="CP3770" s="61"/>
      <c r="CQ3770" s="61"/>
      <c r="CR3770" s="61"/>
      <c r="CS3770" s="61"/>
      <c r="CT3770" s="61"/>
      <c r="CU3770" s="61"/>
      <c r="CV3770" s="61"/>
      <c r="CW3770" s="61"/>
      <c r="CX3770" s="61"/>
    </row>
    <row r="3771" spans="1:102">
      <c r="A3771" t="s">
        <v>94</v>
      </c>
      <c r="B3771" t="s">
        <v>94</v>
      </c>
      <c r="C3771" t="s">
        <v>95</v>
      </c>
      <c r="D3771" t="s">
        <v>96</v>
      </c>
      <c r="E3771" s="60">
        <v>100054143552</v>
      </c>
      <c r="F3771" s="44" t="s">
        <v>154</v>
      </c>
      <c r="H3771" s="60" t="s">
        <v>99</v>
      </c>
      <c r="M3771" s="48" t="s">
        <v>120</v>
      </c>
      <c r="V3771" s="45" t="s">
        <v>103</v>
      </c>
      <c r="AD3771" s="45" t="s">
        <v>97</v>
      </c>
      <c r="AE3771" s="45" t="s">
        <v>156</v>
      </c>
      <c r="AF3771" s="46" t="s">
        <v>125</v>
      </c>
      <c r="AG3771" s="45" t="s">
        <v>97</v>
      </c>
      <c r="AH3771" s="45" t="s">
        <v>97</v>
      </c>
      <c r="AI3771" s="45" t="s">
        <v>97</v>
      </c>
      <c r="AJ3771" s="45" t="s">
        <v>97</v>